" s="9">
        <v>0.14000000000000001</v>
      </c>
      <c r="H54558" s="9">
        <v>0.08</v>
      </c>
      <c r="J54558" s="9">
        <v>0.05</v>
      </c>
      <c r="K54558" s="9">
        <v>0.01</v>
      </c>
      <c r="L54558" s="1">
        <v>36068</v>
      </c>
      <c r="M54558">
        <v>1998</v>
      </c>
    </row>
    <row r="54559" spans="1:13" x14ac:dyDescent="0.3">
      <c r="A54559" t="s">
        <v>42957</v>
      </c>
      <c r="B54559" t="s">
        <v>12</v>
      </c>
      <c r="C54559" t="s">
        <v>52</v>
      </c>
      <c r="D54559" t="s">
        <v>102</v>
      </c>
      <c r="E54559" t="s">
        <v>686</v>
      </c>
      <c r="L54559" s="1">
        <v>36069</v>
      </c>
      <c r="M54559">
        <v>1998</v>
      </c>
    </row>
    <row r="54560" spans="1:13" x14ac:dyDescent="0.3">
      <c r="A54560" t="s">
        <v>42957</v>
      </c>
      <c r="B54560" t="s">
        <v>72</v>
      </c>
      <c r="C54560" t="s">
        <v>371</v>
      </c>
      <c r="D54560" t="s">
        <v>102</v>
      </c>
      <c r="E54560" t="s">
        <v>30196</v>
      </c>
      <c r="L54560" s="1">
        <v>36068</v>
      </c>
      <c r="M54560">
        <v>1998</v>
      </c>
    </row>
    <row r="54561" spans="1:13" x14ac:dyDescent="0.3">
      <c r="A54561" t="s">
        <v>42958</v>
      </c>
      <c r="B54561" t="s">
        <v>87</v>
      </c>
      <c r="C54561" t="s">
        <v>88</v>
      </c>
      <c r="D54561" t="s">
        <v>58</v>
      </c>
      <c r="E54561" t="s">
        <v>17135</v>
      </c>
      <c r="F54561">
        <v>4.7</v>
      </c>
      <c r="G54561" s="9">
        <v>0.59</v>
      </c>
      <c r="H54561" s="9">
        <v>0.28999999999999998</v>
      </c>
      <c r="J54561" s="9">
        <v>0.21</v>
      </c>
      <c r="K54561" s="9">
        <v>0.09</v>
      </c>
      <c r="L54561" s="1">
        <v>40491</v>
      </c>
      <c r="M54561">
        <v>2010</v>
      </c>
    </row>
    <row r="54562" spans="1:13" x14ac:dyDescent="0.3">
      <c r="A54562" t="s">
        <v>42959</v>
      </c>
      <c r="B54562" t="s">
        <v>27</v>
      </c>
      <c r="C54562" t="s">
        <v>37</v>
      </c>
      <c r="D54562" t="s">
        <v>619</v>
      </c>
      <c r="E54562" t="s">
        <v>619</v>
      </c>
      <c r="F54562">
        <v>6</v>
      </c>
      <c r="L54562" s="1">
        <v>33117</v>
      </c>
      <c r="M54562">
        <v>1990</v>
      </c>
    </row>
    <row r="54563" spans="1:13" x14ac:dyDescent="0.3">
      <c r="A54563" t="s">
        <v>42960</v>
      </c>
      <c r="B54563" t="s">
        <v>57</v>
      </c>
      <c r="C54563" t="s">
        <v>137</v>
      </c>
      <c r="D54563" t="s">
        <v>610</v>
      </c>
      <c r="E54563" t="s">
        <v>610</v>
      </c>
      <c r="G54563" s="9">
        <v>7.0000000000000007E-2</v>
      </c>
      <c r="H54563" s="9">
        <v>0.04</v>
      </c>
      <c r="J54563" s="9">
        <v>0.03</v>
      </c>
      <c r="K54563" s="9">
        <v>0</v>
      </c>
      <c r="L54563" s="1">
        <v>35308</v>
      </c>
      <c r="M54563">
        <v>1996</v>
      </c>
    </row>
    <row r="54564" spans="1:13" x14ac:dyDescent="0.3">
      <c r="A54564" t="s">
        <v>42961</v>
      </c>
      <c r="B54564" t="s">
        <v>50</v>
      </c>
      <c r="C54564" t="s">
        <v>52</v>
      </c>
      <c r="D54564" t="s">
        <v>6947</v>
      </c>
      <c r="E54564" t="s">
        <v>42962</v>
      </c>
      <c r="L54564" s="1">
        <v>43154</v>
      </c>
      <c r="M54564">
        <v>2018</v>
      </c>
    </row>
    <row r="54565" spans="1:13" x14ac:dyDescent="0.3">
      <c r="A54565" t="s">
        <v>42961</v>
      </c>
      <c r="B54565" t="s">
        <v>12</v>
      </c>
      <c r="C54565" t="s">
        <v>371</v>
      </c>
      <c r="D54565" t="s">
        <v>16</v>
      </c>
      <c r="E54565" t="s">
        <v>42963</v>
      </c>
      <c r="L54565" s="1"/>
    </row>
    <row r="54566" spans="1:13" x14ac:dyDescent="0.3">
      <c r="A54566" t="s">
        <v>42961</v>
      </c>
      <c r="B54566" t="s">
        <v>44</v>
      </c>
      <c r="C54566" t="s">
        <v>371</v>
      </c>
      <c r="D54566" t="s">
        <v>16</v>
      </c>
      <c r="E54566" t="s">
        <v>6947</v>
      </c>
      <c r="L54566" s="1"/>
    </row>
    <row r="54567" spans="1:13" x14ac:dyDescent="0.3">
      <c r="A54567" t="s">
        <v>42964</v>
      </c>
      <c r="B54567" t="s">
        <v>12</v>
      </c>
      <c r="C54567" t="s">
        <v>24</v>
      </c>
      <c r="D54567" t="s">
        <v>16</v>
      </c>
      <c r="E54567" t="s">
        <v>42965</v>
      </c>
      <c r="L54567" s="1"/>
    </row>
    <row r="54568" spans="1:13" x14ac:dyDescent="0.3">
      <c r="A54568" t="s">
        <v>42964</v>
      </c>
      <c r="B54568" t="s">
        <v>47</v>
      </c>
      <c r="C54568" t="s">
        <v>24</v>
      </c>
      <c r="D54568" t="s">
        <v>16</v>
      </c>
      <c r="E54568" t="s">
        <v>42965</v>
      </c>
      <c r="L54568" s="1"/>
    </row>
    <row r="54569" spans="1:13" x14ac:dyDescent="0.3">
      <c r="A54569" t="s">
        <v>42964</v>
      </c>
      <c r="B54569" t="s">
        <v>49</v>
      </c>
      <c r="C54569" t="s">
        <v>24</v>
      </c>
      <c r="D54569" t="s">
        <v>16</v>
      </c>
      <c r="E54569" t="s">
        <v>42965</v>
      </c>
      <c r="L54569" s="1"/>
    </row>
    <row r="54570" spans="1:13" x14ac:dyDescent="0.3">
      <c r="A54570" t="s">
        <v>42966</v>
      </c>
      <c r="B54570" t="s">
        <v>12</v>
      </c>
      <c r="C54570" t="s">
        <v>37</v>
      </c>
      <c r="D54570" t="s">
        <v>16</v>
      </c>
      <c r="E54570" t="s">
        <v>14188</v>
      </c>
      <c r="L54570" s="1"/>
    </row>
    <row r="54571" spans="1:13" x14ac:dyDescent="0.3">
      <c r="A54571" t="s">
        <v>42967</v>
      </c>
      <c r="B54571" t="s">
        <v>49</v>
      </c>
      <c r="C54571" t="s">
        <v>24</v>
      </c>
      <c r="D54571" t="s">
        <v>16</v>
      </c>
      <c r="E54571" t="s">
        <v>3609</v>
      </c>
      <c r="L54571" s="1"/>
    </row>
    <row r="54572" spans="1:13" x14ac:dyDescent="0.3">
      <c r="A54572" t="s">
        <v>42967</v>
      </c>
      <c r="B54572" t="s">
        <v>12</v>
      </c>
      <c r="C54572" t="s">
        <v>24</v>
      </c>
      <c r="D54572" t="s">
        <v>16</v>
      </c>
      <c r="E54572" t="s">
        <v>3609</v>
      </c>
      <c r="L54572" s="1"/>
    </row>
    <row r="54573" spans="1:13" x14ac:dyDescent="0.3">
      <c r="A54573" t="s">
        <v>42967</v>
      </c>
      <c r="B54573" t="s">
        <v>47</v>
      </c>
      <c r="C54573" t="s">
        <v>24</v>
      </c>
      <c r="D54573" t="s">
        <v>16</v>
      </c>
      <c r="E54573" t="s">
        <v>3609</v>
      </c>
      <c r="L54573" s="1"/>
    </row>
    <row r="54574" spans="1:13" x14ac:dyDescent="0.3">
      <c r="A54574" t="s">
        <v>42968</v>
      </c>
      <c r="B54574" t="s">
        <v>12</v>
      </c>
      <c r="C54574" t="s">
        <v>61</v>
      </c>
      <c r="D54574" t="s">
        <v>16</v>
      </c>
      <c r="E54574" t="s">
        <v>42969</v>
      </c>
      <c r="L54574" s="1">
        <v>38353</v>
      </c>
      <c r="M54574">
        <v>2005</v>
      </c>
    </row>
    <row r="54575" spans="1:13" x14ac:dyDescent="0.3">
      <c r="A54575" t="s">
        <v>42970</v>
      </c>
      <c r="B54575" t="s">
        <v>101</v>
      </c>
      <c r="C54575" t="s">
        <v>61</v>
      </c>
      <c r="D54575" t="s">
        <v>1882</v>
      </c>
      <c r="E54575" t="s">
        <v>8718</v>
      </c>
      <c r="F54575">
        <v>7</v>
      </c>
      <c r="G54575" s="9">
        <v>0.1</v>
      </c>
      <c r="H54575" s="9">
        <v>0.06</v>
      </c>
      <c r="J54575" s="9">
        <v>0.04</v>
      </c>
      <c r="K54575" s="9">
        <v>0.01</v>
      </c>
      <c r="L54575" s="1">
        <v>40673</v>
      </c>
      <c r="M54575">
        <v>2011</v>
      </c>
    </row>
    <row r="54576" spans="1:13" x14ac:dyDescent="0.3">
      <c r="A54576" t="s">
        <v>42970</v>
      </c>
      <c r="B54576" t="s">
        <v>12</v>
      </c>
      <c r="C54576" t="s">
        <v>61</v>
      </c>
      <c r="D54576" t="s">
        <v>1882</v>
      </c>
      <c r="E54576" t="s">
        <v>8718</v>
      </c>
      <c r="G54576" s="9">
        <v>0.08</v>
      </c>
      <c r="H54576" s="9">
        <v>0.06</v>
      </c>
      <c r="J54576" s="9">
        <v>0.01</v>
      </c>
      <c r="K54576" s="9">
        <v>0.01</v>
      </c>
      <c r="L54576" s="1">
        <v>40673</v>
      </c>
      <c r="M54576">
        <v>2011</v>
      </c>
    </row>
    <row r="54577" spans="1:13" x14ac:dyDescent="0.3">
      <c r="A54577" t="s">
        <v>42971</v>
      </c>
      <c r="B54577" t="s">
        <v>27</v>
      </c>
      <c r="C54577" t="s">
        <v>61</v>
      </c>
      <c r="D54577" t="s">
        <v>16</v>
      </c>
      <c r="E54577" t="s">
        <v>42972</v>
      </c>
      <c r="L54577" s="1">
        <v>44196</v>
      </c>
      <c r="M54577">
        <v>2020</v>
      </c>
    </row>
    <row r="54578" spans="1:13" x14ac:dyDescent="0.3">
      <c r="A54578" t="s">
        <v>42973</v>
      </c>
      <c r="B54578" t="s">
        <v>50</v>
      </c>
      <c r="C54578" t="s">
        <v>61</v>
      </c>
      <c r="D54578" t="s">
        <v>42974</v>
      </c>
      <c r="E54578" t="s">
        <v>42974</v>
      </c>
      <c r="L54578" s="1">
        <v>43020</v>
      </c>
      <c r="M54578">
        <v>2017</v>
      </c>
    </row>
    <row r="54579" spans="1:13" x14ac:dyDescent="0.3">
      <c r="A54579" t="s">
        <v>42973</v>
      </c>
      <c r="B54579" t="s">
        <v>44</v>
      </c>
      <c r="C54579" t="s">
        <v>371</v>
      </c>
      <c r="D54579" t="s">
        <v>16</v>
      </c>
      <c r="E54579" t="s">
        <v>42974</v>
      </c>
      <c r="L54579" s="1"/>
    </row>
    <row r="54580" spans="1:13" x14ac:dyDescent="0.3">
      <c r="A54580" t="s">
        <v>42973</v>
      </c>
      <c r="B54580" t="s">
        <v>48</v>
      </c>
      <c r="C54580" t="s">
        <v>371</v>
      </c>
      <c r="D54580" t="s">
        <v>16</v>
      </c>
      <c r="E54580" t="s">
        <v>42974</v>
      </c>
      <c r="L54580" s="1"/>
    </row>
    <row r="54581" spans="1:13" x14ac:dyDescent="0.3">
      <c r="A54581" t="s">
        <v>42973</v>
      </c>
      <c r="B54581" t="s">
        <v>12</v>
      </c>
      <c r="C54581" t="s">
        <v>371</v>
      </c>
      <c r="D54581" t="s">
        <v>2744</v>
      </c>
      <c r="E54581" t="s">
        <v>42974</v>
      </c>
      <c r="L54581" s="1">
        <v>42424</v>
      </c>
      <c r="M54581">
        <v>2016</v>
      </c>
    </row>
    <row r="54582" spans="1:13" x14ac:dyDescent="0.3">
      <c r="A54582" t="s">
        <v>42975</v>
      </c>
      <c r="B54582" t="s">
        <v>209</v>
      </c>
      <c r="C54582" t="s">
        <v>13</v>
      </c>
      <c r="D54582" t="s">
        <v>278</v>
      </c>
      <c r="E54582" t="s">
        <v>2323</v>
      </c>
      <c r="L54582" s="1">
        <v>33970</v>
      </c>
      <c r="M54582">
        <v>1993</v>
      </c>
    </row>
    <row r="54583" spans="1:13" x14ac:dyDescent="0.3">
      <c r="A54583" t="s">
        <v>42975</v>
      </c>
      <c r="B54583" t="s">
        <v>27</v>
      </c>
      <c r="C54583" t="s">
        <v>13</v>
      </c>
      <c r="D54583" t="s">
        <v>335</v>
      </c>
      <c r="E54583" t="s">
        <v>6897</v>
      </c>
      <c r="L54583" s="1">
        <v>33664</v>
      </c>
      <c r="M54583">
        <v>1992</v>
      </c>
    </row>
    <row r="54584" spans="1:13" x14ac:dyDescent="0.3">
      <c r="A54584" t="s">
        <v>42976</v>
      </c>
      <c r="B54584" t="s">
        <v>107</v>
      </c>
      <c r="C54584" t="s">
        <v>21</v>
      </c>
      <c r="D54584" t="s">
        <v>281</v>
      </c>
      <c r="E54584" t="s">
        <v>37183</v>
      </c>
      <c r="L54584" s="1">
        <v>40123</v>
      </c>
      <c r="M54584">
        <v>2009</v>
      </c>
    </row>
    <row r="54585" spans="1:13" x14ac:dyDescent="0.3">
      <c r="A54585" t="s">
        <v>42977</v>
      </c>
      <c r="B54585" t="s">
        <v>107</v>
      </c>
      <c r="C54585" t="s">
        <v>21</v>
      </c>
      <c r="D54585" t="s">
        <v>281</v>
      </c>
      <c r="E54585" t="s">
        <v>5104</v>
      </c>
      <c r="L54585" s="1">
        <v>40162</v>
      </c>
      <c r="M54585">
        <v>2009</v>
      </c>
    </row>
    <row r="54586" spans="1:13" x14ac:dyDescent="0.3">
      <c r="A54586" t="s">
        <v>42978</v>
      </c>
      <c r="B54586" t="s">
        <v>209</v>
      </c>
      <c r="C54586" t="s">
        <v>13</v>
      </c>
      <c r="D54586" t="s">
        <v>278</v>
      </c>
      <c r="E54586" t="s">
        <v>12437</v>
      </c>
      <c r="L54586" s="1">
        <v>33970</v>
      </c>
      <c r="M54586">
        <v>1993</v>
      </c>
    </row>
    <row r="54587" spans="1:13" x14ac:dyDescent="0.3">
      <c r="A54587" t="s">
        <v>42978</v>
      </c>
      <c r="B54587" t="s">
        <v>505</v>
      </c>
      <c r="C54587" t="s">
        <v>13</v>
      </c>
      <c r="D54587" t="s">
        <v>1914</v>
      </c>
      <c r="E54587" t="s">
        <v>1360</v>
      </c>
      <c r="L54587" s="1">
        <v>34264</v>
      </c>
      <c r="M54587">
        <v>1993</v>
      </c>
    </row>
    <row r="54588" spans="1:13" x14ac:dyDescent="0.3">
      <c r="A54588" t="s">
        <v>42978</v>
      </c>
      <c r="B54588" t="s">
        <v>508</v>
      </c>
      <c r="C54588" t="s">
        <v>13</v>
      </c>
      <c r="D54588" t="s">
        <v>843</v>
      </c>
      <c r="E54588" t="s">
        <v>843</v>
      </c>
      <c r="L54588" s="1">
        <v>34731</v>
      </c>
      <c r="M54588">
        <v>1995</v>
      </c>
    </row>
    <row r="54589" spans="1:13" x14ac:dyDescent="0.3">
      <c r="A54589" t="s">
        <v>42979</v>
      </c>
      <c r="B54589" t="s">
        <v>75</v>
      </c>
      <c r="C54589" t="s">
        <v>45</v>
      </c>
      <c r="D54589" t="s">
        <v>10507</v>
      </c>
      <c r="E54589" t="s">
        <v>9437</v>
      </c>
      <c r="L54589" s="1">
        <v>37078</v>
      </c>
      <c r="M54589">
        <v>2001</v>
      </c>
    </row>
    <row r="54590" spans="1:13" x14ac:dyDescent="0.3">
      <c r="A54590" t="s">
        <v>42980</v>
      </c>
      <c r="B54590" t="s">
        <v>57</v>
      </c>
      <c r="C54590" t="s">
        <v>137</v>
      </c>
      <c r="D54590" t="s">
        <v>3085</v>
      </c>
      <c r="E54590" t="s">
        <v>39786</v>
      </c>
      <c r="G54590" s="9">
        <v>0.13</v>
      </c>
      <c r="H54590" s="9">
        <v>7.0000000000000007E-2</v>
      </c>
      <c r="J54590" s="9">
        <v>0.05</v>
      </c>
      <c r="K54590" s="9">
        <v>0.01</v>
      </c>
      <c r="L54590" s="1">
        <v>36788</v>
      </c>
      <c r="M54590">
        <v>2000</v>
      </c>
    </row>
    <row r="54591" spans="1:13" x14ac:dyDescent="0.3">
      <c r="A54591" t="s">
        <v>42980</v>
      </c>
      <c r="B54591" t="s">
        <v>12</v>
      </c>
      <c r="C54591" t="s">
        <v>137</v>
      </c>
      <c r="D54591" t="s">
        <v>165</v>
      </c>
      <c r="E54591" t="s">
        <v>39786</v>
      </c>
      <c r="L54591" s="1">
        <v>36721</v>
      </c>
      <c r="M54591">
        <v>2000</v>
      </c>
    </row>
    <row r="54592" spans="1:13" x14ac:dyDescent="0.3">
      <c r="A54592" t="s">
        <v>42981</v>
      </c>
      <c r="B54592" t="s">
        <v>75</v>
      </c>
      <c r="C54592" t="s">
        <v>45</v>
      </c>
      <c r="D54592" t="s">
        <v>5987</v>
      </c>
      <c r="E54592" t="s">
        <v>20867</v>
      </c>
      <c r="L54592" s="1">
        <v>39357</v>
      </c>
      <c r="M54592">
        <v>2007</v>
      </c>
    </row>
    <row r="54593" spans="1:13" x14ac:dyDescent="0.3">
      <c r="A54593" t="s">
        <v>42982</v>
      </c>
      <c r="B54593" t="s">
        <v>383</v>
      </c>
      <c r="C54593" t="s">
        <v>13</v>
      </c>
      <c r="D54593" t="s">
        <v>1662</v>
      </c>
      <c r="E54593" t="s">
        <v>42983</v>
      </c>
      <c r="F54593">
        <v>4</v>
      </c>
      <c r="G54593" s="9">
        <v>0.03</v>
      </c>
      <c r="H54593" s="9">
        <v>0.02</v>
      </c>
      <c r="J54593" s="9">
        <v>0.01</v>
      </c>
      <c r="K54593" s="9">
        <v>0</v>
      </c>
      <c r="L54593" s="1">
        <v>37234</v>
      </c>
      <c r="M54593">
        <v>2001</v>
      </c>
    </row>
    <row r="54594" spans="1:13" x14ac:dyDescent="0.3">
      <c r="A54594" t="s">
        <v>42984</v>
      </c>
      <c r="B54594" t="s">
        <v>27</v>
      </c>
      <c r="C54594" t="s">
        <v>52</v>
      </c>
      <c r="D54594" t="s">
        <v>16</v>
      </c>
      <c r="E54594" t="s">
        <v>1404</v>
      </c>
      <c r="L54594" s="1">
        <v>37041</v>
      </c>
      <c r="M54594">
        <v>2001</v>
      </c>
    </row>
    <row r="54595" spans="1:13" x14ac:dyDescent="0.3">
      <c r="A54595" t="s">
        <v>42985</v>
      </c>
      <c r="B54595" t="s">
        <v>12</v>
      </c>
      <c r="C54595" t="s">
        <v>13</v>
      </c>
      <c r="D54595" t="s">
        <v>5153</v>
      </c>
      <c r="E54595" t="s">
        <v>9506</v>
      </c>
      <c r="L54595" s="1">
        <v>33239</v>
      </c>
      <c r="M54595">
        <v>1991</v>
      </c>
    </row>
    <row r="54596" spans="1:13" x14ac:dyDescent="0.3">
      <c r="A54596" t="s">
        <v>42986</v>
      </c>
      <c r="B54596" t="s">
        <v>27</v>
      </c>
      <c r="C54596" t="s">
        <v>13</v>
      </c>
      <c r="D54596" t="s">
        <v>1914</v>
      </c>
      <c r="E54596" t="s">
        <v>1360</v>
      </c>
      <c r="L54596" s="1">
        <v>34001</v>
      </c>
      <c r="M54596">
        <v>1993</v>
      </c>
    </row>
    <row r="54597" spans="1:13" x14ac:dyDescent="0.3">
      <c r="A54597" t="s">
        <v>42987</v>
      </c>
      <c r="B54597" t="s">
        <v>27</v>
      </c>
      <c r="C54597" t="s">
        <v>13</v>
      </c>
      <c r="D54597" t="s">
        <v>843</v>
      </c>
      <c r="E54597" t="s">
        <v>1110</v>
      </c>
      <c r="L54597" s="1">
        <v>34669</v>
      </c>
      <c r="M54597">
        <v>1994</v>
      </c>
    </row>
    <row r="54598" spans="1:13" x14ac:dyDescent="0.3">
      <c r="A54598" t="s">
        <v>42988</v>
      </c>
      <c r="B54598" t="s">
        <v>23</v>
      </c>
      <c r="C54598" t="s">
        <v>13</v>
      </c>
      <c r="D54598" t="s">
        <v>1914</v>
      </c>
      <c r="E54598" t="s">
        <v>38028</v>
      </c>
      <c r="L54598" s="1">
        <v>33573</v>
      </c>
      <c r="M54598">
        <v>1991</v>
      </c>
    </row>
    <row r="54599" spans="1:13" x14ac:dyDescent="0.3">
      <c r="A54599" t="s">
        <v>42989</v>
      </c>
      <c r="B54599" t="s">
        <v>23</v>
      </c>
      <c r="C54599" t="s">
        <v>13</v>
      </c>
      <c r="D54599" t="s">
        <v>1914</v>
      </c>
      <c r="E54599" t="s">
        <v>1360</v>
      </c>
      <c r="L54599" s="1">
        <v>34547</v>
      </c>
      <c r="M54599">
        <v>1994</v>
      </c>
    </row>
    <row r="54600" spans="1:13" x14ac:dyDescent="0.3">
      <c r="A54600" t="s">
        <v>42990</v>
      </c>
      <c r="B54600" t="s">
        <v>508</v>
      </c>
      <c r="C54600" t="s">
        <v>13</v>
      </c>
      <c r="D54600" t="s">
        <v>1914</v>
      </c>
      <c r="E54600" t="s">
        <v>1360</v>
      </c>
      <c r="L54600" s="1">
        <v>34394</v>
      </c>
      <c r="M54600">
        <v>1994</v>
      </c>
    </row>
    <row r="54601" spans="1:13" x14ac:dyDescent="0.3">
      <c r="A54601" t="s">
        <v>42991</v>
      </c>
      <c r="B54601" t="s">
        <v>12</v>
      </c>
      <c r="C54601" t="s">
        <v>21</v>
      </c>
      <c r="D54601" t="s">
        <v>42992</v>
      </c>
      <c r="E54601" t="s">
        <v>16</v>
      </c>
      <c r="L54601" s="1">
        <v>41789</v>
      </c>
      <c r="M54601">
        <v>2014</v>
      </c>
    </row>
    <row r="54602" spans="1:13" x14ac:dyDescent="0.3">
      <c r="A54602" t="s">
        <v>42993</v>
      </c>
      <c r="B54602" t="s">
        <v>383</v>
      </c>
      <c r="C54602" t="s">
        <v>21</v>
      </c>
      <c r="D54602" t="s">
        <v>574</v>
      </c>
      <c r="E54602" t="s">
        <v>16</v>
      </c>
      <c r="L54602" s="1">
        <v>38405</v>
      </c>
      <c r="M54602">
        <v>2005</v>
      </c>
    </row>
    <row r="54603" spans="1:13" x14ac:dyDescent="0.3">
      <c r="A54603" t="s">
        <v>42993</v>
      </c>
      <c r="B54603" t="s">
        <v>12</v>
      </c>
      <c r="C54603" t="s">
        <v>24</v>
      </c>
      <c r="D54603" t="s">
        <v>16</v>
      </c>
      <c r="E54603" t="s">
        <v>42994</v>
      </c>
      <c r="L54603" s="1"/>
    </row>
    <row r="54604" spans="1:13" x14ac:dyDescent="0.3">
      <c r="A54604" t="s">
        <v>42993</v>
      </c>
      <c r="B54604" t="s">
        <v>64</v>
      </c>
      <c r="C54604" t="s">
        <v>24</v>
      </c>
      <c r="D54604" t="s">
        <v>16</v>
      </c>
      <c r="E54604" t="s">
        <v>42994</v>
      </c>
      <c r="L54604" s="1">
        <v>40519</v>
      </c>
      <c r="M54604">
        <v>2010</v>
      </c>
    </row>
    <row r="54605" spans="1:13" x14ac:dyDescent="0.3">
      <c r="A54605" t="s">
        <v>42995</v>
      </c>
      <c r="B54605" t="s">
        <v>72</v>
      </c>
      <c r="C54605" t="s">
        <v>30</v>
      </c>
      <c r="D54605" t="s">
        <v>42996</v>
      </c>
      <c r="E54605" t="s">
        <v>42997</v>
      </c>
      <c r="L54605" s="1">
        <v>31778</v>
      </c>
      <c r="M54605">
        <v>1987</v>
      </c>
    </row>
    <row r="54606" spans="1:13" x14ac:dyDescent="0.3">
      <c r="A54606" t="s">
        <v>42998</v>
      </c>
      <c r="B54606" t="s">
        <v>44</v>
      </c>
      <c r="C54606" t="s">
        <v>52</v>
      </c>
      <c r="D54606" t="s">
        <v>39107</v>
      </c>
      <c r="E54606" t="s">
        <v>39107</v>
      </c>
      <c r="L54606" s="1">
        <v>42370</v>
      </c>
      <c r="M54606">
        <v>2016</v>
      </c>
    </row>
    <row r="54607" spans="1:13" x14ac:dyDescent="0.3">
      <c r="A54607" t="s">
        <v>42998</v>
      </c>
      <c r="B54607" t="s">
        <v>26</v>
      </c>
      <c r="C54607" t="s">
        <v>18</v>
      </c>
      <c r="D54607" t="s">
        <v>39107</v>
      </c>
      <c r="E54607" t="s">
        <v>39107</v>
      </c>
      <c r="L54607" s="1">
        <v>43220</v>
      </c>
      <c r="M54607">
        <v>2018</v>
      </c>
    </row>
    <row r="54608" spans="1:13" x14ac:dyDescent="0.3">
      <c r="A54608" t="s">
        <v>42998</v>
      </c>
      <c r="B54608" t="s">
        <v>12</v>
      </c>
      <c r="C54608" t="s">
        <v>18</v>
      </c>
      <c r="D54608" t="s">
        <v>39107</v>
      </c>
      <c r="E54608" t="s">
        <v>39107</v>
      </c>
      <c r="L54608" s="1">
        <v>41789</v>
      </c>
      <c r="M54608">
        <v>2014</v>
      </c>
    </row>
    <row r="54609" spans="1:13" x14ac:dyDescent="0.3">
      <c r="A54609" t="s">
        <v>42999</v>
      </c>
      <c r="B54609" t="s">
        <v>44</v>
      </c>
      <c r="C54609" t="s">
        <v>37</v>
      </c>
      <c r="D54609" t="s">
        <v>16</v>
      </c>
      <c r="E54609" t="s">
        <v>43000</v>
      </c>
      <c r="L54609" s="1"/>
    </row>
    <row r="54610" spans="1:13" x14ac:dyDescent="0.3">
      <c r="A54610" t="s">
        <v>42999</v>
      </c>
      <c r="B54610" t="s">
        <v>47</v>
      </c>
      <c r="C54610" t="s">
        <v>37</v>
      </c>
      <c r="D54610" t="s">
        <v>16</v>
      </c>
      <c r="E54610" t="s">
        <v>43000</v>
      </c>
      <c r="L54610" s="1"/>
    </row>
    <row r="54611" spans="1:13" x14ac:dyDescent="0.3">
      <c r="A54611" t="s">
        <v>42999</v>
      </c>
      <c r="B54611" t="s">
        <v>48</v>
      </c>
      <c r="C54611" t="s">
        <v>37</v>
      </c>
      <c r="D54611" t="s">
        <v>16</v>
      </c>
      <c r="E54611" t="s">
        <v>43000</v>
      </c>
      <c r="L54611" s="1"/>
    </row>
    <row r="54612" spans="1:13" x14ac:dyDescent="0.3">
      <c r="A54612" t="s">
        <v>42999</v>
      </c>
      <c r="B54612" t="s">
        <v>49</v>
      </c>
      <c r="C54612" t="s">
        <v>37</v>
      </c>
      <c r="D54612" t="s">
        <v>16</v>
      </c>
      <c r="E54612" t="s">
        <v>43000</v>
      </c>
      <c r="L54612" s="1"/>
    </row>
    <row r="54613" spans="1:13" x14ac:dyDescent="0.3">
      <c r="A54613" t="s">
        <v>42999</v>
      </c>
      <c r="B54613" t="s">
        <v>12</v>
      </c>
      <c r="C54613" t="s">
        <v>37</v>
      </c>
      <c r="D54613" t="s">
        <v>16</v>
      </c>
      <c r="E54613" t="s">
        <v>43000</v>
      </c>
      <c r="L54613" s="1"/>
    </row>
    <row r="54614" spans="1:13" x14ac:dyDescent="0.3">
      <c r="A54614" t="s">
        <v>42999</v>
      </c>
      <c r="B54614" t="s">
        <v>50</v>
      </c>
      <c r="C54614" t="s">
        <v>37</v>
      </c>
      <c r="D54614" t="s">
        <v>16</v>
      </c>
      <c r="E54614" t="s">
        <v>43000</v>
      </c>
      <c r="L54614" s="1"/>
    </row>
    <row r="54615" spans="1:13" x14ac:dyDescent="0.3">
      <c r="A54615" t="s">
        <v>43001</v>
      </c>
      <c r="B54615" t="s">
        <v>12</v>
      </c>
      <c r="C54615" t="s">
        <v>52</v>
      </c>
      <c r="D54615" t="s">
        <v>16</v>
      </c>
      <c r="E54615" t="s">
        <v>16</v>
      </c>
      <c r="L54615" s="1">
        <v>41836</v>
      </c>
      <c r="M54615">
        <v>2014</v>
      </c>
    </row>
    <row r="54616" spans="1:13" x14ac:dyDescent="0.3">
      <c r="A54616" t="s">
        <v>43002</v>
      </c>
      <c r="B54616" t="s">
        <v>12</v>
      </c>
      <c r="C54616" t="s">
        <v>37</v>
      </c>
      <c r="D54616" t="s">
        <v>951</v>
      </c>
      <c r="E54616" t="s">
        <v>951</v>
      </c>
      <c r="L54616" s="1">
        <v>35065</v>
      </c>
      <c r="M54616">
        <v>1996</v>
      </c>
    </row>
    <row r="54617" spans="1:13" x14ac:dyDescent="0.3">
      <c r="A54617" t="s">
        <v>43003</v>
      </c>
      <c r="B54617" t="s">
        <v>12</v>
      </c>
      <c r="C54617" t="s">
        <v>61</v>
      </c>
      <c r="D54617" t="s">
        <v>1492</v>
      </c>
      <c r="E54617" t="s">
        <v>43004</v>
      </c>
      <c r="L54617" s="1">
        <v>36483</v>
      </c>
      <c r="M54617">
        <v>1999</v>
      </c>
    </row>
    <row r="54618" spans="1:13" x14ac:dyDescent="0.3">
      <c r="A54618" t="s">
        <v>43005</v>
      </c>
      <c r="B54618" t="s">
        <v>12</v>
      </c>
      <c r="C54618" t="s">
        <v>18</v>
      </c>
      <c r="D54618" t="s">
        <v>446</v>
      </c>
      <c r="E54618" t="s">
        <v>446</v>
      </c>
      <c r="L54618" s="1">
        <v>42156</v>
      </c>
      <c r="M54618">
        <v>2015</v>
      </c>
    </row>
    <row r="54619" spans="1:13" x14ac:dyDescent="0.3">
      <c r="A54619" t="s">
        <v>43006</v>
      </c>
      <c r="B54619" t="s">
        <v>50</v>
      </c>
      <c r="C54619" t="s">
        <v>693</v>
      </c>
      <c r="D54619" t="s">
        <v>16</v>
      </c>
      <c r="E54619" t="s">
        <v>43007</v>
      </c>
      <c r="L54619" s="1"/>
    </row>
    <row r="54620" spans="1:13" x14ac:dyDescent="0.3">
      <c r="A54620" t="s">
        <v>43008</v>
      </c>
      <c r="B54620" t="s">
        <v>29</v>
      </c>
      <c r="C54620" t="s">
        <v>21</v>
      </c>
      <c r="D54620" t="s">
        <v>724</v>
      </c>
      <c r="E54620" t="s">
        <v>16</v>
      </c>
      <c r="L54620" s="1">
        <v>41298</v>
      </c>
      <c r="M54620">
        <v>2013</v>
      </c>
    </row>
    <row r="54621" spans="1:13" x14ac:dyDescent="0.3">
      <c r="A54621" t="s">
        <v>43009</v>
      </c>
      <c r="B54621" t="s">
        <v>50</v>
      </c>
      <c r="C54621" t="s">
        <v>371</v>
      </c>
      <c r="D54621" t="s">
        <v>348</v>
      </c>
      <c r="E54621" t="s">
        <v>43010</v>
      </c>
      <c r="L54621" s="1">
        <v>43559</v>
      </c>
      <c r="M54621">
        <v>2019</v>
      </c>
    </row>
    <row r="54622" spans="1:13" x14ac:dyDescent="0.3">
      <c r="A54622" t="s">
        <v>43009</v>
      </c>
      <c r="B54622" t="s">
        <v>12</v>
      </c>
      <c r="C54622" t="s">
        <v>371</v>
      </c>
      <c r="D54622" t="s">
        <v>43010</v>
      </c>
      <c r="E54622" t="s">
        <v>43010</v>
      </c>
      <c r="L54622" s="1">
        <v>43237</v>
      </c>
      <c r="M54622">
        <v>2018</v>
      </c>
    </row>
    <row r="54623" spans="1:13" x14ac:dyDescent="0.3">
      <c r="A54623" t="s">
        <v>43011</v>
      </c>
      <c r="B54623" t="s">
        <v>82</v>
      </c>
      <c r="C54623" t="s">
        <v>693</v>
      </c>
      <c r="D54623" t="s">
        <v>1961</v>
      </c>
      <c r="E54623" t="s">
        <v>37046</v>
      </c>
      <c r="G54623" s="9">
        <v>0.01</v>
      </c>
      <c r="I54623" s="9">
        <v>0.01</v>
      </c>
      <c r="L54623" s="1">
        <v>41326</v>
      </c>
      <c r="M54623">
        <v>2013</v>
      </c>
    </row>
    <row r="54624" spans="1:13" x14ac:dyDescent="0.3">
      <c r="A54624" t="s">
        <v>43012</v>
      </c>
      <c r="B54624" t="s">
        <v>107</v>
      </c>
      <c r="C54624" t="s">
        <v>21</v>
      </c>
      <c r="D54624" t="s">
        <v>281</v>
      </c>
      <c r="E54624" t="s">
        <v>43013</v>
      </c>
      <c r="L54624" s="1">
        <v>39973</v>
      </c>
      <c r="M54624">
        <v>2009</v>
      </c>
    </row>
    <row r="54625" spans="1:13" x14ac:dyDescent="0.3">
      <c r="A54625" t="s">
        <v>43014</v>
      </c>
      <c r="B54625" t="s">
        <v>57</v>
      </c>
      <c r="C54625" t="s">
        <v>21</v>
      </c>
      <c r="D54625" t="s">
        <v>1410</v>
      </c>
      <c r="E54625" t="s">
        <v>5640</v>
      </c>
      <c r="L54625" s="1">
        <v>36068</v>
      </c>
      <c r="M54625">
        <v>1998</v>
      </c>
    </row>
    <row r="54626" spans="1:13" x14ac:dyDescent="0.3">
      <c r="A54626" t="s">
        <v>43014</v>
      </c>
      <c r="B54626" t="s">
        <v>12</v>
      </c>
      <c r="C54626" t="s">
        <v>21</v>
      </c>
      <c r="D54626" t="s">
        <v>1410</v>
      </c>
      <c r="E54626" t="s">
        <v>5321</v>
      </c>
      <c r="L54626" s="1">
        <v>36068</v>
      </c>
      <c r="M54626">
        <v>1998</v>
      </c>
    </row>
    <row r="54627" spans="1:13" x14ac:dyDescent="0.3">
      <c r="A54627" t="s">
        <v>43015</v>
      </c>
      <c r="B54627" t="s">
        <v>383</v>
      </c>
      <c r="C54627" t="s">
        <v>21</v>
      </c>
      <c r="D54627" t="s">
        <v>140</v>
      </c>
      <c r="E54627" t="s">
        <v>903</v>
      </c>
      <c r="G54627" s="9">
        <v>0.18</v>
      </c>
      <c r="H54627" s="9">
        <v>0.13</v>
      </c>
      <c r="J54627" s="9">
        <v>0.05</v>
      </c>
      <c r="K54627" s="9">
        <v>0</v>
      </c>
      <c r="L54627" s="1">
        <v>38663</v>
      </c>
      <c r="M54627">
        <v>2005</v>
      </c>
    </row>
    <row r="54628" spans="1:13" x14ac:dyDescent="0.3">
      <c r="A54628" t="s">
        <v>43016</v>
      </c>
      <c r="B54628" t="s">
        <v>12</v>
      </c>
      <c r="C54628" t="s">
        <v>21</v>
      </c>
      <c r="D54628" t="s">
        <v>195</v>
      </c>
      <c r="E54628" t="s">
        <v>195</v>
      </c>
      <c r="L54628" s="1">
        <v>39688</v>
      </c>
      <c r="M54628">
        <v>2008</v>
      </c>
    </row>
    <row r="54629" spans="1:13" x14ac:dyDescent="0.3">
      <c r="A54629" t="s">
        <v>43017</v>
      </c>
      <c r="B54629" t="s">
        <v>20</v>
      </c>
      <c r="C54629" t="s">
        <v>21</v>
      </c>
      <c r="D54629" t="s">
        <v>16</v>
      </c>
      <c r="E54629" t="s">
        <v>43018</v>
      </c>
      <c r="L54629" s="1"/>
    </row>
    <row r="54630" spans="1:13" x14ac:dyDescent="0.3">
      <c r="A54630" t="s">
        <v>43019</v>
      </c>
      <c r="B54630" t="s">
        <v>12</v>
      </c>
      <c r="C54630" t="s">
        <v>137</v>
      </c>
      <c r="D54630" t="s">
        <v>1336</v>
      </c>
      <c r="E54630" t="s">
        <v>19889</v>
      </c>
      <c r="L54630" s="1">
        <v>33604</v>
      </c>
      <c r="M54630">
        <v>1992</v>
      </c>
    </row>
    <row r="54631" spans="1:13" x14ac:dyDescent="0.3">
      <c r="A54631" t="s">
        <v>43020</v>
      </c>
      <c r="B54631" t="s">
        <v>12</v>
      </c>
      <c r="C54631" t="s">
        <v>137</v>
      </c>
      <c r="D54631" t="s">
        <v>1336</v>
      </c>
      <c r="E54631" t="s">
        <v>19889</v>
      </c>
      <c r="L54631" s="1">
        <v>33239</v>
      </c>
      <c r="M54631">
        <v>1991</v>
      </c>
    </row>
    <row r="54632" spans="1:13" x14ac:dyDescent="0.3">
      <c r="A54632" t="s">
        <v>43021</v>
      </c>
      <c r="B54632" t="s">
        <v>23</v>
      </c>
      <c r="C54632" t="s">
        <v>88</v>
      </c>
      <c r="D54632" t="s">
        <v>16</v>
      </c>
      <c r="E54632" t="s">
        <v>43022</v>
      </c>
      <c r="F54632">
        <v>1</v>
      </c>
      <c r="L54632" s="1">
        <v>34347</v>
      </c>
      <c r="M54632">
        <v>1994</v>
      </c>
    </row>
    <row r="54633" spans="1:13" x14ac:dyDescent="0.3">
      <c r="A54633" t="s">
        <v>43023</v>
      </c>
      <c r="B54633" t="s">
        <v>50</v>
      </c>
      <c r="C54633" t="s">
        <v>30</v>
      </c>
      <c r="D54633" t="s">
        <v>33910</v>
      </c>
      <c r="E54633" t="s">
        <v>33910</v>
      </c>
      <c r="L54633" s="1">
        <v>43363</v>
      </c>
      <c r="M54633">
        <v>2018</v>
      </c>
    </row>
    <row r="54634" spans="1:13" x14ac:dyDescent="0.3">
      <c r="A54634" t="s">
        <v>43023</v>
      </c>
      <c r="B54634" t="s">
        <v>44</v>
      </c>
      <c r="C54634" t="s">
        <v>30</v>
      </c>
      <c r="D54634" t="s">
        <v>33910</v>
      </c>
      <c r="E54634" t="s">
        <v>33910</v>
      </c>
      <c r="L54634" s="1">
        <v>43363</v>
      </c>
      <c r="M54634">
        <v>2018</v>
      </c>
    </row>
    <row r="54635" spans="1:13" x14ac:dyDescent="0.3">
      <c r="A54635" t="s">
        <v>43024</v>
      </c>
      <c r="B54635" t="s">
        <v>122</v>
      </c>
      <c r="C54635" t="s">
        <v>21</v>
      </c>
      <c r="D54635" t="s">
        <v>16</v>
      </c>
      <c r="E54635" t="s">
        <v>3356</v>
      </c>
      <c r="G54635" s="9">
        <v>0</v>
      </c>
      <c r="J54635" s="9">
        <v>0</v>
      </c>
      <c r="K54635" s="9">
        <v>0</v>
      </c>
      <c r="L54635" s="1">
        <v>40367</v>
      </c>
      <c r="M54635">
        <v>2010</v>
      </c>
    </row>
    <row r="54636" spans="1:13" x14ac:dyDescent="0.3">
      <c r="A54636" t="s">
        <v>43025</v>
      </c>
      <c r="B54636" t="s">
        <v>15</v>
      </c>
      <c r="C54636" t="s">
        <v>61</v>
      </c>
      <c r="D54636" t="s">
        <v>16</v>
      </c>
      <c r="E54636" t="s">
        <v>3142</v>
      </c>
      <c r="L54636" s="1"/>
    </row>
    <row r="54637" spans="1:13" x14ac:dyDescent="0.3">
      <c r="A54637" t="s">
        <v>43026</v>
      </c>
      <c r="B54637" t="s">
        <v>75</v>
      </c>
      <c r="C54637" t="s">
        <v>52</v>
      </c>
      <c r="D54637" t="s">
        <v>58</v>
      </c>
      <c r="E54637" t="s">
        <v>43027</v>
      </c>
      <c r="F54637">
        <v>7.7</v>
      </c>
      <c r="G54637" s="9">
        <v>3.54</v>
      </c>
      <c r="H54637" s="9">
        <v>1.23</v>
      </c>
      <c r="I54637" s="9">
        <v>0.05</v>
      </c>
      <c r="J54637" s="9">
        <v>1.77</v>
      </c>
      <c r="K54637" s="9">
        <v>0.49</v>
      </c>
      <c r="L54637" s="1">
        <v>37640</v>
      </c>
      <c r="M54637">
        <v>2003</v>
      </c>
    </row>
    <row r="54638" spans="1:13" x14ac:dyDescent="0.3">
      <c r="A54638" t="s">
        <v>43028</v>
      </c>
      <c r="B54638" t="s">
        <v>87</v>
      </c>
      <c r="C54638" t="s">
        <v>24</v>
      </c>
      <c r="D54638" t="s">
        <v>16</v>
      </c>
      <c r="E54638" t="s">
        <v>32045</v>
      </c>
      <c r="L54638" s="1"/>
    </row>
    <row r="54639" spans="1:13" x14ac:dyDescent="0.3">
      <c r="A54639" t="s">
        <v>43029</v>
      </c>
      <c r="B54639" t="s">
        <v>75</v>
      </c>
      <c r="C54639" t="s">
        <v>52</v>
      </c>
      <c r="D54639" t="s">
        <v>58</v>
      </c>
      <c r="E54639" t="s">
        <v>43027</v>
      </c>
      <c r="G54639" s="9">
        <v>1.78</v>
      </c>
      <c r="H54639" s="9">
        <v>0.39</v>
      </c>
      <c r="I54639" s="9">
        <v>0.02</v>
      </c>
      <c r="J54639" s="9">
        <v>1.01</v>
      </c>
      <c r="K54639" s="9">
        <v>0.36</v>
      </c>
      <c r="L54639" s="1">
        <v>38363</v>
      </c>
      <c r="M54639">
        <v>2005</v>
      </c>
    </row>
    <row r="54640" spans="1:13" x14ac:dyDescent="0.3">
      <c r="A54640" t="s">
        <v>43030</v>
      </c>
      <c r="B54640" t="s">
        <v>27</v>
      </c>
      <c r="C54640" t="s">
        <v>45</v>
      </c>
      <c r="D54640" t="s">
        <v>13183</v>
      </c>
      <c r="E54640" t="s">
        <v>5648</v>
      </c>
      <c r="L54640" s="1">
        <v>35034</v>
      </c>
      <c r="M54640">
        <v>1995</v>
      </c>
    </row>
    <row r="54641" spans="1:13" x14ac:dyDescent="0.3">
      <c r="A54641" t="s">
        <v>43031</v>
      </c>
      <c r="B54641" t="s">
        <v>44</v>
      </c>
      <c r="C54641" t="s">
        <v>371</v>
      </c>
      <c r="D54641" t="s">
        <v>824</v>
      </c>
      <c r="E54641" t="s">
        <v>43032</v>
      </c>
      <c r="G54641" s="9">
        <v>0.03</v>
      </c>
      <c r="H54641" s="9">
        <v>0.02</v>
      </c>
      <c r="K54641" s="9">
        <v>0</v>
      </c>
      <c r="L54641" s="1">
        <v>43007</v>
      </c>
      <c r="M54641">
        <v>2017</v>
      </c>
    </row>
    <row r="54642" spans="1:13" x14ac:dyDescent="0.3">
      <c r="A54642" t="s">
        <v>43031</v>
      </c>
      <c r="B54642" t="s">
        <v>20</v>
      </c>
      <c r="C54642" t="s">
        <v>21</v>
      </c>
      <c r="D54642" t="s">
        <v>16</v>
      </c>
      <c r="E54642" t="s">
        <v>16</v>
      </c>
      <c r="L54642" s="1">
        <v>42005</v>
      </c>
      <c r="M54642">
        <v>2015</v>
      </c>
    </row>
    <row r="54643" spans="1:13" x14ac:dyDescent="0.3">
      <c r="A54643" t="s">
        <v>43031</v>
      </c>
      <c r="B54643" t="s">
        <v>15</v>
      </c>
      <c r="C54643" t="s">
        <v>21</v>
      </c>
      <c r="D54643" t="s">
        <v>16</v>
      </c>
      <c r="E54643" t="s">
        <v>16</v>
      </c>
      <c r="L54643" s="1">
        <v>42005</v>
      </c>
      <c r="M54643">
        <v>2015</v>
      </c>
    </row>
    <row r="54644" spans="1:13" x14ac:dyDescent="0.3">
      <c r="A54644" t="s">
        <v>43031</v>
      </c>
      <c r="B54644" t="s">
        <v>432</v>
      </c>
      <c r="C54644" t="s">
        <v>21</v>
      </c>
      <c r="D54644" t="s">
        <v>16</v>
      </c>
      <c r="E54644" t="s">
        <v>16</v>
      </c>
      <c r="L54644" s="1">
        <v>42005</v>
      </c>
      <c r="M54644">
        <v>2015</v>
      </c>
    </row>
    <row r="54645" spans="1:13" x14ac:dyDescent="0.3">
      <c r="A54645" t="s">
        <v>43031</v>
      </c>
      <c r="B54645" t="s">
        <v>12</v>
      </c>
      <c r="C54645" t="s">
        <v>21</v>
      </c>
      <c r="D54645" t="s">
        <v>16</v>
      </c>
      <c r="E54645" t="s">
        <v>16</v>
      </c>
      <c r="L54645" s="1">
        <v>42005</v>
      </c>
      <c r="M54645">
        <v>2015</v>
      </c>
    </row>
    <row r="54646" spans="1:13" x14ac:dyDescent="0.3">
      <c r="A54646" t="s">
        <v>43033</v>
      </c>
      <c r="B54646" t="s">
        <v>87</v>
      </c>
      <c r="C54646" t="s">
        <v>52</v>
      </c>
      <c r="D54646" t="s">
        <v>58</v>
      </c>
      <c r="E54646" t="s">
        <v>16048</v>
      </c>
      <c r="G54646" s="9">
        <v>0.12</v>
      </c>
      <c r="I54646" s="9">
        <v>0.03</v>
      </c>
      <c r="J54646" s="9">
        <v>7.0000000000000007E-2</v>
      </c>
      <c r="K54646" s="9">
        <v>0.02</v>
      </c>
      <c r="L54646" s="1">
        <v>40284</v>
      </c>
      <c r="M54646">
        <v>2010</v>
      </c>
    </row>
    <row r="54647" spans="1:13" x14ac:dyDescent="0.3">
      <c r="A54647" t="s">
        <v>43034</v>
      </c>
      <c r="B54647" t="s">
        <v>75</v>
      </c>
      <c r="C54647" t="s">
        <v>52</v>
      </c>
      <c r="D54647" t="s">
        <v>116</v>
      </c>
      <c r="E54647" t="s">
        <v>43035</v>
      </c>
      <c r="G54647" s="9">
        <v>1.0900000000000001</v>
      </c>
      <c r="H54647" s="9">
        <v>0.89</v>
      </c>
      <c r="I54647" s="9">
        <v>0.01</v>
      </c>
      <c r="J54647" s="9">
        <v>0.03</v>
      </c>
      <c r="K54647" s="9">
        <v>0.15</v>
      </c>
      <c r="L54647" s="1">
        <v>38797</v>
      </c>
      <c r="M54647">
        <v>2006</v>
      </c>
    </row>
    <row r="54648" spans="1:13" x14ac:dyDescent="0.3">
      <c r="A54648" t="s">
        <v>43034</v>
      </c>
      <c r="B54648" t="s">
        <v>12</v>
      </c>
      <c r="C54648" t="s">
        <v>52</v>
      </c>
      <c r="D54648" t="s">
        <v>116</v>
      </c>
      <c r="E54648" t="s">
        <v>43035</v>
      </c>
      <c r="G54648" s="9">
        <v>0</v>
      </c>
      <c r="J54648" s="9">
        <v>0</v>
      </c>
      <c r="K54648" s="9">
        <v>0</v>
      </c>
      <c r="L54648" s="1">
        <v>38797</v>
      </c>
      <c r="M54648">
        <v>2006</v>
      </c>
    </row>
    <row r="54649" spans="1:13" x14ac:dyDescent="0.3">
      <c r="A54649" t="s">
        <v>43034</v>
      </c>
      <c r="B54649" t="s">
        <v>72</v>
      </c>
      <c r="C54649" t="s">
        <v>371</v>
      </c>
      <c r="D54649" t="s">
        <v>116</v>
      </c>
      <c r="E54649" t="s">
        <v>10990</v>
      </c>
      <c r="L54649" s="1">
        <v>38797</v>
      </c>
      <c r="M54649">
        <v>2006</v>
      </c>
    </row>
    <row r="54650" spans="1:13" x14ac:dyDescent="0.3">
      <c r="A54650" t="s">
        <v>43036</v>
      </c>
      <c r="B54650" t="s">
        <v>75</v>
      </c>
      <c r="C54650" t="s">
        <v>52</v>
      </c>
      <c r="D54650" t="s">
        <v>116</v>
      </c>
      <c r="E54650" t="s">
        <v>43035</v>
      </c>
      <c r="G54650" s="9">
        <v>0.47</v>
      </c>
      <c r="H54650" s="9">
        <v>0.39</v>
      </c>
      <c r="J54650" s="9">
        <v>0.02</v>
      </c>
      <c r="K54650" s="9">
        <v>0.06</v>
      </c>
      <c r="L54650" s="1">
        <v>38797</v>
      </c>
      <c r="M54650">
        <v>2006</v>
      </c>
    </row>
    <row r="54651" spans="1:13" x14ac:dyDescent="0.3">
      <c r="A54651" t="s">
        <v>43036</v>
      </c>
      <c r="B54651" t="s">
        <v>101</v>
      </c>
      <c r="C54651" t="s">
        <v>52</v>
      </c>
      <c r="D54651" t="s">
        <v>116</v>
      </c>
      <c r="E54651" t="s">
        <v>43035</v>
      </c>
      <c r="G54651" s="9">
        <v>0.01</v>
      </c>
      <c r="I54651" s="9">
        <v>0.01</v>
      </c>
      <c r="L54651" s="1">
        <v>38979</v>
      </c>
      <c r="M54651">
        <v>2006</v>
      </c>
    </row>
    <row r="54652" spans="1:13" x14ac:dyDescent="0.3">
      <c r="A54652" t="s">
        <v>43037</v>
      </c>
      <c r="B54652" t="s">
        <v>346</v>
      </c>
      <c r="C54652" t="s">
        <v>52</v>
      </c>
      <c r="D54652" t="s">
        <v>116</v>
      </c>
      <c r="E54652" t="s">
        <v>43035</v>
      </c>
      <c r="G54652" s="9">
        <v>0.55000000000000004</v>
      </c>
      <c r="H54652" s="9">
        <v>0.42</v>
      </c>
      <c r="J54652" s="9">
        <v>0.11</v>
      </c>
      <c r="K54652" s="9">
        <v>0.02</v>
      </c>
      <c r="L54652" s="1">
        <v>38797</v>
      </c>
      <c r="M54652">
        <v>2006</v>
      </c>
    </row>
    <row r="54653" spans="1:13" x14ac:dyDescent="0.3">
      <c r="A54653" t="s">
        <v>43038</v>
      </c>
      <c r="B54653" t="s">
        <v>101</v>
      </c>
      <c r="C54653" t="s">
        <v>52</v>
      </c>
      <c r="D54653" t="s">
        <v>116</v>
      </c>
      <c r="E54653" t="s">
        <v>43035</v>
      </c>
      <c r="G54653" s="9">
        <v>0.24</v>
      </c>
      <c r="H54653" s="9">
        <v>0.2</v>
      </c>
      <c r="J54653" s="9">
        <v>0.02</v>
      </c>
      <c r="K54653" s="9">
        <v>0.02</v>
      </c>
      <c r="L54653" s="1">
        <v>38979</v>
      </c>
      <c r="M54653">
        <v>2006</v>
      </c>
    </row>
    <row r="54654" spans="1:13" x14ac:dyDescent="0.3">
      <c r="A54654" t="s">
        <v>43039</v>
      </c>
      <c r="B54654" t="s">
        <v>346</v>
      </c>
      <c r="C54654" t="s">
        <v>52</v>
      </c>
      <c r="D54654" t="s">
        <v>116</v>
      </c>
      <c r="E54654" t="s">
        <v>43035</v>
      </c>
      <c r="G54654" s="9">
        <v>0.44</v>
      </c>
      <c r="H54654" s="9">
        <v>0.33</v>
      </c>
      <c r="J54654" s="9">
        <v>0.1</v>
      </c>
      <c r="K54654" s="9">
        <v>0.02</v>
      </c>
      <c r="L54654" s="1">
        <v>38797</v>
      </c>
      <c r="M54654">
        <v>2006</v>
      </c>
    </row>
    <row r="54655" spans="1:13" x14ac:dyDescent="0.3">
      <c r="A54655" t="s">
        <v>43040</v>
      </c>
      <c r="B54655" t="s">
        <v>101</v>
      </c>
      <c r="C54655" t="s">
        <v>61</v>
      </c>
      <c r="D54655" t="s">
        <v>116</v>
      </c>
      <c r="E54655" t="s">
        <v>10990</v>
      </c>
      <c r="F54655">
        <v>6.2</v>
      </c>
      <c r="G54655" s="9">
        <v>0.79</v>
      </c>
      <c r="H54655" s="9">
        <v>0.47</v>
      </c>
      <c r="I54655" s="9">
        <v>0.01</v>
      </c>
      <c r="J54655" s="9">
        <v>0.23</v>
      </c>
      <c r="K54655" s="9">
        <v>0.08</v>
      </c>
      <c r="L54655" s="1">
        <v>39910</v>
      </c>
      <c r="M54655">
        <v>2009</v>
      </c>
    </row>
    <row r="54656" spans="1:13" x14ac:dyDescent="0.3">
      <c r="A54656" t="s">
        <v>43040</v>
      </c>
      <c r="B54656" t="s">
        <v>87</v>
      </c>
      <c r="C54656" t="s">
        <v>61</v>
      </c>
      <c r="D54656" t="s">
        <v>116</v>
      </c>
      <c r="E54656" t="s">
        <v>10990</v>
      </c>
      <c r="F54656">
        <v>6.4</v>
      </c>
      <c r="G54656" s="9">
        <v>0.74</v>
      </c>
      <c r="H54656" s="9">
        <v>0.41</v>
      </c>
      <c r="I54656" s="9">
        <v>0.01</v>
      </c>
      <c r="J54656" s="9">
        <v>0.21</v>
      </c>
      <c r="K54656" s="9">
        <v>0.1</v>
      </c>
      <c r="L54656" s="1">
        <v>39910</v>
      </c>
      <c r="M54656">
        <v>2009</v>
      </c>
    </row>
    <row r="54657" spans="1:13" x14ac:dyDescent="0.3">
      <c r="A54657" t="s">
        <v>43040</v>
      </c>
      <c r="B54657" t="s">
        <v>12</v>
      </c>
      <c r="C54657" t="s">
        <v>61</v>
      </c>
      <c r="D54657" t="s">
        <v>116</v>
      </c>
      <c r="E54657" t="s">
        <v>10990</v>
      </c>
      <c r="G54657" s="9">
        <v>0</v>
      </c>
      <c r="J54657" s="9">
        <v>0</v>
      </c>
      <c r="K54657" s="9">
        <v>0</v>
      </c>
      <c r="L54657" s="1">
        <v>39910</v>
      </c>
      <c r="M54657">
        <v>2009</v>
      </c>
    </row>
    <row r="54658" spans="1:13" x14ac:dyDescent="0.3">
      <c r="A54658" t="s">
        <v>43041</v>
      </c>
      <c r="B54658" t="s">
        <v>122</v>
      </c>
      <c r="C54658" t="s">
        <v>61</v>
      </c>
      <c r="D54658" t="s">
        <v>116</v>
      </c>
      <c r="E54658" t="s">
        <v>10990</v>
      </c>
      <c r="F54658">
        <v>7.4</v>
      </c>
      <c r="G54658" s="9">
        <v>0.15</v>
      </c>
      <c r="H54658" s="9">
        <v>0.14000000000000001</v>
      </c>
      <c r="J54658" s="9">
        <v>0</v>
      </c>
      <c r="K54658" s="9">
        <v>0.01</v>
      </c>
      <c r="L54658" s="1">
        <v>39161</v>
      </c>
      <c r="M54658">
        <v>2007</v>
      </c>
    </row>
    <row r="54659" spans="1:13" x14ac:dyDescent="0.3">
      <c r="A54659" t="s">
        <v>43042</v>
      </c>
      <c r="B54659" t="s">
        <v>87</v>
      </c>
      <c r="C54659" t="s">
        <v>52</v>
      </c>
      <c r="D54659" t="s">
        <v>116</v>
      </c>
      <c r="E54659" t="s">
        <v>116</v>
      </c>
      <c r="G54659" s="9">
        <v>0.28999999999999998</v>
      </c>
      <c r="H54659" s="9">
        <v>0.25</v>
      </c>
      <c r="J54659" s="9">
        <v>0.02</v>
      </c>
      <c r="K54659" s="9">
        <v>0.03</v>
      </c>
      <c r="L54659" s="1">
        <v>39161</v>
      </c>
      <c r="M54659">
        <v>2007</v>
      </c>
    </row>
    <row r="54660" spans="1:13" x14ac:dyDescent="0.3">
      <c r="A54660" t="s">
        <v>43043</v>
      </c>
      <c r="B54660" t="s">
        <v>82</v>
      </c>
      <c r="C54660" t="s">
        <v>52</v>
      </c>
      <c r="D54660" t="s">
        <v>116</v>
      </c>
      <c r="E54660" t="s">
        <v>43044</v>
      </c>
      <c r="F54660">
        <v>6.2</v>
      </c>
      <c r="G54660" s="9">
        <v>0.1</v>
      </c>
      <c r="H54660" s="9">
        <v>0.09</v>
      </c>
      <c r="J54660" s="9">
        <v>0</v>
      </c>
      <c r="K54660" s="9">
        <v>0.01</v>
      </c>
      <c r="L54660" s="1">
        <v>38979</v>
      </c>
      <c r="M54660">
        <v>2006</v>
      </c>
    </row>
    <row r="54661" spans="1:13" x14ac:dyDescent="0.3">
      <c r="A54661" t="s">
        <v>43045</v>
      </c>
      <c r="B54661" t="s">
        <v>124</v>
      </c>
      <c r="C54661" t="s">
        <v>61</v>
      </c>
      <c r="D54661" t="s">
        <v>278</v>
      </c>
      <c r="E54661" t="s">
        <v>14492</v>
      </c>
      <c r="G54661" s="9">
        <v>0.6</v>
      </c>
      <c r="H54661" s="9">
        <v>0.28000000000000003</v>
      </c>
      <c r="J54661" s="9">
        <v>0.25</v>
      </c>
      <c r="K54661" s="9">
        <v>0.06</v>
      </c>
      <c r="L54661" s="1">
        <v>39420</v>
      </c>
      <c r="M54661">
        <v>2007</v>
      </c>
    </row>
    <row r="54662" spans="1:13" x14ac:dyDescent="0.3">
      <c r="A54662" t="s">
        <v>43045</v>
      </c>
      <c r="B54662" t="s">
        <v>122</v>
      </c>
      <c r="C54662" t="s">
        <v>61</v>
      </c>
      <c r="D54662" t="s">
        <v>278</v>
      </c>
      <c r="E54662" t="s">
        <v>14492</v>
      </c>
      <c r="G54662" s="9">
        <v>0.6</v>
      </c>
      <c r="H54662" s="9">
        <v>0.26</v>
      </c>
      <c r="J54662" s="9">
        <v>0.28000000000000003</v>
      </c>
      <c r="K54662" s="9">
        <v>7.0000000000000007E-2</v>
      </c>
      <c r="L54662" s="1">
        <v>39420</v>
      </c>
      <c r="M54662">
        <v>2007</v>
      </c>
    </row>
    <row r="54663" spans="1:13" x14ac:dyDescent="0.3">
      <c r="A54663" t="s">
        <v>43045</v>
      </c>
      <c r="B54663" t="s">
        <v>75</v>
      </c>
      <c r="C54663" t="s">
        <v>61</v>
      </c>
      <c r="D54663" t="s">
        <v>278</v>
      </c>
      <c r="E54663" t="s">
        <v>14492</v>
      </c>
      <c r="G54663" s="9">
        <v>0.52</v>
      </c>
      <c r="H54663" s="9">
        <v>0.13</v>
      </c>
      <c r="J54663" s="9">
        <v>0</v>
      </c>
      <c r="K54663" s="9">
        <v>0.39</v>
      </c>
      <c r="L54663" s="1">
        <v>39420</v>
      </c>
      <c r="M54663">
        <v>2007</v>
      </c>
    </row>
    <row r="54664" spans="1:13" x14ac:dyDescent="0.3">
      <c r="A54664" t="s">
        <v>43045</v>
      </c>
      <c r="B54664" t="s">
        <v>101</v>
      </c>
      <c r="C54664" t="s">
        <v>61</v>
      </c>
      <c r="D54664" t="s">
        <v>278</v>
      </c>
      <c r="E54664" t="s">
        <v>14492</v>
      </c>
      <c r="F54664">
        <v>4.4000000000000004</v>
      </c>
      <c r="G54664" s="9">
        <v>0.46</v>
      </c>
      <c r="H54664" s="9">
        <v>0.3</v>
      </c>
      <c r="J54664" s="9">
        <v>0.12</v>
      </c>
      <c r="K54664" s="9">
        <v>0.04</v>
      </c>
      <c r="L54664" s="1">
        <v>39420</v>
      </c>
      <c r="M54664">
        <v>2007</v>
      </c>
    </row>
    <row r="54665" spans="1:13" x14ac:dyDescent="0.3">
      <c r="A54665" t="s">
        <v>43045</v>
      </c>
      <c r="B54665" t="s">
        <v>82</v>
      </c>
      <c r="C54665" t="s">
        <v>61</v>
      </c>
      <c r="D54665" t="s">
        <v>278</v>
      </c>
      <c r="E54665" t="s">
        <v>14492</v>
      </c>
      <c r="F54665">
        <v>2.8</v>
      </c>
      <c r="G54665" s="9">
        <v>0.37</v>
      </c>
      <c r="H54665" s="9">
        <v>0.11</v>
      </c>
      <c r="J54665" s="9">
        <v>0.16</v>
      </c>
      <c r="K54665" s="9">
        <v>0.1</v>
      </c>
      <c r="L54665" s="1">
        <v>39420</v>
      </c>
      <c r="M54665">
        <v>2007</v>
      </c>
    </row>
    <row r="54666" spans="1:13" x14ac:dyDescent="0.3">
      <c r="A54666" t="s">
        <v>43045</v>
      </c>
      <c r="B54666" t="s">
        <v>87</v>
      </c>
      <c r="C54666" t="s">
        <v>61</v>
      </c>
      <c r="D54666" t="s">
        <v>278</v>
      </c>
      <c r="E54666" t="s">
        <v>14492</v>
      </c>
      <c r="F54666">
        <v>4.3</v>
      </c>
      <c r="G54666" s="9">
        <v>0.28999999999999998</v>
      </c>
      <c r="H54666" s="9">
        <v>0.14000000000000001</v>
      </c>
      <c r="J54666" s="9">
        <v>0.1</v>
      </c>
      <c r="K54666" s="9">
        <v>0.05</v>
      </c>
      <c r="L54666" s="1">
        <v>39420</v>
      </c>
      <c r="M54666">
        <v>2007</v>
      </c>
    </row>
    <row r="54667" spans="1:13" x14ac:dyDescent="0.3">
      <c r="A54667" t="s">
        <v>43045</v>
      </c>
      <c r="B54667" t="s">
        <v>12</v>
      </c>
      <c r="C54667" t="s">
        <v>61</v>
      </c>
      <c r="D54667" t="s">
        <v>278</v>
      </c>
      <c r="E54667" t="s">
        <v>14492</v>
      </c>
      <c r="G54667" s="9">
        <v>0</v>
      </c>
      <c r="J54667" s="9">
        <v>0</v>
      </c>
      <c r="L54667" s="1">
        <v>39430</v>
      </c>
      <c r="M54667">
        <v>2007</v>
      </c>
    </row>
    <row r="54668" spans="1:13" x14ac:dyDescent="0.3">
      <c r="A54668" t="s">
        <v>43045</v>
      </c>
      <c r="B54668" t="s">
        <v>72</v>
      </c>
      <c r="C54668" t="s">
        <v>371</v>
      </c>
      <c r="D54668" t="s">
        <v>278</v>
      </c>
      <c r="E54668" t="s">
        <v>14492</v>
      </c>
      <c r="L54668" s="1">
        <v>39420</v>
      </c>
      <c r="M54668">
        <v>2007</v>
      </c>
    </row>
    <row r="54669" spans="1:13" x14ac:dyDescent="0.3">
      <c r="A54669" t="s">
        <v>43046</v>
      </c>
      <c r="B54669" t="s">
        <v>12</v>
      </c>
      <c r="C54669" t="s">
        <v>217</v>
      </c>
      <c r="D54669" t="s">
        <v>1492</v>
      </c>
      <c r="E54669" t="s">
        <v>43047</v>
      </c>
      <c r="L54669" s="1">
        <v>39644</v>
      </c>
      <c r="M54669">
        <v>2008</v>
      </c>
    </row>
    <row r="54670" spans="1:13" x14ac:dyDescent="0.3">
      <c r="A54670" t="s">
        <v>43048</v>
      </c>
      <c r="B54670" t="s">
        <v>44</v>
      </c>
      <c r="C54670" t="s">
        <v>137</v>
      </c>
      <c r="D54670" t="s">
        <v>1885</v>
      </c>
      <c r="E54670" t="s">
        <v>4896</v>
      </c>
      <c r="G54670" s="9">
        <v>0.13</v>
      </c>
      <c r="H54670" s="9">
        <v>0.09</v>
      </c>
      <c r="J54670" s="9">
        <v>0.02</v>
      </c>
      <c r="K54670" s="9">
        <v>0.02</v>
      </c>
      <c r="L54670" s="1">
        <v>42122</v>
      </c>
      <c r="M54670">
        <v>2015</v>
      </c>
    </row>
    <row r="54671" spans="1:13" x14ac:dyDescent="0.3">
      <c r="A54671" t="s">
        <v>43048</v>
      </c>
      <c r="B54671" t="s">
        <v>48</v>
      </c>
      <c r="C54671" t="s">
        <v>137</v>
      </c>
      <c r="D54671" t="s">
        <v>1885</v>
      </c>
      <c r="E54671" t="s">
        <v>4896</v>
      </c>
      <c r="G54671" s="9">
        <v>7.0000000000000007E-2</v>
      </c>
      <c r="H54671" s="9">
        <v>7.0000000000000007E-2</v>
      </c>
      <c r="K54671" s="9">
        <v>0.01</v>
      </c>
      <c r="L54671" s="1">
        <v>42122</v>
      </c>
      <c r="M54671">
        <v>2015</v>
      </c>
    </row>
    <row r="54672" spans="1:13" x14ac:dyDescent="0.3">
      <c r="A54672" t="s">
        <v>43048</v>
      </c>
      <c r="B54672" t="s">
        <v>12</v>
      </c>
      <c r="C54672" t="s">
        <v>137</v>
      </c>
      <c r="D54672" t="s">
        <v>1885</v>
      </c>
      <c r="E54672" t="s">
        <v>4896</v>
      </c>
      <c r="L54672" s="1">
        <v>42122</v>
      </c>
      <c r="M54672">
        <v>2015</v>
      </c>
    </row>
    <row r="54673" spans="1:13" x14ac:dyDescent="0.3">
      <c r="A54673" t="s">
        <v>43049</v>
      </c>
      <c r="B54673" t="s">
        <v>12</v>
      </c>
      <c r="C54673" t="s">
        <v>37</v>
      </c>
      <c r="D54673" t="s">
        <v>21066</v>
      </c>
      <c r="E54673" t="s">
        <v>21066</v>
      </c>
      <c r="L54673" s="1">
        <v>44167</v>
      </c>
      <c r="M54673">
        <v>2020</v>
      </c>
    </row>
    <row r="54674" spans="1:13" x14ac:dyDescent="0.3">
      <c r="A54674" t="s">
        <v>43049</v>
      </c>
      <c r="B54674" t="s">
        <v>20</v>
      </c>
      <c r="C54674" t="s">
        <v>37</v>
      </c>
      <c r="D54674" t="s">
        <v>21066</v>
      </c>
      <c r="E54674" t="s">
        <v>21066</v>
      </c>
      <c r="L54674" s="1">
        <v>44137</v>
      </c>
      <c r="M54674">
        <v>2020</v>
      </c>
    </row>
    <row r="54675" spans="1:13" x14ac:dyDescent="0.3">
      <c r="A54675" t="s">
        <v>43049</v>
      </c>
      <c r="B54675" t="s">
        <v>44</v>
      </c>
      <c r="C54675" t="s">
        <v>37</v>
      </c>
      <c r="D54675" t="s">
        <v>21066</v>
      </c>
      <c r="E54675" t="s">
        <v>21066</v>
      </c>
      <c r="L54675" s="1">
        <v>44166</v>
      </c>
      <c r="M54675">
        <v>2020</v>
      </c>
    </row>
    <row r="54676" spans="1:13" x14ac:dyDescent="0.3">
      <c r="A54676" t="s">
        <v>43049</v>
      </c>
      <c r="B54676" t="s">
        <v>48</v>
      </c>
      <c r="C54676" t="s">
        <v>37</v>
      </c>
      <c r="D54676" t="s">
        <v>21066</v>
      </c>
      <c r="E54676" t="s">
        <v>21066</v>
      </c>
      <c r="L54676" s="1">
        <v>44166</v>
      </c>
      <c r="M54676">
        <v>2020</v>
      </c>
    </row>
    <row r="54677" spans="1:13" x14ac:dyDescent="0.3">
      <c r="A54677" t="s">
        <v>43049</v>
      </c>
      <c r="B54677" t="s">
        <v>50</v>
      </c>
      <c r="C54677" t="s">
        <v>37</v>
      </c>
      <c r="D54677" t="s">
        <v>21066</v>
      </c>
      <c r="E54677" t="s">
        <v>21066</v>
      </c>
      <c r="L54677" s="1">
        <v>44166</v>
      </c>
      <c r="M54677">
        <v>2020</v>
      </c>
    </row>
    <row r="54678" spans="1:13" x14ac:dyDescent="0.3">
      <c r="A54678" t="s">
        <v>43050</v>
      </c>
      <c r="B54678" t="s">
        <v>23</v>
      </c>
      <c r="C54678" t="s">
        <v>13</v>
      </c>
      <c r="D54678" t="s">
        <v>610</v>
      </c>
      <c r="E54678" t="s">
        <v>610</v>
      </c>
      <c r="L54678" s="1">
        <v>32082</v>
      </c>
      <c r="M54678">
        <v>1987</v>
      </c>
    </row>
    <row r="54679" spans="1:13" x14ac:dyDescent="0.3">
      <c r="A54679" t="s">
        <v>43051</v>
      </c>
      <c r="B54679" t="s">
        <v>57</v>
      </c>
      <c r="C54679" t="s">
        <v>37</v>
      </c>
      <c r="D54679" t="s">
        <v>335</v>
      </c>
      <c r="E54679" t="s">
        <v>7220</v>
      </c>
      <c r="F54679">
        <v>7.6</v>
      </c>
      <c r="G54679" s="9">
        <v>0.14000000000000001</v>
      </c>
      <c r="H54679" s="9">
        <v>0.08</v>
      </c>
      <c r="J54679" s="9">
        <v>0.05</v>
      </c>
      <c r="K54679" s="9">
        <v>0.01</v>
      </c>
      <c r="L54679" s="1">
        <v>35976</v>
      </c>
      <c r="M54679">
        <v>1998</v>
      </c>
    </row>
    <row r="54680" spans="1:13" x14ac:dyDescent="0.3">
      <c r="A54680" t="s">
        <v>43052</v>
      </c>
      <c r="B54680" t="s">
        <v>12</v>
      </c>
      <c r="C54680" t="s">
        <v>61</v>
      </c>
      <c r="D54680" t="s">
        <v>6049</v>
      </c>
      <c r="E54680" t="s">
        <v>6049</v>
      </c>
      <c r="L54680" s="1">
        <v>39528</v>
      </c>
      <c r="M54680">
        <v>2008</v>
      </c>
    </row>
    <row r="54681" spans="1:13" x14ac:dyDescent="0.3">
      <c r="A54681" t="s">
        <v>43053</v>
      </c>
      <c r="B54681" t="s">
        <v>107</v>
      </c>
      <c r="C54681" t="s">
        <v>13</v>
      </c>
      <c r="D54681" t="s">
        <v>281</v>
      </c>
      <c r="E54681" t="s">
        <v>998</v>
      </c>
      <c r="L54681" s="1">
        <v>39861</v>
      </c>
      <c r="M54681">
        <v>2009</v>
      </c>
    </row>
    <row r="54682" spans="1:13" x14ac:dyDescent="0.3">
      <c r="A54682" t="s">
        <v>43054</v>
      </c>
      <c r="B54682" t="s">
        <v>29</v>
      </c>
      <c r="C54682" t="s">
        <v>61</v>
      </c>
      <c r="D54682" t="s">
        <v>25</v>
      </c>
      <c r="E54682" t="s">
        <v>25</v>
      </c>
      <c r="G54682" s="9">
        <v>0.19</v>
      </c>
      <c r="I54682" s="9">
        <v>0.19</v>
      </c>
      <c r="L54682" s="1">
        <v>42194</v>
      </c>
      <c r="M54682">
        <v>2015</v>
      </c>
    </row>
    <row r="54683" spans="1:13" x14ac:dyDescent="0.3">
      <c r="A54683" t="s">
        <v>43055</v>
      </c>
      <c r="B54683" t="s">
        <v>29</v>
      </c>
      <c r="C54683" t="s">
        <v>61</v>
      </c>
      <c r="D54683" t="s">
        <v>25</v>
      </c>
      <c r="E54683" t="s">
        <v>25</v>
      </c>
      <c r="G54683" s="9">
        <v>0.02</v>
      </c>
      <c r="I54683" s="9">
        <v>0.02</v>
      </c>
      <c r="L54683" s="1">
        <v>42950</v>
      </c>
      <c r="M54683">
        <v>2017</v>
      </c>
    </row>
    <row r="54684" spans="1:13" x14ac:dyDescent="0.3">
      <c r="A54684" t="s">
        <v>43056</v>
      </c>
      <c r="B54684" t="s">
        <v>29</v>
      </c>
      <c r="C54684" t="s">
        <v>61</v>
      </c>
      <c r="D54684" t="s">
        <v>25</v>
      </c>
      <c r="E54684" t="s">
        <v>25</v>
      </c>
      <c r="G54684" s="9">
        <v>0.12</v>
      </c>
      <c r="I54684" s="9">
        <v>0.12</v>
      </c>
      <c r="L54684" s="1">
        <v>42950</v>
      </c>
      <c r="M54684">
        <v>2017</v>
      </c>
    </row>
    <row r="54685" spans="1:13" x14ac:dyDescent="0.3">
      <c r="A54685" t="s">
        <v>43057</v>
      </c>
      <c r="B54685" t="s">
        <v>72</v>
      </c>
      <c r="C54685" t="s">
        <v>61</v>
      </c>
      <c r="D54685" t="s">
        <v>25</v>
      </c>
      <c r="E54685" t="s">
        <v>25</v>
      </c>
      <c r="L54685" s="1">
        <v>44404</v>
      </c>
      <c r="M54685">
        <v>2021</v>
      </c>
    </row>
    <row r="54686" spans="1:13" x14ac:dyDescent="0.3">
      <c r="A54686" t="s">
        <v>43057</v>
      </c>
      <c r="B54686" t="s">
        <v>12</v>
      </c>
      <c r="C54686" t="s">
        <v>61</v>
      </c>
      <c r="D54686" t="s">
        <v>16</v>
      </c>
      <c r="E54686" t="s">
        <v>25</v>
      </c>
      <c r="L54686" s="1"/>
    </row>
    <row r="54687" spans="1:13" x14ac:dyDescent="0.3">
      <c r="A54687" t="s">
        <v>43057</v>
      </c>
      <c r="B54687" t="s">
        <v>44</v>
      </c>
      <c r="C54687" t="s">
        <v>61</v>
      </c>
      <c r="D54687" t="s">
        <v>16</v>
      </c>
      <c r="E54687" t="s">
        <v>25</v>
      </c>
      <c r="L54687" s="1"/>
    </row>
    <row r="54688" spans="1:13" x14ac:dyDescent="0.3">
      <c r="A54688" t="s">
        <v>43057</v>
      </c>
      <c r="B54688" t="s">
        <v>50</v>
      </c>
      <c r="C54688" t="s">
        <v>61</v>
      </c>
      <c r="D54688" t="s">
        <v>16</v>
      </c>
      <c r="E54688" t="s">
        <v>25</v>
      </c>
      <c r="L54688" s="1"/>
    </row>
    <row r="54689" spans="1:13" x14ac:dyDescent="0.3">
      <c r="A54689" t="s">
        <v>43058</v>
      </c>
      <c r="B54689" t="s">
        <v>12</v>
      </c>
      <c r="C54689" t="s">
        <v>217</v>
      </c>
      <c r="D54689" t="s">
        <v>1397</v>
      </c>
      <c r="E54689" t="s">
        <v>3201</v>
      </c>
      <c r="L54689" s="1">
        <v>38240</v>
      </c>
      <c r="M54689">
        <v>2004</v>
      </c>
    </row>
    <row r="54690" spans="1:13" x14ac:dyDescent="0.3">
      <c r="A54690" t="s">
        <v>43059</v>
      </c>
      <c r="B54690" t="s">
        <v>508</v>
      </c>
      <c r="C54690" t="s">
        <v>52</v>
      </c>
      <c r="D54690" t="s">
        <v>634</v>
      </c>
      <c r="E54690" t="s">
        <v>634</v>
      </c>
      <c r="G54690" s="9">
        <v>0.03</v>
      </c>
      <c r="I54690" s="9">
        <v>0.03</v>
      </c>
      <c r="L54690" s="1">
        <v>34362</v>
      </c>
      <c r="M54690">
        <v>1994</v>
      </c>
    </row>
    <row r="54691" spans="1:13" x14ac:dyDescent="0.3">
      <c r="A54691" t="s">
        <v>43060</v>
      </c>
      <c r="B54691" t="s">
        <v>508</v>
      </c>
      <c r="C54691" t="s">
        <v>52</v>
      </c>
      <c r="D54691" t="s">
        <v>634</v>
      </c>
      <c r="E54691" t="s">
        <v>634</v>
      </c>
      <c r="L54691" s="1">
        <v>33690</v>
      </c>
      <c r="M54691">
        <v>1992</v>
      </c>
    </row>
    <row r="54692" spans="1:13" x14ac:dyDescent="0.3">
      <c r="A54692" t="s">
        <v>43061</v>
      </c>
      <c r="B54692" t="s">
        <v>508</v>
      </c>
      <c r="C54692" t="s">
        <v>52</v>
      </c>
      <c r="D54692" t="s">
        <v>634</v>
      </c>
      <c r="E54692" t="s">
        <v>634</v>
      </c>
      <c r="L54692" s="1">
        <v>34054</v>
      </c>
      <c r="M54692">
        <v>1993</v>
      </c>
    </row>
    <row r="54693" spans="1:13" x14ac:dyDescent="0.3">
      <c r="A54693" t="s">
        <v>43062</v>
      </c>
      <c r="B54693" t="s">
        <v>508</v>
      </c>
      <c r="C54693" t="s">
        <v>52</v>
      </c>
      <c r="D54693" t="s">
        <v>634</v>
      </c>
      <c r="E54693" t="s">
        <v>634</v>
      </c>
      <c r="L54693" s="1">
        <v>34685</v>
      </c>
      <c r="M54693">
        <v>1994</v>
      </c>
    </row>
    <row r="54694" spans="1:13" x14ac:dyDescent="0.3">
      <c r="A54694" t="s">
        <v>43063</v>
      </c>
      <c r="B54694" t="s">
        <v>27</v>
      </c>
      <c r="C54694" t="s">
        <v>37</v>
      </c>
      <c r="D54694" t="s">
        <v>634</v>
      </c>
      <c r="E54694" t="s">
        <v>4961</v>
      </c>
      <c r="L54694" s="1">
        <v>36497</v>
      </c>
      <c r="M54694">
        <v>1999</v>
      </c>
    </row>
    <row r="54695" spans="1:13" x14ac:dyDescent="0.3">
      <c r="A54695" t="s">
        <v>43064</v>
      </c>
      <c r="B54695" t="s">
        <v>508</v>
      </c>
      <c r="C54695" t="s">
        <v>52</v>
      </c>
      <c r="D54695" t="s">
        <v>634</v>
      </c>
      <c r="E54695" t="s">
        <v>634</v>
      </c>
      <c r="L54695" s="1">
        <v>35055</v>
      </c>
      <c r="M54695">
        <v>1995</v>
      </c>
    </row>
    <row r="54696" spans="1:13" x14ac:dyDescent="0.3">
      <c r="A54696" t="s">
        <v>43065</v>
      </c>
      <c r="B54696" t="s">
        <v>57</v>
      </c>
      <c r="C54696" t="s">
        <v>52</v>
      </c>
      <c r="D54696" t="s">
        <v>634</v>
      </c>
      <c r="E54696" t="s">
        <v>5344</v>
      </c>
      <c r="L54696" s="1">
        <v>35531</v>
      </c>
      <c r="M54696">
        <v>1997</v>
      </c>
    </row>
    <row r="54697" spans="1:13" x14ac:dyDescent="0.3">
      <c r="A54697" t="s">
        <v>43066</v>
      </c>
      <c r="B54697" t="s">
        <v>12</v>
      </c>
      <c r="C54697" t="s">
        <v>217</v>
      </c>
      <c r="D54697" t="s">
        <v>3269</v>
      </c>
      <c r="E54697" t="s">
        <v>43067</v>
      </c>
      <c r="L54697" s="1">
        <v>35854</v>
      </c>
      <c r="M54697">
        <v>1998</v>
      </c>
    </row>
    <row r="54698" spans="1:13" x14ac:dyDescent="0.3">
      <c r="A54698" t="s">
        <v>43068</v>
      </c>
      <c r="B54698" t="s">
        <v>12</v>
      </c>
      <c r="C54698" t="s">
        <v>30</v>
      </c>
      <c r="D54698" t="s">
        <v>8983</v>
      </c>
      <c r="E54698" t="s">
        <v>43069</v>
      </c>
      <c r="L54698" s="1">
        <v>39643</v>
      </c>
      <c r="M54698">
        <v>2008</v>
      </c>
    </row>
    <row r="54699" spans="1:13" x14ac:dyDescent="0.3">
      <c r="A54699" t="s">
        <v>43070</v>
      </c>
      <c r="B54699" t="s">
        <v>508</v>
      </c>
      <c r="C54699" t="s">
        <v>13</v>
      </c>
      <c r="D54699" t="s">
        <v>25</v>
      </c>
      <c r="E54699" t="s">
        <v>25</v>
      </c>
      <c r="L54699" s="1">
        <v>34335</v>
      </c>
      <c r="M54699">
        <v>1994</v>
      </c>
    </row>
    <row r="54700" spans="1:13" x14ac:dyDescent="0.3">
      <c r="A54700" t="s">
        <v>43071</v>
      </c>
      <c r="B54700" t="s">
        <v>75</v>
      </c>
      <c r="C54700" t="s">
        <v>52</v>
      </c>
      <c r="D54700" t="s">
        <v>4448</v>
      </c>
      <c r="E54700" t="s">
        <v>10030</v>
      </c>
      <c r="G54700" s="9">
        <v>0.2</v>
      </c>
      <c r="H54700" s="9">
        <v>0.1</v>
      </c>
      <c r="J54700" s="9">
        <v>7.0000000000000007E-2</v>
      </c>
      <c r="K54700" s="9">
        <v>0.02</v>
      </c>
      <c r="L54700" s="1">
        <v>37825</v>
      </c>
      <c r="M54700">
        <v>2003</v>
      </c>
    </row>
    <row r="54701" spans="1:13" x14ac:dyDescent="0.3">
      <c r="A54701" t="s">
        <v>43071</v>
      </c>
      <c r="B54701" t="s">
        <v>346</v>
      </c>
      <c r="C54701" t="s">
        <v>52</v>
      </c>
      <c r="D54701" t="s">
        <v>4448</v>
      </c>
      <c r="E54701" t="s">
        <v>10030</v>
      </c>
      <c r="G54701" s="9">
        <v>0.06</v>
      </c>
      <c r="H54701" s="9">
        <v>0.05</v>
      </c>
      <c r="J54701" s="9">
        <v>0.01</v>
      </c>
      <c r="K54701" s="9">
        <v>0</v>
      </c>
      <c r="L54701" s="1">
        <v>39652</v>
      </c>
      <c r="M54701">
        <v>2008</v>
      </c>
    </row>
    <row r="54702" spans="1:13" x14ac:dyDescent="0.3">
      <c r="A54702" t="s">
        <v>43071</v>
      </c>
      <c r="B54702" t="s">
        <v>12</v>
      </c>
      <c r="C54702" t="s">
        <v>52</v>
      </c>
      <c r="D54702" t="s">
        <v>4448</v>
      </c>
      <c r="E54702" t="s">
        <v>10030</v>
      </c>
      <c r="L54702" s="1">
        <v>37825</v>
      </c>
      <c r="M54702">
        <v>2003</v>
      </c>
    </row>
    <row r="54703" spans="1:13" x14ac:dyDescent="0.3">
      <c r="A54703" t="s">
        <v>43072</v>
      </c>
      <c r="B54703" t="s">
        <v>12</v>
      </c>
      <c r="C54703" t="s">
        <v>52</v>
      </c>
      <c r="D54703" t="s">
        <v>32937</v>
      </c>
      <c r="E54703" t="s">
        <v>14812</v>
      </c>
      <c r="L54703" s="1">
        <v>31778</v>
      </c>
      <c r="M54703">
        <v>1987</v>
      </c>
    </row>
    <row r="54704" spans="1:13" x14ac:dyDescent="0.3">
      <c r="A54704" t="s">
        <v>43073</v>
      </c>
      <c r="B54704" t="s">
        <v>12</v>
      </c>
      <c r="C54704" t="s">
        <v>21</v>
      </c>
      <c r="D54704" t="s">
        <v>205</v>
      </c>
      <c r="E54704" t="s">
        <v>16</v>
      </c>
      <c r="L54704" s="1">
        <v>40984</v>
      </c>
      <c r="M54704">
        <v>2012</v>
      </c>
    </row>
    <row r="54705" spans="1:13" x14ac:dyDescent="0.3">
      <c r="A54705" t="s">
        <v>43074</v>
      </c>
      <c r="B54705" t="s">
        <v>1707</v>
      </c>
      <c r="C54705" t="s">
        <v>21</v>
      </c>
      <c r="D54705" t="s">
        <v>11581</v>
      </c>
      <c r="E54705" t="s">
        <v>16</v>
      </c>
      <c r="L54705" s="1">
        <v>31778</v>
      </c>
      <c r="M54705">
        <v>1987</v>
      </c>
    </row>
    <row r="54706" spans="1:13" x14ac:dyDescent="0.3">
      <c r="A54706" t="s">
        <v>43074</v>
      </c>
      <c r="B54706" t="s">
        <v>964</v>
      </c>
      <c r="C54706" t="s">
        <v>21</v>
      </c>
      <c r="D54706" t="s">
        <v>11581</v>
      </c>
      <c r="E54706" t="s">
        <v>16</v>
      </c>
      <c r="L54706" s="1">
        <v>31778</v>
      </c>
      <c r="M54706">
        <v>1987</v>
      </c>
    </row>
    <row r="54707" spans="1:13" x14ac:dyDescent="0.3">
      <c r="A54707" t="s">
        <v>43074</v>
      </c>
      <c r="B54707" t="s">
        <v>965</v>
      </c>
      <c r="C54707" t="s">
        <v>21</v>
      </c>
      <c r="D54707" t="s">
        <v>11581</v>
      </c>
      <c r="E54707" t="s">
        <v>16</v>
      </c>
      <c r="L54707" s="1">
        <v>31778</v>
      </c>
      <c r="M54707">
        <v>1987</v>
      </c>
    </row>
    <row r="54708" spans="1:13" x14ac:dyDescent="0.3">
      <c r="A54708" t="s">
        <v>43074</v>
      </c>
      <c r="B54708" t="s">
        <v>1706</v>
      </c>
      <c r="C54708" t="s">
        <v>21</v>
      </c>
      <c r="D54708" t="s">
        <v>11581</v>
      </c>
      <c r="E54708" t="s">
        <v>16</v>
      </c>
      <c r="L54708" s="1">
        <v>31778</v>
      </c>
      <c r="M54708">
        <v>1987</v>
      </c>
    </row>
    <row r="54709" spans="1:13" x14ac:dyDescent="0.3">
      <c r="A54709" t="s">
        <v>43074</v>
      </c>
      <c r="B54709" t="s">
        <v>1834</v>
      </c>
      <c r="C54709" t="s">
        <v>21</v>
      </c>
      <c r="D54709" t="s">
        <v>11581</v>
      </c>
      <c r="E54709" t="s">
        <v>16</v>
      </c>
      <c r="L54709" s="1">
        <v>31778</v>
      </c>
      <c r="M54709">
        <v>1987</v>
      </c>
    </row>
    <row r="54710" spans="1:13" x14ac:dyDescent="0.3">
      <c r="A54710" t="s">
        <v>43074</v>
      </c>
      <c r="B54710" t="s">
        <v>1709</v>
      </c>
      <c r="C54710" t="s">
        <v>13</v>
      </c>
      <c r="D54710" t="s">
        <v>11581</v>
      </c>
      <c r="E54710" t="s">
        <v>43075</v>
      </c>
      <c r="L54710" s="1">
        <v>31778</v>
      </c>
      <c r="M54710">
        <v>1987</v>
      </c>
    </row>
    <row r="54711" spans="1:13" x14ac:dyDescent="0.3">
      <c r="A54711" t="s">
        <v>43076</v>
      </c>
      <c r="B54711" t="s">
        <v>12</v>
      </c>
      <c r="C54711" t="s">
        <v>61</v>
      </c>
      <c r="D54711" t="s">
        <v>171</v>
      </c>
      <c r="E54711" t="s">
        <v>2262</v>
      </c>
      <c r="G54711" s="9">
        <v>0.03</v>
      </c>
      <c r="J54711" s="9">
        <v>0.03</v>
      </c>
      <c r="K54711" s="9">
        <v>0</v>
      </c>
      <c r="L54711" s="1">
        <v>42312</v>
      </c>
      <c r="M54711">
        <v>2015</v>
      </c>
    </row>
    <row r="54712" spans="1:13" x14ac:dyDescent="0.3">
      <c r="A54712" t="s">
        <v>43077</v>
      </c>
      <c r="B54712" t="s">
        <v>12</v>
      </c>
      <c r="C54712" t="s">
        <v>30</v>
      </c>
      <c r="D54712" t="s">
        <v>16</v>
      </c>
      <c r="E54712" t="s">
        <v>43078</v>
      </c>
      <c r="L54712" s="1"/>
    </row>
    <row r="54713" spans="1:13" x14ac:dyDescent="0.3">
      <c r="A54713" t="s">
        <v>43079</v>
      </c>
      <c r="B54713" t="s">
        <v>12</v>
      </c>
      <c r="C54713" t="s">
        <v>30</v>
      </c>
      <c r="D54713" t="s">
        <v>2262</v>
      </c>
      <c r="E54713" t="s">
        <v>29059</v>
      </c>
      <c r="G54713" s="9">
        <v>0</v>
      </c>
      <c r="J54713" s="9">
        <v>0</v>
      </c>
      <c r="K54713" s="9">
        <v>0</v>
      </c>
      <c r="L54713" s="1">
        <v>41962</v>
      </c>
      <c r="M54713">
        <v>2014</v>
      </c>
    </row>
    <row r="54714" spans="1:13" x14ac:dyDescent="0.3">
      <c r="A54714" t="s">
        <v>43080</v>
      </c>
      <c r="B54714" t="s">
        <v>508</v>
      </c>
      <c r="C54714" t="s">
        <v>30</v>
      </c>
      <c r="D54714" t="s">
        <v>335</v>
      </c>
      <c r="E54714" t="s">
        <v>2918</v>
      </c>
      <c r="L54714" s="1">
        <v>34121</v>
      </c>
      <c r="M54714">
        <v>1993</v>
      </c>
    </row>
    <row r="54715" spans="1:13" x14ac:dyDescent="0.3">
      <c r="A54715" t="s">
        <v>43080</v>
      </c>
      <c r="B54715" t="s">
        <v>23</v>
      </c>
      <c r="C54715" t="s">
        <v>30</v>
      </c>
      <c r="D54715" t="s">
        <v>335</v>
      </c>
      <c r="E54715" t="s">
        <v>2918</v>
      </c>
      <c r="L54715" s="1">
        <v>33939</v>
      </c>
      <c r="M54715">
        <v>1992</v>
      </c>
    </row>
    <row r="54716" spans="1:13" x14ac:dyDescent="0.3">
      <c r="A54716" t="s">
        <v>43080</v>
      </c>
      <c r="B54716" t="s">
        <v>505</v>
      </c>
      <c r="C54716" t="s">
        <v>30</v>
      </c>
      <c r="D54716" t="s">
        <v>335</v>
      </c>
      <c r="E54716" t="s">
        <v>2918</v>
      </c>
      <c r="L54716" s="1">
        <v>33604</v>
      </c>
      <c r="M54716">
        <v>1992</v>
      </c>
    </row>
    <row r="54717" spans="1:13" x14ac:dyDescent="0.3">
      <c r="A54717" t="s">
        <v>43081</v>
      </c>
      <c r="B54717" t="s">
        <v>12</v>
      </c>
      <c r="C54717" t="s">
        <v>217</v>
      </c>
      <c r="D54717" t="s">
        <v>9994</v>
      </c>
      <c r="E54717" t="s">
        <v>9994</v>
      </c>
      <c r="L54717" s="1">
        <v>41346</v>
      </c>
      <c r="M54717">
        <v>2013</v>
      </c>
    </row>
    <row r="54718" spans="1:13" x14ac:dyDescent="0.3">
      <c r="A54718" t="s">
        <v>43082</v>
      </c>
      <c r="B54718" t="s">
        <v>12</v>
      </c>
      <c r="C54718" t="s">
        <v>217</v>
      </c>
      <c r="D54718" t="s">
        <v>16</v>
      </c>
      <c r="E54718" t="s">
        <v>825</v>
      </c>
      <c r="L54718" s="1"/>
    </row>
    <row r="54719" spans="1:13" x14ac:dyDescent="0.3">
      <c r="A54719" t="s">
        <v>43083</v>
      </c>
      <c r="B54719" t="s">
        <v>12</v>
      </c>
      <c r="C54719" t="s">
        <v>30</v>
      </c>
      <c r="D54719" t="s">
        <v>1348</v>
      </c>
      <c r="E54719" t="s">
        <v>1348</v>
      </c>
      <c r="L54719" s="1">
        <v>34700</v>
      </c>
      <c r="M54719">
        <v>1995</v>
      </c>
    </row>
    <row r="54720" spans="1:13" x14ac:dyDescent="0.3">
      <c r="A54720" t="s">
        <v>43084</v>
      </c>
      <c r="B54720" t="s">
        <v>239</v>
      </c>
      <c r="C54720" t="s">
        <v>52</v>
      </c>
      <c r="D54720" t="s">
        <v>685</v>
      </c>
      <c r="E54720" t="s">
        <v>740</v>
      </c>
      <c r="F54720">
        <v>7.2</v>
      </c>
      <c r="G54720" s="9">
        <v>0.17</v>
      </c>
      <c r="H54720" s="9">
        <v>0.13</v>
      </c>
      <c r="J54720" s="9">
        <v>0.03</v>
      </c>
      <c r="K54720" s="9">
        <v>0</v>
      </c>
      <c r="L54720" s="1">
        <v>38985</v>
      </c>
      <c r="M54720">
        <v>2006</v>
      </c>
    </row>
    <row r="54721" spans="1:13" x14ac:dyDescent="0.3">
      <c r="A54721" t="s">
        <v>43084</v>
      </c>
      <c r="B54721" t="s">
        <v>122</v>
      </c>
      <c r="C54721" t="s">
        <v>52</v>
      </c>
      <c r="D54721" t="s">
        <v>685</v>
      </c>
      <c r="E54721" t="s">
        <v>740</v>
      </c>
      <c r="F54721">
        <v>6.6</v>
      </c>
      <c r="G54721" s="9">
        <v>0.05</v>
      </c>
      <c r="H54721" s="9">
        <v>0.04</v>
      </c>
      <c r="J54721" s="9">
        <v>0</v>
      </c>
      <c r="K54721" s="9">
        <v>0</v>
      </c>
      <c r="L54721" s="1">
        <v>39037</v>
      </c>
      <c r="M54721">
        <v>2006</v>
      </c>
    </row>
    <row r="54722" spans="1:13" x14ac:dyDescent="0.3">
      <c r="A54722" t="s">
        <v>43084</v>
      </c>
      <c r="B54722" t="s">
        <v>75</v>
      </c>
      <c r="C54722" t="s">
        <v>52</v>
      </c>
      <c r="D54722" t="s">
        <v>685</v>
      </c>
      <c r="E54722" t="s">
        <v>740</v>
      </c>
      <c r="F54722">
        <v>6.9</v>
      </c>
      <c r="L54722" s="1">
        <v>38985</v>
      </c>
      <c r="M54722">
        <v>2006</v>
      </c>
    </row>
    <row r="54723" spans="1:13" x14ac:dyDescent="0.3">
      <c r="A54723" t="s">
        <v>43084</v>
      </c>
      <c r="B54723" t="s">
        <v>383</v>
      </c>
      <c r="C54723" t="s">
        <v>52</v>
      </c>
      <c r="D54723" t="s">
        <v>685</v>
      </c>
      <c r="E54723" t="s">
        <v>5998</v>
      </c>
      <c r="F54723">
        <v>5</v>
      </c>
      <c r="L54723" s="1">
        <v>39006</v>
      </c>
      <c r="M54723">
        <v>2006</v>
      </c>
    </row>
    <row r="54724" spans="1:13" x14ac:dyDescent="0.3">
      <c r="A54724" t="s">
        <v>43085</v>
      </c>
      <c r="B54724" t="s">
        <v>57</v>
      </c>
      <c r="C54724" t="s">
        <v>61</v>
      </c>
      <c r="D54724" t="s">
        <v>610</v>
      </c>
      <c r="E54724" t="s">
        <v>7692</v>
      </c>
      <c r="G54724" s="9">
        <v>0.52</v>
      </c>
      <c r="H54724" s="9">
        <v>0.28999999999999998</v>
      </c>
      <c r="J54724" s="9">
        <v>0.2</v>
      </c>
      <c r="K54724" s="9">
        <v>0.03</v>
      </c>
      <c r="L54724" s="1">
        <v>36526</v>
      </c>
      <c r="M54724">
        <v>2000</v>
      </c>
    </row>
    <row r="54725" spans="1:13" x14ac:dyDescent="0.3">
      <c r="A54725" t="s">
        <v>43085</v>
      </c>
      <c r="B54725" t="s">
        <v>12</v>
      </c>
      <c r="C54725" t="s">
        <v>61</v>
      </c>
      <c r="D54725" t="s">
        <v>610</v>
      </c>
      <c r="E54725" t="s">
        <v>7692</v>
      </c>
      <c r="L54725" s="1">
        <v>36864</v>
      </c>
      <c r="M54725">
        <v>2000</v>
      </c>
    </row>
    <row r="54726" spans="1:13" x14ac:dyDescent="0.3">
      <c r="A54726" t="s">
        <v>43085</v>
      </c>
      <c r="B54726" t="s">
        <v>325</v>
      </c>
      <c r="C54726" t="s">
        <v>61</v>
      </c>
      <c r="D54726" t="s">
        <v>610</v>
      </c>
      <c r="E54726" t="s">
        <v>7692</v>
      </c>
      <c r="F54726">
        <v>5.2</v>
      </c>
      <c r="L54726" s="1">
        <v>36830</v>
      </c>
      <c r="M54726">
        <v>2000</v>
      </c>
    </row>
    <row r="54727" spans="1:13" x14ac:dyDescent="0.3">
      <c r="A54727" t="s">
        <v>43085</v>
      </c>
      <c r="B54727" t="s">
        <v>27</v>
      </c>
      <c r="C54727" t="s">
        <v>13</v>
      </c>
      <c r="D54727" t="s">
        <v>610</v>
      </c>
      <c r="E54727" t="s">
        <v>15108</v>
      </c>
      <c r="L54727" s="1">
        <v>36831</v>
      </c>
      <c r="M54727">
        <v>2000</v>
      </c>
    </row>
    <row r="54728" spans="1:13" x14ac:dyDescent="0.3">
      <c r="A54728" t="s">
        <v>43086</v>
      </c>
      <c r="B54728" t="s">
        <v>101</v>
      </c>
      <c r="C54728" t="s">
        <v>24</v>
      </c>
      <c r="D54728" t="s">
        <v>740</v>
      </c>
      <c r="E54728" t="s">
        <v>740</v>
      </c>
      <c r="L54728" s="1"/>
    </row>
    <row r="54729" spans="1:13" x14ac:dyDescent="0.3">
      <c r="A54729" t="s">
        <v>43086</v>
      </c>
      <c r="B54729" t="s">
        <v>87</v>
      </c>
      <c r="C54729" t="s">
        <v>24</v>
      </c>
      <c r="D54729" t="s">
        <v>740</v>
      </c>
      <c r="E54729" t="s">
        <v>740</v>
      </c>
      <c r="L54729" s="1"/>
    </row>
    <row r="54730" spans="1:13" x14ac:dyDescent="0.3">
      <c r="A54730" t="s">
        <v>43086</v>
      </c>
      <c r="B54730" t="s">
        <v>12</v>
      </c>
      <c r="C54730" t="s">
        <v>24</v>
      </c>
      <c r="D54730" t="s">
        <v>16</v>
      </c>
      <c r="E54730" t="s">
        <v>740</v>
      </c>
      <c r="L54730" s="1"/>
    </row>
    <row r="54731" spans="1:13" x14ac:dyDescent="0.3">
      <c r="A54731" t="s">
        <v>43086</v>
      </c>
      <c r="B54731" t="s">
        <v>122</v>
      </c>
      <c r="C54731" t="s">
        <v>24</v>
      </c>
      <c r="D54731" t="s">
        <v>16</v>
      </c>
      <c r="E54731" t="s">
        <v>740</v>
      </c>
      <c r="L54731" s="1"/>
    </row>
    <row r="54732" spans="1:13" x14ac:dyDescent="0.3">
      <c r="A54732" t="s">
        <v>43087</v>
      </c>
      <c r="B54732" t="s">
        <v>12</v>
      </c>
      <c r="C54732" t="s">
        <v>371</v>
      </c>
      <c r="D54732" t="s">
        <v>28685</v>
      </c>
      <c r="E54732" t="s">
        <v>28685</v>
      </c>
      <c r="L54732" s="1">
        <v>42376</v>
      </c>
      <c r="M54732">
        <v>2016</v>
      </c>
    </row>
    <row r="54733" spans="1:13" x14ac:dyDescent="0.3">
      <c r="A54733" t="s">
        <v>43088</v>
      </c>
      <c r="B54733" t="s">
        <v>23</v>
      </c>
      <c r="C54733" t="s">
        <v>24</v>
      </c>
      <c r="D54733" t="s">
        <v>2895</v>
      </c>
      <c r="E54733" t="s">
        <v>2346</v>
      </c>
      <c r="L54733" s="1">
        <v>32599</v>
      </c>
      <c r="M54733">
        <v>1989</v>
      </c>
    </row>
    <row r="54734" spans="1:13" x14ac:dyDescent="0.3">
      <c r="A54734" t="s">
        <v>43089</v>
      </c>
      <c r="B54734" t="s">
        <v>87</v>
      </c>
      <c r="C54734" t="s">
        <v>37</v>
      </c>
      <c r="D54734" t="s">
        <v>1030</v>
      </c>
      <c r="E54734" t="s">
        <v>1069</v>
      </c>
      <c r="G54734" s="9">
        <v>7.0000000000000007E-2</v>
      </c>
      <c r="I54734" s="9">
        <v>0.06</v>
      </c>
      <c r="J54734" s="9">
        <v>0</v>
      </c>
      <c r="K54734" s="9">
        <v>0</v>
      </c>
      <c r="L54734" s="1">
        <v>41583</v>
      </c>
      <c r="M54734">
        <v>2013</v>
      </c>
    </row>
    <row r="54735" spans="1:13" x14ac:dyDescent="0.3">
      <c r="A54735" t="s">
        <v>43090</v>
      </c>
      <c r="B54735" t="s">
        <v>87</v>
      </c>
      <c r="C54735" t="s">
        <v>37</v>
      </c>
      <c r="D54735" t="s">
        <v>1030</v>
      </c>
      <c r="E54735" t="s">
        <v>1069</v>
      </c>
      <c r="G54735" s="9">
        <v>0.02</v>
      </c>
      <c r="I54735" s="9">
        <v>0.02</v>
      </c>
      <c r="L54735" s="1">
        <v>42080</v>
      </c>
      <c r="M54735">
        <v>2015</v>
      </c>
    </row>
    <row r="54736" spans="1:13" x14ac:dyDescent="0.3">
      <c r="A54736" t="s">
        <v>43091</v>
      </c>
      <c r="B54736" t="s">
        <v>12</v>
      </c>
      <c r="C54736" t="s">
        <v>217</v>
      </c>
      <c r="D54736" t="s">
        <v>316</v>
      </c>
      <c r="E54736" t="s">
        <v>6070</v>
      </c>
      <c r="L54736" s="1">
        <v>39002</v>
      </c>
      <c r="M54736">
        <v>2006</v>
      </c>
    </row>
    <row r="54737" spans="1:13" x14ac:dyDescent="0.3">
      <c r="A54737" t="s">
        <v>43092</v>
      </c>
      <c r="B54737" t="s">
        <v>12</v>
      </c>
      <c r="C54737" t="s">
        <v>217</v>
      </c>
      <c r="D54737" t="s">
        <v>1492</v>
      </c>
      <c r="E54737" t="s">
        <v>6070</v>
      </c>
      <c r="F54737">
        <v>6.3</v>
      </c>
      <c r="L54737" s="1">
        <v>39258</v>
      </c>
      <c r="M54737">
        <v>2007</v>
      </c>
    </row>
    <row r="54738" spans="1:13" x14ac:dyDescent="0.3">
      <c r="A54738" t="s">
        <v>43093</v>
      </c>
      <c r="B54738" t="s">
        <v>12</v>
      </c>
      <c r="C54738" t="s">
        <v>217</v>
      </c>
      <c r="D54738" t="s">
        <v>1492</v>
      </c>
      <c r="E54738" t="s">
        <v>18812</v>
      </c>
      <c r="L54738" s="1">
        <v>39728</v>
      </c>
      <c r="M54738">
        <v>2008</v>
      </c>
    </row>
    <row r="54739" spans="1:13" x14ac:dyDescent="0.3">
      <c r="A54739" t="s">
        <v>43094</v>
      </c>
      <c r="B54739" t="s">
        <v>12</v>
      </c>
      <c r="C54739" t="s">
        <v>37</v>
      </c>
      <c r="D54739" t="s">
        <v>815</v>
      </c>
      <c r="E54739" t="s">
        <v>40382</v>
      </c>
      <c r="L54739" s="1">
        <v>44166</v>
      </c>
      <c r="M54739">
        <v>2020</v>
      </c>
    </row>
    <row r="54740" spans="1:13" x14ac:dyDescent="0.3">
      <c r="A54740" t="s">
        <v>43095</v>
      </c>
      <c r="B54740" t="s">
        <v>12</v>
      </c>
      <c r="C54740" t="s">
        <v>61</v>
      </c>
      <c r="D54740" t="s">
        <v>5976</v>
      </c>
      <c r="E54740" t="s">
        <v>43096</v>
      </c>
      <c r="L54740" s="1">
        <v>31778</v>
      </c>
      <c r="M54740">
        <v>1987</v>
      </c>
    </row>
    <row r="54741" spans="1:13" x14ac:dyDescent="0.3">
      <c r="A54741" t="s">
        <v>43097</v>
      </c>
      <c r="B54741" t="s">
        <v>12</v>
      </c>
      <c r="C54741" t="s">
        <v>217</v>
      </c>
      <c r="D54741" t="s">
        <v>354</v>
      </c>
      <c r="E54741" t="s">
        <v>4499</v>
      </c>
      <c r="L54741" s="1">
        <v>37622</v>
      </c>
      <c r="M54741">
        <v>2003</v>
      </c>
    </row>
    <row r="54742" spans="1:13" x14ac:dyDescent="0.3">
      <c r="A54742" t="s">
        <v>43098</v>
      </c>
      <c r="B54742" t="s">
        <v>12</v>
      </c>
      <c r="C54742" t="s">
        <v>18</v>
      </c>
      <c r="D54742" t="s">
        <v>354</v>
      </c>
      <c r="E54742" t="s">
        <v>6070</v>
      </c>
      <c r="L54742" s="1">
        <v>38663</v>
      </c>
      <c r="M54742">
        <v>2005</v>
      </c>
    </row>
    <row r="54743" spans="1:13" x14ac:dyDescent="0.3">
      <c r="A54743" t="s">
        <v>43099</v>
      </c>
      <c r="B54743" t="s">
        <v>12</v>
      </c>
      <c r="C54743" t="s">
        <v>371</v>
      </c>
      <c r="D54743" t="s">
        <v>32601</v>
      </c>
      <c r="E54743" t="s">
        <v>40321</v>
      </c>
      <c r="L54743" s="1">
        <v>44531</v>
      </c>
      <c r="M54743">
        <v>2021</v>
      </c>
    </row>
    <row r="54744" spans="1:13" x14ac:dyDescent="0.3">
      <c r="A54744" t="s">
        <v>43099</v>
      </c>
      <c r="B54744" t="s">
        <v>48</v>
      </c>
      <c r="C54744" t="s">
        <v>371</v>
      </c>
      <c r="D54744" t="s">
        <v>32601</v>
      </c>
      <c r="E54744" t="s">
        <v>40321</v>
      </c>
      <c r="L54744" s="1">
        <v>44531</v>
      </c>
      <c r="M54744">
        <v>2021</v>
      </c>
    </row>
    <row r="54745" spans="1:13" x14ac:dyDescent="0.3">
      <c r="A54745" t="s">
        <v>43099</v>
      </c>
      <c r="B54745" t="s">
        <v>49</v>
      </c>
      <c r="C54745" t="s">
        <v>371</v>
      </c>
      <c r="D54745" t="s">
        <v>32601</v>
      </c>
      <c r="E54745" t="s">
        <v>40321</v>
      </c>
      <c r="L54745" s="1">
        <v>44531</v>
      </c>
      <c r="M54745">
        <v>2021</v>
      </c>
    </row>
    <row r="54746" spans="1:13" x14ac:dyDescent="0.3">
      <c r="A54746" t="s">
        <v>43100</v>
      </c>
      <c r="B54746" t="s">
        <v>101</v>
      </c>
      <c r="C54746" t="s">
        <v>24</v>
      </c>
      <c r="D54746" t="s">
        <v>1790</v>
      </c>
      <c r="E54746" t="s">
        <v>9895</v>
      </c>
      <c r="F54746">
        <v>7.6</v>
      </c>
      <c r="G54746" s="9">
        <v>0.4</v>
      </c>
      <c r="H54746" s="9">
        <v>0.26</v>
      </c>
      <c r="J54746" s="9">
        <v>0.1</v>
      </c>
      <c r="K54746" s="9">
        <v>0.04</v>
      </c>
      <c r="L54746" s="1">
        <v>40799</v>
      </c>
      <c r="M54746">
        <v>2011</v>
      </c>
    </row>
    <row r="54747" spans="1:13" x14ac:dyDescent="0.3">
      <c r="A54747" t="s">
        <v>43101</v>
      </c>
      <c r="B54747" t="s">
        <v>75</v>
      </c>
      <c r="C54747" t="s">
        <v>21</v>
      </c>
      <c r="D54747" t="s">
        <v>709</v>
      </c>
      <c r="E54747" t="s">
        <v>43102</v>
      </c>
      <c r="G54747" s="9">
        <v>0.13</v>
      </c>
      <c r="H54747" s="9">
        <v>7.0000000000000007E-2</v>
      </c>
      <c r="J54747" s="9">
        <v>0.05</v>
      </c>
      <c r="K54747" s="9">
        <v>0.02</v>
      </c>
      <c r="L54747" s="1">
        <v>38230</v>
      </c>
      <c r="M54747">
        <v>2004</v>
      </c>
    </row>
    <row r="54748" spans="1:13" x14ac:dyDescent="0.3">
      <c r="A54748" t="s">
        <v>43101</v>
      </c>
      <c r="B54748" t="s">
        <v>346</v>
      </c>
      <c r="C54748" t="s">
        <v>21</v>
      </c>
      <c r="D54748" t="s">
        <v>709</v>
      </c>
      <c r="E54748" t="s">
        <v>43102</v>
      </c>
      <c r="G54748" s="9">
        <v>7.0000000000000007E-2</v>
      </c>
      <c r="H54748" s="9">
        <v>0.05</v>
      </c>
      <c r="J54748" s="9">
        <v>0.02</v>
      </c>
      <c r="K54748" s="9">
        <v>0</v>
      </c>
      <c r="L54748" s="1">
        <v>38229</v>
      </c>
      <c r="M54748">
        <v>2004</v>
      </c>
    </row>
    <row r="54749" spans="1:13" x14ac:dyDescent="0.3">
      <c r="A54749" t="s">
        <v>43101</v>
      </c>
      <c r="B54749" t="s">
        <v>12</v>
      </c>
      <c r="C54749" t="s">
        <v>21</v>
      </c>
      <c r="D54749" t="s">
        <v>709</v>
      </c>
      <c r="E54749" t="s">
        <v>43102</v>
      </c>
      <c r="L54749" s="1">
        <v>38343</v>
      </c>
      <c r="M54749">
        <v>2004</v>
      </c>
    </row>
    <row r="54750" spans="1:13" x14ac:dyDescent="0.3">
      <c r="A54750" t="s">
        <v>43103</v>
      </c>
      <c r="B54750" t="s">
        <v>12</v>
      </c>
      <c r="C54750" t="s">
        <v>217</v>
      </c>
      <c r="D54750" t="s">
        <v>1872</v>
      </c>
      <c r="E54750" t="s">
        <v>210</v>
      </c>
      <c r="L54750" s="1">
        <v>41549</v>
      </c>
      <c r="M54750">
        <v>2013</v>
      </c>
    </row>
    <row r="54751" spans="1:13" x14ac:dyDescent="0.3">
      <c r="A54751" t="s">
        <v>43104</v>
      </c>
      <c r="B54751" t="s">
        <v>122</v>
      </c>
      <c r="C54751" t="s">
        <v>61</v>
      </c>
      <c r="D54751" t="s">
        <v>1492</v>
      </c>
      <c r="E54751" t="s">
        <v>37817</v>
      </c>
      <c r="G54751" s="9">
        <v>0.11</v>
      </c>
      <c r="H54751" s="9">
        <v>7.0000000000000007E-2</v>
      </c>
      <c r="J54751" s="9">
        <v>0.03</v>
      </c>
      <c r="K54751" s="9">
        <v>0.01</v>
      </c>
      <c r="L54751" s="1">
        <v>40078</v>
      </c>
      <c r="M54751">
        <v>2009</v>
      </c>
    </row>
    <row r="54752" spans="1:13" x14ac:dyDescent="0.3">
      <c r="A54752" t="s">
        <v>43104</v>
      </c>
      <c r="B54752" t="s">
        <v>12</v>
      </c>
      <c r="C54752" t="s">
        <v>61</v>
      </c>
      <c r="D54752" t="s">
        <v>1492</v>
      </c>
      <c r="E54752" t="s">
        <v>37817</v>
      </c>
      <c r="L54752" s="1">
        <v>39721</v>
      </c>
      <c r="M54752">
        <v>2008</v>
      </c>
    </row>
    <row r="54753" spans="1:13" x14ac:dyDescent="0.3">
      <c r="A54753" t="s">
        <v>43105</v>
      </c>
      <c r="B54753" t="s">
        <v>12</v>
      </c>
      <c r="C54753" t="s">
        <v>61</v>
      </c>
      <c r="D54753" t="s">
        <v>1492</v>
      </c>
      <c r="E54753" t="s">
        <v>4499</v>
      </c>
      <c r="L54753" s="1">
        <v>40004</v>
      </c>
      <c r="M54753">
        <v>2009</v>
      </c>
    </row>
    <row r="54754" spans="1:13" x14ac:dyDescent="0.3">
      <c r="A54754" t="s">
        <v>43106</v>
      </c>
      <c r="B54754" t="s">
        <v>124</v>
      </c>
      <c r="C54754" t="s">
        <v>61</v>
      </c>
      <c r="D54754" t="s">
        <v>278</v>
      </c>
      <c r="E54754" t="s">
        <v>29182</v>
      </c>
      <c r="G54754" s="9">
        <v>0.11</v>
      </c>
      <c r="H54754" s="9">
        <v>0.1</v>
      </c>
      <c r="K54754" s="9">
        <v>0.01</v>
      </c>
      <c r="L54754" s="1">
        <v>40057</v>
      </c>
      <c r="M54754">
        <v>2009</v>
      </c>
    </row>
    <row r="54755" spans="1:13" x14ac:dyDescent="0.3">
      <c r="A54755" t="s">
        <v>43107</v>
      </c>
      <c r="B54755" t="s">
        <v>12</v>
      </c>
      <c r="C54755" t="s">
        <v>371</v>
      </c>
      <c r="D54755" t="s">
        <v>16</v>
      </c>
      <c r="E54755" t="s">
        <v>43108</v>
      </c>
      <c r="L54755" s="1"/>
    </row>
    <row r="54756" spans="1:13" x14ac:dyDescent="0.3">
      <c r="A54756" t="s">
        <v>43109</v>
      </c>
      <c r="B54756" t="s">
        <v>107</v>
      </c>
      <c r="C54756" t="s">
        <v>24</v>
      </c>
      <c r="D54756" t="s">
        <v>16</v>
      </c>
      <c r="E54756" t="s">
        <v>195</v>
      </c>
      <c r="L54756" s="1"/>
    </row>
    <row r="54757" spans="1:13" x14ac:dyDescent="0.3">
      <c r="A54757" t="s">
        <v>43109</v>
      </c>
      <c r="B54757" t="s">
        <v>64</v>
      </c>
      <c r="C54757" t="s">
        <v>24</v>
      </c>
      <c r="D54757" t="s">
        <v>16</v>
      </c>
      <c r="E54757" t="s">
        <v>195</v>
      </c>
      <c r="L54757" s="1"/>
    </row>
    <row r="54758" spans="1:13" x14ac:dyDescent="0.3">
      <c r="A54758" t="s">
        <v>43110</v>
      </c>
      <c r="B54758" t="s">
        <v>12</v>
      </c>
      <c r="C54758" t="s">
        <v>24</v>
      </c>
      <c r="D54758" t="s">
        <v>2928</v>
      </c>
      <c r="E54758" t="s">
        <v>195</v>
      </c>
      <c r="F54758">
        <v>5.3</v>
      </c>
      <c r="G54758" s="9">
        <v>0.02</v>
      </c>
      <c r="H54758" s="9">
        <v>0.02</v>
      </c>
      <c r="K54758" s="9">
        <v>0</v>
      </c>
      <c r="L54758" s="1">
        <v>40836</v>
      </c>
      <c r="M54758">
        <v>2011</v>
      </c>
    </row>
    <row r="54759" spans="1:13" x14ac:dyDescent="0.3">
      <c r="A54759" t="s">
        <v>43111</v>
      </c>
      <c r="B54759" t="s">
        <v>107</v>
      </c>
      <c r="C54759" t="s">
        <v>21</v>
      </c>
      <c r="D54759" t="s">
        <v>281</v>
      </c>
      <c r="E54759" t="s">
        <v>6820</v>
      </c>
      <c r="L54759" s="1">
        <v>40070</v>
      </c>
      <c r="M54759">
        <v>2009</v>
      </c>
    </row>
    <row r="54760" spans="1:13" x14ac:dyDescent="0.3">
      <c r="A54760" t="s">
        <v>43112</v>
      </c>
      <c r="B54760" t="s">
        <v>44</v>
      </c>
      <c r="C54760" t="s">
        <v>52</v>
      </c>
      <c r="D54760" t="s">
        <v>58</v>
      </c>
      <c r="E54760" t="s">
        <v>6035</v>
      </c>
      <c r="G54760" s="9">
        <v>0.28000000000000003</v>
      </c>
      <c r="J54760" s="9">
        <v>0.24</v>
      </c>
      <c r="K54760" s="9">
        <v>0.04</v>
      </c>
      <c r="L54760" s="1">
        <v>42430</v>
      </c>
      <c r="M54760">
        <v>2016</v>
      </c>
    </row>
    <row r="54761" spans="1:13" x14ac:dyDescent="0.3">
      <c r="A54761" t="s">
        <v>43113</v>
      </c>
      <c r="B54761" t="s">
        <v>508</v>
      </c>
      <c r="C54761" t="s">
        <v>37</v>
      </c>
      <c r="D54761" t="s">
        <v>6192</v>
      </c>
      <c r="E54761" t="s">
        <v>1119</v>
      </c>
      <c r="L54761" s="1">
        <v>34971</v>
      </c>
      <c r="M54761">
        <v>1995</v>
      </c>
    </row>
    <row r="54762" spans="1:13" x14ac:dyDescent="0.3">
      <c r="A54762" t="s">
        <v>43114</v>
      </c>
      <c r="B54762" t="s">
        <v>57</v>
      </c>
      <c r="C54762" t="s">
        <v>21</v>
      </c>
      <c r="D54762" t="s">
        <v>7452</v>
      </c>
      <c r="E54762" t="s">
        <v>7452</v>
      </c>
      <c r="L54762" s="1">
        <v>36979</v>
      </c>
      <c r="M54762">
        <v>2001</v>
      </c>
    </row>
    <row r="54763" spans="1:13" x14ac:dyDescent="0.3">
      <c r="A54763" t="s">
        <v>43115</v>
      </c>
      <c r="B54763" t="s">
        <v>29</v>
      </c>
      <c r="C54763" t="s">
        <v>61</v>
      </c>
      <c r="D54763" t="s">
        <v>152</v>
      </c>
      <c r="E54763" t="s">
        <v>5909</v>
      </c>
      <c r="G54763" s="9">
        <v>0.08</v>
      </c>
      <c r="H54763" s="9">
        <v>0.08</v>
      </c>
      <c r="K54763" s="9">
        <v>0.01</v>
      </c>
      <c r="L54763" s="1">
        <v>40820</v>
      </c>
      <c r="M54763">
        <v>2011</v>
      </c>
    </row>
    <row r="54764" spans="1:13" x14ac:dyDescent="0.3">
      <c r="A54764" t="s">
        <v>43116</v>
      </c>
      <c r="B54764" t="s">
        <v>12</v>
      </c>
      <c r="C54764" t="s">
        <v>52</v>
      </c>
      <c r="D54764" t="s">
        <v>837</v>
      </c>
      <c r="E54764" t="s">
        <v>16</v>
      </c>
      <c r="L54764" s="1">
        <v>41215</v>
      </c>
      <c r="M54764">
        <v>2012</v>
      </c>
    </row>
    <row r="54765" spans="1:13" x14ac:dyDescent="0.3">
      <c r="A54765" t="s">
        <v>43117</v>
      </c>
      <c r="B54765" t="s">
        <v>12</v>
      </c>
      <c r="C54765" t="s">
        <v>30</v>
      </c>
      <c r="D54765" t="s">
        <v>16</v>
      </c>
      <c r="E54765" t="s">
        <v>2262</v>
      </c>
      <c r="G54765" s="9">
        <v>0</v>
      </c>
      <c r="J54765" s="9">
        <v>0</v>
      </c>
      <c r="K54765" s="9">
        <v>0</v>
      </c>
      <c r="L54765" s="1">
        <v>40760</v>
      </c>
      <c r="M54765">
        <v>2011</v>
      </c>
    </row>
    <row r="54766" spans="1:13" x14ac:dyDescent="0.3">
      <c r="A54766" t="s">
        <v>43118</v>
      </c>
      <c r="B54766" t="s">
        <v>12</v>
      </c>
      <c r="C54766" t="s">
        <v>30</v>
      </c>
      <c r="D54766" t="s">
        <v>918</v>
      </c>
      <c r="E54766" t="s">
        <v>2262</v>
      </c>
      <c r="L54766" s="1">
        <v>40459</v>
      </c>
      <c r="M54766">
        <v>2010</v>
      </c>
    </row>
    <row r="54767" spans="1:13" x14ac:dyDescent="0.3">
      <c r="A54767" t="s">
        <v>43119</v>
      </c>
      <c r="B54767" t="s">
        <v>122</v>
      </c>
      <c r="C54767" t="s">
        <v>2924</v>
      </c>
      <c r="D54767" t="s">
        <v>165</v>
      </c>
      <c r="E54767" t="s">
        <v>3267</v>
      </c>
      <c r="G54767" s="9">
        <v>0</v>
      </c>
      <c r="J54767" s="9">
        <v>0</v>
      </c>
      <c r="K54767" s="9">
        <v>0</v>
      </c>
      <c r="L54767" s="1">
        <v>41226</v>
      </c>
      <c r="M54767">
        <v>2012</v>
      </c>
    </row>
    <row r="54768" spans="1:13" x14ac:dyDescent="0.3">
      <c r="A54768" t="s">
        <v>43119</v>
      </c>
      <c r="B54768" t="s">
        <v>101</v>
      </c>
      <c r="C54768" t="s">
        <v>2924</v>
      </c>
      <c r="D54768" t="s">
        <v>165</v>
      </c>
      <c r="E54768" t="s">
        <v>3267</v>
      </c>
      <c r="L54768" s="1">
        <v>41226</v>
      </c>
      <c r="M54768">
        <v>2012</v>
      </c>
    </row>
    <row r="54769" spans="1:13" x14ac:dyDescent="0.3">
      <c r="A54769" t="s">
        <v>43120</v>
      </c>
      <c r="B54769" t="s">
        <v>12</v>
      </c>
      <c r="C54769" t="s">
        <v>217</v>
      </c>
      <c r="D54769" t="s">
        <v>102</v>
      </c>
      <c r="E54769" t="s">
        <v>102</v>
      </c>
      <c r="L54769" s="1">
        <v>37662</v>
      </c>
      <c r="M54769">
        <v>2003</v>
      </c>
    </row>
    <row r="54770" spans="1:13" x14ac:dyDescent="0.3">
      <c r="A54770" t="s">
        <v>43121</v>
      </c>
      <c r="B54770" t="s">
        <v>87</v>
      </c>
      <c r="C54770" t="s">
        <v>24</v>
      </c>
      <c r="D54770" t="s">
        <v>102</v>
      </c>
      <c r="E54770" t="s">
        <v>8926</v>
      </c>
      <c r="G54770" s="9">
        <v>7.0000000000000007E-2</v>
      </c>
      <c r="H54770" s="9">
        <v>7.0000000000000007E-2</v>
      </c>
      <c r="J54770" s="9">
        <v>0</v>
      </c>
      <c r="K54770" s="9">
        <v>0.01</v>
      </c>
      <c r="L54770" s="1">
        <v>39497</v>
      </c>
      <c r="M54770">
        <v>2008</v>
      </c>
    </row>
    <row r="54771" spans="1:13" x14ac:dyDescent="0.3">
      <c r="A54771" t="s">
        <v>43122</v>
      </c>
      <c r="B54771" t="s">
        <v>101</v>
      </c>
      <c r="C54771" t="s">
        <v>24</v>
      </c>
      <c r="D54771" t="s">
        <v>16</v>
      </c>
      <c r="E54771" t="s">
        <v>8926</v>
      </c>
      <c r="L54771" s="1"/>
    </row>
    <row r="54772" spans="1:13" x14ac:dyDescent="0.3">
      <c r="A54772" t="s">
        <v>43123</v>
      </c>
      <c r="B54772" t="s">
        <v>12</v>
      </c>
      <c r="C54772" t="s">
        <v>24</v>
      </c>
      <c r="D54772" t="s">
        <v>102</v>
      </c>
      <c r="E54772" t="s">
        <v>8926</v>
      </c>
      <c r="L54772" s="1">
        <v>39035</v>
      </c>
      <c r="M54772">
        <v>2006</v>
      </c>
    </row>
    <row r="54773" spans="1:13" x14ac:dyDescent="0.3">
      <c r="A54773" t="s">
        <v>43123</v>
      </c>
      <c r="B54773" t="s">
        <v>101</v>
      </c>
      <c r="C54773" t="s">
        <v>24</v>
      </c>
      <c r="D54773" t="s">
        <v>102</v>
      </c>
      <c r="E54773" t="s">
        <v>8926</v>
      </c>
      <c r="F54773">
        <v>5.2</v>
      </c>
      <c r="L54773" s="1">
        <v>39035</v>
      </c>
      <c r="M54773">
        <v>2006</v>
      </c>
    </row>
    <row r="54774" spans="1:13" x14ac:dyDescent="0.3">
      <c r="A54774" t="s">
        <v>43123</v>
      </c>
      <c r="B54774" t="s">
        <v>75</v>
      </c>
      <c r="C54774" t="s">
        <v>24</v>
      </c>
      <c r="D54774" t="s">
        <v>102</v>
      </c>
      <c r="E54774" t="s">
        <v>8926</v>
      </c>
      <c r="L54774" s="1">
        <v>39028</v>
      </c>
      <c r="M54774">
        <v>2006</v>
      </c>
    </row>
    <row r="54775" spans="1:13" x14ac:dyDescent="0.3">
      <c r="A54775" t="s">
        <v>43124</v>
      </c>
      <c r="B54775" t="s">
        <v>12</v>
      </c>
      <c r="C54775" t="s">
        <v>21</v>
      </c>
      <c r="D54775" t="s">
        <v>4366</v>
      </c>
      <c r="E54775" t="s">
        <v>16</v>
      </c>
      <c r="L54775" s="1">
        <v>37663</v>
      </c>
      <c r="M54775">
        <v>2003</v>
      </c>
    </row>
    <row r="54776" spans="1:13" x14ac:dyDescent="0.3">
      <c r="A54776" t="s">
        <v>43125</v>
      </c>
      <c r="B54776" t="s">
        <v>87</v>
      </c>
      <c r="C54776" t="s">
        <v>24</v>
      </c>
      <c r="D54776" t="s">
        <v>102</v>
      </c>
      <c r="E54776" t="s">
        <v>8926</v>
      </c>
      <c r="G54776" s="9">
        <v>0.1</v>
      </c>
      <c r="H54776" s="9">
        <v>0.09</v>
      </c>
      <c r="K54776" s="9">
        <v>0.01</v>
      </c>
      <c r="L54776" s="1">
        <v>39756</v>
      </c>
      <c r="M54776">
        <v>2008</v>
      </c>
    </row>
    <row r="54777" spans="1:13" x14ac:dyDescent="0.3">
      <c r="A54777" t="s">
        <v>43126</v>
      </c>
      <c r="B54777" t="s">
        <v>12</v>
      </c>
      <c r="C54777" t="s">
        <v>21</v>
      </c>
      <c r="D54777" t="s">
        <v>4366</v>
      </c>
      <c r="E54777" t="s">
        <v>16</v>
      </c>
      <c r="L54777" s="1">
        <v>37936</v>
      </c>
      <c r="M54777">
        <v>2003</v>
      </c>
    </row>
    <row r="54778" spans="1:13" x14ac:dyDescent="0.3">
      <c r="A54778" t="s">
        <v>43127</v>
      </c>
      <c r="B54778" t="s">
        <v>101</v>
      </c>
      <c r="C54778" t="s">
        <v>217</v>
      </c>
      <c r="D54778" t="s">
        <v>20761</v>
      </c>
      <c r="E54778" t="s">
        <v>20761</v>
      </c>
      <c r="G54778" s="9">
        <v>0.13</v>
      </c>
      <c r="H54778" s="9">
        <v>0.08</v>
      </c>
      <c r="J54778" s="9">
        <v>0.04</v>
      </c>
      <c r="K54778" s="9">
        <v>0.01</v>
      </c>
      <c r="L54778" s="1">
        <v>40672</v>
      </c>
      <c r="M54778">
        <v>2011</v>
      </c>
    </row>
    <row r="54779" spans="1:13" x14ac:dyDescent="0.3">
      <c r="A54779" t="s">
        <v>43127</v>
      </c>
      <c r="B54779" t="s">
        <v>87</v>
      </c>
      <c r="C54779" t="s">
        <v>217</v>
      </c>
      <c r="D54779" t="s">
        <v>16</v>
      </c>
      <c r="E54779" t="s">
        <v>20761</v>
      </c>
      <c r="G54779" s="9">
        <v>0.04</v>
      </c>
      <c r="J54779" s="9">
        <v>0.04</v>
      </c>
      <c r="K54779" s="9">
        <v>0.01</v>
      </c>
      <c r="L54779" s="1"/>
    </row>
    <row r="54780" spans="1:13" x14ac:dyDescent="0.3">
      <c r="A54780" t="s">
        <v>43127</v>
      </c>
      <c r="B54780" t="s">
        <v>12</v>
      </c>
      <c r="C54780" t="s">
        <v>217</v>
      </c>
      <c r="D54780" t="s">
        <v>20761</v>
      </c>
      <c r="E54780" t="s">
        <v>20761</v>
      </c>
      <c r="L54780" s="1">
        <v>40452</v>
      </c>
      <c r="M54780">
        <v>2010</v>
      </c>
    </row>
    <row r="54781" spans="1:13" x14ac:dyDescent="0.3">
      <c r="A54781" t="s">
        <v>43128</v>
      </c>
      <c r="B54781" t="s">
        <v>12</v>
      </c>
      <c r="C54781" t="s">
        <v>217</v>
      </c>
      <c r="D54781" t="s">
        <v>16</v>
      </c>
      <c r="E54781" t="s">
        <v>20761</v>
      </c>
      <c r="L54781" s="1"/>
    </row>
    <row r="54782" spans="1:13" x14ac:dyDescent="0.3">
      <c r="A54782" t="s">
        <v>43128</v>
      </c>
      <c r="B54782" t="s">
        <v>87</v>
      </c>
      <c r="C54782" t="s">
        <v>217</v>
      </c>
      <c r="D54782" t="s">
        <v>16</v>
      </c>
      <c r="E54782" t="s">
        <v>20761</v>
      </c>
      <c r="L54782" s="1"/>
    </row>
    <row r="54783" spans="1:13" x14ac:dyDescent="0.3">
      <c r="A54783" t="s">
        <v>43128</v>
      </c>
      <c r="B54783" t="s">
        <v>101</v>
      </c>
      <c r="C54783" t="s">
        <v>217</v>
      </c>
      <c r="D54783" t="s">
        <v>16</v>
      </c>
      <c r="E54783" t="s">
        <v>20761</v>
      </c>
      <c r="L54783" s="1"/>
    </row>
    <row r="54784" spans="1:13" x14ac:dyDescent="0.3">
      <c r="A54784" t="s">
        <v>43129</v>
      </c>
      <c r="B54784" t="s">
        <v>82</v>
      </c>
      <c r="C54784" t="s">
        <v>217</v>
      </c>
      <c r="D54784" t="s">
        <v>4244</v>
      </c>
      <c r="E54784" t="s">
        <v>20761</v>
      </c>
      <c r="G54784" s="9">
        <v>0</v>
      </c>
      <c r="J54784" s="9">
        <v>0</v>
      </c>
      <c r="K54784" s="9">
        <v>0</v>
      </c>
      <c r="L54784" s="1">
        <v>39248</v>
      </c>
      <c r="M54784">
        <v>2007</v>
      </c>
    </row>
    <row r="54785" spans="1:13" x14ac:dyDescent="0.3">
      <c r="A54785" t="s">
        <v>43129</v>
      </c>
      <c r="B54785" t="s">
        <v>12</v>
      </c>
      <c r="C54785" t="s">
        <v>217</v>
      </c>
      <c r="D54785" t="s">
        <v>2394</v>
      </c>
      <c r="E54785" t="s">
        <v>20761</v>
      </c>
      <c r="L54785" s="1">
        <v>39370</v>
      </c>
      <c r="M54785">
        <v>2007</v>
      </c>
    </row>
    <row r="54786" spans="1:13" x14ac:dyDescent="0.3">
      <c r="A54786" t="s">
        <v>43129</v>
      </c>
      <c r="B54786" t="s">
        <v>75</v>
      </c>
      <c r="C54786" t="s">
        <v>217</v>
      </c>
      <c r="D54786" t="s">
        <v>4244</v>
      </c>
      <c r="E54786" t="s">
        <v>20761</v>
      </c>
      <c r="L54786" s="1">
        <v>39241</v>
      </c>
      <c r="M54786">
        <v>2007</v>
      </c>
    </row>
    <row r="54787" spans="1:13" x14ac:dyDescent="0.3">
      <c r="A54787" t="s">
        <v>43129</v>
      </c>
      <c r="B54787" t="s">
        <v>64</v>
      </c>
      <c r="C54787" t="s">
        <v>217</v>
      </c>
      <c r="D54787" t="s">
        <v>20761</v>
      </c>
      <c r="E54787" t="s">
        <v>20761</v>
      </c>
      <c r="L54787" s="1">
        <v>40199</v>
      </c>
      <c r="M54787">
        <v>2010</v>
      </c>
    </row>
    <row r="54788" spans="1:13" x14ac:dyDescent="0.3">
      <c r="A54788" t="s">
        <v>43130</v>
      </c>
      <c r="B54788" t="s">
        <v>12</v>
      </c>
      <c r="C54788" t="s">
        <v>21</v>
      </c>
      <c r="D54788" t="s">
        <v>4366</v>
      </c>
      <c r="E54788" t="s">
        <v>16</v>
      </c>
      <c r="L54788" s="1">
        <v>38090</v>
      </c>
      <c r="M54788">
        <v>2004</v>
      </c>
    </row>
    <row r="54789" spans="1:13" x14ac:dyDescent="0.3">
      <c r="A54789" t="s">
        <v>43131</v>
      </c>
      <c r="B54789" t="s">
        <v>12</v>
      </c>
      <c r="C54789" t="s">
        <v>61</v>
      </c>
      <c r="D54789" t="s">
        <v>962</v>
      </c>
      <c r="E54789" t="s">
        <v>963</v>
      </c>
      <c r="L54789" s="1">
        <v>30682</v>
      </c>
      <c r="M54789">
        <v>1984</v>
      </c>
    </row>
    <row r="54790" spans="1:13" x14ac:dyDescent="0.3">
      <c r="A54790" t="s">
        <v>43132</v>
      </c>
      <c r="B54790" t="s">
        <v>75</v>
      </c>
      <c r="C54790" t="s">
        <v>61</v>
      </c>
      <c r="D54790" t="s">
        <v>613</v>
      </c>
      <c r="E54790" t="s">
        <v>43133</v>
      </c>
      <c r="G54790" s="9">
        <v>0.54</v>
      </c>
      <c r="H54790" s="9">
        <v>0.26</v>
      </c>
      <c r="J54790" s="9">
        <v>0.2</v>
      </c>
      <c r="K54790" s="9">
        <v>7.0000000000000007E-2</v>
      </c>
      <c r="L54790" s="1">
        <v>37936</v>
      </c>
      <c r="M54790">
        <v>2003</v>
      </c>
    </row>
    <row r="54791" spans="1:13" x14ac:dyDescent="0.3">
      <c r="A54791" t="s">
        <v>43132</v>
      </c>
      <c r="B54791" t="s">
        <v>346</v>
      </c>
      <c r="C54791" t="s">
        <v>61</v>
      </c>
      <c r="D54791" t="s">
        <v>613</v>
      </c>
      <c r="E54791" t="s">
        <v>43133</v>
      </c>
      <c r="G54791" s="9">
        <v>0.24</v>
      </c>
      <c r="H54791" s="9">
        <v>0.18</v>
      </c>
      <c r="J54791" s="9">
        <v>0.05</v>
      </c>
      <c r="K54791" s="9">
        <v>0.01</v>
      </c>
      <c r="L54791" s="1">
        <v>37936</v>
      </c>
      <c r="M54791">
        <v>2003</v>
      </c>
    </row>
    <row r="54792" spans="1:13" x14ac:dyDescent="0.3">
      <c r="A54792" t="s">
        <v>43132</v>
      </c>
      <c r="B54792" t="s">
        <v>383</v>
      </c>
      <c r="C54792" t="s">
        <v>37</v>
      </c>
      <c r="D54792" t="s">
        <v>613</v>
      </c>
      <c r="E54792" t="s">
        <v>386</v>
      </c>
      <c r="F54792">
        <v>6.5</v>
      </c>
      <c r="G54792" s="9">
        <v>0.19</v>
      </c>
      <c r="H54792" s="9">
        <v>0.14000000000000001</v>
      </c>
      <c r="J54792" s="9">
        <v>0.05</v>
      </c>
      <c r="K54792" s="9">
        <v>0</v>
      </c>
      <c r="L54792" s="1">
        <v>37936</v>
      </c>
      <c r="M54792">
        <v>2003</v>
      </c>
    </row>
    <row r="54793" spans="1:13" x14ac:dyDescent="0.3">
      <c r="A54793" t="s">
        <v>43132</v>
      </c>
      <c r="B54793" t="s">
        <v>239</v>
      </c>
      <c r="C54793" t="s">
        <v>61</v>
      </c>
      <c r="D54793" t="s">
        <v>613</v>
      </c>
      <c r="E54793" t="s">
        <v>43133</v>
      </c>
      <c r="F54793">
        <v>5</v>
      </c>
      <c r="G54793" s="9">
        <v>0.17</v>
      </c>
      <c r="H54793" s="9">
        <v>0.13</v>
      </c>
      <c r="J54793" s="9">
        <v>0.03</v>
      </c>
      <c r="K54793" s="9">
        <v>0</v>
      </c>
      <c r="L54793" s="1">
        <v>37936</v>
      </c>
      <c r="M54793">
        <v>2003</v>
      </c>
    </row>
    <row r="54794" spans="1:13" x14ac:dyDescent="0.3">
      <c r="A54794" t="s">
        <v>43132</v>
      </c>
      <c r="B54794" t="s">
        <v>12</v>
      </c>
      <c r="C54794" t="s">
        <v>61</v>
      </c>
      <c r="D54794" t="s">
        <v>613</v>
      </c>
      <c r="E54794" t="s">
        <v>43133</v>
      </c>
      <c r="G54794" s="9">
        <v>0</v>
      </c>
      <c r="J54794" s="9">
        <v>0</v>
      </c>
      <c r="K54794" s="9">
        <v>0</v>
      </c>
      <c r="L54794" s="1">
        <v>37935</v>
      </c>
      <c r="M54794">
        <v>2003</v>
      </c>
    </row>
    <row r="54795" spans="1:13" x14ac:dyDescent="0.3">
      <c r="A54795" t="s">
        <v>43134</v>
      </c>
      <c r="B54795" t="s">
        <v>72</v>
      </c>
      <c r="C54795" t="s">
        <v>61</v>
      </c>
      <c r="D54795" t="s">
        <v>23975</v>
      </c>
      <c r="E54795" t="s">
        <v>704</v>
      </c>
      <c r="L54795" s="1">
        <v>30256</v>
      </c>
      <c r="M54795">
        <v>1982</v>
      </c>
    </row>
    <row r="54796" spans="1:13" x14ac:dyDescent="0.3">
      <c r="A54796" t="s">
        <v>43135</v>
      </c>
      <c r="B54796" t="s">
        <v>33</v>
      </c>
      <c r="C54796" t="s">
        <v>21</v>
      </c>
      <c r="D54796" t="s">
        <v>13795</v>
      </c>
      <c r="E54796" t="s">
        <v>16</v>
      </c>
      <c r="L54796" s="1">
        <v>41207</v>
      </c>
      <c r="M54796">
        <v>2012</v>
      </c>
    </row>
    <row r="54797" spans="1:13" x14ac:dyDescent="0.3">
      <c r="A54797" t="s">
        <v>43136</v>
      </c>
      <c r="B54797" t="s">
        <v>383</v>
      </c>
      <c r="C54797" t="s">
        <v>61</v>
      </c>
      <c r="D54797" t="s">
        <v>1662</v>
      </c>
      <c r="E54797" t="s">
        <v>36435</v>
      </c>
      <c r="L54797" s="1">
        <v>39024</v>
      </c>
      <c r="M54797">
        <v>2006</v>
      </c>
    </row>
    <row r="54798" spans="1:13" x14ac:dyDescent="0.3">
      <c r="A54798" t="s">
        <v>43137</v>
      </c>
      <c r="B54798" t="s">
        <v>44</v>
      </c>
      <c r="C54798" t="s">
        <v>24</v>
      </c>
      <c r="D54798" t="s">
        <v>16</v>
      </c>
      <c r="E54798" t="s">
        <v>43138</v>
      </c>
      <c r="L54798" s="1"/>
    </row>
    <row r="54799" spans="1:13" x14ac:dyDescent="0.3">
      <c r="A54799" t="s">
        <v>43137</v>
      </c>
      <c r="B54799" t="s">
        <v>12</v>
      </c>
      <c r="C54799" t="s">
        <v>24</v>
      </c>
      <c r="D54799" t="s">
        <v>16</v>
      </c>
      <c r="E54799" t="s">
        <v>43138</v>
      </c>
      <c r="L54799" s="1"/>
    </row>
    <row r="54800" spans="1:13" x14ac:dyDescent="0.3">
      <c r="A54800" t="s">
        <v>43139</v>
      </c>
      <c r="B54800" t="s">
        <v>439</v>
      </c>
      <c r="C54800" t="s">
        <v>217</v>
      </c>
      <c r="D54800" t="s">
        <v>556</v>
      </c>
      <c r="E54800" t="s">
        <v>10360</v>
      </c>
      <c r="L54800" s="1">
        <v>34335</v>
      </c>
      <c r="M54800">
        <v>1994</v>
      </c>
    </row>
    <row r="54801" spans="1:13" x14ac:dyDescent="0.3">
      <c r="A54801" t="s">
        <v>43139</v>
      </c>
      <c r="B54801" t="s">
        <v>12</v>
      </c>
      <c r="C54801" t="s">
        <v>217</v>
      </c>
      <c r="D54801" t="s">
        <v>556</v>
      </c>
      <c r="E54801" t="s">
        <v>10360</v>
      </c>
      <c r="L54801" s="1">
        <v>34335</v>
      </c>
      <c r="M54801">
        <v>1994</v>
      </c>
    </row>
    <row r="54802" spans="1:13" x14ac:dyDescent="0.3">
      <c r="A54802" t="s">
        <v>43139</v>
      </c>
      <c r="B54802" t="s">
        <v>557</v>
      </c>
      <c r="C54802" t="s">
        <v>217</v>
      </c>
      <c r="D54802" t="s">
        <v>556</v>
      </c>
      <c r="E54802" t="s">
        <v>10360</v>
      </c>
      <c r="L54802" s="1">
        <v>35582</v>
      </c>
      <c r="M54802">
        <v>1997</v>
      </c>
    </row>
    <row r="54803" spans="1:13" x14ac:dyDescent="0.3">
      <c r="A54803" t="s">
        <v>43140</v>
      </c>
      <c r="B54803" t="s">
        <v>12</v>
      </c>
      <c r="C54803" t="s">
        <v>21</v>
      </c>
      <c r="D54803" t="s">
        <v>205</v>
      </c>
      <c r="E54803" t="s">
        <v>337</v>
      </c>
      <c r="G54803" s="9">
        <v>0</v>
      </c>
      <c r="J54803" s="9">
        <v>0</v>
      </c>
      <c r="K54803" s="9">
        <v>0</v>
      </c>
      <c r="L54803" s="1">
        <v>40851</v>
      </c>
      <c r="M54803">
        <v>2011</v>
      </c>
    </row>
    <row r="54804" spans="1:13" x14ac:dyDescent="0.3">
      <c r="A54804" t="s">
        <v>43141</v>
      </c>
      <c r="B54804" t="s">
        <v>12</v>
      </c>
      <c r="C54804" t="s">
        <v>52</v>
      </c>
      <c r="D54804" t="s">
        <v>16</v>
      </c>
      <c r="E54804" t="s">
        <v>16</v>
      </c>
      <c r="L54804" s="1">
        <v>41809</v>
      </c>
      <c r="M54804">
        <v>2014</v>
      </c>
    </row>
    <row r="54805" spans="1:13" x14ac:dyDescent="0.3">
      <c r="A54805" t="s">
        <v>43142</v>
      </c>
      <c r="B54805" t="s">
        <v>44</v>
      </c>
      <c r="C54805" t="s">
        <v>693</v>
      </c>
      <c r="D54805" t="s">
        <v>7441</v>
      </c>
      <c r="E54805" t="s">
        <v>43143</v>
      </c>
      <c r="L54805" s="1">
        <v>43627</v>
      </c>
      <c r="M54805">
        <v>2019</v>
      </c>
    </row>
    <row r="54806" spans="1:13" x14ac:dyDescent="0.3">
      <c r="A54806" t="s">
        <v>43144</v>
      </c>
      <c r="B54806" t="s">
        <v>50</v>
      </c>
      <c r="C54806" t="s">
        <v>693</v>
      </c>
      <c r="D54806" t="s">
        <v>881</v>
      </c>
      <c r="E54806" t="s">
        <v>43143</v>
      </c>
      <c r="L54806" s="1">
        <v>44295</v>
      </c>
      <c r="M54806">
        <v>2021</v>
      </c>
    </row>
    <row r="54807" spans="1:13" x14ac:dyDescent="0.3">
      <c r="A54807" t="s">
        <v>43145</v>
      </c>
      <c r="B54807" t="s">
        <v>557</v>
      </c>
      <c r="C54807" t="s">
        <v>24</v>
      </c>
      <c r="D54807" t="s">
        <v>278</v>
      </c>
      <c r="E54807" t="s">
        <v>4473</v>
      </c>
      <c r="F54807">
        <v>7.5</v>
      </c>
      <c r="G54807" s="9">
        <v>0.13</v>
      </c>
      <c r="I54807" s="9">
        <v>0.13</v>
      </c>
      <c r="K54807" s="9">
        <v>0</v>
      </c>
      <c r="L54807" s="1">
        <v>35885</v>
      </c>
      <c r="M54807">
        <v>1998</v>
      </c>
    </row>
    <row r="54808" spans="1:13" x14ac:dyDescent="0.3">
      <c r="A54808" t="s">
        <v>43145</v>
      </c>
      <c r="B54808" t="s">
        <v>12</v>
      </c>
      <c r="C54808" t="s">
        <v>24</v>
      </c>
      <c r="D54808" t="s">
        <v>278</v>
      </c>
      <c r="E54808" t="s">
        <v>278</v>
      </c>
      <c r="L54808" s="1">
        <v>35796</v>
      </c>
      <c r="M54808">
        <v>1998</v>
      </c>
    </row>
    <row r="54809" spans="1:13" x14ac:dyDescent="0.3">
      <c r="A54809" t="s">
        <v>43146</v>
      </c>
      <c r="B54809" t="s">
        <v>325</v>
      </c>
      <c r="C54809" t="s">
        <v>24</v>
      </c>
      <c r="D54809" t="s">
        <v>278</v>
      </c>
      <c r="E54809" t="s">
        <v>2627</v>
      </c>
      <c r="F54809">
        <v>7.5</v>
      </c>
      <c r="G54809" s="9">
        <v>0.26</v>
      </c>
      <c r="I54809" s="9">
        <v>0.26</v>
      </c>
      <c r="L54809" s="1">
        <v>36412</v>
      </c>
      <c r="M54809">
        <v>1999</v>
      </c>
    </row>
    <row r="54810" spans="1:13" x14ac:dyDescent="0.3">
      <c r="A54810" t="s">
        <v>43146</v>
      </c>
      <c r="B54810" t="s">
        <v>12</v>
      </c>
      <c r="C54810" t="s">
        <v>24</v>
      </c>
      <c r="D54810" t="s">
        <v>102</v>
      </c>
      <c r="E54810" t="s">
        <v>2627</v>
      </c>
      <c r="L54810" s="1">
        <v>36892</v>
      </c>
      <c r="M54810">
        <v>2001</v>
      </c>
    </row>
    <row r="54811" spans="1:13" x14ac:dyDescent="0.3">
      <c r="A54811" t="s">
        <v>43147</v>
      </c>
      <c r="B54811" t="s">
        <v>122</v>
      </c>
      <c r="C54811" t="s">
        <v>24</v>
      </c>
      <c r="D54811" t="s">
        <v>278</v>
      </c>
      <c r="E54811" t="s">
        <v>278</v>
      </c>
      <c r="F54811">
        <v>6.5</v>
      </c>
      <c r="G54811" s="9">
        <v>1.45</v>
      </c>
      <c r="H54811" s="9">
        <v>0.77</v>
      </c>
      <c r="I54811" s="9">
        <v>0.03</v>
      </c>
      <c r="J54811" s="9">
        <v>0.5</v>
      </c>
      <c r="K54811" s="9">
        <v>0.15</v>
      </c>
      <c r="L54811" s="1">
        <v>39518</v>
      </c>
      <c r="M54811">
        <v>2008</v>
      </c>
    </row>
    <row r="54812" spans="1:13" x14ac:dyDescent="0.3">
      <c r="A54812" t="s">
        <v>43148</v>
      </c>
      <c r="B54812" t="s">
        <v>346</v>
      </c>
      <c r="C54812" t="s">
        <v>24</v>
      </c>
      <c r="D54812" t="s">
        <v>278</v>
      </c>
      <c r="E54812" t="s">
        <v>2627</v>
      </c>
      <c r="F54812">
        <v>6.8</v>
      </c>
      <c r="G54812" s="9">
        <v>0.39</v>
      </c>
      <c r="H54812" s="9">
        <v>0.28999999999999998</v>
      </c>
      <c r="J54812" s="9">
        <v>0.08</v>
      </c>
      <c r="K54812" s="9">
        <v>0.01</v>
      </c>
      <c r="L54812" s="1">
        <v>37553</v>
      </c>
      <c r="M54812">
        <v>2002</v>
      </c>
    </row>
    <row r="54813" spans="1:13" x14ac:dyDescent="0.3">
      <c r="A54813" t="s">
        <v>43148</v>
      </c>
      <c r="B54813" t="s">
        <v>12</v>
      </c>
      <c r="C54813" t="s">
        <v>24</v>
      </c>
      <c r="D54813" t="s">
        <v>102</v>
      </c>
      <c r="E54813" t="s">
        <v>2627</v>
      </c>
      <c r="L54813" s="1">
        <v>38353</v>
      </c>
      <c r="M54813">
        <v>2005</v>
      </c>
    </row>
    <row r="54814" spans="1:13" x14ac:dyDescent="0.3">
      <c r="A54814" t="s">
        <v>43149</v>
      </c>
      <c r="B54814" t="s">
        <v>122</v>
      </c>
      <c r="C54814" t="s">
        <v>24</v>
      </c>
      <c r="D54814" t="s">
        <v>278</v>
      </c>
      <c r="E54814" t="s">
        <v>3905</v>
      </c>
      <c r="F54814">
        <v>7.9</v>
      </c>
      <c r="G54814" s="9">
        <v>0.85</v>
      </c>
      <c r="H54814" s="9">
        <v>0.44</v>
      </c>
      <c r="I54814" s="9">
        <v>0.02</v>
      </c>
      <c r="J54814" s="9">
        <v>0.3</v>
      </c>
      <c r="K54814" s="9">
        <v>0.09</v>
      </c>
      <c r="L54814" s="1">
        <v>39854</v>
      </c>
      <c r="M54814">
        <v>2009</v>
      </c>
    </row>
    <row r="54815" spans="1:13" x14ac:dyDescent="0.3">
      <c r="A54815" t="s">
        <v>43150</v>
      </c>
      <c r="B54815" t="s">
        <v>87</v>
      </c>
      <c r="C54815" t="s">
        <v>24</v>
      </c>
      <c r="D54815" t="s">
        <v>278</v>
      </c>
      <c r="E54815" t="s">
        <v>3905</v>
      </c>
      <c r="F54815">
        <v>7.2</v>
      </c>
      <c r="G54815" s="9">
        <v>0.37</v>
      </c>
      <c r="H54815" s="9">
        <v>0.15</v>
      </c>
      <c r="J54815" s="9">
        <v>0.16</v>
      </c>
      <c r="K54815" s="9">
        <v>0.05</v>
      </c>
      <c r="L54815" s="1">
        <v>40841</v>
      </c>
      <c r="M54815">
        <v>2011</v>
      </c>
    </row>
    <row r="54816" spans="1:13" x14ac:dyDescent="0.3">
      <c r="A54816" t="s">
        <v>43151</v>
      </c>
      <c r="B54816" t="s">
        <v>50</v>
      </c>
      <c r="C54816" t="s">
        <v>24</v>
      </c>
      <c r="D54816" t="s">
        <v>16</v>
      </c>
      <c r="E54816" t="s">
        <v>31645</v>
      </c>
      <c r="L54816" s="1"/>
    </row>
    <row r="54817" spans="1:13" x14ac:dyDescent="0.3">
      <c r="A54817" t="s">
        <v>43152</v>
      </c>
      <c r="B54817" t="s">
        <v>12</v>
      </c>
      <c r="C54817" t="s">
        <v>21</v>
      </c>
      <c r="D54817" t="s">
        <v>43153</v>
      </c>
      <c r="E54817" t="s">
        <v>43154</v>
      </c>
      <c r="L54817" s="1">
        <v>38353</v>
      </c>
      <c r="M54817">
        <v>2005</v>
      </c>
    </row>
    <row r="54818" spans="1:13" x14ac:dyDescent="0.3">
      <c r="A54818" t="s">
        <v>43155</v>
      </c>
      <c r="B54818" t="s">
        <v>505</v>
      </c>
      <c r="C54818" t="s">
        <v>30</v>
      </c>
      <c r="D54818" t="s">
        <v>2752</v>
      </c>
      <c r="E54818" t="s">
        <v>2753</v>
      </c>
      <c r="L54818" s="1">
        <v>33738</v>
      </c>
      <c r="M54818">
        <v>1992</v>
      </c>
    </row>
    <row r="54819" spans="1:13" x14ac:dyDescent="0.3">
      <c r="A54819" t="s">
        <v>43155</v>
      </c>
      <c r="B54819" t="s">
        <v>508</v>
      </c>
      <c r="C54819" t="s">
        <v>30</v>
      </c>
      <c r="D54819" t="s">
        <v>2752</v>
      </c>
      <c r="E54819" t="s">
        <v>2752</v>
      </c>
      <c r="L54819" s="1">
        <v>33970</v>
      </c>
      <c r="M54819">
        <v>1993</v>
      </c>
    </row>
    <row r="54820" spans="1:13" x14ac:dyDescent="0.3">
      <c r="A54820" t="s">
        <v>43155</v>
      </c>
      <c r="B54820" t="s">
        <v>27</v>
      </c>
      <c r="C54820" t="s">
        <v>217</v>
      </c>
      <c r="D54820" t="s">
        <v>2752</v>
      </c>
      <c r="E54820" t="s">
        <v>2753</v>
      </c>
      <c r="L54820" s="1">
        <v>33605</v>
      </c>
      <c r="M54820">
        <v>1992</v>
      </c>
    </row>
    <row r="54821" spans="1:13" x14ac:dyDescent="0.3">
      <c r="A54821" t="s">
        <v>43156</v>
      </c>
      <c r="B54821" t="s">
        <v>124</v>
      </c>
      <c r="C54821" t="s">
        <v>30</v>
      </c>
      <c r="D54821" t="s">
        <v>503</v>
      </c>
      <c r="E54821" t="s">
        <v>5185</v>
      </c>
      <c r="G54821" s="9">
        <v>0.01</v>
      </c>
      <c r="H54821" s="9">
        <v>0.01</v>
      </c>
      <c r="J54821" s="9">
        <v>0</v>
      </c>
      <c r="K54821" s="9">
        <v>0</v>
      </c>
      <c r="L54821" s="1">
        <v>40022</v>
      </c>
      <c r="M54821">
        <v>2009</v>
      </c>
    </row>
    <row r="54822" spans="1:13" x14ac:dyDescent="0.3">
      <c r="A54822" t="s">
        <v>43156</v>
      </c>
      <c r="B54822" t="s">
        <v>12</v>
      </c>
      <c r="C54822" t="s">
        <v>30</v>
      </c>
      <c r="D54822" t="s">
        <v>16</v>
      </c>
      <c r="E54822" t="s">
        <v>5185</v>
      </c>
      <c r="L54822" s="1"/>
    </row>
    <row r="54823" spans="1:13" x14ac:dyDescent="0.3">
      <c r="A54823" t="s">
        <v>43157</v>
      </c>
      <c r="B54823" t="s">
        <v>1834</v>
      </c>
      <c r="C54823" t="s">
        <v>21</v>
      </c>
      <c r="D54823" t="s">
        <v>43158</v>
      </c>
      <c r="E54823" t="s">
        <v>16</v>
      </c>
      <c r="L54823" s="1">
        <v>40998</v>
      </c>
      <c r="M54823">
        <v>2012</v>
      </c>
    </row>
    <row r="54824" spans="1:13" x14ac:dyDescent="0.3">
      <c r="A54824" t="s">
        <v>43157</v>
      </c>
      <c r="B54824" t="s">
        <v>33</v>
      </c>
      <c r="C54824" t="s">
        <v>21</v>
      </c>
      <c r="D54824" t="s">
        <v>43158</v>
      </c>
      <c r="E54824" t="s">
        <v>16</v>
      </c>
      <c r="L54824" s="1">
        <v>41165</v>
      </c>
      <c r="M54824">
        <v>2012</v>
      </c>
    </row>
    <row r="54825" spans="1:13" x14ac:dyDescent="0.3">
      <c r="A54825" t="s">
        <v>43159</v>
      </c>
      <c r="B54825" t="s">
        <v>90</v>
      </c>
      <c r="C54825" t="s">
        <v>52</v>
      </c>
      <c r="D54825" t="s">
        <v>58</v>
      </c>
      <c r="E54825" t="s">
        <v>43160</v>
      </c>
      <c r="L54825" s="1">
        <v>41947</v>
      </c>
      <c r="M54825">
        <v>2014</v>
      </c>
    </row>
    <row r="54826" spans="1:13" x14ac:dyDescent="0.3">
      <c r="A54826" t="s">
        <v>43161</v>
      </c>
      <c r="B54826" t="s">
        <v>27</v>
      </c>
      <c r="C54826" t="s">
        <v>24</v>
      </c>
      <c r="D54826" t="s">
        <v>5153</v>
      </c>
      <c r="E54826" t="s">
        <v>704</v>
      </c>
      <c r="L54826" s="1">
        <v>33359</v>
      </c>
      <c r="M54826">
        <v>1991</v>
      </c>
    </row>
    <row r="54827" spans="1:13" x14ac:dyDescent="0.3">
      <c r="A54827" t="s">
        <v>43161</v>
      </c>
      <c r="B54827" t="s">
        <v>508</v>
      </c>
      <c r="C54827" t="s">
        <v>24</v>
      </c>
      <c r="D54827" t="s">
        <v>5153</v>
      </c>
      <c r="E54827" t="s">
        <v>34903</v>
      </c>
      <c r="L54827" s="1">
        <v>33970</v>
      </c>
      <c r="M54827">
        <v>1993</v>
      </c>
    </row>
    <row r="54828" spans="1:13" x14ac:dyDescent="0.3">
      <c r="A54828" t="s">
        <v>43161</v>
      </c>
      <c r="B54828" t="s">
        <v>23</v>
      </c>
      <c r="C54828" t="s">
        <v>217</v>
      </c>
      <c r="D54828" t="s">
        <v>5153</v>
      </c>
      <c r="E54828" t="s">
        <v>704</v>
      </c>
      <c r="L54828" s="1">
        <v>33239</v>
      </c>
      <c r="M54828">
        <v>1991</v>
      </c>
    </row>
    <row r="54829" spans="1:13" x14ac:dyDescent="0.3">
      <c r="A54829" t="s">
        <v>43162</v>
      </c>
      <c r="B54829" t="s">
        <v>82</v>
      </c>
      <c r="C54829" t="s">
        <v>137</v>
      </c>
      <c r="D54829" t="s">
        <v>102</v>
      </c>
      <c r="E54829" t="s">
        <v>21131</v>
      </c>
      <c r="G54829" s="9">
        <v>7.0000000000000007E-2</v>
      </c>
      <c r="H54829" s="9">
        <v>7.0000000000000007E-2</v>
      </c>
      <c r="J54829" s="9">
        <v>0</v>
      </c>
      <c r="K54829" s="9">
        <v>0.01</v>
      </c>
      <c r="L54829" s="1">
        <v>38650</v>
      </c>
      <c r="M54829">
        <v>2005</v>
      </c>
    </row>
    <row r="54830" spans="1:13" x14ac:dyDescent="0.3">
      <c r="A54830" t="s">
        <v>43162</v>
      </c>
      <c r="B54830" t="s">
        <v>75</v>
      </c>
      <c r="C54830" t="s">
        <v>137</v>
      </c>
      <c r="D54830" t="s">
        <v>102</v>
      </c>
      <c r="E54830" t="s">
        <v>21131</v>
      </c>
      <c r="G54830" s="9">
        <v>0.04</v>
      </c>
      <c r="H54830" s="9">
        <v>0.02</v>
      </c>
      <c r="J54830" s="9">
        <v>0.02</v>
      </c>
      <c r="K54830" s="9">
        <v>0.01</v>
      </c>
      <c r="L54830" s="1">
        <v>38833</v>
      </c>
      <c r="M54830">
        <v>2006</v>
      </c>
    </row>
    <row r="54831" spans="1:13" x14ac:dyDescent="0.3">
      <c r="A54831" t="s">
        <v>43162</v>
      </c>
      <c r="B54831" t="s">
        <v>346</v>
      </c>
      <c r="C54831" t="s">
        <v>137</v>
      </c>
      <c r="D54831" t="s">
        <v>102</v>
      </c>
      <c r="E54831" t="s">
        <v>21131</v>
      </c>
      <c r="G54831" s="9">
        <v>0.02</v>
      </c>
      <c r="H54831" s="9">
        <v>0.01</v>
      </c>
      <c r="J54831" s="9">
        <v>0</v>
      </c>
      <c r="K54831" s="9">
        <v>0</v>
      </c>
      <c r="L54831" s="1">
        <v>38833</v>
      </c>
      <c r="M54831">
        <v>2006</v>
      </c>
    </row>
    <row r="54832" spans="1:13" x14ac:dyDescent="0.3">
      <c r="A54832" t="s">
        <v>43163</v>
      </c>
      <c r="B54832" t="s">
        <v>244</v>
      </c>
      <c r="C54832" t="s">
        <v>217</v>
      </c>
      <c r="D54832" t="s">
        <v>278</v>
      </c>
      <c r="E54832" t="s">
        <v>278</v>
      </c>
      <c r="L54832" s="1">
        <v>39231</v>
      </c>
      <c r="M54832">
        <v>2007</v>
      </c>
    </row>
    <row r="54833" spans="1:13" x14ac:dyDescent="0.3">
      <c r="A54833" t="s">
        <v>43163</v>
      </c>
      <c r="B54833" t="s">
        <v>505</v>
      </c>
      <c r="C54833" t="s">
        <v>217</v>
      </c>
      <c r="D54833" t="s">
        <v>278</v>
      </c>
      <c r="E54833" t="s">
        <v>278</v>
      </c>
      <c r="L54833" s="1">
        <v>34537</v>
      </c>
      <c r="M54833">
        <v>1994</v>
      </c>
    </row>
    <row r="54834" spans="1:13" x14ac:dyDescent="0.3">
      <c r="A54834" t="s">
        <v>43164</v>
      </c>
      <c r="B54834" t="s">
        <v>23</v>
      </c>
      <c r="C54834" t="s">
        <v>61</v>
      </c>
      <c r="D54834" t="s">
        <v>168</v>
      </c>
      <c r="E54834" t="s">
        <v>242</v>
      </c>
      <c r="L54834" s="1">
        <v>31464</v>
      </c>
      <c r="M54834">
        <v>1986</v>
      </c>
    </row>
    <row r="54835" spans="1:13" x14ac:dyDescent="0.3">
      <c r="A54835" t="s">
        <v>43165</v>
      </c>
      <c r="B54835" t="s">
        <v>87</v>
      </c>
      <c r="C54835" t="s">
        <v>61</v>
      </c>
      <c r="D54835" t="s">
        <v>58</v>
      </c>
      <c r="E54835" t="s">
        <v>6516</v>
      </c>
      <c r="F54835">
        <v>9</v>
      </c>
      <c r="G54835" s="9">
        <v>1.34</v>
      </c>
      <c r="H54835" s="9">
        <v>0.67</v>
      </c>
      <c r="I54835" s="9">
        <v>0.13</v>
      </c>
      <c r="J54835" s="9">
        <v>0.36</v>
      </c>
      <c r="K54835" s="9">
        <v>0.18</v>
      </c>
      <c r="L54835" s="1">
        <v>40813</v>
      </c>
      <c r="M54835">
        <v>2011</v>
      </c>
    </row>
    <row r="54836" spans="1:13" x14ac:dyDescent="0.3">
      <c r="A54836" t="s">
        <v>43166</v>
      </c>
      <c r="B54836" t="s">
        <v>101</v>
      </c>
      <c r="C54836" t="s">
        <v>18</v>
      </c>
      <c r="D54836" t="s">
        <v>67</v>
      </c>
      <c r="E54836" t="s">
        <v>858</v>
      </c>
      <c r="G54836" s="9">
        <v>0.08</v>
      </c>
      <c r="I54836" s="9">
        <v>0.08</v>
      </c>
      <c r="L54836" s="1">
        <v>39107</v>
      </c>
      <c r="M54836">
        <v>2007</v>
      </c>
    </row>
    <row r="54837" spans="1:13" x14ac:dyDescent="0.3">
      <c r="A54837" t="s">
        <v>43167</v>
      </c>
      <c r="B54837" t="s">
        <v>87</v>
      </c>
      <c r="C54837" t="s">
        <v>21</v>
      </c>
      <c r="D54837" t="s">
        <v>80</v>
      </c>
      <c r="E54837" t="s">
        <v>858</v>
      </c>
      <c r="G54837" s="9">
        <v>0.16</v>
      </c>
      <c r="I54837" s="9">
        <v>0.16</v>
      </c>
      <c r="L54837" s="1">
        <v>40843</v>
      </c>
      <c r="M54837">
        <v>2011</v>
      </c>
    </row>
    <row r="54838" spans="1:13" x14ac:dyDescent="0.3">
      <c r="A54838" t="s">
        <v>43167</v>
      </c>
      <c r="B54838" t="s">
        <v>101</v>
      </c>
      <c r="C54838" t="s">
        <v>21</v>
      </c>
      <c r="D54838" t="s">
        <v>80</v>
      </c>
      <c r="E54838" t="s">
        <v>858</v>
      </c>
      <c r="L54838" s="1">
        <v>40598</v>
      </c>
      <c r="M54838">
        <v>2011</v>
      </c>
    </row>
    <row r="54839" spans="1:13" x14ac:dyDescent="0.3">
      <c r="A54839" t="s">
        <v>43168</v>
      </c>
      <c r="B54839" t="s">
        <v>82</v>
      </c>
      <c r="C54839" t="s">
        <v>61</v>
      </c>
      <c r="D54839" t="s">
        <v>67</v>
      </c>
      <c r="E54839" t="s">
        <v>858</v>
      </c>
      <c r="G54839" s="9">
        <v>0.23</v>
      </c>
      <c r="I54839" s="9">
        <v>0.23</v>
      </c>
      <c r="L54839" s="1">
        <v>39863</v>
      </c>
      <c r="M54839">
        <v>2009</v>
      </c>
    </row>
    <row r="54840" spans="1:13" x14ac:dyDescent="0.3">
      <c r="A54840" t="s">
        <v>43169</v>
      </c>
      <c r="B54840" t="s">
        <v>101</v>
      </c>
      <c r="C54840" t="s">
        <v>21</v>
      </c>
      <c r="D54840" t="s">
        <v>67</v>
      </c>
      <c r="E54840" t="s">
        <v>70</v>
      </c>
      <c r="G54840" s="9">
        <v>0.01</v>
      </c>
      <c r="I54840" s="9">
        <v>0.01</v>
      </c>
      <c r="L54840" s="1">
        <v>39884</v>
      </c>
      <c r="M54840">
        <v>2009</v>
      </c>
    </row>
    <row r="54841" spans="1:13" x14ac:dyDescent="0.3">
      <c r="A54841" t="s">
        <v>43170</v>
      </c>
      <c r="B54841" t="s">
        <v>124</v>
      </c>
      <c r="C54841" t="s">
        <v>61</v>
      </c>
      <c r="D54841" t="s">
        <v>67</v>
      </c>
      <c r="E54841" t="s">
        <v>14648</v>
      </c>
      <c r="G54841" s="9">
        <v>0.05</v>
      </c>
      <c r="I54841" s="9">
        <v>0.05</v>
      </c>
      <c r="L54841" s="1">
        <v>40073</v>
      </c>
      <c r="M54841">
        <v>2009</v>
      </c>
    </row>
    <row r="54842" spans="1:13" x14ac:dyDescent="0.3">
      <c r="A54842" t="s">
        <v>43171</v>
      </c>
      <c r="B54842" t="s">
        <v>87</v>
      </c>
      <c r="C54842" t="s">
        <v>18</v>
      </c>
      <c r="D54842" t="s">
        <v>70</v>
      </c>
      <c r="E54842" t="s">
        <v>70</v>
      </c>
      <c r="G54842" s="9">
        <v>0.03</v>
      </c>
      <c r="I54842" s="9">
        <v>0.03</v>
      </c>
      <c r="L54842" s="1">
        <v>40962</v>
      </c>
      <c r="M54842">
        <v>2012</v>
      </c>
    </row>
    <row r="54843" spans="1:13" x14ac:dyDescent="0.3">
      <c r="A54843" t="s">
        <v>43172</v>
      </c>
      <c r="B54843" t="s">
        <v>87</v>
      </c>
      <c r="C54843" t="s">
        <v>18</v>
      </c>
      <c r="D54843" t="s">
        <v>858</v>
      </c>
      <c r="E54843" t="s">
        <v>70</v>
      </c>
      <c r="G54843" s="9">
        <v>0.03</v>
      </c>
      <c r="I54843" s="9">
        <v>0.03</v>
      </c>
      <c r="L54843" s="1">
        <v>40997</v>
      </c>
      <c r="M54843">
        <v>2012</v>
      </c>
    </row>
    <row r="54844" spans="1:13" x14ac:dyDescent="0.3">
      <c r="A54844" t="s">
        <v>43173</v>
      </c>
      <c r="B54844" t="s">
        <v>87</v>
      </c>
      <c r="C54844" t="s">
        <v>18</v>
      </c>
      <c r="D54844" t="s">
        <v>70</v>
      </c>
      <c r="E54844" t="s">
        <v>70</v>
      </c>
      <c r="G54844" s="9">
        <v>0.02</v>
      </c>
      <c r="I54844" s="9">
        <v>0.02</v>
      </c>
      <c r="L54844" s="1">
        <v>41088</v>
      </c>
      <c r="M54844">
        <v>2012</v>
      </c>
    </row>
    <row r="54845" spans="1:13" x14ac:dyDescent="0.3">
      <c r="A54845" t="s">
        <v>43174</v>
      </c>
      <c r="B54845" t="s">
        <v>101</v>
      </c>
      <c r="C54845" t="s">
        <v>21</v>
      </c>
      <c r="D54845" t="s">
        <v>67</v>
      </c>
      <c r="E54845" t="s">
        <v>858</v>
      </c>
      <c r="G54845" s="9">
        <v>7.0000000000000007E-2</v>
      </c>
      <c r="I54845" s="9">
        <v>7.0000000000000007E-2</v>
      </c>
      <c r="L54845" s="1">
        <v>39506</v>
      </c>
      <c r="M54845">
        <v>2008</v>
      </c>
    </row>
    <row r="54846" spans="1:13" x14ac:dyDescent="0.3">
      <c r="A54846" t="s">
        <v>43175</v>
      </c>
      <c r="B54846" t="s">
        <v>90</v>
      </c>
      <c r="C54846" t="s">
        <v>2924</v>
      </c>
      <c r="D54846" t="s">
        <v>70</v>
      </c>
      <c r="E54846" t="s">
        <v>858</v>
      </c>
      <c r="G54846" s="9">
        <v>0.04</v>
      </c>
      <c r="I54846" s="9">
        <v>0.04</v>
      </c>
      <c r="L54846" s="1">
        <v>42348</v>
      </c>
      <c r="M54846">
        <v>2015</v>
      </c>
    </row>
    <row r="54847" spans="1:13" x14ac:dyDescent="0.3">
      <c r="A54847" t="s">
        <v>43176</v>
      </c>
      <c r="B54847" t="s">
        <v>87</v>
      </c>
      <c r="C54847" t="s">
        <v>18</v>
      </c>
      <c r="D54847" t="s">
        <v>70</v>
      </c>
      <c r="E54847" t="s">
        <v>858</v>
      </c>
      <c r="G54847" s="9">
        <v>0.13</v>
      </c>
      <c r="I54847" s="9">
        <v>0.13</v>
      </c>
      <c r="L54847" s="1">
        <v>41774</v>
      </c>
      <c r="M54847">
        <v>2014</v>
      </c>
    </row>
    <row r="54848" spans="1:13" x14ac:dyDescent="0.3">
      <c r="A54848" t="s">
        <v>43177</v>
      </c>
      <c r="B54848" t="s">
        <v>82</v>
      </c>
      <c r="C54848" t="s">
        <v>2924</v>
      </c>
      <c r="D54848" t="s">
        <v>70</v>
      </c>
      <c r="E54848" t="s">
        <v>858</v>
      </c>
      <c r="G54848" s="9">
        <v>0.17</v>
      </c>
      <c r="I54848" s="9">
        <v>0.17</v>
      </c>
      <c r="L54848" s="1">
        <v>41207</v>
      </c>
      <c r="M54848">
        <v>2012</v>
      </c>
    </row>
    <row r="54849" spans="1:13" x14ac:dyDescent="0.3">
      <c r="A54849" t="s">
        <v>43178</v>
      </c>
      <c r="B54849" t="s">
        <v>44</v>
      </c>
      <c r="C54849" t="s">
        <v>21</v>
      </c>
      <c r="D54849" t="s">
        <v>70</v>
      </c>
      <c r="E54849" t="s">
        <v>70</v>
      </c>
      <c r="G54849" s="9">
        <v>0.03</v>
      </c>
      <c r="I54849" s="9">
        <v>0.03</v>
      </c>
      <c r="L54849" s="1">
        <v>43090</v>
      </c>
      <c r="M54849">
        <v>2017</v>
      </c>
    </row>
    <row r="54850" spans="1:13" x14ac:dyDescent="0.3">
      <c r="A54850" t="s">
        <v>43179</v>
      </c>
      <c r="B54850" t="s">
        <v>101</v>
      </c>
      <c r="C54850" t="s">
        <v>18</v>
      </c>
      <c r="D54850" t="s">
        <v>67</v>
      </c>
      <c r="E54850" t="s">
        <v>858</v>
      </c>
      <c r="G54850" s="9">
        <v>0.05</v>
      </c>
      <c r="I54850" s="9">
        <v>0.05</v>
      </c>
      <c r="L54850" s="1">
        <v>40598</v>
      </c>
      <c r="M54850">
        <v>2011</v>
      </c>
    </row>
    <row r="54851" spans="1:13" x14ac:dyDescent="0.3">
      <c r="A54851" t="s">
        <v>43180</v>
      </c>
      <c r="B54851" t="s">
        <v>87</v>
      </c>
      <c r="C54851" t="s">
        <v>21</v>
      </c>
      <c r="D54851" t="s">
        <v>67</v>
      </c>
      <c r="E54851" t="s">
        <v>67</v>
      </c>
      <c r="G54851" s="9">
        <v>0.05</v>
      </c>
      <c r="I54851" s="9">
        <v>0.05</v>
      </c>
      <c r="L54851" s="1">
        <v>40870</v>
      </c>
      <c r="M54851">
        <v>2011</v>
      </c>
    </row>
    <row r="54852" spans="1:13" x14ac:dyDescent="0.3">
      <c r="A54852" t="s">
        <v>43181</v>
      </c>
      <c r="B54852" t="s">
        <v>87</v>
      </c>
      <c r="C54852" t="s">
        <v>52</v>
      </c>
      <c r="D54852" t="s">
        <v>67</v>
      </c>
      <c r="E54852" t="s">
        <v>16</v>
      </c>
      <c r="G54852" s="9">
        <v>0.08</v>
      </c>
      <c r="I54852" s="9">
        <v>0.08</v>
      </c>
      <c r="L54852" s="1">
        <v>40906</v>
      </c>
      <c r="M54852">
        <v>2011</v>
      </c>
    </row>
    <row r="54853" spans="1:13" x14ac:dyDescent="0.3">
      <c r="A54853" t="s">
        <v>43182</v>
      </c>
      <c r="B54853" t="s">
        <v>87</v>
      </c>
      <c r="C54853" t="s">
        <v>21</v>
      </c>
      <c r="D54853" t="s">
        <v>70</v>
      </c>
      <c r="E54853" t="s">
        <v>858</v>
      </c>
      <c r="G54853" s="9">
        <v>0.03</v>
      </c>
      <c r="I54853" s="9">
        <v>0.03</v>
      </c>
      <c r="L54853" s="1">
        <v>40935</v>
      </c>
      <c r="M54853">
        <v>2012</v>
      </c>
    </row>
    <row r="54854" spans="1:13" x14ac:dyDescent="0.3">
      <c r="A54854" t="s">
        <v>43183</v>
      </c>
      <c r="B54854" t="s">
        <v>87</v>
      </c>
      <c r="C54854" t="s">
        <v>18</v>
      </c>
      <c r="D54854" t="s">
        <v>70</v>
      </c>
      <c r="E54854" t="s">
        <v>70</v>
      </c>
      <c r="G54854" s="9">
        <v>0.02</v>
      </c>
      <c r="I54854" s="9">
        <v>0.02</v>
      </c>
      <c r="L54854" s="1">
        <v>41025</v>
      </c>
      <c r="M54854">
        <v>2012</v>
      </c>
    </row>
    <row r="54855" spans="1:13" x14ac:dyDescent="0.3">
      <c r="A54855" t="s">
        <v>43184</v>
      </c>
      <c r="B54855" t="s">
        <v>87</v>
      </c>
      <c r="C54855" t="s">
        <v>21</v>
      </c>
      <c r="D54855" t="s">
        <v>70</v>
      </c>
      <c r="E54855" t="s">
        <v>858</v>
      </c>
      <c r="G54855" s="9">
        <v>0.02</v>
      </c>
      <c r="I54855" s="9">
        <v>0.02</v>
      </c>
      <c r="L54855" s="1">
        <v>41053</v>
      </c>
      <c r="M54855">
        <v>2012</v>
      </c>
    </row>
    <row r="54856" spans="1:13" x14ac:dyDescent="0.3">
      <c r="A54856" t="s">
        <v>43185</v>
      </c>
      <c r="B54856" t="s">
        <v>44</v>
      </c>
      <c r="C54856" t="s">
        <v>18</v>
      </c>
      <c r="D54856" t="s">
        <v>70</v>
      </c>
      <c r="E54856" t="s">
        <v>70</v>
      </c>
      <c r="G54856" s="9">
        <v>0.11</v>
      </c>
      <c r="I54856" s="9">
        <v>0.11</v>
      </c>
      <c r="L54856" s="1">
        <v>42579</v>
      </c>
      <c r="M54856">
        <v>2016</v>
      </c>
    </row>
    <row r="54857" spans="1:13" x14ac:dyDescent="0.3">
      <c r="A54857" t="s">
        <v>43186</v>
      </c>
      <c r="B54857" t="s">
        <v>72</v>
      </c>
      <c r="C54857" t="s">
        <v>2924</v>
      </c>
      <c r="D54857" t="s">
        <v>1321</v>
      </c>
      <c r="E54857" t="s">
        <v>30903</v>
      </c>
      <c r="L54857" s="1">
        <v>44483</v>
      </c>
      <c r="M54857">
        <v>2021</v>
      </c>
    </row>
    <row r="54858" spans="1:13" x14ac:dyDescent="0.3">
      <c r="A54858" t="s">
        <v>43186</v>
      </c>
      <c r="B54858" t="s">
        <v>44</v>
      </c>
      <c r="C54858" t="s">
        <v>2924</v>
      </c>
      <c r="D54858" t="s">
        <v>73</v>
      </c>
      <c r="E54858" t="s">
        <v>858</v>
      </c>
      <c r="L54858" s="1">
        <v>44166</v>
      </c>
      <c r="M54858">
        <v>2020</v>
      </c>
    </row>
    <row r="54859" spans="1:13" x14ac:dyDescent="0.3">
      <c r="A54859" t="s">
        <v>43186</v>
      </c>
      <c r="B54859" t="s">
        <v>12</v>
      </c>
      <c r="C54859" t="s">
        <v>2924</v>
      </c>
      <c r="D54859" t="s">
        <v>73</v>
      </c>
      <c r="E54859" t="s">
        <v>858</v>
      </c>
      <c r="L54859" s="1">
        <v>44166</v>
      </c>
      <c r="M54859">
        <v>2020</v>
      </c>
    </row>
    <row r="54860" spans="1:13" x14ac:dyDescent="0.3">
      <c r="A54860" t="s">
        <v>43187</v>
      </c>
      <c r="B54860" t="s">
        <v>508</v>
      </c>
      <c r="C54860" t="s">
        <v>52</v>
      </c>
      <c r="D54860" t="s">
        <v>4257</v>
      </c>
      <c r="E54860" t="s">
        <v>4258</v>
      </c>
      <c r="L54860" s="1">
        <v>34700</v>
      </c>
      <c r="M54860">
        <v>1995</v>
      </c>
    </row>
    <row r="54861" spans="1:13" x14ac:dyDescent="0.3">
      <c r="A54861" t="s">
        <v>43187</v>
      </c>
      <c r="B54861" t="s">
        <v>244</v>
      </c>
      <c r="C54861" t="s">
        <v>52</v>
      </c>
      <c r="D54861" t="s">
        <v>4257</v>
      </c>
      <c r="E54861" t="s">
        <v>4258</v>
      </c>
      <c r="F54861">
        <v>7</v>
      </c>
      <c r="L54861" s="1">
        <v>40662</v>
      </c>
      <c r="M54861">
        <v>2011</v>
      </c>
    </row>
    <row r="54862" spans="1:13" x14ac:dyDescent="0.3">
      <c r="A54862" t="s">
        <v>43188</v>
      </c>
      <c r="B54862" t="s">
        <v>23</v>
      </c>
      <c r="C54862" t="s">
        <v>37</v>
      </c>
      <c r="D54862" t="s">
        <v>116</v>
      </c>
      <c r="E54862" t="s">
        <v>43189</v>
      </c>
      <c r="L54862" s="1">
        <v>33178</v>
      </c>
      <c r="M54862">
        <v>1990</v>
      </c>
    </row>
    <row r="54863" spans="1:13" x14ac:dyDescent="0.3">
      <c r="A54863" t="s">
        <v>43188</v>
      </c>
      <c r="B54863" t="s">
        <v>505</v>
      </c>
      <c r="C54863" t="s">
        <v>37</v>
      </c>
      <c r="D54863" t="s">
        <v>116</v>
      </c>
      <c r="E54863" t="s">
        <v>43189</v>
      </c>
      <c r="L54863" s="1">
        <v>34190</v>
      </c>
      <c r="M54863">
        <v>1993</v>
      </c>
    </row>
    <row r="54864" spans="1:13" x14ac:dyDescent="0.3">
      <c r="A54864" t="s">
        <v>43190</v>
      </c>
      <c r="B54864" t="s">
        <v>12</v>
      </c>
      <c r="C54864" t="s">
        <v>61</v>
      </c>
      <c r="D54864" t="s">
        <v>160</v>
      </c>
      <c r="E54864" t="s">
        <v>26666</v>
      </c>
      <c r="L54864" s="1">
        <v>39632</v>
      </c>
      <c r="M54864">
        <v>2008</v>
      </c>
    </row>
    <row r="54865" spans="1:13" x14ac:dyDescent="0.3">
      <c r="A54865" t="s">
        <v>43191</v>
      </c>
      <c r="B54865" t="s">
        <v>107</v>
      </c>
      <c r="C54865" t="s">
        <v>13</v>
      </c>
      <c r="D54865" t="s">
        <v>281</v>
      </c>
      <c r="E54865" t="s">
        <v>43192</v>
      </c>
      <c r="L54865" s="1">
        <v>40140</v>
      </c>
      <c r="M54865">
        <v>2009</v>
      </c>
    </row>
    <row r="54866" spans="1:13" x14ac:dyDescent="0.3">
      <c r="A54866" t="s">
        <v>43193</v>
      </c>
      <c r="B54866" t="s">
        <v>107</v>
      </c>
      <c r="C54866" t="s">
        <v>13</v>
      </c>
      <c r="D54866" t="s">
        <v>281</v>
      </c>
      <c r="E54866" t="s">
        <v>43192</v>
      </c>
      <c r="L54866" s="1">
        <v>40511</v>
      </c>
      <c r="M54866">
        <v>2010</v>
      </c>
    </row>
    <row r="54867" spans="1:13" x14ac:dyDescent="0.3">
      <c r="A54867" t="s">
        <v>43194</v>
      </c>
      <c r="B54867" t="s">
        <v>12</v>
      </c>
      <c r="C54867" t="s">
        <v>37</v>
      </c>
      <c r="D54867" t="s">
        <v>16</v>
      </c>
      <c r="E54867" t="s">
        <v>11864</v>
      </c>
      <c r="L54867" s="1"/>
    </row>
    <row r="54868" spans="1:13" x14ac:dyDescent="0.3">
      <c r="A54868" t="s">
        <v>43195</v>
      </c>
      <c r="B54868" t="s">
        <v>12</v>
      </c>
      <c r="C54868" t="s">
        <v>52</v>
      </c>
      <c r="D54868" t="s">
        <v>11864</v>
      </c>
      <c r="E54868" t="s">
        <v>10725</v>
      </c>
      <c r="L54868" s="1">
        <v>41781</v>
      </c>
      <c r="M54868">
        <v>2014</v>
      </c>
    </row>
    <row r="54869" spans="1:13" x14ac:dyDescent="0.3">
      <c r="A54869" t="s">
        <v>43195</v>
      </c>
      <c r="B54869" t="s">
        <v>20</v>
      </c>
      <c r="C54869" t="s">
        <v>52</v>
      </c>
      <c r="D54869" t="s">
        <v>11864</v>
      </c>
      <c r="E54869" t="s">
        <v>10725</v>
      </c>
      <c r="L54869" s="1">
        <v>41781</v>
      </c>
      <c r="M54869">
        <v>2014</v>
      </c>
    </row>
    <row r="54870" spans="1:13" x14ac:dyDescent="0.3">
      <c r="A54870" t="s">
        <v>43196</v>
      </c>
      <c r="B54870" t="s">
        <v>12</v>
      </c>
      <c r="C54870" t="s">
        <v>37</v>
      </c>
      <c r="D54870" t="s">
        <v>16</v>
      </c>
      <c r="E54870" t="s">
        <v>10725</v>
      </c>
      <c r="L54870" s="1"/>
    </row>
    <row r="54871" spans="1:13" x14ac:dyDescent="0.3">
      <c r="A54871" t="s">
        <v>43197</v>
      </c>
      <c r="B54871" t="s">
        <v>209</v>
      </c>
      <c r="C54871" t="s">
        <v>52</v>
      </c>
      <c r="D54871" t="s">
        <v>3619</v>
      </c>
      <c r="E54871" t="s">
        <v>3619</v>
      </c>
      <c r="L54871" s="1">
        <v>33970</v>
      </c>
      <c r="M54871">
        <v>1993</v>
      </c>
    </row>
    <row r="54872" spans="1:13" x14ac:dyDescent="0.3">
      <c r="A54872" t="s">
        <v>43197</v>
      </c>
      <c r="B54872" t="s">
        <v>728</v>
      </c>
      <c r="C54872" t="s">
        <v>13</v>
      </c>
      <c r="D54872" t="s">
        <v>3619</v>
      </c>
      <c r="E54872" t="s">
        <v>9169</v>
      </c>
      <c r="L54872" s="1">
        <v>33604</v>
      </c>
      <c r="M54872">
        <v>1992</v>
      </c>
    </row>
    <row r="54873" spans="1:13" x14ac:dyDescent="0.3">
      <c r="A54873" t="s">
        <v>43197</v>
      </c>
      <c r="B54873" t="s">
        <v>508</v>
      </c>
      <c r="C54873" t="s">
        <v>13</v>
      </c>
      <c r="D54873" t="s">
        <v>974</v>
      </c>
      <c r="E54873" t="s">
        <v>4772</v>
      </c>
      <c r="L54873" s="1">
        <v>34243</v>
      </c>
      <c r="M54873">
        <v>1993</v>
      </c>
    </row>
    <row r="54874" spans="1:13" x14ac:dyDescent="0.3">
      <c r="A54874" t="s">
        <v>43197</v>
      </c>
      <c r="B54874" t="s">
        <v>23</v>
      </c>
      <c r="C54874" t="s">
        <v>13</v>
      </c>
      <c r="D54874" t="s">
        <v>974</v>
      </c>
      <c r="E54874" t="s">
        <v>2529</v>
      </c>
      <c r="L54874" s="1">
        <v>34547</v>
      </c>
      <c r="M54874">
        <v>1994</v>
      </c>
    </row>
    <row r="54875" spans="1:13" x14ac:dyDescent="0.3">
      <c r="A54875" t="s">
        <v>43197</v>
      </c>
      <c r="B54875" t="s">
        <v>27</v>
      </c>
      <c r="C54875" t="s">
        <v>13</v>
      </c>
      <c r="D54875" t="s">
        <v>974</v>
      </c>
      <c r="E54875" t="s">
        <v>2529</v>
      </c>
      <c r="L54875" s="1">
        <v>33909</v>
      </c>
      <c r="M54875">
        <v>1992</v>
      </c>
    </row>
    <row r="54876" spans="1:13" x14ac:dyDescent="0.3">
      <c r="A54876" t="s">
        <v>43197</v>
      </c>
      <c r="B54876" t="s">
        <v>505</v>
      </c>
      <c r="C54876" t="s">
        <v>13</v>
      </c>
      <c r="D54876" t="s">
        <v>3619</v>
      </c>
      <c r="E54876" t="s">
        <v>4772</v>
      </c>
      <c r="L54876" s="1">
        <v>33970</v>
      </c>
      <c r="M54876">
        <v>1993</v>
      </c>
    </row>
    <row r="54877" spans="1:13" x14ac:dyDescent="0.3">
      <c r="A54877" t="s">
        <v>43198</v>
      </c>
      <c r="B54877" t="s">
        <v>383</v>
      </c>
      <c r="C54877" t="s">
        <v>13</v>
      </c>
      <c r="D54877" t="s">
        <v>5178</v>
      </c>
      <c r="E54877" t="s">
        <v>2572</v>
      </c>
      <c r="F54877">
        <v>6</v>
      </c>
      <c r="G54877" s="9">
        <v>0.56000000000000005</v>
      </c>
      <c r="H54877" s="9">
        <v>0.4</v>
      </c>
      <c r="J54877" s="9">
        <v>0.15</v>
      </c>
      <c r="K54877" s="9">
        <v>0.01</v>
      </c>
      <c r="L54877" s="1">
        <v>37768</v>
      </c>
      <c r="M54877">
        <v>2003</v>
      </c>
    </row>
    <row r="54878" spans="1:13" x14ac:dyDescent="0.3">
      <c r="A54878" t="s">
        <v>43198</v>
      </c>
      <c r="B54878" t="s">
        <v>75</v>
      </c>
      <c r="C54878" t="s">
        <v>52</v>
      </c>
      <c r="D54878" t="s">
        <v>278</v>
      </c>
      <c r="E54878" t="s">
        <v>9357</v>
      </c>
      <c r="G54878" s="9">
        <v>0.38</v>
      </c>
      <c r="H54878" s="9">
        <v>0.32</v>
      </c>
      <c r="J54878" s="9">
        <v>0.01</v>
      </c>
      <c r="K54878" s="9">
        <v>0.05</v>
      </c>
      <c r="L54878" s="1">
        <v>39604</v>
      </c>
      <c r="M54878">
        <v>2008</v>
      </c>
    </row>
    <row r="54879" spans="1:13" x14ac:dyDescent="0.3">
      <c r="A54879" t="s">
        <v>43198</v>
      </c>
      <c r="B54879" t="s">
        <v>122</v>
      </c>
      <c r="C54879" t="s">
        <v>52</v>
      </c>
      <c r="D54879" t="s">
        <v>278</v>
      </c>
      <c r="E54879" t="s">
        <v>9357</v>
      </c>
      <c r="G54879" s="9">
        <v>0.31</v>
      </c>
      <c r="H54879" s="9">
        <v>0.28000000000000003</v>
      </c>
      <c r="J54879" s="9">
        <v>0.01</v>
      </c>
      <c r="K54879" s="9">
        <v>0.02</v>
      </c>
      <c r="L54879" s="1">
        <v>39604</v>
      </c>
      <c r="M54879">
        <v>2008</v>
      </c>
    </row>
    <row r="54880" spans="1:13" x14ac:dyDescent="0.3">
      <c r="A54880" t="s">
        <v>43198</v>
      </c>
      <c r="B54880" t="s">
        <v>87</v>
      </c>
      <c r="C54880" t="s">
        <v>52</v>
      </c>
      <c r="D54880" t="s">
        <v>278</v>
      </c>
      <c r="E54880" t="s">
        <v>9357</v>
      </c>
      <c r="F54880">
        <v>5.6</v>
      </c>
      <c r="G54880" s="9">
        <v>0.26</v>
      </c>
      <c r="H54880" s="9">
        <v>0.22</v>
      </c>
      <c r="J54880" s="9">
        <v>0.02</v>
      </c>
      <c r="K54880" s="9">
        <v>0.02</v>
      </c>
      <c r="L54880" s="1">
        <v>39604</v>
      </c>
      <c r="M54880">
        <v>2008</v>
      </c>
    </row>
    <row r="54881" spans="1:13" x14ac:dyDescent="0.3">
      <c r="A54881" t="s">
        <v>43198</v>
      </c>
      <c r="B54881" t="s">
        <v>101</v>
      </c>
      <c r="C54881" t="s">
        <v>52</v>
      </c>
      <c r="D54881" t="s">
        <v>278</v>
      </c>
      <c r="E54881" t="s">
        <v>9357</v>
      </c>
      <c r="G54881" s="9">
        <v>0.26</v>
      </c>
      <c r="H54881" s="9">
        <v>0.22</v>
      </c>
      <c r="J54881" s="9">
        <v>0.02</v>
      </c>
      <c r="K54881" s="9">
        <v>0.02</v>
      </c>
      <c r="L54881" s="1">
        <v>39604</v>
      </c>
      <c r="M54881">
        <v>2008</v>
      </c>
    </row>
    <row r="54882" spans="1:13" x14ac:dyDescent="0.3">
      <c r="A54882" t="s">
        <v>43198</v>
      </c>
      <c r="B54882" t="s">
        <v>124</v>
      </c>
      <c r="C54882" t="s">
        <v>52</v>
      </c>
      <c r="D54882" t="s">
        <v>278</v>
      </c>
      <c r="E54882" t="s">
        <v>6228</v>
      </c>
      <c r="G54882" s="9">
        <v>0.24</v>
      </c>
      <c r="H54882" s="9">
        <v>0.22</v>
      </c>
      <c r="J54882" s="9">
        <v>0</v>
      </c>
      <c r="K54882" s="9">
        <v>0.02</v>
      </c>
      <c r="L54882" s="1">
        <v>39604</v>
      </c>
      <c r="M54882">
        <v>2008</v>
      </c>
    </row>
    <row r="54883" spans="1:13" x14ac:dyDescent="0.3">
      <c r="A54883" t="s">
        <v>43198</v>
      </c>
      <c r="B54883" t="s">
        <v>12</v>
      </c>
      <c r="C54883" t="s">
        <v>52</v>
      </c>
      <c r="D54883" t="s">
        <v>278</v>
      </c>
      <c r="E54883" t="s">
        <v>9357</v>
      </c>
      <c r="G54883" s="9">
        <v>0</v>
      </c>
      <c r="J54883" s="9">
        <v>0</v>
      </c>
      <c r="K54883" s="9">
        <v>0</v>
      </c>
      <c r="L54883" s="1">
        <v>39609</v>
      </c>
      <c r="M54883">
        <v>2008</v>
      </c>
    </row>
    <row r="54884" spans="1:13" x14ac:dyDescent="0.3">
      <c r="A54884" t="s">
        <v>43198</v>
      </c>
      <c r="B54884" t="s">
        <v>72</v>
      </c>
      <c r="C54884" t="s">
        <v>52</v>
      </c>
      <c r="D54884" t="s">
        <v>278</v>
      </c>
      <c r="E54884" t="s">
        <v>9357</v>
      </c>
      <c r="L54884" s="1">
        <v>39604</v>
      </c>
      <c r="M54884">
        <v>2008</v>
      </c>
    </row>
    <row r="54885" spans="1:13" x14ac:dyDescent="0.3">
      <c r="A54885" t="s">
        <v>43198</v>
      </c>
      <c r="B54885" t="s">
        <v>505</v>
      </c>
      <c r="C54885" t="s">
        <v>13</v>
      </c>
      <c r="D54885" t="s">
        <v>1515</v>
      </c>
      <c r="E54885" t="s">
        <v>2323</v>
      </c>
      <c r="L54885" s="1">
        <v>34335</v>
      </c>
      <c r="M54885">
        <v>1994</v>
      </c>
    </row>
    <row r="54886" spans="1:13" x14ac:dyDescent="0.3">
      <c r="A54886" t="s">
        <v>43198</v>
      </c>
      <c r="B54886" t="s">
        <v>209</v>
      </c>
      <c r="C54886" t="s">
        <v>13</v>
      </c>
      <c r="D54886" t="s">
        <v>1515</v>
      </c>
      <c r="E54886" t="s">
        <v>2323</v>
      </c>
      <c r="L54886" s="1">
        <v>34335</v>
      </c>
      <c r="M54886">
        <v>1994</v>
      </c>
    </row>
    <row r="54887" spans="1:13" x14ac:dyDescent="0.3">
      <c r="A54887" t="s">
        <v>43198</v>
      </c>
      <c r="B54887" t="s">
        <v>508</v>
      </c>
      <c r="C54887" t="s">
        <v>13</v>
      </c>
      <c r="D54887" t="s">
        <v>1515</v>
      </c>
      <c r="E54887" t="s">
        <v>2323</v>
      </c>
      <c r="L54887" s="1">
        <v>34547</v>
      </c>
      <c r="M54887">
        <v>1994</v>
      </c>
    </row>
    <row r="54888" spans="1:13" x14ac:dyDescent="0.3">
      <c r="A54888" t="s">
        <v>43198</v>
      </c>
      <c r="B54888" t="s">
        <v>728</v>
      </c>
      <c r="C54888" t="s">
        <v>13</v>
      </c>
      <c r="D54888" t="s">
        <v>1515</v>
      </c>
      <c r="E54888" t="s">
        <v>2323</v>
      </c>
      <c r="L54888" s="1">
        <v>34700</v>
      </c>
      <c r="M54888">
        <v>1995</v>
      </c>
    </row>
    <row r="54889" spans="1:13" x14ac:dyDescent="0.3">
      <c r="A54889" t="s">
        <v>43199</v>
      </c>
      <c r="B54889" t="s">
        <v>57</v>
      </c>
      <c r="C54889" t="s">
        <v>52</v>
      </c>
      <c r="D54889" t="s">
        <v>459</v>
      </c>
      <c r="E54889" t="s">
        <v>6511</v>
      </c>
      <c r="G54889" s="9">
        <v>0.16</v>
      </c>
      <c r="H54889" s="9">
        <v>0.09</v>
      </c>
      <c r="J54889" s="9">
        <v>0.06</v>
      </c>
      <c r="K54889" s="9">
        <v>0.01</v>
      </c>
      <c r="L54889" s="1">
        <v>35489</v>
      </c>
      <c r="M54889">
        <v>1997</v>
      </c>
    </row>
    <row r="54890" spans="1:13" x14ac:dyDescent="0.3">
      <c r="A54890" t="s">
        <v>43199</v>
      </c>
      <c r="B54890" t="s">
        <v>557</v>
      </c>
      <c r="C54890" t="s">
        <v>52</v>
      </c>
      <c r="D54890" t="s">
        <v>459</v>
      </c>
      <c r="E54890" t="s">
        <v>6511</v>
      </c>
      <c r="L54890" s="1">
        <v>35431</v>
      </c>
      <c r="M54890">
        <v>1997</v>
      </c>
    </row>
    <row r="54891" spans="1:13" x14ac:dyDescent="0.3">
      <c r="A54891" t="s">
        <v>43199</v>
      </c>
      <c r="B54891" t="s">
        <v>12</v>
      </c>
      <c r="C54891" t="s">
        <v>52</v>
      </c>
      <c r="D54891" t="s">
        <v>459</v>
      </c>
      <c r="E54891" t="s">
        <v>6511</v>
      </c>
      <c r="L54891" s="1">
        <v>35389</v>
      </c>
      <c r="M54891">
        <v>1996</v>
      </c>
    </row>
    <row r="54892" spans="1:13" x14ac:dyDescent="0.3">
      <c r="A54892" t="s">
        <v>43200</v>
      </c>
      <c r="B54892" t="s">
        <v>75</v>
      </c>
      <c r="C54892" t="s">
        <v>52</v>
      </c>
      <c r="D54892" t="s">
        <v>711</v>
      </c>
      <c r="E54892" t="s">
        <v>103</v>
      </c>
      <c r="G54892" s="9">
        <v>0.54</v>
      </c>
      <c r="H54892" s="9">
        <v>0.26</v>
      </c>
      <c r="J54892" s="9">
        <v>0.2</v>
      </c>
      <c r="K54892" s="9">
        <v>7.0000000000000007E-2</v>
      </c>
      <c r="L54892" s="1">
        <v>38587</v>
      </c>
      <c r="M54892">
        <v>2005</v>
      </c>
    </row>
    <row r="54893" spans="1:13" x14ac:dyDescent="0.3">
      <c r="A54893" t="s">
        <v>43200</v>
      </c>
      <c r="B54893" t="s">
        <v>346</v>
      </c>
      <c r="C54893" t="s">
        <v>52</v>
      </c>
      <c r="D54893" t="s">
        <v>711</v>
      </c>
      <c r="E54893" t="s">
        <v>103</v>
      </c>
      <c r="G54893" s="9">
        <v>0.23</v>
      </c>
      <c r="H54893" s="9">
        <v>0.17</v>
      </c>
      <c r="J54893" s="9">
        <v>0.05</v>
      </c>
      <c r="K54893" s="9">
        <v>0.01</v>
      </c>
      <c r="L54893" s="1">
        <v>38587</v>
      </c>
      <c r="M54893">
        <v>2005</v>
      </c>
    </row>
    <row r="54894" spans="1:13" x14ac:dyDescent="0.3">
      <c r="A54894" t="s">
        <v>43200</v>
      </c>
      <c r="B54894" t="s">
        <v>239</v>
      </c>
      <c r="C54894" t="s">
        <v>52</v>
      </c>
      <c r="D54894" t="s">
        <v>711</v>
      </c>
      <c r="E54894" t="s">
        <v>103</v>
      </c>
      <c r="F54894">
        <v>8.6999999999999993</v>
      </c>
      <c r="G54894" s="9">
        <v>0.15</v>
      </c>
      <c r="H54894" s="9">
        <v>0.11</v>
      </c>
      <c r="J54894" s="9">
        <v>0.03</v>
      </c>
      <c r="K54894" s="9">
        <v>0</v>
      </c>
      <c r="L54894" s="1">
        <v>38587</v>
      </c>
      <c r="M54894">
        <v>2005</v>
      </c>
    </row>
    <row r="54895" spans="1:13" x14ac:dyDescent="0.3">
      <c r="A54895" t="s">
        <v>43201</v>
      </c>
      <c r="B54895" t="s">
        <v>26</v>
      </c>
      <c r="C54895" t="s">
        <v>30</v>
      </c>
      <c r="D54895" t="s">
        <v>608</v>
      </c>
      <c r="E54895" t="s">
        <v>43202</v>
      </c>
      <c r="L54895" s="1">
        <v>33970</v>
      </c>
      <c r="M54895">
        <v>1993</v>
      </c>
    </row>
    <row r="54896" spans="1:13" x14ac:dyDescent="0.3">
      <c r="A54896" t="s">
        <v>43201</v>
      </c>
      <c r="B54896" t="s">
        <v>439</v>
      </c>
      <c r="C54896" t="s">
        <v>30</v>
      </c>
      <c r="D54896" t="s">
        <v>439</v>
      </c>
      <c r="E54896" t="s">
        <v>612</v>
      </c>
      <c r="L54896" s="1">
        <v>34335</v>
      </c>
      <c r="M54896">
        <v>1994</v>
      </c>
    </row>
    <row r="54897" spans="1:13" x14ac:dyDescent="0.3">
      <c r="A54897" t="s">
        <v>43201</v>
      </c>
      <c r="B54897" t="s">
        <v>12</v>
      </c>
      <c r="C54897" t="s">
        <v>30</v>
      </c>
      <c r="D54897" t="s">
        <v>613</v>
      </c>
      <c r="E54897" t="s">
        <v>43202</v>
      </c>
      <c r="L54897" s="1">
        <v>33604</v>
      </c>
      <c r="M54897">
        <v>1992</v>
      </c>
    </row>
    <row r="54898" spans="1:13" x14ac:dyDescent="0.3">
      <c r="A54898" t="s">
        <v>43203</v>
      </c>
      <c r="B54898" t="s">
        <v>12</v>
      </c>
      <c r="C54898" t="s">
        <v>30</v>
      </c>
      <c r="D54898" t="s">
        <v>612</v>
      </c>
      <c r="E54898" t="s">
        <v>612</v>
      </c>
      <c r="L54898" s="1">
        <v>37148</v>
      </c>
      <c r="M54898">
        <v>2001</v>
      </c>
    </row>
    <row r="54899" spans="1:13" x14ac:dyDescent="0.3">
      <c r="A54899" t="s">
        <v>43204</v>
      </c>
      <c r="B54899" t="s">
        <v>12</v>
      </c>
      <c r="C54899" t="s">
        <v>30</v>
      </c>
      <c r="D54899" t="s">
        <v>608</v>
      </c>
      <c r="E54899" t="s">
        <v>43202</v>
      </c>
      <c r="L54899" s="1">
        <v>35064</v>
      </c>
      <c r="M54899">
        <v>1995</v>
      </c>
    </row>
    <row r="54900" spans="1:13" x14ac:dyDescent="0.3">
      <c r="A54900" t="s">
        <v>43205</v>
      </c>
      <c r="B54900" t="s">
        <v>233</v>
      </c>
      <c r="C54900" t="s">
        <v>30</v>
      </c>
      <c r="D54900" t="s">
        <v>446</v>
      </c>
      <c r="E54900" t="s">
        <v>446</v>
      </c>
      <c r="L54900" s="1">
        <v>39741</v>
      </c>
      <c r="M54900">
        <v>2008</v>
      </c>
    </row>
    <row r="54901" spans="1:13" x14ac:dyDescent="0.3">
      <c r="A54901" t="s">
        <v>43206</v>
      </c>
      <c r="B54901" t="s">
        <v>12</v>
      </c>
      <c r="C54901" t="s">
        <v>30</v>
      </c>
      <c r="D54901" t="s">
        <v>613</v>
      </c>
      <c r="E54901" t="s">
        <v>43202</v>
      </c>
      <c r="L54901" s="1">
        <v>34335</v>
      </c>
      <c r="M54901">
        <v>1994</v>
      </c>
    </row>
    <row r="54902" spans="1:13" x14ac:dyDescent="0.3">
      <c r="A54902" t="s">
        <v>43207</v>
      </c>
      <c r="B54902" t="s">
        <v>75</v>
      </c>
      <c r="C54902" t="s">
        <v>52</v>
      </c>
      <c r="D54902" t="s">
        <v>335</v>
      </c>
      <c r="E54902" t="s">
        <v>413</v>
      </c>
      <c r="F54902">
        <v>5.9</v>
      </c>
      <c r="G54902" s="9">
        <v>2.37</v>
      </c>
      <c r="H54902" s="9">
        <v>0.96</v>
      </c>
      <c r="I54902" s="9">
        <v>0.04</v>
      </c>
      <c r="J54902" s="9">
        <v>1.08</v>
      </c>
      <c r="K54902" s="9">
        <v>0.3</v>
      </c>
      <c r="L54902" s="1">
        <v>38291</v>
      </c>
      <c r="M54902">
        <v>2004</v>
      </c>
    </row>
    <row r="54903" spans="1:13" x14ac:dyDescent="0.3">
      <c r="A54903" t="s">
        <v>43207</v>
      </c>
      <c r="B54903" t="s">
        <v>383</v>
      </c>
      <c r="C54903" t="s">
        <v>52</v>
      </c>
      <c r="D54903" t="s">
        <v>335</v>
      </c>
      <c r="E54903" t="s">
        <v>8457</v>
      </c>
      <c r="F54903">
        <v>5.4</v>
      </c>
      <c r="G54903" s="9">
        <v>2.06</v>
      </c>
      <c r="H54903" s="9">
        <v>1.1499999999999999</v>
      </c>
      <c r="I54903" s="9">
        <v>0.04</v>
      </c>
      <c r="J54903" s="9">
        <v>0.77</v>
      </c>
      <c r="K54903" s="9">
        <v>0.1</v>
      </c>
      <c r="L54903" s="1">
        <v>38291</v>
      </c>
      <c r="M54903">
        <v>2004</v>
      </c>
    </row>
    <row r="54904" spans="1:13" x14ac:dyDescent="0.3">
      <c r="A54904" t="s">
        <v>43207</v>
      </c>
      <c r="B54904" t="s">
        <v>239</v>
      </c>
      <c r="C54904" t="s">
        <v>52</v>
      </c>
      <c r="D54904" t="s">
        <v>335</v>
      </c>
      <c r="E54904" t="s">
        <v>413</v>
      </c>
      <c r="F54904">
        <v>6.2</v>
      </c>
      <c r="G54904" s="9">
        <v>0.84</v>
      </c>
      <c r="H54904" s="9">
        <v>0.65</v>
      </c>
      <c r="J54904" s="9">
        <v>0.17</v>
      </c>
      <c r="K54904" s="9">
        <v>0.02</v>
      </c>
      <c r="L54904" s="1">
        <v>38291</v>
      </c>
      <c r="M54904">
        <v>2004</v>
      </c>
    </row>
    <row r="54905" spans="1:13" x14ac:dyDescent="0.3">
      <c r="A54905" t="s">
        <v>43207</v>
      </c>
      <c r="B54905" t="s">
        <v>12</v>
      </c>
      <c r="C54905" t="s">
        <v>52</v>
      </c>
      <c r="D54905" t="s">
        <v>335</v>
      </c>
      <c r="E54905" t="s">
        <v>413</v>
      </c>
      <c r="F54905">
        <v>6.5</v>
      </c>
      <c r="G54905" s="9">
        <v>0</v>
      </c>
      <c r="J54905" s="9">
        <v>0</v>
      </c>
      <c r="K54905" s="9">
        <v>0</v>
      </c>
      <c r="L54905" s="1">
        <v>38286</v>
      </c>
      <c r="M54905">
        <v>2004</v>
      </c>
    </row>
    <row r="54906" spans="1:13" x14ac:dyDescent="0.3">
      <c r="A54906" t="s">
        <v>43207</v>
      </c>
      <c r="B54906" t="s">
        <v>346</v>
      </c>
      <c r="C54906" t="s">
        <v>52</v>
      </c>
      <c r="D54906" t="s">
        <v>335</v>
      </c>
      <c r="E54906" t="s">
        <v>413</v>
      </c>
      <c r="F54906">
        <v>6.4</v>
      </c>
      <c r="L54906" s="1">
        <v>38291</v>
      </c>
      <c r="M54906">
        <v>2004</v>
      </c>
    </row>
    <row r="54907" spans="1:13" x14ac:dyDescent="0.3">
      <c r="A54907" t="s">
        <v>43207</v>
      </c>
      <c r="B54907" t="s">
        <v>72</v>
      </c>
      <c r="C54907" t="s">
        <v>371</v>
      </c>
      <c r="D54907" t="s">
        <v>335</v>
      </c>
      <c r="E54907" t="s">
        <v>413</v>
      </c>
      <c r="L54907" s="1">
        <v>38292</v>
      </c>
      <c r="M54907">
        <v>2004</v>
      </c>
    </row>
    <row r="54908" spans="1:13" x14ac:dyDescent="0.3">
      <c r="A54908" t="s">
        <v>43207</v>
      </c>
      <c r="B54908" t="s">
        <v>20</v>
      </c>
      <c r="C54908" t="s">
        <v>21</v>
      </c>
      <c r="D54908" t="s">
        <v>335</v>
      </c>
      <c r="E54908" t="s">
        <v>16</v>
      </c>
      <c r="L54908" s="1">
        <v>38289</v>
      </c>
      <c r="M54908">
        <v>2004</v>
      </c>
    </row>
    <row r="54909" spans="1:13" x14ac:dyDescent="0.3">
      <c r="A54909" t="s">
        <v>43208</v>
      </c>
      <c r="B54909" t="s">
        <v>383</v>
      </c>
      <c r="C54909" t="s">
        <v>52</v>
      </c>
      <c r="D54909" t="s">
        <v>335</v>
      </c>
      <c r="E54909" t="s">
        <v>8457</v>
      </c>
      <c r="G54909" s="9">
        <v>0.4</v>
      </c>
      <c r="H54909" s="9">
        <v>0.28999999999999998</v>
      </c>
      <c r="J54909" s="9">
        <v>0.11</v>
      </c>
      <c r="K54909" s="9">
        <v>0.01</v>
      </c>
      <c r="L54909" s="1">
        <v>38657</v>
      </c>
      <c r="M54909">
        <v>2005</v>
      </c>
    </row>
    <row r="54910" spans="1:13" x14ac:dyDescent="0.3">
      <c r="A54910" t="s">
        <v>43208</v>
      </c>
      <c r="B54910" t="s">
        <v>75</v>
      </c>
      <c r="C54910" t="s">
        <v>52</v>
      </c>
      <c r="D54910" t="s">
        <v>335</v>
      </c>
      <c r="E54910" t="s">
        <v>413</v>
      </c>
      <c r="F54910">
        <v>6.1</v>
      </c>
      <c r="G54910" s="9">
        <v>0.36</v>
      </c>
      <c r="H54910" s="9">
        <v>0.18</v>
      </c>
      <c r="J54910" s="9">
        <v>0.14000000000000001</v>
      </c>
      <c r="K54910" s="9">
        <v>0.05</v>
      </c>
      <c r="L54910" s="1">
        <v>38657</v>
      </c>
      <c r="M54910">
        <v>2005</v>
      </c>
    </row>
    <row r="54911" spans="1:13" x14ac:dyDescent="0.3">
      <c r="A54911" t="s">
        <v>43208</v>
      </c>
      <c r="B54911" t="s">
        <v>239</v>
      </c>
      <c r="C54911" t="s">
        <v>52</v>
      </c>
      <c r="D54911" t="s">
        <v>335</v>
      </c>
      <c r="E54911" t="s">
        <v>413</v>
      </c>
      <c r="F54911">
        <v>6.7</v>
      </c>
      <c r="G54911" s="9">
        <v>0.16</v>
      </c>
      <c r="H54911" s="9">
        <v>0.12</v>
      </c>
      <c r="J54911" s="9">
        <v>0.03</v>
      </c>
      <c r="K54911" s="9">
        <v>0</v>
      </c>
      <c r="L54911" s="1">
        <v>38657</v>
      </c>
      <c r="M54911">
        <v>2005</v>
      </c>
    </row>
    <row r="54912" spans="1:13" x14ac:dyDescent="0.3">
      <c r="A54912" t="s">
        <v>43208</v>
      </c>
      <c r="B54912" t="s">
        <v>124</v>
      </c>
      <c r="C54912" t="s">
        <v>13</v>
      </c>
      <c r="D54912" t="s">
        <v>335</v>
      </c>
      <c r="E54912" t="s">
        <v>8457</v>
      </c>
      <c r="G54912" s="9">
        <v>0.15</v>
      </c>
      <c r="H54912" s="9">
        <v>0.13</v>
      </c>
      <c r="J54912" s="9">
        <v>0.01</v>
      </c>
      <c r="K54912" s="9">
        <v>0.01</v>
      </c>
      <c r="L54912" s="1">
        <v>38657</v>
      </c>
      <c r="M54912">
        <v>2005</v>
      </c>
    </row>
    <row r="54913" spans="1:13" x14ac:dyDescent="0.3">
      <c r="A54913" t="s">
        <v>43208</v>
      </c>
      <c r="B54913" t="s">
        <v>346</v>
      </c>
      <c r="C54913" t="s">
        <v>52</v>
      </c>
      <c r="D54913" t="s">
        <v>335</v>
      </c>
      <c r="E54913" t="s">
        <v>413</v>
      </c>
      <c r="F54913">
        <v>6.5</v>
      </c>
      <c r="G54913" s="9">
        <v>0.09</v>
      </c>
      <c r="H54913" s="9">
        <v>0.06</v>
      </c>
      <c r="J54913" s="9">
        <v>0.02</v>
      </c>
      <c r="K54913" s="9">
        <v>0</v>
      </c>
      <c r="L54913" s="1">
        <v>38657</v>
      </c>
      <c r="M54913">
        <v>2005</v>
      </c>
    </row>
    <row r="54914" spans="1:13" x14ac:dyDescent="0.3">
      <c r="A54914" t="s">
        <v>43208</v>
      </c>
      <c r="B54914" t="s">
        <v>12</v>
      </c>
      <c r="C54914" t="s">
        <v>13</v>
      </c>
      <c r="D54914" t="s">
        <v>335</v>
      </c>
      <c r="E54914" t="s">
        <v>413</v>
      </c>
      <c r="F54914">
        <v>6.7</v>
      </c>
      <c r="G54914" s="9">
        <v>0.02</v>
      </c>
      <c r="H54914" s="9">
        <v>0.01</v>
      </c>
      <c r="K54914" s="9">
        <v>0</v>
      </c>
      <c r="L54914" s="1">
        <v>38649</v>
      </c>
      <c r="M54914">
        <v>2005</v>
      </c>
    </row>
    <row r="54915" spans="1:13" x14ac:dyDescent="0.3">
      <c r="A54915" t="s">
        <v>43209</v>
      </c>
      <c r="B54915" t="s">
        <v>12</v>
      </c>
      <c r="C54915" t="s">
        <v>52</v>
      </c>
      <c r="D54915" t="s">
        <v>335</v>
      </c>
      <c r="E54915" t="s">
        <v>413</v>
      </c>
      <c r="L54915" s="1">
        <v>38294</v>
      </c>
      <c r="M54915">
        <v>2004</v>
      </c>
    </row>
    <row r="54916" spans="1:13" x14ac:dyDescent="0.3">
      <c r="A54916" t="s">
        <v>43209</v>
      </c>
      <c r="B54916" t="s">
        <v>20</v>
      </c>
      <c r="C54916" t="s">
        <v>21</v>
      </c>
      <c r="D54916" t="s">
        <v>335</v>
      </c>
      <c r="E54916" t="s">
        <v>16</v>
      </c>
      <c r="L54916" s="1">
        <v>38294</v>
      </c>
      <c r="M54916">
        <v>2004</v>
      </c>
    </row>
    <row r="54917" spans="1:13" x14ac:dyDescent="0.3">
      <c r="A54917" t="s">
        <v>43210</v>
      </c>
      <c r="B54917" t="s">
        <v>12</v>
      </c>
      <c r="C54917" t="s">
        <v>21</v>
      </c>
      <c r="D54917" t="s">
        <v>1094</v>
      </c>
      <c r="E54917" t="s">
        <v>7702</v>
      </c>
      <c r="L54917" s="1">
        <v>35060</v>
      </c>
      <c r="M54917">
        <v>1995</v>
      </c>
    </row>
    <row r="54918" spans="1:13" x14ac:dyDescent="0.3">
      <c r="A54918" t="s">
        <v>43211</v>
      </c>
      <c r="B54918" t="s">
        <v>48</v>
      </c>
      <c r="C54918" t="s">
        <v>61</v>
      </c>
      <c r="D54918" t="s">
        <v>4419</v>
      </c>
      <c r="E54918" t="s">
        <v>43212</v>
      </c>
      <c r="L54918" s="1">
        <v>43256</v>
      </c>
      <c r="M54918">
        <v>2018</v>
      </c>
    </row>
    <row r="54919" spans="1:13" x14ac:dyDescent="0.3">
      <c r="A54919" t="s">
        <v>43211</v>
      </c>
      <c r="B54919" t="s">
        <v>44</v>
      </c>
      <c r="C54919" t="s">
        <v>61</v>
      </c>
      <c r="D54919" t="s">
        <v>4419</v>
      </c>
      <c r="E54919" t="s">
        <v>43212</v>
      </c>
      <c r="L54919" s="1">
        <v>43256</v>
      </c>
      <c r="M54919">
        <v>2018</v>
      </c>
    </row>
    <row r="54920" spans="1:13" x14ac:dyDescent="0.3">
      <c r="A54920" t="s">
        <v>43211</v>
      </c>
      <c r="B54920" t="s">
        <v>50</v>
      </c>
      <c r="C54920" t="s">
        <v>61</v>
      </c>
      <c r="D54920" t="s">
        <v>4419</v>
      </c>
      <c r="E54920" t="s">
        <v>43212</v>
      </c>
      <c r="L54920" s="1">
        <v>43256</v>
      </c>
      <c r="M54920">
        <v>2018</v>
      </c>
    </row>
    <row r="54921" spans="1:13" x14ac:dyDescent="0.3">
      <c r="A54921" t="s">
        <v>43211</v>
      </c>
      <c r="B54921" t="s">
        <v>12</v>
      </c>
      <c r="C54921" t="s">
        <v>61</v>
      </c>
      <c r="D54921" t="s">
        <v>43212</v>
      </c>
      <c r="E54921" t="s">
        <v>43212</v>
      </c>
      <c r="L54921" s="1">
        <v>43239</v>
      </c>
      <c r="M54921">
        <v>2018</v>
      </c>
    </row>
    <row r="54922" spans="1:13" x14ac:dyDescent="0.3">
      <c r="A54922" t="s">
        <v>43213</v>
      </c>
      <c r="B54922" t="s">
        <v>33</v>
      </c>
      <c r="C54922" t="s">
        <v>30</v>
      </c>
      <c r="D54922" t="s">
        <v>16</v>
      </c>
      <c r="E54922" t="s">
        <v>16</v>
      </c>
      <c r="L54922" s="1">
        <v>41799</v>
      </c>
      <c r="M54922">
        <v>2014</v>
      </c>
    </row>
    <row r="54923" spans="1:13" x14ac:dyDescent="0.3">
      <c r="A54923" t="s">
        <v>43214</v>
      </c>
      <c r="B54923" t="s">
        <v>12</v>
      </c>
      <c r="C54923" t="s">
        <v>61</v>
      </c>
      <c r="D54923" t="s">
        <v>7512</v>
      </c>
      <c r="E54923" t="s">
        <v>7512</v>
      </c>
      <c r="G54923" s="9">
        <v>0.03</v>
      </c>
      <c r="J54923" s="9">
        <v>0.03</v>
      </c>
      <c r="K54923" s="9">
        <v>0</v>
      </c>
      <c r="L54923" s="1">
        <v>41473</v>
      </c>
      <c r="M54923">
        <v>2013</v>
      </c>
    </row>
    <row r="54924" spans="1:13" x14ac:dyDescent="0.3">
      <c r="A54924" t="s">
        <v>43214</v>
      </c>
      <c r="B54924" t="s">
        <v>20</v>
      </c>
      <c r="C54924" t="s">
        <v>21</v>
      </c>
      <c r="D54924" t="s">
        <v>7512</v>
      </c>
      <c r="E54924" t="s">
        <v>16</v>
      </c>
      <c r="L54924" s="1">
        <v>41456</v>
      </c>
      <c r="M54924">
        <v>2013</v>
      </c>
    </row>
    <row r="54925" spans="1:13" x14ac:dyDescent="0.3">
      <c r="A54925" t="s">
        <v>43215</v>
      </c>
      <c r="B54925" t="s">
        <v>48</v>
      </c>
      <c r="C54925" t="s">
        <v>30</v>
      </c>
      <c r="D54925" t="s">
        <v>2065</v>
      </c>
      <c r="E54925" t="s">
        <v>27741</v>
      </c>
      <c r="G54925" s="9">
        <v>0.02</v>
      </c>
      <c r="H54925" s="9">
        <v>0.01</v>
      </c>
      <c r="K54925" s="9">
        <v>0</v>
      </c>
      <c r="L54925" s="1">
        <v>43032</v>
      </c>
      <c r="M54925">
        <v>2017</v>
      </c>
    </row>
    <row r="54926" spans="1:13" x14ac:dyDescent="0.3">
      <c r="A54926" t="s">
        <v>43215</v>
      </c>
      <c r="B54926" t="s">
        <v>44</v>
      </c>
      <c r="C54926" t="s">
        <v>30</v>
      </c>
      <c r="D54926" t="s">
        <v>2065</v>
      </c>
      <c r="E54926" t="s">
        <v>27741</v>
      </c>
      <c r="G54926" s="9">
        <v>0.02</v>
      </c>
      <c r="H54926" s="9">
        <v>0.02</v>
      </c>
      <c r="K54926" s="9">
        <v>0</v>
      </c>
      <c r="L54926" s="1">
        <v>43032</v>
      </c>
      <c r="M54926">
        <v>2017</v>
      </c>
    </row>
    <row r="54927" spans="1:13" x14ac:dyDescent="0.3">
      <c r="A54927" t="s">
        <v>43215</v>
      </c>
      <c r="B54927" t="s">
        <v>12</v>
      </c>
      <c r="C54927" t="s">
        <v>30</v>
      </c>
      <c r="D54927" t="s">
        <v>2065</v>
      </c>
      <c r="E54927" t="s">
        <v>27741</v>
      </c>
      <c r="L54927" s="1">
        <v>43032</v>
      </c>
      <c r="M54927">
        <v>2017</v>
      </c>
    </row>
    <row r="54928" spans="1:13" x14ac:dyDescent="0.3">
      <c r="A54928" t="s">
        <v>43216</v>
      </c>
      <c r="B54928" t="s">
        <v>44</v>
      </c>
      <c r="C54928" t="s">
        <v>52</v>
      </c>
      <c r="D54928" t="s">
        <v>1994</v>
      </c>
      <c r="E54928" t="s">
        <v>7429</v>
      </c>
      <c r="G54928" s="9">
        <v>0.13</v>
      </c>
      <c r="H54928" s="9">
        <v>0.06</v>
      </c>
      <c r="J54928" s="9">
        <v>0.05</v>
      </c>
      <c r="K54928" s="9">
        <v>0.02</v>
      </c>
      <c r="L54928" s="1">
        <v>43123</v>
      </c>
      <c r="M54928">
        <v>2018</v>
      </c>
    </row>
    <row r="54929" spans="1:13" x14ac:dyDescent="0.3">
      <c r="A54929" t="s">
        <v>43217</v>
      </c>
      <c r="B54929" t="s">
        <v>12</v>
      </c>
      <c r="C54929" t="s">
        <v>61</v>
      </c>
      <c r="D54929" t="s">
        <v>43218</v>
      </c>
      <c r="E54929" t="s">
        <v>43219</v>
      </c>
      <c r="L54929" s="1">
        <v>33970</v>
      </c>
      <c r="M54929">
        <v>1993</v>
      </c>
    </row>
    <row r="54930" spans="1:13" x14ac:dyDescent="0.3">
      <c r="A54930" t="s">
        <v>43220</v>
      </c>
      <c r="B54930" t="s">
        <v>12</v>
      </c>
      <c r="C54930" t="s">
        <v>61</v>
      </c>
      <c r="D54930" t="s">
        <v>3163</v>
      </c>
      <c r="E54930" t="s">
        <v>43221</v>
      </c>
      <c r="L54930" s="1">
        <v>45236</v>
      </c>
      <c r="M54930">
        <v>2023</v>
      </c>
    </row>
    <row r="54931" spans="1:13" x14ac:dyDescent="0.3">
      <c r="A54931" t="s">
        <v>43220</v>
      </c>
      <c r="B54931" t="s">
        <v>47</v>
      </c>
      <c r="C54931" t="s">
        <v>61</v>
      </c>
      <c r="D54931" t="s">
        <v>3163</v>
      </c>
      <c r="E54931" t="s">
        <v>43221</v>
      </c>
      <c r="L54931" s="1">
        <v>45236</v>
      </c>
      <c r="M54931">
        <v>2023</v>
      </c>
    </row>
    <row r="54932" spans="1:13" x14ac:dyDescent="0.3">
      <c r="A54932" t="s">
        <v>43220</v>
      </c>
      <c r="B54932" t="s">
        <v>49</v>
      </c>
      <c r="C54932" t="s">
        <v>61</v>
      </c>
      <c r="D54932" t="s">
        <v>3163</v>
      </c>
      <c r="E54932" t="s">
        <v>43221</v>
      </c>
      <c r="L54932" s="1">
        <v>45236</v>
      </c>
      <c r="M54932">
        <v>2023</v>
      </c>
    </row>
    <row r="54933" spans="1:13" x14ac:dyDescent="0.3">
      <c r="A54933" t="s">
        <v>43222</v>
      </c>
      <c r="B54933" t="s">
        <v>383</v>
      </c>
      <c r="C54933" t="s">
        <v>52</v>
      </c>
      <c r="D54933" t="s">
        <v>102</v>
      </c>
      <c r="E54933" t="s">
        <v>13938</v>
      </c>
      <c r="F54933">
        <v>6.4</v>
      </c>
      <c r="G54933" s="9">
        <v>0.04</v>
      </c>
      <c r="H54933" s="9">
        <v>0.03</v>
      </c>
      <c r="J54933" s="9">
        <v>0.01</v>
      </c>
      <c r="K54933" s="9">
        <v>0</v>
      </c>
      <c r="L54933" s="1">
        <v>37605</v>
      </c>
      <c r="M54933">
        <v>2002</v>
      </c>
    </row>
    <row r="54934" spans="1:13" x14ac:dyDescent="0.3">
      <c r="A54934" t="s">
        <v>43223</v>
      </c>
      <c r="B54934" t="s">
        <v>44</v>
      </c>
      <c r="C54934" t="s">
        <v>61</v>
      </c>
      <c r="D54934" t="s">
        <v>12004</v>
      </c>
      <c r="E54934" t="s">
        <v>11751</v>
      </c>
      <c r="G54934" s="9">
        <v>0.11</v>
      </c>
      <c r="H54934" s="9">
        <v>0.09</v>
      </c>
      <c r="K54934" s="9">
        <v>0.02</v>
      </c>
      <c r="L54934" s="1">
        <v>43018</v>
      </c>
      <c r="M54934">
        <v>2017</v>
      </c>
    </row>
    <row r="54935" spans="1:13" x14ac:dyDescent="0.3">
      <c r="A54935" t="s">
        <v>43223</v>
      </c>
      <c r="B54935" t="s">
        <v>48</v>
      </c>
      <c r="C54935" t="s">
        <v>61</v>
      </c>
      <c r="D54935" t="s">
        <v>11751</v>
      </c>
      <c r="E54935" t="s">
        <v>11751</v>
      </c>
      <c r="G54935" s="9">
        <v>0.05</v>
      </c>
      <c r="H54935" s="9">
        <v>0.05</v>
      </c>
      <c r="K54935" s="9">
        <v>0.01</v>
      </c>
      <c r="L54935" s="1">
        <v>43214</v>
      </c>
      <c r="M54935">
        <v>2018</v>
      </c>
    </row>
    <row r="54936" spans="1:13" x14ac:dyDescent="0.3">
      <c r="A54936" t="s">
        <v>43223</v>
      </c>
      <c r="B54936" t="s">
        <v>809</v>
      </c>
      <c r="C54936" t="s">
        <v>61</v>
      </c>
      <c r="D54936" t="s">
        <v>12004</v>
      </c>
      <c r="E54936" t="s">
        <v>11751</v>
      </c>
      <c r="L54936" s="1">
        <v>43018</v>
      </c>
      <c r="M54936">
        <v>2017</v>
      </c>
    </row>
    <row r="54937" spans="1:13" x14ac:dyDescent="0.3">
      <c r="A54937" t="s">
        <v>43224</v>
      </c>
      <c r="B54937" t="s">
        <v>508</v>
      </c>
      <c r="C54937" t="s">
        <v>137</v>
      </c>
      <c r="D54937" t="s">
        <v>246</v>
      </c>
      <c r="E54937" t="s">
        <v>246</v>
      </c>
      <c r="L54937" s="1">
        <v>33878</v>
      </c>
      <c r="M54937">
        <v>1992</v>
      </c>
    </row>
    <row r="54938" spans="1:13" x14ac:dyDescent="0.3">
      <c r="A54938" t="s">
        <v>43225</v>
      </c>
      <c r="B54938" t="s">
        <v>90</v>
      </c>
      <c r="C54938" t="s">
        <v>21</v>
      </c>
      <c r="D54938" t="s">
        <v>70</v>
      </c>
      <c r="E54938" t="s">
        <v>16</v>
      </c>
      <c r="L54938" s="1">
        <v>41942</v>
      </c>
      <c r="M54938">
        <v>2014</v>
      </c>
    </row>
    <row r="54939" spans="1:13" x14ac:dyDescent="0.3">
      <c r="A54939" t="s">
        <v>43226</v>
      </c>
      <c r="B54939" t="s">
        <v>12</v>
      </c>
      <c r="C54939" t="s">
        <v>61</v>
      </c>
      <c r="D54939" t="s">
        <v>613</v>
      </c>
      <c r="E54939" t="s">
        <v>614</v>
      </c>
      <c r="L54939" s="1">
        <v>33604</v>
      </c>
      <c r="M54939">
        <v>1992</v>
      </c>
    </row>
    <row r="54940" spans="1:13" x14ac:dyDescent="0.3">
      <c r="A54940" t="s">
        <v>43227</v>
      </c>
      <c r="B54940" t="s">
        <v>122</v>
      </c>
      <c r="C54940" t="s">
        <v>61</v>
      </c>
      <c r="D54940" t="s">
        <v>2585</v>
      </c>
      <c r="E54940" t="s">
        <v>2786</v>
      </c>
      <c r="G54940" s="9">
        <v>0.03</v>
      </c>
      <c r="H54940" s="9">
        <v>0.03</v>
      </c>
      <c r="K54940" s="9">
        <v>0</v>
      </c>
      <c r="L54940" s="1">
        <v>40106</v>
      </c>
      <c r="M54940">
        <v>2009</v>
      </c>
    </row>
    <row r="54941" spans="1:13" x14ac:dyDescent="0.3">
      <c r="A54941" t="s">
        <v>43228</v>
      </c>
      <c r="B54941" t="s">
        <v>75</v>
      </c>
      <c r="C54941" t="s">
        <v>45</v>
      </c>
      <c r="D54941" t="s">
        <v>459</v>
      </c>
      <c r="E54941" t="s">
        <v>4453</v>
      </c>
      <c r="G54941" s="9">
        <v>0.23</v>
      </c>
      <c r="H54941" s="9">
        <v>0.11</v>
      </c>
      <c r="J54941" s="9">
        <v>0.09</v>
      </c>
      <c r="K54941" s="9">
        <v>0.03</v>
      </c>
      <c r="L54941" s="1">
        <v>37797</v>
      </c>
      <c r="M54941">
        <v>2003</v>
      </c>
    </row>
    <row r="54942" spans="1:13" x14ac:dyDescent="0.3">
      <c r="A54942" t="s">
        <v>43228</v>
      </c>
      <c r="B54942" t="s">
        <v>346</v>
      </c>
      <c r="C54942" t="s">
        <v>45</v>
      </c>
      <c r="D54942" t="s">
        <v>459</v>
      </c>
      <c r="E54942" t="s">
        <v>4453</v>
      </c>
      <c r="G54942" s="9">
        <v>0.08</v>
      </c>
      <c r="H54942" s="9">
        <v>0.06</v>
      </c>
      <c r="J54942" s="9">
        <v>0.02</v>
      </c>
      <c r="K54942" s="9">
        <v>0</v>
      </c>
      <c r="L54942" s="1">
        <v>37797</v>
      </c>
      <c r="M54942">
        <v>2003</v>
      </c>
    </row>
    <row r="54943" spans="1:13" x14ac:dyDescent="0.3">
      <c r="A54943" t="s">
        <v>43228</v>
      </c>
      <c r="B54943" t="s">
        <v>239</v>
      </c>
      <c r="C54943" t="s">
        <v>45</v>
      </c>
      <c r="D54943" t="s">
        <v>459</v>
      </c>
      <c r="E54943" t="s">
        <v>4453</v>
      </c>
      <c r="G54943" s="9">
        <v>0.03</v>
      </c>
      <c r="H54943" s="9">
        <v>0.03</v>
      </c>
      <c r="J54943" s="9">
        <v>0.01</v>
      </c>
      <c r="K54943" s="9">
        <v>0</v>
      </c>
      <c r="L54943" s="1">
        <v>37819</v>
      </c>
      <c r="M54943">
        <v>2003</v>
      </c>
    </row>
    <row r="54944" spans="1:13" x14ac:dyDescent="0.3">
      <c r="A54944" t="s">
        <v>43228</v>
      </c>
      <c r="B54944" t="s">
        <v>12</v>
      </c>
      <c r="C54944" t="s">
        <v>45</v>
      </c>
      <c r="D54944" t="s">
        <v>697</v>
      </c>
      <c r="E54944" t="s">
        <v>10549</v>
      </c>
      <c r="G54944" s="9">
        <v>0</v>
      </c>
      <c r="J54944" s="9">
        <v>0</v>
      </c>
      <c r="K54944" s="9">
        <v>0</v>
      </c>
      <c r="L54944" s="1">
        <v>37487</v>
      </c>
      <c r="M54944">
        <v>2002</v>
      </c>
    </row>
    <row r="54945" spans="1:13" x14ac:dyDescent="0.3">
      <c r="A54945" t="s">
        <v>43228</v>
      </c>
      <c r="B54945" t="s">
        <v>57</v>
      </c>
      <c r="C54945" t="s">
        <v>45</v>
      </c>
      <c r="D54945" t="s">
        <v>1849</v>
      </c>
      <c r="E54945" t="s">
        <v>10549</v>
      </c>
      <c r="L54945" s="1">
        <v>37375</v>
      </c>
      <c r="M54945">
        <v>2002</v>
      </c>
    </row>
    <row r="54946" spans="1:13" x14ac:dyDescent="0.3">
      <c r="A54946" t="s">
        <v>43229</v>
      </c>
      <c r="B54946" t="s">
        <v>728</v>
      </c>
      <c r="C54946" t="s">
        <v>13</v>
      </c>
      <c r="D54946" t="s">
        <v>323</v>
      </c>
      <c r="E54946" t="s">
        <v>2321</v>
      </c>
      <c r="L54946" s="1">
        <v>34700</v>
      </c>
      <c r="M54946">
        <v>1995</v>
      </c>
    </row>
    <row r="54947" spans="1:13" x14ac:dyDescent="0.3">
      <c r="A54947" t="s">
        <v>43229</v>
      </c>
      <c r="B54947" t="s">
        <v>508</v>
      </c>
      <c r="C54947" t="s">
        <v>13</v>
      </c>
      <c r="D54947" t="s">
        <v>323</v>
      </c>
      <c r="E54947" t="s">
        <v>2321</v>
      </c>
      <c r="L54947" s="1">
        <v>34759</v>
      </c>
      <c r="M54947">
        <v>1995</v>
      </c>
    </row>
    <row r="54948" spans="1:13" x14ac:dyDescent="0.3">
      <c r="A54948" t="s">
        <v>43229</v>
      </c>
      <c r="B54948" t="s">
        <v>505</v>
      </c>
      <c r="C54948" t="s">
        <v>13</v>
      </c>
      <c r="D54948" t="s">
        <v>323</v>
      </c>
      <c r="E54948" t="s">
        <v>2321</v>
      </c>
      <c r="L54948" s="1">
        <v>34335</v>
      </c>
      <c r="M54948">
        <v>1994</v>
      </c>
    </row>
    <row r="54949" spans="1:13" x14ac:dyDescent="0.3">
      <c r="A54949" t="s">
        <v>43230</v>
      </c>
      <c r="B54949" t="s">
        <v>12</v>
      </c>
      <c r="C54949" t="s">
        <v>275</v>
      </c>
      <c r="D54949" t="s">
        <v>13850</v>
      </c>
      <c r="E54949" t="s">
        <v>13850</v>
      </c>
      <c r="L54949" s="1">
        <v>41969</v>
      </c>
      <c r="M54949">
        <v>2014</v>
      </c>
    </row>
    <row r="54950" spans="1:13" x14ac:dyDescent="0.3">
      <c r="A54950" t="s">
        <v>43230</v>
      </c>
      <c r="B54950" t="s">
        <v>50</v>
      </c>
      <c r="C54950" t="s">
        <v>275</v>
      </c>
      <c r="D54950" t="s">
        <v>13850</v>
      </c>
      <c r="E54950" t="s">
        <v>13850</v>
      </c>
      <c r="L54950" s="1">
        <v>42964</v>
      </c>
      <c r="M54950">
        <v>2017</v>
      </c>
    </row>
    <row r="54951" spans="1:13" x14ac:dyDescent="0.3">
      <c r="A54951" t="s">
        <v>43231</v>
      </c>
      <c r="B54951" t="s">
        <v>12</v>
      </c>
      <c r="C54951" t="s">
        <v>275</v>
      </c>
      <c r="D54951" t="s">
        <v>13850</v>
      </c>
      <c r="E54951" t="s">
        <v>13850</v>
      </c>
      <c r="L54951" s="1">
        <v>42290</v>
      </c>
      <c r="M54951">
        <v>2015</v>
      </c>
    </row>
    <row r="54952" spans="1:13" x14ac:dyDescent="0.3">
      <c r="A54952" t="s">
        <v>43231</v>
      </c>
      <c r="B54952" t="s">
        <v>50</v>
      </c>
      <c r="C54952" t="s">
        <v>275</v>
      </c>
      <c r="D54952" t="s">
        <v>13850</v>
      </c>
      <c r="E54952" t="s">
        <v>13850</v>
      </c>
      <c r="L54952" s="1">
        <v>42964</v>
      </c>
      <c r="M54952">
        <v>2017</v>
      </c>
    </row>
    <row r="54953" spans="1:13" x14ac:dyDescent="0.3">
      <c r="A54953" t="s">
        <v>43232</v>
      </c>
      <c r="B54953" t="s">
        <v>12</v>
      </c>
      <c r="C54953" t="s">
        <v>275</v>
      </c>
      <c r="D54953" t="s">
        <v>13850</v>
      </c>
      <c r="E54953" t="s">
        <v>13850</v>
      </c>
      <c r="L54953" s="1">
        <v>42661</v>
      </c>
      <c r="M54953">
        <v>2016</v>
      </c>
    </row>
    <row r="54954" spans="1:13" x14ac:dyDescent="0.3">
      <c r="A54954" t="s">
        <v>43232</v>
      </c>
      <c r="B54954" t="s">
        <v>50</v>
      </c>
      <c r="C54954" t="s">
        <v>275</v>
      </c>
      <c r="D54954" t="s">
        <v>13850</v>
      </c>
      <c r="E54954" t="s">
        <v>13850</v>
      </c>
      <c r="L54954" s="1">
        <v>42838</v>
      </c>
      <c r="M54954">
        <v>2017</v>
      </c>
    </row>
    <row r="54955" spans="1:13" x14ac:dyDescent="0.3">
      <c r="A54955" t="s">
        <v>43233</v>
      </c>
      <c r="B54955" t="s">
        <v>12</v>
      </c>
      <c r="C54955" t="s">
        <v>275</v>
      </c>
      <c r="D54955" t="s">
        <v>13850</v>
      </c>
      <c r="E54955" t="s">
        <v>13850</v>
      </c>
      <c r="L54955" s="1">
        <v>43027</v>
      </c>
      <c r="M54955">
        <v>2017</v>
      </c>
    </row>
    <row r="54956" spans="1:13" x14ac:dyDescent="0.3">
      <c r="A54956" t="s">
        <v>43233</v>
      </c>
      <c r="B54956" t="s">
        <v>50</v>
      </c>
      <c r="C54956" t="s">
        <v>275</v>
      </c>
      <c r="D54956" t="s">
        <v>13850</v>
      </c>
      <c r="E54956" t="s">
        <v>13850</v>
      </c>
      <c r="L54956" s="1">
        <v>43027</v>
      </c>
      <c r="M54956">
        <v>2017</v>
      </c>
    </row>
    <row r="54957" spans="1:13" x14ac:dyDescent="0.3">
      <c r="A54957" t="s">
        <v>43234</v>
      </c>
      <c r="B54957" t="s">
        <v>12</v>
      </c>
      <c r="C54957" t="s">
        <v>275</v>
      </c>
      <c r="D54957" t="s">
        <v>13850</v>
      </c>
      <c r="E54957" t="s">
        <v>13850</v>
      </c>
      <c r="L54957" s="1">
        <v>43390</v>
      </c>
      <c r="M54957">
        <v>2018</v>
      </c>
    </row>
    <row r="54958" spans="1:13" x14ac:dyDescent="0.3">
      <c r="A54958" t="s">
        <v>43234</v>
      </c>
      <c r="B54958" t="s">
        <v>50</v>
      </c>
      <c r="C54958" t="s">
        <v>275</v>
      </c>
      <c r="D54958" t="s">
        <v>13850</v>
      </c>
      <c r="E54958" t="s">
        <v>13850</v>
      </c>
      <c r="L54958" s="1">
        <v>43390</v>
      </c>
      <c r="M54958">
        <v>2018</v>
      </c>
    </row>
    <row r="54959" spans="1:13" x14ac:dyDescent="0.3">
      <c r="A54959" t="s">
        <v>43235</v>
      </c>
      <c r="B54959" t="s">
        <v>72</v>
      </c>
      <c r="C54959" t="s">
        <v>275</v>
      </c>
      <c r="D54959" t="s">
        <v>16</v>
      </c>
      <c r="E54959" t="s">
        <v>13850</v>
      </c>
      <c r="L54959" s="1"/>
    </row>
    <row r="54960" spans="1:13" x14ac:dyDescent="0.3">
      <c r="A54960" t="s">
        <v>43236</v>
      </c>
      <c r="B54960" t="s">
        <v>1149</v>
      </c>
      <c r="C54960" t="s">
        <v>21</v>
      </c>
      <c r="D54960" t="s">
        <v>1150</v>
      </c>
      <c r="E54960" t="s">
        <v>1595</v>
      </c>
      <c r="L54960" s="1">
        <v>30317</v>
      </c>
      <c r="M54960">
        <v>1983</v>
      </c>
    </row>
    <row r="54961" spans="1:13" x14ac:dyDescent="0.3">
      <c r="A54961" t="s">
        <v>43237</v>
      </c>
      <c r="B54961" t="s">
        <v>23</v>
      </c>
      <c r="C54961" t="s">
        <v>13</v>
      </c>
      <c r="D54961" t="s">
        <v>16</v>
      </c>
      <c r="E54961" t="s">
        <v>1119</v>
      </c>
      <c r="L54961" s="1"/>
    </row>
    <row r="54962" spans="1:13" x14ac:dyDescent="0.3">
      <c r="A54962" t="s">
        <v>43238</v>
      </c>
      <c r="B54962" t="s">
        <v>508</v>
      </c>
      <c r="C54962" t="s">
        <v>13</v>
      </c>
      <c r="D54962" t="s">
        <v>1914</v>
      </c>
      <c r="E54962" t="s">
        <v>5228</v>
      </c>
      <c r="L54962" s="1">
        <v>34486</v>
      </c>
      <c r="M54962">
        <v>1994</v>
      </c>
    </row>
    <row r="54963" spans="1:13" x14ac:dyDescent="0.3">
      <c r="A54963" t="s">
        <v>43239</v>
      </c>
      <c r="B54963" t="s">
        <v>27</v>
      </c>
      <c r="C54963" t="s">
        <v>13</v>
      </c>
      <c r="D54963" t="s">
        <v>1914</v>
      </c>
      <c r="E54963" t="s">
        <v>1914</v>
      </c>
      <c r="L54963" s="1">
        <v>33605</v>
      </c>
      <c r="M54963">
        <v>1992</v>
      </c>
    </row>
    <row r="54964" spans="1:13" x14ac:dyDescent="0.3">
      <c r="A54964" t="s">
        <v>43240</v>
      </c>
      <c r="B54964" t="s">
        <v>12</v>
      </c>
      <c r="C54964" t="s">
        <v>61</v>
      </c>
      <c r="D54964" t="s">
        <v>12109</v>
      </c>
      <c r="E54964" t="s">
        <v>19344</v>
      </c>
      <c r="L54964" s="1">
        <v>34850</v>
      </c>
      <c r="M54964">
        <v>1995</v>
      </c>
    </row>
    <row r="54965" spans="1:13" x14ac:dyDescent="0.3">
      <c r="A54965" t="s">
        <v>43241</v>
      </c>
      <c r="B54965" t="s">
        <v>12</v>
      </c>
      <c r="C54965" t="s">
        <v>61</v>
      </c>
      <c r="D54965" t="s">
        <v>33307</v>
      </c>
      <c r="E54965" t="s">
        <v>19344</v>
      </c>
      <c r="L54965" s="1">
        <v>35826</v>
      </c>
      <c r="M54965">
        <v>1998</v>
      </c>
    </row>
    <row r="54966" spans="1:13" x14ac:dyDescent="0.3">
      <c r="A54966" t="s">
        <v>43242</v>
      </c>
      <c r="B54966" t="s">
        <v>12</v>
      </c>
      <c r="C54966" t="s">
        <v>61</v>
      </c>
      <c r="D54966" t="s">
        <v>19344</v>
      </c>
      <c r="E54966" t="s">
        <v>43243</v>
      </c>
      <c r="L54966" s="1">
        <v>33970</v>
      </c>
      <c r="M54966">
        <v>1993</v>
      </c>
    </row>
    <row r="54967" spans="1:13" x14ac:dyDescent="0.3">
      <c r="A54967" t="s">
        <v>43244</v>
      </c>
      <c r="B54967" t="s">
        <v>107</v>
      </c>
      <c r="C54967" t="s">
        <v>13</v>
      </c>
      <c r="D54967" t="s">
        <v>281</v>
      </c>
      <c r="E54967" t="s">
        <v>943</v>
      </c>
      <c r="L54967" s="1">
        <v>40780</v>
      </c>
      <c r="M54967">
        <v>2011</v>
      </c>
    </row>
    <row r="54968" spans="1:13" x14ac:dyDescent="0.3">
      <c r="A54968" t="s">
        <v>43245</v>
      </c>
      <c r="B54968" t="s">
        <v>23</v>
      </c>
      <c r="C54968" t="s">
        <v>52</v>
      </c>
      <c r="D54968" t="s">
        <v>974</v>
      </c>
      <c r="E54968" t="s">
        <v>1482</v>
      </c>
      <c r="L54968" s="1">
        <v>32082</v>
      </c>
      <c r="M54968">
        <v>1987</v>
      </c>
    </row>
    <row r="54969" spans="1:13" x14ac:dyDescent="0.3">
      <c r="A54969" t="s">
        <v>43246</v>
      </c>
      <c r="B54969" t="s">
        <v>12</v>
      </c>
      <c r="C54969" t="s">
        <v>52</v>
      </c>
      <c r="D54969" t="s">
        <v>837</v>
      </c>
      <c r="E54969" t="s">
        <v>16</v>
      </c>
      <c r="L54969" s="1">
        <v>41348</v>
      </c>
      <c r="M54969">
        <v>2013</v>
      </c>
    </row>
    <row r="54970" spans="1:13" x14ac:dyDescent="0.3">
      <c r="A54970" t="s">
        <v>43247</v>
      </c>
      <c r="B54970" t="s">
        <v>308</v>
      </c>
      <c r="C54970" t="s">
        <v>88</v>
      </c>
      <c r="D54970" t="s">
        <v>4800</v>
      </c>
      <c r="E54970" t="s">
        <v>2920</v>
      </c>
      <c r="L54970" s="1">
        <v>33816</v>
      </c>
      <c r="M54970">
        <v>1992</v>
      </c>
    </row>
    <row r="54971" spans="1:13" x14ac:dyDescent="0.3">
      <c r="A54971" t="s">
        <v>43248</v>
      </c>
      <c r="B54971" t="s">
        <v>12</v>
      </c>
      <c r="C54971" t="s">
        <v>217</v>
      </c>
      <c r="D54971" t="s">
        <v>555</v>
      </c>
      <c r="E54971" t="s">
        <v>1142</v>
      </c>
      <c r="L54971" s="1">
        <v>31778</v>
      </c>
      <c r="M54971">
        <v>1987</v>
      </c>
    </row>
    <row r="54972" spans="1:13" x14ac:dyDescent="0.3">
      <c r="A54972" t="s">
        <v>43249</v>
      </c>
      <c r="B54972" t="s">
        <v>75</v>
      </c>
      <c r="C54972" t="s">
        <v>88</v>
      </c>
      <c r="D54972" t="s">
        <v>491</v>
      </c>
      <c r="E54972" t="s">
        <v>492</v>
      </c>
      <c r="G54972" s="9">
        <v>7.0000000000000007E-2</v>
      </c>
      <c r="H54972" s="9">
        <v>0.03</v>
      </c>
      <c r="J54972" s="9">
        <v>0.03</v>
      </c>
      <c r="K54972" s="9">
        <v>0.01</v>
      </c>
      <c r="L54972" s="1">
        <v>38391</v>
      </c>
      <c r="M54972">
        <v>2005</v>
      </c>
    </row>
    <row r="54973" spans="1:13" x14ac:dyDescent="0.3">
      <c r="A54973" t="s">
        <v>43249</v>
      </c>
      <c r="B54973" t="s">
        <v>346</v>
      </c>
      <c r="C54973" t="s">
        <v>88</v>
      </c>
      <c r="D54973" t="s">
        <v>1474</v>
      </c>
      <c r="E54973" t="s">
        <v>1475</v>
      </c>
      <c r="G54973" s="9">
        <v>0.03</v>
      </c>
      <c r="H54973" s="9">
        <v>0.02</v>
      </c>
      <c r="J54973" s="9">
        <v>0.01</v>
      </c>
      <c r="K54973" s="9">
        <v>0</v>
      </c>
      <c r="L54973" s="1">
        <v>38426</v>
      </c>
      <c r="M54973">
        <v>2005</v>
      </c>
    </row>
    <row r="54974" spans="1:13" x14ac:dyDescent="0.3">
      <c r="A54974" t="s">
        <v>43250</v>
      </c>
      <c r="B54974" t="s">
        <v>75</v>
      </c>
      <c r="C54974" t="s">
        <v>88</v>
      </c>
      <c r="D54974" t="s">
        <v>34285</v>
      </c>
      <c r="E54974" t="s">
        <v>38630</v>
      </c>
      <c r="G54974" s="9">
        <v>0.04</v>
      </c>
      <c r="I54974" s="9">
        <v>0.04</v>
      </c>
      <c r="L54974" s="1">
        <v>37588</v>
      </c>
      <c r="M54974">
        <v>2002</v>
      </c>
    </row>
    <row r="54975" spans="1:13" x14ac:dyDescent="0.3">
      <c r="A54975" t="s">
        <v>43250</v>
      </c>
      <c r="B54975" t="s">
        <v>44</v>
      </c>
      <c r="C54975" t="s">
        <v>88</v>
      </c>
      <c r="D54975" t="s">
        <v>1474</v>
      </c>
      <c r="E54975" t="s">
        <v>17180</v>
      </c>
      <c r="L54975" s="1">
        <v>42493</v>
      </c>
      <c r="M54975">
        <v>2016</v>
      </c>
    </row>
    <row r="54976" spans="1:13" x14ac:dyDescent="0.3">
      <c r="A54976" t="s">
        <v>43250</v>
      </c>
      <c r="B54976" t="s">
        <v>325</v>
      </c>
      <c r="C54976" t="s">
        <v>88</v>
      </c>
      <c r="D54976" t="s">
        <v>34285</v>
      </c>
      <c r="E54976" t="s">
        <v>38630</v>
      </c>
      <c r="L54976" s="1">
        <v>37476</v>
      </c>
      <c r="M54976">
        <v>2002</v>
      </c>
    </row>
    <row r="54977" spans="1:13" x14ac:dyDescent="0.3">
      <c r="A54977" t="s">
        <v>43250</v>
      </c>
      <c r="B54977" t="s">
        <v>490</v>
      </c>
      <c r="C54977" t="s">
        <v>88</v>
      </c>
      <c r="D54977" t="s">
        <v>491</v>
      </c>
      <c r="E54977" t="s">
        <v>492</v>
      </c>
      <c r="L54977" s="1">
        <v>36881</v>
      </c>
      <c r="M54977">
        <v>2000</v>
      </c>
    </row>
    <row r="54978" spans="1:13" x14ac:dyDescent="0.3">
      <c r="A54978" t="s">
        <v>43251</v>
      </c>
      <c r="B54978" t="s">
        <v>75</v>
      </c>
      <c r="C54978" t="s">
        <v>88</v>
      </c>
      <c r="D54978" t="s">
        <v>491</v>
      </c>
      <c r="E54978" t="s">
        <v>1475</v>
      </c>
      <c r="G54978" s="9">
        <v>0.11</v>
      </c>
      <c r="H54978" s="9">
        <v>0.05</v>
      </c>
      <c r="J54978" s="9">
        <v>0.04</v>
      </c>
      <c r="K54978" s="9">
        <v>0.01</v>
      </c>
      <c r="L54978" s="1">
        <v>37964</v>
      </c>
      <c r="M54978">
        <v>2003</v>
      </c>
    </row>
    <row r="54979" spans="1:13" x14ac:dyDescent="0.3">
      <c r="A54979" t="s">
        <v>43252</v>
      </c>
      <c r="B54979" t="s">
        <v>490</v>
      </c>
      <c r="C54979" t="s">
        <v>88</v>
      </c>
      <c r="D54979" t="s">
        <v>16</v>
      </c>
      <c r="E54979" t="s">
        <v>43253</v>
      </c>
      <c r="L54979" s="1">
        <v>37329</v>
      </c>
      <c r="M54979">
        <v>2002</v>
      </c>
    </row>
    <row r="54980" spans="1:13" x14ac:dyDescent="0.3">
      <c r="A54980" t="s">
        <v>43252</v>
      </c>
      <c r="B54980" t="s">
        <v>325</v>
      </c>
      <c r="C54980" t="s">
        <v>88</v>
      </c>
      <c r="D54980" t="s">
        <v>34285</v>
      </c>
      <c r="E54980" t="s">
        <v>43253</v>
      </c>
      <c r="L54980" s="1">
        <v>37616</v>
      </c>
      <c r="M54980">
        <v>2002</v>
      </c>
    </row>
    <row r="54981" spans="1:13" x14ac:dyDescent="0.3">
      <c r="A54981" t="s">
        <v>43252</v>
      </c>
      <c r="B54981" t="s">
        <v>75</v>
      </c>
      <c r="C54981" t="s">
        <v>88</v>
      </c>
      <c r="D54981" t="s">
        <v>1474</v>
      </c>
      <c r="E54981" t="s">
        <v>43253</v>
      </c>
      <c r="L54981" s="1">
        <v>37917</v>
      </c>
      <c r="M54981">
        <v>2003</v>
      </c>
    </row>
    <row r="54982" spans="1:13" x14ac:dyDescent="0.3">
      <c r="A54982" t="s">
        <v>43254</v>
      </c>
      <c r="B54982" t="s">
        <v>325</v>
      </c>
      <c r="C54982" t="s">
        <v>88</v>
      </c>
      <c r="D54982" t="s">
        <v>34285</v>
      </c>
      <c r="E54982" t="s">
        <v>43253</v>
      </c>
      <c r="L54982" s="1">
        <v>37791</v>
      </c>
      <c r="M54982">
        <v>2003</v>
      </c>
    </row>
    <row r="54983" spans="1:13" x14ac:dyDescent="0.3">
      <c r="A54983" t="s">
        <v>43254</v>
      </c>
      <c r="B54983" t="s">
        <v>346</v>
      </c>
      <c r="C54983" t="s">
        <v>88</v>
      </c>
      <c r="D54983" t="s">
        <v>3072</v>
      </c>
      <c r="E54983" t="s">
        <v>43253</v>
      </c>
      <c r="L54983" s="1">
        <v>38674</v>
      </c>
      <c r="M54983">
        <v>2005</v>
      </c>
    </row>
    <row r="54984" spans="1:13" x14ac:dyDescent="0.3">
      <c r="A54984" t="s">
        <v>43254</v>
      </c>
      <c r="B54984" t="s">
        <v>490</v>
      </c>
      <c r="C54984" t="s">
        <v>88</v>
      </c>
      <c r="D54984" t="s">
        <v>26651</v>
      </c>
      <c r="E54984" t="s">
        <v>43253</v>
      </c>
      <c r="L54984" s="1">
        <v>37608</v>
      </c>
      <c r="M54984">
        <v>2002</v>
      </c>
    </row>
    <row r="54985" spans="1:13" x14ac:dyDescent="0.3">
      <c r="A54985" t="s">
        <v>43254</v>
      </c>
      <c r="B54985" t="s">
        <v>75</v>
      </c>
      <c r="C54985" t="s">
        <v>88</v>
      </c>
      <c r="D54985" t="s">
        <v>3072</v>
      </c>
      <c r="E54985" t="s">
        <v>43253</v>
      </c>
      <c r="L54985" s="1">
        <v>38632</v>
      </c>
      <c r="M54985">
        <v>2005</v>
      </c>
    </row>
    <row r="54986" spans="1:13" x14ac:dyDescent="0.3">
      <c r="A54986" t="s">
        <v>43255</v>
      </c>
      <c r="B54986" t="s">
        <v>75</v>
      </c>
      <c r="C54986" t="s">
        <v>88</v>
      </c>
      <c r="D54986" t="s">
        <v>1474</v>
      </c>
      <c r="E54986" t="s">
        <v>1475</v>
      </c>
      <c r="G54986" s="9">
        <v>0.04</v>
      </c>
      <c r="I54986" s="9">
        <v>0.04</v>
      </c>
      <c r="L54986" s="1">
        <v>39870</v>
      </c>
      <c r="M54986">
        <v>2009</v>
      </c>
    </row>
    <row r="54987" spans="1:13" x14ac:dyDescent="0.3">
      <c r="A54987" t="s">
        <v>43255</v>
      </c>
      <c r="B54987" t="s">
        <v>12</v>
      </c>
      <c r="C54987" t="s">
        <v>88</v>
      </c>
      <c r="D54987" t="s">
        <v>491</v>
      </c>
      <c r="E54987" t="s">
        <v>492</v>
      </c>
      <c r="L54987" s="1">
        <v>42062</v>
      </c>
      <c r="M54987">
        <v>2015</v>
      </c>
    </row>
    <row r="54988" spans="1:13" x14ac:dyDescent="0.3">
      <c r="A54988" t="s">
        <v>43255</v>
      </c>
      <c r="B54988" t="s">
        <v>107</v>
      </c>
      <c r="C54988" t="s">
        <v>88</v>
      </c>
      <c r="D54988" t="s">
        <v>1474</v>
      </c>
      <c r="E54988" t="s">
        <v>1475</v>
      </c>
      <c r="L54988" s="1">
        <v>40485</v>
      </c>
      <c r="M54988">
        <v>2010</v>
      </c>
    </row>
    <row r="54989" spans="1:13" x14ac:dyDescent="0.3">
      <c r="A54989" t="s">
        <v>43256</v>
      </c>
      <c r="B54989" t="s">
        <v>490</v>
      </c>
      <c r="C54989" t="s">
        <v>88</v>
      </c>
      <c r="D54989" t="s">
        <v>1474</v>
      </c>
      <c r="E54989" t="s">
        <v>1475</v>
      </c>
      <c r="L54989" s="1">
        <v>38064</v>
      </c>
      <c r="M54989">
        <v>2004</v>
      </c>
    </row>
    <row r="54990" spans="1:13" x14ac:dyDescent="0.3">
      <c r="A54990" t="s">
        <v>43256</v>
      </c>
      <c r="B54990" t="s">
        <v>346</v>
      </c>
      <c r="C54990" t="s">
        <v>88</v>
      </c>
      <c r="D54990" t="s">
        <v>3072</v>
      </c>
      <c r="E54990" t="s">
        <v>1475</v>
      </c>
      <c r="L54990" s="1">
        <v>38779</v>
      </c>
      <c r="M54990">
        <v>2006</v>
      </c>
    </row>
    <row r="54991" spans="1:13" x14ac:dyDescent="0.3">
      <c r="A54991" t="s">
        <v>43256</v>
      </c>
      <c r="B54991" t="s">
        <v>75</v>
      </c>
      <c r="C54991" t="s">
        <v>88</v>
      </c>
      <c r="D54991" t="s">
        <v>3072</v>
      </c>
      <c r="E54991" t="s">
        <v>1475</v>
      </c>
      <c r="L54991" s="1">
        <v>38808</v>
      </c>
      <c r="M54991">
        <v>2006</v>
      </c>
    </row>
    <row r="54992" spans="1:13" x14ac:dyDescent="0.3">
      <c r="A54992" t="s">
        <v>43257</v>
      </c>
      <c r="B54992" t="s">
        <v>75</v>
      </c>
      <c r="C54992" t="s">
        <v>88</v>
      </c>
      <c r="D54992" t="s">
        <v>1474</v>
      </c>
      <c r="E54992" t="s">
        <v>1475</v>
      </c>
      <c r="G54992" s="9">
        <v>0.08</v>
      </c>
      <c r="H54992" s="9">
        <v>0.01</v>
      </c>
      <c r="I54992" s="9">
        <v>0.05</v>
      </c>
      <c r="J54992" s="9">
        <v>0.01</v>
      </c>
      <c r="K54992" s="9">
        <v>0</v>
      </c>
      <c r="L54992" s="1">
        <v>38979</v>
      </c>
      <c r="M54992">
        <v>2006</v>
      </c>
    </row>
    <row r="54993" spans="1:13" x14ac:dyDescent="0.3">
      <c r="A54993" t="s">
        <v>43258</v>
      </c>
      <c r="B54993" t="s">
        <v>490</v>
      </c>
      <c r="C54993" t="s">
        <v>88</v>
      </c>
      <c r="D54993" t="s">
        <v>491</v>
      </c>
      <c r="E54993" t="s">
        <v>492</v>
      </c>
      <c r="G54993" s="9">
        <v>0.12</v>
      </c>
      <c r="I54993" s="9">
        <v>0.12</v>
      </c>
      <c r="K54993" s="9">
        <v>0</v>
      </c>
      <c r="L54993" s="1">
        <v>34608</v>
      </c>
      <c r="M54993">
        <v>1994</v>
      </c>
    </row>
    <row r="54994" spans="1:13" x14ac:dyDescent="0.3">
      <c r="A54994" t="s">
        <v>43258</v>
      </c>
      <c r="B54994" t="s">
        <v>244</v>
      </c>
      <c r="C54994" t="s">
        <v>88</v>
      </c>
      <c r="D54994" t="s">
        <v>493</v>
      </c>
      <c r="E54994" t="s">
        <v>492</v>
      </c>
      <c r="L54994" s="1">
        <v>39089</v>
      </c>
      <c r="M54994">
        <v>2007</v>
      </c>
    </row>
    <row r="54995" spans="1:13" x14ac:dyDescent="0.3">
      <c r="A54995" t="s">
        <v>43258</v>
      </c>
      <c r="B54995" t="s">
        <v>64</v>
      </c>
      <c r="C54995" t="s">
        <v>88</v>
      </c>
      <c r="D54995" t="s">
        <v>1474</v>
      </c>
      <c r="E54995" t="s">
        <v>492</v>
      </c>
      <c r="L54995" s="1">
        <v>40533</v>
      </c>
      <c r="M54995">
        <v>2010</v>
      </c>
    </row>
    <row r="54996" spans="1:13" x14ac:dyDescent="0.3">
      <c r="A54996" t="s">
        <v>43259</v>
      </c>
      <c r="B54996" t="s">
        <v>490</v>
      </c>
      <c r="C54996" t="s">
        <v>88</v>
      </c>
      <c r="D54996" t="s">
        <v>491</v>
      </c>
      <c r="E54996" t="s">
        <v>492</v>
      </c>
      <c r="G54996" s="9">
        <v>0.14000000000000001</v>
      </c>
      <c r="I54996" s="9">
        <v>0.14000000000000001</v>
      </c>
      <c r="K54996" s="9">
        <v>0</v>
      </c>
      <c r="L54996" s="1">
        <v>34335</v>
      </c>
      <c r="M54996">
        <v>1994</v>
      </c>
    </row>
    <row r="54997" spans="1:13" x14ac:dyDescent="0.3">
      <c r="A54997" t="s">
        <v>43260</v>
      </c>
      <c r="B54997" t="s">
        <v>64</v>
      </c>
      <c r="C54997" t="s">
        <v>88</v>
      </c>
      <c r="D54997" t="s">
        <v>1474</v>
      </c>
      <c r="E54997" t="s">
        <v>492</v>
      </c>
      <c r="L54997" s="1">
        <v>40561</v>
      </c>
      <c r="M54997">
        <v>2011</v>
      </c>
    </row>
    <row r="54998" spans="1:13" x14ac:dyDescent="0.3">
      <c r="A54998" t="s">
        <v>43261</v>
      </c>
      <c r="B54998" t="s">
        <v>75</v>
      </c>
      <c r="C54998" t="s">
        <v>88</v>
      </c>
      <c r="D54998" t="s">
        <v>16</v>
      </c>
      <c r="E54998" t="s">
        <v>1475</v>
      </c>
      <c r="L54998" s="1"/>
    </row>
    <row r="54999" spans="1:13" x14ac:dyDescent="0.3">
      <c r="A54999" t="s">
        <v>43262</v>
      </c>
      <c r="B54999" t="s">
        <v>557</v>
      </c>
      <c r="C54999" t="s">
        <v>88</v>
      </c>
      <c r="D54999" t="s">
        <v>491</v>
      </c>
      <c r="E54999" t="s">
        <v>492</v>
      </c>
      <c r="G54999" s="9">
        <v>0.28000000000000003</v>
      </c>
      <c r="I54999" s="9">
        <v>0.28000000000000003</v>
      </c>
      <c r="L54999" s="1">
        <v>35065</v>
      </c>
      <c r="M54999">
        <v>1996</v>
      </c>
    </row>
    <row r="55000" spans="1:13" x14ac:dyDescent="0.3">
      <c r="A55000" t="s">
        <v>43262</v>
      </c>
      <c r="B55000" t="s">
        <v>490</v>
      </c>
      <c r="C55000" t="s">
        <v>88</v>
      </c>
      <c r="D55000" t="s">
        <v>491</v>
      </c>
      <c r="E55000" t="s">
        <v>492</v>
      </c>
      <c r="G55000" s="9">
        <v>0.2</v>
      </c>
      <c r="I55000" s="9">
        <v>0.2</v>
      </c>
      <c r="L55000" s="1">
        <v>34943</v>
      </c>
      <c r="M55000">
        <v>1995</v>
      </c>
    </row>
    <row r="55001" spans="1:13" x14ac:dyDescent="0.3">
      <c r="A55001" t="s">
        <v>43262</v>
      </c>
      <c r="B55001" t="s">
        <v>57</v>
      </c>
      <c r="C55001" t="s">
        <v>88</v>
      </c>
      <c r="D55001" t="s">
        <v>58</v>
      </c>
      <c r="E55001" t="s">
        <v>492</v>
      </c>
      <c r="G55001" s="9">
        <v>0.17</v>
      </c>
      <c r="I55001" s="9">
        <v>0.16</v>
      </c>
      <c r="K55001" s="9">
        <v>0.01</v>
      </c>
      <c r="L55001" s="1">
        <v>35308</v>
      </c>
      <c r="M55001">
        <v>1996</v>
      </c>
    </row>
    <row r="55002" spans="1:13" x14ac:dyDescent="0.3">
      <c r="A55002" t="s">
        <v>43262</v>
      </c>
      <c r="B55002" t="s">
        <v>64</v>
      </c>
      <c r="C55002" t="s">
        <v>88</v>
      </c>
      <c r="D55002" t="s">
        <v>1474</v>
      </c>
      <c r="E55002" t="s">
        <v>492</v>
      </c>
      <c r="L55002" s="1">
        <v>40743</v>
      </c>
      <c r="M55002">
        <v>2011</v>
      </c>
    </row>
    <row r="55003" spans="1:13" x14ac:dyDescent="0.3">
      <c r="A55003" t="s">
        <v>43262</v>
      </c>
      <c r="B55003" t="s">
        <v>27</v>
      </c>
      <c r="C55003" t="s">
        <v>88</v>
      </c>
      <c r="D55003" t="s">
        <v>168</v>
      </c>
      <c r="E55003" t="s">
        <v>5344</v>
      </c>
      <c r="L55003" s="1">
        <v>35462</v>
      </c>
      <c r="M55003">
        <v>1997</v>
      </c>
    </row>
    <row r="55004" spans="1:13" x14ac:dyDescent="0.3">
      <c r="A55004" t="s">
        <v>43262</v>
      </c>
      <c r="B55004" t="s">
        <v>244</v>
      </c>
      <c r="C55004" t="s">
        <v>88</v>
      </c>
      <c r="D55004" t="s">
        <v>493</v>
      </c>
      <c r="E55004" t="s">
        <v>492</v>
      </c>
      <c r="L55004" s="1">
        <v>40294</v>
      </c>
      <c r="M55004">
        <v>2010</v>
      </c>
    </row>
    <row r="55005" spans="1:13" x14ac:dyDescent="0.3">
      <c r="A55005" t="s">
        <v>43263</v>
      </c>
      <c r="B55005" t="s">
        <v>490</v>
      </c>
      <c r="C55005" t="s">
        <v>88</v>
      </c>
      <c r="D55005" t="s">
        <v>491</v>
      </c>
      <c r="E55005" t="s">
        <v>492</v>
      </c>
      <c r="G55005" s="9">
        <v>0.23</v>
      </c>
      <c r="I55005" s="9">
        <v>0.23</v>
      </c>
      <c r="L55005" s="1">
        <v>34700</v>
      </c>
      <c r="M55005">
        <v>1995</v>
      </c>
    </row>
    <row r="55006" spans="1:13" x14ac:dyDescent="0.3">
      <c r="A55006" t="s">
        <v>43264</v>
      </c>
      <c r="B55006" t="s">
        <v>557</v>
      </c>
      <c r="C55006" t="s">
        <v>88</v>
      </c>
      <c r="D55006" t="s">
        <v>491</v>
      </c>
      <c r="E55006" t="s">
        <v>492</v>
      </c>
      <c r="L55006" s="1">
        <v>35430</v>
      </c>
      <c r="M55006">
        <v>1996</v>
      </c>
    </row>
    <row r="55007" spans="1:13" x14ac:dyDescent="0.3">
      <c r="A55007" t="s">
        <v>43265</v>
      </c>
      <c r="B55007" t="s">
        <v>557</v>
      </c>
      <c r="C55007" t="s">
        <v>88</v>
      </c>
      <c r="D55007" t="s">
        <v>491</v>
      </c>
      <c r="E55007" t="s">
        <v>492</v>
      </c>
      <c r="G55007" s="9">
        <v>0.21</v>
      </c>
      <c r="I55007" s="9">
        <v>0.21</v>
      </c>
      <c r="K55007" s="9">
        <v>0</v>
      </c>
      <c r="L55007" s="1">
        <v>35430</v>
      </c>
      <c r="M55007">
        <v>1996</v>
      </c>
    </row>
    <row r="55008" spans="1:13" x14ac:dyDescent="0.3">
      <c r="A55008" t="s">
        <v>43265</v>
      </c>
      <c r="B55008" t="s">
        <v>57</v>
      </c>
      <c r="C55008" t="s">
        <v>88</v>
      </c>
      <c r="D55008" t="s">
        <v>491</v>
      </c>
      <c r="E55008" t="s">
        <v>492</v>
      </c>
      <c r="G55008" s="9">
        <v>0.08</v>
      </c>
      <c r="I55008" s="9">
        <v>7.0000000000000007E-2</v>
      </c>
      <c r="K55008" s="9">
        <v>0.01</v>
      </c>
      <c r="L55008" s="1">
        <v>35615</v>
      </c>
      <c r="M55008">
        <v>1997</v>
      </c>
    </row>
    <row r="55009" spans="1:13" x14ac:dyDescent="0.3">
      <c r="A55009" t="s">
        <v>43265</v>
      </c>
      <c r="B55009" t="s">
        <v>490</v>
      </c>
      <c r="C55009" t="s">
        <v>88</v>
      </c>
      <c r="D55009" t="s">
        <v>491</v>
      </c>
      <c r="E55009" t="s">
        <v>492</v>
      </c>
      <c r="G55009" s="9">
        <v>0.06</v>
      </c>
      <c r="I55009" s="9">
        <v>0.06</v>
      </c>
      <c r="K55009" s="9">
        <v>0</v>
      </c>
      <c r="L55009" s="1">
        <v>35335</v>
      </c>
      <c r="M55009">
        <v>1996</v>
      </c>
    </row>
    <row r="55010" spans="1:13" x14ac:dyDescent="0.3">
      <c r="A55010" t="s">
        <v>43265</v>
      </c>
      <c r="B55010" t="s">
        <v>64</v>
      </c>
      <c r="C55010" t="s">
        <v>88</v>
      </c>
      <c r="D55010" t="s">
        <v>1474</v>
      </c>
      <c r="E55010" t="s">
        <v>492</v>
      </c>
      <c r="L55010" s="1">
        <v>40827</v>
      </c>
      <c r="M55010">
        <v>2011</v>
      </c>
    </row>
    <row r="55011" spans="1:13" x14ac:dyDescent="0.3">
      <c r="A55011" t="s">
        <v>43265</v>
      </c>
      <c r="B55011" t="s">
        <v>244</v>
      </c>
      <c r="C55011" t="s">
        <v>88</v>
      </c>
      <c r="D55011" t="s">
        <v>1474</v>
      </c>
      <c r="E55011" t="s">
        <v>492</v>
      </c>
      <c r="L55011" s="1">
        <v>40589</v>
      </c>
      <c r="M55011">
        <v>2011</v>
      </c>
    </row>
    <row r="55012" spans="1:13" x14ac:dyDescent="0.3">
      <c r="A55012" t="s">
        <v>43266</v>
      </c>
      <c r="B55012" t="s">
        <v>490</v>
      </c>
      <c r="C55012" t="s">
        <v>88</v>
      </c>
      <c r="D55012" t="s">
        <v>491</v>
      </c>
      <c r="E55012" t="s">
        <v>492</v>
      </c>
      <c r="L55012" s="1">
        <v>35363</v>
      </c>
      <c r="M55012">
        <v>1996</v>
      </c>
    </row>
    <row r="55013" spans="1:13" x14ac:dyDescent="0.3">
      <c r="A55013" t="s">
        <v>43267</v>
      </c>
      <c r="B55013" t="s">
        <v>490</v>
      </c>
      <c r="C55013" t="s">
        <v>21</v>
      </c>
      <c r="D55013" t="s">
        <v>491</v>
      </c>
      <c r="E55013" t="s">
        <v>492</v>
      </c>
      <c r="L55013" s="1">
        <v>35475</v>
      </c>
      <c r="M55013">
        <v>1997</v>
      </c>
    </row>
    <row r="55014" spans="1:13" x14ac:dyDescent="0.3">
      <c r="A55014" t="s">
        <v>43268</v>
      </c>
      <c r="B55014" t="s">
        <v>57</v>
      </c>
      <c r="C55014" t="s">
        <v>88</v>
      </c>
      <c r="D55014" t="s">
        <v>17180</v>
      </c>
      <c r="E55014" t="s">
        <v>492</v>
      </c>
      <c r="G55014" s="9">
        <v>0.17</v>
      </c>
      <c r="I55014" s="9">
        <v>0.16</v>
      </c>
      <c r="K55014" s="9">
        <v>0.01</v>
      </c>
      <c r="L55014" s="1">
        <v>35943</v>
      </c>
      <c r="M55014">
        <v>1998</v>
      </c>
    </row>
    <row r="55015" spans="1:13" x14ac:dyDescent="0.3">
      <c r="A55015" t="s">
        <v>43268</v>
      </c>
      <c r="B55015" t="s">
        <v>557</v>
      </c>
      <c r="C55015" t="s">
        <v>88</v>
      </c>
      <c r="D55015" t="s">
        <v>491</v>
      </c>
      <c r="E55015" t="s">
        <v>492</v>
      </c>
      <c r="G55015" s="9">
        <v>0.17</v>
      </c>
      <c r="I55015" s="9">
        <v>0.17</v>
      </c>
      <c r="K55015" s="9">
        <v>0</v>
      </c>
      <c r="L55015" s="1">
        <v>35880</v>
      </c>
      <c r="M55015">
        <v>1998</v>
      </c>
    </row>
    <row r="55016" spans="1:13" x14ac:dyDescent="0.3">
      <c r="A55016" t="s">
        <v>43268</v>
      </c>
      <c r="B55016" t="s">
        <v>490</v>
      </c>
      <c r="C55016" t="s">
        <v>88</v>
      </c>
      <c r="D55016" t="s">
        <v>491</v>
      </c>
      <c r="E55016" t="s">
        <v>492</v>
      </c>
      <c r="L55016" s="1">
        <v>35698</v>
      </c>
      <c r="M55016">
        <v>1997</v>
      </c>
    </row>
    <row r="55017" spans="1:13" x14ac:dyDescent="0.3">
      <c r="A55017" t="s">
        <v>43268</v>
      </c>
      <c r="B55017" t="s">
        <v>64</v>
      </c>
      <c r="C55017" t="s">
        <v>88</v>
      </c>
      <c r="D55017" t="s">
        <v>1474</v>
      </c>
      <c r="E55017" t="s">
        <v>492</v>
      </c>
      <c r="L55017" s="1">
        <v>39233</v>
      </c>
      <c r="M55017">
        <v>2007</v>
      </c>
    </row>
    <row r="55018" spans="1:13" x14ac:dyDescent="0.3">
      <c r="A55018" t="s">
        <v>43268</v>
      </c>
      <c r="B55018" t="s">
        <v>2612</v>
      </c>
      <c r="C55018" t="s">
        <v>21</v>
      </c>
      <c r="D55018" t="s">
        <v>17180</v>
      </c>
      <c r="E55018" t="s">
        <v>16</v>
      </c>
      <c r="L55018" s="1">
        <v>35639</v>
      </c>
      <c r="M55018">
        <v>1997</v>
      </c>
    </row>
    <row r="55019" spans="1:13" x14ac:dyDescent="0.3">
      <c r="A55019" t="s">
        <v>43268</v>
      </c>
      <c r="B55019" t="s">
        <v>122</v>
      </c>
      <c r="C55019" t="s">
        <v>21</v>
      </c>
      <c r="D55019" t="s">
        <v>1474</v>
      </c>
      <c r="E55019" t="s">
        <v>16</v>
      </c>
      <c r="L55019" s="1">
        <v>40976</v>
      </c>
      <c r="M55019">
        <v>2012</v>
      </c>
    </row>
    <row r="55020" spans="1:13" x14ac:dyDescent="0.3">
      <c r="A55020" t="s">
        <v>43268</v>
      </c>
      <c r="B55020" t="s">
        <v>432</v>
      </c>
      <c r="C55020" t="s">
        <v>21</v>
      </c>
      <c r="D55020" t="s">
        <v>17180</v>
      </c>
      <c r="E55020" t="s">
        <v>16</v>
      </c>
      <c r="L55020" s="1">
        <v>35733</v>
      </c>
      <c r="M55020">
        <v>1997</v>
      </c>
    </row>
    <row r="55021" spans="1:13" x14ac:dyDescent="0.3">
      <c r="A55021" t="s">
        <v>43269</v>
      </c>
      <c r="B55021" t="s">
        <v>490</v>
      </c>
      <c r="C55021" t="s">
        <v>88</v>
      </c>
      <c r="D55021" t="s">
        <v>491</v>
      </c>
      <c r="E55021" t="s">
        <v>492</v>
      </c>
      <c r="L55021" s="1">
        <v>35431</v>
      </c>
      <c r="M55021">
        <v>1997</v>
      </c>
    </row>
    <row r="55022" spans="1:13" x14ac:dyDescent="0.3">
      <c r="A55022" t="s">
        <v>43270</v>
      </c>
      <c r="B55022" t="s">
        <v>12</v>
      </c>
      <c r="C55022" t="s">
        <v>88</v>
      </c>
      <c r="D55022" t="s">
        <v>16</v>
      </c>
      <c r="E55022" t="s">
        <v>492</v>
      </c>
      <c r="L55022" s="1"/>
    </row>
    <row r="55023" spans="1:13" x14ac:dyDescent="0.3">
      <c r="A55023" t="s">
        <v>43271</v>
      </c>
      <c r="B55023" t="s">
        <v>75</v>
      </c>
      <c r="C55023" t="s">
        <v>88</v>
      </c>
      <c r="D55023" t="s">
        <v>3072</v>
      </c>
      <c r="E55023" t="s">
        <v>1475</v>
      </c>
      <c r="G55023" s="9">
        <v>0.12</v>
      </c>
      <c r="H55023" s="9">
        <v>0.04</v>
      </c>
      <c r="I55023" s="9">
        <v>0.03</v>
      </c>
      <c r="J55023" s="9">
        <v>0.03</v>
      </c>
      <c r="K55023" s="9">
        <v>0.01</v>
      </c>
      <c r="L55023" s="1">
        <v>39875</v>
      </c>
      <c r="M55023">
        <v>2009</v>
      </c>
    </row>
    <row r="55024" spans="1:13" x14ac:dyDescent="0.3">
      <c r="A55024" t="s">
        <v>43271</v>
      </c>
      <c r="B55024" t="s">
        <v>107</v>
      </c>
      <c r="C55024" t="s">
        <v>88</v>
      </c>
      <c r="D55024" t="s">
        <v>1474</v>
      </c>
      <c r="E55024" t="s">
        <v>1475</v>
      </c>
      <c r="F55024">
        <v>7.6</v>
      </c>
      <c r="L55024" s="1">
        <v>39995</v>
      </c>
      <c r="M55024">
        <v>2009</v>
      </c>
    </row>
    <row r="55025" spans="1:13" x14ac:dyDescent="0.3">
      <c r="A55025" t="s">
        <v>43272</v>
      </c>
      <c r="B55025" t="s">
        <v>12</v>
      </c>
      <c r="C55025" t="s">
        <v>88</v>
      </c>
      <c r="D55025" t="s">
        <v>16</v>
      </c>
      <c r="E55025" t="s">
        <v>492</v>
      </c>
      <c r="L55025" s="1"/>
    </row>
    <row r="55026" spans="1:13" x14ac:dyDescent="0.3">
      <c r="A55026" t="s">
        <v>43273</v>
      </c>
      <c r="B55026" t="s">
        <v>57</v>
      </c>
      <c r="C55026" t="s">
        <v>88</v>
      </c>
      <c r="D55026" t="s">
        <v>491</v>
      </c>
      <c r="E55026" t="s">
        <v>492</v>
      </c>
      <c r="G55026" s="9">
        <v>0.08</v>
      </c>
      <c r="H55026" s="9">
        <v>0.05</v>
      </c>
      <c r="J55026" s="9">
        <v>0.03</v>
      </c>
      <c r="K55026" s="9">
        <v>0.01</v>
      </c>
      <c r="L55026" s="1">
        <v>36244</v>
      </c>
      <c r="M55026">
        <v>1999</v>
      </c>
    </row>
    <row r="55027" spans="1:13" x14ac:dyDescent="0.3">
      <c r="A55027" t="s">
        <v>43273</v>
      </c>
      <c r="B55027" t="s">
        <v>64</v>
      </c>
      <c r="C55027" t="s">
        <v>88</v>
      </c>
      <c r="D55027" t="s">
        <v>1474</v>
      </c>
      <c r="E55027" t="s">
        <v>492</v>
      </c>
      <c r="L55027" s="1">
        <v>39261</v>
      </c>
      <c r="M55027">
        <v>2007</v>
      </c>
    </row>
    <row r="55028" spans="1:13" x14ac:dyDescent="0.3">
      <c r="A55028" t="s">
        <v>43274</v>
      </c>
      <c r="B55028" t="s">
        <v>490</v>
      </c>
      <c r="C55028" t="s">
        <v>88</v>
      </c>
      <c r="D55028" t="s">
        <v>491</v>
      </c>
      <c r="E55028" t="s">
        <v>492</v>
      </c>
      <c r="L55028" s="1">
        <v>36061</v>
      </c>
      <c r="M55028">
        <v>1998</v>
      </c>
    </row>
    <row r="55029" spans="1:13" x14ac:dyDescent="0.3">
      <c r="A55029" t="s">
        <v>43275</v>
      </c>
      <c r="B55029" t="s">
        <v>490</v>
      </c>
      <c r="C55029" t="s">
        <v>88</v>
      </c>
      <c r="D55029" t="s">
        <v>491</v>
      </c>
      <c r="E55029" t="s">
        <v>492</v>
      </c>
      <c r="L55029" s="1">
        <v>35796</v>
      </c>
      <c r="M55029">
        <v>1998</v>
      </c>
    </row>
    <row r="55030" spans="1:13" x14ac:dyDescent="0.3">
      <c r="A55030" t="s">
        <v>43276</v>
      </c>
      <c r="B55030" t="s">
        <v>57</v>
      </c>
      <c r="C55030" t="s">
        <v>88</v>
      </c>
      <c r="D55030" t="s">
        <v>597</v>
      </c>
      <c r="E55030" t="s">
        <v>492</v>
      </c>
      <c r="F55030">
        <v>7</v>
      </c>
      <c r="G55030" s="9">
        <v>0.11</v>
      </c>
      <c r="I55030" s="9">
        <v>0.11</v>
      </c>
      <c r="K55030" s="9">
        <v>0.01</v>
      </c>
      <c r="L55030" s="1">
        <v>37003</v>
      </c>
      <c r="M55030">
        <v>2001</v>
      </c>
    </row>
    <row r="55031" spans="1:13" x14ac:dyDescent="0.3">
      <c r="A55031" t="s">
        <v>43276</v>
      </c>
      <c r="B55031" t="s">
        <v>64</v>
      </c>
      <c r="C55031" t="s">
        <v>88</v>
      </c>
      <c r="D55031" t="s">
        <v>58</v>
      </c>
      <c r="E55031" t="s">
        <v>492</v>
      </c>
      <c r="L55031" s="1">
        <v>39947</v>
      </c>
      <c r="M55031">
        <v>2009</v>
      </c>
    </row>
    <row r="55032" spans="1:13" x14ac:dyDescent="0.3">
      <c r="A55032" t="s">
        <v>43277</v>
      </c>
      <c r="B55032" t="s">
        <v>490</v>
      </c>
      <c r="C55032" t="s">
        <v>88</v>
      </c>
      <c r="D55032" t="s">
        <v>491</v>
      </c>
      <c r="E55032" t="s">
        <v>492</v>
      </c>
      <c r="L55032" s="1">
        <v>36426</v>
      </c>
      <c r="M55032">
        <v>1999</v>
      </c>
    </row>
    <row r="55033" spans="1:13" x14ac:dyDescent="0.3">
      <c r="A55033" t="s">
        <v>43278</v>
      </c>
      <c r="B55033" t="s">
        <v>490</v>
      </c>
      <c r="C55033" t="s">
        <v>88</v>
      </c>
      <c r="D55033" t="s">
        <v>491</v>
      </c>
      <c r="E55033" t="s">
        <v>492</v>
      </c>
      <c r="L55033" s="1">
        <v>36161</v>
      </c>
      <c r="M55033">
        <v>1999</v>
      </c>
    </row>
    <row r="55034" spans="1:13" x14ac:dyDescent="0.3">
      <c r="A55034" t="s">
        <v>43279</v>
      </c>
      <c r="B55034" t="s">
        <v>75</v>
      </c>
      <c r="C55034" t="s">
        <v>88</v>
      </c>
      <c r="D55034" t="s">
        <v>1474</v>
      </c>
      <c r="E55034" t="s">
        <v>1475</v>
      </c>
      <c r="G55034" s="9">
        <v>0.2</v>
      </c>
      <c r="H55034" s="9">
        <v>0.1</v>
      </c>
      <c r="J55034" s="9">
        <v>0.08</v>
      </c>
      <c r="K55034" s="9">
        <v>0.03</v>
      </c>
      <c r="L55034" s="1">
        <v>39749</v>
      </c>
      <c r="M55034">
        <v>2008</v>
      </c>
    </row>
    <row r="55035" spans="1:13" x14ac:dyDescent="0.3">
      <c r="A55035" t="s">
        <v>43279</v>
      </c>
      <c r="B55035" t="s">
        <v>122</v>
      </c>
      <c r="C55035" t="s">
        <v>88</v>
      </c>
      <c r="D55035" t="s">
        <v>1474</v>
      </c>
      <c r="E55035" t="s">
        <v>1475</v>
      </c>
      <c r="G55035" s="9">
        <v>0.11</v>
      </c>
      <c r="H55035" s="9">
        <v>0.1</v>
      </c>
      <c r="K55035" s="9">
        <v>0.01</v>
      </c>
      <c r="L55035" s="1">
        <v>39784</v>
      </c>
      <c r="M55035">
        <v>2008</v>
      </c>
    </row>
    <row r="55036" spans="1:13" x14ac:dyDescent="0.3">
      <c r="A55036" t="s">
        <v>43279</v>
      </c>
      <c r="B55036" t="s">
        <v>82</v>
      </c>
      <c r="C55036" t="s">
        <v>88</v>
      </c>
      <c r="D55036" t="s">
        <v>1474</v>
      </c>
      <c r="E55036" t="s">
        <v>1475</v>
      </c>
      <c r="G55036" s="9">
        <v>7.0000000000000007E-2</v>
      </c>
      <c r="H55036" s="9">
        <v>7.0000000000000007E-2</v>
      </c>
      <c r="K55036" s="9">
        <v>0</v>
      </c>
      <c r="L55036" s="1">
        <v>39749</v>
      </c>
      <c r="M55036">
        <v>2008</v>
      </c>
    </row>
    <row r="55037" spans="1:13" x14ac:dyDescent="0.3">
      <c r="A55037" t="s">
        <v>43279</v>
      </c>
      <c r="B55037" t="s">
        <v>64</v>
      </c>
      <c r="C55037" t="s">
        <v>88</v>
      </c>
      <c r="D55037" t="s">
        <v>1474</v>
      </c>
      <c r="E55037" t="s">
        <v>1475</v>
      </c>
      <c r="L55037" s="1">
        <v>40086</v>
      </c>
      <c r="M55037">
        <v>2009</v>
      </c>
    </row>
    <row r="55038" spans="1:13" x14ac:dyDescent="0.3">
      <c r="A55038" t="s">
        <v>43280</v>
      </c>
      <c r="B55038" t="s">
        <v>75</v>
      </c>
      <c r="C55038" t="s">
        <v>88</v>
      </c>
      <c r="D55038" t="s">
        <v>1474</v>
      </c>
      <c r="E55038" t="s">
        <v>1475</v>
      </c>
      <c r="G55038" s="9">
        <v>0.02</v>
      </c>
      <c r="I55038" s="9">
        <v>0.02</v>
      </c>
      <c r="L55038" s="1">
        <v>39749</v>
      </c>
      <c r="M55038">
        <v>2008</v>
      </c>
    </row>
    <row r="55039" spans="1:13" x14ac:dyDescent="0.3">
      <c r="A55039" t="s">
        <v>43281</v>
      </c>
      <c r="B55039" t="s">
        <v>383</v>
      </c>
      <c r="C55039" t="s">
        <v>88</v>
      </c>
      <c r="D55039" t="s">
        <v>2673</v>
      </c>
      <c r="E55039" t="s">
        <v>1086</v>
      </c>
      <c r="F55039">
        <v>8.3000000000000007</v>
      </c>
      <c r="L55039" s="1">
        <v>37257</v>
      </c>
      <c r="M55039">
        <v>2002</v>
      </c>
    </row>
    <row r="55040" spans="1:13" x14ac:dyDescent="0.3">
      <c r="A55040" t="s">
        <v>43282</v>
      </c>
      <c r="B55040" t="s">
        <v>383</v>
      </c>
      <c r="C55040" t="s">
        <v>88</v>
      </c>
      <c r="D55040" t="s">
        <v>231</v>
      </c>
      <c r="E55040" t="s">
        <v>1086</v>
      </c>
      <c r="F55040">
        <v>7.9</v>
      </c>
      <c r="G55040" s="9">
        <v>0.08</v>
      </c>
      <c r="H55040" s="9">
        <v>0.06</v>
      </c>
      <c r="J55040" s="9">
        <v>0.02</v>
      </c>
      <c r="K55040" s="9">
        <v>0</v>
      </c>
      <c r="L55040" s="1">
        <v>37966</v>
      </c>
      <c r="M55040">
        <v>2003</v>
      </c>
    </row>
    <row r="55041" spans="1:13" x14ac:dyDescent="0.3">
      <c r="A55041" t="s">
        <v>43283</v>
      </c>
      <c r="B55041" t="s">
        <v>2353</v>
      </c>
      <c r="C55041" t="s">
        <v>88</v>
      </c>
      <c r="D55041" t="s">
        <v>4009</v>
      </c>
      <c r="E55041" t="s">
        <v>312</v>
      </c>
      <c r="L55041" s="1">
        <v>38364</v>
      </c>
      <c r="M55041">
        <v>2005</v>
      </c>
    </row>
    <row r="55042" spans="1:13" x14ac:dyDescent="0.3">
      <c r="A55042" t="s">
        <v>43284</v>
      </c>
      <c r="B55042" t="s">
        <v>57</v>
      </c>
      <c r="C55042" t="s">
        <v>88</v>
      </c>
      <c r="D55042" t="s">
        <v>491</v>
      </c>
      <c r="E55042" t="s">
        <v>492</v>
      </c>
      <c r="G55042" s="9">
        <v>0.04</v>
      </c>
      <c r="I55042" s="9">
        <v>0.04</v>
      </c>
      <c r="K55042" s="9">
        <v>0</v>
      </c>
      <c r="L55042" s="1">
        <v>36034</v>
      </c>
      <c r="M55042">
        <v>1998</v>
      </c>
    </row>
    <row r="55043" spans="1:13" x14ac:dyDescent="0.3">
      <c r="A55043" t="s">
        <v>43284</v>
      </c>
      <c r="B55043" t="s">
        <v>64</v>
      </c>
      <c r="C55043" t="s">
        <v>88</v>
      </c>
      <c r="D55043" t="s">
        <v>1474</v>
      </c>
      <c r="E55043" t="s">
        <v>492</v>
      </c>
      <c r="L55043" s="1">
        <v>39261</v>
      </c>
      <c r="M55043">
        <v>2007</v>
      </c>
    </row>
    <row r="55044" spans="1:13" x14ac:dyDescent="0.3">
      <c r="A55044" t="s">
        <v>43285</v>
      </c>
      <c r="B55044" t="s">
        <v>346</v>
      </c>
      <c r="C55044" t="s">
        <v>88</v>
      </c>
      <c r="D55044" t="s">
        <v>1474</v>
      </c>
      <c r="E55044" t="s">
        <v>1475</v>
      </c>
      <c r="G55044" s="9">
        <v>0.02</v>
      </c>
      <c r="H55044" s="9">
        <v>0.02</v>
      </c>
      <c r="J55044" s="9">
        <v>0</v>
      </c>
      <c r="K55044" s="9">
        <v>0</v>
      </c>
      <c r="L55044" s="1">
        <v>38825</v>
      </c>
      <c r="M55044">
        <v>2006</v>
      </c>
    </row>
    <row r="55045" spans="1:13" x14ac:dyDescent="0.3">
      <c r="A55045" t="s">
        <v>43285</v>
      </c>
      <c r="B55045" t="s">
        <v>75</v>
      </c>
      <c r="C55045" t="s">
        <v>88</v>
      </c>
      <c r="D55045" t="s">
        <v>3072</v>
      </c>
      <c r="E55045" t="s">
        <v>1475</v>
      </c>
      <c r="L55045" s="1">
        <v>38996</v>
      </c>
      <c r="M55045">
        <v>2006</v>
      </c>
    </row>
    <row r="55046" spans="1:13" x14ac:dyDescent="0.3">
      <c r="A55046" t="s">
        <v>43286</v>
      </c>
      <c r="B55046" t="s">
        <v>75</v>
      </c>
      <c r="C55046" t="s">
        <v>88</v>
      </c>
      <c r="D55046" t="s">
        <v>1474</v>
      </c>
      <c r="E55046" t="s">
        <v>1475</v>
      </c>
      <c r="G55046" s="9">
        <v>0.01</v>
      </c>
      <c r="I55046" s="9">
        <v>0.01</v>
      </c>
      <c r="L55046" s="1">
        <v>39191</v>
      </c>
      <c r="M55046">
        <v>2007</v>
      </c>
    </row>
    <row r="55047" spans="1:13" x14ac:dyDescent="0.3">
      <c r="A55047" t="s">
        <v>43287</v>
      </c>
      <c r="B55047" t="s">
        <v>82</v>
      </c>
      <c r="C55047" t="s">
        <v>88</v>
      </c>
      <c r="D55047" t="s">
        <v>1474</v>
      </c>
      <c r="E55047" t="s">
        <v>1475</v>
      </c>
      <c r="G55047" s="9">
        <v>0.03</v>
      </c>
      <c r="I55047" s="9">
        <v>0.03</v>
      </c>
      <c r="L55047" s="1">
        <v>40353</v>
      </c>
      <c r="M55047">
        <v>2010</v>
      </c>
    </row>
    <row r="55048" spans="1:13" x14ac:dyDescent="0.3">
      <c r="A55048" t="s">
        <v>43287</v>
      </c>
      <c r="B55048" t="s">
        <v>64</v>
      </c>
      <c r="C55048" t="s">
        <v>88</v>
      </c>
      <c r="D55048" t="s">
        <v>1474</v>
      </c>
      <c r="E55048" t="s">
        <v>1475</v>
      </c>
      <c r="L55048" s="1">
        <v>40353</v>
      </c>
      <c r="M55048">
        <v>2010</v>
      </c>
    </row>
    <row r="55049" spans="1:13" x14ac:dyDescent="0.3">
      <c r="A55049" t="s">
        <v>43288</v>
      </c>
      <c r="B55049" t="s">
        <v>75</v>
      </c>
      <c r="C55049" t="s">
        <v>88</v>
      </c>
      <c r="D55049" t="s">
        <v>1474</v>
      </c>
      <c r="E55049" t="s">
        <v>1475</v>
      </c>
      <c r="G55049" s="9">
        <v>0.19</v>
      </c>
      <c r="H55049" s="9">
        <v>7.0000000000000007E-2</v>
      </c>
      <c r="I55049" s="9">
        <v>0.04</v>
      </c>
      <c r="J55049" s="9">
        <v>0.06</v>
      </c>
      <c r="K55049" s="9">
        <v>0.02</v>
      </c>
      <c r="L55049" s="1">
        <v>39399</v>
      </c>
      <c r="M55049">
        <v>2007</v>
      </c>
    </row>
    <row r="55050" spans="1:13" x14ac:dyDescent="0.3">
      <c r="A55050" t="s">
        <v>43289</v>
      </c>
      <c r="B55050" t="s">
        <v>87</v>
      </c>
      <c r="C55050" t="s">
        <v>88</v>
      </c>
      <c r="D55050" t="s">
        <v>3072</v>
      </c>
      <c r="E55050" t="s">
        <v>1475</v>
      </c>
      <c r="F55050">
        <v>6</v>
      </c>
      <c r="G55050" s="9">
        <v>0.16</v>
      </c>
      <c r="H55050" s="9">
        <v>0.11</v>
      </c>
      <c r="I55050" s="9">
        <v>0.03</v>
      </c>
      <c r="J55050" s="9">
        <v>0.01</v>
      </c>
      <c r="K55050" s="9">
        <v>0.01</v>
      </c>
      <c r="L55050" s="1">
        <v>40022</v>
      </c>
      <c r="M55050">
        <v>2009</v>
      </c>
    </row>
    <row r="55051" spans="1:13" x14ac:dyDescent="0.3">
      <c r="A55051" t="s">
        <v>43289</v>
      </c>
      <c r="B55051" t="s">
        <v>101</v>
      </c>
      <c r="C55051" t="s">
        <v>88</v>
      </c>
      <c r="D55051" t="s">
        <v>3072</v>
      </c>
      <c r="E55051" t="s">
        <v>1475</v>
      </c>
      <c r="F55051">
        <v>6.4</v>
      </c>
      <c r="G55051" s="9">
        <v>0.11</v>
      </c>
      <c r="H55051" s="9">
        <v>0.09</v>
      </c>
      <c r="I55051" s="9">
        <v>0.01</v>
      </c>
      <c r="J55051" s="9">
        <v>0</v>
      </c>
      <c r="K55051" s="9">
        <v>0.01</v>
      </c>
      <c r="L55051" s="1">
        <v>40022</v>
      </c>
      <c r="M55051">
        <v>2009</v>
      </c>
    </row>
    <row r="55052" spans="1:13" x14ac:dyDescent="0.3">
      <c r="A55052" t="s">
        <v>43290</v>
      </c>
      <c r="B55052" t="s">
        <v>101</v>
      </c>
      <c r="C55052" t="s">
        <v>88</v>
      </c>
      <c r="D55052" t="s">
        <v>231</v>
      </c>
      <c r="E55052" t="s">
        <v>1475</v>
      </c>
      <c r="G55052" s="9">
        <v>0.33</v>
      </c>
      <c r="H55052" s="9">
        <v>0.23</v>
      </c>
      <c r="I55052" s="9">
        <v>0.01</v>
      </c>
      <c r="J55052" s="9">
        <v>7.0000000000000007E-2</v>
      </c>
      <c r="K55052" s="9">
        <v>0.03</v>
      </c>
      <c r="L55052" s="1">
        <v>40869</v>
      </c>
      <c r="M55052">
        <v>2011</v>
      </c>
    </row>
    <row r="55053" spans="1:13" x14ac:dyDescent="0.3">
      <c r="A55053" t="s">
        <v>43290</v>
      </c>
      <c r="B55053" t="s">
        <v>87</v>
      </c>
      <c r="C55053" t="s">
        <v>88</v>
      </c>
      <c r="D55053" t="s">
        <v>231</v>
      </c>
      <c r="E55053" t="s">
        <v>1475</v>
      </c>
      <c r="F55053">
        <v>7.8</v>
      </c>
      <c r="G55053" s="9">
        <v>0.3</v>
      </c>
      <c r="H55053" s="9">
        <v>0.17</v>
      </c>
      <c r="I55053" s="9">
        <v>0.04</v>
      </c>
      <c r="J55053" s="9">
        <v>7.0000000000000007E-2</v>
      </c>
      <c r="K55053" s="9">
        <v>0.03</v>
      </c>
      <c r="L55053" s="1">
        <v>40869</v>
      </c>
      <c r="M55053">
        <v>2011</v>
      </c>
    </row>
    <row r="55054" spans="1:13" x14ac:dyDescent="0.3">
      <c r="A55054" t="s">
        <v>43291</v>
      </c>
      <c r="B55054" t="s">
        <v>12</v>
      </c>
      <c r="C55054" t="s">
        <v>88</v>
      </c>
      <c r="D55054" t="s">
        <v>1474</v>
      </c>
      <c r="E55054" t="s">
        <v>492</v>
      </c>
      <c r="L55054" s="1">
        <v>41530</v>
      </c>
      <c r="M55054">
        <v>2013</v>
      </c>
    </row>
    <row r="55055" spans="1:13" x14ac:dyDescent="0.3">
      <c r="A55055" t="s">
        <v>43292</v>
      </c>
      <c r="B55055" t="s">
        <v>44</v>
      </c>
      <c r="C55055" t="s">
        <v>88</v>
      </c>
      <c r="D55055" t="s">
        <v>231</v>
      </c>
      <c r="E55055" t="s">
        <v>1474</v>
      </c>
      <c r="G55055" s="9">
        <v>0.34</v>
      </c>
      <c r="H55055" s="9">
        <v>0.21</v>
      </c>
      <c r="I55055" s="9">
        <v>0.06</v>
      </c>
      <c r="J55055" s="9">
        <v>0.02</v>
      </c>
      <c r="K55055" s="9">
        <v>0.05</v>
      </c>
      <c r="L55055" s="1">
        <v>42605</v>
      </c>
      <c r="M55055">
        <v>2016</v>
      </c>
    </row>
    <row r="55056" spans="1:13" x14ac:dyDescent="0.3">
      <c r="A55056" t="s">
        <v>43293</v>
      </c>
      <c r="B55056" t="s">
        <v>12</v>
      </c>
      <c r="C55056" t="s">
        <v>88</v>
      </c>
      <c r="D55056" t="s">
        <v>16</v>
      </c>
      <c r="E55056" t="s">
        <v>492</v>
      </c>
      <c r="L55056" s="1"/>
    </row>
    <row r="55057" spans="1:13" x14ac:dyDescent="0.3">
      <c r="A55057" t="s">
        <v>43294</v>
      </c>
      <c r="B55057" t="s">
        <v>44</v>
      </c>
      <c r="C55057" t="s">
        <v>88</v>
      </c>
      <c r="D55057" t="s">
        <v>16</v>
      </c>
      <c r="E55057" t="s">
        <v>492</v>
      </c>
      <c r="L55057" s="1"/>
    </row>
    <row r="55058" spans="1:13" x14ac:dyDescent="0.3">
      <c r="A55058" t="s">
        <v>43294</v>
      </c>
      <c r="B55058" t="s">
        <v>47</v>
      </c>
      <c r="C55058" t="s">
        <v>88</v>
      </c>
      <c r="D55058" t="s">
        <v>16</v>
      </c>
      <c r="E55058" t="s">
        <v>492</v>
      </c>
      <c r="L55058" s="1"/>
    </row>
    <row r="55059" spans="1:13" x14ac:dyDescent="0.3">
      <c r="A55059" t="s">
        <v>43294</v>
      </c>
      <c r="B55059" t="s">
        <v>49</v>
      </c>
      <c r="C55059" t="s">
        <v>88</v>
      </c>
      <c r="D55059" t="s">
        <v>16</v>
      </c>
      <c r="E55059" t="s">
        <v>492</v>
      </c>
      <c r="L55059" s="1"/>
    </row>
    <row r="55060" spans="1:13" x14ac:dyDescent="0.3">
      <c r="A55060" t="s">
        <v>43294</v>
      </c>
      <c r="B55060" t="s">
        <v>12</v>
      </c>
      <c r="C55060" t="s">
        <v>88</v>
      </c>
      <c r="D55060" t="s">
        <v>16</v>
      </c>
      <c r="E55060" t="s">
        <v>492</v>
      </c>
      <c r="L55060" s="1"/>
    </row>
    <row r="55061" spans="1:13" x14ac:dyDescent="0.3">
      <c r="A55061" t="s">
        <v>43295</v>
      </c>
      <c r="B55061" t="s">
        <v>557</v>
      </c>
      <c r="C55061" t="s">
        <v>88</v>
      </c>
      <c r="D55061" t="s">
        <v>491</v>
      </c>
      <c r="E55061" t="s">
        <v>492</v>
      </c>
      <c r="L55061" s="1">
        <v>36069</v>
      </c>
      <c r="M55061">
        <v>1998</v>
      </c>
    </row>
    <row r="55062" spans="1:13" x14ac:dyDescent="0.3">
      <c r="A55062" t="s">
        <v>43296</v>
      </c>
      <c r="B55062" t="s">
        <v>325</v>
      </c>
      <c r="C55062" t="s">
        <v>88</v>
      </c>
      <c r="D55062" t="s">
        <v>491</v>
      </c>
      <c r="E55062" t="s">
        <v>492</v>
      </c>
      <c r="F55062">
        <v>7.2</v>
      </c>
      <c r="G55062" s="9">
        <v>0.1</v>
      </c>
      <c r="I55062" s="9">
        <v>0.1</v>
      </c>
      <c r="K55062" s="9">
        <v>0</v>
      </c>
      <c r="L55062" s="1">
        <v>36433</v>
      </c>
      <c r="M55062">
        <v>1999</v>
      </c>
    </row>
    <row r="55063" spans="1:13" x14ac:dyDescent="0.3">
      <c r="A55063" t="s">
        <v>43297</v>
      </c>
      <c r="B55063" t="s">
        <v>325</v>
      </c>
      <c r="C55063" t="s">
        <v>88</v>
      </c>
      <c r="D55063" t="s">
        <v>597</v>
      </c>
      <c r="E55063" t="s">
        <v>492</v>
      </c>
      <c r="F55063">
        <v>7.6</v>
      </c>
      <c r="G55063" s="9">
        <v>7.0000000000000007E-2</v>
      </c>
      <c r="I55063" s="9">
        <v>7.0000000000000007E-2</v>
      </c>
      <c r="K55063" s="9">
        <v>0</v>
      </c>
      <c r="L55063" s="1">
        <v>37021</v>
      </c>
      <c r="M55063">
        <v>2001</v>
      </c>
    </row>
    <row r="55064" spans="1:13" x14ac:dyDescent="0.3">
      <c r="A55064" t="s">
        <v>43298</v>
      </c>
      <c r="B55064" t="s">
        <v>27</v>
      </c>
      <c r="C55064" t="s">
        <v>88</v>
      </c>
      <c r="D55064" t="s">
        <v>62</v>
      </c>
      <c r="E55064" t="s">
        <v>5344</v>
      </c>
      <c r="L55064" s="1">
        <v>35796</v>
      </c>
      <c r="M55064">
        <v>1998</v>
      </c>
    </row>
    <row r="55065" spans="1:13" x14ac:dyDescent="0.3">
      <c r="A55065" t="s">
        <v>43299</v>
      </c>
      <c r="B55065" t="s">
        <v>346</v>
      </c>
      <c r="C55065" t="s">
        <v>88</v>
      </c>
      <c r="D55065" t="s">
        <v>1474</v>
      </c>
      <c r="E55065" t="s">
        <v>1475</v>
      </c>
      <c r="G55065" s="9">
        <v>0.03</v>
      </c>
      <c r="H55065" s="9">
        <v>0.02</v>
      </c>
      <c r="J55065" s="9">
        <v>0.01</v>
      </c>
      <c r="K55065" s="9">
        <v>0</v>
      </c>
      <c r="L55065" s="1">
        <v>38531</v>
      </c>
      <c r="M55065">
        <v>2005</v>
      </c>
    </row>
    <row r="55066" spans="1:13" x14ac:dyDescent="0.3">
      <c r="A55066" t="s">
        <v>43300</v>
      </c>
      <c r="B55066" t="s">
        <v>23</v>
      </c>
      <c r="C55066" t="s">
        <v>13</v>
      </c>
      <c r="D55066" t="s">
        <v>6042</v>
      </c>
      <c r="E55066" t="s">
        <v>6042</v>
      </c>
      <c r="L55066" s="1">
        <v>33239</v>
      </c>
      <c r="M55066">
        <v>1991</v>
      </c>
    </row>
    <row r="55067" spans="1:13" x14ac:dyDescent="0.3">
      <c r="A55067" t="s">
        <v>43301</v>
      </c>
      <c r="B55067" t="s">
        <v>75</v>
      </c>
      <c r="C55067" t="s">
        <v>45</v>
      </c>
      <c r="D55067" t="s">
        <v>278</v>
      </c>
      <c r="E55067" t="s">
        <v>326</v>
      </c>
      <c r="G55067" s="9">
        <v>0.06</v>
      </c>
      <c r="H55067" s="9">
        <v>0.03</v>
      </c>
      <c r="J55067" s="9">
        <v>0.02</v>
      </c>
      <c r="K55067" s="9">
        <v>0.01</v>
      </c>
      <c r="L55067" s="1">
        <v>37698</v>
      </c>
      <c r="M55067">
        <v>2003</v>
      </c>
    </row>
    <row r="55068" spans="1:13" x14ac:dyDescent="0.3">
      <c r="A55068" t="s">
        <v>43302</v>
      </c>
      <c r="B55068" t="s">
        <v>12</v>
      </c>
      <c r="C55068" t="s">
        <v>217</v>
      </c>
      <c r="D55068" t="s">
        <v>11863</v>
      </c>
      <c r="E55068" t="s">
        <v>1366</v>
      </c>
      <c r="L55068" s="1">
        <v>40603</v>
      </c>
      <c r="M55068">
        <v>2011</v>
      </c>
    </row>
    <row r="55069" spans="1:13" x14ac:dyDescent="0.3">
      <c r="A55069" t="s">
        <v>43303</v>
      </c>
      <c r="B55069" t="s">
        <v>12</v>
      </c>
      <c r="C55069" t="s">
        <v>217</v>
      </c>
      <c r="D55069" t="s">
        <v>268</v>
      </c>
      <c r="E55069" t="s">
        <v>10725</v>
      </c>
      <c r="L55069" s="1">
        <v>40746</v>
      </c>
      <c r="M55069">
        <v>2011</v>
      </c>
    </row>
    <row r="55070" spans="1:13" x14ac:dyDescent="0.3">
      <c r="A55070" t="s">
        <v>43304</v>
      </c>
      <c r="B55070" t="s">
        <v>12</v>
      </c>
      <c r="C55070" t="s">
        <v>217</v>
      </c>
      <c r="D55070" t="s">
        <v>1366</v>
      </c>
      <c r="E55070" t="s">
        <v>10725</v>
      </c>
      <c r="L55070" s="1">
        <v>40874</v>
      </c>
      <c r="M55070">
        <v>2011</v>
      </c>
    </row>
    <row r="55071" spans="1:13" x14ac:dyDescent="0.3">
      <c r="A55071" t="s">
        <v>43305</v>
      </c>
      <c r="B55071" t="s">
        <v>12</v>
      </c>
      <c r="C55071" t="s">
        <v>217</v>
      </c>
      <c r="D55071" t="s">
        <v>16</v>
      </c>
      <c r="E55071" t="s">
        <v>1366</v>
      </c>
      <c r="L55071" s="1"/>
    </row>
    <row r="55072" spans="1:13" x14ac:dyDescent="0.3">
      <c r="A55072" t="s">
        <v>43306</v>
      </c>
      <c r="B55072" t="s">
        <v>49</v>
      </c>
      <c r="C55072" t="s">
        <v>371</v>
      </c>
      <c r="D55072" t="s">
        <v>16</v>
      </c>
      <c r="E55072" t="s">
        <v>43307</v>
      </c>
      <c r="L55072" s="1"/>
    </row>
    <row r="55073" spans="1:13" x14ac:dyDescent="0.3">
      <c r="A55073" t="s">
        <v>43306</v>
      </c>
      <c r="B55073" t="s">
        <v>50</v>
      </c>
      <c r="C55073" t="s">
        <v>371</v>
      </c>
      <c r="D55073" t="s">
        <v>16</v>
      </c>
      <c r="E55073" t="s">
        <v>43307</v>
      </c>
      <c r="L55073" s="1"/>
    </row>
    <row r="55074" spans="1:13" x14ac:dyDescent="0.3">
      <c r="A55074" t="s">
        <v>43306</v>
      </c>
      <c r="B55074" t="s">
        <v>12</v>
      </c>
      <c r="C55074" t="s">
        <v>371</v>
      </c>
      <c r="D55074" t="s">
        <v>16</v>
      </c>
      <c r="E55074" t="s">
        <v>43307</v>
      </c>
      <c r="L55074" s="1"/>
    </row>
    <row r="55075" spans="1:13" x14ac:dyDescent="0.3">
      <c r="A55075" t="s">
        <v>43306</v>
      </c>
      <c r="B55075" t="s">
        <v>44</v>
      </c>
      <c r="C55075" t="s">
        <v>371</v>
      </c>
      <c r="D55075" t="s">
        <v>16</v>
      </c>
      <c r="E55075" t="s">
        <v>43307</v>
      </c>
      <c r="L55075" s="1"/>
    </row>
    <row r="55076" spans="1:13" x14ac:dyDescent="0.3">
      <c r="A55076" t="s">
        <v>43306</v>
      </c>
      <c r="B55076" t="s">
        <v>47</v>
      </c>
      <c r="C55076" t="s">
        <v>371</v>
      </c>
      <c r="D55076" t="s">
        <v>16</v>
      </c>
      <c r="E55076" t="s">
        <v>43307</v>
      </c>
      <c r="L55076" s="1"/>
    </row>
    <row r="55077" spans="1:13" x14ac:dyDescent="0.3">
      <c r="A55077" t="s">
        <v>43306</v>
      </c>
      <c r="B55077" t="s">
        <v>48</v>
      </c>
      <c r="C55077" t="s">
        <v>371</v>
      </c>
      <c r="D55077" t="s">
        <v>16</v>
      </c>
      <c r="E55077" t="s">
        <v>43307</v>
      </c>
      <c r="L55077" s="1"/>
    </row>
    <row r="55078" spans="1:13" x14ac:dyDescent="0.3">
      <c r="A55078" t="s">
        <v>43308</v>
      </c>
      <c r="B55078" t="s">
        <v>383</v>
      </c>
      <c r="C55078" t="s">
        <v>52</v>
      </c>
      <c r="D55078" t="s">
        <v>4783</v>
      </c>
      <c r="E55078" t="s">
        <v>15055</v>
      </c>
      <c r="G55078" s="9">
        <v>0</v>
      </c>
      <c r="H55078" s="9">
        <v>0</v>
      </c>
      <c r="J55078" s="9">
        <v>0</v>
      </c>
      <c r="K55078" s="9">
        <v>0</v>
      </c>
      <c r="L55078" s="1">
        <v>38832</v>
      </c>
      <c r="M55078">
        <v>2006</v>
      </c>
    </row>
    <row r="55079" spans="1:13" x14ac:dyDescent="0.3">
      <c r="A55079" t="s">
        <v>43309</v>
      </c>
      <c r="B55079" t="s">
        <v>122</v>
      </c>
      <c r="C55079" t="s">
        <v>13</v>
      </c>
      <c r="D55079" t="s">
        <v>603</v>
      </c>
      <c r="E55079" t="s">
        <v>23322</v>
      </c>
      <c r="G55079" s="9">
        <v>0.04</v>
      </c>
      <c r="H55079" s="9">
        <v>0.04</v>
      </c>
      <c r="J55079" s="9">
        <v>0</v>
      </c>
      <c r="K55079" s="9">
        <v>0</v>
      </c>
      <c r="L55079" s="1">
        <v>40855</v>
      </c>
      <c r="M55079">
        <v>2011</v>
      </c>
    </row>
    <row r="55080" spans="1:13" x14ac:dyDescent="0.3">
      <c r="A55080" t="s">
        <v>43310</v>
      </c>
      <c r="B55080" t="s">
        <v>23</v>
      </c>
      <c r="C55080" t="s">
        <v>13</v>
      </c>
      <c r="D55080" t="s">
        <v>1657</v>
      </c>
      <c r="E55080" t="s">
        <v>1660</v>
      </c>
      <c r="L55080" s="1">
        <v>33239</v>
      </c>
      <c r="M55080">
        <v>1991</v>
      </c>
    </row>
    <row r="55081" spans="1:13" x14ac:dyDescent="0.3">
      <c r="A55081" t="s">
        <v>43311</v>
      </c>
      <c r="B55081" t="s">
        <v>12</v>
      </c>
      <c r="C55081" t="s">
        <v>61</v>
      </c>
      <c r="D55081" t="s">
        <v>116</v>
      </c>
      <c r="E55081" t="s">
        <v>43312</v>
      </c>
      <c r="L55081" s="1">
        <v>33970</v>
      </c>
      <c r="M55081">
        <v>1993</v>
      </c>
    </row>
    <row r="55082" spans="1:13" x14ac:dyDescent="0.3">
      <c r="A55082" t="s">
        <v>43313</v>
      </c>
      <c r="B55082" t="s">
        <v>383</v>
      </c>
      <c r="C55082" t="s">
        <v>52</v>
      </c>
      <c r="D55082" t="s">
        <v>1404</v>
      </c>
      <c r="E55082" t="s">
        <v>5998</v>
      </c>
      <c r="L55082" s="1">
        <v>37315</v>
      </c>
      <c r="M55082">
        <v>2002</v>
      </c>
    </row>
    <row r="55083" spans="1:13" x14ac:dyDescent="0.3">
      <c r="A55083" t="s">
        <v>43313</v>
      </c>
      <c r="B55083" t="s">
        <v>27</v>
      </c>
      <c r="C55083" t="s">
        <v>13</v>
      </c>
      <c r="D55083" t="s">
        <v>1404</v>
      </c>
      <c r="E55083" t="s">
        <v>41345</v>
      </c>
      <c r="L55083" s="1">
        <v>37086</v>
      </c>
      <c r="M55083">
        <v>2001</v>
      </c>
    </row>
    <row r="55084" spans="1:13" x14ac:dyDescent="0.3">
      <c r="A55084" t="s">
        <v>43314</v>
      </c>
      <c r="B55084" t="s">
        <v>57</v>
      </c>
      <c r="C55084" t="s">
        <v>13</v>
      </c>
      <c r="D55084" t="s">
        <v>3368</v>
      </c>
      <c r="E55084" t="s">
        <v>5191</v>
      </c>
      <c r="G55084" s="9">
        <v>0.21</v>
      </c>
      <c r="H55084" s="9">
        <v>0.12</v>
      </c>
      <c r="J55084" s="9">
        <v>0.08</v>
      </c>
      <c r="K55084" s="9">
        <v>0.01</v>
      </c>
      <c r="L55084" s="1">
        <v>37587</v>
      </c>
      <c r="M55084">
        <v>2002</v>
      </c>
    </row>
    <row r="55085" spans="1:13" x14ac:dyDescent="0.3">
      <c r="A55085" t="s">
        <v>43315</v>
      </c>
      <c r="B55085" t="s">
        <v>57</v>
      </c>
      <c r="C55085" t="s">
        <v>45</v>
      </c>
      <c r="D55085" t="s">
        <v>3368</v>
      </c>
      <c r="E55085" t="s">
        <v>43316</v>
      </c>
      <c r="G55085" s="9">
        <v>0.1</v>
      </c>
      <c r="H55085" s="9">
        <v>0.05</v>
      </c>
      <c r="J55085" s="9">
        <v>0.04</v>
      </c>
      <c r="K55085" s="9">
        <v>0.01</v>
      </c>
      <c r="L55085" s="1">
        <v>37015</v>
      </c>
      <c r="M55085">
        <v>2001</v>
      </c>
    </row>
    <row r="55086" spans="1:13" x14ac:dyDescent="0.3">
      <c r="A55086" t="s">
        <v>43317</v>
      </c>
      <c r="B55086" t="s">
        <v>383</v>
      </c>
      <c r="C55086" t="s">
        <v>13</v>
      </c>
      <c r="D55086" t="s">
        <v>4783</v>
      </c>
      <c r="E55086" t="s">
        <v>15055</v>
      </c>
      <c r="G55086" s="9">
        <v>0.01</v>
      </c>
      <c r="H55086" s="9">
        <v>0.01</v>
      </c>
      <c r="J55086" s="9">
        <v>0</v>
      </c>
      <c r="K55086" s="9">
        <v>0</v>
      </c>
      <c r="L55086" s="1">
        <v>38820</v>
      </c>
      <c r="M55086">
        <v>2006</v>
      </c>
    </row>
    <row r="55087" spans="1:13" x14ac:dyDescent="0.3">
      <c r="A55087" t="s">
        <v>43318</v>
      </c>
      <c r="B55087" t="s">
        <v>12</v>
      </c>
      <c r="C55087" t="s">
        <v>21</v>
      </c>
      <c r="D55087" t="s">
        <v>16016</v>
      </c>
      <c r="E55087" t="s">
        <v>16016</v>
      </c>
      <c r="L55087" s="1">
        <v>38637</v>
      </c>
      <c r="M55087">
        <v>2005</v>
      </c>
    </row>
    <row r="55088" spans="1:13" x14ac:dyDescent="0.3">
      <c r="A55088" t="s">
        <v>43319</v>
      </c>
      <c r="B55088" t="s">
        <v>12</v>
      </c>
      <c r="C55088" t="s">
        <v>21</v>
      </c>
      <c r="D55088" t="s">
        <v>16016</v>
      </c>
      <c r="E55088" t="s">
        <v>16016</v>
      </c>
      <c r="L55088" s="1">
        <v>38246</v>
      </c>
      <c r="M55088">
        <v>2004</v>
      </c>
    </row>
    <row r="55089" spans="1:13" x14ac:dyDescent="0.3">
      <c r="A55089" t="s">
        <v>43320</v>
      </c>
      <c r="B55089" t="s">
        <v>57</v>
      </c>
      <c r="C55089" t="s">
        <v>13</v>
      </c>
      <c r="D55089" t="s">
        <v>43321</v>
      </c>
      <c r="E55089" t="s">
        <v>1095</v>
      </c>
      <c r="L55089" s="1">
        <v>36784</v>
      </c>
      <c r="M55089">
        <v>2000</v>
      </c>
    </row>
    <row r="55090" spans="1:13" x14ac:dyDescent="0.3">
      <c r="A55090" t="s">
        <v>43322</v>
      </c>
      <c r="B55090" t="s">
        <v>49</v>
      </c>
      <c r="C55090" t="s">
        <v>217</v>
      </c>
      <c r="D55090" t="s">
        <v>16</v>
      </c>
      <c r="E55090" t="s">
        <v>43323</v>
      </c>
      <c r="L55090" s="1"/>
    </row>
    <row r="55091" spans="1:13" x14ac:dyDescent="0.3">
      <c r="A55091" t="s">
        <v>43322</v>
      </c>
      <c r="B55091" t="s">
        <v>50</v>
      </c>
      <c r="C55091" t="s">
        <v>217</v>
      </c>
      <c r="D55091" t="s">
        <v>16</v>
      </c>
      <c r="E55091" t="s">
        <v>43323</v>
      </c>
      <c r="L55091" s="1"/>
    </row>
    <row r="55092" spans="1:13" x14ac:dyDescent="0.3">
      <c r="A55092" t="s">
        <v>43322</v>
      </c>
      <c r="B55092" t="s">
        <v>12</v>
      </c>
      <c r="C55092" t="s">
        <v>217</v>
      </c>
      <c r="D55092" t="s">
        <v>16</v>
      </c>
      <c r="E55092" t="s">
        <v>43323</v>
      </c>
      <c r="L55092" s="1"/>
    </row>
    <row r="55093" spans="1:13" x14ac:dyDescent="0.3">
      <c r="A55093" t="s">
        <v>43322</v>
      </c>
      <c r="B55093" t="s">
        <v>47</v>
      </c>
      <c r="C55093" t="s">
        <v>217</v>
      </c>
      <c r="D55093" t="s">
        <v>16</v>
      </c>
      <c r="E55093" t="s">
        <v>43323</v>
      </c>
      <c r="L55093" s="1"/>
    </row>
    <row r="55094" spans="1:13" x14ac:dyDescent="0.3">
      <c r="A55094" t="s">
        <v>43324</v>
      </c>
      <c r="B55094" t="s">
        <v>12</v>
      </c>
      <c r="C55094" t="s">
        <v>37</v>
      </c>
      <c r="D55094" t="s">
        <v>16499</v>
      </c>
      <c r="E55094" t="s">
        <v>13861</v>
      </c>
      <c r="L55094" s="1">
        <v>42745</v>
      </c>
      <c r="M55094">
        <v>2017</v>
      </c>
    </row>
    <row r="55095" spans="1:13" x14ac:dyDescent="0.3">
      <c r="A55095" t="s">
        <v>43325</v>
      </c>
      <c r="B55095" t="s">
        <v>50</v>
      </c>
      <c r="C55095" t="s">
        <v>371</v>
      </c>
      <c r="D55095" t="s">
        <v>16</v>
      </c>
      <c r="E55095" t="s">
        <v>556</v>
      </c>
      <c r="L55095" s="1"/>
    </row>
    <row r="55096" spans="1:13" x14ac:dyDescent="0.3">
      <c r="A55096" t="s">
        <v>43326</v>
      </c>
      <c r="B55096" t="s">
        <v>122</v>
      </c>
      <c r="C55096" t="s">
        <v>52</v>
      </c>
      <c r="D55096" t="s">
        <v>335</v>
      </c>
      <c r="E55096" t="s">
        <v>335</v>
      </c>
      <c r="G55096" s="9">
        <v>0.21</v>
      </c>
      <c r="H55096" s="9">
        <v>0.12</v>
      </c>
      <c r="J55096" s="9">
        <v>7.0000000000000007E-2</v>
      </c>
      <c r="K55096" s="9">
        <v>0.02</v>
      </c>
      <c r="L55096" s="1">
        <v>40358</v>
      </c>
      <c r="M55096">
        <v>2010</v>
      </c>
    </row>
    <row r="55097" spans="1:13" x14ac:dyDescent="0.3">
      <c r="A55097" t="s">
        <v>43326</v>
      </c>
      <c r="B55097" t="s">
        <v>124</v>
      </c>
      <c r="C55097" t="s">
        <v>52</v>
      </c>
      <c r="D55097" t="s">
        <v>335</v>
      </c>
      <c r="E55097" t="s">
        <v>335</v>
      </c>
      <c r="G55097" s="9">
        <v>0.18</v>
      </c>
      <c r="H55097" s="9">
        <v>0.13</v>
      </c>
      <c r="J55097" s="9">
        <v>0.04</v>
      </c>
      <c r="K55097" s="9">
        <v>0.02</v>
      </c>
      <c r="L55097" s="1">
        <v>40358</v>
      </c>
      <c r="M55097">
        <v>2010</v>
      </c>
    </row>
    <row r="55098" spans="1:13" x14ac:dyDescent="0.3">
      <c r="A55098" t="s">
        <v>43327</v>
      </c>
      <c r="B55098" t="s">
        <v>490</v>
      </c>
      <c r="C55098" t="s">
        <v>88</v>
      </c>
      <c r="D55098" t="s">
        <v>491</v>
      </c>
      <c r="E55098" t="s">
        <v>492</v>
      </c>
      <c r="L55098" s="1">
        <v>35824</v>
      </c>
      <c r="M55098">
        <v>1998</v>
      </c>
    </row>
    <row r="55099" spans="1:13" x14ac:dyDescent="0.3">
      <c r="A55099" t="s">
        <v>43328</v>
      </c>
      <c r="B55099" t="s">
        <v>490</v>
      </c>
      <c r="C55099" t="s">
        <v>88</v>
      </c>
      <c r="D55099" t="s">
        <v>491</v>
      </c>
      <c r="E55099" t="s">
        <v>492</v>
      </c>
      <c r="L55099" s="1">
        <v>35880</v>
      </c>
      <c r="M55099">
        <v>1998</v>
      </c>
    </row>
    <row r="55100" spans="1:13" x14ac:dyDescent="0.3">
      <c r="A55100" t="s">
        <v>43329</v>
      </c>
      <c r="B55100" t="s">
        <v>490</v>
      </c>
      <c r="C55100" t="s">
        <v>88</v>
      </c>
      <c r="D55100" t="s">
        <v>491</v>
      </c>
      <c r="E55100" t="s">
        <v>492</v>
      </c>
      <c r="L55100" s="1">
        <v>36188</v>
      </c>
      <c r="M55100">
        <v>1999</v>
      </c>
    </row>
    <row r="55101" spans="1:13" x14ac:dyDescent="0.3">
      <c r="A55101" t="s">
        <v>43330</v>
      </c>
      <c r="B55101" t="s">
        <v>325</v>
      </c>
      <c r="C55101" t="s">
        <v>88</v>
      </c>
      <c r="D55101" t="s">
        <v>597</v>
      </c>
      <c r="E55101" t="s">
        <v>492</v>
      </c>
      <c r="F55101">
        <v>8</v>
      </c>
      <c r="L55101" s="1">
        <v>37109</v>
      </c>
      <c r="M55101">
        <v>2001</v>
      </c>
    </row>
    <row r="55102" spans="1:13" x14ac:dyDescent="0.3">
      <c r="A55102" t="s">
        <v>43331</v>
      </c>
      <c r="B55102" t="s">
        <v>12</v>
      </c>
      <c r="C55102" t="s">
        <v>24</v>
      </c>
      <c r="D55102" t="s">
        <v>446</v>
      </c>
      <c r="E55102" t="s">
        <v>10553</v>
      </c>
      <c r="L55102" s="1">
        <v>34335</v>
      </c>
      <c r="M55102">
        <v>1994</v>
      </c>
    </row>
    <row r="55103" spans="1:13" x14ac:dyDescent="0.3">
      <c r="A55103" t="s">
        <v>43331</v>
      </c>
      <c r="B55103" t="s">
        <v>439</v>
      </c>
      <c r="C55103" t="s">
        <v>24</v>
      </c>
      <c r="D55103" t="s">
        <v>439</v>
      </c>
      <c r="E55103" t="s">
        <v>10553</v>
      </c>
      <c r="L55103" s="1">
        <v>35004</v>
      </c>
      <c r="M55103">
        <v>1995</v>
      </c>
    </row>
    <row r="55104" spans="1:13" x14ac:dyDescent="0.3">
      <c r="A55104" t="s">
        <v>43332</v>
      </c>
      <c r="B55104" t="s">
        <v>48</v>
      </c>
      <c r="C55104" t="s">
        <v>61</v>
      </c>
      <c r="D55104" t="s">
        <v>22770</v>
      </c>
      <c r="E55104" t="s">
        <v>22770</v>
      </c>
      <c r="L55104" s="1">
        <v>44166</v>
      </c>
      <c r="M55104">
        <v>2020</v>
      </c>
    </row>
    <row r="55105" spans="1:13" x14ac:dyDescent="0.3">
      <c r="A55105" t="s">
        <v>43332</v>
      </c>
      <c r="B55105" t="s">
        <v>12</v>
      </c>
      <c r="C55105" t="s">
        <v>61</v>
      </c>
      <c r="D55105" t="s">
        <v>22770</v>
      </c>
      <c r="E55105" t="s">
        <v>22770</v>
      </c>
      <c r="L55105" s="1">
        <v>44196</v>
      </c>
      <c r="M55105">
        <v>2020</v>
      </c>
    </row>
    <row r="55106" spans="1:13" x14ac:dyDescent="0.3">
      <c r="A55106" t="s">
        <v>43332</v>
      </c>
      <c r="B55106" t="s">
        <v>50</v>
      </c>
      <c r="C55106" t="s">
        <v>61</v>
      </c>
      <c r="D55106" t="s">
        <v>22770</v>
      </c>
      <c r="E55106" t="s">
        <v>22770</v>
      </c>
      <c r="L55106" s="1">
        <v>44166</v>
      </c>
      <c r="M55106">
        <v>2020</v>
      </c>
    </row>
    <row r="55107" spans="1:13" x14ac:dyDescent="0.3">
      <c r="A55107" t="s">
        <v>43332</v>
      </c>
      <c r="B55107" t="s">
        <v>44</v>
      </c>
      <c r="C55107" t="s">
        <v>61</v>
      </c>
      <c r="D55107" t="s">
        <v>22770</v>
      </c>
      <c r="E55107" t="s">
        <v>22770</v>
      </c>
      <c r="L55107" s="1">
        <v>44166</v>
      </c>
      <c r="M55107">
        <v>2020</v>
      </c>
    </row>
    <row r="55108" spans="1:13" x14ac:dyDescent="0.3">
      <c r="A55108" t="s">
        <v>43333</v>
      </c>
      <c r="B55108" t="s">
        <v>107</v>
      </c>
      <c r="C55108" t="s">
        <v>21</v>
      </c>
      <c r="D55108" t="s">
        <v>281</v>
      </c>
      <c r="E55108" t="s">
        <v>5405</v>
      </c>
      <c r="L55108" s="1">
        <v>40039</v>
      </c>
      <c r="M55108">
        <v>2009</v>
      </c>
    </row>
    <row r="55109" spans="1:13" x14ac:dyDescent="0.3">
      <c r="A55109" t="s">
        <v>43334</v>
      </c>
      <c r="B55109" t="s">
        <v>12</v>
      </c>
      <c r="C55109" t="s">
        <v>371</v>
      </c>
      <c r="D55109" t="s">
        <v>16</v>
      </c>
      <c r="E55109" t="s">
        <v>43335</v>
      </c>
      <c r="L55109" s="1"/>
    </row>
    <row r="55110" spans="1:13" x14ac:dyDescent="0.3">
      <c r="A55110" t="s">
        <v>43334</v>
      </c>
      <c r="B55110" t="s">
        <v>49</v>
      </c>
      <c r="C55110" t="s">
        <v>371</v>
      </c>
      <c r="D55110" t="s">
        <v>16</v>
      </c>
      <c r="E55110" t="s">
        <v>43335</v>
      </c>
      <c r="L55110" s="1"/>
    </row>
    <row r="55111" spans="1:13" x14ac:dyDescent="0.3">
      <c r="A55111" t="s">
        <v>43336</v>
      </c>
      <c r="B55111" t="s">
        <v>47</v>
      </c>
      <c r="C55111" t="s">
        <v>30</v>
      </c>
      <c r="D55111" t="s">
        <v>16</v>
      </c>
      <c r="E55111" t="s">
        <v>43337</v>
      </c>
      <c r="L55111" s="1"/>
    </row>
    <row r="55112" spans="1:13" x14ac:dyDescent="0.3">
      <c r="A55112" t="s">
        <v>43336</v>
      </c>
      <c r="B55112" t="s">
        <v>12</v>
      </c>
      <c r="C55112" t="s">
        <v>30</v>
      </c>
      <c r="D55112" t="s">
        <v>16</v>
      </c>
      <c r="E55112" t="s">
        <v>43337</v>
      </c>
      <c r="L55112" s="1"/>
    </row>
    <row r="55113" spans="1:13" x14ac:dyDescent="0.3">
      <c r="A55113" t="s">
        <v>43338</v>
      </c>
      <c r="B55113" t="s">
        <v>20</v>
      </c>
      <c r="C55113" t="s">
        <v>21</v>
      </c>
      <c r="D55113" t="s">
        <v>9753</v>
      </c>
      <c r="E55113" t="s">
        <v>16</v>
      </c>
      <c r="L55113" s="1">
        <v>41779</v>
      </c>
      <c r="M55113">
        <v>2014</v>
      </c>
    </row>
    <row r="55114" spans="1:13" x14ac:dyDescent="0.3">
      <c r="A55114" t="s">
        <v>43338</v>
      </c>
      <c r="B55114" t="s">
        <v>432</v>
      </c>
      <c r="C55114" t="s">
        <v>21</v>
      </c>
      <c r="D55114" t="s">
        <v>9753</v>
      </c>
      <c r="E55114" t="s">
        <v>16</v>
      </c>
      <c r="L55114" s="1">
        <v>41779</v>
      </c>
      <c r="M55114">
        <v>2014</v>
      </c>
    </row>
    <row r="55115" spans="1:13" x14ac:dyDescent="0.3">
      <c r="A55115" t="s">
        <v>43338</v>
      </c>
      <c r="B55115" t="s">
        <v>12</v>
      </c>
      <c r="C55115" t="s">
        <v>21</v>
      </c>
      <c r="D55115" t="s">
        <v>9753</v>
      </c>
      <c r="E55115" t="s">
        <v>16</v>
      </c>
      <c r="L55115" s="1">
        <v>41779</v>
      </c>
      <c r="M55115">
        <v>2014</v>
      </c>
    </row>
    <row r="55116" spans="1:13" x14ac:dyDescent="0.3">
      <c r="A55116" t="s">
        <v>43339</v>
      </c>
      <c r="B55116" t="s">
        <v>72</v>
      </c>
      <c r="C55116" t="s">
        <v>61</v>
      </c>
      <c r="D55116" t="s">
        <v>2895</v>
      </c>
      <c r="E55116" t="s">
        <v>43340</v>
      </c>
      <c r="L55116" s="1">
        <v>35519</v>
      </c>
      <c r="M55116">
        <v>1997</v>
      </c>
    </row>
    <row r="55117" spans="1:13" x14ac:dyDescent="0.3">
      <c r="A55117" t="s">
        <v>43339</v>
      </c>
      <c r="B55117" t="s">
        <v>12</v>
      </c>
      <c r="C55117" t="s">
        <v>61</v>
      </c>
      <c r="D55117" t="s">
        <v>2895</v>
      </c>
      <c r="E55117" t="s">
        <v>43340</v>
      </c>
      <c r="L55117" s="1">
        <v>35521</v>
      </c>
      <c r="M55117">
        <v>1997</v>
      </c>
    </row>
    <row r="55118" spans="1:13" x14ac:dyDescent="0.3">
      <c r="A55118" t="s">
        <v>43341</v>
      </c>
      <c r="B55118" t="s">
        <v>20</v>
      </c>
      <c r="C55118" t="s">
        <v>21</v>
      </c>
      <c r="D55118" t="s">
        <v>1018</v>
      </c>
      <c r="E55118" t="s">
        <v>16</v>
      </c>
      <c r="L55118" s="1">
        <v>41747</v>
      </c>
      <c r="M55118">
        <v>2014</v>
      </c>
    </row>
    <row r="55119" spans="1:13" x14ac:dyDescent="0.3">
      <c r="A55119" t="s">
        <v>43341</v>
      </c>
      <c r="B55119" t="s">
        <v>12</v>
      </c>
      <c r="C55119" t="s">
        <v>21</v>
      </c>
      <c r="D55119" t="s">
        <v>1018</v>
      </c>
      <c r="E55119" t="s">
        <v>16</v>
      </c>
      <c r="L55119" s="1">
        <v>41747</v>
      </c>
      <c r="M55119">
        <v>2014</v>
      </c>
    </row>
    <row r="55120" spans="1:13" x14ac:dyDescent="0.3">
      <c r="A55120" t="s">
        <v>43341</v>
      </c>
      <c r="B55120" t="s">
        <v>432</v>
      </c>
      <c r="C55120" t="s">
        <v>21</v>
      </c>
      <c r="D55120" t="s">
        <v>1018</v>
      </c>
      <c r="E55120" t="s">
        <v>16</v>
      </c>
      <c r="L55120" s="1">
        <v>41747</v>
      </c>
      <c r="M55120">
        <v>2014</v>
      </c>
    </row>
    <row r="55121" spans="1:13" x14ac:dyDescent="0.3">
      <c r="A55121" t="s">
        <v>43342</v>
      </c>
      <c r="B55121" t="s">
        <v>44</v>
      </c>
      <c r="C55121" t="s">
        <v>371</v>
      </c>
      <c r="D55121" t="s">
        <v>1994</v>
      </c>
      <c r="E55121" t="s">
        <v>3291</v>
      </c>
      <c r="F55121">
        <v>7.9</v>
      </c>
      <c r="G55121" s="9">
        <v>1.29</v>
      </c>
      <c r="H55121" s="9">
        <v>0.4</v>
      </c>
      <c r="I55121" s="9">
        <v>0.13</v>
      </c>
      <c r="J55121" s="9">
        <v>0.57999999999999996</v>
      </c>
      <c r="K55121" s="9">
        <v>0.19</v>
      </c>
      <c r="L55121" s="1">
        <v>42710</v>
      </c>
      <c r="M55121">
        <v>2016</v>
      </c>
    </row>
    <row r="55122" spans="1:13" x14ac:dyDescent="0.3">
      <c r="A55122" t="s">
        <v>43343</v>
      </c>
      <c r="B55122" t="s">
        <v>87</v>
      </c>
      <c r="C55122" t="s">
        <v>52</v>
      </c>
      <c r="D55122" t="s">
        <v>58</v>
      </c>
      <c r="E55122" t="s">
        <v>3289</v>
      </c>
      <c r="G55122" s="9">
        <v>0.03</v>
      </c>
      <c r="I55122" s="9">
        <v>0.03</v>
      </c>
      <c r="L55122" s="1">
        <v>39688</v>
      </c>
      <c r="M55122">
        <v>2008</v>
      </c>
    </row>
    <row r="55123" spans="1:13" x14ac:dyDescent="0.3">
      <c r="A55123" t="s">
        <v>43343</v>
      </c>
      <c r="B55123" t="s">
        <v>64</v>
      </c>
      <c r="C55123" t="s">
        <v>52</v>
      </c>
      <c r="D55123" t="s">
        <v>58</v>
      </c>
      <c r="E55123" t="s">
        <v>3289</v>
      </c>
      <c r="F55123">
        <v>7.2</v>
      </c>
      <c r="L55123" s="1">
        <v>39688</v>
      </c>
      <c r="M55123">
        <v>2008</v>
      </c>
    </row>
    <row r="55124" spans="1:13" x14ac:dyDescent="0.3">
      <c r="A55124" t="s">
        <v>43344</v>
      </c>
      <c r="B55124" t="s">
        <v>12</v>
      </c>
      <c r="C55124" t="s">
        <v>61</v>
      </c>
      <c r="D55124" t="s">
        <v>16</v>
      </c>
      <c r="E55124" t="s">
        <v>43345</v>
      </c>
      <c r="L55124" s="1"/>
    </row>
    <row r="55125" spans="1:13" x14ac:dyDescent="0.3">
      <c r="A55125" t="s">
        <v>43346</v>
      </c>
      <c r="B55125" t="s">
        <v>12</v>
      </c>
      <c r="C55125" t="s">
        <v>24</v>
      </c>
      <c r="D55125" t="s">
        <v>16</v>
      </c>
      <c r="E55125" t="s">
        <v>43345</v>
      </c>
      <c r="L55125" s="1"/>
    </row>
    <row r="55126" spans="1:13" x14ac:dyDescent="0.3">
      <c r="A55126" t="s">
        <v>43347</v>
      </c>
      <c r="B55126" t="s">
        <v>48</v>
      </c>
      <c r="C55126" t="s">
        <v>13</v>
      </c>
      <c r="D55126" t="s">
        <v>16</v>
      </c>
      <c r="E55126" t="s">
        <v>16</v>
      </c>
      <c r="L55126" s="1"/>
    </row>
    <row r="55127" spans="1:13" x14ac:dyDescent="0.3">
      <c r="A55127" t="s">
        <v>43347</v>
      </c>
      <c r="B55127" t="s">
        <v>12</v>
      </c>
      <c r="C55127" t="s">
        <v>13</v>
      </c>
      <c r="D55127" t="s">
        <v>16</v>
      </c>
      <c r="E55127" t="s">
        <v>16</v>
      </c>
      <c r="L55127" s="1"/>
    </row>
    <row r="55128" spans="1:13" x14ac:dyDescent="0.3">
      <c r="A55128" t="s">
        <v>43348</v>
      </c>
      <c r="B55128" t="s">
        <v>124</v>
      </c>
      <c r="C55128" t="s">
        <v>52</v>
      </c>
      <c r="D55128" t="s">
        <v>16</v>
      </c>
      <c r="E55128" t="s">
        <v>8090</v>
      </c>
      <c r="L55128" s="1"/>
    </row>
    <row r="55129" spans="1:13" x14ac:dyDescent="0.3">
      <c r="A55129" t="s">
        <v>43348</v>
      </c>
      <c r="B55129" t="s">
        <v>82</v>
      </c>
      <c r="C55129" t="s">
        <v>52</v>
      </c>
      <c r="D55129" t="s">
        <v>16</v>
      </c>
      <c r="E55129" t="s">
        <v>8090</v>
      </c>
      <c r="L55129" s="1"/>
    </row>
    <row r="55130" spans="1:13" x14ac:dyDescent="0.3">
      <c r="A55130" t="s">
        <v>43348</v>
      </c>
      <c r="B55130" t="s">
        <v>12</v>
      </c>
      <c r="C55130" t="s">
        <v>52</v>
      </c>
      <c r="D55130" t="s">
        <v>102</v>
      </c>
      <c r="E55130" t="s">
        <v>102</v>
      </c>
      <c r="L55130" s="1">
        <v>31778</v>
      </c>
      <c r="M55130">
        <v>1987</v>
      </c>
    </row>
    <row r="55131" spans="1:13" x14ac:dyDescent="0.3">
      <c r="A55131" t="s">
        <v>43348</v>
      </c>
      <c r="B55131" t="s">
        <v>346</v>
      </c>
      <c r="C55131" t="s">
        <v>52</v>
      </c>
      <c r="D55131" t="s">
        <v>16</v>
      </c>
      <c r="E55131" t="s">
        <v>21925</v>
      </c>
      <c r="L55131" s="1"/>
    </row>
    <row r="55132" spans="1:13" x14ac:dyDescent="0.3">
      <c r="A55132" t="s">
        <v>43348</v>
      </c>
      <c r="B55132" t="s">
        <v>23</v>
      </c>
      <c r="C55132" t="s">
        <v>61</v>
      </c>
      <c r="D55132" t="s">
        <v>4257</v>
      </c>
      <c r="E55132" t="s">
        <v>704</v>
      </c>
      <c r="L55132" s="1">
        <v>33270</v>
      </c>
      <c r="M55132">
        <v>1991</v>
      </c>
    </row>
    <row r="55133" spans="1:13" x14ac:dyDescent="0.3">
      <c r="A55133" t="s">
        <v>43349</v>
      </c>
      <c r="B55133" t="s">
        <v>244</v>
      </c>
      <c r="C55133" t="s">
        <v>52</v>
      </c>
      <c r="D55133" t="s">
        <v>8092</v>
      </c>
      <c r="E55133" t="s">
        <v>21925</v>
      </c>
      <c r="L55133" s="1">
        <v>39867</v>
      </c>
      <c r="M55133">
        <v>2009</v>
      </c>
    </row>
    <row r="55134" spans="1:13" x14ac:dyDescent="0.3">
      <c r="A55134" t="s">
        <v>43350</v>
      </c>
      <c r="B55134" t="s">
        <v>244</v>
      </c>
      <c r="C55134" t="s">
        <v>52</v>
      </c>
      <c r="D55134" t="s">
        <v>7225</v>
      </c>
      <c r="E55134" t="s">
        <v>8090</v>
      </c>
      <c r="L55134" s="1">
        <v>40077</v>
      </c>
      <c r="M55134">
        <v>2009</v>
      </c>
    </row>
    <row r="55135" spans="1:13" x14ac:dyDescent="0.3">
      <c r="A55135" t="s">
        <v>43351</v>
      </c>
      <c r="B55135" t="s">
        <v>26</v>
      </c>
      <c r="C55135" t="s">
        <v>371</v>
      </c>
      <c r="D55135" t="s">
        <v>1994</v>
      </c>
      <c r="E55135" t="s">
        <v>10355</v>
      </c>
      <c r="L55135" s="1">
        <v>41439</v>
      </c>
      <c r="M55135">
        <v>2013</v>
      </c>
    </row>
    <row r="55136" spans="1:13" x14ac:dyDescent="0.3">
      <c r="A55136" t="s">
        <v>43351</v>
      </c>
      <c r="B55136" t="s">
        <v>87</v>
      </c>
      <c r="C55136" t="s">
        <v>371</v>
      </c>
      <c r="D55136" t="s">
        <v>7907</v>
      </c>
      <c r="E55136" t="s">
        <v>10355</v>
      </c>
      <c r="F55136">
        <v>9.5</v>
      </c>
      <c r="L55136" s="1">
        <v>41439</v>
      </c>
      <c r="M55136">
        <v>2013</v>
      </c>
    </row>
    <row r="55137" spans="1:13" x14ac:dyDescent="0.3">
      <c r="A55137" t="s">
        <v>43352</v>
      </c>
      <c r="B55137" t="s">
        <v>12</v>
      </c>
      <c r="C55137" t="s">
        <v>371</v>
      </c>
      <c r="D55137" t="s">
        <v>11592</v>
      </c>
      <c r="E55137" t="s">
        <v>10355</v>
      </c>
      <c r="L55137" s="1">
        <v>45013</v>
      </c>
      <c r="M55137">
        <v>2023</v>
      </c>
    </row>
    <row r="55138" spans="1:13" x14ac:dyDescent="0.3">
      <c r="A55138" t="s">
        <v>43352</v>
      </c>
      <c r="B55138" t="s">
        <v>47</v>
      </c>
      <c r="C55138" t="s">
        <v>371</v>
      </c>
      <c r="D55138" t="s">
        <v>16</v>
      </c>
      <c r="E55138" t="s">
        <v>10355</v>
      </c>
      <c r="L55138" s="1"/>
    </row>
    <row r="55139" spans="1:13" x14ac:dyDescent="0.3">
      <c r="A55139" t="s">
        <v>43352</v>
      </c>
      <c r="B55139" t="s">
        <v>72</v>
      </c>
      <c r="C55139" t="s">
        <v>371</v>
      </c>
      <c r="D55139" t="s">
        <v>16</v>
      </c>
      <c r="E55139" t="s">
        <v>10355</v>
      </c>
      <c r="L55139" s="1"/>
    </row>
    <row r="55140" spans="1:13" x14ac:dyDescent="0.3">
      <c r="A55140" t="s">
        <v>43353</v>
      </c>
      <c r="B55140" t="s">
        <v>44</v>
      </c>
      <c r="C55140" t="s">
        <v>52</v>
      </c>
      <c r="D55140" t="s">
        <v>1994</v>
      </c>
      <c r="E55140" t="s">
        <v>10355</v>
      </c>
      <c r="F55140">
        <v>9.4</v>
      </c>
      <c r="L55140" s="1">
        <v>44001</v>
      </c>
      <c r="M55140">
        <v>2020</v>
      </c>
    </row>
    <row r="55141" spans="1:13" x14ac:dyDescent="0.3">
      <c r="A55141" t="s">
        <v>43354</v>
      </c>
      <c r="B55141" t="s">
        <v>47</v>
      </c>
      <c r="C55141" t="s">
        <v>371</v>
      </c>
      <c r="D55141" t="s">
        <v>1994</v>
      </c>
      <c r="E55141" t="s">
        <v>10355</v>
      </c>
      <c r="L55141" s="1">
        <v>45310</v>
      </c>
      <c r="M55141">
        <v>2024</v>
      </c>
    </row>
    <row r="55142" spans="1:13" x14ac:dyDescent="0.3">
      <c r="A55142" t="s">
        <v>43355</v>
      </c>
      <c r="B55142" t="s">
        <v>44</v>
      </c>
      <c r="C55142" t="s">
        <v>371</v>
      </c>
      <c r="D55142" t="s">
        <v>58</v>
      </c>
      <c r="E55142" t="s">
        <v>10355</v>
      </c>
      <c r="F55142">
        <v>9.5</v>
      </c>
      <c r="L55142" s="1">
        <v>41849</v>
      </c>
      <c r="M55142">
        <v>2014</v>
      </c>
    </row>
    <row r="55143" spans="1:13" x14ac:dyDescent="0.3">
      <c r="A55143" t="s">
        <v>43356</v>
      </c>
      <c r="B55143" t="s">
        <v>87</v>
      </c>
      <c r="C55143" t="s">
        <v>371</v>
      </c>
      <c r="D55143" t="s">
        <v>58</v>
      </c>
      <c r="E55143" t="s">
        <v>10355</v>
      </c>
      <c r="L55143" s="1">
        <v>42136</v>
      </c>
      <c r="M55143">
        <v>2015</v>
      </c>
    </row>
    <row r="55144" spans="1:13" x14ac:dyDescent="0.3">
      <c r="A55144" t="s">
        <v>43356</v>
      </c>
      <c r="B55144" t="s">
        <v>44</v>
      </c>
      <c r="C55144" t="s">
        <v>371</v>
      </c>
      <c r="D55144" t="s">
        <v>58</v>
      </c>
      <c r="E55144" t="s">
        <v>10355</v>
      </c>
      <c r="L55144" s="1">
        <v>42136</v>
      </c>
      <c r="M55144">
        <v>2015</v>
      </c>
    </row>
    <row r="55145" spans="1:13" x14ac:dyDescent="0.3">
      <c r="A55145" t="s">
        <v>43357</v>
      </c>
      <c r="B55145" t="s">
        <v>12</v>
      </c>
      <c r="C55145" t="s">
        <v>37</v>
      </c>
      <c r="D55145" t="s">
        <v>108</v>
      </c>
      <c r="E55145" t="s">
        <v>108</v>
      </c>
      <c r="F55145">
        <v>7.3</v>
      </c>
      <c r="G55145" s="9">
        <v>0.01</v>
      </c>
      <c r="J55145" s="9">
        <v>0.01</v>
      </c>
      <c r="K55145" s="9">
        <v>0</v>
      </c>
      <c r="L55145" s="1">
        <v>39896</v>
      </c>
      <c r="M55145">
        <v>2009</v>
      </c>
    </row>
    <row r="55146" spans="1:13" x14ac:dyDescent="0.3">
      <c r="A55146" t="s">
        <v>43357</v>
      </c>
      <c r="B55146" t="s">
        <v>101</v>
      </c>
      <c r="C55146" t="s">
        <v>37</v>
      </c>
      <c r="D55146" t="s">
        <v>108</v>
      </c>
      <c r="E55146" t="s">
        <v>108</v>
      </c>
      <c r="F55146">
        <v>6.5</v>
      </c>
      <c r="L55146" s="1">
        <v>39772</v>
      </c>
      <c r="M55146">
        <v>2008</v>
      </c>
    </row>
    <row r="55147" spans="1:13" x14ac:dyDescent="0.3">
      <c r="A55147" t="s">
        <v>43357</v>
      </c>
      <c r="B55147" t="s">
        <v>87</v>
      </c>
      <c r="C55147" t="s">
        <v>37</v>
      </c>
      <c r="D55147" t="s">
        <v>108</v>
      </c>
      <c r="E55147" t="s">
        <v>108</v>
      </c>
      <c r="L55147" s="1">
        <v>40178</v>
      </c>
      <c r="M55147">
        <v>2009</v>
      </c>
    </row>
    <row r="55148" spans="1:13" x14ac:dyDescent="0.3">
      <c r="A55148" t="s">
        <v>43358</v>
      </c>
      <c r="B55148" t="s">
        <v>50</v>
      </c>
      <c r="C55148" t="s">
        <v>37</v>
      </c>
      <c r="D55148" t="s">
        <v>9278</v>
      </c>
      <c r="E55148" t="s">
        <v>108</v>
      </c>
      <c r="L55148" s="1">
        <v>43626</v>
      </c>
      <c r="M55148">
        <v>2019</v>
      </c>
    </row>
    <row r="55149" spans="1:13" x14ac:dyDescent="0.3">
      <c r="A55149" t="s">
        <v>43359</v>
      </c>
      <c r="B55149" t="s">
        <v>12</v>
      </c>
      <c r="C55149" t="s">
        <v>37</v>
      </c>
      <c r="D55149" t="s">
        <v>43360</v>
      </c>
      <c r="E55149" t="s">
        <v>43360</v>
      </c>
      <c r="L55149" s="1">
        <v>44166</v>
      </c>
      <c r="M55149">
        <v>2020</v>
      </c>
    </row>
    <row r="55150" spans="1:13" x14ac:dyDescent="0.3">
      <c r="A55150" t="s">
        <v>43359</v>
      </c>
      <c r="B55150" t="s">
        <v>50</v>
      </c>
      <c r="C55150" t="s">
        <v>37</v>
      </c>
      <c r="D55150" t="s">
        <v>43360</v>
      </c>
      <c r="E55150" t="s">
        <v>43360</v>
      </c>
      <c r="L55150" s="1">
        <v>44166</v>
      </c>
      <c r="M55150">
        <v>2020</v>
      </c>
    </row>
    <row r="55151" spans="1:13" x14ac:dyDescent="0.3">
      <c r="A55151" t="s">
        <v>43361</v>
      </c>
      <c r="B55151" t="s">
        <v>122</v>
      </c>
      <c r="C55151" t="s">
        <v>37</v>
      </c>
      <c r="D55151" t="s">
        <v>2161</v>
      </c>
      <c r="E55151" t="s">
        <v>43362</v>
      </c>
      <c r="G55151" s="9">
        <v>0.68</v>
      </c>
      <c r="H55151" s="9">
        <v>0.31</v>
      </c>
      <c r="I55151" s="9">
        <v>0.18</v>
      </c>
      <c r="J55151" s="9">
        <v>0.13</v>
      </c>
      <c r="K55151" s="9">
        <v>0.05</v>
      </c>
      <c r="L55151" s="1">
        <v>41135</v>
      </c>
      <c r="M55151">
        <v>2012</v>
      </c>
    </row>
    <row r="55152" spans="1:13" x14ac:dyDescent="0.3">
      <c r="A55152" t="s">
        <v>43363</v>
      </c>
      <c r="B55152" t="s">
        <v>44</v>
      </c>
      <c r="C55152" t="s">
        <v>13</v>
      </c>
      <c r="D55152" t="s">
        <v>33976</v>
      </c>
      <c r="E55152" t="s">
        <v>12237</v>
      </c>
      <c r="L55152" s="1">
        <v>41870</v>
      </c>
      <c r="M55152">
        <v>2014</v>
      </c>
    </row>
    <row r="55153" spans="1:13" x14ac:dyDescent="0.3">
      <c r="A55153" t="s">
        <v>43364</v>
      </c>
      <c r="B55153" t="s">
        <v>50</v>
      </c>
      <c r="C55153" t="s">
        <v>61</v>
      </c>
      <c r="D55153" t="s">
        <v>16</v>
      </c>
      <c r="E55153" t="s">
        <v>43365</v>
      </c>
      <c r="L55153" s="1"/>
    </row>
    <row r="55154" spans="1:13" x14ac:dyDescent="0.3">
      <c r="A55154" t="s">
        <v>43364</v>
      </c>
      <c r="B55154" t="s">
        <v>12</v>
      </c>
      <c r="C55154" t="s">
        <v>61</v>
      </c>
      <c r="D55154" t="s">
        <v>16</v>
      </c>
      <c r="E55154" t="s">
        <v>43365</v>
      </c>
      <c r="L55154" s="1"/>
    </row>
    <row r="55155" spans="1:13" x14ac:dyDescent="0.3">
      <c r="A55155" t="s">
        <v>43364</v>
      </c>
      <c r="B55155" t="s">
        <v>47</v>
      </c>
      <c r="C55155" t="s">
        <v>61</v>
      </c>
      <c r="D55155" t="s">
        <v>16</v>
      </c>
      <c r="E55155" t="s">
        <v>43365</v>
      </c>
      <c r="L55155" s="1"/>
    </row>
    <row r="55156" spans="1:13" x14ac:dyDescent="0.3">
      <c r="A55156" t="s">
        <v>43364</v>
      </c>
      <c r="B55156" t="s">
        <v>49</v>
      </c>
      <c r="C55156" t="s">
        <v>61</v>
      </c>
      <c r="D55156" t="s">
        <v>16</v>
      </c>
      <c r="E55156" t="s">
        <v>43365</v>
      </c>
      <c r="L55156" s="1"/>
    </row>
    <row r="55157" spans="1:13" x14ac:dyDescent="0.3">
      <c r="A55157" t="s">
        <v>43366</v>
      </c>
      <c r="B55157" t="s">
        <v>27</v>
      </c>
      <c r="C55157" t="s">
        <v>52</v>
      </c>
      <c r="D55157" t="s">
        <v>697</v>
      </c>
      <c r="E55157" t="s">
        <v>697</v>
      </c>
      <c r="L55157" s="1">
        <v>33970</v>
      </c>
      <c r="M55157">
        <v>1993</v>
      </c>
    </row>
    <row r="55158" spans="1:13" x14ac:dyDescent="0.3">
      <c r="A55158" t="s">
        <v>43366</v>
      </c>
      <c r="B55158" t="s">
        <v>511</v>
      </c>
      <c r="C55158" t="s">
        <v>52</v>
      </c>
      <c r="D55158" t="s">
        <v>5569</v>
      </c>
      <c r="E55158" t="s">
        <v>697</v>
      </c>
      <c r="L55158" s="1">
        <v>34427</v>
      </c>
      <c r="M55158">
        <v>1994</v>
      </c>
    </row>
    <row r="55159" spans="1:13" x14ac:dyDescent="0.3">
      <c r="A55159" t="s">
        <v>43366</v>
      </c>
      <c r="B55159" t="s">
        <v>508</v>
      </c>
      <c r="C55159" t="s">
        <v>52</v>
      </c>
      <c r="D55159" t="s">
        <v>335</v>
      </c>
      <c r="E55159" t="s">
        <v>697</v>
      </c>
      <c r="L55159" s="1">
        <v>33970</v>
      </c>
      <c r="M55159">
        <v>1993</v>
      </c>
    </row>
    <row r="55160" spans="1:13" x14ac:dyDescent="0.3">
      <c r="A55160" t="s">
        <v>43366</v>
      </c>
      <c r="B55160" t="s">
        <v>505</v>
      </c>
      <c r="C55160" t="s">
        <v>52</v>
      </c>
      <c r="D55160" t="s">
        <v>5569</v>
      </c>
      <c r="E55160" t="s">
        <v>7697</v>
      </c>
      <c r="L55160" s="1">
        <v>34335</v>
      </c>
      <c r="M55160">
        <v>1994</v>
      </c>
    </row>
    <row r="55161" spans="1:13" x14ac:dyDescent="0.3">
      <c r="A55161" t="s">
        <v>43366</v>
      </c>
      <c r="B55161" t="s">
        <v>12</v>
      </c>
      <c r="C55161" t="s">
        <v>52</v>
      </c>
      <c r="D55161" t="s">
        <v>697</v>
      </c>
      <c r="E55161" t="s">
        <v>697</v>
      </c>
      <c r="L55161" s="1">
        <v>33970</v>
      </c>
      <c r="M55161">
        <v>1993</v>
      </c>
    </row>
    <row r="55162" spans="1:13" x14ac:dyDescent="0.3">
      <c r="A55162" t="s">
        <v>43367</v>
      </c>
      <c r="B55162" t="s">
        <v>75</v>
      </c>
      <c r="C55162" t="s">
        <v>37</v>
      </c>
      <c r="D55162" t="s">
        <v>165</v>
      </c>
      <c r="E55162" t="s">
        <v>2615</v>
      </c>
      <c r="G55162" s="9">
        <v>0.08</v>
      </c>
      <c r="H55162" s="9">
        <v>0.04</v>
      </c>
      <c r="J55162" s="9">
        <v>0.03</v>
      </c>
      <c r="K55162" s="9">
        <v>0.01</v>
      </c>
      <c r="L55162" s="1">
        <v>37229</v>
      </c>
      <c r="M55162">
        <v>2001</v>
      </c>
    </row>
    <row r="55163" spans="1:13" x14ac:dyDescent="0.3">
      <c r="A55163" t="s">
        <v>43368</v>
      </c>
      <c r="B55163" t="s">
        <v>29</v>
      </c>
      <c r="C55163" t="s">
        <v>52</v>
      </c>
      <c r="D55163" t="s">
        <v>348</v>
      </c>
      <c r="E55163" t="s">
        <v>7398</v>
      </c>
      <c r="L55163" s="1">
        <v>41928</v>
      </c>
      <c r="M55163">
        <v>2014</v>
      </c>
    </row>
    <row r="55164" spans="1:13" x14ac:dyDescent="0.3">
      <c r="A55164" t="s">
        <v>43369</v>
      </c>
      <c r="B55164" t="s">
        <v>57</v>
      </c>
      <c r="C55164" t="s">
        <v>37</v>
      </c>
      <c r="D55164" t="s">
        <v>58</v>
      </c>
      <c r="E55164" t="s">
        <v>215</v>
      </c>
      <c r="F55164">
        <v>7.8</v>
      </c>
      <c r="G55164" s="9">
        <v>1.86</v>
      </c>
      <c r="H55164" s="9">
        <v>0.94</v>
      </c>
      <c r="I55164" s="9">
        <v>0.39</v>
      </c>
      <c r="J55164" s="9">
        <v>0.44</v>
      </c>
      <c r="K55164" s="9">
        <v>0.1</v>
      </c>
      <c r="L55164" s="1">
        <v>36688</v>
      </c>
      <c r="M55164">
        <v>2000</v>
      </c>
    </row>
    <row r="55165" spans="1:13" x14ac:dyDescent="0.3">
      <c r="A55165" t="s">
        <v>43369</v>
      </c>
      <c r="B55165" t="s">
        <v>64</v>
      </c>
      <c r="C55165" t="s">
        <v>37</v>
      </c>
      <c r="D55165" t="s">
        <v>58</v>
      </c>
      <c r="E55165" t="s">
        <v>215</v>
      </c>
      <c r="L55165" s="1">
        <v>40534</v>
      </c>
      <c r="M55165">
        <v>2010</v>
      </c>
    </row>
    <row r="55166" spans="1:13" x14ac:dyDescent="0.3">
      <c r="A55166" t="s">
        <v>43369</v>
      </c>
      <c r="B55166" t="s">
        <v>47</v>
      </c>
      <c r="C55166" t="s">
        <v>37</v>
      </c>
      <c r="D55166" t="s">
        <v>1994</v>
      </c>
      <c r="E55166" t="s">
        <v>14556</v>
      </c>
      <c r="L55166" s="1">
        <v>44978</v>
      </c>
      <c r="M55166">
        <v>2023</v>
      </c>
    </row>
    <row r="55167" spans="1:13" x14ac:dyDescent="0.3">
      <c r="A55167" t="s">
        <v>43370</v>
      </c>
      <c r="B55167" t="s">
        <v>57</v>
      </c>
      <c r="C55167" t="s">
        <v>37</v>
      </c>
      <c r="D55167" t="s">
        <v>24339</v>
      </c>
      <c r="E55167" t="s">
        <v>7371</v>
      </c>
      <c r="L55167" s="1">
        <v>35971</v>
      </c>
      <c r="M55167">
        <v>1998</v>
      </c>
    </row>
    <row r="55168" spans="1:13" x14ac:dyDescent="0.3">
      <c r="A55168" t="s">
        <v>43370</v>
      </c>
      <c r="B55168" t="s">
        <v>557</v>
      </c>
      <c r="C55168" t="s">
        <v>37</v>
      </c>
      <c r="D55168" t="s">
        <v>24339</v>
      </c>
      <c r="E55168" t="s">
        <v>7371</v>
      </c>
      <c r="L55168" s="1">
        <v>36061</v>
      </c>
      <c r="M55168">
        <v>1998</v>
      </c>
    </row>
    <row r="55169" spans="1:13" x14ac:dyDescent="0.3">
      <c r="A55169" t="s">
        <v>43371</v>
      </c>
      <c r="B55169" t="s">
        <v>82</v>
      </c>
      <c r="C55169" t="s">
        <v>37</v>
      </c>
      <c r="D55169" t="s">
        <v>67</v>
      </c>
      <c r="E55169" t="s">
        <v>43372</v>
      </c>
      <c r="G55169" s="9">
        <v>0.14000000000000001</v>
      </c>
      <c r="H55169" s="9">
        <v>0.03</v>
      </c>
      <c r="I55169" s="9">
        <v>0.11</v>
      </c>
      <c r="L55169" s="1">
        <v>38888</v>
      </c>
      <c r="M55169">
        <v>2006</v>
      </c>
    </row>
    <row r="55170" spans="1:13" x14ac:dyDescent="0.3">
      <c r="A55170" t="s">
        <v>43371</v>
      </c>
      <c r="B55170" t="s">
        <v>557</v>
      </c>
      <c r="C55170" t="s">
        <v>21</v>
      </c>
      <c r="D55170" t="s">
        <v>80</v>
      </c>
      <c r="E55170" t="s">
        <v>16</v>
      </c>
      <c r="L55170" s="1">
        <v>35852</v>
      </c>
      <c r="M55170">
        <v>1998</v>
      </c>
    </row>
    <row r="55171" spans="1:13" x14ac:dyDescent="0.3">
      <c r="A55171" t="s">
        <v>43373</v>
      </c>
      <c r="B55171" t="s">
        <v>82</v>
      </c>
      <c r="C55171" t="s">
        <v>37</v>
      </c>
      <c r="D55171" t="s">
        <v>67</v>
      </c>
      <c r="E55171" t="s">
        <v>43372</v>
      </c>
      <c r="G55171" s="9">
        <v>0.11</v>
      </c>
      <c r="I55171" s="9">
        <v>0.11</v>
      </c>
      <c r="L55171" s="1">
        <v>38888</v>
      </c>
      <c r="M55171">
        <v>2006</v>
      </c>
    </row>
    <row r="55172" spans="1:13" x14ac:dyDescent="0.3">
      <c r="A55172" t="s">
        <v>43374</v>
      </c>
      <c r="B55172" t="s">
        <v>82</v>
      </c>
      <c r="C55172" t="s">
        <v>37</v>
      </c>
      <c r="D55172" t="s">
        <v>67</v>
      </c>
      <c r="E55172" t="s">
        <v>14648</v>
      </c>
      <c r="G55172" s="9">
        <v>0.03</v>
      </c>
      <c r="H55172" s="9">
        <v>0.03</v>
      </c>
      <c r="K55172" s="9">
        <v>0</v>
      </c>
      <c r="L55172" s="1">
        <v>39105</v>
      </c>
      <c r="M55172">
        <v>2007</v>
      </c>
    </row>
    <row r="55173" spans="1:13" x14ac:dyDescent="0.3">
      <c r="A55173" t="s">
        <v>43374</v>
      </c>
      <c r="B55173" t="s">
        <v>12</v>
      </c>
      <c r="C55173" t="s">
        <v>21</v>
      </c>
      <c r="D55173" t="s">
        <v>7375</v>
      </c>
      <c r="E55173" t="s">
        <v>16</v>
      </c>
      <c r="L55173" s="1">
        <v>36503</v>
      </c>
      <c r="M55173">
        <v>1999</v>
      </c>
    </row>
    <row r="55174" spans="1:13" x14ac:dyDescent="0.3">
      <c r="A55174" t="s">
        <v>43375</v>
      </c>
      <c r="B55174" t="s">
        <v>87</v>
      </c>
      <c r="C55174" t="s">
        <v>21</v>
      </c>
      <c r="D55174" t="s">
        <v>7375</v>
      </c>
      <c r="E55174" t="s">
        <v>16</v>
      </c>
      <c r="G55174" s="9">
        <v>0.01</v>
      </c>
      <c r="I55174" s="9">
        <v>0.01</v>
      </c>
      <c r="L55174" s="1">
        <v>41452</v>
      </c>
      <c r="M55174">
        <v>2013</v>
      </c>
    </row>
    <row r="55175" spans="1:13" x14ac:dyDescent="0.3">
      <c r="A55175" t="s">
        <v>43376</v>
      </c>
      <c r="B55175" t="s">
        <v>82</v>
      </c>
      <c r="C55175" t="s">
        <v>37</v>
      </c>
      <c r="D55175" t="s">
        <v>80</v>
      </c>
      <c r="E55175" t="s">
        <v>14648</v>
      </c>
      <c r="F55175">
        <v>6.9</v>
      </c>
      <c r="G55175" s="9">
        <v>0.09</v>
      </c>
      <c r="H55175" s="9">
        <v>0.08</v>
      </c>
      <c r="K55175" s="9">
        <v>0.01</v>
      </c>
      <c r="L55175" s="1">
        <v>38671</v>
      </c>
      <c r="M55175">
        <v>2005</v>
      </c>
    </row>
    <row r="55176" spans="1:13" x14ac:dyDescent="0.3">
      <c r="A55176" t="s">
        <v>43376</v>
      </c>
      <c r="B55176" t="s">
        <v>57</v>
      </c>
      <c r="C55176" t="s">
        <v>21</v>
      </c>
      <c r="D55176" t="s">
        <v>80</v>
      </c>
      <c r="E55176" t="s">
        <v>16</v>
      </c>
      <c r="L55176" s="1">
        <v>36034</v>
      </c>
      <c r="M55176">
        <v>1998</v>
      </c>
    </row>
    <row r="55177" spans="1:13" x14ac:dyDescent="0.3">
      <c r="A55177" t="s">
        <v>43376</v>
      </c>
      <c r="B55177" t="s">
        <v>12</v>
      </c>
      <c r="C55177" t="s">
        <v>21</v>
      </c>
      <c r="D55177" t="s">
        <v>80</v>
      </c>
      <c r="E55177" t="s">
        <v>16</v>
      </c>
      <c r="L55177" s="1">
        <v>36867</v>
      </c>
      <c r="M55177">
        <v>2000</v>
      </c>
    </row>
    <row r="55178" spans="1:13" x14ac:dyDescent="0.3">
      <c r="A55178" t="s">
        <v>43377</v>
      </c>
      <c r="B55178" t="s">
        <v>82</v>
      </c>
      <c r="C55178" t="s">
        <v>37</v>
      </c>
      <c r="D55178" t="s">
        <v>7375</v>
      </c>
      <c r="E55178" t="s">
        <v>7371</v>
      </c>
      <c r="G55178" s="9">
        <v>0.2</v>
      </c>
      <c r="I55178" s="9">
        <v>0.2</v>
      </c>
      <c r="L55178" s="1">
        <v>40815</v>
      </c>
      <c r="M55178">
        <v>2011</v>
      </c>
    </row>
    <row r="55179" spans="1:13" x14ac:dyDescent="0.3">
      <c r="A55179" t="s">
        <v>43377</v>
      </c>
      <c r="B55179" t="s">
        <v>90</v>
      </c>
      <c r="C55179" t="s">
        <v>37</v>
      </c>
      <c r="D55179" t="s">
        <v>7371</v>
      </c>
      <c r="E55179" t="s">
        <v>7371</v>
      </c>
      <c r="G55179" s="9">
        <v>0.06</v>
      </c>
      <c r="I55179" s="9">
        <v>0.06</v>
      </c>
      <c r="L55179" s="1">
        <v>41802</v>
      </c>
      <c r="M55179">
        <v>2014</v>
      </c>
    </row>
    <row r="55180" spans="1:13" x14ac:dyDescent="0.3">
      <c r="A55180" t="s">
        <v>43377</v>
      </c>
      <c r="B55180" t="s">
        <v>64</v>
      </c>
      <c r="C55180" t="s">
        <v>37</v>
      </c>
      <c r="D55180" t="s">
        <v>7375</v>
      </c>
      <c r="E55180" t="s">
        <v>5122</v>
      </c>
      <c r="L55180" s="1">
        <v>40815</v>
      </c>
      <c r="M55180">
        <v>2011</v>
      </c>
    </row>
    <row r="55181" spans="1:13" x14ac:dyDescent="0.3">
      <c r="A55181" t="s">
        <v>43378</v>
      </c>
      <c r="B55181" t="s">
        <v>47</v>
      </c>
      <c r="C55181" t="s">
        <v>37</v>
      </c>
      <c r="D55181" t="s">
        <v>16</v>
      </c>
      <c r="E55181" t="s">
        <v>7371</v>
      </c>
      <c r="L55181" s="1"/>
    </row>
    <row r="55182" spans="1:13" x14ac:dyDescent="0.3">
      <c r="A55182" t="s">
        <v>43378</v>
      </c>
      <c r="B55182" t="s">
        <v>12</v>
      </c>
      <c r="C55182" t="s">
        <v>37</v>
      </c>
      <c r="D55182" t="s">
        <v>16</v>
      </c>
      <c r="E55182" t="s">
        <v>7371</v>
      </c>
      <c r="L55182" s="1"/>
    </row>
    <row r="55183" spans="1:13" x14ac:dyDescent="0.3">
      <c r="A55183" t="s">
        <v>43378</v>
      </c>
      <c r="B55183" t="s">
        <v>44</v>
      </c>
      <c r="C55183" t="s">
        <v>37</v>
      </c>
      <c r="D55183" t="s">
        <v>16</v>
      </c>
      <c r="E55183" t="s">
        <v>7371</v>
      </c>
      <c r="L55183" s="1"/>
    </row>
    <row r="55184" spans="1:13" x14ac:dyDescent="0.3">
      <c r="A55184" t="s">
        <v>43379</v>
      </c>
      <c r="B55184" t="s">
        <v>44</v>
      </c>
      <c r="C55184" t="s">
        <v>37</v>
      </c>
      <c r="D55184" t="s">
        <v>7371</v>
      </c>
      <c r="E55184" t="s">
        <v>7371</v>
      </c>
      <c r="G55184" s="9">
        <v>0.03</v>
      </c>
      <c r="I55184" s="9">
        <v>0.03</v>
      </c>
      <c r="L55184" s="1">
        <v>43167</v>
      </c>
      <c r="M55184">
        <v>2018</v>
      </c>
    </row>
    <row r="55185" spans="1:13" x14ac:dyDescent="0.3">
      <c r="A55185" t="s">
        <v>43380</v>
      </c>
      <c r="B55185" t="s">
        <v>26</v>
      </c>
      <c r="C55185" t="s">
        <v>37</v>
      </c>
      <c r="D55185" t="s">
        <v>2161</v>
      </c>
      <c r="E55185" t="s">
        <v>5122</v>
      </c>
      <c r="L55185" s="1">
        <v>40631</v>
      </c>
      <c r="M55185">
        <v>2011</v>
      </c>
    </row>
    <row r="55186" spans="1:13" x14ac:dyDescent="0.3">
      <c r="A55186" t="s">
        <v>43381</v>
      </c>
      <c r="B55186" t="s">
        <v>50</v>
      </c>
      <c r="C55186" t="s">
        <v>37</v>
      </c>
      <c r="D55186" t="s">
        <v>1030</v>
      </c>
      <c r="E55186" t="s">
        <v>7371</v>
      </c>
      <c r="L55186" s="1">
        <v>44831</v>
      </c>
      <c r="M55186">
        <v>2022</v>
      </c>
    </row>
    <row r="55187" spans="1:13" x14ac:dyDescent="0.3">
      <c r="A55187" t="s">
        <v>43381</v>
      </c>
      <c r="B55187" t="s">
        <v>12</v>
      </c>
      <c r="C55187" t="s">
        <v>37</v>
      </c>
      <c r="D55187" t="s">
        <v>1030</v>
      </c>
      <c r="E55187" t="s">
        <v>7371</v>
      </c>
      <c r="L55187" s="1">
        <v>44831</v>
      </c>
      <c r="M55187">
        <v>2022</v>
      </c>
    </row>
    <row r="55188" spans="1:13" x14ac:dyDescent="0.3">
      <c r="A55188" t="s">
        <v>43381</v>
      </c>
      <c r="B55188" t="s">
        <v>44</v>
      </c>
      <c r="C55188" t="s">
        <v>37</v>
      </c>
      <c r="D55188" t="s">
        <v>1030</v>
      </c>
      <c r="E55188" t="s">
        <v>7371</v>
      </c>
      <c r="L55188" s="1">
        <v>44831</v>
      </c>
      <c r="M55188">
        <v>2022</v>
      </c>
    </row>
    <row r="55189" spans="1:13" x14ac:dyDescent="0.3">
      <c r="A55189" t="s">
        <v>43382</v>
      </c>
      <c r="B55189" t="s">
        <v>82</v>
      </c>
      <c r="C55189" t="s">
        <v>37</v>
      </c>
      <c r="D55189" t="s">
        <v>2161</v>
      </c>
      <c r="E55189" t="s">
        <v>7371</v>
      </c>
      <c r="F55189">
        <v>8.1</v>
      </c>
      <c r="G55189" s="9">
        <v>0.1</v>
      </c>
      <c r="H55189" s="9">
        <v>0.06</v>
      </c>
      <c r="I55189" s="9">
        <v>0.03</v>
      </c>
      <c r="J55189" s="9">
        <v>0</v>
      </c>
      <c r="L55189" s="1">
        <v>40631</v>
      </c>
      <c r="M55189">
        <v>2011</v>
      </c>
    </row>
    <row r="55190" spans="1:13" x14ac:dyDescent="0.3">
      <c r="A55190" t="s">
        <v>43382</v>
      </c>
      <c r="B55190" t="s">
        <v>12</v>
      </c>
      <c r="C55190" t="s">
        <v>37</v>
      </c>
      <c r="D55190" t="s">
        <v>2161</v>
      </c>
      <c r="E55190" t="s">
        <v>7371</v>
      </c>
      <c r="L55190" s="1">
        <v>41849</v>
      </c>
      <c r="M55190">
        <v>2014</v>
      </c>
    </row>
    <row r="55191" spans="1:13" x14ac:dyDescent="0.3">
      <c r="A55191" t="s">
        <v>43382</v>
      </c>
      <c r="B55191" t="s">
        <v>64</v>
      </c>
      <c r="C55191" t="s">
        <v>37</v>
      </c>
      <c r="D55191" t="s">
        <v>2161</v>
      </c>
      <c r="E55191" t="s">
        <v>7371</v>
      </c>
      <c r="L55191" s="1">
        <v>40631</v>
      </c>
      <c r="M55191">
        <v>2011</v>
      </c>
    </row>
    <row r="55192" spans="1:13" x14ac:dyDescent="0.3">
      <c r="A55192" t="s">
        <v>43383</v>
      </c>
      <c r="B55192" t="s">
        <v>82</v>
      </c>
      <c r="C55192" t="s">
        <v>37</v>
      </c>
      <c r="D55192" t="s">
        <v>2161</v>
      </c>
      <c r="E55192" t="s">
        <v>7371</v>
      </c>
      <c r="G55192" s="9">
        <v>0.22</v>
      </c>
      <c r="H55192" s="9">
        <v>0.1</v>
      </c>
      <c r="I55192" s="9">
        <v>0.06</v>
      </c>
      <c r="J55192" s="9">
        <v>0.03</v>
      </c>
      <c r="K55192" s="9">
        <v>0.03</v>
      </c>
      <c r="L55192" s="1">
        <v>40631</v>
      </c>
      <c r="M55192">
        <v>2011</v>
      </c>
    </row>
    <row r="55193" spans="1:13" x14ac:dyDescent="0.3">
      <c r="A55193" t="s">
        <v>43383</v>
      </c>
      <c r="B55193" t="s">
        <v>87</v>
      </c>
      <c r="C55193" t="s">
        <v>37</v>
      </c>
      <c r="D55193" t="s">
        <v>7375</v>
      </c>
      <c r="E55193" t="s">
        <v>7371</v>
      </c>
      <c r="G55193" s="9">
        <v>0.04</v>
      </c>
      <c r="I55193" s="9">
        <v>0.04</v>
      </c>
      <c r="L55193" s="1">
        <v>41256</v>
      </c>
      <c r="M55193">
        <v>2012</v>
      </c>
    </row>
    <row r="55194" spans="1:13" x14ac:dyDescent="0.3">
      <c r="A55194" t="s">
        <v>43384</v>
      </c>
      <c r="B55194" t="s">
        <v>90</v>
      </c>
      <c r="C55194" t="s">
        <v>37</v>
      </c>
      <c r="D55194" t="s">
        <v>2157</v>
      </c>
      <c r="E55194" t="s">
        <v>7371</v>
      </c>
      <c r="G55194" s="9">
        <v>0.08</v>
      </c>
      <c r="I55194" s="9">
        <v>0.08</v>
      </c>
      <c r="L55194" s="1">
        <v>42166</v>
      </c>
      <c r="M55194">
        <v>2015</v>
      </c>
    </row>
    <row r="55195" spans="1:13" x14ac:dyDescent="0.3">
      <c r="A55195" t="s">
        <v>43385</v>
      </c>
      <c r="B55195" t="s">
        <v>82</v>
      </c>
      <c r="C55195" t="s">
        <v>37</v>
      </c>
      <c r="D55195" t="s">
        <v>7375</v>
      </c>
      <c r="E55195" t="s">
        <v>7371</v>
      </c>
      <c r="G55195" s="9">
        <v>0.06</v>
      </c>
      <c r="I55195" s="9">
        <v>0.06</v>
      </c>
      <c r="L55195" s="1">
        <v>39436</v>
      </c>
      <c r="M55195">
        <v>2007</v>
      </c>
    </row>
    <row r="55196" spans="1:13" x14ac:dyDescent="0.3">
      <c r="A55196" t="s">
        <v>43385</v>
      </c>
      <c r="B55196" t="s">
        <v>87</v>
      </c>
      <c r="C55196" t="s">
        <v>37</v>
      </c>
      <c r="D55196" t="s">
        <v>7375</v>
      </c>
      <c r="E55196" t="s">
        <v>7371</v>
      </c>
      <c r="G55196" s="9">
        <v>0.02</v>
      </c>
      <c r="I55196" s="9">
        <v>0.02</v>
      </c>
      <c r="L55196" s="1">
        <v>41389</v>
      </c>
      <c r="M55196">
        <v>2013</v>
      </c>
    </row>
    <row r="55197" spans="1:13" x14ac:dyDescent="0.3">
      <c r="A55197" t="s">
        <v>43385</v>
      </c>
      <c r="B55197" t="s">
        <v>12</v>
      </c>
      <c r="C55197" t="s">
        <v>37</v>
      </c>
      <c r="D55197" t="s">
        <v>7375</v>
      </c>
      <c r="E55197" t="s">
        <v>7371</v>
      </c>
      <c r="L55197" s="1">
        <v>40171</v>
      </c>
      <c r="M55197">
        <v>2009</v>
      </c>
    </row>
    <row r="55198" spans="1:13" x14ac:dyDescent="0.3">
      <c r="A55198" t="s">
        <v>43385</v>
      </c>
      <c r="B55198" t="s">
        <v>12</v>
      </c>
      <c r="C55198" t="s">
        <v>37</v>
      </c>
      <c r="D55198" t="s">
        <v>2161</v>
      </c>
      <c r="E55198" t="s">
        <v>7371</v>
      </c>
      <c r="L55198" s="1">
        <v>42306</v>
      </c>
      <c r="M55198">
        <v>2015</v>
      </c>
    </row>
    <row r="55199" spans="1:13" x14ac:dyDescent="0.3">
      <c r="A55199" t="s">
        <v>43386</v>
      </c>
      <c r="B55199" t="s">
        <v>90</v>
      </c>
      <c r="C55199" t="s">
        <v>37</v>
      </c>
      <c r="D55199" t="s">
        <v>11019</v>
      </c>
      <c r="E55199" t="s">
        <v>5122</v>
      </c>
      <c r="G55199" s="9">
        <v>0.04</v>
      </c>
      <c r="I55199" s="9">
        <v>0.04</v>
      </c>
      <c r="L55199" s="1">
        <v>42348</v>
      </c>
      <c r="M55199">
        <v>2015</v>
      </c>
    </row>
    <row r="55200" spans="1:13" x14ac:dyDescent="0.3">
      <c r="A55200" t="s">
        <v>43387</v>
      </c>
      <c r="B55200" t="s">
        <v>82</v>
      </c>
      <c r="C55200" t="s">
        <v>37</v>
      </c>
      <c r="D55200" t="s">
        <v>102</v>
      </c>
      <c r="E55200" t="s">
        <v>7371</v>
      </c>
      <c r="G55200" s="9">
        <v>0.06</v>
      </c>
      <c r="I55200" s="9">
        <v>0.06</v>
      </c>
      <c r="L55200" s="1">
        <v>39252</v>
      </c>
      <c r="M55200">
        <v>2007</v>
      </c>
    </row>
    <row r="55201" spans="1:13" x14ac:dyDescent="0.3">
      <c r="A55201" t="s">
        <v>43388</v>
      </c>
      <c r="B55201" t="s">
        <v>82</v>
      </c>
      <c r="C55201" t="s">
        <v>37</v>
      </c>
      <c r="D55201" t="s">
        <v>7375</v>
      </c>
      <c r="E55201" t="s">
        <v>7371</v>
      </c>
      <c r="G55201" s="9">
        <v>7.0000000000000007E-2</v>
      </c>
      <c r="I55201" s="9">
        <v>7.0000000000000007E-2</v>
      </c>
      <c r="L55201" s="1">
        <v>39653</v>
      </c>
      <c r="M55201">
        <v>2008</v>
      </c>
    </row>
    <row r="55202" spans="1:13" x14ac:dyDescent="0.3">
      <c r="A55202" t="s">
        <v>43388</v>
      </c>
      <c r="B55202" t="s">
        <v>12</v>
      </c>
      <c r="C55202" t="s">
        <v>37</v>
      </c>
      <c r="D55202" t="s">
        <v>2161</v>
      </c>
      <c r="E55202" t="s">
        <v>7371</v>
      </c>
      <c r="F55202">
        <v>8.5</v>
      </c>
      <c r="L55202" s="1">
        <v>42858</v>
      </c>
      <c r="M55202">
        <v>2017</v>
      </c>
    </row>
    <row r="55203" spans="1:13" x14ac:dyDescent="0.3">
      <c r="A55203" t="s">
        <v>43389</v>
      </c>
      <c r="B55203" t="s">
        <v>82</v>
      </c>
      <c r="C55203" t="s">
        <v>37</v>
      </c>
      <c r="D55203" t="s">
        <v>7375</v>
      </c>
      <c r="E55203" t="s">
        <v>7371</v>
      </c>
      <c r="G55203" s="9">
        <v>7.0000000000000007E-2</v>
      </c>
      <c r="I55203" s="9">
        <v>7.0000000000000007E-2</v>
      </c>
      <c r="L55203" s="1">
        <v>39653</v>
      </c>
      <c r="M55203">
        <v>2008</v>
      </c>
    </row>
    <row r="55204" spans="1:13" x14ac:dyDescent="0.3">
      <c r="A55204" t="s">
        <v>43389</v>
      </c>
      <c r="B55204" t="s">
        <v>90</v>
      </c>
      <c r="C55204" t="s">
        <v>37</v>
      </c>
      <c r="D55204" t="s">
        <v>7371</v>
      </c>
      <c r="E55204" t="s">
        <v>7371</v>
      </c>
      <c r="G55204" s="9">
        <v>0.04</v>
      </c>
      <c r="I55204" s="9">
        <v>0.04</v>
      </c>
      <c r="L55204" s="1">
        <v>42565</v>
      </c>
      <c r="M55204">
        <v>2016</v>
      </c>
    </row>
    <row r="55205" spans="1:13" x14ac:dyDescent="0.3">
      <c r="A55205" t="s">
        <v>43389</v>
      </c>
      <c r="B55205" t="s">
        <v>124</v>
      </c>
      <c r="C55205" t="s">
        <v>21</v>
      </c>
      <c r="D55205" t="s">
        <v>102</v>
      </c>
      <c r="E55205" t="s">
        <v>16</v>
      </c>
      <c r="L55205" s="1">
        <v>39252</v>
      </c>
      <c r="M55205">
        <v>2007</v>
      </c>
    </row>
    <row r="55206" spans="1:13" x14ac:dyDescent="0.3">
      <c r="A55206" t="s">
        <v>43389</v>
      </c>
      <c r="B55206" t="s">
        <v>64</v>
      </c>
      <c r="C55206" t="s">
        <v>37</v>
      </c>
      <c r="D55206" t="s">
        <v>7375</v>
      </c>
      <c r="E55206" t="s">
        <v>7371</v>
      </c>
      <c r="L55206" s="1">
        <v>40528</v>
      </c>
      <c r="M55206">
        <v>2010</v>
      </c>
    </row>
    <row r="55207" spans="1:13" x14ac:dyDescent="0.3">
      <c r="A55207" t="s">
        <v>43390</v>
      </c>
      <c r="B55207" t="s">
        <v>47</v>
      </c>
      <c r="C55207" t="s">
        <v>37</v>
      </c>
      <c r="D55207" t="s">
        <v>16</v>
      </c>
      <c r="E55207" t="s">
        <v>7371</v>
      </c>
      <c r="L55207" s="1"/>
    </row>
    <row r="55208" spans="1:13" x14ac:dyDescent="0.3">
      <c r="A55208" t="s">
        <v>43390</v>
      </c>
      <c r="B55208" t="s">
        <v>50</v>
      </c>
      <c r="C55208" t="s">
        <v>37</v>
      </c>
      <c r="D55208" t="s">
        <v>16</v>
      </c>
      <c r="E55208" t="s">
        <v>7371</v>
      </c>
      <c r="L55208" s="1"/>
    </row>
    <row r="55209" spans="1:13" x14ac:dyDescent="0.3">
      <c r="A55209" t="s">
        <v>43390</v>
      </c>
      <c r="B55209" t="s">
        <v>12</v>
      </c>
      <c r="C55209" t="s">
        <v>37</v>
      </c>
      <c r="D55209" t="s">
        <v>16</v>
      </c>
      <c r="E55209" t="s">
        <v>7371</v>
      </c>
      <c r="L55209" s="1"/>
    </row>
    <row r="55210" spans="1:13" x14ac:dyDescent="0.3">
      <c r="A55210" t="s">
        <v>43390</v>
      </c>
      <c r="B55210" t="s">
        <v>44</v>
      </c>
      <c r="C55210" t="s">
        <v>37</v>
      </c>
      <c r="D55210" t="s">
        <v>16</v>
      </c>
      <c r="E55210" t="s">
        <v>7371</v>
      </c>
      <c r="L55210" s="1"/>
    </row>
    <row r="55211" spans="1:13" x14ac:dyDescent="0.3">
      <c r="A55211" t="s">
        <v>43391</v>
      </c>
      <c r="B55211" t="s">
        <v>90</v>
      </c>
      <c r="C55211" t="s">
        <v>37</v>
      </c>
      <c r="D55211" t="s">
        <v>2161</v>
      </c>
      <c r="E55211" t="s">
        <v>7371</v>
      </c>
      <c r="G55211" s="9">
        <v>0.25</v>
      </c>
      <c r="H55211" s="9">
        <v>0.05</v>
      </c>
      <c r="I55211" s="9">
        <v>0.14000000000000001</v>
      </c>
      <c r="J55211" s="9">
        <v>0.03</v>
      </c>
      <c r="K55211" s="9">
        <v>0.03</v>
      </c>
      <c r="L55211" s="1">
        <v>42360</v>
      </c>
      <c r="M55211">
        <v>2015</v>
      </c>
    </row>
    <row r="55212" spans="1:13" x14ac:dyDescent="0.3">
      <c r="A55212" t="s">
        <v>43391</v>
      </c>
      <c r="B55212" t="s">
        <v>87</v>
      </c>
      <c r="C55212" t="s">
        <v>37</v>
      </c>
      <c r="D55212" t="s">
        <v>2161</v>
      </c>
      <c r="E55212" t="s">
        <v>7371</v>
      </c>
      <c r="G55212" s="9">
        <v>0.21</v>
      </c>
      <c r="H55212" s="9">
        <v>0.06</v>
      </c>
      <c r="I55212" s="9">
        <v>0.12</v>
      </c>
      <c r="J55212" s="9">
        <v>0.02</v>
      </c>
      <c r="K55212" s="9">
        <v>0.02</v>
      </c>
      <c r="L55212" s="1">
        <v>42360</v>
      </c>
      <c r="M55212">
        <v>2015</v>
      </c>
    </row>
    <row r="55213" spans="1:13" x14ac:dyDescent="0.3">
      <c r="A55213" t="s">
        <v>43391</v>
      </c>
      <c r="B55213" t="s">
        <v>12</v>
      </c>
      <c r="C55213" t="s">
        <v>37</v>
      </c>
      <c r="D55213" t="s">
        <v>2161</v>
      </c>
      <c r="E55213" t="s">
        <v>7371</v>
      </c>
      <c r="L55213" s="1">
        <v>42950</v>
      </c>
      <c r="M55213">
        <v>2017</v>
      </c>
    </row>
    <row r="55214" spans="1:13" x14ac:dyDescent="0.3">
      <c r="A55214" t="s">
        <v>43391</v>
      </c>
      <c r="B55214" t="s">
        <v>44</v>
      </c>
      <c r="C55214" t="s">
        <v>37</v>
      </c>
      <c r="D55214" t="s">
        <v>2161</v>
      </c>
      <c r="E55214" t="s">
        <v>7371</v>
      </c>
      <c r="L55214" s="1">
        <v>43487</v>
      </c>
      <c r="M55214">
        <v>2019</v>
      </c>
    </row>
    <row r="55215" spans="1:13" x14ac:dyDescent="0.3">
      <c r="A55215" t="s">
        <v>43392</v>
      </c>
      <c r="B55215" t="s">
        <v>90</v>
      </c>
      <c r="C55215" t="s">
        <v>37</v>
      </c>
      <c r="D55215" t="s">
        <v>2161</v>
      </c>
      <c r="E55215" t="s">
        <v>7371</v>
      </c>
      <c r="G55215" s="9">
        <v>0.26</v>
      </c>
      <c r="H55215" s="9">
        <v>0.06</v>
      </c>
      <c r="I55215" s="9">
        <v>0.13</v>
      </c>
      <c r="J55215" s="9">
        <v>0.04</v>
      </c>
      <c r="K55215" s="9">
        <v>0.03</v>
      </c>
      <c r="L55215" s="1">
        <v>42619</v>
      </c>
      <c r="M55215">
        <v>2016</v>
      </c>
    </row>
    <row r="55216" spans="1:13" x14ac:dyDescent="0.3">
      <c r="A55216" t="s">
        <v>43392</v>
      </c>
      <c r="B55216" t="s">
        <v>87</v>
      </c>
      <c r="C55216" t="s">
        <v>37</v>
      </c>
      <c r="D55216" t="s">
        <v>2161</v>
      </c>
      <c r="E55216" t="s">
        <v>7371</v>
      </c>
      <c r="G55216" s="9">
        <v>0.22</v>
      </c>
      <c r="H55216" s="9">
        <v>0.05</v>
      </c>
      <c r="I55216" s="9">
        <v>0.11</v>
      </c>
      <c r="J55216" s="9">
        <v>0.04</v>
      </c>
      <c r="K55216" s="9">
        <v>0.02</v>
      </c>
      <c r="L55216" s="1">
        <v>42619</v>
      </c>
      <c r="M55216">
        <v>2016</v>
      </c>
    </row>
    <row r="55217" spans="1:13" x14ac:dyDescent="0.3">
      <c r="A55217" t="s">
        <v>43393</v>
      </c>
      <c r="B55217" t="s">
        <v>44</v>
      </c>
      <c r="C55217" t="s">
        <v>37</v>
      </c>
      <c r="D55217" t="s">
        <v>2161</v>
      </c>
      <c r="E55217" t="s">
        <v>7371</v>
      </c>
      <c r="G55217" s="9">
        <v>0.02</v>
      </c>
      <c r="I55217" s="9">
        <v>0.02</v>
      </c>
      <c r="L55217" s="1">
        <v>43543</v>
      </c>
      <c r="M55217">
        <v>2019</v>
      </c>
    </row>
    <row r="55218" spans="1:13" x14ac:dyDescent="0.3">
      <c r="A55218" t="s">
        <v>43394</v>
      </c>
      <c r="B55218" t="s">
        <v>44</v>
      </c>
      <c r="C55218" t="s">
        <v>37</v>
      </c>
      <c r="D55218" t="s">
        <v>1030</v>
      </c>
      <c r="E55218" t="s">
        <v>7371</v>
      </c>
      <c r="F55218">
        <v>7</v>
      </c>
      <c r="G55218" s="9">
        <v>0.13</v>
      </c>
      <c r="I55218" s="9">
        <v>0.13</v>
      </c>
      <c r="L55218" s="1">
        <v>43732</v>
      </c>
      <c r="M55218">
        <v>2019</v>
      </c>
    </row>
    <row r="55219" spans="1:13" x14ac:dyDescent="0.3">
      <c r="A55219" t="s">
        <v>43394</v>
      </c>
      <c r="B55219" t="s">
        <v>12</v>
      </c>
      <c r="C55219" t="s">
        <v>37</v>
      </c>
      <c r="D55219" t="s">
        <v>1030</v>
      </c>
      <c r="E55219" t="s">
        <v>7371</v>
      </c>
      <c r="L55219" s="1">
        <v>43913</v>
      </c>
      <c r="M55219">
        <v>2020</v>
      </c>
    </row>
    <row r="55220" spans="1:13" x14ac:dyDescent="0.3">
      <c r="A55220" t="s">
        <v>43394</v>
      </c>
      <c r="B55220" t="s">
        <v>50</v>
      </c>
      <c r="C55220" t="s">
        <v>37</v>
      </c>
      <c r="D55220" t="s">
        <v>1030</v>
      </c>
      <c r="E55220" t="s">
        <v>7371</v>
      </c>
      <c r="L55220" s="1">
        <v>44012</v>
      </c>
      <c r="M55220">
        <v>2020</v>
      </c>
    </row>
    <row r="55221" spans="1:13" x14ac:dyDescent="0.3">
      <c r="A55221" t="s">
        <v>43395</v>
      </c>
      <c r="B55221" t="s">
        <v>44</v>
      </c>
      <c r="C55221" t="s">
        <v>37</v>
      </c>
      <c r="D55221" t="s">
        <v>1030</v>
      </c>
      <c r="E55221" t="s">
        <v>5122</v>
      </c>
      <c r="G55221" s="9">
        <v>0.13</v>
      </c>
      <c r="I55221" s="9">
        <v>0.13</v>
      </c>
      <c r="L55221" s="1">
        <v>44131</v>
      </c>
      <c r="M55221">
        <v>2020</v>
      </c>
    </row>
    <row r="55222" spans="1:13" x14ac:dyDescent="0.3">
      <c r="A55222" t="s">
        <v>43395</v>
      </c>
      <c r="B55222" t="s">
        <v>50</v>
      </c>
      <c r="C55222" t="s">
        <v>37</v>
      </c>
      <c r="D55222" t="s">
        <v>1030</v>
      </c>
      <c r="E55222" t="s">
        <v>7371</v>
      </c>
      <c r="L55222" s="1">
        <v>44295</v>
      </c>
      <c r="M55222">
        <v>2021</v>
      </c>
    </row>
    <row r="55223" spans="1:13" x14ac:dyDescent="0.3">
      <c r="A55223" t="s">
        <v>43396</v>
      </c>
      <c r="B55223" t="s">
        <v>12</v>
      </c>
      <c r="C55223" t="s">
        <v>37</v>
      </c>
      <c r="D55223" t="s">
        <v>16</v>
      </c>
      <c r="E55223" t="s">
        <v>7371</v>
      </c>
      <c r="L55223" s="1"/>
    </row>
    <row r="55224" spans="1:13" x14ac:dyDescent="0.3">
      <c r="A55224" t="s">
        <v>43396</v>
      </c>
      <c r="B55224" t="s">
        <v>44</v>
      </c>
      <c r="C55224" t="s">
        <v>37</v>
      </c>
      <c r="D55224" t="s">
        <v>16</v>
      </c>
      <c r="E55224" t="s">
        <v>7371</v>
      </c>
      <c r="L55224" s="1"/>
    </row>
    <row r="55225" spans="1:13" x14ac:dyDescent="0.3">
      <c r="A55225" t="s">
        <v>43396</v>
      </c>
      <c r="B55225" t="s">
        <v>47</v>
      </c>
      <c r="C55225" t="s">
        <v>37</v>
      </c>
      <c r="D55225" t="s">
        <v>16</v>
      </c>
      <c r="E55225" t="s">
        <v>7371</v>
      </c>
      <c r="L55225" s="1"/>
    </row>
    <row r="55226" spans="1:13" x14ac:dyDescent="0.3">
      <c r="A55226" t="s">
        <v>43396</v>
      </c>
      <c r="B55226" t="s">
        <v>50</v>
      </c>
      <c r="C55226" t="s">
        <v>37</v>
      </c>
      <c r="D55226" t="s">
        <v>16</v>
      </c>
      <c r="E55226" t="s">
        <v>7371</v>
      </c>
      <c r="L55226" s="1"/>
    </row>
    <row r="55227" spans="1:13" x14ac:dyDescent="0.3">
      <c r="A55227" t="s">
        <v>43397</v>
      </c>
      <c r="B55227" t="s">
        <v>12</v>
      </c>
      <c r="C55227" t="s">
        <v>37</v>
      </c>
      <c r="D55227" t="s">
        <v>16</v>
      </c>
      <c r="E55227" t="s">
        <v>7371</v>
      </c>
      <c r="L55227" s="1"/>
    </row>
    <row r="55228" spans="1:13" x14ac:dyDescent="0.3">
      <c r="A55228" t="s">
        <v>43397</v>
      </c>
      <c r="B55228" t="s">
        <v>44</v>
      </c>
      <c r="C55228" t="s">
        <v>37</v>
      </c>
      <c r="D55228" t="s">
        <v>1030</v>
      </c>
      <c r="E55228" t="s">
        <v>7371</v>
      </c>
      <c r="L55228" s="1">
        <v>44999</v>
      </c>
      <c r="M55228">
        <v>2023</v>
      </c>
    </row>
    <row r="55229" spans="1:13" x14ac:dyDescent="0.3">
      <c r="A55229" t="s">
        <v>43397</v>
      </c>
      <c r="B55229" t="s">
        <v>50</v>
      </c>
      <c r="C55229" t="s">
        <v>37</v>
      </c>
      <c r="D55229" t="s">
        <v>1030</v>
      </c>
      <c r="E55229" t="s">
        <v>7371</v>
      </c>
      <c r="L55229" s="1">
        <v>44999</v>
      </c>
      <c r="M55229">
        <v>2023</v>
      </c>
    </row>
    <row r="55230" spans="1:13" x14ac:dyDescent="0.3">
      <c r="A55230" t="s">
        <v>43398</v>
      </c>
      <c r="B55230" t="s">
        <v>23</v>
      </c>
      <c r="C55230" t="s">
        <v>13</v>
      </c>
      <c r="D55230" t="s">
        <v>1914</v>
      </c>
      <c r="E55230" t="s">
        <v>1360</v>
      </c>
      <c r="L55230" s="1">
        <v>31990</v>
      </c>
      <c r="M55230">
        <v>1987</v>
      </c>
    </row>
    <row r="55231" spans="1:13" x14ac:dyDescent="0.3">
      <c r="A55231" t="s">
        <v>43398</v>
      </c>
      <c r="B55231" t="s">
        <v>244</v>
      </c>
      <c r="C55231" t="s">
        <v>13</v>
      </c>
      <c r="D55231" t="s">
        <v>1914</v>
      </c>
      <c r="E55231" t="s">
        <v>1360</v>
      </c>
      <c r="L55231" s="1">
        <v>39132</v>
      </c>
      <c r="M55231">
        <v>2007</v>
      </c>
    </row>
    <row r="55232" spans="1:13" x14ac:dyDescent="0.3">
      <c r="A55232" t="s">
        <v>43399</v>
      </c>
      <c r="B55232" t="s">
        <v>124</v>
      </c>
      <c r="C55232" t="s">
        <v>52</v>
      </c>
      <c r="D55232" t="s">
        <v>1914</v>
      </c>
      <c r="E55232" t="s">
        <v>1360</v>
      </c>
      <c r="G55232" s="9">
        <v>0.08</v>
      </c>
      <c r="H55232" s="9">
        <v>7.0000000000000007E-2</v>
      </c>
      <c r="I55232" s="9">
        <v>0</v>
      </c>
      <c r="J55232" s="9">
        <v>0</v>
      </c>
      <c r="K55232" s="9">
        <v>0.01</v>
      </c>
      <c r="L55232" s="1">
        <v>39729</v>
      </c>
      <c r="M55232">
        <v>2008</v>
      </c>
    </row>
    <row r="55233" spans="1:13" x14ac:dyDescent="0.3">
      <c r="A55233" t="s">
        <v>43400</v>
      </c>
      <c r="B55233" t="s">
        <v>48</v>
      </c>
      <c r="C55233" t="s">
        <v>52</v>
      </c>
      <c r="D55233" t="s">
        <v>102</v>
      </c>
      <c r="E55233" t="s">
        <v>2870</v>
      </c>
      <c r="L55233" s="1">
        <v>41934</v>
      </c>
      <c r="M55233">
        <v>2014</v>
      </c>
    </row>
    <row r="55234" spans="1:13" x14ac:dyDescent="0.3">
      <c r="A55234" t="s">
        <v>43400</v>
      </c>
      <c r="B55234" t="s">
        <v>101</v>
      </c>
      <c r="C55234" t="s">
        <v>52</v>
      </c>
      <c r="D55234" t="s">
        <v>102</v>
      </c>
      <c r="E55234" t="s">
        <v>2870</v>
      </c>
      <c r="L55234" s="1">
        <v>41934</v>
      </c>
      <c r="M55234">
        <v>2014</v>
      </c>
    </row>
    <row r="55235" spans="1:13" x14ac:dyDescent="0.3">
      <c r="A55235" t="s">
        <v>43400</v>
      </c>
      <c r="B55235" t="s">
        <v>44</v>
      </c>
      <c r="C55235" t="s">
        <v>52</v>
      </c>
      <c r="D55235" t="s">
        <v>102</v>
      </c>
      <c r="E55235" t="s">
        <v>2870</v>
      </c>
      <c r="L55235" s="1">
        <v>41933</v>
      </c>
      <c r="M55235">
        <v>2014</v>
      </c>
    </row>
    <row r="55236" spans="1:13" x14ac:dyDescent="0.3">
      <c r="A55236" t="s">
        <v>43400</v>
      </c>
      <c r="B55236" t="s">
        <v>87</v>
      </c>
      <c r="C55236" t="s">
        <v>52</v>
      </c>
      <c r="D55236" t="s">
        <v>102</v>
      </c>
      <c r="E55236" t="s">
        <v>2870</v>
      </c>
      <c r="L55236" s="1">
        <v>41933</v>
      </c>
      <c r="M55236">
        <v>2014</v>
      </c>
    </row>
    <row r="55237" spans="1:13" x14ac:dyDescent="0.3">
      <c r="A55237" t="s">
        <v>43400</v>
      </c>
      <c r="B55237" t="s">
        <v>12</v>
      </c>
      <c r="C55237" t="s">
        <v>52</v>
      </c>
      <c r="D55237" t="s">
        <v>102</v>
      </c>
      <c r="E55237" t="s">
        <v>2870</v>
      </c>
      <c r="L55237" s="1">
        <v>41933</v>
      </c>
      <c r="M55237">
        <v>2014</v>
      </c>
    </row>
    <row r="55238" spans="1:13" x14ac:dyDescent="0.3">
      <c r="A55238" t="s">
        <v>43401</v>
      </c>
      <c r="B55238" t="s">
        <v>29</v>
      </c>
      <c r="C55238" t="s">
        <v>217</v>
      </c>
      <c r="D55238" t="s">
        <v>102</v>
      </c>
      <c r="E55238" t="s">
        <v>565</v>
      </c>
      <c r="G55238" s="9">
        <v>0.03</v>
      </c>
      <c r="H55238" s="9">
        <v>0.02</v>
      </c>
      <c r="K55238" s="9">
        <v>0</v>
      </c>
      <c r="L55238" s="1">
        <v>41940</v>
      </c>
      <c r="M55238">
        <v>2014</v>
      </c>
    </row>
    <row r="55239" spans="1:13" x14ac:dyDescent="0.3">
      <c r="A55239" t="s">
        <v>43402</v>
      </c>
      <c r="B55239" t="s">
        <v>12</v>
      </c>
      <c r="C55239" t="s">
        <v>61</v>
      </c>
      <c r="D55239" t="s">
        <v>700</v>
      </c>
      <c r="E55239" t="s">
        <v>1511</v>
      </c>
      <c r="L55239" s="1">
        <v>33604</v>
      </c>
      <c r="M55239">
        <v>1992</v>
      </c>
    </row>
    <row r="55240" spans="1:13" x14ac:dyDescent="0.3">
      <c r="A55240" t="s">
        <v>43403</v>
      </c>
      <c r="B55240" t="s">
        <v>12</v>
      </c>
      <c r="C55240" t="s">
        <v>52</v>
      </c>
      <c r="D55240" t="s">
        <v>700</v>
      </c>
      <c r="E55240" t="s">
        <v>1511</v>
      </c>
      <c r="L55240" s="1">
        <v>34335</v>
      </c>
      <c r="M55240">
        <v>1994</v>
      </c>
    </row>
    <row r="55241" spans="1:13" x14ac:dyDescent="0.3">
      <c r="A55241" t="s">
        <v>43404</v>
      </c>
      <c r="B55241" t="s">
        <v>12</v>
      </c>
      <c r="C55241" t="s">
        <v>61</v>
      </c>
      <c r="D55241" t="s">
        <v>700</v>
      </c>
      <c r="E55241" t="s">
        <v>1511</v>
      </c>
      <c r="L55241" s="1">
        <v>31413</v>
      </c>
      <c r="M55241">
        <v>1986</v>
      </c>
    </row>
    <row r="55242" spans="1:13" x14ac:dyDescent="0.3">
      <c r="A55242" t="s">
        <v>43405</v>
      </c>
      <c r="B55242" t="s">
        <v>29</v>
      </c>
      <c r="C55242" t="s">
        <v>37</v>
      </c>
      <c r="D55242" t="s">
        <v>231</v>
      </c>
      <c r="E55242" t="s">
        <v>3458</v>
      </c>
      <c r="F55242">
        <v>6</v>
      </c>
      <c r="G55242" s="9">
        <v>0.28999999999999998</v>
      </c>
      <c r="H55242" s="9">
        <v>0.14000000000000001</v>
      </c>
      <c r="I55242" s="9">
        <v>0.11</v>
      </c>
      <c r="J55242" s="9">
        <v>0.02</v>
      </c>
      <c r="K55242" s="9">
        <v>0.02</v>
      </c>
      <c r="L55242" s="1">
        <v>42290</v>
      </c>
      <c r="M55242">
        <v>2015</v>
      </c>
    </row>
    <row r="55243" spans="1:13" x14ac:dyDescent="0.3">
      <c r="A55243" t="s">
        <v>43406</v>
      </c>
      <c r="B55243" t="s">
        <v>50</v>
      </c>
      <c r="C55243" t="s">
        <v>37</v>
      </c>
      <c r="D55243" t="s">
        <v>16</v>
      </c>
      <c r="E55243" t="s">
        <v>5991</v>
      </c>
      <c r="L55243" s="1"/>
    </row>
    <row r="55244" spans="1:13" x14ac:dyDescent="0.3">
      <c r="A55244" t="s">
        <v>43406</v>
      </c>
      <c r="B55244" t="s">
        <v>12</v>
      </c>
      <c r="C55244" t="s">
        <v>37</v>
      </c>
      <c r="D55244" t="s">
        <v>16</v>
      </c>
      <c r="E55244" t="s">
        <v>5991</v>
      </c>
      <c r="L55244" s="1"/>
    </row>
    <row r="55245" spans="1:13" x14ac:dyDescent="0.3">
      <c r="A55245" t="s">
        <v>43406</v>
      </c>
      <c r="B55245" t="s">
        <v>44</v>
      </c>
      <c r="C55245" t="s">
        <v>37</v>
      </c>
      <c r="D55245" t="s">
        <v>16</v>
      </c>
      <c r="E55245" t="s">
        <v>5991</v>
      </c>
      <c r="L55245" s="1"/>
    </row>
    <row r="55246" spans="1:13" x14ac:dyDescent="0.3">
      <c r="A55246" t="s">
        <v>43406</v>
      </c>
      <c r="B55246" t="s">
        <v>47</v>
      </c>
      <c r="C55246" t="s">
        <v>37</v>
      </c>
      <c r="D55246" t="s">
        <v>16</v>
      </c>
      <c r="E55246" t="s">
        <v>5991</v>
      </c>
      <c r="L55246" s="1"/>
    </row>
    <row r="55247" spans="1:13" x14ac:dyDescent="0.3">
      <c r="A55247" t="s">
        <v>43407</v>
      </c>
      <c r="B55247" t="s">
        <v>50</v>
      </c>
      <c r="C55247" t="s">
        <v>37</v>
      </c>
      <c r="D55247" t="s">
        <v>16</v>
      </c>
      <c r="E55247" t="s">
        <v>7371</v>
      </c>
      <c r="L55247" s="1"/>
    </row>
    <row r="55248" spans="1:13" x14ac:dyDescent="0.3">
      <c r="A55248" t="s">
        <v>43407</v>
      </c>
      <c r="B55248" t="s">
        <v>12</v>
      </c>
      <c r="C55248" t="s">
        <v>37</v>
      </c>
      <c r="D55248" t="s">
        <v>16</v>
      </c>
      <c r="E55248" t="s">
        <v>7371</v>
      </c>
      <c r="L55248" s="1"/>
    </row>
    <row r="55249" spans="1:13" x14ac:dyDescent="0.3">
      <c r="A55249" t="s">
        <v>43407</v>
      </c>
      <c r="B55249" t="s">
        <v>44</v>
      </c>
      <c r="C55249" t="s">
        <v>37</v>
      </c>
      <c r="D55249" t="s">
        <v>16</v>
      </c>
      <c r="E55249" t="s">
        <v>7371</v>
      </c>
      <c r="L55249" s="1"/>
    </row>
    <row r="55250" spans="1:13" x14ac:dyDescent="0.3">
      <c r="A55250" t="s">
        <v>43408</v>
      </c>
      <c r="B55250" t="s">
        <v>557</v>
      </c>
      <c r="C55250" t="s">
        <v>37</v>
      </c>
      <c r="D55250" t="s">
        <v>278</v>
      </c>
      <c r="E55250" t="s">
        <v>6022</v>
      </c>
      <c r="L55250" s="1">
        <v>35399</v>
      </c>
      <c r="M55250">
        <v>1996</v>
      </c>
    </row>
    <row r="55251" spans="1:13" x14ac:dyDescent="0.3">
      <c r="A55251" t="s">
        <v>43409</v>
      </c>
      <c r="B55251" t="s">
        <v>23</v>
      </c>
      <c r="C55251" t="s">
        <v>52</v>
      </c>
      <c r="D55251" t="s">
        <v>16</v>
      </c>
      <c r="E55251" t="s">
        <v>1345</v>
      </c>
      <c r="L55251" s="1"/>
    </row>
    <row r="55252" spans="1:13" x14ac:dyDescent="0.3">
      <c r="A55252" t="s">
        <v>43410</v>
      </c>
      <c r="B55252" t="s">
        <v>124</v>
      </c>
      <c r="C55252" t="s">
        <v>13</v>
      </c>
      <c r="D55252" t="s">
        <v>613</v>
      </c>
      <c r="E55252" t="s">
        <v>6228</v>
      </c>
      <c r="F55252">
        <v>7.1</v>
      </c>
      <c r="G55252" s="9">
        <v>0.37</v>
      </c>
      <c r="H55252" s="9">
        <v>0.33</v>
      </c>
      <c r="J55252" s="9">
        <v>0.01</v>
      </c>
      <c r="K55252" s="9">
        <v>0.03</v>
      </c>
      <c r="L55252" s="1">
        <v>39007</v>
      </c>
      <c r="M55252">
        <v>2006</v>
      </c>
    </row>
    <row r="55253" spans="1:13" x14ac:dyDescent="0.3">
      <c r="A55253" t="s">
        <v>43410</v>
      </c>
      <c r="B55253" t="s">
        <v>239</v>
      </c>
      <c r="C55253" t="s">
        <v>13</v>
      </c>
      <c r="D55253" t="s">
        <v>613</v>
      </c>
      <c r="E55253" t="s">
        <v>5163</v>
      </c>
      <c r="F55253">
        <v>6.5</v>
      </c>
      <c r="G55253" s="9">
        <v>0.19</v>
      </c>
      <c r="H55253" s="9">
        <v>0.15</v>
      </c>
      <c r="J55253" s="9">
        <v>0.04</v>
      </c>
      <c r="K55253" s="9">
        <v>0.01</v>
      </c>
      <c r="L55253" s="1">
        <v>39000</v>
      </c>
      <c r="M55253">
        <v>2006</v>
      </c>
    </row>
    <row r="55254" spans="1:13" x14ac:dyDescent="0.3">
      <c r="A55254" t="s">
        <v>43410</v>
      </c>
      <c r="B55254" t="s">
        <v>346</v>
      </c>
      <c r="C55254" t="s">
        <v>13</v>
      </c>
      <c r="D55254" t="s">
        <v>613</v>
      </c>
      <c r="E55254" t="s">
        <v>5163</v>
      </c>
      <c r="F55254">
        <v>6.4</v>
      </c>
      <c r="L55254" s="1">
        <v>39000</v>
      </c>
      <c r="M55254">
        <v>2006</v>
      </c>
    </row>
    <row r="55255" spans="1:13" x14ac:dyDescent="0.3">
      <c r="A55255" t="s">
        <v>43410</v>
      </c>
      <c r="B55255" t="s">
        <v>107</v>
      </c>
      <c r="C55255" t="s">
        <v>13</v>
      </c>
      <c r="D55255" t="s">
        <v>102</v>
      </c>
      <c r="E55255" t="s">
        <v>5163</v>
      </c>
      <c r="L55255" s="1">
        <v>39615</v>
      </c>
      <c r="M55255">
        <v>2008</v>
      </c>
    </row>
    <row r="55256" spans="1:13" x14ac:dyDescent="0.3">
      <c r="A55256" t="s">
        <v>43410</v>
      </c>
      <c r="B55256" t="s">
        <v>383</v>
      </c>
      <c r="C55256" t="s">
        <v>13</v>
      </c>
      <c r="D55256" t="s">
        <v>613</v>
      </c>
      <c r="E55256" t="s">
        <v>5163</v>
      </c>
      <c r="L55256" s="1">
        <v>39000</v>
      </c>
      <c r="M55256">
        <v>2006</v>
      </c>
    </row>
    <row r="55257" spans="1:13" x14ac:dyDescent="0.3">
      <c r="A55257" t="s">
        <v>43410</v>
      </c>
      <c r="B55257" t="s">
        <v>75</v>
      </c>
      <c r="C55257" t="s">
        <v>13</v>
      </c>
      <c r="D55257" t="s">
        <v>613</v>
      </c>
      <c r="E55257" t="s">
        <v>5163</v>
      </c>
      <c r="F55257">
        <v>6.3</v>
      </c>
      <c r="L55257" s="1">
        <v>39000</v>
      </c>
      <c r="M55257">
        <v>2006</v>
      </c>
    </row>
    <row r="55258" spans="1:13" x14ac:dyDescent="0.3">
      <c r="A55258" t="s">
        <v>43411</v>
      </c>
      <c r="B55258" t="s">
        <v>122</v>
      </c>
      <c r="C55258" t="s">
        <v>13</v>
      </c>
      <c r="D55258" t="s">
        <v>737</v>
      </c>
      <c r="E55258" t="s">
        <v>2299</v>
      </c>
      <c r="G55258" s="9">
        <v>0.56999999999999995</v>
      </c>
      <c r="H55258" s="9">
        <v>0.34</v>
      </c>
      <c r="J55258" s="9">
        <v>0.17</v>
      </c>
      <c r="K55258" s="9">
        <v>0.05</v>
      </c>
      <c r="L55258" s="1">
        <v>39742</v>
      </c>
      <c r="M55258">
        <v>2008</v>
      </c>
    </row>
    <row r="55259" spans="1:13" x14ac:dyDescent="0.3">
      <c r="A55259" t="s">
        <v>43411</v>
      </c>
      <c r="B55259" t="s">
        <v>124</v>
      </c>
      <c r="C55259" t="s">
        <v>13</v>
      </c>
      <c r="D55259" t="s">
        <v>737</v>
      </c>
      <c r="E55259" t="s">
        <v>22975</v>
      </c>
      <c r="G55259" s="9">
        <v>0.46</v>
      </c>
      <c r="H55259" s="9">
        <v>0.26</v>
      </c>
      <c r="J55259" s="9">
        <v>0.15</v>
      </c>
      <c r="K55259" s="9">
        <v>0.05</v>
      </c>
      <c r="L55259" s="1">
        <v>39742</v>
      </c>
      <c r="M55259">
        <v>2008</v>
      </c>
    </row>
    <row r="55260" spans="1:13" x14ac:dyDescent="0.3">
      <c r="A55260" t="s">
        <v>43411</v>
      </c>
      <c r="B55260" t="s">
        <v>87</v>
      </c>
      <c r="C55260" t="s">
        <v>13</v>
      </c>
      <c r="D55260" t="s">
        <v>737</v>
      </c>
      <c r="E55260" t="s">
        <v>2299</v>
      </c>
      <c r="G55260" s="9">
        <v>0.44</v>
      </c>
      <c r="H55260" s="9">
        <v>0.19</v>
      </c>
      <c r="J55260" s="9">
        <v>0.19</v>
      </c>
      <c r="K55260" s="9">
        <v>7.0000000000000007E-2</v>
      </c>
      <c r="L55260" s="1">
        <v>39742</v>
      </c>
      <c r="M55260">
        <v>2008</v>
      </c>
    </row>
    <row r="55261" spans="1:13" x14ac:dyDescent="0.3">
      <c r="A55261" t="s">
        <v>43411</v>
      </c>
      <c r="B55261" t="s">
        <v>75</v>
      </c>
      <c r="C55261" t="s">
        <v>13</v>
      </c>
      <c r="D55261" t="s">
        <v>613</v>
      </c>
      <c r="E55261" t="s">
        <v>2299</v>
      </c>
      <c r="G55261" s="9">
        <v>0.4</v>
      </c>
      <c r="H55261" s="9">
        <v>0.12</v>
      </c>
      <c r="J55261" s="9">
        <v>0.01</v>
      </c>
      <c r="K55261" s="9">
        <v>0.27</v>
      </c>
      <c r="L55261" s="1">
        <v>39742</v>
      </c>
      <c r="M55261">
        <v>2008</v>
      </c>
    </row>
    <row r="55262" spans="1:13" x14ac:dyDescent="0.3">
      <c r="A55262" t="s">
        <v>43411</v>
      </c>
      <c r="B55262" t="s">
        <v>101</v>
      </c>
      <c r="C55262" t="s">
        <v>13</v>
      </c>
      <c r="D55262" t="s">
        <v>737</v>
      </c>
      <c r="E55262" t="s">
        <v>2299</v>
      </c>
      <c r="G55262" s="9">
        <v>0.31</v>
      </c>
      <c r="H55262" s="9">
        <v>0.16</v>
      </c>
      <c r="J55262" s="9">
        <v>0.13</v>
      </c>
      <c r="K55262" s="9">
        <v>0.03</v>
      </c>
      <c r="L55262" s="1">
        <v>39742</v>
      </c>
      <c r="M55262">
        <v>2008</v>
      </c>
    </row>
    <row r="55263" spans="1:13" x14ac:dyDescent="0.3">
      <c r="A55263" t="s">
        <v>43412</v>
      </c>
      <c r="B55263" t="s">
        <v>75</v>
      </c>
      <c r="C55263" t="s">
        <v>13</v>
      </c>
      <c r="D55263" t="s">
        <v>613</v>
      </c>
      <c r="E55263" t="s">
        <v>5163</v>
      </c>
      <c r="G55263" s="9">
        <v>0.42</v>
      </c>
      <c r="H55263" s="9">
        <v>0.21</v>
      </c>
      <c r="J55263" s="9">
        <v>0.16</v>
      </c>
      <c r="K55263" s="9">
        <v>0.05</v>
      </c>
      <c r="L55263" s="1">
        <v>39357</v>
      </c>
      <c r="M55263">
        <v>2007</v>
      </c>
    </row>
    <row r="55264" spans="1:13" x14ac:dyDescent="0.3">
      <c r="A55264" t="s">
        <v>43412</v>
      </c>
      <c r="B55264" t="s">
        <v>124</v>
      </c>
      <c r="C55264" t="s">
        <v>13</v>
      </c>
      <c r="D55264" t="s">
        <v>613</v>
      </c>
      <c r="E55264" t="s">
        <v>6228</v>
      </c>
      <c r="G55264" s="9">
        <v>0.37</v>
      </c>
      <c r="H55264" s="9">
        <v>0.32</v>
      </c>
      <c r="J55264" s="9">
        <v>0.02</v>
      </c>
      <c r="K55264" s="9">
        <v>0.03</v>
      </c>
      <c r="L55264" s="1">
        <v>39357</v>
      </c>
      <c r="M55264">
        <v>2007</v>
      </c>
    </row>
    <row r="55265" spans="1:13" x14ac:dyDescent="0.3">
      <c r="A55265" t="s">
        <v>43412</v>
      </c>
      <c r="B55265" t="s">
        <v>122</v>
      </c>
      <c r="C55265" t="s">
        <v>13</v>
      </c>
      <c r="D55265" t="s">
        <v>613</v>
      </c>
      <c r="E55265" t="s">
        <v>5163</v>
      </c>
      <c r="G55265" s="9">
        <v>0.21</v>
      </c>
      <c r="H55265" s="9">
        <v>0.18</v>
      </c>
      <c r="J55265" s="9">
        <v>0.02</v>
      </c>
      <c r="K55265" s="9">
        <v>0.02</v>
      </c>
      <c r="L55265" s="1">
        <v>39373</v>
      </c>
      <c r="M55265">
        <v>2007</v>
      </c>
    </row>
    <row r="55266" spans="1:13" x14ac:dyDescent="0.3">
      <c r="A55266" t="s">
        <v>43412</v>
      </c>
      <c r="B55266" t="s">
        <v>383</v>
      </c>
      <c r="C55266" t="s">
        <v>13</v>
      </c>
      <c r="D55266" t="s">
        <v>613</v>
      </c>
      <c r="E55266" t="s">
        <v>6228</v>
      </c>
      <c r="L55266" s="1">
        <v>39357</v>
      </c>
      <c r="M55266">
        <v>2007</v>
      </c>
    </row>
    <row r="55267" spans="1:13" x14ac:dyDescent="0.3">
      <c r="A55267" t="s">
        <v>43413</v>
      </c>
      <c r="B55267" t="s">
        <v>383</v>
      </c>
      <c r="C55267" t="s">
        <v>52</v>
      </c>
      <c r="D55267" t="s">
        <v>168</v>
      </c>
      <c r="E55267" t="s">
        <v>477</v>
      </c>
      <c r="L55267" s="1">
        <v>37505</v>
      </c>
      <c r="M55267">
        <v>2002</v>
      </c>
    </row>
    <row r="55268" spans="1:13" x14ac:dyDescent="0.3">
      <c r="A55268" t="s">
        <v>43414</v>
      </c>
      <c r="B55268" t="s">
        <v>50</v>
      </c>
      <c r="C55268" t="s">
        <v>24</v>
      </c>
      <c r="D55268" t="s">
        <v>16</v>
      </c>
      <c r="E55268" t="s">
        <v>18500</v>
      </c>
      <c r="L55268" s="1"/>
    </row>
    <row r="55269" spans="1:13" x14ac:dyDescent="0.3">
      <c r="A55269" t="s">
        <v>43415</v>
      </c>
      <c r="B55269" t="s">
        <v>508</v>
      </c>
      <c r="C55269" t="s">
        <v>61</v>
      </c>
      <c r="D55269" t="s">
        <v>610</v>
      </c>
      <c r="E55269" t="s">
        <v>610</v>
      </c>
      <c r="G55269" s="9">
        <v>0.48</v>
      </c>
      <c r="I55269" s="9">
        <v>0.48</v>
      </c>
      <c r="L55269" s="1">
        <v>33635</v>
      </c>
      <c r="M55269">
        <v>1992</v>
      </c>
    </row>
    <row r="55270" spans="1:13" x14ac:dyDescent="0.3">
      <c r="A55270" t="s">
        <v>43415</v>
      </c>
      <c r="B55270" t="s">
        <v>244</v>
      </c>
      <c r="C55270" t="s">
        <v>61</v>
      </c>
      <c r="D55270" t="s">
        <v>610</v>
      </c>
      <c r="E55270" t="s">
        <v>610</v>
      </c>
      <c r="L55270" s="1">
        <v>39202</v>
      </c>
      <c r="M55270">
        <v>2007</v>
      </c>
    </row>
    <row r="55271" spans="1:13" x14ac:dyDescent="0.3">
      <c r="A55271" t="s">
        <v>43416</v>
      </c>
      <c r="B55271" t="s">
        <v>12</v>
      </c>
      <c r="C55271" t="s">
        <v>52</v>
      </c>
      <c r="D55271" t="s">
        <v>43417</v>
      </c>
      <c r="E55271" t="s">
        <v>43418</v>
      </c>
      <c r="L55271" s="1">
        <v>40206</v>
      </c>
      <c r="M55271">
        <v>2010</v>
      </c>
    </row>
    <row r="55272" spans="1:13" x14ac:dyDescent="0.3">
      <c r="A55272" t="s">
        <v>43419</v>
      </c>
      <c r="B55272" t="s">
        <v>244</v>
      </c>
      <c r="C55272" t="s">
        <v>37</v>
      </c>
      <c r="D55272" t="s">
        <v>7375</v>
      </c>
      <c r="E55272" t="s">
        <v>7371</v>
      </c>
      <c r="L55272" s="1">
        <v>39777</v>
      </c>
      <c r="M55272">
        <v>2008</v>
      </c>
    </row>
    <row r="55273" spans="1:13" x14ac:dyDescent="0.3">
      <c r="A55273" t="s">
        <v>43419</v>
      </c>
      <c r="B55273" t="s">
        <v>308</v>
      </c>
      <c r="C55273" t="s">
        <v>37</v>
      </c>
      <c r="D55273" t="s">
        <v>7375</v>
      </c>
      <c r="E55273" t="s">
        <v>7371</v>
      </c>
      <c r="L55273" s="1">
        <v>34383</v>
      </c>
      <c r="M55273">
        <v>1994</v>
      </c>
    </row>
    <row r="55274" spans="1:13" x14ac:dyDescent="0.3">
      <c r="A55274" t="s">
        <v>43419</v>
      </c>
      <c r="B55274" t="s">
        <v>12</v>
      </c>
      <c r="C55274" t="s">
        <v>37</v>
      </c>
      <c r="D55274" t="s">
        <v>7375</v>
      </c>
      <c r="E55274" t="s">
        <v>7371</v>
      </c>
      <c r="L55274" s="1">
        <v>37498</v>
      </c>
      <c r="M55274">
        <v>2002</v>
      </c>
    </row>
    <row r="55275" spans="1:13" x14ac:dyDescent="0.3">
      <c r="A55275" t="s">
        <v>43420</v>
      </c>
      <c r="B55275" t="s">
        <v>244</v>
      </c>
      <c r="C55275" t="s">
        <v>37</v>
      </c>
      <c r="D55275" t="s">
        <v>7375</v>
      </c>
      <c r="E55275" t="s">
        <v>7371</v>
      </c>
      <c r="L55275" s="1">
        <v>39840</v>
      </c>
      <c r="M55275">
        <v>2009</v>
      </c>
    </row>
    <row r="55276" spans="1:13" x14ac:dyDescent="0.3">
      <c r="A55276" t="s">
        <v>43420</v>
      </c>
      <c r="B55276" t="s">
        <v>308</v>
      </c>
      <c r="C55276" t="s">
        <v>37</v>
      </c>
      <c r="D55276" t="s">
        <v>7375</v>
      </c>
      <c r="E55276" t="s">
        <v>7371</v>
      </c>
      <c r="L55276" s="1">
        <v>34880</v>
      </c>
      <c r="M55276">
        <v>1995</v>
      </c>
    </row>
    <row r="55277" spans="1:13" x14ac:dyDescent="0.3">
      <c r="A55277" t="s">
        <v>43421</v>
      </c>
      <c r="B55277" t="s">
        <v>23</v>
      </c>
      <c r="C55277" t="s">
        <v>61</v>
      </c>
      <c r="D55277" t="s">
        <v>168</v>
      </c>
      <c r="E55277" t="s">
        <v>242</v>
      </c>
      <c r="F55277">
        <v>9</v>
      </c>
      <c r="L55277" s="1">
        <v>32011</v>
      </c>
      <c r="M55277">
        <v>1987</v>
      </c>
    </row>
    <row r="55278" spans="1:13" x14ac:dyDescent="0.3">
      <c r="A55278" t="s">
        <v>43421</v>
      </c>
      <c r="B55278" t="s">
        <v>244</v>
      </c>
      <c r="C55278" t="s">
        <v>61</v>
      </c>
      <c r="D55278" t="s">
        <v>168</v>
      </c>
      <c r="E55278" t="s">
        <v>242</v>
      </c>
      <c r="F55278">
        <v>9</v>
      </c>
      <c r="L55278" s="1">
        <v>39040</v>
      </c>
      <c r="M55278">
        <v>2006</v>
      </c>
    </row>
    <row r="55279" spans="1:13" x14ac:dyDescent="0.3">
      <c r="A55279" t="s">
        <v>43421</v>
      </c>
      <c r="B55279" t="s">
        <v>26</v>
      </c>
      <c r="C55279" t="s">
        <v>371</v>
      </c>
      <c r="D55279" t="s">
        <v>168</v>
      </c>
      <c r="E55279" t="s">
        <v>168</v>
      </c>
      <c r="L55279" s="1">
        <v>31972</v>
      </c>
      <c r="M55279">
        <v>1987</v>
      </c>
    </row>
    <row r="55280" spans="1:13" x14ac:dyDescent="0.3">
      <c r="A55280" t="s">
        <v>43422</v>
      </c>
      <c r="B55280" t="s">
        <v>23</v>
      </c>
      <c r="C55280" t="s">
        <v>61</v>
      </c>
      <c r="D55280" t="s">
        <v>168</v>
      </c>
      <c r="E55280" t="s">
        <v>242</v>
      </c>
      <c r="L55280" s="1">
        <v>31791</v>
      </c>
      <c r="M55280">
        <v>1987</v>
      </c>
    </row>
    <row r="55281" spans="1:13" x14ac:dyDescent="0.3">
      <c r="A55281" t="s">
        <v>43423</v>
      </c>
      <c r="B55281" t="s">
        <v>239</v>
      </c>
      <c r="C55281" t="s">
        <v>61</v>
      </c>
      <c r="D55281" t="s">
        <v>168</v>
      </c>
      <c r="E55281" t="s">
        <v>240</v>
      </c>
      <c r="F55281">
        <v>1</v>
      </c>
      <c r="L55281" s="1">
        <v>37942</v>
      </c>
      <c r="M55281">
        <v>2003</v>
      </c>
    </row>
    <row r="55282" spans="1:13" x14ac:dyDescent="0.3">
      <c r="A55282" t="s">
        <v>43424</v>
      </c>
      <c r="B55282" t="s">
        <v>29</v>
      </c>
      <c r="C55282" t="s">
        <v>61</v>
      </c>
      <c r="D55282" t="s">
        <v>168</v>
      </c>
      <c r="E55282" t="s">
        <v>242</v>
      </c>
      <c r="F55282">
        <v>9.3000000000000007</v>
      </c>
      <c r="L55282" s="1">
        <v>41600</v>
      </c>
      <c r="M55282">
        <v>2013</v>
      </c>
    </row>
    <row r="55283" spans="1:13" x14ac:dyDescent="0.3">
      <c r="A55283" t="s">
        <v>43425</v>
      </c>
      <c r="B55283" t="s">
        <v>508</v>
      </c>
      <c r="C55283" t="s">
        <v>61</v>
      </c>
      <c r="D55283" t="s">
        <v>168</v>
      </c>
      <c r="E55283" t="s">
        <v>242</v>
      </c>
      <c r="F55283">
        <v>1</v>
      </c>
      <c r="L55283" s="1">
        <v>33707</v>
      </c>
      <c r="M55283">
        <v>1992</v>
      </c>
    </row>
    <row r="55284" spans="1:13" x14ac:dyDescent="0.3">
      <c r="A55284" t="s">
        <v>43425</v>
      </c>
      <c r="B55284" t="s">
        <v>383</v>
      </c>
      <c r="C55284" t="s">
        <v>61</v>
      </c>
      <c r="D55284" t="s">
        <v>168</v>
      </c>
      <c r="E55284" t="s">
        <v>43426</v>
      </c>
      <c r="F55284">
        <v>9.6</v>
      </c>
      <c r="L55284" s="1">
        <v>37593</v>
      </c>
      <c r="M55284">
        <v>2002</v>
      </c>
    </row>
    <row r="55285" spans="1:13" x14ac:dyDescent="0.3">
      <c r="A55285" t="s">
        <v>43425</v>
      </c>
      <c r="B55285" t="s">
        <v>244</v>
      </c>
      <c r="C55285" t="s">
        <v>61</v>
      </c>
      <c r="D55285" t="s">
        <v>168</v>
      </c>
      <c r="E55285" t="s">
        <v>242</v>
      </c>
      <c r="F55285">
        <v>9.5</v>
      </c>
      <c r="L55285" s="1">
        <v>39104</v>
      </c>
      <c r="M55285">
        <v>2007</v>
      </c>
    </row>
    <row r="55286" spans="1:13" x14ac:dyDescent="0.3">
      <c r="A55286" t="s">
        <v>43427</v>
      </c>
      <c r="B55286" t="s">
        <v>72</v>
      </c>
      <c r="C55286" t="s">
        <v>371</v>
      </c>
      <c r="D55286" t="s">
        <v>168</v>
      </c>
      <c r="E55286" t="s">
        <v>168</v>
      </c>
      <c r="L55286" s="1">
        <v>42797</v>
      </c>
      <c r="M55286">
        <v>2017</v>
      </c>
    </row>
    <row r="55287" spans="1:13" x14ac:dyDescent="0.3">
      <c r="A55287" t="s">
        <v>43427</v>
      </c>
      <c r="B55287" t="s">
        <v>50</v>
      </c>
      <c r="C55287" t="s">
        <v>371</v>
      </c>
      <c r="D55287" t="s">
        <v>168</v>
      </c>
      <c r="E55287" t="s">
        <v>276</v>
      </c>
      <c r="F55287">
        <v>9.9</v>
      </c>
      <c r="L55287" s="1">
        <v>42797</v>
      </c>
      <c r="M55287">
        <v>2017</v>
      </c>
    </row>
    <row r="55288" spans="1:13" x14ac:dyDescent="0.3">
      <c r="A55288" t="s">
        <v>43427</v>
      </c>
      <c r="B55288" t="s">
        <v>15</v>
      </c>
      <c r="C55288" t="s">
        <v>371</v>
      </c>
      <c r="D55288" t="s">
        <v>168</v>
      </c>
      <c r="E55288" t="s">
        <v>276</v>
      </c>
      <c r="F55288">
        <v>1</v>
      </c>
      <c r="L55288" s="1">
        <v>42797</v>
      </c>
      <c r="M55288">
        <v>2017</v>
      </c>
    </row>
    <row r="55289" spans="1:13" x14ac:dyDescent="0.3">
      <c r="A55289" t="s">
        <v>43428</v>
      </c>
      <c r="B55289" t="s">
        <v>239</v>
      </c>
      <c r="C55289" t="s">
        <v>61</v>
      </c>
      <c r="D55289" t="s">
        <v>168</v>
      </c>
      <c r="E55289" t="s">
        <v>242</v>
      </c>
      <c r="F55289">
        <v>8.4</v>
      </c>
      <c r="G55289" s="9">
        <v>0.81</v>
      </c>
      <c r="H55289" s="9">
        <v>0.63</v>
      </c>
      <c r="J55289" s="9">
        <v>0.16</v>
      </c>
      <c r="K55289" s="9">
        <v>0.02</v>
      </c>
      <c r="L55289" s="1">
        <v>38145</v>
      </c>
      <c r="M55289">
        <v>2004</v>
      </c>
    </row>
    <row r="55290" spans="1:13" x14ac:dyDescent="0.3">
      <c r="A55290" t="s">
        <v>43429</v>
      </c>
      <c r="B55290" t="s">
        <v>96</v>
      </c>
      <c r="C55290" t="s">
        <v>61</v>
      </c>
      <c r="D55290" t="s">
        <v>168</v>
      </c>
      <c r="E55290" t="s">
        <v>168</v>
      </c>
      <c r="F55290">
        <v>9</v>
      </c>
      <c r="L55290" s="1">
        <v>40814</v>
      </c>
      <c r="M55290">
        <v>2011</v>
      </c>
    </row>
    <row r="55291" spans="1:13" x14ac:dyDescent="0.3">
      <c r="A55291" t="s">
        <v>43430</v>
      </c>
      <c r="B55291" t="s">
        <v>27</v>
      </c>
      <c r="C55291" t="s">
        <v>61</v>
      </c>
      <c r="D55291" t="s">
        <v>168</v>
      </c>
      <c r="E55291" t="s">
        <v>242</v>
      </c>
      <c r="L55291" s="1">
        <v>34182</v>
      </c>
      <c r="M55291">
        <v>1993</v>
      </c>
    </row>
    <row r="55292" spans="1:13" x14ac:dyDescent="0.3">
      <c r="A55292" t="s">
        <v>43430</v>
      </c>
      <c r="B55292" t="s">
        <v>50</v>
      </c>
      <c r="C55292" t="s">
        <v>371</v>
      </c>
      <c r="D55292" t="s">
        <v>168</v>
      </c>
      <c r="E55292" t="s">
        <v>168</v>
      </c>
      <c r="L55292" s="1">
        <v>43728</v>
      </c>
      <c r="M55292">
        <v>2019</v>
      </c>
    </row>
    <row r="55293" spans="1:13" x14ac:dyDescent="0.3">
      <c r="A55293" t="s">
        <v>43431</v>
      </c>
      <c r="B55293" t="s">
        <v>5298</v>
      </c>
      <c r="C55293" t="s">
        <v>61</v>
      </c>
      <c r="D55293" t="s">
        <v>168</v>
      </c>
      <c r="E55293" t="s">
        <v>242</v>
      </c>
      <c r="F55293">
        <v>9.4</v>
      </c>
      <c r="L55293" s="1">
        <v>36099</v>
      </c>
      <c r="M55293">
        <v>1998</v>
      </c>
    </row>
    <row r="55294" spans="1:13" x14ac:dyDescent="0.3">
      <c r="A55294" t="s">
        <v>43431</v>
      </c>
      <c r="B55294" t="s">
        <v>29</v>
      </c>
      <c r="C55294" t="s">
        <v>61</v>
      </c>
      <c r="D55294" t="s">
        <v>168</v>
      </c>
      <c r="E55294" t="s">
        <v>242</v>
      </c>
      <c r="L55294" s="1">
        <v>40701</v>
      </c>
      <c r="M55294">
        <v>2011</v>
      </c>
    </row>
    <row r="55295" spans="1:13" x14ac:dyDescent="0.3">
      <c r="A55295" t="s">
        <v>43432</v>
      </c>
      <c r="B55295" t="s">
        <v>127</v>
      </c>
      <c r="C55295" t="s">
        <v>61</v>
      </c>
      <c r="D55295" t="s">
        <v>168</v>
      </c>
      <c r="E55295" t="s">
        <v>242</v>
      </c>
      <c r="F55295">
        <v>9.3000000000000007</v>
      </c>
      <c r="L55295" s="1">
        <v>36824</v>
      </c>
      <c r="M55295">
        <v>2000</v>
      </c>
    </row>
    <row r="55296" spans="1:13" x14ac:dyDescent="0.3">
      <c r="A55296" t="s">
        <v>43432</v>
      </c>
      <c r="B55296" t="s">
        <v>244</v>
      </c>
      <c r="C55296" t="s">
        <v>61</v>
      </c>
      <c r="D55296" t="s">
        <v>168</v>
      </c>
      <c r="E55296" t="s">
        <v>242</v>
      </c>
      <c r="F55296">
        <v>9.5</v>
      </c>
      <c r="L55296" s="1">
        <v>39951</v>
      </c>
      <c r="M55296">
        <v>2009</v>
      </c>
    </row>
    <row r="55297" spans="1:13" x14ac:dyDescent="0.3">
      <c r="A55297" t="s">
        <v>43432</v>
      </c>
      <c r="B55297" t="s">
        <v>15</v>
      </c>
      <c r="C55297" t="s">
        <v>371</v>
      </c>
      <c r="D55297" t="s">
        <v>16</v>
      </c>
      <c r="E55297" t="s">
        <v>168</v>
      </c>
      <c r="L55297" s="1"/>
    </row>
    <row r="55298" spans="1:13" x14ac:dyDescent="0.3">
      <c r="A55298" t="s">
        <v>43433</v>
      </c>
      <c r="B55298" t="s">
        <v>29</v>
      </c>
      <c r="C55298" t="s">
        <v>371</v>
      </c>
      <c r="D55298" t="s">
        <v>168</v>
      </c>
      <c r="E55298" t="s">
        <v>15256</v>
      </c>
      <c r="F55298">
        <v>9</v>
      </c>
      <c r="L55298" s="1">
        <v>42048</v>
      </c>
      <c r="M55298">
        <v>2015</v>
      </c>
    </row>
    <row r="55299" spans="1:13" x14ac:dyDescent="0.3">
      <c r="A55299" t="s">
        <v>43434</v>
      </c>
      <c r="B55299" t="s">
        <v>127</v>
      </c>
      <c r="C55299" t="s">
        <v>61</v>
      </c>
      <c r="D55299" t="s">
        <v>168</v>
      </c>
      <c r="E55299" t="s">
        <v>242</v>
      </c>
      <c r="F55299">
        <v>9.9</v>
      </c>
      <c r="L55299" s="1">
        <v>36122</v>
      </c>
      <c r="M55299">
        <v>1998</v>
      </c>
    </row>
    <row r="55300" spans="1:13" x14ac:dyDescent="0.3">
      <c r="A55300" t="s">
        <v>43434</v>
      </c>
      <c r="B55300" t="s">
        <v>244</v>
      </c>
      <c r="C55300" t="s">
        <v>61</v>
      </c>
      <c r="D55300" t="s">
        <v>168</v>
      </c>
      <c r="E55300" t="s">
        <v>242</v>
      </c>
      <c r="F55300">
        <v>8.9</v>
      </c>
      <c r="L55300" s="1">
        <v>39139</v>
      </c>
      <c r="M55300">
        <v>2007</v>
      </c>
    </row>
    <row r="55301" spans="1:13" x14ac:dyDescent="0.3">
      <c r="A55301" t="s">
        <v>43434</v>
      </c>
      <c r="B55301" t="s">
        <v>3053</v>
      </c>
      <c r="C55301" t="s">
        <v>61</v>
      </c>
      <c r="D55301" t="s">
        <v>16</v>
      </c>
      <c r="E55301" t="s">
        <v>242</v>
      </c>
      <c r="L55301" s="1"/>
    </row>
    <row r="55302" spans="1:13" x14ac:dyDescent="0.3">
      <c r="A55302" t="s">
        <v>43435</v>
      </c>
      <c r="B55302" t="s">
        <v>239</v>
      </c>
      <c r="C55302" t="s">
        <v>61</v>
      </c>
      <c r="D55302" t="s">
        <v>168</v>
      </c>
      <c r="E55302" t="s">
        <v>240</v>
      </c>
      <c r="F55302">
        <v>9</v>
      </c>
      <c r="L55302" s="1">
        <v>37680</v>
      </c>
      <c r="M55302">
        <v>2003</v>
      </c>
    </row>
    <row r="55303" spans="1:13" x14ac:dyDescent="0.3">
      <c r="A55303" t="s">
        <v>43436</v>
      </c>
      <c r="B55303" t="s">
        <v>29</v>
      </c>
      <c r="C55303" t="s">
        <v>61</v>
      </c>
      <c r="D55303" t="s">
        <v>168</v>
      </c>
      <c r="E55303" t="s">
        <v>15256</v>
      </c>
      <c r="F55303">
        <v>9.3000000000000007</v>
      </c>
      <c r="L55303" s="1">
        <v>40713</v>
      </c>
      <c r="M55303">
        <v>2011</v>
      </c>
    </row>
    <row r="55304" spans="1:13" x14ac:dyDescent="0.3">
      <c r="A55304" t="s">
        <v>43437</v>
      </c>
      <c r="B55304" t="s">
        <v>5298</v>
      </c>
      <c r="C55304" t="s">
        <v>61</v>
      </c>
      <c r="D55304" t="s">
        <v>168</v>
      </c>
      <c r="E55304" t="s">
        <v>5830</v>
      </c>
      <c r="F55304">
        <v>9.4</v>
      </c>
      <c r="G55304" s="9">
        <v>1.92</v>
      </c>
      <c r="H55304" s="9">
        <v>0.92</v>
      </c>
      <c r="I55304" s="9">
        <v>0.41</v>
      </c>
      <c r="J55304" s="9">
        <v>0.53</v>
      </c>
      <c r="K55304" s="9">
        <v>0.06</v>
      </c>
      <c r="L55304" s="1">
        <v>37024</v>
      </c>
      <c r="M55304">
        <v>2001</v>
      </c>
    </row>
    <row r="55305" spans="1:13" x14ac:dyDescent="0.3">
      <c r="A55305" t="s">
        <v>43438</v>
      </c>
      <c r="B55305" t="s">
        <v>5298</v>
      </c>
      <c r="C55305" t="s">
        <v>61</v>
      </c>
      <c r="D55305" t="s">
        <v>168</v>
      </c>
      <c r="E55305" t="s">
        <v>25</v>
      </c>
      <c r="L55305" s="1">
        <v>37024</v>
      </c>
      <c r="M55305">
        <v>2001</v>
      </c>
    </row>
    <row r="55306" spans="1:13" x14ac:dyDescent="0.3">
      <c r="A55306" t="s">
        <v>43439</v>
      </c>
      <c r="B55306" t="s">
        <v>5298</v>
      </c>
      <c r="C55306" t="s">
        <v>61</v>
      </c>
      <c r="D55306" t="s">
        <v>168</v>
      </c>
      <c r="E55306" t="s">
        <v>5830</v>
      </c>
      <c r="F55306">
        <v>9.3000000000000007</v>
      </c>
      <c r="G55306" s="9">
        <v>1.86</v>
      </c>
      <c r="H55306" s="9">
        <v>0.87</v>
      </c>
      <c r="I55306" s="9">
        <v>0.41</v>
      </c>
      <c r="J55306" s="9">
        <v>0.52</v>
      </c>
      <c r="K55306" s="9">
        <v>0.06</v>
      </c>
      <c r="L55306" s="1">
        <v>37024</v>
      </c>
      <c r="M55306">
        <v>2001</v>
      </c>
    </row>
    <row r="55307" spans="1:13" x14ac:dyDescent="0.3">
      <c r="A55307" t="s">
        <v>43440</v>
      </c>
      <c r="B55307" t="s">
        <v>124</v>
      </c>
      <c r="C55307" t="s">
        <v>61</v>
      </c>
      <c r="D55307" t="s">
        <v>168</v>
      </c>
      <c r="E55307" t="s">
        <v>242</v>
      </c>
      <c r="F55307">
        <v>9.1</v>
      </c>
      <c r="L55307" s="1">
        <v>39357</v>
      </c>
      <c r="M55307">
        <v>2007</v>
      </c>
    </row>
    <row r="55308" spans="1:13" x14ac:dyDescent="0.3">
      <c r="A55308" t="s">
        <v>43441</v>
      </c>
      <c r="B55308" t="s">
        <v>122</v>
      </c>
      <c r="C55308" t="s">
        <v>61</v>
      </c>
      <c r="D55308" t="s">
        <v>168</v>
      </c>
      <c r="E55308" t="s">
        <v>242</v>
      </c>
      <c r="F55308">
        <v>9.4</v>
      </c>
      <c r="L55308" s="1">
        <v>40867</v>
      </c>
      <c r="M55308">
        <v>2011</v>
      </c>
    </row>
    <row r="55309" spans="1:13" x14ac:dyDescent="0.3">
      <c r="A55309" t="s">
        <v>43442</v>
      </c>
      <c r="B55309" t="s">
        <v>50</v>
      </c>
      <c r="C55309" t="s">
        <v>371</v>
      </c>
      <c r="D55309" t="s">
        <v>168</v>
      </c>
      <c r="E55309" t="s">
        <v>168</v>
      </c>
      <c r="L55309" s="1">
        <v>44393</v>
      </c>
      <c r="M55309">
        <v>2021</v>
      </c>
    </row>
    <row r="55310" spans="1:13" x14ac:dyDescent="0.3">
      <c r="A55310" t="s">
        <v>43443</v>
      </c>
      <c r="B55310" t="s">
        <v>124</v>
      </c>
      <c r="C55310" t="s">
        <v>61</v>
      </c>
      <c r="D55310" t="s">
        <v>168</v>
      </c>
      <c r="E55310" t="s">
        <v>242</v>
      </c>
      <c r="F55310">
        <v>8.6999999999999993</v>
      </c>
      <c r="L55310" s="1">
        <v>40154</v>
      </c>
      <c r="M55310">
        <v>2009</v>
      </c>
    </row>
    <row r="55311" spans="1:13" x14ac:dyDescent="0.3">
      <c r="A55311" t="s">
        <v>43444</v>
      </c>
      <c r="B55311" t="s">
        <v>50</v>
      </c>
      <c r="C55311" t="s">
        <v>371</v>
      </c>
      <c r="D55311" t="s">
        <v>168</v>
      </c>
      <c r="E55311" t="s">
        <v>168</v>
      </c>
      <c r="L55311" s="1">
        <v>45058</v>
      </c>
      <c r="M55311">
        <v>2023</v>
      </c>
    </row>
    <row r="55312" spans="1:13" x14ac:dyDescent="0.3">
      <c r="A55312" t="s">
        <v>43445</v>
      </c>
      <c r="B55312" t="s">
        <v>383</v>
      </c>
      <c r="C55312" t="s">
        <v>61</v>
      </c>
      <c r="D55312" t="s">
        <v>168</v>
      </c>
      <c r="E55312" t="s">
        <v>5830</v>
      </c>
      <c r="F55312">
        <v>8.9</v>
      </c>
      <c r="L55312" s="1">
        <v>38362</v>
      </c>
      <c r="M55312">
        <v>2005</v>
      </c>
    </row>
    <row r="55313" spans="1:13" x14ac:dyDescent="0.3">
      <c r="A55313" t="s">
        <v>43445</v>
      </c>
      <c r="B55313" t="s">
        <v>15</v>
      </c>
      <c r="C55313" t="s">
        <v>21</v>
      </c>
      <c r="D55313" t="s">
        <v>168</v>
      </c>
      <c r="E55313" t="s">
        <v>16</v>
      </c>
      <c r="L55313" s="1">
        <v>41795</v>
      </c>
      <c r="M55313">
        <v>2014</v>
      </c>
    </row>
    <row r="55314" spans="1:13" x14ac:dyDescent="0.3">
      <c r="A55314" t="s">
        <v>43445</v>
      </c>
      <c r="B55314" t="s">
        <v>29</v>
      </c>
      <c r="C55314" t="s">
        <v>21</v>
      </c>
      <c r="D55314" t="s">
        <v>168</v>
      </c>
      <c r="E55314" t="s">
        <v>16</v>
      </c>
      <c r="L55314" s="1">
        <v>40893</v>
      </c>
      <c r="M55314">
        <v>2011</v>
      </c>
    </row>
    <row r="55315" spans="1:13" x14ac:dyDescent="0.3">
      <c r="A55315" t="s">
        <v>43446</v>
      </c>
      <c r="B55315" t="s">
        <v>239</v>
      </c>
      <c r="C55315" t="s">
        <v>61</v>
      </c>
      <c r="D55315" t="s">
        <v>168</v>
      </c>
      <c r="E55315" t="s">
        <v>242</v>
      </c>
      <c r="F55315">
        <v>9.6</v>
      </c>
      <c r="L55315" s="1">
        <v>37706</v>
      </c>
      <c r="M55315">
        <v>2003</v>
      </c>
    </row>
    <row r="55316" spans="1:13" x14ac:dyDescent="0.3">
      <c r="A55316" t="s">
        <v>43446</v>
      </c>
      <c r="B55316" t="s">
        <v>15</v>
      </c>
      <c r="C55316" t="s">
        <v>371</v>
      </c>
      <c r="D55316" t="s">
        <v>168</v>
      </c>
      <c r="E55316" t="s">
        <v>242</v>
      </c>
      <c r="F55316">
        <v>9.3000000000000007</v>
      </c>
      <c r="L55316" s="1">
        <v>41551</v>
      </c>
      <c r="M55316">
        <v>2013</v>
      </c>
    </row>
    <row r="55317" spans="1:13" x14ac:dyDescent="0.3">
      <c r="A55317" t="s">
        <v>43447</v>
      </c>
      <c r="B55317" t="s">
        <v>29</v>
      </c>
      <c r="C55317" t="s">
        <v>61</v>
      </c>
      <c r="D55317" t="s">
        <v>168</v>
      </c>
      <c r="E55317" t="s">
        <v>15256</v>
      </c>
      <c r="F55317">
        <v>7.4</v>
      </c>
      <c r="L55317" s="1">
        <v>42300</v>
      </c>
      <c r="M55317">
        <v>2015</v>
      </c>
    </row>
    <row r="55318" spans="1:13" x14ac:dyDescent="0.3">
      <c r="A55318" t="s">
        <v>43448</v>
      </c>
      <c r="B55318" t="s">
        <v>122</v>
      </c>
      <c r="C55318" t="s">
        <v>61</v>
      </c>
      <c r="D55318" t="s">
        <v>168</v>
      </c>
      <c r="E55318" t="s">
        <v>242</v>
      </c>
      <c r="F55318">
        <v>9.5</v>
      </c>
      <c r="L55318" s="1">
        <v>39040</v>
      </c>
      <c r="M55318">
        <v>2006</v>
      </c>
    </row>
    <row r="55319" spans="1:13" x14ac:dyDescent="0.3">
      <c r="A55319" t="s">
        <v>43448</v>
      </c>
      <c r="B55319" t="s">
        <v>239</v>
      </c>
      <c r="C55319" t="s">
        <v>61</v>
      </c>
      <c r="D55319" t="s">
        <v>168</v>
      </c>
      <c r="E55319" t="s">
        <v>242</v>
      </c>
      <c r="F55319">
        <v>9.5</v>
      </c>
      <c r="L55319" s="1">
        <v>39062</v>
      </c>
      <c r="M55319">
        <v>2006</v>
      </c>
    </row>
    <row r="55320" spans="1:13" x14ac:dyDescent="0.3">
      <c r="A55320" t="s">
        <v>43448</v>
      </c>
      <c r="B55320" t="s">
        <v>72</v>
      </c>
      <c r="C55320" t="s">
        <v>371</v>
      </c>
      <c r="D55320" t="s">
        <v>168</v>
      </c>
      <c r="E55320" t="s">
        <v>242</v>
      </c>
      <c r="L55320" s="1">
        <v>39062</v>
      </c>
      <c r="M55320">
        <v>2006</v>
      </c>
    </row>
    <row r="55321" spans="1:13" x14ac:dyDescent="0.3">
      <c r="A55321" t="s">
        <v>43449</v>
      </c>
      <c r="B55321" t="s">
        <v>15</v>
      </c>
      <c r="C55321" t="s">
        <v>371</v>
      </c>
      <c r="D55321" t="s">
        <v>168</v>
      </c>
      <c r="E55321" t="s">
        <v>4473</v>
      </c>
      <c r="F55321">
        <v>8.4</v>
      </c>
      <c r="L55321" s="1">
        <v>42433</v>
      </c>
      <c r="M55321">
        <v>2016</v>
      </c>
    </row>
    <row r="55322" spans="1:13" x14ac:dyDescent="0.3">
      <c r="A55322" t="s">
        <v>43450</v>
      </c>
      <c r="B55322" t="s">
        <v>308</v>
      </c>
      <c r="C55322" t="s">
        <v>52</v>
      </c>
      <c r="D55322" t="s">
        <v>643</v>
      </c>
      <c r="E55322" t="s">
        <v>7003</v>
      </c>
      <c r="L55322" s="1">
        <v>32509</v>
      </c>
      <c r="M55322">
        <v>1989</v>
      </c>
    </row>
    <row r="55323" spans="1:13" x14ac:dyDescent="0.3">
      <c r="A55323" t="s">
        <v>43451</v>
      </c>
      <c r="B55323" t="s">
        <v>124</v>
      </c>
      <c r="C55323" t="s">
        <v>13</v>
      </c>
      <c r="D55323" t="s">
        <v>168</v>
      </c>
      <c r="E55323" t="s">
        <v>4615</v>
      </c>
      <c r="F55323">
        <v>7.1</v>
      </c>
      <c r="G55323" s="9">
        <v>0.85</v>
      </c>
      <c r="H55323" s="9">
        <v>0.6</v>
      </c>
      <c r="I55323" s="9">
        <v>0.2</v>
      </c>
      <c r="K55323" s="9">
        <v>0.05</v>
      </c>
      <c r="L55323" s="1">
        <v>39972</v>
      </c>
      <c r="M55323">
        <v>2009</v>
      </c>
    </row>
    <row r="55324" spans="1:13" x14ac:dyDescent="0.3">
      <c r="A55324" t="s">
        <v>43452</v>
      </c>
      <c r="B55324" t="s">
        <v>48</v>
      </c>
      <c r="C55324" t="s">
        <v>52</v>
      </c>
      <c r="D55324" t="s">
        <v>527</v>
      </c>
      <c r="E55324" t="s">
        <v>24729</v>
      </c>
      <c r="L55324" s="1">
        <v>43522</v>
      </c>
      <c r="M55324">
        <v>2019</v>
      </c>
    </row>
    <row r="55325" spans="1:13" x14ac:dyDescent="0.3">
      <c r="A55325" t="s">
        <v>43452</v>
      </c>
      <c r="B55325" t="s">
        <v>12</v>
      </c>
      <c r="C55325" t="s">
        <v>52</v>
      </c>
      <c r="D55325" t="s">
        <v>527</v>
      </c>
      <c r="E55325" t="s">
        <v>24729</v>
      </c>
      <c r="L55325" s="1">
        <v>43522</v>
      </c>
      <c r="M55325">
        <v>2019</v>
      </c>
    </row>
    <row r="55326" spans="1:13" x14ac:dyDescent="0.3">
      <c r="A55326" t="s">
        <v>43452</v>
      </c>
      <c r="B55326" t="s">
        <v>50</v>
      </c>
      <c r="C55326" t="s">
        <v>52</v>
      </c>
      <c r="D55326" t="s">
        <v>527</v>
      </c>
      <c r="E55326" t="s">
        <v>24729</v>
      </c>
      <c r="L55326" s="1">
        <v>43550</v>
      </c>
      <c r="M55326">
        <v>2019</v>
      </c>
    </row>
    <row r="55327" spans="1:13" x14ac:dyDescent="0.3">
      <c r="A55327" t="s">
        <v>43452</v>
      </c>
      <c r="B55327" t="s">
        <v>44</v>
      </c>
      <c r="C55327" t="s">
        <v>52</v>
      </c>
      <c r="D55327" t="s">
        <v>527</v>
      </c>
      <c r="E55327" t="s">
        <v>24729</v>
      </c>
      <c r="L55327" s="1">
        <v>43522</v>
      </c>
      <c r="M55327">
        <v>2019</v>
      </c>
    </row>
    <row r="55328" spans="1:13" x14ac:dyDescent="0.3">
      <c r="A55328" t="s">
        <v>43453</v>
      </c>
      <c r="B55328" t="s">
        <v>101</v>
      </c>
      <c r="C55328" t="s">
        <v>371</v>
      </c>
      <c r="D55328" t="s">
        <v>530</v>
      </c>
      <c r="E55328" t="s">
        <v>24729</v>
      </c>
      <c r="G55328" s="9">
        <v>1.32</v>
      </c>
      <c r="H55328" s="9">
        <v>0.69</v>
      </c>
      <c r="J55328" s="9">
        <v>0.51</v>
      </c>
      <c r="K55328" s="9">
        <v>0.11</v>
      </c>
      <c r="L55328" s="1">
        <v>41677</v>
      </c>
      <c r="M55328">
        <v>2014</v>
      </c>
    </row>
    <row r="55329" spans="1:13" x14ac:dyDescent="0.3">
      <c r="A55329" t="s">
        <v>43453</v>
      </c>
      <c r="B55329" t="s">
        <v>87</v>
      </c>
      <c r="C55329" t="s">
        <v>371</v>
      </c>
      <c r="D55329" t="s">
        <v>530</v>
      </c>
      <c r="E55329" t="s">
        <v>24729</v>
      </c>
      <c r="G55329" s="9">
        <v>0.98</v>
      </c>
      <c r="H55329" s="9">
        <v>0.33</v>
      </c>
      <c r="I55329" s="9">
        <v>0.03</v>
      </c>
      <c r="J55329" s="9">
        <v>0.47</v>
      </c>
      <c r="K55329" s="9">
        <v>0.16</v>
      </c>
      <c r="L55329" s="1">
        <v>41677</v>
      </c>
      <c r="M55329">
        <v>2014</v>
      </c>
    </row>
    <row r="55330" spans="1:13" x14ac:dyDescent="0.3">
      <c r="A55330" t="s">
        <v>43453</v>
      </c>
      <c r="B55330" t="s">
        <v>29</v>
      </c>
      <c r="C55330" t="s">
        <v>371</v>
      </c>
      <c r="D55330" t="s">
        <v>530</v>
      </c>
      <c r="E55330" t="s">
        <v>24729</v>
      </c>
      <c r="G55330" s="9">
        <v>0.72</v>
      </c>
      <c r="H55330" s="9">
        <v>0.28000000000000003</v>
      </c>
      <c r="I55330" s="9">
        <v>0.05</v>
      </c>
      <c r="J55330" s="9">
        <v>0.33</v>
      </c>
      <c r="K55330" s="9">
        <v>0.05</v>
      </c>
      <c r="L55330" s="1">
        <v>41677</v>
      </c>
      <c r="M55330">
        <v>2014</v>
      </c>
    </row>
    <row r="55331" spans="1:13" x14ac:dyDescent="0.3">
      <c r="A55331" t="s">
        <v>43453</v>
      </c>
      <c r="B55331" t="s">
        <v>44</v>
      </c>
      <c r="C55331" t="s">
        <v>371</v>
      </c>
      <c r="D55331" t="s">
        <v>530</v>
      </c>
      <c r="E55331" t="s">
        <v>24729</v>
      </c>
      <c r="F55331">
        <v>6</v>
      </c>
      <c r="G55331" s="9">
        <v>0.71</v>
      </c>
      <c r="H55331" s="9">
        <v>0.26</v>
      </c>
      <c r="I55331" s="9">
        <v>0.01</v>
      </c>
      <c r="J55331" s="9">
        <v>0.32</v>
      </c>
      <c r="K55331" s="9">
        <v>0.11</v>
      </c>
      <c r="L55331" s="1">
        <v>41677</v>
      </c>
      <c r="M55331">
        <v>2014</v>
      </c>
    </row>
    <row r="55332" spans="1:13" x14ac:dyDescent="0.3">
      <c r="A55332" t="s">
        <v>43453</v>
      </c>
      <c r="B55332" t="s">
        <v>15</v>
      </c>
      <c r="C55332" t="s">
        <v>371</v>
      </c>
      <c r="D55332" t="s">
        <v>530</v>
      </c>
      <c r="E55332" t="s">
        <v>24729</v>
      </c>
      <c r="G55332" s="9">
        <v>0.66</v>
      </c>
      <c r="H55332" s="9">
        <v>0.33</v>
      </c>
      <c r="I55332" s="9">
        <v>0.03</v>
      </c>
      <c r="J55332" s="9">
        <v>0.24</v>
      </c>
      <c r="K55332" s="9">
        <v>0.05</v>
      </c>
      <c r="L55332" s="1">
        <v>41677</v>
      </c>
      <c r="M55332">
        <v>2014</v>
      </c>
    </row>
    <row r="55333" spans="1:13" x14ac:dyDescent="0.3">
      <c r="A55333" t="s">
        <v>43453</v>
      </c>
      <c r="B55333" t="s">
        <v>48</v>
      </c>
      <c r="C55333" t="s">
        <v>371</v>
      </c>
      <c r="D55333" t="s">
        <v>530</v>
      </c>
      <c r="E55333" t="s">
        <v>24729</v>
      </c>
      <c r="G55333" s="9">
        <v>0.65</v>
      </c>
      <c r="H55333" s="9">
        <v>0.42</v>
      </c>
      <c r="J55333" s="9">
        <v>0.17</v>
      </c>
      <c r="K55333" s="9">
        <v>0.06</v>
      </c>
      <c r="L55333" s="1">
        <v>41677</v>
      </c>
      <c r="M55333">
        <v>2014</v>
      </c>
    </row>
    <row r="55334" spans="1:13" x14ac:dyDescent="0.3">
      <c r="A55334" t="s">
        <v>43453</v>
      </c>
      <c r="B55334" t="s">
        <v>90</v>
      </c>
      <c r="C55334" t="s">
        <v>371</v>
      </c>
      <c r="D55334" t="s">
        <v>530</v>
      </c>
      <c r="E55334" t="s">
        <v>24729</v>
      </c>
      <c r="G55334" s="9">
        <v>0.31</v>
      </c>
      <c r="H55334" s="9">
        <v>0.04</v>
      </c>
      <c r="J55334" s="9">
        <v>0.2</v>
      </c>
      <c r="K55334" s="9">
        <v>7.0000000000000007E-2</v>
      </c>
      <c r="L55334" s="1">
        <v>41677</v>
      </c>
      <c r="M55334">
        <v>2014</v>
      </c>
    </row>
    <row r="55335" spans="1:13" x14ac:dyDescent="0.3">
      <c r="A55335" t="s">
        <v>43453</v>
      </c>
      <c r="B55335" t="s">
        <v>12</v>
      </c>
      <c r="C55335" t="s">
        <v>371</v>
      </c>
      <c r="D55335" t="s">
        <v>530</v>
      </c>
      <c r="E55335" t="s">
        <v>24729</v>
      </c>
      <c r="L55335" s="1">
        <v>41677</v>
      </c>
      <c r="M55335">
        <v>2014</v>
      </c>
    </row>
    <row r="55336" spans="1:13" x14ac:dyDescent="0.3">
      <c r="A55336" t="s">
        <v>43454</v>
      </c>
      <c r="B55336" t="s">
        <v>44</v>
      </c>
      <c r="C55336" t="s">
        <v>52</v>
      </c>
      <c r="D55336" t="s">
        <v>530</v>
      </c>
      <c r="E55336" t="s">
        <v>886</v>
      </c>
      <c r="G55336" s="9">
        <v>0.56999999999999995</v>
      </c>
      <c r="H55336" s="9">
        <v>0.16</v>
      </c>
      <c r="J55336" s="9">
        <v>0.32</v>
      </c>
      <c r="K55336" s="9">
        <v>0.09</v>
      </c>
      <c r="L55336" s="1">
        <v>43000</v>
      </c>
      <c r="M55336">
        <v>2017</v>
      </c>
    </row>
    <row r="55337" spans="1:13" x14ac:dyDescent="0.3">
      <c r="A55337" t="s">
        <v>43454</v>
      </c>
      <c r="B55337" t="s">
        <v>50</v>
      </c>
      <c r="C55337" t="s">
        <v>52</v>
      </c>
      <c r="D55337" t="s">
        <v>530</v>
      </c>
      <c r="E55337" t="s">
        <v>886</v>
      </c>
      <c r="G55337" s="9">
        <v>0.4</v>
      </c>
      <c r="H55337" s="9">
        <v>0.21</v>
      </c>
      <c r="J55337" s="9">
        <v>0.15</v>
      </c>
      <c r="K55337" s="9">
        <v>0.03</v>
      </c>
      <c r="L55337" s="1">
        <v>43000</v>
      </c>
      <c r="M55337">
        <v>2017</v>
      </c>
    </row>
    <row r="55338" spans="1:13" x14ac:dyDescent="0.3">
      <c r="A55338" t="s">
        <v>43454</v>
      </c>
      <c r="B55338" t="s">
        <v>48</v>
      </c>
      <c r="C55338" t="s">
        <v>52</v>
      </c>
      <c r="D55338" t="s">
        <v>530</v>
      </c>
      <c r="E55338" t="s">
        <v>886</v>
      </c>
      <c r="G55338" s="9">
        <v>0.33</v>
      </c>
      <c r="H55338" s="9">
        <v>0.21</v>
      </c>
      <c r="J55338" s="9">
        <v>0.09</v>
      </c>
      <c r="K55338" s="9">
        <v>0.03</v>
      </c>
      <c r="L55338" s="1">
        <v>43000</v>
      </c>
      <c r="M55338">
        <v>2017</v>
      </c>
    </row>
    <row r="55339" spans="1:13" x14ac:dyDescent="0.3">
      <c r="A55339" t="s">
        <v>43454</v>
      </c>
      <c r="B55339" t="s">
        <v>12</v>
      </c>
      <c r="C55339" t="s">
        <v>52</v>
      </c>
      <c r="D55339" t="s">
        <v>530</v>
      </c>
      <c r="E55339" t="s">
        <v>886</v>
      </c>
      <c r="L55339" s="1">
        <v>43000</v>
      </c>
      <c r="M55339">
        <v>2017</v>
      </c>
    </row>
    <row r="55340" spans="1:13" x14ac:dyDescent="0.3">
      <c r="A55340" t="s">
        <v>43455</v>
      </c>
      <c r="B55340" t="s">
        <v>12</v>
      </c>
      <c r="C55340" t="s">
        <v>30</v>
      </c>
      <c r="D55340" t="s">
        <v>506</v>
      </c>
      <c r="E55340" t="s">
        <v>6740</v>
      </c>
      <c r="L55340" s="1">
        <v>34335</v>
      </c>
      <c r="M55340">
        <v>1994</v>
      </c>
    </row>
    <row r="55341" spans="1:13" x14ac:dyDescent="0.3">
      <c r="A55341" t="s">
        <v>43456</v>
      </c>
      <c r="B55341" t="s">
        <v>15</v>
      </c>
      <c r="C55341" t="s">
        <v>61</v>
      </c>
      <c r="D55341" t="s">
        <v>3142</v>
      </c>
      <c r="E55341" t="s">
        <v>3142</v>
      </c>
      <c r="L55341" s="1">
        <v>41830</v>
      </c>
      <c r="M55341">
        <v>2014</v>
      </c>
    </row>
    <row r="55342" spans="1:13" x14ac:dyDescent="0.3">
      <c r="A55342" t="s">
        <v>43457</v>
      </c>
      <c r="B55342" t="s">
        <v>50</v>
      </c>
      <c r="C55342" t="s">
        <v>13</v>
      </c>
      <c r="D55342" t="s">
        <v>1030</v>
      </c>
      <c r="E55342" t="s">
        <v>1069</v>
      </c>
      <c r="G55342" s="9">
        <v>0.02</v>
      </c>
      <c r="I55342" s="9">
        <v>0.02</v>
      </c>
      <c r="L55342" s="1">
        <v>43554</v>
      </c>
      <c r="M55342">
        <v>2019</v>
      </c>
    </row>
    <row r="55343" spans="1:13" x14ac:dyDescent="0.3">
      <c r="A55343" t="s">
        <v>43457</v>
      </c>
      <c r="B55343" t="s">
        <v>44</v>
      </c>
      <c r="C55343" t="s">
        <v>13</v>
      </c>
      <c r="D55343" t="s">
        <v>1030</v>
      </c>
      <c r="E55343" t="s">
        <v>1069</v>
      </c>
      <c r="G55343" s="9">
        <v>0.02</v>
      </c>
      <c r="I55343" s="9">
        <v>0.02</v>
      </c>
      <c r="L55343" s="1">
        <v>43554</v>
      </c>
      <c r="M55343">
        <v>2019</v>
      </c>
    </row>
    <row r="55344" spans="1:13" x14ac:dyDescent="0.3">
      <c r="A55344" t="s">
        <v>43457</v>
      </c>
      <c r="B55344" t="s">
        <v>90</v>
      </c>
      <c r="C55344" t="s">
        <v>13</v>
      </c>
      <c r="D55344" t="s">
        <v>1069</v>
      </c>
      <c r="E55344" t="s">
        <v>1069</v>
      </c>
      <c r="G55344" s="9">
        <v>0.01</v>
      </c>
      <c r="I55344" s="9">
        <v>0.01</v>
      </c>
      <c r="L55344" s="1">
        <v>43251</v>
      </c>
      <c r="M55344">
        <v>2018</v>
      </c>
    </row>
    <row r="55345" spans="1:13" x14ac:dyDescent="0.3">
      <c r="A55345" t="s">
        <v>43458</v>
      </c>
      <c r="B55345" t="s">
        <v>439</v>
      </c>
      <c r="C55345" t="s">
        <v>18</v>
      </c>
      <c r="D55345" t="s">
        <v>5011</v>
      </c>
      <c r="E55345" t="s">
        <v>6576</v>
      </c>
      <c r="L55345" s="1">
        <v>33970</v>
      </c>
      <c r="M55345">
        <v>1993</v>
      </c>
    </row>
    <row r="55346" spans="1:13" x14ac:dyDescent="0.3">
      <c r="A55346" t="s">
        <v>43459</v>
      </c>
      <c r="B55346" t="s">
        <v>47</v>
      </c>
      <c r="C55346" t="s">
        <v>24</v>
      </c>
      <c r="D55346" t="s">
        <v>16</v>
      </c>
      <c r="E55346" t="s">
        <v>43460</v>
      </c>
      <c r="L55346" s="1"/>
    </row>
    <row r="55347" spans="1:13" x14ac:dyDescent="0.3">
      <c r="A55347" t="s">
        <v>43459</v>
      </c>
      <c r="B55347" t="s">
        <v>12</v>
      </c>
      <c r="C55347" t="s">
        <v>24</v>
      </c>
      <c r="D55347" t="s">
        <v>16</v>
      </c>
      <c r="E55347" t="s">
        <v>43460</v>
      </c>
      <c r="L55347" s="1"/>
    </row>
    <row r="55348" spans="1:13" x14ac:dyDescent="0.3">
      <c r="A55348" t="s">
        <v>43461</v>
      </c>
      <c r="B55348" t="s">
        <v>508</v>
      </c>
      <c r="C55348" t="s">
        <v>13</v>
      </c>
      <c r="D55348" t="s">
        <v>700</v>
      </c>
      <c r="E55348" t="s">
        <v>1511</v>
      </c>
      <c r="G55348" s="9">
        <v>1.79</v>
      </c>
      <c r="H55348" s="9">
        <v>1.26</v>
      </c>
      <c r="I55348" s="9">
        <v>0.08</v>
      </c>
      <c r="J55348" s="9">
        <v>0.39</v>
      </c>
      <c r="K55348" s="9">
        <v>0.06</v>
      </c>
      <c r="L55348" s="1">
        <v>34608</v>
      </c>
      <c r="M55348">
        <v>1994</v>
      </c>
    </row>
    <row r="55349" spans="1:13" x14ac:dyDescent="0.3">
      <c r="A55349" t="s">
        <v>43461</v>
      </c>
      <c r="B55349" t="s">
        <v>505</v>
      </c>
      <c r="C55349" t="s">
        <v>52</v>
      </c>
      <c r="D55349" t="s">
        <v>700</v>
      </c>
      <c r="E55349" t="s">
        <v>1511</v>
      </c>
      <c r="G55349" s="9">
        <v>1.41</v>
      </c>
      <c r="H55349" s="9">
        <v>0.97</v>
      </c>
      <c r="I55349" s="9">
        <v>0.03</v>
      </c>
      <c r="J55349" s="9">
        <v>0.37</v>
      </c>
      <c r="K55349" s="9">
        <v>0.05</v>
      </c>
      <c r="L55349" s="1">
        <v>34676</v>
      </c>
      <c r="M55349">
        <v>1994</v>
      </c>
    </row>
    <row r="55350" spans="1:13" x14ac:dyDescent="0.3">
      <c r="A55350" t="s">
        <v>43461</v>
      </c>
      <c r="B55350" t="s">
        <v>23</v>
      </c>
      <c r="C55350" t="s">
        <v>13</v>
      </c>
      <c r="D55350" t="s">
        <v>700</v>
      </c>
      <c r="E55350" t="s">
        <v>700</v>
      </c>
      <c r="L55350" s="1">
        <v>34335</v>
      </c>
      <c r="M55350">
        <v>1994</v>
      </c>
    </row>
    <row r="55351" spans="1:13" x14ac:dyDescent="0.3">
      <c r="A55351" t="s">
        <v>43461</v>
      </c>
      <c r="B55351" t="s">
        <v>27</v>
      </c>
      <c r="C55351" t="s">
        <v>13</v>
      </c>
      <c r="D55351" t="s">
        <v>335</v>
      </c>
      <c r="E55351" t="s">
        <v>2373</v>
      </c>
      <c r="L55351" s="1">
        <v>34790</v>
      </c>
      <c r="M55351">
        <v>1995</v>
      </c>
    </row>
    <row r="55352" spans="1:13" x14ac:dyDescent="0.3">
      <c r="A55352" t="s">
        <v>43461</v>
      </c>
      <c r="B55352" t="s">
        <v>12</v>
      </c>
      <c r="C55352" t="s">
        <v>13</v>
      </c>
      <c r="D55352" t="s">
        <v>700</v>
      </c>
      <c r="E55352" t="s">
        <v>43462</v>
      </c>
      <c r="L55352" s="1">
        <v>34335</v>
      </c>
      <c r="M55352">
        <v>1994</v>
      </c>
    </row>
    <row r="55353" spans="1:13" x14ac:dyDescent="0.3">
      <c r="A55353" t="s">
        <v>43461</v>
      </c>
      <c r="B55353" t="s">
        <v>728</v>
      </c>
      <c r="C55353" t="s">
        <v>13</v>
      </c>
      <c r="D55353" t="s">
        <v>278</v>
      </c>
      <c r="E55353" t="s">
        <v>4186</v>
      </c>
      <c r="L55353" s="1">
        <v>34700</v>
      </c>
      <c r="M55353">
        <v>1995</v>
      </c>
    </row>
    <row r="55354" spans="1:13" x14ac:dyDescent="0.3">
      <c r="A55354" t="s">
        <v>43461</v>
      </c>
      <c r="B55354" t="s">
        <v>209</v>
      </c>
      <c r="C55354" t="s">
        <v>13</v>
      </c>
      <c r="D55354" t="s">
        <v>700</v>
      </c>
      <c r="E55354" t="s">
        <v>700</v>
      </c>
      <c r="L55354" s="1">
        <v>34335</v>
      </c>
      <c r="M55354">
        <v>1994</v>
      </c>
    </row>
    <row r="55355" spans="1:13" x14ac:dyDescent="0.3">
      <c r="A55355" t="s">
        <v>43463</v>
      </c>
      <c r="B55355" t="s">
        <v>50</v>
      </c>
      <c r="C55355" t="s">
        <v>61</v>
      </c>
      <c r="D55355" t="s">
        <v>43464</v>
      </c>
      <c r="E55355" t="s">
        <v>43464</v>
      </c>
      <c r="L55355" s="1">
        <v>43291</v>
      </c>
      <c r="M55355">
        <v>2018</v>
      </c>
    </row>
    <row r="55356" spans="1:13" x14ac:dyDescent="0.3">
      <c r="A55356" t="s">
        <v>43463</v>
      </c>
      <c r="B55356" t="s">
        <v>432</v>
      </c>
      <c r="C55356" t="s">
        <v>61</v>
      </c>
      <c r="D55356" t="s">
        <v>43464</v>
      </c>
      <c r="E55356" t="s">
        <v>43464</v>
      </c>
      <c r="L55356" s="1">
        <v>42558</v>
      </c>
      <c r="M55356">
        <v>2016</v>
      </c>
    </row>
    <row r="55357" spans="1:13" x14ac:dyDescent="0.3">
      <c r="A55357" t="s">
        <v>43463</v>
      </c>
      <c r="B55357" t="s">
        <v>20</v>
      </c>
      <c r="C55357" t="s">
        <v>61</v>
      </c>
      <c r="D55357" t="s">
        <v>43464</v>
      </c>
      <c r="E55357" t="s">
        <v>43464</v>
      </c>
      <c r="L55357" s="1">
        <v>42558</v>
      </c>
      <c r="M55357">
        <v>2016</v>
      </c>
    </row>
    <row r="55358" spans="1:13" x14ac:dyDescent="0.3">
      <c r="A55358" t="s">
        <v>43463</v>
      </c>
      <c r="B55358" t="s">
        <v>12</v>
      </c>
      <c r="C55358" t="s">
        <v>61</v>
      </c>
      <c r="D55358" t="s">
        <v>43464</v>
      </c>
      <c r="E55358" t="s">
        <v>43464</v>
      </c>
      <c r="L55358" s="1">
        <v>42558</v>
      </c>
      <c r="M55358">
        <v>2016</v>
      </c>
    </row>
    <row r="55359" spans="1:13" x14ac:dyDescent="0.3">
      <c r="A55359" t="s">
        <v>43465</v>
      </c>
      <c r="B55359" t="s">
        <v>48</v>
      </c>
      <c r="C55359" t="s">
        <v>61</v>
      </c>
      <c r="D55359" t="s">
        <v>16</v>
      </c>
      <c r="E55359" t="s">
        <v>43466</v>
      </c>
      <c r="L55359" s="1"/>
    </row>
    <row r="55360" spans="1:13" x14ac:dyDescent="0.3">
      <c r="A55360" t="s">
        <v>43465</v>
      </c>
      <c r="B55360" t="s">
        <v>44</v>
      </c>
      <c r="C55360" t="s">
        <v>61</v>
      </c>
      <c r="D55360" t="s">
        <v>16</v>
      </c>
      <c r="E55360" t="s">
        <v>43466</v>
      </c>
      <c r="L55360" s="1"/>
    </row>
    <row r="55361" spans="1:13" x14ac:dyDescent="0.3">
      <c r="A55361" t="s">
        <v>43465</v>
      </c>
      <c r="B55361" t="s">
        <v>20</v>
      </c>
      <c r="C55361" t="s">
        <v>61</v>
      </c>
      <c r="D55361" t="s">
        <v>16</v>
      </c>
      <c r="E55361" t="s">
        <v>43466</v>
      </c>
      <c r="L55361" s="1"/>
    </row>
    <row r="55362" spans="1:13" x14ac:dyDescent="0.3">
      <c r="A55362" t="s">
        <v>43465</v>
      </c>
      <c r="B55362" t="s">
        <v>432</v>
      </c>
      <c r="C55362" t="s">
        <v>61</v>
      </c>
      <c r="D55362" t="s">
        <v>16</v>
      </c>
      <c r="E55362" t="s">
        <v>43466</v>
      </c>
      <c r="L55362" s="1"/>
    </row>
    <row r="55363" spans="1:13" x14ac:dyDescent="0.3">
      <c r="A55363" t="s">
        <v>43465</v>
      </c>
      <c r="B55363" t="s">
        <v>12</v>
      </c>
      <c r="C55363" t="s">
        <v>61</v>
      </c>
      <c r="D55363" t="s">
        <v>16</v>
      </c>
      <c r="E55363" t="s">
        <v>43466</v>
      </c>
      <c r="L55363" s="1"/>
    </row>
    <row r="55364" spans="1:13" x14ac:dyDescent="0.3">
      <c r="A55364" t="s">
        <v>43465</v>
      </c>
      <c r="B55364" t="s">
        <v>483</v>
      </c>
      <c r="C55364" t="s">
        <v>61</v>
      </c>
      <c r="D55364" t="s">
        <v>16</v>
      </c>
      <c r="E55364" t="s">
        <v>43466</v>
      </c>
      <c r="L55364" s="1"/>
    </row>
    <row r="55365" spans="1:13" x14ac:dyDescent="0.3">
      <c r="A55365" t="s">
        <v>43467</v>
      </c>
      <c r="B55365" t="s">
        <v>72</v>
      </c>
      <c r="C55365" t="s">
        <v>371</v>
      </c>
      <c r="D55365" t="s">
        <v>25</v>
      </c>
      <c r="E55365" t="s">
        <v>25</v>
      </c>
      <c r="L55365" s="1">
        <v>33451</v>
      </c>
      <c r="M55365">
        <v>1991</v>
      </c>
    </row>
    <row r="55366" spans="1:13" x14ac:dyDescent="0.3">
      <c r="A55366" t="s">
        <v>43467</v>
      </c>
      <c r="B55366" t="s">
        <v>27</v>
      </c>
      <c r="C55366" t="s">
        <v>13</v>
      </c>
      <c r="D55366" t="s">
        <v>25</v>
      </c>
      <c r="E55366" t="s">
        <v>25</v>
      </c>
      <c r="L55366" s="1">
        <v>34001</v>
      </c>
      <c r="M55366">
        <v>1993</v>
      </c>
    </row>
    <row r="55367" spans="1:13" x14ac:dyDescent="0.3">
      <c r="A55367" t="s">
        <v>43467</v>
      </c>
      <c r="B55367" t="s">
        <v>23</v>
      </c>
      <c r="C55367" t="s">
        <v>13</v>
      </c>
      <c r="D55367" t="s">
        <v>25</v>
      </c>
      <c r="E55367" t="s">
        <v>25</v>
      </c>
      <c r="L55367" s="1">
        <v>33420</v>
      </c>
      <c r="M55367">
        <v>1991</v>
      </c>
    </row>
    <row r="55368" spans="1:13" x14ac:dyDescent="0.3">
      <c r="A55368" t="s">
        <v>43468</v>
      </c>
      <c r="B55368" t="s">
        <v>23</v>
      </c>
      <c r="C55368" t="s">
        <v>52</v>
      </c>
      <c r="D55368" t="s">
        <v>610</v>
      </c>
      <c r="E55368" t="s">
        <v>610</v>
      </c>
      <c r="L55368" s="1">
        <v>33451</v>
      </c>
      <c r="M55368">
        <v>1991</v>
      </c>
    </row>
    <row r="55369" spans="1:13" x14ac:dyDescent="0.3">
      <c r="A55369" t="s">
        <v>43469</v>
      </c>
      <c r="B55369" t="s">
        <v>33</v>
      </c>
      <c r="C55369" t="s">
        <v>21</v>
      </c>
      <c r="D55369" t="s">
        <v>12734</v>
      </c>
      <c r="E55369" t="s">
        <v>16</v>
      </c>
      <c r="L55369" s="1">
        <v>41458</v>
      </c>
      <c r="M55369">
        <v>2013</v>
      </c>
    </row>
    <row r="55370" spans="1:13" x14ac:dyDescent="0.3">
      <c r="A55370" t="s">
        <v>43470</v>
      </c>
      <c r="B55370" t="s">
        <v>48</v>
      </c>
      <c r="C55370" t="s">
        <v>18</v>
      </c>
      <c r="D55370" t="s">
        <v>5031</v>
      </c>
      <c r="E55370" t="s">
        <v>43471</v>
      </c>
      <c r="G55370" s="9">
        <v>0.05</v>
      </c>
      <c r="H55370" s="9">
        <v>0.05</v>
      </c>
      <c r="K55370" s="9">
        <v>0.01</v>
      </c>
      <c r="L55370" s="1">
        <v>43347</v>
      </c>
      <c r="M55370">
        <v>2018</v>
      </c>
    </row>
    <row r="55371" spans="1:13" x14ac:dyDescent="0.3">
      <c r="A55371" t="s">
        <v>43470</v>
      </c>
      <c r="B55371" t="s">
        <v>44</v>
      </c>
      <c r="C55371" t="s">
        <v>18</v>
      </c>
      <c r="D55371" t="s">
        <v>5031</v>
      </c>
      <c r="E55371" t="s">
        <v>43471</v>
      </c>
      <c r="G55371" s="9">
        <v>0.05</v>
      </c>
      <c r="H55371" s="9">
        <v>0.04</v>
      </c>
      <c r="K55371" s="9">
        <v>0.01</v>
      </c>
      <c r="L55371" s="1">
        <v>43347</v>
      </c>
      <c r="M55371">
        <v>2018</v>
      </c>
    </row>
    <row r="55372" spans="1:13" x14ac:dyDescent="0.3">
      <c r="A55372" t="s">
        <v>43470</v>
      </c>
      <c r="B55372" t="s">
        <v>50</v>
      </c>
      <c r="C55372" t="s">
        <v>61</v>
      </c>
      <c r="D55372" t="s">
        <v>16</v>
      </c>
      <c r="E55372" t="s">
        <v>43471</v>
      </c>
      <c r="L55372" s="1"/>
    </row>
    <row r="55373" spans="1:13" x14ac:dyDescent="0.3">
      <c r="A55373" t="s">
        <v>43470</v>
      </c>
      <c r="B55373" t="s">
        <v>72</v>
      </c>
      <c r="C55373" t="s">
        <v>18</v>
      </c>
      <c r="D55373" t="s">
        <v>43471</v>
      </c>
      <c r="E55373" t="s">
        <v>43471</v>
      </c>
      <c r="L55373" s="1">
        <v>42948</v>
      </c>
      <c r="M55373">
        <v>2017</v>
      </c>
    </row>
    <row r="55374" spans="1:13" x14ac:dyDescent="0.3">
      <c r="A55374" t="s">
        <v>43470</v>
      </c>
      <c r="B55374" t="s">
        <v>12</v>
      </c>
      <c r="C55374" t="s">
        <v>18</v>
      </c>
      <c r="D55374" t="s">
        <v>43471</v>
      </c>
      <c r="E55374" t="s">
        <v>43471</v>
      </c>
      <c r="L55374" s="1">
        <v>42948</v>
      </c>
      <c r="M55374">
        <v>2017</v>
      </c>
    </row>
    <row r="55375" spans="1:13" x14ac:dyDescent="0.3">
      <c r="A55375" t="s">
        <v>43470</v>
      </c>
      <c r="B55375" t="s">
        <v>20</v>
      </c>
      <c r="C55375" t="s">
        <v>18</v>
      </c>
      <c r="D55375" t="s">
        <v>43471</v>
      </c>
      <c r="E55375" t="s">
        <v>43471</v>
      </c>
      <c r="L55375" s="1">
        <v>42948</v>
      </c>
      <c r="M55375">
        <v>2017</v>
      </c>
    </row>
    <row r="55376" spans="1:13" x14ac:dyDescent="0.3">
      <c r="A55376" t="s">
        <v>43470</v>
      </c>
      <c r="B55376" t="s">
        <v>432</v>
      </c>
      <c r="C55376" t="s">
        <v>18</v>
      </c>
      <c r="D55376" t="s">
        <v>43471</v>
      </c>
      <c r="E55376" t="s">
        <v>43471</v>
      </c>
      <c r="L55376" s="1">
        <v>42948</v>
      </c>
      <c r="M55376">
        <v>2017</v>
      </c>
    </row>
    <row r="55377" spans="1:13" x14ac:dyDescent="0.3">
      <c r="A55377" t="s">
        <v>43472</v>
      </c>
      <c r="B55377" t="s">
        <v>12</v>
      </c>
      <c r="C55377" t="s">
        <v>37</v>
      </c>
      <c r="D55377" t="s">
        <v>369</v>
      </c>
      <c r="E55377" t="s">
        <v>369</v>
      </c>
      <c r="L55377" s="1">
        <v>42885</v>
      </c>
      <c r="M55377">
        <v>2017</v>
      </c>
    </row>
    <row r="55378" spans="1:13" x14ac:dyDescent="0.3">
      <c r="A55378" t="s">
        <v>43473</v>
      </c>
      <c r="B55378" t="s">
        <v>50</v>
      </c>
      <c r="C55378" t="s">
        <v>61</v>
      </c>
      <c r="D55378" t="s">
        <v>589</v>
      </c>
      <c r="E55378" t="s">
        <v>43474</v>
      </c>
      <c r="L55378" s="1">
        <v>43173</v>
      </c>
      <c r="M55378">
        <v>2018</v>
      </c>
    </row>
    <row r="55379" spans="1:13" x14ac:dyDescent="0.3">
      <c r="A55379" t="s">
        <v>43475</v>
      </c>
      <c r="B55379" t="s">
        <v>50</v>
      </c>
      <c r="C55379" t="s">
        <v>52</v>
      </c>
      <c r="D55379" t="s">
        <v>1030</v>
      </c>
      <c r="E55379" t="s">
        <v>1069</v>
      </c>
      <c r="G55379" s="9">
        <v>0.03</v>
      </c>
      <c r="H55379" s="9">
        <v>0.03</v>
      </c>
      <c r="K55379" s="9">
        <v>0</v>
      </c>
      <c r="L55379" s="1">
        <v>43144</v>
      </c>
      <c r="M55379">
        <v>2018</v>
      </c>
    </row>
    <row r="55380" spans="1:13" x14ac:dyDescent="0.3">
      <c r="A55380" t="s">
        <v>43475</v>
      </c>
      <c r="B55380" t="s">
        <v>90</v>
      </c>
      <c r="C55380" t="s">
        <v>52</v>
      </c>
      <c r="D55380" t="s">
        <v>1030</v>
      </c>
      <c r="E55380" t="s">
        <v>1069</v>
      </c>
      <c r="G55380" s="9">
        <v>0.02</v>
      </c>
      <c r="I55380" s="9">
        <v>0.02</v>
      </c>
      <c r="L55380" s="1">
        <v>43144</v>
      </c>
      <c r="M55380">
        <v>2018</v>
      </c>
    </row>
    <row r="55381" spans="1:13" x14ac:dyDescent="0.3">
      <c r="A55381" t="s">
        <v>43475</v>
      </c>
      <c r="B55381" t="s">
        <v>12</v>
      </c>
      <c r="C55381" t="s">
        <v>52</v>
      </c>
      <c r="D55381" t="s">
        <v>1030</v>
      </c>
      <c r="E55381" t="s">
        <v>1069</v>
      </c>
      <c r="L55381" s="1">
        <v>43144</v>
      </c>
      <c r="M55381">
        <v>2018</v>
      </c>
    </row>
    <row r="55382" spans="1:13" x14ac:dyDescent="0.3">
      <c r="A55382" t="s">
        <v>43476</v>
      </c>
      <c r="B55382" t="s">
        <v>26</v>
      </c>
      <c r="C55382" t="s">
        <v>61</v>
      </c>
      <c r="D55382" t="s">
        <v>5111</v>
      </c>
      <c r="E55382" t="s">
        <v>1779</v>
      </c>
      <c r="L55382" s="1">
        <v>36846</v>
      </c>
      <c r="M55382">
        <v>2000</v>
      </c>
    </row>
    <row r="55383" spans="1:13" x14ac:dyDescent="0.3">
      <c r="A55383" t="s">
        <v>43476</v>
      </c>
      <c r="B55383" t="s">
        <v>12</v>
      </c>
      <c r="C55383" t="s">
        <v>61</v>
      </c>
      <c r="D55383" t="s">
        <v>1779</v>
      </c>
      <c r="E55383" t="s">
        <v>1779</v>
      </c>
      <c r="F55383">
        <v>8.6999999999999993</v>
      </c>
      <c r="L55383" s="1">
        <v>36846</v>
      </c>
      <c r="M55383">
        <v>2000</v>
      </c>
    </row>
    <row r="55384" spans="1:13" x14ac:dyDescent="0.3">
      <c r="A55384" t="s">
        <v>43477</v>
      </c>
      <c r="B55384" t="s">
        <v>50</v>
      </c>
      <c r="C55384" t="s">
        <v>61</v>
      </c>
      <c r="D55384" t="s">
        <v>16</v>
      </c>
      <c r="E55384" t="s">
        <v>43478</v>
      </c>
      <c r="L55384" s="1"/>
    </row>
    <row r="55385" spans="1:13" x14ac:dyDescent="0.3">
      <c r="A55385" t="s">
        <v>43479</v>
      </c>
      <c r="B55385" t="s">
        <v>26</v>
      </c>
      <c r="C55385" t="s">
        <v>371</v>
      </c>
      <c r="D55385" t="s">
        <v>23975</v>
      </c>
      <c r="E55385" t="s">
        <v>704</v>
      </c>
      <c r="L55385" s="1">
        <v>30256</v>
      </c>
      <c r="M55385">
        <v>1982</v>
      </c>
    </row>
    <row r="55386" spans="1:13" x14ac:dyDescent="0.3">
      <c r="A55386" t="s">
        <v>43480</v>
      </c>
      <c r="B55386" t="s">
        <v>12</v>
      </c>
      <c r="C55386" t="s">
        <v>37</v>
      </c>
      <c r="D55386" t="s">
        <v>4014</v>
      </c>
      <c r="E55386" t="s">
        <v>4014</v>
      </c>
      <c r="G55386" s="9">
        <v>0.02</v>
      </c>
      <c r="J55386" s="9">
        <v>0.02</v>
      </c>
      <c r="K55386" s="9">
        <v>0</v>
      </c>
      <c r="L55386" s="1">
        <v>39769</v>
      </c>
      <c r="M55386">
        <v>2008</v>
      </c>
    </row>
    <row r="55387" spans="1:13" x14ac:dyDescent="0.3">
      <c r="A55387" t="s">
        <v>43481</v>
      </c>
      <c r="B55387" t="s">
        <v>12</v>
      </c>
      <c r="C55387" t="s">
        <v>37</v>
      </c>
      <c r="D55387" t="s">
        <v>527</v>
      </c>
      <c r="E55387" t="s">
        <v>4014</v>
      </c>
      <c r="F55387">
        <v>8.6</v>
      </c>
      <c r="L55387" s="1">
        <v>40813</v>
      </c>
      <c r="M55387">
        <v>2011</v>
      </c>
    </row>
    <row r="55388" spans="1:13" x14ac:dyDescent="0.3">
      <c r="A55388" t="s">
        <v>43482</v>
      </c>
      <c r="B55388" t="s">
        <v>12</v>
      </c>
      <c r="C55388" t="s">
        <v>37</v>
      </c>
      <c r="D55388" t="s">
        <v>685</v>
      </c>
      <c r="E55388" t="s">
        <v>4014</v>
      </c>
      <c r="L55388" s="1">
        <v>39196</v>
      </c>
      <c r="M55388">
        <v>2007</v>
      </c>
    </row>
    <row r="55389" spans="1:13" x14ac:dyDescent="0.3">
      <c r="A55389" t="s">
        <v>43483</v>
      </c>
      <c r="B55389" t="s">
        <v>50</v>
      </c>
      <c r="C55389" t="s">
        <v>5431</v>
      </c>
      <c r="D55389" t="s">
        <v>8356</v>
      </c>
      <c r="E55389" t="s">
        <v>43484</v>
      </c>
      <c r="L55389" s="1">
        <v>43774</v>
      </c>
      <c r="M55389">
        <v>2019</v>
      </c>
    </row>
    <row r="55390" spans="1:13" x14ac:dyDescent="0.3">
      <c r="A55390" t="s">
        <v>43483</v>
      </c>
      <c r="B55390" t="s">
        <v>12</v>
      </c>
      <c r="C55390" t="s">
        <v>217</v>
      </c>
      <c r="D55390" t="s">
        <v>8356</v>
      </c>
      <c r="E55390" t="s">
        <v>43484</v>
      </c>
      <c r="L55390" s="1">
        <v>43705</v>
      </c>
      <c r="M55390">
        <v>2019</v>
      </c>
    </row>
    <row r="55391" spans="1:13" x14ac:dyDescent="0.3">
      <c r="A55391" t="s">
        <v>43483</v>
      </c>
      <c r="B55391" t="s">
        <v>50</v>
      </c>
      <c r="C55391" t="s">
        <v>217</v>
      </c>
      <c r="D55391" t="s">
        <v>8356</v>
      </c>
      <c r="E55391" t="s">
        <v>43484</v>
      </c>
      <c r="L55391" s="1">
        <v>43705</v>
      </c>
      <c r="M55391">
        <v>2019</v>
      </c>
    </row>
    <row r="55392" spans="1:13" x14ac:dyDescent="0.3">
      <c r="A55392" t="s">
        <v>43483</v>
      </c>
      <c r="B55392" t="s">
        <v>44</v>
      </c>
      <c r="C55392" t="s">
        <v>217</v>
      </c>
      <c r="D55392" t="s">
        <v>8356</v>
      </c>
      <c r="E55392" t="s">
        <v>43484</v>
      </c>
      <c r="L55392" s="1">
        <v>43705</v>
      </c>
      <c r="M55392">
        <v>2019</v>
      </c>
    </row>
    <row r="55393" spans="1:13" x14ac:dyDescent="0.3">
      <c r="A55393" t="s">
        <v>43483</v>
      </c>
      <c r="B55393" t="s">
        <v>48</v>
      </c>
      <c r="C55393" t="s">
        <v>217</v>
      </c>
      <c r="D55393" t="s">
        <v>8356</v>
      </c>
      <c r="E55393" t="s">
        <v>43484</v>
      </c>
      <c r="L55393" s="1">
        <v>43705</v>
      </c>
      <c r="M55393">
        <v>2019</v>
      </c>
    </row>
    <row r="55394" spans="1:13" x14ac:dyDescent="0.3">
      <c r="A55394" t="s">
        <v>43485</v>
      </c>
      <c r="B55394" t="s">
        <v>122</v>
      </c>
      <c r="C55394" t="s">
        <v>52</v>
      </c>
      <c r="D55394" t="s">
        <v>527</v>
      </c>
      <c r="E55394" t="s">
        <v>3905</v>
      </c>
      <c r="F55394">
        <v>6.4</v>
      </c>
      <c r="G55394" s="9">
        <v>0.23</v>
      </c>
      <c r="H55394" s="9">
        <v>0.17</v>
      </c>
      <c r="J55394" s="9">
        <v>0.05</v>
      </c>
      <c r="K55394" s="9">
        <v>0.02</v>
      </c>
      <c r="L55394" s="1">
        <v>40435</v>
      </c>
      <c r="M55394">
        <v>2010</v>
      </c>
    </row>
    <row r="55395" spans="1:13" x14ac:dyDescent="0.3">
      <c r="A55395" t="s">
        <v>43485</v>
      </c>
      <c r="B55395" t="s">
        <v>87</v>
      </c>
      <c r="C55395" t="s">
        <v>52</v>
      </c>
      <c r="D55395" t="s">
        <v>527</v>
      </c>
      <c r="E55395" t="s">
        <v>24729</v>
      </c>
      <c r="G55395" s="9">
        <v>0.17</v>
      </c>
      <c r="H55395" s="9">
        <v>0.1</v>
      </c>
      <c r="J55395" s="9">
        <v>0.04</v>
      </c>
      <c r="K55395" s="9">
        <v>0.02</v>
      </c>
      <c r="L55395" s="1">
        <v>40435</v>
      </c>
      <c r="M55395">
        <v>2010</v>
      </c>
    </row>
    <row r="55396" spans="1:13" x14ac:dyDescent="0.3">
      <c r="A55396" t="s">
        <v>43485</v>
      </c>
      <c r="B55396" t="s">
        <v>82</v>
      </c>
      <c r="C55396" t="s">
        <v>52</v>
      </c>
      <c r="D55396" t="s">
        <v>527</v>
      </c>
      <c r="E55396" t="s">
        <v>24729</v>
      </c>
      <c r="G55396" s="9">
        <v>0.14000000000000001</v>
      </c>
      <c r="H55396" s="9">
        <v>0.09</v>
      </c>
      <c r="J55396" s="9">
        <v>0.03</v>
      </c>
      <c r="K55396" s="9">
        <v>0.03</v>
      </c>
      <c r="L55396" s="1">
        <v>40435</v>
      </c>
      <c r="M55396">
        <v>2010</v>
      </c>
    </row>
    <row r="55397" spans="1:13" x14ac:dyDescent="0.3">
      <c r="A55397" t="s">
        <v>43485</v>
      </c>
      <c r="B55397" t="s">
        <v>124</v>
      </c>
      <c r="C55397" t="s">
        <v>52</v>
      </c>
      <c r="D55397" t="s">
        <v>527</v>
      </c>
      <c r="E55397" t="s">
        <v>3905</v>
      </c>
      <c r="G55397" s="9">
        <v>0.11</v>
      </c>
      <c r="H55397" s="9">
        <v>0.09</v>
      </c>
      <c r="J55397" s="9">
        <v>0.02</v>
      </c>
      <c r="K55397" s="9">
        <v>0.01</v>
      </c>
      <c r="L55397" s="1">
        <v>40435</v>
      </c>
      <c r="M55397">
        <v>2010</v>
      </c>
    </row>
    <row r="55398" spans="1:13" x14ac:dyDescent="0.3">
      <c r="A55398" t="s">
        <v>43485</v>
      </c>
      <c r="B55398" t="s">
        <v>75</v>
      </c>
      <c r="C55398" t="s">
        <v>52</v>
      </c>
      <c r="D55398" t="s">
        <v>527</v>
      </c>
      <c r="E55398" t="s">
        <v>24729</v>
      </c>
      <c r="G55398" s="9">
        <v>0.06</v>
      </c>
      <c r="H55398" s="9">
        <v>0.03</v>
      </c>
      <c r="J55398" s="9">
        <v>0.02</v>
      </c>
      <c r="K55398" s="9">
        <v>0.01</v>
      </c>
      <c r="L55398" s="1">
        <v>40435</v>
      </c>
      <c r="M55398">
        <v>2010</v>
      </c>
    </row>
    <row r="55399" spans="1:13" x14ac:dyDescent="0.3">
      <c r="A55399" t="s">
        <v>43485</v>
      </c>
      <c r="B55399" t="s">
        <v>64</v>
      </c>
      <c r="C55399" t="s">
        <v>52</v>
      </c>
      <c r="D55399" t="s">
        <v>527</v>
      </c>
      <c r="E55399" t="s">
        <v>24729</v>
      </c>
      <c r="L55399" s="1">
        <v>40519</v>
      </c>
      <c r="M55399">
        <v>2010</v>
      </c>
    </row>
    <row r="55400" spans="1:13" x14ac:dyDescent="0.3">
      <c r="A55400" t="s">
        <v>43486</v>
      </c>
      <c r="B55400" t="s">
        <v>12</v>
      </c>
      <c r="C55400" t="s">
        <v>217</v>
      </c>
      <c r="D55400" t="s">
        <v>116</v>
      </c>
      <c r="E55400" t="s">
        <v>7142</v>
      </c>
      <c r="L55400" s="1">
        <v>39161</v>
      </c>
      <c r="M55400">
        <v>2007</v>
      </c>
    </row>
    <row r="55401" spans="1:13" x14ac:dyDescent="0.3">
      <c r="A55401" t="s">
        <v>43487</v>
      </c>
      <c r="B55401" t="s">
        <v>87</v>
      </c>
      <c r="C55401" t="s">
        <v>52</v>
      </c>
      <c r="D55401" t="s">
        <v>116</v>
      </c>
      <c r="E55401" t="s">
        <v>3857</v>
      </c>
      <c r="F55401">
        <v>5.8</v>
      </c>
      <c r="G55401" s="9">
        <v>0.75</v>
      </c>
      <c r="H55401" s="9">
        <v>0.38</v>
      </c>
      <c r="J55401" s="9">
        <v>0.26</v>
      </c>
      <c r="K55401" s="9">
        <v>0.11</v>
      </c>
      <c r="L55401" s="1">
        <v>39826</v>
      </c>
      <c r="M55401">
        <v>2009</v>
      </c>
    </row>
    <row r="55402" spans="1:13" x14ac:dyDescent="0.3">
      <c r="A55402" t="s">
        <v>43487</v>
      </c>
      <c r="B55402" t="s">
        <v>101</v>
      </c>
      <c r="C55402" t="s">
        <v>52</v>
      </c>
      <c r="D55402" t="s">
        <v>116</v>
      </c>
      <c r="E55402" t="s">
        <v>3857</v>
      </c>
      <c r="F55402">
        <v>5.9</v>
      </c>
      <c r="G55402" s="9">
        <v>0.63</v>
      </c>
      <c r="H55402" s="9">
        <v>0.37</v>
      </c>
      <c r="J55402" s="9">
        <v>0.2</v>
      </c>
      <c r="K55402" s="9">
        <v>0.06</v>
      </c>
      <c r="L55402" s="1">
        <v>39826</v>
      </c>
      <c r="M55402">
        <v>2009</v>
      </c>
    </row>
    <row r="55403" spans="1:13" x14ac:dyDescent="0.3">
      <c r="A55403" t="s">
        <v>43487</v>
      </c>
      <c r="B55403" t="s">
        <v>124</v>
      </c>
      <c r="C55403" t="s">
        <v>52</v>
      </c>
      <c r="D55403" t="s">
        <v>116</v>
      </c>
      <c r="E55403" t="s">
        <v>7692</v>
      </c>
      <c r="F55403">
        <v>5.9</v>
      </c>
      <c r="G55403" s="9">
        <v>0.1</v>
      </c>
      <c r="H55403" s="9">
        <v>0.09</v>
      </c>
      <c r="J55403" s="9">
        <v>0.01</v>
      </c>
      <c r="K55403" s="9">
        <v>0.01</v>
      </c>
      <c r="L55403" s="1">
        <v>39826</v>
      </c>
      <c r="M55403">
        <v>2009</v>
      </c>
    </row>
    <row r="55404" spans="1:13" x14ac:dyDescent="0.3">
      <c r="A55404" t="s">
        <v>43487</v>
      </c>
      <c r="B55404" t="s">
        <v>12</v>
      </c>
      <c r="C55404" t="s">
        <v>52</v>
      </c>
      <c r="D55404" t="s">
        <v>116</v>
      </c>
      <c r="E55404" t="s">
        <v>3857</v>
      </c>
      <c r="F55404">
        <v>5.5</v>
      </c>
      <c r="G55404" s="9">
        <v>0.02</v>
      </c>
      <c r="H55404" s="9">
        <v>0</v>
      </c>
      <c r="J55404" s="9">
        <v>0.02</v>
      </c>
      <c r="K55404" s="9">
        <v>0</v>
      </c>
      <c r="L55404" s="1">
        <v>39826</v>
      </c>
      <c r="M55404">
        <v>2009</v>
      </c>
    </row>
    <row r="55405" spans="1:13" x14ac:dyDescent="0.3">
      <c r="A55405" t="s">
        <v>43487</v>
      </c>
      <c r="B55405" t="s">
        <v>107</v>
      </c>
      <c r="C55405" t="s">
        <v>52</v>
      </c>
      <c r="D55405" t="s">
        <v>116</v>
      </c>
      <c r="E55405" t="s">
        <v>3857</v>
      </c>
      <c r="L55405" s="1">
        <v>40386</v>
      </c>
      <c r="M55405">
        <v>2010</v>
      </c>
    </row>
    <row r="55406" spans="1:13" x14ac:dyDescent="0.3">
      <c r="A55406" t="s">
        <v>43488</v>
      </c>
      <c r="B55406" t="s">
        <v>48</v>
      </c>
      <c r="C55406" t="s">
        <v>52</v>
      </c>
      <c r="D55406" t="s">
        <v>16</v>
      </c>
      <c r="E55406" t="s">
        <v>369</v>
      </c>
      <c r="L55406" s="1"/>
    </row>
    <row r="55407" spans="1:13" x14ac:dyDescent="0.3">
      <c r="A55407" t="s">
        <v>43488</v>
      </c>
      <c r="B55407" t="s">
        <v>44</v>
      </c>
      <c r="C55407" t="s">
        <v>52</v>
      </c>
      <c r="D55407" t="s">
        <v>16</v>
      </c>
      <c r="E55407" t="s">
        <v>369</v>
      </c>
      <c r="L55407" s="1"/>
    </row>
    <row r="55408" spans="1:13" x14ac:dyDescent="0.3">
      <c r="A55408" t="s">
        <v>43488</v>
      </c>
      <c r="B55408" t="s">
        <v>50</v>
      </c>
      <c r="C55408" t="s">
        <v>52</v>
      </c>
      <c r="D55408" t="s">
        <v>16</v>
      </c>
      <c r="E55408" t="s">
        <v>369</v>
      </c>
      <c r="L55408" s="1"/>
    </row>
    <row r="55409" spans="1:13" x14ac:dyDescent="0.3">
      <c r="A55409" t="s">
        <v>43488</v>
      </c>
      <c r="B55409" t="s">
        <v>47</v>
      </c>
      <c r="C55409" t="s">
        <v>371</v>
      </c>
      <c r="D55409" t="s">
        <v>369</v>
      </c>
      <c r="E55409" t="s">
        <v>369</v>
      </c>
      <c r="L55409" s="1">
        <v>44531</v>
      </c>
      <c r="M55409">
        <v>2021</v>
      </c>
    </row>
    <row r="55410" spans="1:13" x14ac:dyDescent="0.3">
      <c r="A55410" t="s">
        <v>43488</v>
      </c>
      <c r="B55410" t="s">
        <v>49</v>
      </c>
      <c r="C55410" t="s">
        <v>371</v>
      </c>
      <c r="D55410" t="s">
        <v>369</v>
      </c>
      <c r="E55410" t="s">
        <v>369</v>
      </c>
      <c r="L55410" s="1">
        <v>44531</v>
      </c>
      <c r="M55410">
        <v>2021</v>
      </c>
    </row>
    <row r="55411" spans="1:13" x14ac:dyDescent="0.3">
      <c r="A55411" t="s">
        <v>43488</v>
      </c>
      <c r="B55411" t="s">
        <v>12</v>
      </c>
      <c r="C55411" t="s">
        <v>371</v>
      </c>
      <c r="D55411" t="s">
        <v>369</v>
      </c>
      <c r="E55411" t="s">
        <v>369</v>
      </c>
      <c r="L55411" s="1">
        <v>44531</v>
      </c>
      <c r="M55411">
        <v>2021</v>
      </c>
    </row>
    <row r="55412" spans="1:13" x14ac:dyDescent="0.3">
      <c r="A55412" t="s">
        <v>43489</v>
      </c>
      <c r="B55412" t="s">
        <v>12</v>
      </c>
      <c r="C55412" t="s">
        <v>21</v>
      </c>
      <c r="D55412" t="s">
        <v>43490</v>
      </c>
      <c r="E55412" t="s">
        <v>43490</v>
      </c>
      <c r="L55412" s="1">
        <v>38017</v>
      </c>
      <c r="M55412">
        <v>2004</v>
      </c>
    </row>
    <row r="55413" spans="1:13" x14ac:dyDescent="0.3">
      <c r="A55413" t="s">
        <v>43491</v>
      </c>
      <c r="B55413" t="s">
        <v>12</v>
      </c>
      <c r="C55413" t="s">
        <v>371</v>
      </c>
      <c r="D55413" t="s">
        <v>16</v>
      </c>
      <c r="E55413" t="s">
        <v>43492</v>
      </c>
      <c r="L55413" s="1"/>
    </row>
    <row r="55414" spans="1:13" x14ac:dyDescent="0.3">
      <c r="A55414" t="s">
        <v>43491</v>
      </c>
      <c r="B55414" t="s">
        <v>47</v>
      </c>
      <c r="C55414" t="s">
        <v>371</v>
      </c>
      <c r="D55414" t="s">
        <v>16</v>
      </c>
      <c r="E55414" t="s">
        <v>43492</v>
      </c>
      <c r="L55414" s="1"/>
    </row>
    <row r="55415" spans="1:13" x14ac:dyDescent="0.3">
      <c r="A55415" t="s">
        <v>43491</v>
      </c>
      <c r="B55415" t="s">
        <v>49</v>
      </c>
      <c r="C55415" t="s">
        <v>371</v>
      </c>
      <c r="D55415" t="s">
        <v>16</v>
      </c>
      <c r="E55415" t="s">
        <v>43492</v>
      </c>
      <c r="L55415" s="1"/>
    </row>
    <row r="55416" spans="1:13" x14ac:dyDescent="0.3">
      <c r="A55416" t="s">
        <v>43493</v>
      </c>
      <c r="B55416" t="s">
        <v>64</v>
      </c>
      <c r="C55416" t="s">
        <v>217</v>
      </c>
      <c r="D55416" t="s">
        <v>116</v>
      </c>
      <c r="E55416" t="s">
        <v>6228</v>
      </c>
      <c r="L55416" s="1">
        <v>40157</v>
      </c>
      <c r="M55416">
        <v>2009</v>
      </c>
    </row>
    <row r="55417" spans="1:13" x14ac:dyDescent="0.3">
      <c r="A55417" t="s">
        <v>43494</v>
      </c>
      <c r="B55417" t="s">
        <v>12</v>
      </c>
      <c r="C55417" t="s">
        <v>217</v>
      </c>
      <c r="D55417" t="s">
        <v>116</v>
      </c>
      <c r="E55417" t="s">
        <v>7142</v>
      </c>
      <c r="L55417" s="1">
        <v>38327</v>
      </c>
      <c r="M55417">
        <v>2004</v>
      </c>
    </row>
    <row r="55418" spans="1:13" x14ac:dyDescent="0.3">
      <c r="A55418" t="s">
        <v>43495</v>
      </c>
      <c r="B55418" t="s">
        <v>101</v>
      </c>
      <c r="C55418" t="s">
        <v>217</v>
      </c>
      <c r="D55418" t="s">
        <v>116</v>
      </c>
      <c r="E55418" t="s">
        <v>7142</v>
      </c>
      <c r="F55418">
        <v>8</v>
      </c>
      <c r="G55418" s="9">
        <v>0.05</v>
      </c>
      <c r="J55418" s="9">
        <v>0.04</v>
      </c>
      <c r="K55418" s="9">
        <v>0</v>
      </c>
      <c r="L55418" s="1">
        <v>38903</v>
      </c>
      <c r="M55418">
        <v>2006</v>
      </c>
    </row>
    <row r="55419" spans="1:13" x14ac:dyDescent="0.3">
      <c r="A55419" t="s">
        <v>43495</v>
      </c>
      <c r="B55419" t="s">
        <v>12</v>
      </c>
      <c r="C55419" t="s">
        <v>217</v>
      </c>
      <c r="D55419" t="s">
        <v>116</v>
      </c>
      <c r="E55419" t="s">
        <v>7142</v>
      </c>
      <c r="F55419">
        <v>8.1999999999999993</v>
      </c>
      <c r="G55419" s="9">
        <v>0.02</v>
      </c>
      <c r="H55419" s="9">
        <v>0.01</v>
      </c>
      <c r="J55419" s="9">
        <v>0.01</v>
      </c>
      <c r="K55419" s="9">
        <v>0</v>
      </c>
      <c r="L55419" s="1">
        <v>38778</v>
      </c>
      <c r="M55419">
        <v>2006</v>
      </c>
    </row>
    <row r="55420" spans="1:13" x14ac:dyDescent="0.3">
      <c r="A55420" t="s">
        <v>43496</v>
      </c>
      <c r="B55420" t="s">
        <v>12</v>
      </c>
      <c r="C55420" t="s">
        <v>217</v>
      </c>
      <c r="D55420" t="s">
        <v>116</v>
      </c>
      <c r="E55420" t="s">
        <v>7142</v>
      </c>
      <c r="L55420" s="1">
        <v>39049</v>
      </c>
      <c r="M55420">
        <v>2006</v>
      </c>
    </row>
    <row r="55421" spans="1:13" x14ac:dyDescent="0.3">
      <c r="A55421" t="s">
        <v>43497</v>
      </c>
      <c r="B55421" t="s">
        <v>75</v>
      </c>
      <c r="C55421" t="s">
        <v>52</v>
      </c>
      <c r="D55421" t="s">
        <v>21247</v>
      </c>
      <c r="E55421" t="s">
        <v>4827</v>
      </c>
      <c r="G55421" s="9">
        <v>1.2</v>
      </c>
      <c r="H55421" s="9">
        <v>0.59</v>
      </c>
      <c r="J55421" s="9">
        <v>0.46</v>
      </c>
      <c r="K55421" s="9">
        <v>0.15</v>
      </c>
      <c r="L55421" s="1">
        <v>37545</v>
      </c>
      <c r="M55421">
        <v>2002</v>
      </c>
    </row>
    <row r="55422" spans="1:13" x14ac:dyDescent="0.3">
      <c r="A55422" t="s">
        <v>43497</v>
      </c>
      <c r="B55422" t="s">
        <v>346</v>
      </c>
      <c r="C55422" t="s">
        <v>52</v>
      </c>
      <c r="D55422" t="s">
        <v>21247</v>
      </c>
      <c r="E55422" t="s">
        <v>19060</v>
      </c>
      <c r="G55422" s="9">
        <v>0.53</v>
      </c>
      <c r="H55422" s="9">
        <v>0.31</v>
      </c>
      <c r="J55422" s="9">
        <v>0.19</v>
      </c>
      <c r="K55422" s="9">
        <v>0.03</v>
      </c>
      <c r="L55422" s="1">
        <v>37525</v>
      </c>
      <c r="M55422">
        <v>2002</v>
      </c>
    </row>
    <row r="55423" spans="1:13" x14ac:dyDescent="0.3">
      <c r="A55423" t="s">
        <v>43497</v>
      </c>
      <c r="B55423" t="s">
        <v>12</v>
      </c>
      <c r="C55423" t="s">
        <v>52</v>
      </c>
      <c r="D55423" t="s">
        <v>21247</v>
      </c>
      <c r="E55423" t="s">
        <v>4827</v>
      </c>
      <c r="L55423" s="1">
        <v>37551</v>
      </c>
      <c r="M55423">
        <v>2002</v>
      </c>
    </row>
    <row r="55424" spans="1:13" x14ac:dyDescent="0.3">
      <c r="A55424" t="s">
        <v>43497</v>
      </c>
      <c r="B55424" t="s">
        <v>72</v>
      </c>
      <c r="C55424" t="s">
        <v>371</v>
      </c>
      <c r="D55424" t="s">
        <v>21247</v>
      </c>
      <c r="E55424" t="s">
        <v>19060</v>
      </c>
      <c r="L55424" s="1">
        <v>37523</v>
      </c>
      <c r="M55424">
        <v>2002</v>
      </c>
    </row>
    <row r="55425" spans="1:13" x14ac:dyDescent="0.3">
      <c r="A55425" t="s">
        <v>43497</v>
      </c>
      <c r="B55425" t="s">
        <v>383</v>
      </c>
      <c r="C55425" t="s">
        <v>37</v>
      </c>
      <c r="D55425" t="s">
        <v>5178</v>
      </c>
      <c r="E55425" t="s">
        <v>2572</v>
      </c>
      <c r="L55425" s="1">
        <v>37523</v>
      </c>
      <c r="M55425">
        <v>2002</v>
      </c>
    </row>
    <row r="55426" spans="1:13" x14ac:dyDescent="0.3">
      <c r="A55426" t="s">
        <v>43498</v>
      </c>
      <c r="B55426" t="s">
        <v>75</v>
      </c>
      <c r="C55426" t="s">
        <v>52</v>
      </c>
      <c r="D55426" t="s">
        <v>116</v>
      </c>
      <c r="E55426" t="s">
        <v>43499</v>
      </c>
      <c r="F55426">
        <v>8.4</v>
      </c>
      <c r="G55426" s="9">
        <v>3.28</v>
      </c>
      <c r="H55426" s="9">
        <v>1.5</v>
      </c>
      <c r="I55426" s="9">
        <v>0.05</v>
      </c>
      <c r="J55426" s="9">
        <v>1.28</v>
      </c>
      <c r="K55426" s="9">
        <v>0.46</v>
      </c>
      <c r="L55426" s="1">
        <v>37930</v>
      </c>
      <c r="M55426">
        <v>2003</v>
      </c>
    </row>
    <row r="55427" spans="1:13" x14ac:dyDescent="0.3">
      <c r="A55427" t="s">
        <v>43498</v>
      </c>
      <c r="B55427" t="s">
        <v>346</v>
      </c>
      <c r="C55427" t="s">
        <v>52</v>
      </c>
      <c r="D55427" t="s">
        <v>116</v>
      </c>
      <c r="E55427" t="s">
        <v>43499</v>
      </c>
      <c r="F55427">
        <v>8.8000000000000007</v>
      </c>
      <c r="G55427" s="9">
        <v>1.1399999999999999</v>
      </c>
      <c r="H55427" s="9">
        <v>0.71</v>
      </c>
      <c r="J55427" s="9">
        <v>0.38</v>
      </c>
      <c r="K55427" s="9">
        <v>0.05</v>
      </c>
      <c r="L55427" s="1">
        <v>37930</v>
      </c>
      <c r="M55427">
        <v>2003</v>
      </c>
    </row>
    <row r="55428" spans="1:13" x14ac:dyDescent="0.3">
      <c r="A55428" t="s">
        <v>43498</v>
      </c>
      <c r="B55428" t="s">
        <v>239</v>
      </c>
      <c r="C55428" t="s">
        <v>52</v>
      </c>
      <c r="D55428" t="s">
        <v>116</v>
      </c>
      <c r="E55428" t="s">
        <v>43499</v>
      </c>
      <c r="F55428">
        <v>8.6999999999999993</v>
      </c>
      <c r="G55428" s="9">
        <v>0.69</v>
      </c>
      <c r="H55428" s="9">
        <v>0.53</v>
      </c>
      <c r="J55428" s="9">
        <v>0.14000000000000001</v>
      </c>
      <c r="K55428" s="9">
        <v>0.02</v>
      </c>
      <c r="L55428" s="1">
        <v>37930</v>
      </c>
      <c r="M55428">
        <v>2003</v>
      </c>
    </row>
    <row r="55429" spans="1:13" x14ac:dyDescent="0.3">
      <c r="A55429" t="s">
        <v>43498</v>
      </c>
      <c r="B55429" t="s">
        <v>383</v>
      </c>
      <c r="C55429" t="s">
        <v>37</v>
      </c>
      <c r="D55429" t="s">
        <v>116</v>
      </c>
      <c r="E55429" t="s">
        <v>4083</v>
      </c>
      <c r="F55429">
        <v>7.4</v>
      </c>
      <c r="G55429" s="9">
        <v>0.56000000000000005</v>
      </c>
      <c r="H55429" s="9">
        <v>0.4</v>
      </c>
      <c r="J55429" s="9">
        <v>0.15</v>
      </c>
      <c r="K55429" s="9">
        <v>0.01</v>
      </c>
      <c r="L55429" s="1">
        <v>37930</v>
      </c>
      <c r="M55429">
        <v>2003</v>
      </c>
    </row>
    <row r="55430" spans="1:13" x14ac:dyDescent="0.3">
      <c r="A55430" t="s">
        <v>43498</v>
      </c>
      <c r="B55430" t="s">
        <v>12</v>
      </c>
      <c r="C55430" t="s">
        <v>52</v>
      </c>
      <c r="D55430" t="s">
        <v>116</v>
      </c>
      <c r="E55430" t="s">
        <v>43499</v>
      </c>
      <c r="L55430" s="1">
        <v>37925</v>
      </c>
      <c r="M55430">
        <v>2003</v>
      </c>
    </row>
    <row r="55431" spans="1:13" x14ac:dyDescent="0.3">
      <c r="A55431" t="s">
        <v>43500</v>
      </c>
      <c r="B55431" t="s">
        <v>75</v>
      </c>
      <c r="C55431" t="s">
        <v>37</v>
      </c>
      <c r="D55431" t="s">
        <v>116</v>
      </c>
      <c r="E55431" t="s">
        <v>10990</v>
      </c>
      <c r="G55431" s="9">
        <v>0.57999999999999996</v>
      </c>
      <c r="H55431" s="9">
        <v>0.49</v>
      </c>
      <c r="J55431" s="9">
        <v>0.02</v>
      </c>
      <c r="K55431" s="9">
        <v>0.08</v>
      </c>
      <c r="L55431" s="1">
        <v>38293</v>
      </c>
      <c r="M55431">
        <v>2004</v>
      </c>
    </row>
    <row r="55432" spans="1:13" x14ac:dyDescent="0.3">
      <c r="A55432" t="s">
        <v>43500</v>
      </c>
      <c r="B55432" t="s">
        <v>239</v>
      </c>
      <c r="C55432" t="s">
        <v>37</v>
      </c>
      <c r="D55432" t="s">
        <v>116</v>
      </c>
      <c r="E55432" t="s">
        <v>10990</v>
      </c>
      <c r="F55432">
        <v>7.9</v>
      </c>
      <c r="G55432" s="9">
        <v>0.28999999999999998</v>
      </c>
      <c r="H55432" s="9">
        <v>0.22</v>
      </c>
      <c r="J55432" s="9">
        <v>0.06</v>
      </c>
      <c r="K55432" s="9">
        <v>0.01</v>
      </c>
      <c r="L55432" s="1">
        <v>38293</v>
      </c>
      <c r="M55432">
        <v>2004</v>
      </c>
    </row>
    <row r="55433" spans="1:13" x14ac:dyDescent="0.3">
      <c r="A55433" t="s">
        <v>43500</v>
      </c>
      <c r="B55433" t="s">
        <v>383</v>
      </c>
      <c r="C55433" t="s">
        <v>217</v>
      </c>
      <c r="D55433" t="s">
        <v>116</v>
      </c>
      <c r="E55433" t="s">
        <v>4083</v>
      </c>
      <c r="G55433" s="9">
        <v>0.22</v>
      </c>
      <c r="H55433" s="9">
        <v>0.16</v>
      </c>
      <c r="J55433" s="9">
        <v>0.06</v>
      </c>
      <c r="K55433" s="9">
        <v>0</v>
      </c>
      <c r="L55433" s="1">
        <v>38293</v>
      </c>
      <c r="M55433">
        <v>2004</v>
      </c>
    </row>
    <row r="55434" spans="1:13" x14ac:dyDescent="0.3">
      <c r="A55434" t="s">
        <v>43500</v>
      </c>
      <c r="B55434" t="s">
        <v>72</v>
      </c>
      <c r="C55434" t="s">
        <v>37</v>
      </c>
      <c r="D55434" t="s">
        <v>116</v>
      </c>
      <c r="E55434" t="s">
        <v>10990</v>
      </c>
      <c r="L55434" s="1">
        <v>38293</v>
      </c>
      <c r="M55434">
        <v>2004</v>
      </c>
    </row>
    <row r="55435" spans="1:13" x14ac:dyDescent="0.3">
      <c r="A55435" t="s">
        <v>43501</v>
      </c>
      <c r="B55435" t="s">
        <v>75</v>
      </c>
      <c r="C55435" t="s">
        <v>52</v>
      </c>
      <c r="D55435" t="s">
        <v>116</v>
      </c>
      <c r="E55435" t="s">
        <v>2615</v>
      </c>
      <c r="F55435">
        <v>8.3000000000000007</v>
      </c>
      <c r="G55435" s="9">
        <v>4.67</v>
      </c>
      <c r="H55435" s="9">
        <v>1.94</v>
      </c>
      <c r="I55435" s="9">
        <v>0.08</v>
      </c>
      <c r="J55435" s="9">
        <v>1.95</v>
      </c>
      <c r="K55435" s="9">
        <v>0.7</v>
      </c>
      <c r="L55435" s="1">
        <v>37550</v>
      </c>
      <c r="M55435">
        <v>2002</v>
      </c>
    </row>
    <row r="55436" spans="1:13" x14ac:dyDescent="0.3">
      <c r="A55436" t="s">
        <v>43501</v>
      </c>
      <c r="B55436" t="s">
        <v>383</v>
      </c>
      <c r="C55436" t="s">
        <v>52</v>
      </c>
      <c r="D55436" t="s">
        <v>116</v>
      </c>
      <c r="E55436" t="s">
        <v>4083</v>
      </c>
      <c r="G55436" s="9">
        <v>0.74</v>
      </c>
      <c r="H55436" s="9">
        <v>0.53</v>
      </c>
      <c r="J55436" s="9">
        <v>0.2</v>
      </c>
      <c r="K55436" s="9">
        <v>0.01</v>
      </c>
      <c r="L55436" s="1">
        <v>37571</v>
      </c>
      <c r="M55436">
        <v>2002</v>
      </c>
    </row>
    <row r="55437" spans="1:13" x14ac:dyDescent="0.3">
      <c r="A55437" t="s">
        <v>43501</v>
      </c>
      <c r="B55437" t="s">
        <v>346</v>
      </c>
      <c r="C55437" t="s">
        <v>52</v>
      </c>
      <c r="D55437" t="s">
        <v>116</v>
      </c>
      <c r="E55437" t="s">
        <v>2615</v>
      </c>
      <c r="G55437" s="9">
        <v>0.71</v>
      </c>
      <c r="H55437" s="9">
        <v>0.45</v>
      </c>
      <c r="J55437" s="9">
        <v>0.24</v>
      </c>
      <c r="K55437" s="9">
        <v>0.03</v>
      </c>
      <c r="L55437" s="1">
        <v>37620</v>
      </c>
      <c r="M55437">
        <v>2002</v>
      </c>
    </row>
    <row r="55438" spans="1:13" x14ac:dyDescent="0.3">
      <c r="A55438" t="s">
        <v>43501</v>
      </c>
      <c r="B55438" t="s">
        <v>239</v>
      </c>
      <c r="C55438" t="s">
        <v>52</v>
      </c>
      <c r="D55438" t="s">
        <v>116</v>
      </c>
      <c r="E55438" t="s">
        <v>2615</v>
      </c>
      <c r="G55438" s="9">
        <v>0.53</v>
      </c>
      <c r="H55438" s="9">
        <v>0.41</v>
      </c>
      <c r="J55438" s="9">
        <v>0.11</v>
      </c>
      <c r="K55438" s="9">
        <v>0.01</v>
      </c>
      <c r="L55438" s="1">
        <v>37620</v>
      </c>
      <c r="M55438">
        <v>2002</v>
      </c>
    </row>
    <row r="55439" spans="1:13" x14ac:dyDescent="0.3">
      <c r="A55439" t="s">
        <v>43501</v>
      </c>
      <c r="B55439" t="s">
        <v>72</v>
      </c>
      <c r="C55439" t="s">
        <v>52</v>
      </c>
      <c r="D55439" t="s">
        <v>116</v>
      </c>
      <c r="E55439" t="s">
        <v>2615</v>
      </c>
      <c r="L55439" s="1">
        <v>37550</v>
      </c>
      <c r="M55439">
        <v>2002</v>
      </c>
    </row>
    <row r="55440" spans="1:13" x14ac:dyDescent="0.3">
      <c r="A55440" t="s">
        <v>43502</v>
      </c>
      <c r="B55440" t="s">
        <v>101</v>
      </c>
      <c r="C55440" t="s">
        <v>37</v>
      </c>
      <c r="D55440" t="s">
        <v>527</v>
      </c>
      <c r="E55440" t="s">
        <v>5027</v>
      </c>
      <c r="F55440">
        <v>6.6</v>
      </c>
      <c r="G55440" s="9">
        <v>0.88</v>
      </c>
      <c r="H55440" s="9">
        <v>0.55000000000000004</v>
      </c>
      <c r="I55440" s="9">
        <v>0</v>
      </c>
      <c r="J55440" s="9">
        <v>0.24</v>
      </c>
      <c r="K55440" s="9">
        <v>0.08</v>
      </c>
      <c r="L55440" s="1">
        <v>40848</v>
      </c>
      <c r="M55440">
        <v>2011</v>
      </c>
    </row>
    <row r="55441" spans="1:13" x14ac:dyDescent="0.3">
      <c r="A55441" t="s">
        <v>43502</v>
      </c>
      <c r="B55441" t="s">
        <v>87</v>
      </c>
      <c r="C55441" t="s">
        <v>37</v>
      </c>
      <c r="D55441" t="s">
        <v>527</v>
      </c>
      <c r="E55441" t="s">
        <v>5027</v>
      </c>
      <c r="F55441">
        <v>6.5</v>
      </c>
      <c r="G55441" s="9">
        <v>0.82</v>
      </c>
      <c r="H55441" s="9">
        <v>0.25</v>
      </c>
      <c r="I55441" s="9">
        <v>0.01</v>
      </c>
      <c r="J55441" s="9">
        <v>0.43</v>
      </c>
      <c r="K55441" s="9">
        <v>0.12</v>
      </c>
      <c r="L55441" s="1">
        <v>40848</v>
      </c>
      <c r="M55441">
        <v>2011</v>
      </c>
    </row>
    <row r="55442" spans="1:13" x14ac:dyDescent="0.3">
      <c r="A55442" t="s">
        <v>43502</v>
      </c>
      <c r="B55442" t="s">
        <v>12</v>
      </c>
      <c r="C55442" t="s">
        <v>37</v>
      </c>
      <c r="D55442" t="s">
        <v>527</v>
      </c>
      <c r="E55442" t="s">
        <v>5027</v>
      </c>
      <c r="F55442">
        <v>6.5</v>
      </c>
      <c r="G55442" s="9">
        <v>0.21</v>
      </c>
      <c r="H55442" s="9">
        <v>7.0000000000000007E-2</v>
      </c>
      <c r="J55442" s="9">
        <v>0.11</v>
      </c>
      <c r="K55442" s="9">
        <v>0.03</v>
      </c>
      <c r="L55442" s="1">
        <v>40848</v>
      </c>
      <c r="M55442">
        <v>2011</v>
      </c>
    </row>
    <row r="55443" spans="1:13" x14ac:dyDescent="0.3">
      <c r="A55443" t="s">
        <v>43503</v>
      </c>
      <c r="B55443" t="s">
        <v>12</v>
      </c>
      <c r="C55443" t="s">
        <v>217</v>
      </c>
      <c r="D55443" t="s">
        <v>613</v>
      </c>
      <c r="E55443" t="s">
        <v>5527</v>
      </c>
      <c r="L55443" s="1">
        <v>37929</v>
      </c>
      <c r="M55443">
        <v>2003</v>
      </c>
    </row>
    <row r="55444" spans="1:13" x14ac:dyDescent="0.3">
      <c r="A55444" t="s">
        <v>43504</v>
      </c>
      <c r="B55444" t="s">
        <v>2314</v>
      </c>
      <c r="C55444" t="s">
        <v>21</v>
      </c>
      <c r="D55444" t="s">
        <v>16</v>
      </c>
      <c r="E55444" t="s">
        <v>16</v>
      </c>
      <c r="L55444" s="1">
        <v>30682</v>
      </c>
      <c r="M55444">
        <v>1984</v>
      </c>
    </row>
    <row r="55445" spans="1:13" x14ac:dyDescent="0.3">
      <c r="A55445" t="s">
        <v>43504</v>
      </c>
      <c r="B55445" t="s">
        <v>1706</v>
      </c>
      <c r="C55445" t="s">
        <v>21</v>
      </c>
      <c r="D55445" t="s">
        <v>11407</v>
      </c>
      <c r="E55445" t="s">
        <v>16</v>
      </c>
      <c r="L55445" s="1">
        <v>30682</v>
      </c>
      <c r="M55445">
        <v>1984</v>
      </c>
    </row>
    <row r="55446" spans="1:13" x14ac:dyDescent="0.3">
      <c r="A55446" t="s">
        <v>43504</v>
      </c>
      <c r="B55446" t="s">
        <v>1709</v>
      </c>
      <c r="C55446" t="s">
        <v>37</v>
      </c>
      <c r="D55446" t="s">
        <v>11407</v>
      </c>
      <c r="E55446" t="s">
        <v>16</v>
      </c>
      <c r="L55446" s="1">
        <v>30682</v>
      </c>
      <c r="M55446">
        <v>1984</v>
      </c>
    </row>
    <row r="55447" spans="1:13" x14ac:dyDescent="0.3">
      <c r="A55447" t="s">
        <v>43505</v>
      </c>
      <c r="B55447" t="s">
        <v>12</v>
      </c>
      <c r="C55447" t="s">
        <v>693</v>
      </c>
      <c r="D55447" t="s">
        <v>16</v>
      </c>
      <c r="E55447" t="s">
        <v>29080</v>
      </c>
      <c r="L55447" s="1"/>
    </row>
    <row r="55448" spans="1:13" x14ac:dyDescent="0.3">
      <c r="A55448" t="s">
        <v>43506</v>
      </c>
      <c r="B55448" t="s">
        <v>12</v>
      </c>
      <c r="C55448" t="s">
        <v>21</v>
      </c>
      <c r="D55448" t="s">
        <v>10802</v>
      </c>
      <c r="E55448" t="s">
        <v>16</v>
      </c>
      <c r="L55448" s="1">
        <v>39583</v>
      </c>
      <c r="M55448">
        <v>2008</v>
      </c>
    </row>
    <row r="55449" spans="1:13" x14ac:dyDescent="0.3">
      <c r="A55449" t="s">
        <v>43507</v>
      </c>
      <c r="B55449" t="s">
        <v>44</v>
      </c>
      <c r="C55449" t="s">
        <v>52</v>
      </c>
      <c r="D55449" t="s">
        <v>1030</v>
      </c>
      <c r="E55449" t="s">
        <v>43508</v>
      </c>
      <c r="G55449" s="9">
        <v>0.03</v>
      </c>
      <c r="H55449" s="9">
        <v>0.01</v>
      </c>
      <c r="I55449" s="9">
        <v>0.01</v>
      </c>
      <c r="K55449" s="9">
        <v>0</v>
      </c>
      <c r="L55449" s="1">
        <v>43270</v>
      </c>
      <c r="M55449">
        <v>2018</v>
      </c>
    </row>
    <row r="55450" spans="1:13" x14ac:dyDescent="0.3">
      <c r="A55450" t="s">
        <v>43507</v>
      </c>
      <c r="B55450" t="s">
        <v>50</v>
      </c>
      <c r="C55450" t="s">
        <v>37</v>
      </c>
      <c r="D55450" t="s">
        <v>1030</v>
      </c>
      <c r="E55450" t="s">
        <v>43508</v>
      </c>
      <c r="F55450">
        <v>7.5</v>
      </c>
      <c r="G55450" s="9">
        <v>0.03</v>
      </c>
      <c r="H55450" s="9">
        <v>0.02</v>
      </c>
      <c r="K55450" s="9">
        <v>0</v>
      </c>
      <c r="L55450" s="1">
        <v>43270</v>
      </c>
      <c r="M55450">
        <v>2018</v>
      </c>
    </row>
    <row r="55451" spans="1:13" x14ac:dyDescent="0.3">
      <c r="A55451" t="s">
        <v>43507</v>
      </c>
      <c r="B55451" t="s">
        <v>90</v>
      </c>
      <c r="C55451" t="s">
        <v>37</v>
      </c>
      <c r="D55451" t="s">
        <v>11019</v>
      </c>
      <c r="E55451" t="s">
        <v>43508</v>
      </c>
      <c r="G55451" s="9">
        <v>0.01</v>
      </c>
      <c r="I55451" s="9">
        <v>0.01</v>
      </c>
      <c r="L55451" s="1">
        <v>42971</v>
      </c>
      <c r="M55451">
        <v>2017</v>
      </c>
    </row>
    <row r="55452" spans="1:13" x14ac:dyDescent="0.3">
      <c r="A55452" t="s">
        <v>43509</v>
      </c>
      <c r="B55452" t="s">
        <v>12</v>
      </c>
      <c r="C55452" t="s">
        <v>61</v>
      </c>
      <c r="D55452" t="s">
        <v>16</v>
      </c>
      <c r="E55452" t="s">
        <v>6395</v>
      </c>
      <c r="G55452" s="9">
        <v>0.05</v>
      </c>
      <c r="J55452" s="9">
        <v>0.05</v>
      </c>
      <c r="K55452" s="9">
        <v>0</v>
      </c>
      <c r="L55452" s="1">
        <v>40998</v>
      </c>
      <c r="M55452">
        <v>2012</v>
      </c>
    </row>
    <row r="55453" spans="1:13" x14ac:dyDescent="0.3">
      <c r="A55453" t="s">
        <v>43510</v>
      </c>
      <c r="B55453" t="s">
        <v>12</v>
      </c>
      <c r="C55453" t="s">
        <v>61</v>
      </c>
      <c r="D55453" t="s">
        <v>3753</v>
      </c>
      <c r="E55453" t="s">
        <v>11375</v>
      </c>
      <c r="G55453" s="9">
        <v>0</v>
      </c>
      <c r="J55453" s="9">
        <v>0</v>
      </c>
      <c r="K55453" s="9">
        <v>0</v>
      </c>
      <c r="L55453" s="1">
        <v>39510</v>
      </c>
      <c r="M55453">
        <v>2008</v>
      </c>
    </row>
    <row r="55454" spans="1:13" x14ac:dyDescent="0.3">
      <c r="A55454" t="s">
        <v>43511</v>
      </c>
      <c r="B55454" t="s">
        <v>439</v>
      </c>
      <c r="C55454" t="s">
        <v>61</v>
      </c>
      <c r="D55454" t="s">
        <v>116</v>
      </c>
      <c r="E55454" t="s">
        <v>43512</v>
      </c>
      <c r="L55454" s="1">
        <v>34335</v>
      </c>
      <c r="M55454">
        <v>1994</v>
      </c>
    </row>
    <row r="55455" spans="1:13" x14ac:dyDescent="0.3">
      <c r="A55455" t="s">
        <v>43513</v>
      </c>
      <c r="B55455" t="s">
        <v>12</v>
      </c>
      <c r="C55455" t="s">
        <v>61</v>
      </c>
      <c r="D55455" t="s">
        <v>116</v>
      </c>
      <c r="E55455" t="s">
        <v>43514</v>
      </c>
      <c r="L55455" s="1">
        <v>35308</v>
      </c>
      <c r="M55455">
        <v>1996</v>
      </c>
    </row>
    <row r="55456" spans="1:13" x14ac:dyDescent="0.3">
      <c r="A55456" t="s">
        <v>43515</v>
      </c>
      <c r="B55456" t="s">
        <v>12</v>
      </c>
      <c r="C55456" t="s">
        <v>61</v>
      </c>
      <c r="D55456" t="s">
        <v>116</v>
      </c>
      <c r="E55456" t="s">
        <v>43514</v>
      </c>
      <c r="L55456" s="1">
        <v>33604</v>
      </c>
      <c r="M55456">
        <v>1992</v>
      </c>
    </row>
    <row r="55457" spans="1:13" x14ac:dyDescent="0.3">
      <c r="A55457" t="s">
        <v>43516</v>
      </c>
      <c r="B55457" t="s">
        <v>33</v>
      </c>
      <c r="C55457" t="s">
        <v>30</v>
      </c>
      <c r="D55457" t="s">
        <v>12956</v>
      </c>
      <c r="E55457" t="s">
        <v>12956</v>
      </c>
      <c r="L55457" s="1">
        <v>41795</v>
      </c>
      <c r="M55457">
        <v>2014</v>
      </c>
    </row>
    <row r="55458" spans="1:13" x14ac:dyDescent="0.3">
      <c r="A55458" t="s">
        <v>43517</v>
      </c>
      <c r="B55458" t="s">
        <v>12</v>
      </c>
      <c r="C55458" t="s">
        <v>61</v>
      </c>
      <c r="D55458" t="s">
        <v>613</v>
      </c>
      <c r="E55458" t="s">
        <v>614</v>
      </c>
      <c r="L55458" s="1">
        <v>34529</v>
      </c>
      <c r="M55458">
        <v>1994</v>
      </c>
    </row>
    <row r="55459" spans="1:13" x14ac:dyDescent="0.3">
      <c r="A55459" t="s">
        <v>43518</v>
      </c>
      <c r="B55459" t="s">
        <v>96</v>
      </c>
      <c r="C55459" t="s">
        <v>52</v>
      </c>
      <c r="D55459" t="s">
        <v>348</v>
      </c>
      <c r="E55459" t="s">
        <v>348</v>
      </c>
      <c r="L55459" s="1">
        <v>40724</v>
      </c>
      <c r="M55459">
        <v>2011</v>
      </c>
    </row>
    <row r="55460" spans="1:13" x14ac:dyDescent="0.3">
      <c r="A55460" t="s">
        <v>43519</v>
      </c>
      <c r="B55460" t="s">
        <v>225</v>
      </c>
      <c r="C55460" t="s">
        <v>21</v>
      </c>
      <c r="D55460" t="s">
        <v>348</v>
      </c>
      <c r="E55460" t="s">
        <v>16</v>
      </c>
      <c r="L55460" s="1">
        <v>41123</v>
      </c>
      <c r="M55460">
        <v>2012</v>
      </c>
    </row>
    <row r="55461" spans="1:13" x14ac:dyDescent="0.3">
      <c r="A55461" t="s">
        <v>43520</v>
      </c>
      <c r="B55461" t="s">
        <v>96</v>
      </c>
      <c r="C55461" t="s">
        <v>37</v>
      </c>
      <c r="D55461" t="s">
        <v>16</v>
      </c>
      <c r="E55461" t="s">
        <v>43521</v>
      </c>
      <c r="L55461" s="1"/>
    </row>
    <row r="55462" spans="1:13" x14ac:dyDescent="0.3">
      <c r="A55462" t="s">
        <v>43522</v>
      </c>
      <c r="B55462" t="s">
        <v>124</v>
      </c>
      <c r="C55462" t="s">
        <v>30</v>
      </c>
      <c r="D55462" t="s">
        <v>16</v>
      </c>
      <c r="E55462" t="s">
        <v>4707</v>
      </c>
      <c r="G55462" s="9">
        <v>0.05</v>
      </c>
      <c r="J55462" s="9">
        <v>0.04</v>
      </c>
      <c r="K55462" s="9">
        <v>0.01</v>
      </c>
      <c r="L55462" s="1">
        <v>40781</v>
      </c>
      <c r="M55462">
        <v>2011</v>
      </c>
    </row>
    <row r="55463" spans="1:13" x14ac:dyDescent="0.3">
      <c r="A55463" t="s">
        <v>43522</v>
      </c>
      <c r="B55463" t="s">
        <v>225</v>
      </c>
      <c r="C55463" t="s">
        <v>21</v>
      </c>
      <c r="D55463" t="s">
        <v>16855</v>
      </c>
      <c r="E55463" t="s">
        <v>16</v>
      </c>
      <c r="L55463" s="1">
        <v>41781</v>
      </c>
      <c r="M55463">
        <v>2014</v>
      </c>
    </row>
    <row r="55464" spans="1:13" x14ac:dyDescent="0.3">
      <c r="A55464" t="s">
        <v>43523</v>
      </c>
      <c r="B55464" t="s">
        <v>12</v>
      </c>
      <c r="C55464" t="s">
        <v>61</v>
      </c>
      <c r="D55464" t="s">
        <v>102</v>
      </c>
      <c r="E55464" t="s">
        <v>963</v>
      </c>
      <c r="L55464" s="1">
        <v>33239</v>
      </c>
      <c r="M55464">
        <v>1991</v>
      </c>
    </row>
    <row r="55465" spans="1:13" x14ac:dyDescent="0.3">
      <c r="A55465" t="s">
        <v>43524</v>
      </c>
      <c r="B55465" t="s">
        <v>12</v>
      </c>
      <c r="C55465" t="s">
        <v>61</v>
      </c>
      <c r="D55465" t="s">
        <v>16</v>
      </c>
      <c r="E55465" t="s">
        <v>963</v>
      </c>
      <c r="L55465" s="1"/>
    </row>
    <row r="55466" spans="1:13" x14ac:dyDescent="0.3">
      <c r="A55466" t="s">
        <v>43525</v>
      </c>
      <c r="B55466" t="s">
        <v>383</v>
      </c>
      <c r="C55466" t="s">
        <v>30</v>
      </c>
      <c r="D55466" t="s">
        <v>6442</v>
      </c>
      <c r="E55466" t="s">
        <v>5321</v>
      </c>
      <c r="G55466" s="9">
        <v>0.05</v>
      </c>
      <c r="H55466" s="9">
        <v>0.04</v>
      </c>
      <c r="J55466" s="9">
        <v>0.01</v>
      </c>
      <c r="K55466" s="9">
        <v>0</v>
      </c>
      <c r="L55466" s="1">
        <v>37705</v>
      </c>
      <c r="M55466">
        <v>2003</v>
      </c>
    </row>
    <row r="55467" spans="1:13" x14ac:dyDescent="0.3">
      <c r="A55467" t="s">
        <v>43525</v>
      </c>
      <c r="B55467" t="s">
        <v>576</v>
      </c>
      <c r="C55467" t="s">
        <v>21</v>
      </c>
      <c r="D55467" t="s">
        <v>1443</v>
      </c>
      <c r="E55467" t="s">
        <v>16</v>
      </c>
      <c r="L55467" s="1">
        <v>33970</v>
      </c>
      <c r="M55467">
        <v>1993</v>
      </c>
    </row>
    <row r="55468" spans="1:13" x14ac:dyDescent="0.3">
      <c r="A55468" t="s">
        <v>43525</v>
      </c>
      <c r="B55468" t="s">
        <v>965</v>
      </c>
      <c r="C55468" t="s">
        <v>21</v>
      </c>
      <c r="D55468" t="s">
        <v>1443</v>
      </c>
      <c r="E55468" t="s">
        <v>16</v>
      </c>
      <c r="L55468" s="1">
        <v>33970</v>
      </c>
      <c r="M55468">
        <v>1993</v>
      </c>
    </row>
    <row r="55469" spans="1:13" x14ac:dyDescent="0.3">
      <c r="A55469" t="s">
        <v>43525</v>
      </c>
      <c r="B55469" t="s">
        <v>10024</v>
      </c>
      <c r="C55469" t="s">
        <v>21</v>
      </c>
      <c r="D55469" t="s">
        <v>1443</v>
      </c>
      <c r="E55469" t="s">
        <v>16</v>
      </c>
      <c r="L55469" s="1">
        <v>34335</v>
      </c>
      <c r="M55469">
        <v>1994</v>
      </c>
    </row>
    <row r="55470" spans="1:13" x14ac:dyDescent="0.3">
      <c r="A55470" t="s">
        <v>43525</v>
      </c>
      <c r="B55470" t="s">
        <v>12</v>
      </c>
      <c r="C55470" t="s">
        <v>30</v>
      </c>
      <c r="D55470" t="s">
        <v>623</v>
      </c>
      <c r="E55470" t="s">
        <v>34259</v>
      </c>
      <c r="L55470" s="1">
        <v>33970</v>
      </c>
      <c r="M55470">
        <v>1993</v>
      </c>
    </row>
    <row r="55471" spans="1:13" x14ac:dyDescent="0.3">
      <c r="A55471" t="s">
        <v>43525</v>
      </c>
      <c r="B55471" t="s">
        <v>505</v>
      </c>
      <c r="C55471" t="s">
        <v>30</v>
      </c>
      <c r="D55471" t="s">
        <v>623</v>
      </c>
      <c r="E55471" t="s">
        <v>34259</v>
      </c>
      <c r="L55471" s="1">
        <v>33604</v>
      </c>
      <c r="M55471">
        <v>1992</v>
      </c>
    </row>
    <row r="55472" spans="1:13" x14ac:dyDescent="0.3">
      <c r="A55472" t="s">
        <v>43525</v>
      </c>
      <c r="B55472" t="s">
        <v>508</v>
      </c>
      <c r="C55472" t="s">
        <v>30</v>
      </c>
      <c r="D55472" t="s">
        <v>623</v>
      </c>
      <c r="E55472" t="s">
        <v>34259</v>
      </c>
      <c r="L55472" s="1">
        <v>34060</v>
      </c>
      <c r="M55472">
        <v>1993</v>
      </c>
    </row>
    <row r="55473" spans="1:13" x14ac:dyDescent="0.3">
      <c r="A55473" t="s">
        <v>43526</v>
      </c>
      <c r="B55473" t="s">
        <v>57</v>
      </c>
      <c r="C55473" t="s">
        <v>52</v>
      </c>
      <c r="D55473" t="s">
        <v>116</v>
      </c>
      <c r="E55473" t="s">
        <v>9576</v>
      </c>
      <c r="G55473" s="9">
        <v>1.02</v>
      </c>
      <c r="H55473" s="9">
        <v>0.56999999999999995</v>
      </c>
      <c r="J55473" s="9">
        <v>0.39</v>
      </c>
      <c r="K55473" s="9">
        <v>7.0000000000000007E-2</v>
      </c>
      <c r="L55473" s="1">
        <v>35673</v>
      </c>
      <c r="M55473">
        <v>1997</v>
      </c>
    </row>
    <row r="55474" spans="1:13" x14ac:dyDescent="0.3">
      <c r="A55474" t="s">
        <v>43526</v>
      </c>
      <c r="B55474" t="s">
        <v>557</v>
      </c>
      <c r="C55474" t="s">
        <v>52</v>
      </c>
      <c r="D55474" t="s">
        <v>278</v>
      </c>
      <c r="E55474" t="s">
        <v>7975</v>
      </c>
      <c r="L55474" s="1">
        <v>35431</v>
      </c>
      <c r="M55474">
        <v>1997</v>
      </c>
    </row>
    <row r="55475" spans="1:13" x14ac:dyDescent="0.3">
      <c r="A55475" t="s">
        <v>43526</v>
      </c>
      <c r="B55475" t="s">
        <v>505</v>
      </c>
      <c r="C55475" t="s">
        <v>52</v>
      </c>
      <c r="D55475" t="s">
        <v>278</v>
      </c>
      <c r="E55475" t="s">
        <v>7975</v>
      </c>
      <c r="L55475" s="1">
        <v>35431</v>
      </c>
      <c r="M55475">
        <v>1997</v>
      </c>
    </row>
    <row r="55476" spans="1:13" x14ac:dyDescent="0.3">
      <c r="A55476" t="s">
        <v>43526</v>
      </c>
      <c r="B55476" t="s">
        <v>728</v>
      </c>
      <c r="C55476" t="s">
        <v>52</v>
      </c>
      <c r="D55476" t="s">
        <v>278</v>
      </c>
      <c r="E55476" t="s">
        <v>16</v>
      </c>
      <c r="L55476" s="1">
        <v>35431</v>
      </c>
      <c r="M55476">
        <v>1997</v>
      </c>
    </row>
    <row r="55477" spans="1:13" x14ac:dyDescent="0.3">
      <c r="A55477" t="s">
        <v>43526</v>
      </c>
      <c r="B55477" t="s">
        <v>27</v>
      </c>
      <c r="C55477" t="s">
        <v>13</v>
      </c>
      <c r="D55477" t="s">
        <v>335</v>
      </c>
      <c r="E55477" t="s">
        <v>4010</v>
      </c>
      <c r="L55477" s="1">
        <v>35797</v>
      </c>
      <c r="M55477">
        <v>1998</v>
      </c>
    </row>
    <row r="55478" spans="1:13" x14ac:dyDescent="0.3">
      <c r="A55478" t="s">
        <v>43527</v>
      </c>
      <c r="B55478" t="s">
        <v>728</v>
      </c>
      <c r="C55478" t="s">
        <v>13</v>
      </c>
      <c r="D55478" t="s">
        <v>278</v>
      </c>
      <c r="E55478" t="s">
        <v>278</v>
      </c>
      <c r="L55478" s="1">
        <v>33604</v>
      </c>
      <c r="M55478">
        <v>1992</v>
      </c>
    </row>
    <row r="55479" spans="1:13" x14ac:dyDescent="0.3">
      <c r="A55479" t="s">
        <v>43527</v>
      </c>
      <c r="B55479" t="s">
        <v>209</v>
      </c>
      <c r="C55479" t="s">
        <v>13</v>
      </c>
      <c r="D55479" t="s">
        <v>278</v>
      </c>
      <c r="E55479" t="s">
        <v>278</v>
      </c>
      <c r="L55479" s="1">
        <v>33239</v>
      </c>
      <c r="M55479">
        <v>1991</v>
      </c>
    </row>
    <row r="55480" spans="1:13" x14ac:dyDescent="0.3">
      <c r="A55480" t="s">
        <v>43528</v>
      </c>
      <c r="B55480" t="s">
        <v>12</v>
      </c>
      <c r="C55480" t="s">
        <v>61</v>
      </c>
      <c r="D55480" t="s">
        <v>962</v>
      </c>
      <c r="E55480" t="s">
        <v>963</v>
      </c>
      <c r="L55480" s="1">
        <v>31778</v>
      </c>
      <c r="M55480">
        <v>1987</v>
      </c>
    </row>
    <row r="55481" spans="1:13" x14ac:dyDescent="0.3">
      <c r="A55481" t="s">
        <v>43529</v>
      </c>
      <c r="B55481" t="s">
        <v>23</v>
      </c>
      <c r="C55481" t="s">
        <v>52</v>
      </c>
      <c r="D55481" t="s">
        <v>1657</v>
      </c>
      <c r="E55481" t="s">
        <v>2516</v>
      </c>
      <c r="L55481" s="1">
        <v>32874</v>
      </c>
      <c r="M55481">
        <v>1990</v>
      </c>
    </row>
    <row r="55482" spans="1:13" x14ac:dyDescent="0.3">
      <c r="A55482" t="s">
        <v>43530</v>
      </c>
      <c r="B55482" t="s">
        <v>233</v>
      </c>
      <c r="C55482" t="s">
        <v>61</v>
      </c>
      <c r="D55482" t="s">
        <v>7049</v>
      </c>
      <c r="E55482" t="s">
        <v>43531</v>
      </c>
      <c r="F55482">
        <v>7.9</v>
      </c>
      <c r="L55482" s="1">
        <v>40175</v>
      </c>
      <c r="M55482">
        <v>2009</v>
      </c>
    </row>
    <row r="55483" spans="1:13" x14ac:dyDescent="0.3">
      <c r="A55483" t="s">
        <v>43532</v>
      </c>
      <c r="B55483" t="s">
        <v>23</v>
      </c>
      <c r="C55483" t="s">
        <v>37</v>
      </c>
      <c r="D55483" t="s">
        <v>5251</v>
      </c>
      <c r="E55483" t="s">
        <v>5251</v>
      </c>
      <c r="L55483" s="1">
        <v>32843</v>
      </c>
      <c r="M55483">
        <v>1989</v>
      </c>
    </row>
    <row r="55484" spans="1:13" x14ac:dyDescent="0.3">
      <c r="A55484" t="s">
        <v>43533</v>
      </c>
      <c r="B55484" t="s">
        <v>124</v>
      </c>
      <c r="C55484" t="s">
        <v>52</v>
      </c>
      <c r="D55484" t="s">
        <v>503</v>
      </c>
      <c r="E55484" t="s">
        <v>503</v>
      </c>
      <c r="G55484" s="9">
        <v>0</v>
      </c>
      <c r="J55484" s="9">
        <v>0</v>
      </c>
      <c r="K55484" s="9">
        <v>0</v>
      </c>
      <c r="L55484" s="1">
        <v>39787</v>
      </c>
      <c r="M55484">
        <v>2008</v>
      </c>
    </row>
    <row r="55485" spans="1:13" x14ac:dyDescent="0.3">
      <c r="A55485" t="s">
        <v>43533</v>
      </c>
      <c r="B55485" t="s">
        <v>122</v>
      </c>
      <c r="C55485" t="s">
        <v>52</v>
      </c>
      <c r="D55485" t="s">
        <v>503</v>
      </c>
      <c r="E55485" t="s">
        <v>503</v>
      </c>
      <c r="L55485" s="1">
        <v>39794</v>
      </c>
      <c r="M55485">
        <v>2008</v>
      </c>
    </row>
    <row r="55486" spans="1:13" x14ac:dyDescent="0.3">
      <c r="A55486" t="s">
        <v>43534</v>
      </c>
      <c r="B55486" t="s">
        <v>12</v>
      </c>
      <c r="C55486" t="s">
        <v>61</v>
      </c>
      <c r="D55486" t="s">
        <v>281</v>
      </c>
      <c r="E55486" t="s">
        <v>3055</v>
      </c>
      <c r="L55486" s="1">
        <v>34335</v>
      </c>
      <c r="M55486">
        <v>1994</v>
      </c>
    </row>
    <row r="55487" spans="1:13" x14ac:dyDescent="0.3">
      <c r="A55487" t="s">
        <v>43535</v>
      </c>
      <c r="B55487" t="s">
        <v>124</v>
      </c>
      <c r="C55487" t="s">
        <v>61</v>
      </c>
      <c r="D55487" t="s">
        <v>3055</v>
      </c>
      <c r="E55487" t="s">
        <v>21347</v>
      </c>
      <c r="G55487" s="9">
        <v>0.21</v>
      </c>
      <c r="H55487" s="9">
        <v>0.2</v>
      </c>
      <c r="K55487" s="9">
        <v>0.02</v>
      </c>
      <c r="L55487" s="1">
        <v>40841</v>
      </c>
      <c r="M55487">
        <v>2011</v>
      </c>
    </row>
    <row r="55488" spans="1:13" x14ac:dyDescent="0.3">
      <c r="A55488" t="s">
        <v>43536</v>
      </c>
      <c r="B55488" t="s">
        <v>508</v>
      </c>
      <c r="C55488" t="s">
        <v>13</v>
      </c>
      <c r="D55488" t="s">
        <v>25</v>
      </c>
      <c r="E55488" t="s">
        <v>25</v>
      </c>
      <c r="L55488" s="1">
        <v>33939</v>
      </c>
      <c r="M55488">
        <v>1992</v>
      </c>
    </row>
    <row r="55489" spans="1:13" x14ac:dyDescent="0.3">
      <c r="A55489" t="s">
        <v>43537</v>
      </c>
      <c r="B55489" t="s">
        <v>508</v>
      </c>
      <c r="C55489" t="s">
        <v>13</v>
      </c>
      <c r="D55489" t="s">
        <v>25</v>
      </c>
      <c r="E55489" t="s">
        <v>25</v>
      </c>
      <c r="G55489" s="9">
        <v>0.52</v>
      </c>
      <c r="I55489" s="9">
        <v>0.52</v>
      </c>
      <c r="L55489" s="1">
        <v>33939</v>
      </c>
      <c r="M55489">
        <v>1992</v>
      </c>
    </row>
    <row r="55490" spans="1:13" x14ac:dyDescent="0.3">
      <c r="A55490" t="s">
        <v>43538</v>
      </c>
      <c r="B55490" t="s">
        <v>12</v>
      </c>
      <c r="C55490" t="s">
        <v>30</v>
      </c>
      <c r="D55490" t="s">
        <v>10324</v>
      </c>
      <c r="E55490" t="s">
        <v>10324</v>
      </c>
      <c r="L55490" s="1">
        <v>42531</v>
      </c>
      <c r="M55490">
        <v>2016</v>
      </c>
    </row>
    <row r="55491" spans="1:13" x14ac:dyDescent="0.3">
      <c r="A55491" t="s">
        <v>43539</v>
      </c>
      <c r="B55491" t="s">
        <v>12</v>
      </c>
      <c r="C55491" t="s">
        <v>30</v>
      </c>
      <c r="D55491" t="s">
        <v>16</v>
      </c>
      <c r="E55491" t="s">
        <v>43540</v>
      </c>
      <c r="G55491" s="9">
        <v>0</v>
      </c>
      <c r="J55491" s="9">
        <v>0</v>
      </c>
      <c r="K55491" s="9">
        <v>0</v>
      </c>
      <c r="L55491" s="1">
        <v>39261</v>
      </c>
      <c r="M55491">
        <v>2007</v>
      </c>
    </row>
    <row r="55492" spans="1:13" x14ac:dyDescent="0.3">
      <c r="A55492" t="s">
        <v>43541</v>
      </c>
      <c r="B55492" t="s">
        <v>50</v>
      </c>
      <c r="C55492" t="s">
        <v>30</v>
      </c>
      <c r="D55492" t="s">
        <v>1558</v>
      </c>
      <c r="E55492" t="s">
        <v>1558</v>
      </c>
      <c r="G55492" s="9">
        <v>0</v>
      </c>
      <c r="I55492" s="9">
        <v>0</v>
      </c>
      <c r="L55492" s="1">
        <v>43274</v>
      </c>
      <c r="M55492">
        <v>2018</v>
      </c>
    </row>
    <row r="55493" spans="1:13" x14ac:dyDescent="0.3">
      <c r="A55493" t="s">
        <v>43542</v>
      </c>
      <c r="B55493" t="s">
        <v>12</v>
      </c>
      <c r="C55493" t="s">
        <v>217</v>
      </c>
      <c r="D55493" t="s">
        <v>2849</v>
      </c>
      <c r="E55493" t="s">
        <v>2849</v>
      </c>
      <c r="L55493" s="1">
        <v>35431</v>
      </c>
      <c r="M55493">
        <v>1997</v>
      </c>
    </row>
    <row r="55494" spans="1:13" x14ac:dyDescent="0.3">
      <c r="A55494" t="s">
        <v>43543</v>
      </c>
      <c r="B55494" t="s">
        <v>728</v>
      </c>
      <c r="C55494" t="s">
        <v>137</v>
      </c>
      <c r="D55494" t="s">
        <v>278</v>
      </c>
      <c r="E55494" t="s">
        <v>278</v>
      </c>
      <c r="L55494" s="1">
        <v>33604</v>
      </c>
      <c r="M55494">
        <v>1992</v>
      </c>
    </row>
    <row r="55495" spans="1:13" x14ac:dyDescent="0.3">
      <c r="A55495" t="s">
        <v>43544</v>
      </c>
      <c r="B55495" t="s">
        <v>20</v>
      </c>
      <c r="C55495" t="s">
        <v>61</v>
      </c>
      <c r="D55495" t="s">
        <v>43545</v>
      </c>
      <c r="E55495" t="s">
        <v>43545</v>
      </c>
      <c r="L55495" s="1">
        <v>41850</v>
      </c>
      <c r="M55495">
        <v>2014</v>
      </c>
    </row>
    <row r="55496" spans="1:13" x14ac:dyDescent="0.3">
      <c r="A55496" t="s">
        <v>43544</v>
      </c>
      <c r="B55496" t="s">
        <v>432</v>
      </c>
      <c r="C55496" t="s">
        <v>61</v>
      </c>
      <c r="D55496" t="s">
        <v>43545</v>
      </c>
      <c r="E55496" t="s">
        <v>43545</v>
      </c>
      <c r="L55496" s="1">
        <v>41850</v>
      </c>
      <c r="M55496">
        <v>2014</v>
      </c>
    </row>
    <row r="55497" spans="1:13" x14ac:dyDescent="0.3">
      <c r="A55497" t="s">
        <v>43544</v>
      </c>
      <c r="B55497" t="s">
        <v>12</v>
      </c>
      <c r="C55497" t="s">
        <v>61</v>
      </c>
      <c r="D55497" t="s">
        <v>43545</v>
      </c>
      <c r="E55497" t="s">
        <v>43545</v>
      </c>
      <c r="L55497" s="1">
        <v>41850</v>
      </c>
      <c r="M55497">
        <v>2014</v>
      </c>
    </row>
    <row r="55498" spans="1:13" x14ac:dyDescent="0.3">
      <c r="A55498" t="s">
        <v>43546</v>
      </c>
      <c r="B55498" t="s">
        <v>12</v>
      </c>
      <c r="C55498" t="s">
        <v>61</v>
      </c>
      <c r="D55498" t="s">
        <v>43547</v>
      </c>
      <c r="E55498" t="s">
        <v>43547</v>
      </c>
      <c r="L55498" s="1">
        <v>42240</v>
      </c>
      <c r="M55498">
        <v>2015</v>
      </c>
    </row>
    <row r="55499" spans="1:13" x14ac:dyDescent="0.3">
      <c r="A55499" t="s">
        <v>43548</v>
      </c>
      <c r="B55499" t="s">
        <v>557</v>
      </c>
      <c r="C55499" t="s">
        <v>61</v>
      </c>
      <c r="D55499" t="s">
        <v>278</v>
      </c>
      <c r="E55499" t="s">
        <v>3667</v>
      </c>
      <c r="L55499" s="1">
        <v>34335</v>
      </c>
      <c r="M55499">
        <v>1994</v>
      </c>
    </row>
    <row r="55500" spans="1:13" x14ac:dyDescent="0.3">
      <c r="A55500" t="s">
        <v>43549</v>
      </c>
      <c r="B55500" t="s">
        <v>64</v>
      </c>
      <c r="C55500" t="s">
        <v>30</v>
      </c>
      <c r="D55500" t="s">
        <v>16</v>
      </c>
      <c r="E55500" t="s">
        <v>43550</v>
      </c>
      <c r="L55500" s="1"/>
    </row>
    <row r="55501" spans="1:13" x14ac:dyDescent="0.3">
      <c r="A55501" t="s">
        <v>43551</v>
      </c>
      <c r="B55501" t="s">
        <v>12</v>
      </c>
      <c r="C55501" t="s">
        <v>24</v>
      </c>
      <c r="D55501" t="s">
        <v>1492</v>
      </c>
      <c r="E55501" t="s">
        <v>43552</v>
      </c>
      <c r="F55501">
        <v>3</v>
      </c>
      <c r="G55501" s="9">
        <v>0</v>
      </c>
      <c r="J55501" s="9">
        <v>0</v>
      </c>
      <c r="K55501" s="9">
        <v>0</v>
      </c>
      <c r="L55501" s="1">
        <v>39139</v>
      </c>
      <c r="M55501">
        <v>2007</v>
      </c>
    </row>
    <row r="55502" spans="1:13" x14ac:dyDescent="0.3">
      <c r="A55502" t="s">
        <v>43553</v>
      </c>
      <c r="B55502" t="s">
        <v>75</v>
      </c>
      <c r="C55502" t="s">
        <v>52</v>
      </c>
      <c r="D55502" t="s">
        <v>58</v>
      </c>
      <c r="E55502" t="s">
        <v>27846</v>
      </c>
      <c r="G55502" s="9">
        <v>0.46</v>
      </c>
      <c r="H55502" s="9">
        <v>0.22</v>
      </c>
      <c r="J55502" s="9">
        <v>0.18</v>
      </c>
      <c r="K55502" s="9">
        <v>0.06</v>
      </c>
      <c r="L55502" s="1">
        <v>37466</v>
      </c>
      <c r="M55502">
        <v>2002</v>
      </c>
    </row>
    <row r="55503" spans="1:13" x14ac:dyDescent="0.3">
      <c r="A55503" t="s">
        <v>43553</v>
      </c>
      <c r="B55503" t="s">
        <v>44</v>
      </c>
      <c r="C55503" t="s">
        <v>52</v>
      </c>
      <c r="D55503" t="s">
        <v>58</v>
      </c>
      <c r="E55503" t="s">
        <v>27846</v>
      </c>
      <c r="L55503" s="1">
        <v>42343</v>
      </c>
      <c r="M55503">
        <v>2015</v>
      </c>
    </row>
    <row r="55504" spans="1:13" x14ac:dyDescent="0.3">
      <c r="A55504" t="s">
        <v>43554</v>
      </c>
      <c r="B55504" t="s">
        <v>124</v>
      </c>
      <c r="C55504" t="s">
        <v>61</v>
      </c>
      <c r="D55504" t="s">
        <v>16</v>
      </c>
      <c r="E55504" t="s">
        <v>5909</v>
      </c>
      <c r="L55504" s="1"/>
    </row>
    <row r="55505" spans="1:13" x14ac:dyDescent="0.3">
      <c r="A55505" t="s">
        <v>43555</v>
      </c>
      <c r="B55505" t="s">
        <v>508</v>
      </c>
      <c r="C55505" t="s">
        <v>13</v>
      </c>
      <c r="D55505" t="s">
        <v>3559</v>
      </c>
      <c r="E55505" t="s">
        <v>3559</v>
      </c>
      <c r="L55505" s="1">
        <v>34973</v>
      </c>
      <c r="M55505">
        <v>1995</v>
      </c>
    </row>
    <row r="55506" spans="1:13" x14ac:dyDescent="0.3">
      <c r="A55506" t="s">
        <v>43556</v>
      </c>
      <c r="B55506" t="s">
        <v>511</v>
      </c>
      <c r="C55506" t="s">
        <v>52</v>
      </c>
      <c r="D55506" t="s">
        <v>278</v>
      </c>
      <c r="E55506" t="s">
        <v>11652</v>
      </c>
      <c r="L55506" s="1">
        <v>34335</v>
      </c>
      <c r="M55506">
        <v>1994</v>
      </c>
    </row>
    <row r="55507" spans="1:13" x14ac:dyDescent="0.3">
      <c r="A55507" t="s">
        <v>43557</v>
      </c>
      <c r="B55507" t="s">
        <v>26</v>
      </c>
      <c r="C55507" t="s">
        <v>371</v>
      </c>
      <c r="D55507" t="s">
        <v>719</v>
      </c>
      <c r="E55507" t="s">
        <v>14492</v>
      </c>
      <c r="L55507" s="1">
        <v>37755</v>
      </c>
      <c r="M55507">
        <v>2003</v>
      </c>
    </row>
    <row r="55508" spans="1:13" x14ac:dyDescent="0.3">
      <c r="A55508" t="s">
        <v>43558</v>
      </c>
      <c r="B55508" t="s">
        <v>12</v>
      </c>
      <c r="C55508" t="s">
        <v>37</v>
      </c>
      <c r="D55508" t="s">
        <v>527</v>
      </c>
      <c r="E55508" t="s">
        <v>2425</v>
      </c>
      <c r="F55508">
        <v>6.9</v>
      </c>
      <c r="L55508" s="1">
        <v>38433</v>
      </c>
      <c r="M55508">
        <v>2005</v>
      </c>
    </row>
    <row r="55509" spans="1:13" x14ac:dyDescent="0.3">
      <c r="A55509" t="s">
        <v>43559</v>
      </c>
      <c r="B55509" t="s">
        <v>75</v>
      </c>
      <c r="C55509" t="s">
        <v>52</v>
      </c>
      <c r="D55509" t="s">
        <v>603</v>
      </c>
      <c r="E55509" t="s">
        <v>14492</v>
      </c>
      <c r="F55509">
        <v>6.8</v>
      </c>
      <c r="G55509" s="9">
        <v>0.49</v>
      </c>
      <c r="H55509" s="9">
        <v>0.41</v>
      </c>
      <c r="J55509" s="9">
        <v>0.01</v>
      </c>
      <c r="K55509" s="9">
        <v>7.0000000000000007E-2</v>
      </c>
      <c r="L55509" s="1">
        <v>38663</v>
      </c>
      <c r="M55509">
        <v>2005</v>
      </c>
    </row>
    <row r="55510" spans="1:13" x14ac:dyDescent="0.3">
      <c r="A55510" t="s">
        <v>43559</v>
      </c>
      <c r="B55510" t="s">
        <v>346</v>
      </c>
      <c r="C55510" t="s">
        <v>52</v>
      </c>
      <c r="D55510" t="s">
        <v>603</v>
      </c>
      <c r="E55510" t="s">
        <v>14492</v>
      </c>
      <c r="F55510">
        <v>6.7</v>
      </c>
      <c r="G55510" s="9">
        <v>0.31</v>
      </c>
      <c r="H55510" s="9">
        <v>0.23</v>
      </c>
      <c r="J55510" s="9">
        <v>7.0000000000000007E-2</v>
      </c>
      <c r="K55510" s="9">
        <v>0.01</v>
      </c>
      <c r="L55510" s="1">
        <v>38663</v>
      </c>
      <c r="M55510">
        <v>2005</v>
      </c>
    </row>
    <row r="55511" spans="1:13" x14ac:dyDescent="0.3">
      <c r="A55511" t="s">
        <v>43559</v>
      </c>
      <c r="B55511" t="s">
        <v>12</v>
      </c>
      <c r="C55511" t="s">
        <v>52</v>
      </c>
      <c r="D55511" t="s">
        <v>603</v>
      </c>
      <c r="E55511" t="s">
        <v>14492</v>
      </c>
      <c r="F55511">
        <v>6.6</v>
      </c>
      <c r="G55511" s="9">
        <v>0</v>
      </c>
      <c r="J55511" s="9">
        <v>0</v>
      </c>
      <c r="L55511" s="1">
        <v>38663</v>
      </c>
      <c r="M55511">
        <v>2005</v>
      </c>
    </row>
    <row r="55512" spans="1:13" x14ac:dyDescent="0.3">
      <c r="A55512" t="s">
        <v>43560</v>
      </c>
      <c r="B55512" t="s">
        <v>107</v>
      </c>
      <c r="C55512" t="s">
        <v>52</v>
      </c>
      <c r="D55512" t="s">
        <v>9895</v>
      </c>
      <c r="E55512" t="s">
        <v>9895</v>
      </c>
      <c r="F55512">
        <v>7.6</v>
      </c>
      <c r="L55512" s="1">
        <v>39834</v>
      </c>
      <c r="M55512">
        <v>2009</v>
      </c>
    </row>
    <row r="55513" spans="1:13" x14ac:dyDescent="0.3">
      <c r="A55513" t="s">
        <v>43560</v>
      </c>
      <c r="B55513" t="s">
        <v>12</v>
      </c>
      <c r="C55513" t="s">
        <v>52</v>
      </c>
      <c r="D55513" t="s">
        <v>9895</v>
      </c>
      <c r="E55513" t="s">
        <v>9895</v>
      </c>
      <c r="F55513">
        <v>8</v>
      </c>
      <c r="L55513" s="1">
        <v>39881</v>
      </c>
      <c r="M55513">
        <v>2009</v>
      </c>
    </row>
    <row r="55514" spans="1:13" x14ac:dyDescent="0.3">
      <c r="A55514" t="s">
        <v>43561</v>
      </c>
      <c r="B55514" t="s">
        <v>107</v>
      </c>
      <c r="C55514" t="s">
        <v>52</v>
      </c>
      <c r="D55514" t="s">
        <v>9895</v>
      </c>
      <c r="E55514" t="s">
        <v>9895</v>
      </c>
      <c r="L55514" s="1">
        <v>39862</v>
      </c>
      <c r="M55514">
        <v>2009</v>
      </c>
    </row>
    <row r="55515" spans="1:13" x14ac:dyDescent="0.3">
      <c r="A55515" t="s">
        <v>43561</v>
      </c>
      <c r="B55515" t="s">
        <v>12</v>
      </c>
      <c r="C55515" t="s">
        <v>52</v>
      </c>
      <c r="D55515" t="s">
        <v>9895</v>
      </c>
      <c r="E55515" t="s">
        <v>9895</v>
      </c>
      <c r="L55515" s="1">
        <v>39888</v>
      </c>
      <c r="M55515">
        <v>2009</v>
      </c>
    </row>
    <row r="55516" spans="1:13" x14ac:dyDescent="0.3">
      <c r="A55516" t="s">
        <v>43562</v>
      </c>
      <c r="B55516" t="s">
        <v>107</v>
      </c>
      <c r="C55516" t="s">
        <v>52</v>
      </c>
      <c r="D55516" t="s">
        <v>9895</v>
      </c>
      <c r="E55516" t="s">
        <v>9895</v>
      </c>
      <c r="L55516" s="1">
        <v>39883</v>
      </c>
      <c r="M55516">
        <v>2009</v>
      </c>
    </row>
    <row r="55517" spans="1:13" x14ac:dyDescent="0.3">
      <c r="A55517" t="s">
        <v>43562</v>
      </c>
      <c r="B55517" t="s">
        <v>12</v>
      </c>
      <c r="C55517" t="s">
        <v>52</v>
      </c>
      <c r="D55517" t="s">
        <v>9895</v>
      </c>
      <c r="E55517" t="s">
        <v>9895</v>
      </c>
      <c r="L55517" s="1">
        <v>39883</v>
      </c>
      <c r="M55517">
        <v>2009</v>
      </c>
    </row>
    <row r="55518" spans="1:13" x14ac:dyDescent="0.3">
      <c r="A55518" t="s">
        <v>43563</v>
      </c>
      <c r="B55518" t="s">
        <v>107</v>
      </c>
      <c r="C55518" t="s">
        <v>52</v>
      </c>
      <c r="D55518" t="s">
        <v>9895</v>
      </c>
      <c r="E55518" t="s">
        <v>9895</v>
      </c>
      <c r="L55518" s="1">
        <v>39932</v>
      </c>
      <c r="M55518">
        <v>2009</v>
      </c>
    </row>
    <row r="55519" spans="1:13" x14ac:dyDescent="0.3">
      <c r="A55519" t="s">
        <v>43563</v>
      </c>
      <c r="B55519" t="s">
        <v>12</v>
      </c>
      <c r="C55519" t="s">
        <v>52</v>
      </c>
      <c r="D55519" t="s">
        <v>9895</v>
      </c>
      <c r="E55519" t="s">
        <v>9895</v>
      </c>
      <c r="L55519" s="1">
        <v>39932</v>
      </c>
      <c r="M55519">
        <v>2009</v>
      </c>
    </row>
    <row r="55520" spans="1:13" x14ac:dyDescent="0.3">
      <c r="A55520" t="s">
        <v>43564</v>
      </c>
      <c r="B55520" t="s">
        <v>12</v>
      </c>
      <c r="C55520" t="s">
        <v>24</v>
      </c>
      <c r="D55520" t="s">
        <v>16</v>
      </c>
      <c r="E55520" t="s">
        <v>43565</v>
      </c>
      <c r="L55520" s="1"/>
    </row>
    <row r="55521" spans="1:13" x14ac:dyDescent="0.3">
      <c r="A55521" t="s">
        <v>43566</v>
      </c>
      <c r="B55521" t="s">
        <v>75</v>
      </c>
      <c r="C55521" t="s">
        <v>37</v>
      </c>
      <c r="D55521" t="s">
        <v>1168</v>
      </c>
      <c r="E55521" t="s">
        <v>35957</v>
      </c>
      <c r="L55521" s="1">
        <v>36762</v>
      </c>
      <c r="M55521">
        <v>2000</v>
      </c>
    </row>
    <row r="55522" spans="1:13" x14ac:dyDescent="0.3">
      <c r="A55522" t="s">
        <v>43567</v>
      </c>
      <c r="B55522" t="s">
        <v>49</v>
      </c>
      <c r="C55522" t="s">
        <v>61</v>
      </c>
      <c r="D55522" t="s">
        <v>2726</v>
      </c>
      <c r="E55522" t="s">
        <v>2726</v>
      </c>
      <c r="L55522" s="1">
        <v>44166</v>
      </c>
      <c r="M55522">
        <v>2020</v>
      </c>
    </row>
    <row r="55523" spans="1:13" x14ac:dyDescent="0.3">
      <c r="A55523" t="s">
        <v>43567</v>
      </c>
      <c r="B55523" t="s">
        <v>47</v>
      </c>
      <c r="C55523" t="s">
        <v>61</v>
      </c>
      <c r="D55523" t="s">
        <v>24608</v>
      </c>
      <c r="E55523" t="s">
        <v>2726</v>
      </c>
      <c r="L55523" s="1">
        <v>44442</v>
      </c>
      <c r="M55523">
        <v>2021</v>
      </c>
    </row>
    <row r="55524" spans="1:13" x14ac:dyDescent="0.3">
      <c r="A55524" t="s">
        <v>43567</v>
      </c>
      <c r="B55524" t="s">
        <v>12</v>
      </c>
      <c r="C55524" t="s">
        <v>61</v>
      </c>
      <c r="D55524" t="s">
        <v>2726</v>
      </c>
      <c r="E55524" t="s">
        <v>2726</v>
      </c>
      <c r="L55524" s="1">
        <v>44166</v>
      </c>
      <c r="M55524">
        <v>2020</v>
      </c>
    </row>
    <row r="55525" spans="1:13" x14ac:dyDescent="0.3">
      <c r="A55525" t="s">
        <v>43568</v>
      </c>
      <c r="B55525" t="s">
        <v>50</v>
      </c>
      <c r="C55525" t="s">
        <v>61</v>
      </c>
      <c r="D55525" t="s">
        <v>1558</v>
      </c>
      <c r="E55525" t="s">
        <v>93</v>
      </c>
      <c r="L55525" s="1">
        <v>43132</v>
      </c>
      <c r="M55525">
        <v>2018</v>
      </c>
    </row>
    <row r="55526" spans="1:13" x14ac:dyDescent="0.3">
      <c r="A55526" t="s">
        <v>43569</v>
      </c>
      <c r="B55526" t="s">
        <v>50</v>
      </c>
      <c r="C55526" t="s">
        <v>61</v>
      </c>
      <c r="D55526" t="s">
        <v>93</v>
      </c>
      <c r="E55526" t="s">
        <v>93</v>
      </c>
      <c r="L55526" s="1">
        <v>43167</v>
      </c>
      <c r="M55526">
        <v>2018</v>
      </c>
    </row>
    <row r="55527" spans="1:13" x14ac:dyDescent="0.3">
      <c r="A55527" t="s">
        <v>43570</v>
      </c>
      <c r="B55527" t="s">
        <v>12</v>
      </c>
      <c r="C55527" t="s">
        <v>21</v>
      </c>
      <c r="D55527" t="s">
        <v>1330</v>
      </c>
      <c r="E55527" t="s">
        <v>16</v>
      </c>
      <c r="L55527" s="1">
        <v>41787</v>
      </c>
      <c r="M55527">
        <v>2014</v>
      </c>
    </row>
    <row r="55528" spans="1:13" x14ac:dyDescent="0.3">
      <c r="A55528" t="s">
        <v>43570</v>
      </c>
      <c r="B55528" t="s">
        <v>33</v>
      </c>
      <c r="C55528" t="s">
        <v>21</v>
      </c>
      <c r="D55528" t="s">
        <v>1330</v>
      </c>
      <c r="E55528" t="s">
        <v>16</v>
      </c>
      <c r="L55528" s="1">
        <v>41844</v>
      </c>
      <c r="M55528">
        <v>2014</v>
      </c>
    </row>
    <row r="55529" spans="1:13" x14ac:dyDescent="0.3">
      <c r="A55529" t="s">
        <v>43571</v>
      </c>
      <c r="B55529" t="s">
        <v>12</v>
      </c>
      <c r="C55529" t="s">
        <v>52</v>
      </c>
      <c r="D55529" t="s">
        <v>43572</v>
      </c>
      <c r="E55529" t="s">
        <v>43572</v>
      </c>
      <c r="L55529" s="1">
        <v>43240</v>
      </c>
      <c r="M55529">
        <v>2018</v>
      </c>
    </row>
    <row r="55530" spans="1:13" x14ac:dyDescent="0.3">
      <c r="A55530" t="s">
        <v>43573</v>
      </c>
      <c r="B55530" t="s">
        <v>50</v>
      </c>
      <c r="C55530" t="s">
        <v>13</v>
      </c>
      <c r="D55530" t="s">
        <v>907</v>
      </c>
      <c r="E55530" t="s">
        <v>36736</v>
      </c>
      <c r="L55530" s="1">
        <v>43342</v>
      </c>
      <c r="M55530">
        <v>2018</v>
      </c>
    </row>
    <row r="55531" spans="1:13" x14ac:dyDescent="0.3">
      <c r="A55531" t="s">
        <v>43573</v>
      </c>
      <c r="B55531" t="s">
        <v>12</v>
      </c>
      <c r="C55531" t="s">
        <v>13</v>
      </c>
      <c r="D55531" t="s">
        <v>907</v>
      </c>
      <c r="E55531" t="s">
        <v>36736</v>
      </c>
      <c r="L55531" s="1">
        <v>43342</v>
      </c>
      <c r="M55531">
        <v>2018</v>
      </c>
    </row>
    <row r="55532" spans="1:13" x14ac:dyDescent="0.3">
      <c r="A55532" t="s">
        <v>43573</v>
      </c>
      <c r="B55532" t="s">
        <v>48</v>
      </c>
      <c r="C55532" t="s">
        <v>13</v>
      </c>
      <c r="D55532" t="s">
        <v>16</v>
      </c>
      <c r="E55532" t="s">
        <v>36736</v>
      </c>
      <c r="L55532" s="1"/>
    </row>
    <row r="55533" spans="1:13" x14ac:dyDescent="0.3">
      <c r="A55533" t="s">
        <v>43573</v>
      </c>
      <c r="B55533" t="s">
        <v>44</v>
      </c>
      <c r="C55533" t="s">
        <v>13</v>
      </c>
      <c r="D55533" t="s">
        <v>907</v>
      </c>
      <c r="E55533" t="s">
        <v>36736</v>
      </c>
      <c r="L55533" s="1">
        <v>43543</v>
      </c>
      <c r="M55533">
        <v>2019</v>
      </c>
    </row>
    <row r="55534" spans="1:13" x14ac:dyDescent="0.3">
      <c r="A55534" t="s">
        <v>43574</v>
      </c>
      <c r="B55534" t="s">
        <v>12</v>
      </c>
      <c r="C55534" t="s">
        <v>52</v>
      </c>
      <c r="D55534" t="s">
        <v>165</v>
      </c>
      <c r="E55534" t="s">
        <v>165</v>
      </c>
      <c r="G55534" s="9">
        <v>0.01</v>
      </c>
      <c r="H55534" s="9">
        <v>0</v>
      </c>
      <c r="K55534" s="9">
        <v>0</v>
      </c>
      <c r="L55534" s="1">
        <v>42040</v>
      </c>
      <c r="M55534">
        <v>2015</v>
      </c>
    </row>
    <row r="55535" spans="1:13" x14ac:dyDescent="0.3">
      <c r="A55535" t="s">
        <v>43575</v>
      </c>
      <c r="B55535" t="s">
        <v>12</v>
      </c>
      <c r="C55535" t="s">
        <v>693</v>
      </c>
      <c r="D55535" t="s">
        <v>43576</v>
      </c>
      <c r="E55535" t="s">
        <v>16</v>
      </c>
      <c r="L55535" s="1">
        <v>43125</v>
      </c>
      <c r="M55535">
        <v>2018</v>
      </c>
    </row>
    <row r="55536" spans="1:13" x14ac:dyDescent="0.3">
      <c r="A55536" t="s">
        <v>43577</v>
      </c>
      <c r="B55536" t="s">
        <v>23</v>
      </c>
      <c r="C55536" t="s">
        <v>21</v>
      </c>
      <c r="D55536" t="s">
        <v>555</v>
      </c>
      <c r="E55536" t="s">
        <v>43578</v>
      </c>
      <c r="L55536" s="1">
        <v>32874</v>
      </c>
      <c r="M55536">
        <v>1990</v>
      </c>
    </row>
    <row r="55537" spans="1:13" x14ac:dyDescent="0.3">
      <c r="A55537" t="s">
        <v>43577</v>
      </c>
      <c r="B55537" t="s">
        <v>505</v>
      </c>
      <c r="C55537" t="s">
        <v>21</v>
      </c>
      <c r="D55537" t="s">
        <v>440</v>
      </c>
      <c r="E55537" t="s">
        <v>43578</v>
      </c>
      <c r="L55537" s="1">
        <v>33604</v>
      </c>
      <c r="M55537">
        <v>1992</v>
      </c>
    </row>
    <row r="55538" spans="1:13" x14ac:dyDescent="0.3">
      <c r="A55538" t="s">
        <v>43577</v>
      </c>
      <c r="B55538" t="s">
        <v>508</v>
      </c>
      <c r="C55538" t="s">
        <v>21</v>
      </c>
      <c r="D55538" t="s">
        <v>440</v>
      </c>
      <c r="E55538" t="s">
        <v>43578</v>
      </c>
      <c r="L55538" s="1">
        <v>33239</v>
      </c>
      <c r="M55538">
        <v>1991</v>
      </c>
    </row>
    <row r="55539" spans="1:13" x14ac:dyDescent="0.3">
      <c r="A55539" t="s">
        <v>43579</v>
      </c>
      <c r="B55539" t="s">
        <v>12</v>
      </c>
      <c r="C55539" t="s">
        <v>30</v>
      </c>
      <c r="D55539" t="s">
        <v>454</v>
      </c>
      <c r="E55539" t="s">
        <v>23762</v>
      </c>
      <c r="F55539">
        <v>8.1</v>
      </c>
      <c r="L55539" s="1">
        <v>40288</v>
      </c>
      <c r="M55539">
        <v>2010</v>
      </c>
    </row>
    <row r="55540" spans="1:13" x14ac:dyDescent="0.3">
      <c r="A55540" t="s">
        <v>43579</v>
      </c>
      <c r="B55540" t="s">
        <v>107</v>
      </c>
      <c r="C55540" t="s">
        <v>30</v>
      </c>
      <c r="D55540" t="s">
        <v>6277</v>
      </c>
      <c r="E55540" t="s">
        <v>23762</v>
      </c>
      <c r="F55540">
        <v>8.4</v>
      </c>
      <c r="L55540" s="1">
        <v>40226</v>
      </c>
      <c r="M55540">
        <v>2010</v>
      </c>
    </row>
    <row r="55541" spans="1:13" x14ac:dyDescent="0.3">
      <c r="A55541" t="s">
        <v>43580</v>
      </c>
      <c r="B55541" t="s">
        <v>57</v>
      </c>
      <c r="C55541" t="s">
        <v>61</v>
      </c>
      <c r="D55541" t="s">
        <v>25</v>
      </c>
      <c r="E55541" t="s">
        <v>25</v>
      </c>
      <c r="G55541" s="9">
        <v>0.05</v>
      </c>
      <c r="H55541" s="9">
        <v>0.03</v>
      </c>
      <c r="J55541" s="9">
        <v>0.02</v>
      </c>
      <c r="K55541" s="9">
        <v>0</v>
      </c>
      <c r="L55541" s="1">
        <v>36646</v>
      </c>
      <c r="M55541">
        <v>2000</v>
      </c>
    </row>
    <row r="55542" spans="1:13" x14ac:dyDescent="0.3">
      <c r="A55542" t="s">
        <v>43581</v>
      </c>
      <c r="B55542" t="s">
        <v>29</v>
      </c>
      <c r="C55542" t="s">
        <v>61</v>
      </c>
      <c r="D55542" t="s">
        <v>93</v>
      </c>
      <c r="E55542" t="s">
        <v>13884</v>
      </c>
      <c r="L55542" s="1">
        <v>40884</v>
      </c>
      <c r="M55542">
        <v>2011</v>
      </c>
    </row>
    <row r="55543" spans="1:13" x14ac:dyDescent="0.3">
      <c r="A55543" t="s">
        <v>43582</v>
      </c>
      <c r="B55543" t="s">
        <v>12</v>
      </c>
      <c r="C55543" t="s">
        <v>61</v>
      </c>
      <c r="D55543" t="s">
        <v>1021</v>
      </c>
      <c r="E55543" t="s">
        <v>287</v>
      </c>
      <c r="L55543" s="1">
        <v>38412</v>
      </c>
      <c r="M55543">
        <v>2005</v>
      </c>
    </row>
    <row r="55544" spans="1:13" x14ac:dyDescent="0.3">
      <c r="A55544" t="s">
        <v>43583</v>
      </c>
      <c r="B55544" t="s">
        <v>122</v>
      </c>
      <c r="C55544" t="s">
        <v>24</v>
      </c>
      <c r="D55544" t="s">
        <v>3241</v>
      </c>
      <c r="E55544" t="s">
        <v>2103</v>
      </c>
      <c r="G55544" s="9">
        <v>0.04</v>
      </c>
      <c r="H55544" s="9">
        <v>0.04</v>
      </c>
      <c r="K55544" s="9">
        <v>0</v>
      </c>
      <c r="L55544" s="1">
        <v>39595</v>
      </c>
      <c r="M55544">
        <v>2008</v>
      </c>
    </row>
    <row r="55545" spans="1:13" x14ac:dyDescent="0.3">
      <c r="A55545" t="s">
        <v>43584</v>
      </c>
      <c r="B55545" t="s">
        <v>508</v>
      </c>
      <c r="C55545" t="s">
        <v>21</v>
      </c>
      <c r="D55545" t="s">
        <v>1291</v>
      </c>
      <c r="E55545" t="s">
        <v>5434</v>
      </c>
      <c r="L55545" s="1">
        <v>34789</v>
      </c>
      <c r="M55545">
        <v>1995</v>
      </c>
    </row>
    <row r="55546" spans="1:13" x14ac:dyDescent="0.3">
      <c r="A55546" t="s">
        <v>43585</v>
      </c>
      <c r="B55546" t="s">
        <v>107</v>
      </c>
      <c r="C55546" t="s">
        <v>13</v>
      </c>
      <c r="D55546" t="s">
        <v>281</v>
      </c>
      <c r="E55546" t="s">
        <v>43586</v>
      </c>
      <c r="L55546" s="1">
        <v>40641</v>
      </c>
      <c r="M55546">
        <v>2011</v>
      </c>
    </row>
    <row r="55547" spans="1:13" x14ac:dyDescent="0.3">
      <c r="A55547" t="s">
        <v>43587</v>
      </c>
      <c r="B55547" t="s">
        <v>12</v>
      </c>
      <c r="C55547" t="s">
        <v>18</v>
      </c>
      <c r="D55547" t="s">
        <v>6349</v>
      </c>
      <c r="E55547" t="s">
        <v>6349</v>
      </c>
      <c r="F55547">
        <v>8.1999999999999993</v>
      </c>
      <c r="G55547" s="9">
        <v>0.04</v>
      </c>
      <c r="H55547" s="9">
        <v>0.01</v>
      </c>
      <c r="J55547" s="9">
        <v>0.03</v>
      </c>
      <c r="K55547" s="9">
        <v>0</v>
      </c>
      <c r="L55547" s="1">
        <v>38664</v>
      </c>
      <c r="M55547">
        <v>2005</v>
      </c>
    </row>
    <row r="55548" spans="1:13" x14ac:dyDescent="0.3">
      <c r="A55548" t="s">
        <v>43588</v>
      </c>
      <c r="B55548" t="s">
        <v>12</v>
      </c>
      <c r="C55548" t="s">
        <v>18</v>
      </c>
      <c r="D55548" t="s">
        <v>102</v>
      </c>
      <c r="E55548" t="s">
        <v>6349</v>
      </c>
      <c r="F55548">
        <v>7.9</v>
      </c>
      <c r="L55548" s="1">
        <v>38874</v>
      </c>
      <c r="M55548">
        <v>2006</v>
      </c>
    </row>
    <row r="55549" spans="1:13" x14ac:dyDescent="0.3">
      <c r="A55549" t="s">
        <v>43589</v>
      </c>
      <c r="B55549" t="s">
        <v>383</v>
      </c>
      <c r="C55549" t="s">
        <v>52</v>
      </c>
      <c r="D55549" t="s">
        <v>165</v>
      </c>
      <c r="E55549" t="s">
        <v>165</v>
      </c>
      <c r="G55549" s="9">
        <v>0.02</v>
      </c>
      <c r="H55549" s="9">
        <v>0.01</v>
      </c>
      <c r="J55549" s="9">
        <v>0</v>
      </c>
      <c r="K55549" s="9">
        <v>0</v>
      </c>
      <c r="L55549" s="1">
        <v>37580</v>
      </c>
      <c r="M55549">
        <v>2002</v>
      </c>
    </row>
    <row r="55550" spans="1:13" x14ac:dyDescent="0.3">
      <c r="A55550" t="s">
        <v>43590</v>
      </c>
      <c r="B55550" t="s">
        <v>48</v>
      </c>
      <c r="C55550" t="s">
        <v>52</v>
      </c>
      <c r="D55550" t="s">
        <v>879</v>
      </c>
      <c r="E55550" t="s">
        <v>879</v>
      </c>
      <c r="L55550" s="1">
        <v>43032</v>
      </c>
      <c r="M55550">
        <v>2017</v>
      </c>
    </row>
    <row r="55551" spans="1:13" x14ac:dyDescent="0.3">
      <c r="A55551" t="s">
        <v>43590</v>
      </c>
      <c r="B55551" t="s">
        <v>44</v>
      </c>
      <c r="C55551" t="s">
        <v>52</v>
      </c>
      <c r="D55551" t="s">
        <v>879</v>
      </c>
      <c r="E55551" t="s">
        <v>879</v>
      </c>
      <c r="L55551" s="1">
        <v>43032</v>
      </c>
      <c r="M55551">
        <v>2017</v>
      </c>
    </row>
    <row r="55552" spans="1:13" x14ac:dyDescent="0.3">
      <c r="A55552" t="s">
        <v>43590</v>
      </c>
      <c r="B55552" t="s">
        <v>50</v>
      </c>
      <c r="C55552" t="s">
        <v>52</v>
      </c>
      <c r="D55552" t="s">
        <v>879</v>
      </c>
      <c r="E55552" t="s">
        <v>879</v>
      </c>
      <c r="L55552" s="1">
        <v>43032</v>
      </c>
      <c r="M55552">
        <v>2017</v>
      </c>
    </row>
    <row r="55553" spans="1:13" x14ac:dyDescent="0.3">
      <c r="A55553" t="s">
        <v>43590</v>
      </c>
      <c r="B55553" t="s">
        <v>12</v>
      </c>
      <c r="C55553" t="s">
        <v>52</v>
      </c>
      <c r="D55553" t="s">
        <v>879</v>
      </c>
      <c r="E55553" t="s">
        <v>879</v>
      </c>
      <c r="L55553" s="1">
        <v>43032</v>
      </c>
      <c r="M55553">
        <v>2017</v>
      </c>
    </row>
    <row r="55554" spans="1:13" x14ac:dyDescent="0.3">
      <c r="A55554" t="s">
        <v>43591</v>
      </c>
      <c r="B55554" t="s">
        <v>75</v>
      </c>
      <c r="C55554" t="s">
        <v>52</v>
      </c>
      <c r="D55554" t="s">
        <v>5178</v>
      </c>
      <c r="E55554" t="s">
        <v>1408</v>
      </c>
      <c r="G55554" s="9">
        <v>0.5</v>
      </c>
      <c r="H55554" s="9">
        <v>0.25</v>
      </c>
      <c r="J55554" s="9">
        <v>0.19</v>
      </c>
      <c r="K55554" s="9">
        <v>0.06</v>
      </c>
      <c r="L55554" s="1">
        <v>37167</v>
      </c>
      <c r="M55554">
        <v>2001</v>
      </c>
    </row>
    <row r="55555" spans="1:13" x14ac:dyDescent="0.3">
      <c r="A55555" t="s">
        <v>43591</v>
      </c>
      <c r="B55555" t="s">
        <v>27</v>
      </c>
      <c r="C55555" t="s">
        <v>52</v>
      </c>
      <c r="D55555" t="s">
        <v>5178</v>
      </c>
      <c r="E55555" t="s">
        <v>3861</v>
      </c>
      <c r="L55555" s="1">
        <v>37007</v>
      </c>
      <c r="M55555">
        <v>2001</v>
      </c>
    </row>
    <row r="55556" spans="1:13" x14ac:dyDescent="0.3">
      <c r="A55556" t="s">
        <v>43592</v>
      </c>
      <c r="B55556" t="s">
        <v>75</v>
      </c>
      <c r="C55556" t="s">
        <v>61</v>
      </c>
      <c r="D55556" t="s">
        <v>613</v>
      </c>
      <c r="E55556" t="s">
        <v>128</v>
      </c>
      <c r="G55556" s="9">
        <v>0.25</v>
      </c>
      <c r="H55556" s="9">
        <v>0.12</v>
      </c>
      <c r="J55556" s="9">
        <v>0.1</v>
      </c>
      <c r="K55556" s="9">
        <v>0.03</v>
      </c>
      <c r="L55556" s="1">
        <v>39651</v>
      </c>
      <c r="M55556">
        <v>2008</v>
      </c>
    </row>
    <row r="55557" spans="1:13" x14ac:dyDescent="0.3">
      <c r="A55557" t="s">
        <v>43592</v>
      </c>
      <c r="B55557" t="s">
        <v>124</v>
      </c>
      <c r="C55557" t="s">
        <v>61</v>
      </c>
      <c r="D55557" t="s">
        <v>613</v>
      </c>
      <c r="E55557" t="s">
        <v>7692</v>
      </c>
      <c r="G55557" s="9">
        <v>0.09</v>
      </c>
      <c r="H55557" s="9">
        <v>0.08</v>
      </c>
      <c r="J55557" s="9">
        <v>0</v>
      </c>
      <c r="K55557" s="9">
        <v>0.01</v>
      </c>
      <c r="L55557" s="1">
        <v>39651</v>
      </c>
      <c r="M55557">
        <v>2008</v>
      </c>
    </row>
    <row r="55558" spans="1:13" x14ac:dyDescent="0.3">
      <c r="A55558" t="s">
        <v>43592</v>
      </c>
      <c r="B55558" t="s">
        <v>122</v>
      </c>
      <c r="C55558" t="s">
        <v>61</v>
      </c>
      <c r="D55558" t="s">
        <v>613</v>
      </c>
      <c r="E55558" t="s">
        <v>128</v>
      </c>
      <c r="G55558" s="9">
        <v>0.09</v>
      </c>
      <c r="H55558" s="9">
        <v>0.08</v>
      </c>
      <c r="J55558" s="9">
        <v>0</v>
      </c>
      <c r="K55558" s="9">
        <v>0.01</v>
      </c>
      <c r="L55558" s="1">
        <v>39651</v>
      </c>
      <c r="M55558">
        <v>2008</v>
      </c>
    </row>
    <row r="55559" spans="1:13" x14ac:dyDescent="0.3">
      <c r="A55559" t="s">
        <v>43593</v>
      </c>
      <c r="B55559" t="s">
        <v>122</v>
      </c>
      <c r="C55559" t="s">
        <v>52</v>
      </c>
      <c r="D55559" t="s">
        <v>67</v>
      </c>
      <c r="E55559" t="s">
        <v>70</v>
      </c>
      <c r="F55559">
        <v>8</v>
      </c>
      <c r="G55559" s="9">
        <v>0.18</v>
      </c>
      <c r="H55559" s="9">
        <v>0.17</v>
      </c>
      <c r="I55559" s="9">
        <v>0</v>
      </c>
      <c r="J55559" s="9">
        <v>0</v>
      </c>
      <c r="K55559" s="9">
        <v>0.01</v>
      </c>
      <c r="L55559" s="1">
        <v>39959</v>
      </c>
      <c r="M55559">
        <v>2009</v>
      </c>
    </row>
    <row r="55560" spans="1:13" x14ac:dyDescent="0.3">
      <c r="A55560" t="s">
        <v>43593</v>
      </c>
      <c r="B55560" t="s">
        <v>124</v>
      </c>
      <c r="C55560" t="s">
        <v>52</v>
      </c>
      <c r="D55560" t="s">
        <v>16</v>
      </c>
      <c r="E55560" t="s">
        <v>70</v>
      </c>
      <c r="L55560" s="1"/>
    </row>
    <row r="55561" spans="1:13" x14ac:dyDescent="0.3">
      <c r="A55561" t="s">
        <v>43594</v>
      </c>
      <c r="B55561" t="s">
        <v>12</v>
      </c>
      <c r="C55561" t="s">
        <v>61</v>
      </c>
      <c r="D55561" t="s">
        <v>16</v>
      </c>
      <c r="E55561" t="s">
        <v>278</v>
      </c>
      <c r="L55561" s="1"/>
    </row>
    <row r="55562" spans="1:13" x14ac:dyDescent="0.3">
      <c r="A55562" t="s">
        <v>43595</v>
      </c>
      <c r="B55562" t="s">
        <v>12</v>
      </c>
      <c r="C55562" t="s">
        <v>21</v>
      </c>
      <c r="D55562" t="s">
        <v>2911</v>
      </c>
      <c r="E55562" t="s">
        <v>16</v>
      </c>
      <c r="L55562" s="1">
        <v>41646</v>
      </c>
      <c r="M55562">
        <v>2014</v>
      </c>
    </row>
    <row r="55563" spans="1:13" x14ac:dyDescent="0.3">
      <c r="A55563" t="s">
        <v>43595</v>
      </c>
      <c r="B55563" t="s">
        <v>20</v>
      </c>
      <c r="C55563" t="s">
        <v>21</v>
      </c>
      <c r="D55563" t="s">
        <v>2911</v>
      </c>
      <c r="E55563" t="s">
        <v>16</v>
      </c>
      <c r="L55563" s="1">
        <v>41646</v>
      </c>
      <c r="M55563">
        <v>2014</v>
      </c>
    </row>
    <row r="55564" spans="1:13" x14ac:dyDescent="0.3">
      <c r="A55564" t="s">
        <v>43596</v>
      </c>
      <c r="C55564" t="s">
        <v>52</v>
      </c>
      <c r="D55564" t="s">
        <v>16</v>
      </c>
      <c r="E55564" t="s">
        <v>43597</v>
      </c>
      <c r="L55564" s="1">
        <v>30317</v>
      </c>
      <c r="M55564">
        <v>1983</v>
      </c>
    </row>
    <row r="55565" spans="1:13" x14ac:dyDescent="0.3">
      <c r="A55565" t="s">
        <v>43598</v>
      </c>
      <c r="B55565" t="s">
        <v>12</v>
      </c>
      <c r="C55565" t="s">
        <v>21</v>
      </c>
      <c r="D55565" t="s">
        <v>205</v>
      </c>
      <c r="E55565" t="s">
        <v>337</v>
      </c>
      <c r="L55565" s="1">
        <v>40851</v>
      </c>
      <c r="M55565">
        <v>2011</v>
      </c>
    </row>
    <row r="55566" spans="1:13" x14ac:dyDescent="0.3">
      <c r="A55566" t="s">
        <v>43599</v>
      </c>
      <c r="B55566" t="s">
        <v>124</v>
      </c>
      <c r="C55566" t="s">
        <v>61</v>
      </c>
      <c r="D55566" t="s">
        <v>821</v>
      </c>
      <c r="E55566" t="s">
        <v>821</v>
      </c>
      <c r="G55566" s="9">
        <v>0.05</v>
      </c>
      <c r="H55566" s="9">
        <v>0.02</v>
      </c>
      <c r="J55566" s="9">
        <v>0.03</v>
      </c>
      <c r="K55566" s="9">
        <v>0</v>
      </c>
      <c r="L55566" s="1">
        <v>40764</v>
      </c>
      <c r="M55566">
        <v>2011</v>
      </c>
    </row>
    <row r="55567" spans="1:13" x14ac:dyDescent="0.3">
      <c r="A55567" t="s">
        <v>43599</v>
      </c>
      <c r="B55567" t="s">
        <v>12</v>
      </c>
      <c r="C55567" t="s">
        <v>61</v>
      </c>
      <c r="D55567" t="s">
        <v>821</v>
      </c>
      <c r="E55567" t="s">
        <v>821</v>
      </c>
      <c r="L55567" s="1">
        <v>40515</v>
      </c>
      <c r="M55567">
        <v>2010</v>
      </c>
    </row>
    <row r="55568" spans="1:13" x14ac:dyDescent="0.3">
      <c r="A55568" t="s">
        <v>43600</v>
      </c>
      <c r="B55568" t="s">
        <v>12</v>
      </c>
      <c r="C55568" t="s">
        <v>21</v>
      </c>
      <c r="D55568" t="s">
        <v>16</v>
      </c>
      <c r="E55568" t="s">
        <v>16</v>
      </c>
      <c r="L55568" s="1">
        <v>41599</v>
      </c>
      <c r="M55568">
        <v>2013</v>
      </c>
    </row>
    <row r="55569" spans="1:13" x14ac:dyDescent="0.3">
      <c r="A55569" t="s">
        <v>43600</v>
      </c>
      <c r="B55569" t="s">
        <v>29</v>
      </c>
      <c r="C55569" t="s">
        <v>21</v>
      </c>
      <c r="D55569" t="s">
        <v>16</v>
      </c>
      <c r="E55569" t="s">
        <v>16</v>
      </c>
      <c r="L55569" s="1">
        <v>41704</v>
      </c>
      <c r="M55569">
        <v>2014</v>
      </c>
    </row>
    <row r="55570" spans="1:13" x14ac:dyDescent="0.3">
      <c r="A55570" t="s">
        <v>43600</v>
      </c>
      <c r="B55570" t="s">
        <v>15</v>
      </c>
      <c r="C55570" t="s">
        <v>21</v>
      </c>
      <c r="D55570" t="s">
        <v>16</v>
      </c>
      <c r="E55570" t="s">
        <v>16</v>
      </c>
      <c r="L55570" s="1">
        <v>41599</v>
      </c>
      <c r="M55570">
        <v>2013</v>
      </c>
    </row>
    <row r="55571" spans="1:13" x14ac:dyDescent="0.3">
      <c r="A55571" t="s">
        <v>43601</v>
      </c>
      <c r="B55571" t="s">
        <v>29</v>
      </c>
      <c r="C55571" t="s">
        <v>52</v>
      </c>
      <c r="D55571" t="s">
        <v>168</v>
      </c>
      <c r="E55571" t="s">
        <v>242</v>
      </c>
      <c r="L55571" s="1">
        <v>41858</v>
      </c>
      <c r="M55571">
        <v>2014</v>
      </c>
    </row>
    <row r="55572" spans="1:13" x14ac:dyDescent="0.3">
      <c r="A55572" t="s">
        <v>43602</v>
      </c>
      <c r="B55572" t="s">
        <v>12</v>
      </c>
      <c r="C55572" t="s">
        <v>61</v>
      </c>
      <c r="D55572" t="s">
        <v>102</v>
      </c>
      <c r="E55572" t="s">
        <v>963</v>
      </c>
      <c r="G55572" s="9">
        <v>0</v>
      </c>
      <c r="J55572" s="9">
        <v>0</v>
      </c>
      <c r="K55572" s="9">
        <v>0</v>
      </c>
      <c r="L55572" s="1">
        <v>34700</v>
      </c>
      <c r="M55572">
        <v>1995</v>
      </c>
    </row>
    <row r="55573" spans="1:13" x14ac:dyDescent="0.3">
      <c r="A55573" t="s">
        <v>43603</v>
      </c>
      <c r="B55573" t="s">
        <v>12</v>
      </c>
      <c r="C55573" t="s">
        <v>61</v>
      </c>
      <c r="D55573" t="s">
        <v>4352</v>
      </c>
      <c r="E55573" t="s">
        <v>955</v>
      </c>
      <c r="G55573" s="9">
        <v>0</v>
      </c>
      <c r="J55573" s="9">
        <v>0</v>
      </c>
      <c r="K55573" s="9">
        <v>0</v>
      </c>
      <c r="L55573" s="1">
        <v>40326</v>
      </c>
      <c r="M55573">
        <v>2010</v>
      </c>
    </row>
    <row r="55574" spans="1:13" x14ac:dyDescent="0.3">
      <c r="A55574" t="s">
        <v>43603</v>
      </c>
      <c r="B55574" t="s">
        <v>64</v>
      </c>
      <c r="C55574" t="s">
        <v>61</v>
      </c>
      <c r="D55574" t="s">
        <v>26021</v>
      </c>
      <c r="E55574" t="s">
        <v>955</v>
      </c>
      <c r="L55574" s="1">
        <v>40365</v>
      </c>
      <c r="M55574">
        <v>2010</v>
      </c>
    </row>
    <row r="55575" spans="1:13" x14ac:dyDescent="0.3">
      <c r="A55575" t="s">
        <v>43604</v>
      </c>
      <c r="B55575" t="s">
        <v>12</v>
      </c>
      <c r="C55575" t="s">
        <v>61</v>
      </c>
      <c r="D55575" t="s">
        <v>205</v>
      </c>
      <c r="E55575" t="s">
        <v>205</v>
      </c>
      <c r="L55575" s="1">
        <v>40368</v>
      </c>
      <c r="M55575">
        <v>2010</v>
      </c>
    </row>
    <row r="55576" spans="1:13" x14ac:dyDescent="0.3">
      <c r="A55576" t="s">
        <v>43605</v>
      </c>
      <c r="B55576" t="s">
        <v>12</v>
      </c>
      <c r="C55576" t="s">
        <v>30</v>
      </c>
      <c r="D55576" t="s">
        <v>2394</v>
      </c>
      <c r="E55576" t="s">
        <v>287</v>
      </c>
      <c r="L55576" s="1">
        <v>37148</v>
      </c>
      <c r="M55576">
        <v>2001</v>
      </c>
    </row>
    <row r="55577" spans="1:13" x14ac:dyDescent="0.3">
      <c r="A55577" t="s">
        <v>43606</v>
      </c>
      <c r="B55577" t="s">
        <v>12</v>
      </c>
      <c r="C55577" t="s">
        <v>61</v>
      </c>
      <c r="D55577" t="s">
        <v>1492</v>
      </c>
      <c r="E55577" t="s">
        <v>13496</v>
      </c>
      <c r="L55577" s="1">
        <v>37619</v>
      </c>
      <c r="M55577">
        <v>2002</v>
      </c>
    </row>
    <row r="55578" spans="1:13" x14ac:dyDescent="0.3">
      <c r="A55578" t="s">
        <v>43607</v>
      </c>
      <c r="B55578" t="s">
        <v>233</v>
      </c>
      <c r="C55578" t="s">
        <v>61</v>
      </c>
      <c r="D55578" t="s">
        <v>2227</v>
      </c>
      <c r="E55578" t="s">
        <v>11218</v>
      </c>
      <c r="F55578">
        <v>7</v>
      </c>
      <c r="L55578" s="1">
        <v>40717</v>
      </c>
      <c r="M55578">
        <v>2011</v>
      </c>
    </row>
    <row r="55579" spans="1:13" x14ac:dyDescent="0.3">
      <c r="A55579" t="s">
        <v>43608</v>
      </c>
      <c r="B55579" t="s">
        <v>107</v>
      </c>
      <c r="C55579" t="s">
        <v>21</v>
      </c>
      <c r="D55579" t="s">
        <v>281</v>
      </c>
      <c r="E55579" t="s">
        <v>16</v>
      </c>
      <c r="L55579" s="1">
        <v>39948</v>
      </c>
      <c r="M55579">
        <v>2009</v>
      </c>
    </row>
    <row r="55580" spans="1:13" x14ac:dyDescent="0.3">
      <c r="A55580" t="s">
        <v>43609</v>
      </c>
      <c r="B55580" t="s">
        <v>122</v>
      </c>
      <c r="C55580" t="s">
        <v>21</v>
      </c>
      <c r="D55580" t="s">
        <v>335</v>
      </c>
      <c r="E55580" t="s">
        <v>43610</v>
      </c>
      <c r="G55580" s="9">
        <v>0.21</v>
      </c>
      <c r="H55580" s="9">
        <v>0.19</v>
      </c>
      <c r="K55580" s="9">
        <v>0.01</v>
      </c>
      <c r="L55580" s="1">
        <v>39741</v>
      </c>
      <c r="M55580">
        <v>2008</v>
      </c>
    </row>
    <row r="55581" spans="1:13" x14ac:dyDescent="0.3">
      <c r="A55581" t="s">
        <v>43609</v>
      </c>
      <c r="B55581" t="s">
        <v>124</v>
      </c>
      <c r="C55581" t="s">
        <v>21</v>
      </c>
      <c r="D55581" t="s">
        <v>335</v>
      </c>
      <c r="E55581" t="s">
        <v>5909</v>
      </c>
      <c r="G55581" s="9">
        <v>0.2</v>
      </c>
      <c r="H55581" s="9">
        <v>0.18</v>
      </c>
      <c r="K55581" s="9">
        <v>0.01</v>
      </c>
      <c r="L55581" s="1">
        <v>39741</v>
      </c>
      <c r="M55581">
        <v>2008</v>
      </c>
    </row>
    <row r="55582" spans="1:13" x14ac:dyDescent="0.3">
      <c r="A55582" t="s">
        <v>43609</v>
      </c>
      <c r="B55582" t="s">
        <v>75</v>
      </c>
      <c r="C55582" t="s">
        <v>21</v>
      </c>
      <c r="D55582" t="s">
        <v>335</v>
      </c>
      <c r="E55582" t="s">
        <v>43610</v>
      </c>
      <c r="G55582" s="9">
        <v>0.17</v>
      </c>
      <c r="H55582" s="9">
        <v>0.08</v>
      </c>
      <c r="J55582" s="9">
        <v>0.06</v>
      </c>
      <c r="K55582" s="9">
        <v>0.02</v>
      </c>
      <c r="L55582" s="1">
        <v>39741</v>
      </c>
      <c r="M55582">
        <v>2008</v>
      </c>
    </row>
    <row r="55583" spans="1:13" x14ac:dyDescent="0.3">
      <c r="A55583" t="s">
        <v>43609</v>
      </c>
      <c r="B55583" t="s">
        <v>12</v>
      </c>
      <c r="C55583" t="s">
        <v>21</v>
      </c>
      <c r="D55583" t="s">
        <v>335</v>
      </c>
      <c r="E55583" t="s">
        <v>43610</v>
      </c>
      <c r="L55583" s="1">
        <v>39736</v>
      </c>
      <c r="M55583">
        <v>2008</v>
      </c>
    </row>
    <row r="55584" spans="1:13" x14ac:dyDescent="0.3">
      <c r="A55584" t="s">
        <v>43611</v>
      </c>
      <c r="B55584" t="s">
        <v>12</v>
      </c>
      <c r="C55584" t="s">
        <v>217</v>
      </c>
      <c r="D55584" t="s">
        <v>354</v>
      </c>
      <c r="E55584" t="s">
        <v>354</v>
      </c>
      <c r="L55584" s="1">
        <v>36892</v>
      </c>
      <c r="M55584">
        <v>2001</v>
      </c>
    </row>
    <row r="55585" spans="1:13" x14ac:dyDescent="0.3">
      <c r="A55585" t="s">
        <v>43612</v>
      </c>
      <c r="B55585" t="s">
        <v>12</v>
      </c>
      <c r="C55585" t="s">
        <v>217</v>
      </c>
      <c r="D55585" t="s">
        <v>354</v>
      </c>
      <c r="E55585" t="s">
        <v>354</v>
      </c>
      <c r="L55585" s="1">
        <v>37576</v>
      </c>
      <c r="M55585">
        <v>2002</v>
      </c>
    </row>
    <row r="55586" spans="1:13" x14ac:dyDescent="0.3">
      <c r="A55586" t="s">
        <v>43613</v>
      </c>
      <c r="B55586" t="s">
        <v>12</v>
      </c>
      <c r="C55586" t="s">
        <v>45</v>
      </c>
      <c r="D55586" t="s">
        <v>116</v>
      </c>
      <c r="E55586" t="s">
        <v>35370</v>
      </c>
      <c r="L55586" s="1">
        <v>34942</v>
      </c>
      <c r="M55586">
        <v>1995</v>
      </c>
    </row>
    <row r="55587" spans="1:13" x14ac:dyDescent="0.3">
      <c r="A55587" t="s">
        <v>7148</v>
      </c>
      <c r="B55587" t="s">
        <v>12</v>
      </c>
      <c r="C55587" t="s">
        <v>61</v>
      </c>
      <c r="D55587" t="s">
        <v>9576</v>
      </c>
      <c r="E55587" t="s">
        <v>9576</v>
      </c>
      <c r="L55587" s="1">
        <v>35369</v>
      </c>
      <c r="M55587">
        <v>1996</v>
      </c>
    </row>
    <row r="55588" spans="1:13" x14ac:dyDescent="0.3">
      <c r="A55588" t="s">
        <v>43614</v>
      </c>
      <c r="B55588" t="s">
        <v>27</v>
      </c>
      <c r="C55588" t="s">
        <v>61</v>
      </c>
      <c r="D55588" t="s">
        <v>3658</v>
      </c>
      <c r="E55588" t="s">
        <v>43615</v>
      </c>
      <c r="L55588" s="1">
        <v>37242</v>
      </c>
      <c r="M55588">
        <v>2001</v>
      </c>
    </row>
    <row r="55589" spans="1:13" x14ac:dyDescent="0.3">
      <c r="A55589" t="s">
        <v>43616</v>
      </c>
      <c r="B55589" t="s">
        <v>27</v>
      </c>
      <c r="C55589" t="s">
        <v>13</v>
      </c>
      <c r="D55589" t="s">
        <v>323</v>
      </c>
      <c r="E55589" t="s">
        <v>2446</v>
      </c>
      <c r="L55589" s="1">
        <v>36495</v>
      </c>
      <c r="M55589">
        <v>1999</v>
      </c>
    </row>
    <row r="55590" spans="1:13" x14ac:dyDescent="0.3">
      <c r="A55590" t="s">
        <v>43617</v>
      </c>
      <c r="B55590" t="s">
        <v>124</v>
      </c>
      <c r="C55590" t="s">
        <v>61</v>
      </c>
      <c r="D55590" t="s">
        <v>1979</v>
      </c>
      <c r="E55590" t="s">
        <v>43618</v>
      </c>
      <c r="L55590" s="1">
        <v>40085</v>
      </c>
      <c r="M55590">
        <v>2009</v>
      </c>
    </row>
    <row r="55591" spans="1:13" x14ac:dyDescent="0.3">
      <c r="A55591" t="s">
        <v>43619</v>
      </c>
      <c r="B55591" t="s">
        <v>124</v>
      </c>
      <c r="C55591" t="s">
        <v>61</v>
      </c>
      <c r="D55591" t="s">
        <v>1979</v>
      </c>
      <c r="E55591" t="s">
        <v>22282</v>
      </c>
      <c r="L55591" s="1">
        <v>40085</v>
      </c>
      <c r="M55591">
        <v>2009</v>
      </c>
    </row>
    <row r="55592" spans="1:13" x14ac:dyDescent="0.3">
      <c r="A55592" t="s">
        <v>43619</v>
      </c>
      <c r="B55592" t="s">
        <v>12</v>
      </c>
      <c r="C55592" t="s">
        <v>61</v>
      </c>
      <c r="D55592" t="s">
        <v>16</v>
      </c>
      <c r="E55592" t="s">
        <v>22282</v>
      </c>
      <c r="L55592" s="1"/>
    </row>
    <row r="55593" spans="1:13" x14ac:dyDescent="0.3">
      <c r="A55593" t="s">
        <v>43620</v>
      </c>
      <c r="B55593" t="s">
        <v>127</v>
      </c>
      <c r="C55593" t="s">
        <v>30</v>
      </c>
      <c r="D55593" t="s">
        <v>168</v>
      </c>
      <c r="E55593" t="s">
        <v>1939</v>
      </c>
      <c r="G55593" s="9">
        <v>0.28999999999999998</v>
      </c>
      <c r="H55593" s="9">
        <v>0.22</v>
      </c>
      <c r="I55593" s="9">
        <v>0.02</v>
      </c>
      <c r="J55593" s="9">
        <v>0.05</v>
      </c>
      <c r="K55593" s="9">
        <v>0</v>
      </c>
      <c r="L55593" s="1">
        <v>36372</v>
      </c>
      <c r="M55593">
        <v>1999</v>
      </c>
    </row>
    <row r="55594" spans="1:13" x14ac:dyDescent="0.3">
      <c r="A55594" t="s">
        <v>43621</v>
      </c>
      <c r="B55594" t="s">
        <v>124</v>
      </c>
      <c r="C55594" t="s">
        <v>30</v>
      </c>
      <c r="D55594" t="s">
        <v>152</v>
      </c>
      <c r="E55594" t="s">
        <v>6524</v>
      </c>
      <c r="G55594" s="9">
        <v>0.45</v>
      </c>
      <c r="H55594" s="9">
        <v>0.42</v>
      </c>
      <c r="J55594" s="9">
        <v>0</v>
      </c>
      <c r="K55594" s="9">
        <v>0.03</v>
      </c>
      <c r="L55594" s="1">
        <v>39231</v>
      </c>
      <c r="M55594">
        <v>2007</v>
      </c>
    </row>
    <row r="55595" spans="1:13" x14ac:dyDescent="0.3">
      <c r="A55595" t="s">
        <v>43622</v>
      </c>
      <c r="B55595" t="s">
        <v>308</v>
      </c>
      <c r="C55595" t="s">
        <v>13</v>
      </c>
      <c r="D55595" t="s">
        <v>1914</v>
      </c>
      <c r="E55595" t="s">
        <v>11332</v>
      </c>
      <c r="L55595" s="1">
        <v>32927</v>
      </c>
      <c r="M55595">
        <v>1990</v>
      </c>
    </row>
    <row r="55596" spans="1:13" x14ac:dyDescent="0.3">
      <c r="A55596" t="s">
        <v>43622</v>
      </c>
      <c r="B55596" t="s">
        <v>244</v>
      </c>
      <c r="C55596" t="s">
        <v>13</v>
      </c>
      <c r="D55596" t="s">
        <v>1914</v>
      </c>
      <c r="E55596" t="s">
        <v>11332</v>
      </c>
      <c r="L55596" s="1">
        <v>39735</v>
      </c>
      <c r="M55596">
        <v>2008</v>
      </c>
    </row>
    <row r="55597" spans="1:13" x14ac:dyDescent="0.3">
      <c r="A55597" t="s">
        <v>43622</v>
      </c>
      <c r="B55597" t="s">
        <v>505</v>
      </c>
      <c r="C55597" t="s">
        <v>13</v>
      </c>
      <c r="D55597" t="s">
        <v>1914</v>
      </c>
      <c r="E55597" t="s">
        <v>1360</v>
      </c>
      <c r="L55597" s="1">
        <v>32935</v>
      </c>
      <c r="M55597">
        <v>1990</v>
      </c>
    </row>
    <row r="55598" spans="1:13" x14ac:dyDescent="0.3">
      <c r="A55598" t="s">
        <v>43622</v>
      </c>
      <c r="B55598" t="s">
        <v>209</v>
      </c>
      <c r="C55598" t="s">
        <v>13</v>
      </c>
      <c r="D55598" t="s">
        <v>2917</v>
      </c>
      <c r="E55598" t="s">
        <v>2917</v>
      </c>
      <c r="L55598" s="1">
        <v>33604</v>
      </c>
      <c r="M55598">
        <v>1992</v>
      </c>
    </row>
    <row r="55599" spans="1:13" x14ac:dyDescent="0.3">
      <c r="A55599" t="s">
        <v>43623</v>
      </c>
      <c r="B55599" t="s">
        <v>12</v>
      </c>
      <c r="C55599" t="s">
        <v>61</v>
      </c>
      <c r="D55599" t="s">
        <v>918</v>
      </c>
      <c r="E55599" t="s">
        <v>43624</v>
      </c>
      <c r="F55599">
        <v>6.8</v>
      </c>
      <c r="G55599" s="9">
        <v>0.06</v>
      </c>
      <c r="J55599" s="9">
        <v>0.05</v>
      </c>
      <c r="K55599" s="9">
        <v>0.01</v>
      </c>
      <c r="L55599" s="1">
        <v>40654</v>
      </c>
      <c r="M55599">
        <v>2011</v>
      </c>
    </row>
    <row r="55600" spans="1:13" x14ac:dyDescent="0.3">
      <c r="A55600" t="s">
        <v>43625</v>
      </c>
      <c r="B55600" t="s">
        <v>50</v>
      </c>
      <c r="C55600" t="s">
        <v>45</v>
      </c>
      <c r="D55600" t="s">
        <v>977</v>
      </c>
      <c r="E55600" t="s">
        <v>21861</v>
      </c>
      <c r="L55600" s="1">
        <v>43090</v>
      </c>
      <c r="M55600">
        <v>2017</v>
      </c>
    </row>
    <row r="55601" spans="1:13" x14ac:dyDescent="0.3">
      <c r="A55601" t="s">
        <v>43626</v>
      </c>
      <c r="B55601" t="s">
        <v>57</v>
      </c>
      <c r="C55601" t="s">
        <v>30</v>
      </c>
      <c r="D55601" t="s">
        <v>603</v>
      </c>
      <c r="E55601" t="s">
        <v>42468</v>
      </c>
      <c r="G55601" s="9">
        <v>0.81</v>
      </c>
      <c r="H55601" s="9">
        <v>0.45</v>
      </c>
      <c r="J55601" s="9">
        <v>0.31</v>
      </c>
      <c r="K55601" s="9">
        <v>0.05</v>
      </c>
      <c r="L55601" s="1">
        <v>36311</v>
      </c>
      <c r="M55601">
        <v>1999</v>
      </c>
    </row>
    <row r="55602" spans="1:13" x14ac:dyDescent="0.3">
      <c r="A55602" t="s">
        <v>43626</v>
      </c>
      <c r="B55602" t="s">
        <v>12</v>
      </c>
      <c r="C55602" t="s">
        <v>30</v>
      </c>
      <c r="D55602" t="s">
        <v>1410</v>
      </c>
      <c r="E55602" t="s">
        <v>42468</v>
      </c>
      <c r="L55602" s="1">
        <v>36437</v>
      </c>
      <c r="M55602">
        <v>1999</v>
      </c>
    </row>
    <row r="55603" spans="1:13" x14ac:dyDescent="0.3">
      <c r="A55603" t="s">
        <v>43627</v>
      </c>
      <c r="B55603" t="s">
        <v>12</v>
      </c>
      <c r="C55603" t="s">
        <v>61</v>
      </c>
      <c r="D55603" t="s">
        <v>369</v>
      </c>
      <c r="E55603" t="s">
        <v>369</v>
      </c>
      <c r="L55603" s="1">
        <v>41422</v>
      </c>
      <c r="M55603">
        <v>2013</v>
      </c>
    </row>
    <row r="55604" spans="1:13" x14ac:dyDescent="0.3">
      <c r="A55604" t="s">
        <v>43628</v>
      </c>
      <c r="B55604" t="s">
        <v>12</v>
      </c>
      <c r="C55604" t="s">
        <v>217</v>
      </c>
      <c r="D55604" t="s">
        <v>43629</v>
      </c>
      <c r="E55604" t="s">
        <v>43629</v>
      </c>
      <c r="L55604" s="1">
        <v>41836</v>
      </c>
      <c r="M55604">
        <v>2014</v>
      </c>
    </row>
    <row r="55605" spans="1:13" x14ac:dyDescent="0.3">
      <c r="A55605" t="s">
        <v>43628</v>
      </c>
      <c r="B55605" t="s">
        <v>20</v>
      </c>
      <c r="C55605" t="s">
        <v>217</v>
      </c>
      <c r="D55605" t="s">
        <v>43629</v>
      </c>
      <c r="E55605" t="s">
        <v>43629</v>
      </c>
      <c r="L55605" s="1">
        <v>41836</v>
      </c>
      <c r="M55605">
        <v>2014</v>
      </c>
    </row>
    <row r="55606" spans="1:13" x14ac:dyDescent="0.3">
      <c r="A55606" t="s">
        <v>43628</v>
      </c>
      <c r="B55606" t="s">
        <v>432</v>
      </c>
      <c r="C55606" t="s">
        <v>217</v>
      </c>
      <c r="D55606" t="s">
        <v>43629</v>
      </c>
      <c r="E55606" t="s">
        <v>43629</v>
      </c>
      <c r="L55606" s="1">
        <v>41836</v>
      </c>
      <c r="M55606">
        <v>2014</v>
      </c>
    </row>
    <row r="55607" spans="1:13" x14ac:dyDescent="0.3">
      <c r="A55607" t="s">
        <v>43630</v>
      </c>
      <c r="B55607" t="s">
        <v>75</v>
      </c>
      <c r="C55607" t="s">
        <v>37</v>
      </c>
      <c r="D55607" t="s">
        <v>574</v>
      </c>
      <c r="E55607" t="s">
        <v>567</v>
      </c>
      <c r="F55607">
        <v>6.4</v>
      </c>
      <c r="G55607" s="9">
        <v>0.05</v>
      </c>
      <c r="H55607" s="9">
        <v>0.03</v>
      </c>
      <c r="J55607" s="9">
        <v>0.02</v>
      </c>
      <c r="K55607" s="9">
        <v>0.01</v>
      </c>
      <c r="L55607" s="1">
        <v>38286</v>
      </c>
      <c r="M55607">
        <v>2004</v>
      </c>
    </row>
    <row r="55608" spans="1:13" x14ac:dyDescent="0.3">
      <c r="A55608" t="s">
        <v>43631</v>
      </c>
      <c r="B55608" t="s">
        <v>209</v>
      </c>
      <c r="C55608" t="s">
        <v>52</v>
      </c>
      <c r="D55608" t="s">
        <v>278</v>
      </c>
      <c r="E55608" t="s">
        <v>278</v>
      </c>
      <c r="L55608" s="1">
        <v>31778</v>
      </c>
      <c r="M55608">
        <v>1987</v>
      </c>
    </row>
    <row r="55609" spans="1:13" x14ac:dyDescent="0.3">
      <c r="A55609" t="s">
        <v>43632</v>
      </c>
      <c r="B55609" t="s">
        <v>50</v>
      </c>
      <c r="C55609" t="s">
        <v>52</v>
      </c>
      <c r="D55609" t="s">
        <v>2634</v>
      </c>
      <c r="E55609" t="s">
        <v>1953</v>
      </c>
      <c r="L55609" s="1">
        <v>43707</v>
      </c>
      <c r="M55609">
        <v>2019</v>
      </c>
    </row>
    <row r="55610" spans="1:13" x14ac:dyDescent="0.3">
      <c r="A55610" t="s">
        <v>43632</v>
      </c>
      <c r="B55610" t="s">
        <v>44</v>
      </c>
      <c r="C55610" t="s">
        <v>52</v>
      </c>
      <c r="D55610" t="s">
        <v>2634</v>
      </c>
      <c r="E55610" t="s">
        <v>1953</v>
      </c>
      <c r="L55610" s="1">
        <v>43707</v>
      </c>
      <c r="M55610">
        <v>2019</v>
      </c>
    </row>
    <row r="55611" spans="1:13" x14ac:dyDescent="0.3">
      <c r="A55611" t="s">
        <v>43633</v>
      </c>
      <c r="B55611" t="s">
        <v>308</v>
      </c>
      <c r="C55611" t="s">
        <v>52</v>
      </c>
      <c r="D55611" t="s">
        <v>1914</v>
      </c>
      <c r="E55611" t="s">
        <v>1360</v>
      </c>
      <c r="L55611" s="1">
        <v>32689</v>
      </c>
      <c r="M55611">
        <v>1989</v>
      </c>
    </row>
    <row r="55612" spans="1:13" x14ac:dyDescent="0.3">
      <c r="A55612" t="s">
        <v>43633</v>
      </c>
      <c r="B55612" t="s">
        <v>511</v>
      </c>
      <c r="C55612" t="s">
        <v>52</v>
      </c>
      <c r="D55612" t="s">
        <v>1914</v>
      </c>
      <c r="E55612" t="s">
        <v>1360</v>
      </c>
      <c r="L55612" s="1">
        <v>34040</v>
      </c>
      <c r="M55612">
        <v>1993</v>
      </c>
    </row>
    <row r="55613" spans="1:13" x14ac:dyDescent="0.3">
      <c r="A55613" t="s">
        <v>43633</v>
      </c>
      <c r="B55613" t="s">
        <v>2612</v>
      </c>
      <c r="C55613" t="s">
        <v>52</v>
      </c>
      <c r="D55613" t="s">
        <v>16</v>
      </c>
      <c r="E55613" t="s">
        <v>1914</v>
      </c>
      <c r="L55613" s="1"/>
    </row>
    <row r="55614" spans="1:13" x14ac:dyDescent="0.3">
      <c r="A55614" t="s">
        <v>43634</v>
      </c>
      <c r="B55614" t="s">
        <v>57</v>
      </c>
      <c r="C55614" t="s">
        <v>61</v>
      </c>
      <c r="D55614" t="s">
        <v>1374</v>
      </c>
      <c r="E55614" t="s">
        <v>43635</v>
      </c>
      <c r="L55614" s="1">
        <v>35704</v>
      </c>
      <c r="M55614">
        <v>1997</v>
      </c>
    </row>
    <row r="55615" spans="1:13" x14ac:dyDescent="0.3">
      <c r="A55615" t="s">
        <v>43636</v>
      </c>
      <c r="B55615" t="s">
        <v>48</v>
      </c>
      <c r="C55615" t="s">
        <v>61</v>
      </c>
      <c r="D55615" t="s">
        <v>936</v>
      </c>
      <c r="E55615" t="s">
        <v>15170</v>
      </c>
      <c r="L55615" s="1">
        <v>43501</v>
      </c>
      <c r="M55615">
        <v>2019</v>
      </c>
    </row>
    <row r="55616" spans="1:13" x14ac:dyDescent="0.3">
      <c r="A55616" t="s">
        <v>43636</v>
      </c>
      <c r="B55616" t="s">
        <v>44</v>
      </c>
      <c r="C55616" t="s">
        <v>61</v>
      </c>
      <c r="D55616" t="s">
        <v>936</v>
      </c>
      <c r="E55616" t="s">
        <v>15170</v>
      </c>
      <c r="L55616" s="1">
        <v>43501</v>
      </c>
      <c r="M55616">
        <v>2019</v>
      </c>
    </row>
    <row r="55617" spans="1:13" x14ac:dyDescent="0.3">
      <c r="A55617" t="s">
        <v>43637</v>
      </c>
      <c r="B55617" t="s">
        <v>12</v>
      </c>
      <c r="C55617" t="s">
        <v>21</v>
      </c>
      <c r="D55617" t="s">
        <v>30714</v>
      </c>
      <c r="E55617" t="s">
        <v>30714</v>
      </c>
      <c r="L55617" s="1">
        <v>40532</v>
      </c>
      <c r="M55617">
        <v>2010</v>
      </c>
    </row>
    <row r="55618" spans="1:13" x14ac:dyDescent="0.3">
      <c r="A55618" t="s">
        <v>43638</v>
      </c>
      <c r="B55618" t="s">
        <v>12</v>
      </c>
      <c r="C55618" t="s">
        <v>61</v>
      </c>
      <c r="D55618" t="s">
        <v>16</v>
      </c>
      <c r="E55618" t="s">
        <v>43639</v>
      </c>
      <c r="L55618" s="1"/>
    </row>
    <row r="55619" spans="1:13" x14ac:dyDescent="0.3">
      <c r="A55619" t="s">
        <v>43640</v>
      </c>
      <c r="B55619" t="s">
        <v>57</v>
      </c>
      <c r="C55619" t="s">
        <v>21</v>
      </c>
      <c r="D55619" t="s">
        <v>1069</v>
      </c>
      <c r="E55619" t="s">
        <v>1069</v>
      </c>
      <c r="L55619" s="1">
        <v>34985</v>
      </c>
      <c r="M55619">
        <v>1995</v>
      </c>
    </row>
    <row r="55620" spans="1:13" x14ac:dyDescent="0.3">
      <c r="A55620" t="s">
        <v>43641</v>
      </c>
      <c r="B55620" t="s">
        <v>505</v>
      </c>
      <c r="C55620" t="s">
        <v>52</v>
      </c>
      <c r="D55620" t="s">
        <v>278</v>
      </c>
      <c r="E55620" t="s">
        <v>9905</v>
      </c>
      <c r="L55620" s="1">
        <v>34700</v>
      </c>
      <c r="M55620">
        <v>1995</v>
      </c>
    </row>
    <row r="55621" spans="1:13" x14ac:dyDescent="0.3">
      <c r="A55621" t="s">
        <v>43642</v>
      </c>
      <c r="B55621" t="s">
        <v>12</v>
      </c>
      <c r="C55621" t="s">
        <v>217</v>
      </c>
      <c r="D55621" t="s">
        <v>1826</v>
      </c>
      <c r="E55621" t="s">
        <v>43643</v>
      </c>
      <c r="L55621" s="1">
        <v>36280</v>
      </c>
      <c r="M55621">
        <v>1999</v>
      </c>
    </row>
    <row r="55622" spans="1:13" x14ac:dyDescent="0.3">
      <c r="A55622" t="s">
        <v>43644</v>
      </c>
      <c r="B55622" t="s">
        <v>75</v>
      </c>
      <c r="C55622" t="s">
        <v>24</v>
      </c>
      <c r="D55622" t="s">
        <v>613</v>
      </c>
      <c r="E55622" t="s">
        <v>2425</v>
      </c>
      <c r="F55622">
        <v>6.8</v>
      </c>
      <c r="G55622" s="9">
        <v>0.14000000000000001</v>
      </c>
      <c r="H55622" s="9">
        <v>7.0000000000000007E-2</v>
      </c>
      <c r="J55622" s="9">
        <v>0.05</v>
      </c>
      <c r="K55622" s="9">
        <v>0.02</v>
      </c>
      <c r="L55622" s="1">
        <v>37362</v>
      </c>
      <c r="M55622">
        <v>2002</v>
      </c>
    </row>
    <row r="55623" spans="1:13" x14ac:dyDescent="0.3">
      <c r="A55623" t="s">
        <v>43644</v>
      </c>
      <c r="B55623" t="s">
        <v>12</v>
      </c>
      <c r="C55623" t="s">
        <v>24</v>
      </c>
      <c r="D55623" t="s">
        <v>2318</v>
      </c>
      <c r="E55623" t="s">
        <v>2425</v>
      </c>
      <c r="F55623">
        <v>8.9</v>
      </c>
      <c r="G55623" s="9">
        <v>0</v>
      </c>
      <c r="J55623" s="9">
        <v>0</v>
      </c>
      <c r="K55623" s="9">
        <v>0</v>
      </c>
      <c r="L55623" s="1">
        <v>36839</v>
      </c>
      <c r="M55623">
        <v>2000</v>
      </c>
    </row>
    <row r="55624" spans="1:13" x14ac:dyDescent="0.3">
      <c r="A55624" t="s">
        <v>43644</v>
      </c>
      <c r="B55624" t="s">
        <v>72</v>
      </c>
      <c r="C55624" t="s">
        <v>24</v>
      </c>
      <c r="D55624" t="s">
        <v>2318</v>
      </c>
      <c r="E55624" t="s">
        <v>2425</v>
      </c>
      <c r="L55624" s="1">
        <v>36839</v>
      </c>
      <c r="M55624">
        <v>2000</v>
      </c>
    </row>
    <row r="55625" spans="1:13" x14ac:dyDescent="0.3">
      <c r="A55625" t="s">
        <v>43645</v>
      </c>
      <c r="B55625" t="s">
        <v>107</v>
      </c>
      <c r="C55625" t="s">
        <v>21</v>
      </c>
      <c r="D55625" t="s">
        <v>281</v>
      </c>
      <c r="E55625" t="s">
        <v>43646</v>
      </c>
      <c r="L55625" s="1">
        <v>40029</v>
      </c>
      <c r="M55625">
        <v>2009</v>
      </c>
    </row>
    <row r="55626" spans="1:13" x14ac:dyDescent="0.3">
      <c r="A55626" t="s">
        <v>43647</v>
      </c>
      <c r="B55626" t="s">
        <v>101</v>
      </c>
      <c r="C55626" t="s">
        <v>24</v>
      </c>
      <c r="D55626" t="s">
        <v>116</v>
      </c>
      <c r="E55626" t="s">
        <v>2400</v>
      </c>
      <c r="F55626">
        <v>9.6999999999999993</v>
      </c>
      <c r="G55626" s="9">
        <v>1.82</v>
      </c>
      <c r="H55626" s="9">
        <v>1.0900000000000001</v>
      </c>
      <c r="I55626" s="9">
        <v>0.02</v>
      </c>
      <c r="J55626" s="9">
        <v>0.53</v>
      </c>
      <c r="K55626" s="9">
        <v>0.17</v>
      </c>
      <c r="L55626" s="1">
        <v>39365</v>
      </c>
      <c r="M55626">
        <v>2007</v>
      </c>
    </row>
    <row r="55627" spans="1:13" x14ac:dyDescent="0.3">
      <c r="A55627" t="s">
        <v>43647</v>
      </c>
      <c r="B55627" t="s">
        <v>87</v>
      </c>
      <c r="C55627" t="s">
        <v>24</v>
      </c>
      <c r="D55627" t="s">
        <v>116</v>
      </c>
      <c r="E55627" t="s">
        <v>19935</v>
      </c>
      <c r="F55627">
        <v>8.6999999999999993</v>
      </c>
      <c r="G55627" s="9">
        <v>1.07</v>
      </c>
      <c r="H55627" s="9">
        <v>0.28000000000000003</v>
      </c>
      <c r="J55627" s="9">
        <v>0.57999999999999996</v>
      </c>
      <c r="K55627" s="9">
        <v>0.21</v>
      </c>
      <c r="L55627" s="1">
        <v>39427</v>
      </c>
      <c r="M55627">
        <v>2007</v>
      </c>
    </row>
    <row r="55628" spans="1:13" x14ac:dyDescent="0.3">
      <c r="A55628" t="s">
        <v>43647</v>
      </c>
      <c r="B55628" t="s">
        <v>12</v>
      </c>
      <c r="C55628" t="s">
        <v>24</v>
      </c>
      <c r="D55628" t="s">
        <v>116</v>
      </c>
      <c r="E55628" t="s">
        <v>2400</v>
      </c>
      <c r="F55628">
        <v>9.6999999999999993</v>
      </c>
      <c r="G55628" s="9">
        <v>0.14000000000000001</v>
      </c>
      <c r="J55628" s="9">
        <v>0.11</v>
      </c>
      <c r="K55628" s="9">
        <v>0.02</v>
      </c>
      <c r="L55628" s="1">
        <v>39365</v>
      </c>
      <c r="M55628">
        <v>2007</v>
      </c>
    </row>
    <row r="55629" spans="1:13" x14ac:dyDescent="0.3">
      <c r="A55629" t="s">
        <v>43648</v>
      </c>
      <c r="B55629" t="s">
        <v>12</v>
      </c>
      <c r="C55629" t="s">
        <v>37</v>
      </c>
      <c r="D55629" t="s">
        <v>16</v>
      </c>
      <c r="L55629" s="1"/>
    </row>
    <row r="55630" spans="1:13" x14ac:dyDescent="0.3">
      <c r="A55630" t="s">
        <v>43649</v>
      </c>
      <c r="B55630" t="s">
        <v>12</v>
      </c>
      <c r="C55630" t="s">
        <v>13</v>
      </c>
      <c r="D55630" t="s">
        <v>16</v>
      </c>
      <c r="E55630" t="s">
        <v>30862</v>
      </c>
      <c r="L55630" s="1"/>
    </row>
    <row r="55631" spans="1:13" x14ac:dyDescent="0.3">
      <c r="A55631" t="s">
        <v>43650</v>
      </c>
      <c r="B55631" t="s">
        <v>44</v>
      </c>
      <c r="C55631" t="s">
        <v>24</v>
      </c>
      <c r="D55631" t="s">
        <v>58</v>
      </c>
      <c r="E55631" t="s">
        <v>11576</v>
      </c>
      <c r="F55631">
        <v>6.2</v>
      </c>
      <c r="G55631" s="9">
        <v>1.62</v>
      </c>
      <c r="H55631" s="9">
        <v>0.44</v>
      </c>
      <c r="I55631" s="9">
        <v>7.0000000000000007E-2</v>
      </c>
      <c r="J55631" s="9">
        <v>0.86</v>
      </c>
      <c r="K55631" s="9">
        <v>0.25</v>
      </c>
      <c r="L55631" s="1">
        <v>42055</v>
      </c>
      <c r="M55631">
        <v>2015</v>
      </c>
    </row>
    <row r="55632" spans="1:13" x14ac:dyDescent="0.3">
      <c r="A55632" t="s">
        <v>43651</v>
      </c>
      <c r="B55632" t="s">
        <v>122</v>
      </c>
      <c r="C55632" t="s">
        <v>21</v>
      </c>
      <c r="D55632" t="s">
        <v>1662</v>
      </c>
      <c r="E55632" t="s">
        <v>23560</v>
      </c>
      <c r="G55632" s="9">
        <v>0.15</v>
      </c>
      <c r="H55632" s="9">
        <v>0.14000000000000001</v>
      </c>
      <c r="K55632" s="9">
        <v>0.01</v>
      </c>
      <c r="L55632" s="1">
        <v>40886</v>
      </c>
      <c r="M55632">
        <v>2011</v>
      </c>
    </row>
    <row r="55633" spans="1:13" x14ac:dyDescent="0.3">
      <c r="A55633" t="s">
        <v>43651</v>
      </c>
      <c r="B55633" t="s">
        <v>29</v>
      </c>
      <c r="C55633" t="s">
        <v>61</v>
      </c>
      <c r="D55633" t="s">
        <v>1662</v>
      </c>
      <c r="E55633" t="s">
        <v>2771</v>
      </c>
      <c r="G55633" s="9">
        <v>0.13</v>
      </c>
      <c r="H55633" s="9">
        <v>0.12</v>
      </c>
      <c r="K55633" s="9">
        <v>0.01</v>
      </c>
      <c r="L55633" s="1">
        <v>40886</v>
      </c>
      <c r="M55633">
        <v>2011</v>
      </c>
    </row>
    <row r="55634" spans="1:13" x14ac:dyDescent="0.3">
      <c r="A55634" t="s">
        <v>43651</v>
      </c>
      <c r="B55634" t="s">
        <v>233</v>
      </c>
      <c r="C55634" t="s">
        <v>52</v>
      </c>
      <c r="D55634" t="s">
        <v>16</v>
      </c>
      <c r="E55634" t="s">
        <v>2771</v>
      </c>
      <c r="L55634" s="1"/>
    </row>
    <row r="55635" spans="1:13" x14ac:dyDescent="0.3">
      <c r="A55635" t="s">
        <v>43651</v>
      </c>
      <c r="B55635" t="s">
        <v>96</v>
      </c>
      <c r="C55635" t="s">
        <v>61</v>
      </c>
      <c r="D55635" t="s">
        <v>2771</v>
      </c>
      <c r="E55635" t="s">
        <v>2771</v>
      </c>
      <c r="L55635" s="1">
        <v>40175</v>
      </c>
      <c r="M55635">
        <v>2009</v>
      </c>
    </row>
    <row r="55636" spans="1:13" x14ac:dyDescent="0.3">
      <c r="A55636" t="s">
        <v>43651</v>
      </c>
      <c r="B55636" t="s">
        <v>12</v>
      </c>
      <c r="C55636" t="s">
        <v>61</v>
      </c>
      <c r="D55636" t="s">
        <v>12598</v>
      </c>
      <c r="E55636" t="s">
        <v>12598</v>
      </c>
      <c r="L55636" s="1">
        <v>33970</v>
      </c>
      <c r="M55636">
        <v>1993</v>
      </c>
    </row>
    <row r="55637" spans="1:13" x14ac:dyDescent="0.3">
      <c r="A55637" t="s">
        <v>43651</v>
      </c>
      <c r="B55637" t="s">
        <v>26</v>
      </c>
      <c r="C55637" t="s">
        <v>562</v>
      </c>
      <c r="D55637" t="s">
        <v>12598</v>
      </c>
      <c r="E55637" t="s">
        <v>12598</v>
      </c>
      <c r="L55637" s="1">
        <v>26270</v>
      </c>
      <c r="M55637">
        <v>1971</v>
      </c>
    </row>
    <row r="55638" spans="1:13" x14ac:dyDescent="0.3">
      <c r="A55638" t="s">
        <v>43652</v>
      </c>
      <c r="B55638" t="s">
        <v>12</v>
      </c>
      <c r="C55638" t="s">
        <v>217</v>
      </c>
      <c r="D55638" t="s">
        <v>2079</v>
      </c>
      <c r="E55638" t="s">
        <v>2079</v>
      </c>
      <c r="L55638" s="1">
        <v>35431</v>
      </c>
      <c r="M55638">
        <v>1997</v>
      </c>
    </row>
    <row r="55639" spans="1:13" x14ac:dyDescent="0.3">
      <c r="A55639" t="s">
        <v>43653</v>
      </c>
      <c r="B55639" t="s">
        <v>12</v>
      </c>
      <c r="C55639" t="s">
        <v>61</v>
      </c>
      <c r="D55639" t="s">
        <v>1594</v>
      </c>
      <c r="E55639" t="s">
        <v>2079</v>
      </c>
      <c r="L55639" s="1">
        <v>36739</v>
      </c>
      <c r="M55639">
        <v>2000</v>
      </c>
    </row>
    <row r="55640" spans="1:13" x14ac:dyDescent="0.3">
      <c r="A55640" t="s">
        <v>43654</v>
      </c>
      <c r="B55640" t="s">
        <v>12</v>
      </c>
      <c r="C55640" t="s">
        <v>61</v>
      </c>
      <c r="D55640" t="s">
        <v>2079</v>
      </c>
      <c r="E55640" t="s">
        <v>2079</v>
      </c>
      <c r="L55640" s="1">
        <v>36982</v>
      </c>
      <c r="M55640">
        <v>2001</v>
      </c>
    </row>
    <row r="55641" spans="1:13" x14ac:dyDescent="0.3">
      <c r="A55641" t="s">
        <v>43655</v>
      </c>
      <c r="B55641" t="s">
        <v>12</v>
      </c>
      <c r="C55641" t="s">
        <v>61</v>
      </c>
      <c r="D55641" t="s">
        <v>2079</v>
      </c>
      <c r="E55641" t="s">
        <v>12598</v>
      </c>
      <c r="L55641" s="1">
        <v>34743</v>
      </c>
      <c r="M55641">
        <v>1995</v>
      </c>
    </row>
    <row r="55642" spans="1:13" x14ac:dyDescent="0.3">
      <c r="A55642" t="s">
        <v>43656</v>
      </c>
      <c r="B55642" t="s">
        <v>44</v>
      </c>
      <c r="C55642" t="s">
        <v>37</v>
      </c>
      <c r="D55642" t="s">
        <v>6257</v>
      </c>
      <c r="E55642" t="s">
        <v>43657</v>
      </c>
      <c r="L55642" s="1">
        <v>44166</v>
      </c>
      <c r="M55642">
        <v>2020</v>
      </c>
    </row>
    <row r="55643" spans="1:13" x14ac:dyDescent="0.3">
      <c r="A55643" t="s">
        <v>43656</v>
      </c>
      <c r="B55643" t="s">
        <v>12</v>
      </c>
      <c r="C55643" t="s">
        <v>37</v>
      </c>
      <c r="D55643" t="s">
        <v>6257</v>
      </c>
      <c r="E55643" t="s">
        <v>43657</v>
      </c>
      <c r="L55643" s="1">
        <v>44166</v>
      </c>
      <c r="M55643">
        <v>2020</v>
      </c>
    </row>
    <row r="55644" spans="1:13" x14ac:dyDescent="0.3">
      <c r="A55644" t="s">
        <v>43658</v>
      </c>
      <c r="B55644" t="s">
        <v>12</v>
      </c>
      <c r="C55644" t="s">
        <v>61</v>
      </c>
      <c r="D55644" t="s">
        <v>27771</v>
      </c>
      <c r="E55644" t="s">
        <v>43659</v>
      </c>
      <c r="L55644" s="1">
        <v>40220</v>
      </c>
      <c r="M55644">
        <v>2010</v>
      </c>
    </row>
    <row r="55645" spans="1:13" x14ac:dyDescent="0.3">
      <c r="A55645" t="s">
        <v>43660</v>
      </c>
      <c r="B55645" t="s">
        <v>728</v>
      </c>
      <c r="C55645" t="s">
        <v>13</v>
      </c>
      <c r="D55645" t="s">
        <v>278</v>
      </c>
      <c r="E55645" t="s">
        <v>278</v>
      </c>
      <c r="L55645" s="1">
        <v>33970</v>
      </c>
      <c r="M55645">
        <v>1993</v>
      </c>
    </row>
    <row r="55646" spans="1:13" x14ac:dyDescent="0.3">
      <c r="A55646" t="s">
        <v>43660</v>
      </c>
      <c r="B55646" t="s">
        <v>209</v>
      </c>
      <c r="C55646" t="s">
        <v>13</v>
      </c>
      <c r="D55646" t="s">
        <v>278</v>
      </c>
      <c r="E55646" t="s">
        <v>278</v>
      </c>
      <c r="L55646" s="1">
        <v>33970</v>
      </c>
      <c r="M55646">
        <v>1993</v>
      </c>
    </row>
    <row r="55647" spans="1:13" x14ac:dyDescent="0.3">
      <c r="A55647" t="s">
        <v>43660</v>
      </c>
      <c r="B55647" t="s">
        <v>505</v>
      </c>
      <c r="C55647" t="s">
        <v>13</v>
      </c>
      <c r="D55647" t="s">
        <v>278</v>
      </c>
      <c r="E55647" t="s">
        <v>21928</v>
      </c>
      <c r="L55647" s="1">
        <v>33970</v>
      </c>
      <c r="M55647">
        <v>1993</v>
      </c>
    </row>
    <row r="55648" spans="1:13" x14ac:dyDescent="0.3">
      <c r="A55648" t="s">
        <v>43661</v>
      </c>
      <c r="B55648" t="s">
        <v>50</v>
      </c>
      <c r="C55648" t="s">
        <v>61</v>
      </c>
      <c r="D55648" t="s">
        <v>589</v>
      </c>
      <c r="E55648" t="s">
        <v>6610</v>
      </c>
      <c r="L55648" s="1">
        <v>44890</v>
      </c>
      <c r="M55648">
        <v>2022</v>
      </c>
    </row>
    <row r="55649" spans="1:13" x14ac:dyDescent="0.3">
      <c r="A55649" t="s">
        <v>43662</v>
      </c>
      <c r="B55649" t="s">
        <v>26</v>
      </c>
      <c r="C55649" t="s">
        <v>37</v>
      </c>
      <c r="D55649" t="s">
        <v>2883</v>
      </c>
      <c r="E55649" t="s">
        <v>2603</v>
      </c>
      <c r="L55649" s="1">
        <v>43763</v>
      </c>
      <c r="M55649">
        <v>2019</v>
      </c>
    </row>
    <row r="55650" spans="1:13" x14ac:dyDescent="0.3">
      <c r="A55650" t="s">
        <v>43662</v>
      </c>
      <c r="B55650" t="s">
        <v>72</v>
      </c>
      <c r="C55650" t="s">
        <v>37</v>
      </c>
      <c r="D55650" t="s">
        <v>2883</v>
      </c>
      <c r="E55650" t="s">
        <v>2603</v>
      </c>
      <c r="L55650" s="1">
        <v>43763</v>
      </c>
      <c r="M55650">
        <v>2019</v>
      </c>
    </row>
    <row r="55651" spans="1:13" x14ac:dyDescent="0.3">
      <c r="A55651" t="s">
        <v>43662</v>
      </c>
      <c r="B55651" t="s">
        <v>50</v>
      </c>
      <c r="C55651" t="s">
        <v>37</v>
      </c>
      <c r="D55651" t="s">
        <v>2883</v>
      </c>
      <c r="E55651" t="s">
        <v>4064</v>
      </c>
      <c r="L55651" s="1">
        <v>43987</v>
      </c>
      <c r="M55651">
        <v>2020</v>
      </c>
    </row>
    <row r="55652" spans="1:13" x14ac:dyDescent="0.3">
      <c r="A55652" t="s">
        <v>43662</v>
      </c>
      <c r="B55652" t="s">
        <v>12</v>
      </c>
      <c r="C55652" t="s">
        <v>37</v>
      </c>
      <c r="D55652" t="s">
        <v>2883</v>
      </c>
      <c r="E55652" t="s">
        <v>2603</v>
      </c>
      <c r="L55652" s="1">
        <v>43763</v>
      </c>
      <c r="M55652">
        <v>2019</v>
      </c>
    </row>
    <row r="55653" spans="1:13" x14ac:dyDescent="0.3">
      <c r="A55653" t="s">
        <v>43662</v>
      </c>
      <c r="B55653" t="s">
        <v>48</v>
      </c>
      <c r="C55653" t="s">
        <v>37</v>
      </c>
      <c r="D55653" t="s">
        <v>2883</v>
      </c>
      <c r="E55653" t="s">
        <v>2603</v>
      </c>
      <c r="L55653" s="1">
        <v>43763</v>
      </c>
      <c r="M55653">
        <v>2019</v>
      </c>
    </row>
    <row r="55654" spans="1:13" x14ac:dyDescent="0.3">
      <c r="A55654" t="s">
        <v>43662</v>
      </c>
      <c r="B55654" t="s">
        <v>44</v>
      </c>
      <c r="C55654" t="s">
        <v>37</v>
      </c>
      <c r="D55654" t="s">
        <v>2883</v>
      </c>
      <c r="E55654" t="s">
        <v>2603</v>
      </c>
      <c r="L55654" s="1">
        <v>43763</v>
      </c>
      <c r="M55654">
        <v>2019</v>
      </c>
    </row>
    <row r="55655" spans="1:13" x14ac:dyDescent="0.3">
      <c r="A55655" t="s">
        <v>43663</v>
      </c>
      <c r="B55655" t="s">
        <v>12</v>
      </c>
      <c r="C55655" t="s">
        <v>61</v>
      </c>
      <c r="D55655" t="s">
        <v>16</v>
      </c>
      <c r="E55655" t="s">
        <v>2603</v>
      </c>
      <c r="L55655" s="1"/>
    </row>
    <row r="55656" spans="1:13" x14ac:dyDescent="0.3">
      <c r="A55656" t="s">
        <v>43663</v>
      </c>
      <c r="B55656" t="s">
        <v>49</v>
      </c>
      <c r="C55656" t="s">
        <v>61</v>
      </c>
      <c r="D55656" t="s">
        <v>16</v>
      </c>
      <c r="E55656" t="s">
        <v>2603</v>
      </c>
      <c r="L55656" s="1"/>
    </row>
    <row r="55657" spans="1:13" x14ac:dyDescent="0.3">
      <c r="A55657" t="s">
        <v>43664</v>
      </c>
      <c r="B55657" t="s">
        <v>12</v>
      </c>
      <c r="C55657" t="s">
        <v>37</v>
      </c>
      <c r="D55657" t="s">
        <v>16</v>
      </c>
      <c r="E55657" t="s">
        <v>2603</v>
      </c>
      <c r="L55657" s="1"/>
    </row>
    <row r="55658" spans="1:13" x14ac:dyDescent="0.3">
      <c r="A55658" t="s">
        <v>43664</v>
      </c>
      <c r="B55658" t="s">
        <v>44</v>
      </c>
      <c r="C55658" t="s">
        <v>37</v>
      </c>
      <c r="D55658" t="s">
        <v>16</v>
      </c>
      <c r="E55658" t="s">
        <v>2603</v>
      </c>
      <c r="L55658" s="1"/>
    </row>
    <row r="55659" spans="1:13" x14ac:dyDescent="0.3">
      <c r="A55659" t="s">
        <v>43664</v>
      </c>
      <c r="B55659" t="s">
        <v>48</v>
      </c>
      <c r="C55659" t="s">
        <v>37</v>
      </c>
      <c r="D55659" t="s">
        <v>16</v>
      </c>
      <c r="E55659" t="s">
        <v>2603</v>
      </c>
      <c r="L55659" s="1"/>
    </row>
    <row r="55660" spans="1:13" x14ac:dyDescent="0.3">
      <c r="A55660" t="s">
        <v>43664</v>
      </c>
      <c r="B55660" t="s">
        <v>50</v>
      </c>
      <c r="C55660" t="s">
        <v>37</v>
      </c>
      <c r="D55660" t="s">
        <v>16</v>
      </c>
      <c r="E55660" t="s">
        <v>2603</v>
      </c>
      <c r="L55660" s="1"/>
    </row>
    <row r="55661" spans="1:13" x14ac:dyDescent="0.3">
      <c r="A55661" t="s">
        <v>43665</v>
      </c>
      <c r="B55661" t="s">
        <v>101</v>
      </c>
      <c r="C55661" t="s">
        <v>52</v>
      </c>
      <c r="D55661" t="s">
        <v>335</v>
      </c>
      <c r="E55661" t="s">
        <v>16</v>
      </c>
      <c r="F55661">
        <v>7</v>
      </c>
      <c r="G55661" s="9">
        <v>0.25</v>
      </c>
      <c r="H55661" s="9">
        <v>0.21</v>
      </c>
      <c r="J55661" s="9">
        <v>0.02</v>
      </c>
      <c r="K55661" s="9">
        <v>0.02</v>
      </c>
      <c r="L55661" s="1">
        <v>38789</v>
      </c>
      <c r="M55661">
        <v>2006</v>
      </c>
    </row>
    <row r="55662" spans="1:13" x14ac:dyDescent="0.3">
      <c r="A55662" t="s">
        <v>43666</v>
      </c>
      <c r="B55662" t="s">
        <v>48</v>
      </c>
      <c r="C55662" t="s">
        <v>371</v>
      </c>
      <c r="D55662" t="s">
        <v>16</v>
      </c>
      <c r="E55662" t="s">
        <v>31322</v>
      </c>
      <c r="L55662" s="1"/>
    </row>
    <row r="55663" spans="1:13" x14ac:dyDescent="0.3">
      <c r="A55663" t="s">
        <v>43666</v>
      </c>
      <c r="B55663" t="s">
        <v>49</v>
      </c>
      <c r="C55663" t="s">
        <v>371</v>
      </c>
      <c r="D55663" t="s">
        <v>16</v>
      </c>
      <c r="E55663" t="s">
        <v>31322</v>
      </c>
      <c r="L55663" s="1"/>
    </row>
    <row r="55664" spans="1:13" x14ac:dyDescent="0.3">
      <c r="A55664" t="s">
        <v>43666</v>
      </c>
      <c r="B55664" t="s">
        <v>44</v>
      </c>
      <c r="C55664" t="s">
        <v>371</v>
      </c>
      <c r="D55664" t="s">
        <v>16</v>
      </c>
      <c r="E55664" t="s">
        <v>31322</v>
      </c>
      <c r="L55664" s="1"/>
    </row>
    <row r="55665" spans="1:13" x14ac:dyDescent="0.3">
      <c r="A55665" t="s">
        <v>43666</v>
      </c>
      <c r="B55665" t="s">
        <v>12</v>
      </c>
      <c r="C55665" t="s">
        <v>371</v>
      </c>
      <c r="D55665" t="s">
        <v>16</v>
      </c>
      <c r="E55665" t="s">
        <v>31322</v>
      </c>
      <c r="L55665" s="1"/>
    </row>
    <row r="55666" spans="1:13" x14ac:dyDescent="0.3">
      <c r="A55666" t="s">
        <v>43666</v>
      </c>
      <c r="B55666" t="s">
        <v>47</v>
      </c>
      <c r="C55666" t="s">
        <v>371</v>
      </c>
      <c r="D55666" t="s">
        <v>16</v>
      </c>
      <c r="E55666" t="s">
        <v>31322</v>
      </c>
      <c r="L55666" s="1"/>
    </row>
    <row r="55667" spans="1:13" x14ac:dyDescent="0.3">
      <c r="A55667" t="s">
        <v>43667</v>
      </c>
      <c r="B55667" t="s">
        <v>505</v>
      </c>
      <c r="C55667" t="s">
        <v>52</v>
      </c>
      <c r="D55667" t="s">
        <v>2318</v>
      </c>
      <c r="E55667" t="s">
        <v>43668</v>
      </c>
      <c r="L55667" s="1">
        <v>34335</v>
      </c>
      <c r="M55667">
        <v>1994</v>
      </c>
    </row>
    <row r="55668" spans="1:13" x14ac:dyDescent="0.3">
      <c r="A55668" t="s">
        <v>43667</v>
      </c>
      <c r="B55668" t="s">
        <v>72</v>
      </c>
      <c r="C55668" t="s">
        <v>13</v>
      </c>
      <c r="D55668" t="s">
        <v>2318</v>
      </c>
      <c r="E55668" t="s">
        <v>1375</v>
      </c>
      <c r="L55668" s="1">
        <v>34661</v>
      </c>
      <c r="M55668">
        <v>1994</v>
      </c>
    </row>
    <row r="55669" spans="1:13" x14ac:dyDescent="0.3">
      <c r="A55669" t="s">
        <v>43667</v>
      </c>
      <c r="B55669" t="s">
        <v>27</v>
      </c>
      <c r="C55669" t="s">
        <v>13</v>
      </c>
      <c r="D55669" t="s">
        <v>2318</v>
      </c>
      <c r="E55669" t="s">
        <v>2323</v>
      </c>
      <c r="L55669" s="1">
        <v>34639</v>
      </c>
      <c r="M55669">
        <v>1994</v>
      </c>
    </row>
    <row r="55670" spans="1:13" x14ac:dyDescent="0.3">
      <c r="A55670" t="s">
        <v>43667</v>
      </c>
      <c r="B55670" t="s">
        <v>508</v>
      </c>
      <c r="C55670" t="s">
        <v>13</v>
      </c>
      <c r="D55670" t="s">
        <v>2318</v>
      </c>
      <c r="E55670" t="s">
        <v>2323</v>
      </c>
      <c r="L55670" s="1">
        <v>34639</v>
      </c>
      <c r="M55670">
        <v>1994</v>
      </c>
    </row>
    <row r="55671" spans="1:13" x14ac:dyDescent="0.3">
      <c r="A55671" t="s">
        <v>43669</v>
      </c>
      <c r="B55671" t="s">
        <v>12</v>
      </c>
      <c r="C55671" t="s">
        <v>61</v>
      </c>
      <c r="D55671" t="s">
        <v>10274</v>
      </c>
      <c r="E55671" t="s">
        <v>10274</v>
      </c>
      <c r="L55671" s="1">
        <v>35277</v>
      </c>
      <c r="M55671">
        <v>1996</v>
      </c>
    </row>
    <row r="55672" spans="1:13" x14ac:dyDescent="0.3">
      <c r="A55672" t="s">
        <v>43670</v>
      </c>
      <c r="B55672" t="s">
        <v>44</v>
      </c>
      <c r="C55672" t="s">
        <v>61</v>
      </c>
      <c r="D55672" t="s">
        <v>1779</v>
      </c>
      <c r="E55672" t="s">
        <v>28786</v>
      </c>
      <c r="L55672" s="1">
        <v>42493</v>
      </c>
      <c r="M55672">
        <v>2016</v>
      </c>
    </row>
    <row r="55673" spans="1:13" x14ac:dyDescent="0.3">
      <c r="A55673" t="s">
        <v>43671</v>
      </c>
      <c r="B55673" t="s">
        <v>12</v>
      </c>
      <c r="C55673" t="s">
        <v>61</v>
      </c>
      <c r="D55673" t="s">
        <v>6049</v>
      </c>
      <c r="E55673" t="s">
        <v>6049</v>
      </c>
      <c r="L55673" s="1">
        <v>39890</v>
      </c>
      <c r="M55673">
        <v>2009</v>
      </c>
    </row>
    <row r="55674" spans="1:13" x14ac:dyDescent="0.3">
      <c r="A55674" t="s">
        <v>43672</v>
      </c>
      <c r="B55674" t="s">
        <v>107</v>
      </c>
      <c r="C55674" t="s">
        <v>21</v>
      </c>
      <c r="D55674" t="s">
        <v>281</v>
      </c>
      <c r="E55674" t="s">
        <v>24087</v>
      </c>
      <c r="L55674" s="1">
        <v>40527</v>
      </c>
      <c r="M55674">
        <v>2010</v>
      </c>
    </row>
    <row r="55675" spans="1:13" x14ac:dyDescent="0.3">
      <c r="A55675" t="s">
        <v>43673</v>
      </c>
      <c r="B55675" t="s">
        <v>44</v>
      </c>
      <c r="C55675" t="s">
        <v>61</v>
      </c>
      <c r="D55675" t="s">
        <v>265</v>
      </c>
      <c r="E55675" t="s">
        <v>1185</v>
      </c>
      <c r="L55675" s="1">
        <v>44166</v>
      </c>
      <c r="M55675">
        <v>2020</v>
      </c>
    </row>
    <row r="55676" spans="1:13" x14ac:dyDescent="0.3">
      <c r="A55676" t="s">
        <v>43673</v>
      </c>
      <c r="B55676" t="s">
        <v>47</v>
      </c>
      <c r="C55676" t="s">
        <v>61</v>
      </c>
      <c r="D55676" t="s">
        <v>265</v>
      </c>
      <c r="E55676" t="s">
        <v>1185</v>
      </c>
      <c r="L55676" s="1">
        <v>44166</v>
      </c>
      <c r="M55676">
        <v>2020</v>
      </c>
    </row>
    <row r="55677" spans="1:13" x14ac:dyDescent="0.3">
      <c r="A55677" t="s">
        <v>43673</v>
      </c>
      <c r="B55677" t="s">
        <v>12</v>
      </c>
      <c r="C55677" t="s">
        <v>61</v>
      </c>
      <c r="D55677" t="s">
        <v>265</v>
      </c>
      <c r="E55677" t="s">
        <v>1185</v>
      </c>
      <c r="L55677" s="1">
        <v>44166</v>
      </c>
      <c r="M55677">
        <v>2020</v>
      </c>
    </row>
    <row r="55678" spans="1:13" x14ac:dyDescent="0.3">
      <c r="A55678" t="s">
        <v>43674</v>
      </c>
      <c r="B55678" t="s">
        <v>12</v>
      </c>
      <c r="C55678" t="s">
        <v>18</v>
      </c>
      <c r="D55678" t="s">
        <v>43675</v>
      </c>
      <c r="E55678" t="s">
        <v>14793</v>
      </c>
      <c r="L55678" s="1">
        <v>33604</v>
      </c>
      <c r="M55678">
        <v>1992</v>
      </c>
    </row>
    <row r="55679" spans="1:13" x14ac:dyDescent="0.3">
      <c r="A55679" t="s">
        <v>43676</v>
      </c>
      <c r="B55679" t="s">
        <v>508</v>
      </c>
      <c r="C55679" t="s">
        <v>52</v>
      </c>
      <c r="D55679" t="s">
        <v>4257</v>
      </c>
      <c r="E55679" t="s">
        <v>4258</v>
      </c>
      <c r="L55679" s="1">
        <v>34335</v>
      </c>
      <c r="M55679">
        <v>1994</v>
      </c>
    </row>
    <row r="55680" spans="1:13" x14ac:dyDescent="0.3">
      <c r="A55680" t="s">
        <v>43677</v>
      </c>
      <c r="B55680" t="s">
        <v>44</v>
      </c>
      <c r="C55680" t="s">
        <v>13</v>
      </c>
      <c r="D55680" t="s">
        <v>102</v>
      </c>
      <c r="E55680" t="s">
        <v>2658</v>
      </c>
      <c r="G55680" s="9">
        <v>0.03</v>
      </c>
      <c r="J55680" s="9">
        <v>0.03</v>
      </c>
      <c r="K55680" s="9">
        <v>0</v>
      </c>
      <c r="L55680" s="1">
        <v>42311</v>
      </c>
      <c r="M55680">
        <v>2015</v>
      </c>
    </row>
    <row r="55681" spans="1:13" x14ac:dyDescent="0.3">
      <c r="A55681" t="s">
        <v>43677</v>
      </c>
      <c r="B55681" t="s">
        <v>29</v>
      </c>
      <c r="C55681" t="s">
        <v>13</v>
      </c>
      <c r="D55681" t="s">
        <v>102</v>
      </c>
      <c r="E55681" t="s">
        <v>2658</v>
      </c>
      <c r="G55681" s="9">
        <v>0.03</v>
      </c>
      <c r="J55681" s="9">
        <v>0.03</v>
      </c>
      <c r="K55681" s="9">
        <v>0</v>
      </c>
      <c r="L55681" s="1">
        <v>42311</v>
      </c>
      <c r="M55681">
        <v>2015</v>
      </c>
    </row>
    <row r="55682" spans="1:13" x14ac:dyDescent="0.3">
      <c r="A55682" t="s">
        <v>43677</v>
      </c>
      <c r="B55682" t="s">
        <v>15</v>
      </c>
      <c r="C55682" t="s">
        <v>13</v>
      </c>
      <c r="D55682" t="s">
        <v>102</v>
      </c>
      <c r="E55682" t="s">
        <v>2658</v>
      </c>
      <c r="G55682" s="9">
        <v>0.01</v>
      </c>
      <c r="J55682" s="9">
        <v>0.01</v>
      </c>
      <c r="K55682" s="9">
        <v>0</v>
      </c>
      <c r="L55682" s="1">
        <v>42311</v>
      </c>
      <c r="M55682">
        <v>2015</v>
      </c>
    </row>
    <row r="55683" spans="1:13" x14ac:dyDescent="0.3">
      <c r="A55683" t="s">
        <v>43677</v>
      </c>
      <c r="B55683" t="s">
        <v>101</v>
      </c>
      <c r="C55683" t="s">
        <v>13</v>
      </c>
      <c r="D55683" t="s">
        <v>102</v>
      </c>
      <c r="E55683" t="s">
        <v>2658</v>
      </c>
      <c r="G55683" s="9">
        <v>0.01</v>
      </c>
      <c r="J55683" s="9">
        <v>0.01</v>
      </c>
      <c r="K55683" s="9">
        <v>0</v>
      </c>
      <c r="L55683" s="1">
        <v>42311</v>
      </c>
      <c r="M55683">
        <v>2015</v>
      </c>
    </row>
    <row r="55684" spans="1:13" x14ac:dyDescent="0.3">
      <c r="A55684" t="s">
        <v>43677</v>
      </c>
      <c r="B55684" t="s">
        <v>48</v>
      </c>
      <c r="C55684" t="s">
        <v>13</v>
      </c>
      <c r="D55684" t="s">
        <v>102</v>
      </c>
      <c r="E55684" t="s">
        <v>2658</v>
      </c>
      <c r="G55684" s="9">
        <v>0</v>
      </c>
      <c r="J55684" s="9">
        <v>0</v>
      </c>
      <c r="K55684" s="9">
        <v>0</v>
      </c>
      <c r="L55684" s="1">
        <v>42311</v>
      </c>
      <c r="M55684">
        <v>2015</v>
      </c>
    </row>
    <row r="55685" spans="1:13" x14ac:dyDescent="0.3">
      <c r="A55685" t="s">
        <v>43678</v>
      </c>
      <c r="B55685" t="s">
        <v>12</v>
      </c>
      <c r="C55685" t="s">
        <v>30</v>
      </c>
      <c r="D55685" t="s">
        <v>43679</v>
      </c>
      <c r="E55685" t="s">
        <v>43679</v>
      </c>
      <c r="L55685" s="1">
        <v>43859</v>
      </c>
      <c r="M55685">
        <v>2020</v>
      </c>
    </row>
    <row r="55686" spans="1:13" x14ac:dyDescent="0.3">
      <c r="A55686" t="s">
        <v>43678</v>
      </c>
      <c r="B55686" t="s">
        <v>44</v>
      </c>
      <c r="C55686" t="s">
        <v>30</v>
      </c>
      <c r="D55686" t="s">
        <v>43679</v>
      </c>
      <c r="E55686" t="s">
        <v>43679</v>
      </c>
      <c r="L55686" s="1">
        <v>44227</v>
      </c>
      <c r="M55686">
        <v>2021</v>
      </c>
    </row>
    <row r="55687" spans="1:13" x14ac:dyDescent="0.3">
      <c r="A55687" t="s">
        <v>43680</v>
      </c>
      <c r="B55687" t="s">
        <v>124</v>
      </c>
      <c r="C55687" t="s">
        <v>52</v>
      </c>
      <c r="D55687" t="s">
        <v>335</v>
      </c>
      <c r="E55687" t="s">
        <v>335</v>
      </c>
      <c r="G55687" s="9">
        <v>0.26</v>
      </c>
      <c r="H55687" s="9">
        <v>0.12</v>
      </c>
      <c r="J55687" s="9">
        <v>0.11</v>
      </c>
      <c r="K55687" s="9">
        <v>0.02</v>
      </c>
      <c r="L55687" s="1">
        <v>40484</v>
      </c>
      <c r="M55687">
        <v>2010</v>
      </c>
    </row>
    <row r="55688" spans="1:13" x14ac:dyDescent="0.3">
      <c r="A55688" t="s">
        <v>43680</v>
      </c>
      <c r="B55688" t="s">
        <v>29</v>
      </c>
      <c r="C55688" t="s">
        <v>52</v>
      </c>
      <c r="D55688" t="s">
        <v>16</v>
      </c>
      <c r="E55688" t="s">
        <v>335</v>
      </c>
      <c r="L55688" s="1"/>
    </row>
    <row r="55689" spans="1:13" x14ac:dyDescent="0.3">
      <c r="A55689" t="s">
        <v>43681</v>
      </c>
      <c r="B55689" t="s">
        <v>12</v>
      </c>
      <c r="C55689" t="s">
        <v>21</v>
      </c>
      <c r="D55689" t="s">
        <v>70</v>
      </c>
      <c r="E55689" t="s">
        <v>16</v>
      </c>
      <c r="L55689" s="1">
        <v>41726</v>
      </c>
      <c r="M55689">
        <v>2014</v>
      </c>
    </row>
    <row r="55690" spans="1:13" x14ac:dyDescent="0.3">
      <c r="A55690" t="s">
        <v>43682</v>
      </c>
      <c r="B55690" t="s">
        <v>124</v>
      </c>
      <c r="C55690" t="s">
        <v>52</v>
      </c>
      <c r="D55690" t="s">
        <v>335</v>
      </c>
      <c r="E55690" t="s">
        <v>335</v>
      </c>
      <c r="G55690" s="9">
        <v>0.11</v>
      </c>
      <c r="H55690" s="9">
        <v>0.06</v>
      </c>
      <c r="J55690" s="9">
        <v>0.03</v>
      </c>
      <c r="K55690" s="9">
        <v>0.01</v>
      </c>
      <c r="L55690" s="1">
        <v>40799</v>
      </c>
      <c r="M55690">
        <v>2011</v>
      </c>
    </row>
    <row r="55691" spans="1:13" x14ac:dyDescent="0.3">
      <c r="A55691" t="s">
        <v>43682</v>
      </c>
      <c r="B55691" t="s">
        <v>101</v>
      </c>
      <c r="C55691" t="s">
        <v>52</v>
      </c>
      <c r="D55691" t="s">
        <v>335</v>
      </c>
      <c r="E55691" t="s">
        <v>335</v>
      </c>
      <c r="G55691" s="9">
        <v>0.11</v>
      </c>
      <c r="H55691" s="9">
        <v>7.0000000000000007E-2</v>
      </c>
      <c r="J55691" s="9">
        <v>0.03</v>
      </c>
      <c r="K55691" s="9">
        <v>0.01</v>
      </c>
      <c r="L55691" s="1">
        <v>40799</v>
      </c>
      <c r="M55691">
        <v>2011</v>
      </c>
    </row>
    <row r="55692" spans="1:13" x14ac:dyDescent="0.3">
      <c r="A55692" t="s">
        <v>43682</v>
      </c>
      <c r="B55692" t="s">
        <v>87</v>
      </c>
      <c r="C55692" t="s">
        <v>52</v>
      </c>
      <c r="D55692" t="s">
        <v>335</v>
      </c>
      <c r="E55692" t="s">
        <v>335</v>
      </c>
      <c r="G55692" s="9">
        <v>0.08</v>
      </c>
      <c r="H55692" s="9">
        <v>0.04</v>
      </c>
      <c r="J55692" s="9">
        <v>0.04</v>
      </c>
      <c r="K55692" s="9">
        <v>0.01</v>
      </c>
      <c r="L55692" s="1">
        <v>40799</v>
      </c>
      <c r="M55692">
        <v>2011</v>
      </c>
    </row>
    <row r="55693" spans="1:13" x14ac:dyDescent="0.3">
      <c r="A55693" t="s">
        <v>43682</v>
      </c>
      <c r="B55693" t="s">
        <v>122</v>
      </c>
      <c r="C55693" t="s">
        <v>52</v>
      </c>
      <c r="D55693" t="s">
        <v>335</v>
      </c>
      <c r="E55693" t="s">
        <v>335</v>
      </c>
      <c r="G55693" s="9">
        <v>0.08</v>
      </c>
      <c r="H55693" s="9">
        <v>0.04</v>
      </c>
      <c r="J55693" s="9">
        <v>0.03</v>
      </c>
      <c r="K55693" s="9">
        <v>0.01</v>
      </c>
      <c r="L55693" s="1">
        <v>40799</v>
      </c>
      <c r="M55693">
        <v>2011</v>
      </c>
    </row>
    <row r="55694" spans="1:13" x14ac:dyDescent="0.3">
      <c r="A55694" t="s">
        <v>43683</v>
      </c>
      <c r="B55694" t="s">
        <v>439</v>
      </c>
      <c r="C55694" t="s">
        <v>217</v>
      </c>
      <c r="D55694" t="s">
        <v>32709</v>
      </c>
      <c r="E55694" t="s">
        <v>43684</v>
      </c>
      <c r="L55694" s="1">
        <v>35065</v>
      </c>
      <c r="M55694">
        <v>1996</v>
      </c>
    </row>
    <row r="55695" spans="1:13" x14ac:dyDescent="0.3">
      <c r="A55695" t="s">
        <v>43683</v>
      </c>
      <c r="B55695" t="s">
        <v>12</v>
      </c>
      <c r="C55695" t="s">
        <v>217</v>
      </c>
      <c r="D55695" t="s">
        <v>43685</v>
      </c>
      <c r="E55695" t="s">
        <v>14892</v>
      </c>
      <c r="L55695" s="1">
        <v>33239</v>
      </c>
      <c r="M55695">
        <v>1991</v>
      </c>
    </row>
    <row r="55696" spans="1:13" x14ac:dyDescent="0.3">
      <c r="A55696" t="s">
        <v>43686</v>
      </c>
      <c r="B55696" t="s">
        <v>12</v>
      </c>
      <c r="C55696" t="s">
        <v>217</v>
      </c>
      <c r="D55696" t="s">
        <v>10553</v>
      </c>
      <c r="E55696" t="s">
        <v>43687</v>
      </c>
      <c r="L55696" s="1">
        <v>34335</v>
      </c>
      <c r="M55696">
        <v>1994</v>
      </c>
    </row>
    <row r="55697" spans="1:13" x14ac:dyDescent="0.3">
      <c r="A55697" t="s">
        <v>43688</v>
      </c>
      <c r="B55697" t="s">
        <v>57</v>
      </c>
      <c r="C55697" t="s">
        <v>137</v>
      </c>
      <c r="D55697" t="s">
        <v>1063</v>
      </c>
      <c r="E55697" t="s">
        <v>1063</v>
      </c>
      <c r="G55697" s="9">
        <v>0.03</v>
      </c>
      <c r="I55697" s="9">
        <v>0.03</v>
      </c>
      <c r="K55697" s="9">
        <v>0</v>
      </c>
      <c r="L55697" s="1">
        <v>35034</v>
      </c>
      <c r="M55697">
        <v>1995</v>
      </c>
    </row>
    <row r="55698" spans="1:13" x14ac:dyDescent="0.3">
      <c r="A55698" t="s">
        <v>43689</v>
      </c>
      <c r="B55698" t="s">
        <v>107</v>
      </c>
      <c r="C55698" t="s">
        <v>30</v>
      </c>
      <c r="D55698" t="s">
        <v>281</v>
      </c>
      <c r="E55698" t="s">
        <v>43690</v>
      </c>
      <c r="L55698" s="1">
        <v>39831</v>
      </c>
      <c r="M55698">
        <v>2009</v>
      </c>
    </row>
    <row r="55699" spans="1:13" x14ac:dyDescent="0.3">
      <c r="A55699" t="s">
        <v>43691</v>
      </c>
      <c r="B55699" t="s">
        <v>107</v>
      </c>
      <c r="C55699" t="s">
        <v>21</v>
      </c>
      <c r="D55699" t="s">
        <v>281</v>
      </c>
      <c r="E55699" t="s">
        <v>17226</v>
      </c>
      <c r="L55699" s="1">
        <v>40023</v>
      </c>
      <c r="M55699">
        <v>2009</v>
      </c>
    </row>
    <row r="55700" spans="1:13" x14ac:dyDescent="0.3">
      <c r="A55700" t="s">
        <v>43692</v>
      </c>
      <c r="B55700" t="s">
        <v>15</v>
      </c>
      <c r="C55700" t="s">
        <v>61</v>
      </c>
      <c r="D55700" t="s">
        <v>16</v>
      </c>
      <c r="E55700" t="s">
        <v>3142</v>
      </c>
      <c r="L55700" s="1"/>
    </row>
    <row r="55701" spans="1:13" x14ac:dyDescent="0.3">
      <c r="A55701" t="s">
        <v>43693</v>
      </c>
      <c r="B55701" t="s">
        <v>44</v>
      </c>
      <c r="C55701" t="s">
        <v>371</v>
      </c>
      <c r="D55701" t="s">
        <v>1994</v>
      </c>
      <c r="E55701" t="s">
        <v>20947</v>
      </c>
      <c r="G55701" s="9">
        <v>0.04</v>
      </c>
      <c r="J55701" s="9">
        <v>0.03</v>
      </c>
      <c r="K55701" s="9">
        <v>0.01</v>
      </c>
      <c r="L55701" s="1">
        <v>43305</v>
      </c>
      <c r="M55701">
        <v>2018</v>
      </c>
    </row>
    <row r="55702" spans="1:13" x14ac:dyDescent="0.3">
      <c r="A55702" t="s">
        <v>43693</v>
      </c>
      <c r="B55702" t="s">
        <v>50</v>
      </c>
      <c r="C55702" t="s">
        <v>371</v>
      </c>
      <c r="D55702" t="s">
        <v>3307</v>
      </c>
      <c r="E55702" t="s">
        <v>20947</v>
      </c>
      <c r="L55702" s="1">
        <v>43972</v>
      </c>
      <c r="M55702">
        <v>2020</v>
      </c>
    </row>
    <row r="55703" spans="1:13" x14ac:dyDescent="0.3">
      <c r="A55703" t="s">
        <v>43693</v>
      </c>
      <c r="B55703" t="s">
        <v>12</v>
      </c>
      <c r="C55703" t="s">
        <v>371</v>
      </c>
      <c r="D55703" t="s">
        <v>3307</v>
      </c>
      <c r="E55703" t="s">
        <v>20947</v>
      </c>
      <c r="L55703" s="1">
        <v>43972</v>
      </c>
      <c r="M55703">
        <v>2020</v>
      </c>
    </row>
    <row r="55704" spans="1:13" x14ac:dyDescent="0.3">
      <c r="A55704" t="s">
        <v>43693</v>
      </c>
      <c r="B55704" t="s">
        <v>48</v>
      </c>
      <c r="C55704" t="s">
        <v>371</v>
      </c>
      <c r="D55704" t="s">
        <v>3307</v>
      </c>
      <c r="E55704" t="s">
        <v>20947</v>
      </c>
      <c r="L55704" s="1">
        <v>43972</v>
      </c>
      <c r="M55704">
        <v>2020</v>
      </c>
    </row>
    <row r="55705" spans="1:13" x14ac:dyDescent="0.3">
      <c r="A55705" t="s">
        <v>43694</v>
      </c>
      <c r="B55705" t="s">
        <v>48</v>
      </c>
      <c r="C55705" t="s">
        <v>61</v>
      </c>
      <c r="D55705" t="s">
        <v>2065</v>
      </c>
      <c r="E55705" t="s">
        <v>369</v>
      </c>
      <c r="G55705" s="9">
        <v>0.03</v>
      </c>
      <c r="H55705" s="9">
        <v>0.02</v>
      </c>
      <c r="K55705" s="9">
        <v>0</v>
      </c>
      <c r="L55705" s="1">
        <v>43067</v>
      </c>
      <c r="M55705">
        <v>2017</v>
      </c>
    </row>
    <row r="55706" spans="1:13" x14ac:dyDescent="0.3">
      <c r="A55706" t="s">
        <v>43694</v>
      </c>
      <c r="B55706" t="s">
        <v>44</v>
      </c>
      <c r="C55706" t="s">
        <v>61</v>
      </c>
      <c r="D55706" t="s">
        <v>2065</v>
      </c>
      <c r="E55706" t="s">
        <v>369</v>
      </c>
      <c r="G55706" s="9">
        <v>0.03</v>
      </c>
      <c r="H55706" s="9">
        <v>0.02</v>
      </c>
      <c r="K55706" s="9">
        <v>0.01</v>
      </c>
      <c r="L55706" s="1">
        <v>43067</v>
      </c>
      <c r="M55706">
        <v>2017</v>
      </c>
    </row>
    <row r="55707" spans="1:13" x14ac:dyDescent="0.3">
      <c r="A55707" t="s">
        <v>43694</v>
      </c>
      <c r="B55707" t="s">
        <v>12</v>
      </c>
      <c r="C55707" t="s">
        <v>61</v>
      </c>
      <c r="D55707" t="s">
        <v>2065</v>
      </c>
      <c r="E55707" t="s">
        <v>369</v>
      </c>
      <c r="L55707" s="1">
        <v>43067</v>
      </c>
      <c r="M55707">
        <v>2017</v>
      </c>
    </row>
    <row r="55708" spans="1:13" x14ac:dyDescent="0.3">
      <c r="A55708" t="s">
        <v>43695</v>
      </c>
      <c r="B55708" t="s">
        <v>44</v>
      </c>
      <c r="C55708" t="s">
        <v>21</v>
      </c>
      <c r="D55708" t="s">
        <v>7602</v>
      </c>
      <c r="E55708" t="s">
        <v>7602</v>
      </c>
      <c r="L55708" s="1">
        <v>41593</v>
      </c>
      <c r="M55708">
        <v>2013</v>
      </c>
    </row>
    <row r="55709" spans="1:13" x14ac:dyDescent="0.3">
      <c r="A55709" t="s">
        <v>43695</v>
      </c>
      <c r="B55709" t="s">
        <v>12</v>
      </c>
      <c r="C55709" t="s">
        <v>18</v>
      </c>
      <c r="D55709" t="s">
        <v>7602</v>
      </c>
      <c r="E55709" t="s">
        <v>7602</v>
      </c>
      <c r="L55709" s="1">
        <v>41582</v>
      </c>
      <c r="M55709">
        <v>2013</v>
      </c>
    </row>
    <row r="55710" spans="1:13" x14ac:dyDescent="0.3">
      <c r="A55710" t="s">
        <v>43696</v>
      </c>
      <c r="B55710" t="s">
        <v>383</v>
      </c>
      <c r="C55710" t="s">
        <v>21</v>
      </c>
      <c r="D55710" t="s">
        <v>335</v>
      </c>
      <c r="E55710" t="s">
        <v>2627</v>
      </c>
      <c r="G55710" s="9">
        <v>0.06</v>
      </c>
      <c r="H55710" s="9">
        <v>0.05</v>
      </c>
      <c r="J55710" s="9">
        <v>0.02</v>
      </c>
      <c r="K55710" s="9">
        <v>0</v>
      </c>
      <c r="L55710" s="1">
        <v>37423</v>
      </c>
      <c r="M55710">
        <v>2002</v>
      </c>
    </row>
    <row r="55711" spans="1:13" x14ac:dyDescent="0.3">
      <c r="A55711" t="s">
        <v>43697</v>
      </c>
      <c r="B55711" t="s">
        <v>508</v>
      </c>
      <c r="C55711" t="s">
        <v>13</v>
      </c>
      <c r="D55711" t="s">
        <v>1374</v>
      </c>
      <c r="E55711" t="s">
        <v>1649</v>
      </c>
      <c r="L55711" s="1">
        <v>34335</v>
      </c>
      <c r="M55711">
        <v>1994</v>
      </c>
    </row>
    <row r="55712" spans="1:13" x14ac:dyDescent="0.3">
      <c r="A55712" t="s">
        <v>43697</v>
      </c>
      <c r="B55712" t="s">
        <v>505</v>
      </c>
      <c r="C55712" t="s">
        <v>13</v>
      </c>
      <c r="D55712" t="s">
        <v>1374</v>
      </c>
      <c r="E55712" t="s">
        <v>1649</v>
      </c>
      <c r="L55712" s="1">
        <v>34335</v>
      </c>
      <c r="M55712">
        <v>1994</v>
      </c>
    </row>
    <row r="55713" spans="1:13" x14ac:dyDescent="0.3">
      <c r="A55713" t="s">
        <v>43698</v>
      </c>
      <c r="B55713" t="s">
        <v>12</v>
      </c>
      <c r="C55713" t="s">
        <v>61</v>
      </c>
      <c r="D55713" t="s">
        <v>2824</v>
      </c>
      <c r="E55713" t="s">
        <v>2824</v>
      </c>
      <c r="L55713" s="1">
        <v>41684</v>
      </c>
      <c r="M55713">
        <v>2014</v>
      </c>
    </row>
    <row r="55714" spans="1:13" x14ac:dyDescent="0.3">
      <c r="A55714" t="s">
        <v>43699</v>
      </c>
      <c r="B55714" t="s">
        <v>50</v>
      </c>
      <c r="C55714" t="s">
        <v>61</v>
      </c>
      <c r="D55714" t="s">
        <v>16</v>
      </c>
      <c r="E55714" t="s">
        <v>43700</v>
      </c>
      <c r="L55714" s="1"/>
    </row>
    <row r="55715" spans="1:13" x14ac:dyDescent="0.3">
      <c r="A55715" t="s">
        <v>43699</v>
      </c>
      <c r="B55715" t="s">
        <v>12</v>
      </c>
      <c r="C55715" t="s">
        <v>61</v>
      </c>
      <c r="D55715" t="s">
        <v>16</v>
      </c>
      <c r="E55715" t="s">
        <v>43700</v>
      </c>
      <c r="L55715" s="1"/>
    </row>
    <row r="55716" spans="1:13" x14ac:dyDescent="0.3">
      <c r="A55716" t="s">
        <v>43699</v>
      </c>
      <c r="B55716" t="s">
        <v>47</v>
      </c>
      <c r="C55716" t="s">
        <v>61</v>
      </c>
      <c r="D55716" t="s">
        <v>16</v>
      </c>
      <c r="E55716" t="s">
        <v>43700</v>
      </c>
      <c r="L55716" s="1"/>
    </row>
    <row r="55717" spans="1:13" x14ac:dyDescent="0.3">
      <c r="A55717" t="s">
        <v>43699</v>
      </c>
      <c r="B55717" t="s">
        <v>49</v>
      </c>
      <c r="C55717" t="s">
        <v>61</v>
      </c>
      <c r="D55717" t="s">
        <v>16</v>
      </c>
      <c r="E55717" t="s">
        <v>43700</v>
      </c>
      <c r="L55717" s="1"/>
    </row>
    <row r="55718" spans="1:13" x14ac:dyDescent="0.3">
      <c r="A55718" t="s">
        <v>43701</v>
      </c>
      <c r="B55718" t="s">
        <v>44</v>
      </c>
      <c r="C55718" t="s">
        <v>275</v>
      </c>
      <c r="D55718" t="s">
        <v>58</v>
      </c>
      <c r="E55718" t="s">
        <v>3289</v>
      </c>
      <c r="L55718" s="1">
        <v>41593</v>
      </c>
      <c r="M55718">
        <v>2013</v>
      </c>
    </row>
    <row r="55719" spans="1:13" x14ac:dyDescent="0.3">
      <c r="A55719" t="s">
        <v>43702</v>
      </c>
      <c r="B55719" t="s">
        <v>44</v>
      </c>
      <c r="C55719" t="s">
        <v>275</v>
      </c>
      <c r="D55719" t="s">
        <v>1994</v>
      </c>
      <c r="E55719" t="s">
        <v>3291</v>
      </c>
      <c r="L55719" s="1">
        <v>42653</v>
      </c>
      <c r="M55719">
        <v>2016</v>
      </c>
    </row>
    <row r="55720" spans="1:13" x14ac:dyDescent="0.3">
      <c r="A55720" t="s">
        <v>43703</v>
      </c>
      <c r="B55720" t="s">
        <v>75</v>
      </c>
      <c r="C55720" t="s">
        <v>61</v>
      </c>
      <c r="D55720" t="s">
        <v>335</v>
      </c>
      <c r="E55720" t="s">
        <v>5222</v>
      </c>
      <c r="G55720" s="9">
        <v>0.23</v>
      </c>
      <c r="H55720" s="9">
        <v>0.11</v>
      </c>
      <c r="J55720" s="9">
        <v>0.09</v>
      </c>
      <c r="K55720" s="9">
        <v>0.03</v>
      </c>
      <c r="L55720" s="1">
        <v>38293</v>
      </c>
      <c r="M55720">
        <v>2004</v>
      </c>
    </row>
    <row r="55721" spans="1:13" x14ac:dyDescent="0.3">
      <c r="A55721" t="s">
        <v>43703</v>
      </c>
      <c r="B55721" t="s">
        <v>383</v>
      </c>
      <c r="C55721" t="s">
        <v>61</v>
      </c>
      <c r="D55721" t="s">
        <v>335</v>
      </c>
      <c r="E55721" t="s">
        <v>4473</v>
      </c>
      <c r="G55721" s="9">
        <v>0.19</v>
      </c>
      <c r="H55721" s="9">
        <v>0.14000000000000001</v>
      </c>
      <c r="J55721" s="9">
        <v>0.05</v>
      </c>
      <c r="K55721" s="9">
        <v>0</v>
      </c>
      <c r="L55721" s="1">
        <v>38293</v>
      </c>
      <c r="M55721">
        <v>2004</v>
      </c>
    </row>
    <row r="55722" spans="1:13" x14ac:dyDescent="0.3">
      <c r="A55722" t="s">
        <v>43703</v>
      </c>
      <c r="B55722" t="s">
        <v>239</v>
      </c>
      <c r="C55722" t="s">
        <v>61</v>
      </c>
      <c r="D55722" t="s">
        <v>335</v>
      </c>
      <c r="E55722" t="s">
        <v>5222</v>
      </c>
      <c r="F55722">
        <v>3.3</v>
      </c>
      <c r="G55722" s="9">
        <v>0.11</v>
      </c>
      <c r="H55722" s="9">
        <v>0.08</v>
      </c>
      <c r="J55722" s="9">
        <v>0.02</v>
      </c>
      <c r="K55722" s="9">
        <v>0</v>
      </c>
      <c r="L55722" s="1">
        <v>38293</v>
      </c>
      <c r="M55722">
        <v>2004</v>
      </c>
    </row>
    <row r="55723" spans="1:13" x14ac:dyDescent="0.3">
      <c r="A55723" t="s">
        <v>43703</v>
      </c>
      <c r="B55723" t="s">
        <v>12</v>
      </c>
      <c r="C55723" t="s">
        <v>61</v>
      </c>
      <c r="D55723" t="s">
        <v>335</v>
      </c>
      <c r="E55723" t="s">
        <v>5222</v>
      </c>
      <c r="L55723" s="1">
        <v>38294</v>
      </c>
      <c r="M55723">
        <v>2004</v>
      </c>
    </row>
    <row r="55724" spans="1:13" x14ac:dyDescent="0.3">
      <c r="A55724" t="s">
        <v>43704</v>
      </c>
      <c r="B55724" t="s">
        <v>12</v>
      </c>
      <c r="C55724" t="s">
        <v>217</v>
      </c>
      <c r="D55724" t="s">
        <v>165</v>
      </c>
      <c r="E55724" t="s">
        <v>4024</v>
      </c>
      <c r="L55724" s="1">
        <v>38211</v>
      </c>
      <c r="M55724">
        <v>2004</v>
      </c>
    </row>
    <row r="55725" spans="1:13" x14ac:dyDescent="0.3">
      <c r="A55725" t="s">
        <v>43705</v>
      </c>
      <c r="B55725" t="s">
        <v>12</v>
      </c>
      <c r="C55725" t="s">
        <v>18</v>
      </c>
      <c r="D55725" t="s">
        <v>4024</v>
      </c>
      <c r="E55725" t="s">
        <v>4024</v>
      </c>
      <c r="G55725" s="9">
        <v>0</v>
      </c>
      <c r="J55725" s="9">
        <v>0</v>
      </c>
      <c r="K55725" s="9">
        <v>0</v>
      </c>
      <c r="L55725" s="1">
        <v>39623</v>
      </c>
      <c r="M55725">
        <v>2008</v>
      </c>
    </row>
    <row r="55726" spans="1:13" x14ac:dyDescent="0.3">
      <c r="A55726" t="s">
        <v>43706</v>
      </c>
      <c r="B55726" t="s">
        <v>12</v>
      </c>
      <c r="C55726" t="s">
        <v>24</v>
      </c>
      <c r="D55726" t="s">
        <v>16</v>
      </c>
      <c r="E55726" t="s">
        <v>43707</v>
      </c>
      <c r="L55726" s="1">
        <v>39961</v>
      </c>
      <c r="M55726">
        <v>2009</v>
      </c>
    </row>
    <row r="55727" spans="1:13" x14ac:dyDescent="0.3">
      <c r="A55727" t="s">
        <v>43708</v>
      </c>
      <c r="B55727" t="s">
        <v>12</v>
      </c>
      <c r="C55727" t="s">
        <v>21</v>
      </c>
      <c r="D55727" t="s">
        <v>2079</v>
      </c>
      <c r="E55727" t="s">
        <v>2079</v>
      </c>
      <c r="L55727" s="1">
        <v>37278</v>
      </c>
      <c r="M55727">
        <v>2002</v>
      </c>
    </row>
    <row r="55728" spans="1:13" x14ac:dyDescent="0.3">
      <c r="A55728" t="s">
        <v>43709</v>
      </c>
      <c r="B55728" t="s">
        <v>57</v>
      </c>
      <c r="C55728" t="s">
        <v>52</v>
      </c>
      <c r="D55728" t="s">
        <v>712</v>
      </c>
      <c r="E55728" t="s">
        <v>3126</v>
      </c>
      <c r="G55728" s="9">
        <v>0.25</v>
      </c>
      <c r="H55728" s="9">
        <v>0.14000000000000001</v>
      </c>
      <c r="J55728" s="9">
        <v>0.1</v>
      </c>
      <c r="K55728" s="9">
        <v>0.02</v>
      </c>
      <c r="L55728" s="1">
        <v>37203</v>
      </c>
      <c r="M55728">
        <v>2001</v>
      </c>
    </row>
    <row r="55729" spans="1:13" x14ac:dyDescent="0.3">
      <c r="A55729" t="s">
        <v>43709</v>
      </c>
      <c r="B55729" t="s">
        <v>127</v>
      </c>
      <c r="C55729" t="s">
        <v>52</v>
      </c>
      <c r="D55729" t="s">
        <v>712</v>
      </c>
      <c r="E55729" t="s">
        <v>3126</v>
      </c>
      <c r="G55729" s="9">
        <v>0.16</v>
      </c>
      <c r="H55729" s="9">
        <v>0.13</v>
      </c>
      <c r="J55729" s="9">
        <v>0.03</v>
      </c>
      <c r="K55729" s="9">
        <v>0</v>
      </c>
      <c r="L55729" s="1">
        <v>37178</v>
      </c>
      <c r="M55729">
        <v>2001</v>
      </c>
    </row>
    <row r="55730" spans="1:13" x14ac:dyDescent="0.3">
      <c r="A55730" t="s">
        <v>43710</v>
      </c>
      <c r="B55730" t="s">
        <v>383</v>
      </c>
      <c r="C55730" t="s">
        <v>13</v>
      </c>
      <c r="D55730" t="s">
        <v>712</v>
      </c>
      <c r="E55730" t="s">
        <v>125</v>
      </c>
      <c r="G55730" s="9">
        <v>0.43</v>
      </c>
      <c r="H55730" s="9">
        <v>0.31</v>
      </c>
      <c r="J55730" s="9">
        <v>0.11</v>
      </c>
      <c r="K55730" s="9">
        <v>0.01</v>
      </c>
      <c r="L55730" s="1">
        <v>37558</v>
      </c>
      <c r="M55730">
        <v>2002</v>
      </c>
    </row>
    <row r="55731" spans="1:13" x14ac:dyDescent="0.3">
      <c r="A55731" t="s">
        <v>43711</v>
      </c>
      <c r="B55731" t="s">
        <v>27</v>
      </c>
      <c r="C55731" t="s">
        <v>61</v>
      </c>
      <c r="D55731" t="s">
        <v>712</v>
      </c>
      <c r="E55731" t="s">
        <v>43712</v>
      </c>
      <c r="L55731" s="1">
        <v>36831</v>
      </c>
      <c r="M55731">
        <v>2000</v>
      </c>
    </row>
    <row r="55732" spans="1:13" x14ac:dyDescent="0.3">
      <c r="A55732" t="s">
        <v>43713</v>
      </c>
      <c r="B55732" t="s">
        <v>75</v>
      </c>
      <c r="C55732" t="s">
        <v>52</v>
      </c>
      <c r="D55732" t="s">
        <v>712</v>
      </c>
      <c r="E55732" t="s">
        <v>3126</v>
      </c>
      <c r="F55732">
        <v>3.8</v>
      </c>
      <c r="G55732" s="9">
        <v>0.45</v>
      </c>
      <c r="H55732" s="9">
        <v>0.22</v>
      </c>
      <c r="J55732" s="9">
        <v>0.17</v>
      </c>
      <c r="K55732" s="9">
        <v>0.06</v>
      </c>
      <c r="L55732" s="1">
        <v>37584</v>
      </c>
      <c r="M55732">
        <v>2002</v>
      </c>
    </row>
    <row r="55733" spans="1:13" x14ac:dyDescent="0.3">
      <c r="A55733" t="s">
        <v>43713</v>
      </c>
      <c r="B55733" t="s">
        <v>239</v>
      </c>
      <c r="C55733" t="s">
        <v>52</v>
      </c>
      <c r="D55733" t="s">
        <v>712</v>
      </c>
      <c r="E55733" t="s">
        <v>3126</v>
      </c>
      <c r="G55733" s="9">
        <v>7.0000000000000007E-2</v>
      </c>
      <c r="H55733" s="9">
        <v>0.05</v>
      </c>
      <c r="J55733" s="9">
        <v>0.01</v>
      </c>
      <c r="K55733" s="9">
        <v>0</v>
      </c>
      <c r="L55733" s="1">
        <v>37970</v>
      </c>
      <c r="M55733">
        <v>2003</v>
      </c>
    </row>
    <row r="55734" spans="1:13" x14ac:dyDescent="0.3">
      <c r="A55734" t="s">
        <v>43714</v>
      </c>
      <c r="B55734" t="s">
        <v>101</v>
      </c>
      <c r="C55734" t="s">
        <v>24</v>
      </c>
      <c r="D55734" t="s">
        <v>16</v>
      </c>
      <c r="E55734" t="s">
        <v>6950</v>
      </c>
      <c r="L55734" s="1"/>
    </row>
    <row r="55735" spans="1:13" x14ac:dyDescent="0.3">
      <c r="A55735" t="s">
        <v>43714</v>
      </c>
      <c r="B55735" t="s">
        <v>12</v>
      </c>
      <c r="C55735" t="s">
        <v>24</v>
      </c>
      <c r="D55735" t="s">
        <v>16</v>
      </c>
      <c r="E55735" t="s">
        <v>6950</v>
      </c>
      <c r="L55735" s="1">
        <v>40533</v>
      </c>
      <c r="M55735">
        <v>2010</v>
      </c>
    </row>
    <row r="55736" spans="1:13" x14ac:dyDescent="0.3">
      <c r="A55736" t="s">
        <v>43715</v>
      </c>
      <c r="B55736" t="s">
        <v>122</v>
      </c>
      <c r="C55736" t="s">
        <v>21</v>
      </c>
      <c r="D55736" t="s">
        <v>165</v>
      </c>
      <c r="E55736" t="s">
        <v>15836</v>
      </c>
      <c r="G55736" s="9">
        <v>0.82</v>
      </c>
      <c r="H55736" s="9">
        <v>0.76</v>
      </c>
      <c r="K55736" s="9">
        <v>0.06</v>
      </c>
      <c r="L55736" s="1">
        <v>39700</v>
      </c>
      <c r="M55736">
        <v>2008</v>
      </c>
    </row>
    <row r="55737" spans="1:13" x14ac:dyDescent="0.3">
      <c r="A55737" t="s">
        <v>43715</v>
      </c>
      <c r="B55737" t="s">
        <v>124</v>
      </c>
      <c r="C55737" t="s">
        <v>21</v>
      </c>
      <c r="D55737" t="s">
        <v>165</v>
      </c>
      <c r="E55737" t="s">
        <v>15836</v>
      </c>
      <c r="G55737" s="9">
        <v>0.49</v>
      </c>
      <c r="H55737" s="9">
        <v>0.46</v>
      </c>
      <c r="K55737" s="9">
        <v>0.04</v>
      </c>
      <c r="L55737" s="1">
        <v>39700</v>
      </c>
      <c r="M55737">
        <v>2008</v>
      </c>
    </row>
    <row r="55738" spans="1:13" x14ac:dyDescent="0.3">
      <c r="A55738" t="s">
        <v>43715</v>
      </c>
      <c r="B55738" t="s">
        <v>12</v>
      </c>
      <c r="C55738" t="s">
        <v>21</v>
      </c>
      <c r="D55738" t="s">
        <v>165</v>
      </c>
      <c r="E55738" t="s">
        <v>15836</v>
      </c>
      <c r="L55738" s="1">
        <v>39713</v>
      </c>
      <c r="M55738">
        <v>2008</v>
      </c>
    </row>
    <row r="55739" spans="1:13" x14ac:dyDescent="0.3">
      <c r="A55739" t="s">
        <v>43715</v>
      </c>
      <c r="B55739" t="s">
        <v>96</v>
      </c>
      <c r="C55739" t="s">
        <v>21</v>
      </c>
      <c r="D55739" t="s">
        <v>15835</v>
      </c>
      <c r="E55739" t="s">
        <v>15836</v>
      </c>
      <c r="L55739" s="1">
        <v>40277</v>
      </c>
      <c r="M55739">
        <v>2010</v>
      </c>
    </row>
    <row r="55740" spans="1:13" x14ac:dyDescent="0.3">
      <c r="A55740" t="s">
        <v>43715</v>
      </c>
      <c r="B55740" t="s">
        <v>64</v>
      </c>
      <c r="C55740" t="s">
        <v>21</v>
      </c>
      <c r="D55740" t="s">
        <v>15835</v>
      </c>
      <c r="E55740" t="s">
        <v>15836</v>
      </c>
      <c r="L55740" s="1">
        <v>40316</v>
      </c>
      <c r="M55740">
        <v>2010</v>
      </c>
    </row>
    <row r="55741" spans="1:13" x14ac:dyDescent="0.3">
      <c r="A55741" t="s">
        <v>43716</v>
      </c>
      <c r="B55741" t="s">
        <v>122</v>
      </c>
      <c r="C55741" t="s">
        <v>21</v>
      </c>
      <c r="D55741" t="s">
        <v>165</v>
      </c>
      <c r="E55741" t="s">
        <v>15836</v>
      </c>
      <c r="G55741" s="9">
        <v>0.24</v>
      </c>
      <c r="H55741" s="9">
        <v>0.22</v>
      </c>
      <c r="K55741" s="9">
        <v>0.02</v>
      </c>
      <c r="L55741" s="1">
        <v>40078</v>
      </c>
      <c r="M55741">
        <v>2009</v>
      </c>
    </row>
    <row r="55742" spans="1:13" x14ac:dyDescent="0.3">
      <c r="A55742" t="s">
        <v>43716</v>
      </c>
      <c r="B55742" t="s">
        <v>124</v>
      </c>
      <c r="C55742" t="s">
        <v>21</v>
      </c>
      <c r="D55742" t="s">
        <v>165</v>
      </c>
      <c r="E55742" t="s">
        <v>15836</v>
      </c>
      <c r="G55742" s="9">
        <v>0.13</v>
      </c>
      <c r="H55742" s="9">
        <v>0.12</v>
      </c>
      <c r="K55742" s="9">
        <v>0.01</v>
      </c>
      <c r="L55742" s="1">
        <v>40078</v>
      </c>
      <c r="M55742">
        <v>2009</v>
      </c>
    </row>
    <row r="55743" spans="1:13" x14ac:dyDescent="0.3">
      <c r="A55743" t="s">
        <v>43716</v>
      </c>
      <c r="B55743" t="s">
        <v>12</v>
      </c>
      <c r="C55743" t="s">
        <v>21</v>
      </c>
      <c r="D55743" t="s">
        <v>165</v>
      </c>
      <c r="E55743" t="s">
        <v>15836</v>
      </c>
      <c r="L55743" s="1">
        <v>40078</v>
      </c>
      <c r="M55743">
        <v>2009</v>
      </c>
    </row>
    <row r="55744" spans="1:13" x14ac:dyDescent="0.3">
      <c r="A55744" t="s">
        <v>43717</v>
      </c>
      <c r="B55744" t="s">
        <v>122</v>
      </c>
      <c r="C55744" t="s">
        <v>21</v>
      </c>
      <c r="D55744" t="s">
        <v>165</v>
      </c>
      <c r="E55744" t="s">
        <v>15836</v>
      </c>
      <c r="G55744" s="9">
        <v>0.12</v>
      </c>
      <c r="H55744" s="9">
        <v>0.11</v>
      </c>
      <c r="K55744" s="9">
        <v>0.01</v>
      </c>
      <c r="L55744" s="1">
        <v>40834</v>
      </c>
      <c r="M55744">
        <v>2011</v>
      </c>
    </row>
    <row r="55745" spans="1:13" x14ac:dyDescent="0.3">
      <c r="A55745" t="s">
        <v>43717</v>
      </c>
      <c r="B55745" t="s">
        <v>101</v>
      </c>
      <c r="C55745" t="s">
        <v>21</v>
      </c>
      <c r="D55745" t="s">
        <v>165</v>
      </c>
      <c r="E55745" t="s">
        <v>15836</v>
      </c>
      <c r="G55745" s="9">
        <v>0.12</v>
      </c>
      <c r="H55745" s="9">
        <v>0.11</v>
      </c>
      <c r="K55745" s="9">
        <v>0.01</v>
      </c>
      <c r="L55745" s="1">
        <v>40862</v>
      </c>
      <c r="M55745">
        <v>2011</v>
      </c>
    </row>
    <row r="55746" spans="1:13" x14ac:dyDescent="0.3">
      <c r="A55746" t="s">
        <v>43717</v>
      </c>
      <c r="B55746" t="s">
        <v>12</v>
      </c>
      <c r="C55746" t="s">
        <v>21</v>
      </c>
      <c r="D55746" t="s">
        <v>165</v>
      </c>
      <c r="E55746" t="s">
        <v>15836</v>
      </c>
      <c r="L55746" s="1"/>
    </row>
    <row r="55747" spans="1:13" x14ac:dyDescent="0.3">
      <c r="A55747" t="s">
        <v>43718</v>
      </c>
      <c r="B55747" t="s">
        <v>124</v>
      </c>
      <c r="C55747" t="s">
        <v>13</v>
      </c>
      <c r="D55747" t="s">
        <v>887</v>
      </c>
      <c r="E55747" t="s">
        <v>4083</v>
      </c>
      <c r="G55747" s="9">
        <v>0.62</v>
      </c>
      <c r="H55747" s="9">
        <v>0.41</v>
      </c>
      <c r="J55747" s="9">
        <v>0.16</v>
      </c>
      <c r="K55747" s="9">
        <v>0.06</v>
      </c>
      <c r="L55747" s="1">
        <v>40134</v>
      </c>
      <c r="M55747">
        <v>2009</v>
      </c>
    </row>
    <row r="55748" spans="1:13" x14ac:dyDescent="0.3">
      <c r="A55748" t="s">
        <v>43718</v>
      </c>
      <c r="B55748" t="s">
        <v>122</v>
      </c>
      <c r="C55748" t="s">
        <v>13</v>
      </c>
      <c r="D55748" t="s">
        <v>887</v>
      </c>
      <c r="E55748" t="s">
        <v>4083</v>
      </c>
      <c r="G55748" s="9">
        <v>0.46</v>
      </c>
      <c r="H55748" s="9">
        <v>0.28999999999999998</v>
      </c>
      <c r="J55748" s="9">
        <v>0.13</v>
      </c>
      <c r="K55748" s="9">
        <v>0.04</v>
      </c>
      <c r="L55748" s="1">
        <v>40134</v>
      </c>
      <c r="M55748">
        <v>2009</v>
      </c>
    </row>
    <row r="55749" spans="1:13" x14ac:dyDescent="0.3">
      <c r="A55749" t="s">
        <v>43718</v>
      </c>
      <c r="B55749" t="s">
        <v>12</v>
      </c>
      <c r="C55749" t="s">
        <v>13</v>
      </c>
      <c r="D55749" t="s">
        <v>887</v>
      </c>
      <c r="E55749" t="s">
        <v>4083</v>
      </c>
      <c r="L55749" s="1">
        <v>40134</v>
      </c>
      <c r="M55749">
        <v>2009</v>
      </c>
    </row>
    <row r="55750" spans="1:13" x14ac:dyDescent="0.3">
      <c r="A55750" t="s">
        <v>43719</v>
      </c>
      <c r="B55750" t="s">
        <v>44</v>
      </c>
      <c r="C55750" t="s">
        <v>37</v>
      </c>
      <c r="D55750" t="s">
        <v>1030</v>
      </c>
      <c r="E55750" t="s">
        <v>1069</v>
      </c>
      <c r="G55750" s="9">
        <v>0.01</v>
      </c>
      <c r="I55750" s="9">
        <v>0.01</v>
      </c>
      <c r="L55750" s="1">
        <v>43539</v>
      </c>
      <c r="M55750">
        <v>2019</v>
      </c>
    </row>
    <row r="55751" spans="1:13" x14ac:dyDescent="0.3">
      <c r="A55751" t="s">
        <v>43719</v>
      </c>
      <c r="B55751" t="s">
        <v>50</v>
      </c>
      <c r="C55751" t="s">
        <v>37</v>
      </c>
      <c r="D55751" t="s">
        <v>1030</v>
      </c>
      <c r="E55751" t="s">
        <v>1069</v>
      </c>
      <c r="G55751" s="9">
        <v>0.01</v>
      </c>
      <c r="I55751" s="9">
        <v>0.01</v>
      </c>
      <c r="L55751" s="1">
        <v>43539</v>
      </c>
      <c r="M55751">
        <v>2019</v>
      </c>
    </row>
    <row r="55752" spans="1:13" x14ac:dyDescent="0.3">
      <c r="A55752" t="s">
        <v>43720</v>
      </c>
      <c r="B55752" t="s">
        <v>124</v>
      </c>
      <c r="C55752" t="s">
        <v>30</v>
      </c>
      <c r="D55752" t="s">
        <v>162</v>
      </c>
      <c r="E55752" t="s">
        <v>7038</v>
      </c>
      <c r="G55752" s="9">
        <v>0.02</v>
      </c>
      <c r="H55752" s="9">
        <v>0.02</v>
      </c>
      <c r="J55752" s="9">
        <v>0</v>
      </c>
      <c r="K55752" s="9">
        <v>0</v>
      </c>
      <c r="L55752" s="1">
        <v>39038</v>
      </c>
      <c r="M55752">
        <v>2006</v>
      </c>
    </row>
    <row r="55753" spans="1:13" x14ac:dyDescent="0.3">
      <c r="A55753" t="s">
        <v>43721</v>
      </c>
      <c r="B55753" t="s">
        <v>12</v>
      </c>
      <c r="C55753" t="s">
        <v>21</v>
      </c>
      <c r="D55753" t="s">
        <v>1872</v>
      </c>
      <c r="E55753" t="s">
        <v>16</v>
      </c>
      <c r="L55753" s="1">
        <v>41754</v>
      </c>
      <c r="M55753">
        <v>2014</v>
      </c>
    </row>
    <row r="55754" spans="1:13" x14ac:dyDescent="0.3">
      <c r="A55754" t="s">
        <v>43722</v>
      </c>
      <c r="B55754" t="s">
        <v>75</v>
      </c>
      <c r="C55754" t="s">
        <v>24</v>
      </c>
      <c r="D55754" t="s">
        <v>335</v>
      </c>
      <c r="E55754" t="s">
        <v>1866</v>
      </c>
      <c r="G55754" s="9">
        <v>0.52</v>
      </c>
      <c r="H55754" s="9">
        <v>0.25</v>
      </c>
      <c r="J55754" s="9">
        <v>0.2</v>
      </c>
      <c r="K55754" s="9">
        <v>7.0000000000000007E-2</v>
      </c>
      <c r="L55754" s="1">
        <v>38369</v>
      </c>
      <c r="M55754">
        <v>2005</v>
      </c>
    </row>
    <row r="55755" spans="1:13" x14ac:dyDescent="0.3">
      <c r="A55755" t="s">
        <v>43722</v>
      </c>
      <c r="B55755" t="s">
        <v>346</v>
      </c>
      <c r="C55755" t="s">
        <v>24</v>
      </c>
      <c r="D55755" t="s">
        <v>335</v>
      </c>
      <c r="E55755" t="s">
        <v>1866</v>
      </c>
      <c r="G55755" s="9">
        <v>0.28999999999999998</v>
      </c>
      <c r="H55755" s="9">
        <v>0.22</v>
      </c>
      <c r="J55755" s="9">
        <v>0.06</v>
      </c>
      <c r="K55755" s="9">
        <v>0.01</v>
      </c>
      <c r="L55755" s="1">
        <v>38369</v>
      </c>
      <c r="M55755">
        <v>2005</v>
      </c>
    </row>
    <row r="55756" spans="1:13" x14ac:dyDescent="0.3">
      <c r="A55756" t="s">
        <v>43722</v>
      </c>
      <c r="B55756" t="s">
        <v>12</v>
      </c>
      <c r="C55756" t="s">
        <v>24</v>
      </c>
      <c r="D55756" t="s">
        <v>335</v>
      </c>
      <c r="E55756" t="s">
        <v>1866</v>
      </c>
      <c r="G55756" s="9">
        <v>0</v>
      </c>
      <c r="J55756" s="9">
        <v>0</v>
      </c>
      <c r="K55756" s="9">
        <v>0</v>
      </c>
      <c r="L55756" s="1">
        <v>38370</v>
      </c>
      <c r="M55756">
        <v>2005</v>
      </c>
    </row>
    <row r="55757" spans="1:13" x14ac:dyDescent="0.3">
      <c r="A55757" t="s">
        <v>43722</v>
      </c>
      <c r="B55757" t="s">
        <v>505</v>
      </c>
      <c r="C55757" t="s">
        <v>52</v>
      </c>
      <c r="D55757" t="s">
        <v>25</v>
      </c>
      <c r="E55757" t="s">
        <v>6945</v>
      </c>
      <c r="L55757" s="1">
        <v>34335</v>
      </c>
      <c r="M55757">
        <v>1994</v>
      </c>
    </row>
    <row r="55758" spans="1:13" x14ac:dyDescent="0.3">
      <c r="A55758" t="s">
        <v>43722</v>
      </c>
      <c r="B55758" t="s">
        <v>23</v>
      </c>
      <c r="C55758" t="s">
        <v>52</v>
      </c>
      <c r="D55758" t="s">
        <v>974</v>
      </c>
      <c r="E55758" t="s">
        <v>704</v>
      </c>
      <c r="L55758" s="1">
        <v>33178</v>
      </c>
      <c r="M55758">
        <v>1990</v>
      </c>
    </row>
    <row r="55759" spans="1:13" x14ac:dyDescent="0.3">
      <c r="A55759" t="s">
        <v>43722</v>
      </c>
      <c r="B55759" t="s">
        <v>72</v>
      </c>
      <c r="C55759" t="s">
        <v>24</v>
      </c>
      <c r="D55759" t="s">
        <v>335</v>
      </c>
      <c r="E55759" t="s">
        <v>1867</v>
      </c>
      <c r="L55759" s="1">
        <v>38368</v>
      </c>
      <c r="M55759">
        <v>2005</v>
      </c>
    </row>
    <row r="55760" spans="1:13" x14ac:dyDescent="0.3">
      <c r="A55760" t="s">
        <v>43723</v>
      </c>
      <c r="B55760" t="s">
        <v>12</v>
      </c>
      <c r="C55760" t="s">
        <v>52</v>
      </c>
      <c r="D55760" t="s">
        <v>361</v>
      </c>
      <c r="E55760" t="s">
        <v>42568</v>
      </c>
      <c r="L55760" s="1">
        <v>32874</v>
      </c>
      <c r="M55760">
        <v>1990</v>
      </c>
    </row>
    <row r="55761" spans="1:13" x14ac:dyDescent="0.3">
      <c r="A55761" t="s">
        <v>43724</v>
      </c>
      <c r="B55761" t="s">
        <v>75</v>
      </c>
      <c r="C55761" t="s">
        <v>21</v>
      </c>
      <c r="D55761" t="s">
        <v>335</v>
      </c>
      <c r="E55761" t="s">
        <v>16</v>
      </c>
      <c r="L55761" s="1">
        <v>38415</v>
      </c>
      <c r="M55761">
        <v>2005</v>
      </c>
    </row>
    <row r="55762" spans="1:13" x14ac:dyDescent="0.3">
      <c r="A55762" t="s">
        <v>43724</v>
      </c>
      <c r="B55762" t="s">
        <v>346</v>
      </c>
      <c r="C55762" t="s">
        <v>21</v>
      </c>
      <c r="D55762" t="s">
        <v>335</v>
      </c>
      <c r="E55762" t="s">
        <v>16</v>
      </c>
      <c r="L55762" s="1">
        <v>38415</v>
      </c>
      <c r="M55762">
        <v>2005</v>
      </c>
    </row>
    <row r="55763" spans="1:13" x14ac:dyDescent="0.3">
      <c r="A55763" t="s">
        <v>43724</v>
      </c>
      <c r="B55763" t="s">
        <v>12</v>
      </c>
      <c r="C55763" t="s">
        <v>21</v>
      </c>
      <c r="D55763" t="s">
        <v>335</v>
      </c>
      <c r="E55763" t="s">
        <v>16</v>
      </c>
      <c r="L55763" s="1">
        <v>38415</v>
      </c>
      <c r="M55763">
        <v>2005</v>
      </c>
    </row>
    <row r="55764" spans="1:13" x14ac:dyDescent="0.3">
      <c r="A55764" t="s">
        <v>43725</v>
      </c>
      <c r="B55764" t="s">
        <v>64</v>
      </c>
      <c r="C55764" t="s">
        <v>24</v>
      </c>
      <c r="D55764" t="s">
        <v>8578</v>
      </c>
      <c r="E55764" t="s">
        <v>8578</v>
      </c>
      <c r="F55764">
        <v>4.4000000000000004</v>
      </c>
      <c r="L55764" s="1">
        <v>39996</v>
      </c>
      <c r="M55764">
        <v>2009</v>
      </c>
    </row>
    <row r="55765" spans="1:13" x14ac:dyDescent="0.3">
      <c r="A55765" t="s">
        <v>43726</v>
      </c>
      <c r="B55765" t="s">
        <v>27</v>
      </c>
      <c r="C55765" t="s">
        <v>52</v>
      </c>
      <c r="D55765" t="s">
        <v>323</v>
      </c>
      <c r="E55765" t="s">
        <v>704</v>
      </c>
      <c r="L55765" s="1">
        <v>33420</v>
      </c>
      <c r="M55765">
        <v>1991</v>
      </c>
    </row>
    <row r="55766" spans="1:13" x14ac:dyDescent="0.3">
      <c r="A55766" t="s">
        <v>43727</v>
      </c>
      <c r="B55766" t="s">
        <v>57</v>
      </c>
      <c r="C55766" t="s">
        <v>137</v>
      </c>
      <c r="D55766" t="s">
        <v>597</v>
      </c>
      <c r="E55766" t="s">
        <v>8371</v>
      </c>
      <c r="G55766" s="9">
        <v>7.0000000000000007E-2</v>
      </c>
      <c r="H55766" s="9">
        <v>0.04</v>
      </c>
      <c r="J55766" s="9">
        <v>0.03</v>
      </c>
      <c r="K55766" s="9">
        <v>0</v>
      </c>
      <c r="L55766" s="1">
        <v>37160</v>
      </c>
      <c r="M55766">
        <v>2001</v>
      </c>
    </row>
    <row r="55767" spans="1:13" x14ac:dyDescent="0.3">
      <c r="A55767" t="s">
        <v>43728</v>
      </c>
      <c r="B55767" t="s">
        <v>57</v>
      </c>
      <c r="C55767" t="s">
        <v>30</v>
      </c>
      <c r="D55767" t="s">
        <v>597</v>
      </c>
      <c r="E55767" t="s">
        <v>93</v>
      </c>
      <c r="L55767" s="1">
        <v>36951</v>
      </c>
      <c r="M55767">
        <v>2001</v>
      </c>
    </row>
    <row r="55768" spans="1:13" x14ac:dyDescent="0.3">
      <c r="A55768" t="s">
        <v>43729</v>
      </c>
      <c r="B55768" t="s">
        <v>57</v>
      </c>
      <c r="C55768" t="s">
        <v>30</v>
      </c>
      <c r="D55768" t="s">
        <v>732</v>
      </c>
      <c r="E55768" t="s">
        <v>9594</v>
      </c>
      <c r="L55768" s="1">
        <v>37622</v>
      </c>
      <c r="M55768">
        <v>2003</v>
      </c>
    </row>
    <row r="55769" spans="1:13" x14ac:dyDescent="0.3">
      <c r="A55769" t="s">
        <v>43730</v>
      </c>
      <c r="B55769" t="s">
        <v>48</v>
      </c>
      <c r="C55769" t="s">
        <v>61</v>
      </c>
      <c r="D55769" t="s">
        <v>454</v>
      </c>
      <c r="E55769" t="s">
        <v>7429</v>
      </c>
      <c r="L55769" s="1">
        <v>44722</v>
      </c>
      <c r="M55769">
        <v>2022</v>
      </c>
    </row>
    <row r="55770" spans="1:13" x14ac:dyDescent="0.3">
      <c r="A55770" t="s">
        <v>43730</v>
      </c>
      <c r="B55770" t="s">
        <v>49</v>
      </c>
      <c r="C55770" t="s">
        <v>61</v>
      </c>
      <c r="D55770" t="s">
        <v>454</v>
      </c>
      <c r="E55770" t="s">
        <v>7429</v>
      </c>
      <c r="L55770" s="1">
        <v>44722</v>
      </c>
      <c r="M55770">
        <v>2022</v>
      </c>
    </row>
    <row r="55771" spans="1:13" x14ac:dyDescent="0.3">
      <c r="A55771" t="s">
        <v>43730</v>
      </c>
      <c r="B55771" t="s">
        <v>12</v>
      </c>
      <c r="C55771" t="s">
        <v>61</v>
      </c>
      <c r="D55771" t="s">
        <v>454</v>
      </c>
      <c r="E55771" t="s">
        <v>7429</v>
      </c>
      <c r="L55771" s="1">
        <v>44722</v>
      </c>
      <c r="M55771">
        <v>2022</v>
      </c>
    </row>
    <row r="55772" spans="1:13" x14ac:dyDescent="0.3">
      <c r="A55772" t="s">
        <v>43730</v>
      </c>
      <c r="B55772" t="s">
        <v>44</v>
      </c>
      <c r="C55772" t="s">
        <v>61</v>
      </c>
      <c r="D55772" t="s">
        <v>454</v>
      </c>
      <c r="E55772" t="s">
        <v>7429</v>
      </c>
      <c r="L55772" s="1">
        <v>44722</v>
      </c>
      <c r="M55772">
        <v>2022</v>
      </c>
    </row>
    <row r="55773" spans="1:13" x14ac:dyDescent="0.3">
      <c r="A55773" t="s">
        <v>43730</v>
      </c>
      <c r="B55773" t="s">
        <v>47</v>
      </c>
      <c r="C55773" t="s">
        <v>61</v>
      </c>
      <c r="D55773" t="s">
        <v>454</v>
      </c>
      <c r="E55773" t="s">
        <v>7429</v>
      </c>
      <c r="L55773" s="1">
        <v>44722</v>
      </c>
      <c r="M55773">
        <v>2022</v>
      </c>
    </row>
    <row r="55774" spans="1:13" x14ac:dyDescent="0.3">
      <c r="A55774" t="s">
        <v>43731</v>
      </c>
      <c r="B55774" t="s">
        <v>75</v>
      </c>
      <c r="C55774" t="s">
        <v>61</v>
      </c>
      <c r="D55774" t="s">
        <v>2217</v>
      </c>
      <c r="E55774" t="s">
        <v>2217</v>
      </c>
      <c r="L55774" s="1">
        <v>39272</v>
      </c>
      <c r="M55774">
        <v>2007</v>
      </c>
    </row>
    <row r="55775" spans="1:13" x14ac:dyDescent="0.3">
      <c r="A55775" t="s">
        <v>43731</v>
      </c>
      <c r="B55775" t="s">
        <v>12</v>
      </c>
      <c r="C55775" t="s">
        <v>61</v>
      </c>
      <c r="D55775" t="s">
        <v>2217</v>
      </c>
      <c r="E55775" t="s">
        <v>2217</v>
      </c>
      <c r="L55775" s="1">
        <v>39301</v>
      </c>
      <c r="M55775">
        <v>2007</v>
      </c>
    </row>
    <row r="55776" spans="1:13" x14ac:dyDescent="0.3">
      <c r="A55776" t="s">
        <v>43732</v>
      </c>
      <c r="B55776" t="s">
        <v>12</v>
      </c>
      <c r="C55776" t="s">
        <v>61</v>
      </c>
      <c r="D55776" t="s">
        <v>613</v>
      </c>
      <c r="E55776" t="s">
        <v>613</v>
      </c>
      <c r="L55776" s="1">
        <v>35065</v>
      </c>
      <c r="M55776">
        <v>1996</v>
      </c>
    </row>
    <row r="55777" spans="1:13" x14ac:dyDescent="0.3">
      <c r="A55777" t="s">
        <v>43733</v>
      </c>
      <c r="B55777" t="s">
        <v>124</v>
      </c>
      <c r="C55777" t="s">
        <v>30</v>
      </c>
      <c r="D55777" t="s">
        <v>102</v>
      </c>
      <c r="E55777" t="s">
        <v>3954</v>
      </c>
      <c r="G55777" s="9">
        <v>0.15</v>
      </c>
      <c r="H55777" s="9">
        <v>0.13</v>
      </c>
      <c r="J55777" s="9">
        <v>0</v>
      </c>
      <c r="K55777" s="9">
        <v>0.01</v>
      </c>
      <c r="L55777" s="1">
        <v>39686</v>
      </c>
      <c r="M55777">
        <v>2008</v>
      </c>
    </row>
    <row r="55778" spans="1:13" x14ac:dyDescent="0.3">
      <c r="A55778" t="s">
        <v>43734</v>
      </c>
      <c r="B55778" t="s">
        <v>44</v>
      </c>
      <c r="C55778" t="s">
        <v>52</v>
      </c>
      <c r="D55778" t="s">
        <v>16</v>
      </c>
      <c r="E55778" t="s">
        <v>6498</v>
      </c>
      <c r="L55778" s="1"/>
    </row>
    <row r="55779" spans="1:13" x14ac:dyDescent="0.3">
      <c r="A55779" t="s">
        <v>43734</v>
      </c>
      <c r="B55779" t="s">
        <v>12</v>
      </c>
      <c r="C55779" t="s">
        <v>52</v>
      </c>
      <c r="D55779" t="s">
        <v>16</v>
      </c>
      <c r="E55779" t="s">
        <v>6498</v>
      </c>
      <c r="L55779" s="1"/>
    </row>
    <row r="55780" spans="1:13" x14ac:dyDescent="0.3">
      <c r="A55780" t="s">
        <v>43735</v>
      </c>
      <c r="B55780" t="s">
        <v>728</v>
      </c>
      <c r="C55780" t="s">
        <v>30</v>
      </c>
      <c r="D55780" t="s">
        <v>278</v>
      </c>
      <c r="E55780" t="s">
        <v>278</v>
      </c>
      <c r="L55780" s="1">
        <v>34796</v>
      </c>
      <c r="M55780">
        <v>1995</v>
      </c>
    </row>
    <row r="55781" spans="1:13" x14ac:dyDescent="0.3">
      <c r="A55781" t="s">
        <v>43736</v>
      </c>
      <c r="B55781" t="s">
        <v>12</v>
      </c>
      <c r="C55781" t="s">
        <v>61</v>
      </c>
      <c r="D55781" t="s">
        <v>369</v>
      </c>
      <c r="E55781" t="s">
        <v>369</v>
      </c>
      <c r="G55781" s="9">
        <v>0.03</v>
      </c>
      <c r="J55781" s="9">
        <v>0.03</v>
      </c>
      <c r="K55781" s="9">
        <v>0</v>
      </c>
      <c r="L55781" s="1">
        <v>41422</v>
      </c>
      <c r="M55781">
        <v>2013</v>
      </c>
    </row>
    <row r="55782" spans="1:13" x14ac:dyDescent="0.3">
      <c r="A55782" t="s">
        <v>43736</v>
      </c>
      <c r="B55782" t="s">
        <v>20</v>
      </c>
      <c r="C55782" t="s">
        <v>21</v>
      </c>
      <c r="D55782" t="s">
        <v>369</v>
      </c>
      <c r="E55782" t="s">
        <v>16</v>
      </c>
      <c r="L55782" s="1">
        <v>41422</v>
      </c>
      <c r="M55782">
        <v>2013</v>
      </c>
    </row>
    <row r="55783" spans="1:13" x14ac:dyDescent="0.3">
      <c r="A55783" t="s">
        <v>43737</v>
      </c>
      <c r="B55783" t="s">
        <v>72</v>
      </c>
      <c r="C55783" t="s">
        <v>61</v>
      </c>
      <c r="D55783" t="s">
        <v>376</v>
      </c>
      <c r="E55783" t="s">
        <v>376</v>
      </c>
      <c r="L55783" s="1">
        <v>32234</v>
      </c>
      <c r="M55783">
        <v>1988</v>
      </c>
    </row>
    <row r="55784" spans="1:13" x14ac:dyDescent="0.3">
      <c r="A55784" t="s">
        <v>43738</v>
      </c>
      <c r="B55784" t="s">
        <v>57</v>
      </c>
      <c r="C55784" t="s">
        <v>24</v>
      </c>
      <c r="D55784" t="s">
        <v>58</v>
      </c>
      <c r="E55784" t="s">
        <v>43739</v>
      </c>
      <c r="G55784" s="9">
        <v>0.23</v>
      </c>
      <c r="H55784" s="9">
        <v>0.06</v>
      </c>
      <c r="I55784" s="9">
        <v>0.12</v>
      </c>
      <c r="J55784" s="9">
        <v>0.04</v>
      </c>
      <c r="K55784" s="9">
        <v>0.01</v>
      </c>
      <c r="L55784" s="1">
        <v>34725</v>
      </c>
      <c r="M55784">
        <v>1995</v>
      </c>
    </row>
    <row r="55785" spans="1:13" x14ac:dyDescent="0.3">
      <c r="A55785" t="s">
        <v>43740</v>
      </c>
      <c r="B55785" t="s">
        <v>90</v>
      </c>
      <c r="C55785" t="s">
        <v>21</v>
      </c>
      <c r="D55785" t="s">
        <v>43741</v>
      </c>
      <c r="E55785" t="s">
        <v>16</v>
      </c>
      <c r="L55785" s="1">
        <v>42005</v>
      </c>
      <c r="M55785">
        <v>2015</v>
      </c>
    </row>
    <row r="55786" spans="1:13" x14ac:dyDescent="0.3">
      <c r="A55786" t="s">
        <v>43740</v>
      </c>
      <c r="B55786" t="s">
        <v>29</v>
      </c>
      <c r="C55786" t="s">
        <v>21</v>
      </c>
      <c r="D55786" t="s">
        <v>43741</v>
      </c>
      <c r="E55786" t="s">
        <v>16</v>
      </c>
      <c r="L55786" s="1">
        <v>42005</v>
      </c>
      <c r="M55786">
        <v>2015</v>
      </c>
    </row>
    <row r="55787" spans="1:13" x14ac:dyDescent="0.3">
      <c r="A55787" t="s">
        <v>43740</v>
      </c>
      <c r="B55787" t="s">
        <v>15</v>
      </c>
      <c r="C55787" t="s">
        <v>21</v>
      </c>
      <c r="D55787" t="s">
        <v>43741</v>
      </c>
      <c r="E55787" t="s">
        <v>16</v>
      </c>
      <c r="L55787" s="1">
        <v>42005</v>
      </c>
      <c r="M55787">
        <v>2015</v>
      </c>
    </row>
    <row r="55788" spans="1:13" x14ac:dyDescent="0.3">
      <c r="A55788" t="s">
        <v>43740</v>
      </c>
      <c r="B55788" t="s">
        <v>12</v>
      </c>
      <c r="C55788" t="s">
        <v>21</v>
      </c>
      <c r="D55788" t="s">
        <v>43741</v>
      </c>
      <c r="E55788" t="s">
        <v>16</v>
      </c>
      <c r="L55788" s="1">
        <v>41676</v>
      </c>
      <c r="M55788">
        <v>2014</v>
      </c>
    </row>
    <row r="55789" spans="1:13" x14ac:dyDescent="0.3">
      <c r="A55789" t="s">
        <v>43740</v>
      </c>
      <c r="B55789" t="s">
        <v>20</v>
      </c>
      <c r="C55789" t="s">
        <v>21</v>
      </c>
      <c r="D55789" t="s">
        <v>43741</v>
      </c>
      <c r="E55789" t="s">
        <v>16</v>
      </c>
      <c r="L55789" s="1">
        <v>41676</v>
      </c>
      <c r="M55789">
        <v>2014</v>
      </c>
    </row>
    <row r="55790" spans="1:13" x14ac:dyDescent="0.3">
      <c r="A55790" t="s">
        <v>43740</v>
      </c>
      <c r="B55790" t="s">
        <v>33</v>
      </c>
      <c r="C55790" t="s">
        <v>21</v>
      </c>
      <c r="D55790" t="s">
        <v>43741</v>
      </c>
      <c r="E55790" t="s">
        <v>16</v>
      </c>
      <c r="L55790" s="1">
        <v>41676</v>
      </c>
      <c r="M55790">
        <v>2014</v>
      </c>
    </row>
    <row r="55791" spans="1:13" x14ac:dyDescent="0.3">
      <c r="A55791" t="s">
        <v>43742</v>
      </c>
      <c r="B55791" t="s">
        <v>57</v>
      </c>
      <c r="C55791" t="s">
        <v>52</v>
      </c>
      <c r="D55791" t="s">
        <v>17593</v>
      </c>
      <c r="E55791" t="s">
        <v>17593</v>
      </c>
      <c r="L55791" s="1">
        <v>36020</v>
      </c>
      <c r="M55791">
        <v>1998</v>
      </c>
    </row>
    <row r="55792" spans="1:13" x14ac:dyDescent="0.3">
      <c r="A55792" t="s">
        <v>43742</v>
      </c>
      <c r="B55792" t="s">
        <v>64</v>
      </c>
      <c r="C55792" t="s">
        <v>52</v>
      </c>
      <c r="D55792" t="s">
        <v>16</v>
      </c>
      <c r="E55792" t="s">
        <v>17593</v>
      </c>
      <c r="L55792" s="1">
        <v>40729</v>
      </c>
      <c r="M55792">
        <v>2011</v>
      </c>
    </row>
    <row r="55793" spans="1:13" x14ac:dyDescent="0.3">
      <c r="A55793" t="s">
        <v>43743</v>
      </c>
      <c r="B55793" t="s">
        <v>48</v>
      </c>
      <c r="C55793" t="s">
        <v>61</v>
      </c>
      <c r="D55793" t="s">
        <v>815</v>
      </c>
      <c r="E55793" t="s">
        <v>5558</v>
      </c>
      <c r="G55793" s="9">
        <v>0.03</v>
      </c>
      <c r="H55793" s="9">
        <v>0.02</v>
      </c>
      <c r="K55793" s="9">
        <v>0</v>
      </c>
      <c r="L55793" s="1">
        <v>43172</v>
      </c>
      <c r="M55793">
        <v>2018</v>
      </c>
    </row>
    <row r="55794" spans="1:13" x14ac:dyDescent="0.3">
      <c r="A55794" t="s">
        <v>43743</v>
      </c>
      <c r="B55794" t="s">
        <v>44</v>
      </c>
      <c r="C55794" t="s">
        <v>61</v>
      </c>
      <c r="D55794" t="s">
        <v>815</v>
      </c>
      <c r="E55794" t="s">
        <v>5558</v>
      </c>
      <c r="G55794" s="9">
        <v>0.03</v>
      </c>
      <c r="H55794" s="9">
        <v>0.03</v>
      </c>
      <c r="K55794" s="9">
        <v>0.01</v>
      </c>
      <c r="L55794" s="1">
        <v>43172</v>
      </c>
      <c r="M55794">
        <v>2018</v>
      </c>
    </row>
    <row r="55795" spans="1:13" x14ac:dyDescent="0.3">
      <c r="A55795" t="s">
        <v>43743</v>
      </c>
      <c r="B55795" t="s">
        <v>12</v>
      </c>
      <c r="C55795" t="s">
        <v>61</v>
      </c>
      <c r="D55795" t="s">
        <v>815</v>
      </c>
      <c r="E55795" t="s">
        <v>5558</v>
      </c>
      <c r="L55795" s="1">
        <v>43172</v>
      </c>
      <c r="M55795">
        <v>2018</v>
      </c>
    </row>
    <row r="55796" spans="1:13" x14ac:dyDescent="0.3">
      <c r="A55796" t="s">
        <v>43743</v>
      </c>
      <c r="B55796" t="s">
        <v>50</v>
      </c>
      <c r="C55796" t="s">
        <v>61</v>
      </c>
      <c r="D55796" t="s">
        <v>815</v>
      </c>
      <c r="E55796" t="s">
        <v>5558</v>
      </c>
      <c r="L55796" s="1">
        <v>43487</v>
      </c>
      <c r="M55796">
        <v>2019</v>
      </c>
    </row>
    <row r="55797" spans="1:13" x14ac:dyDescent="0.3">
      <c r="A55797" t="s">
        <v>43744</v>
      </c>
      <c r="B55797" t="s">
        <v>12</v>
      </c>
      <c r="C55797" t="s">
        <v>61</v>
      </c>
      <c r="D55797" t="s">
        <v>5558</v>
      </c>
      <c r="E55797" t="s">
        <v>5558</v>
      </c>
      <c r="G55797" s="9">
        <v>0</v>
      </c>
      <c r="J55797" s="9">
        <v>0</v>
      </c>
      <c r="K55797" s="9">
        <v>0</v>
      </c>
      <c r="L55797" s="1">
        <v>41640</v>
      </c>
      <c r="M55797">
        <v>2014</v>
      </c>
    </row>
    <row r="55798" spans="1:13" x14ac:dyDescent="0.3">
      <c r="A55798" t="s">
        <v>43745</v>
      </c>
      <c r="B55798" t="s">
        <v>27</v>
      </c>
      <c r="C55798" t="s">
        <v>13</v>
      </c>
      <c r="D55798" t="s">
        <v>102</v>
      </c>
      <c r="E55798" t="s">
        <v>2652</v>
      </c>
      <c r="L55798" s="1">
        <v>34243</v>
      </c>
      <c r="M55798">
        <v>1993</v>
      </c>
    </row>
    <row r="55799" spans="1:13" x14ac:dyDescent="0.3">
      <c r="A55799" t="s">
        <v>43746</v>
      </c>
      <c r="B55799" t="s">
        <v>12</v>
      </c>
      <c r="C55799" t="s">
        <v>37</v>
      </c>
      <c r="D55799" t="s">
        <v>43685</v>
      </c>
      <c r="E55799" t="s">
        <v>43687</v>
      </c>
      <c r="L55799" s="1">
        <v>34335</v>
      </c>
      <c r="M55799">
        <v>1994</v>
      </c>
    </row>
    <row r="55800" spans="1:13" x14ac:dyDescent="0.3">
      <c r="A55800" t="s">
        <v>43747</v>
      </c>
      <c r="B55800" t="s">
        <v>50</v>
      </c>
      <c r="C55800" t="s">
        <v>61</v>
      </c>
      <c r="D55800" t="s">
        <v>43748</v>
      </c>
      <c r="E55800" t="s">
        <v>43748</v>
      </c>
      <c r="L55800" s="1">
        <v>44195</v>
      </c>
      <c r="M55800">
        <v>2020</v>
      </c>
    </row>
    <row r="55801" spans="1:13" x14ac:dyDescent="0.3">
      <c r="A55801" t="s">
        <v>43749</v>
      </c>
      <c r="B55801" t="s">
        <v>12</v>
      </c>
      <c r="C55801" t="s">
        <v>21</v>
      </c>
      <c r="D55801" t="s">
        <v>16</v>
      </c>
      <c r="E55801" t="s">
        <v>16</v>
      </c>
      <c r="L55801" s="1">
        <v>41913</v>
      </c>
      <c r="M55801">
        <v>2014</v>
      </c>
    </row>
    <row r="55802" spans="1:13" x14ac:dyDescent="0.3">
      <c r="A55802" t="s">
        <v>43750</v>
      </c>
      <c r="B55802" t="s">
        <v>75</v>
      </c>
      <c r="C55802" t="s">
        <v>52</v>
      </c>
      <c r="D55802" t="s">
        <v>5302</v>
      </c>
      <c r="E55802" t="s">
        <v>43751</v>
      </c>
      <c r="L55802" s="1">
        <v>39195</v>
      </c>
      <c r="M55802">
        <v>2007</v>
      </c>
    </row>
    <row r="55803" spans="1:13" x14ac:dyDescent="0.3">
      <c r="A55803" t="s">
        <v>43750</v>
      </c>
      <c r="B55803" t="s">
        <v>64</v>
      </c>
      <c r="C55803" t="s">
        <v>52</v>
      </c>
      <c r="D55803" t="s">
        <v>5302</v>
      </c>
      <c r="E55803" t="s">
        <v>43751</v>
      </c>
      <c r="F55803">
        <v>6.5</v>
      </c>
      <c r="L55803" s="1">
        <v>40255</v>
      </c>
      <c r="M55803">
        <v>2010</v>
      </c>
    </row>
    <row r="55804" spans="1:13" x14ac:dyDescent="0.3">
      <c r="A55804" t="s">
        <v>43752</v>
      </c>
      <c r="B55804" t="s">
        <v>505</v>
      </c>
      <c r="C55804" t="s">
        <v>13</v>
      </c>
      <c r="D55804" t="s">
        <v>278</v>
      </c>
      <c r="E55804" t="s">
        <v>3701</v>
      </c>
      <c r="L55804" s="1">
        <v>33970</v>
      </c>
      <c r="M55804">
        <v>1993</v>
      </c>
    </row>
    <row r="55805" spans="1:13" x14ac:dyDescent="0.3">
      <c r="A55805" t="s">
        <v>43753</v>
      </c>
      <c r="B55805" t="s">
        <v>508</v>
      </c>
      <c r="C55805" t="s">
        <v>52</v>
      </c>
      <c r="D55805" t="s">
        <v>335</v>
      </c>
      <c r="E55805" t="s">
        <v>4425</v>
      </c>
      <c r="L55805" s="1">
        <v>34790</v>
      </c>
      <c r="M55805">
        <v>1995</v>
      </c>
    </row>
    <row r="55806" spans="1:13" x14ac:dyDescent="0.3">
      <c r="A55806" t="s">
        <v>43753</v>
      </c>
      <c r="B55806" t="s">
        <v>23</v>
      </c>
      <c r="C55806" t="s">
        <v>52</v>
      </c>
      <c r="D55806" t="s">
        <v>335</v>
      </c>
      <c r="E55806" t="s">
        <v>4425</v>
      </c>
      <c r="L55806" s="1">
        <v>34274</v>
      </c>
      <c r="M55806">
        <v>1993</v>
      </c>
    </row>
    <row r="55807" spans="1:13" x14ac:dyDescent="0.3">
      <c r="A55807" t="s">
        <v>43754</v>
      </c>
      <c r="B55807" t="s">
        <v>508</v>
      </c>
      <c r="C55807" t="s">
        <v>52</v>
      </c>
      <c r="D55807" t="s">
        <v>335</v>
      </c>
      <c r="E55807" t="s">
        <v>2383</v>
      </c>
      <c r="L55807" s="1">
        <v>34486</v>
      </c>
      <c r="M55807">
        <v>1994</v>
      </c>
    </row>
    <row r="55808" spans="1:13" x14ac:dyDescent="0.3">
      <c r="A55808" t="s">
        <v>43755</v>
      </c>
      <c r="B55808" t="s">
        <v>27</v>
      </c>
      <c r="C55808" t="s">
        <v>13</v>
      </c>
      <c r="D55808" t="s">
        <v>335</v>
      </c>
      <c r="E55808" t="s">
        <v>4425</v>
      </c>
      <c r="L55808" s="1">
        <v>33909</v>
      </c>
      <c r="M55808">
        <v>1992</v>
      </c>
    </row>
    <row r="55809" spans="1:13" x14ac:dyDescent="0.3">
      <c r="A55809" t="s">
        <v>43756</v>
      </c>
      <c r="B55809" t="s">
        <v>508</v>
      </c>
      <c r="C55809" t="s">
        <v>52</v>
      </c>
      <c r="D55809" t="s">
        <v>335</v>
      </c>
      <c r="E55809" t="s">
        <v>6945</v>
      </c>
      <c r="L55809" s="1">
        <v>34639</v>
      </c>
      <c r="M55809">
        <v>1994</v>
      </c>
    </row>
    <row r="55810" spans="1:13" x14ac:dyDescent="0.3">
      <c r="A55810" t="s">
        <v>43757</v>
      </c>
      <c r="B55810" t="s">
        <v>508</v>
      </c>
      <c r="C55810" t="s">
        <v>13</v>
      </c>
      <c r="D55810" t="s">
        <v>335</v>
      </c>
      <c r="E55810" t="s">
        <v>4772</v>
      </c>
      <c r="L55810" s="1">
        <v>34243</v>
      </c>
      <c r="M55810">
        <v>1993</v>
      </c>
    </row>
    <row r="55811" spans="1:13" x14ac:dyDescent="0.3">
      <c r="A55811" t="s">
        <v>43757</v>
      </c>
      <c r="B55811" t="s">
        <v>27</v>
      </c>
      <c r="C55811" t="s">
        <v>13</v>
      </c>
      <c r="D55811" t="s">
        <v>335</v>
      </c>
      <c r="E55811" t="s">
        <v>335</v>
      </c>
      <c r="L55811" s="1">
        <v>34243</v>
      </c>
      <c r="M55811">
        <v>1993</v>
      </c>
    </row>
    <row r="55812" spans="1:13" x14ac:dyDescent="0.3">
      <c r="A55812" t="s">
        <v>43758</v>
      </c>
      <c r="B55812" t="s">
        <v>325</v>
      </c>
      <c r="C55812" t="s">
        <v>61</v>
      </c>
      <c r="D55812" t="s">
        <v>93</v>
      </c>
      <c r="E55812" t="s">
        <v>3597</v>
      </c>
      <c r="L55812" s="1">
        <v>37497</v>
      </c>
      <c r="M55812">
        <v>2002</v>
      </c>
    </row>
    <row r="55813" spans="1:13" x14ac:dyDescent="0.3">
      <c r="A55813" t="s">
        <v>43759</v>
      </c>
      <c r="B55813" t="s">
        <v>325</v>
      </c>
      <c r="C55813" t="s">
        <v>61</v>
      </c>
      <c r="D55813" t="s">
        <v>93</v>
      </c>
      <c r="E55813" t="s">
        <v>3597</v>
      </c>
      <c r="L55813" s="1">
        <v>37525</v>
      </c>
      <c r="M55813">
        <v>2002</v>
      </c>
    </row>
    <row r="55814" spans="1:13" x14ac:dyDescent="0.3">
      <c r="A55814" t="s">
        <v>43760</v>
      </c>
      <c r="B55814" t="s">
        <v>325</v>
      </c>
      <c r="C55814" t="s">
        <v>21</v>
      </c>
      <c r="D55814" t="s">
        <v>93</v>
      </c>
      <c r="E55814" t="s">
        <v>3597</v>
      </c>
      <c r="L55814" s="1">
        <v>37525</v>
      </c>
      <c r="M55814">
        <v>2002</v>
      </c>
    </row>
    <row r="55815" spans="1:13" x14ac:dyDescent="0.3">
      <c r="A55815" t="s">
        <v>43761</v>
      </c>
      <c r="B55815" t="s">
        <v>325</v>
      </c>
      <c r="C55815" t="s">
        <v>21</v>
      </c>
      <c r="D55815" t="s">
        <v>93</v>
      </c>
      <c r="E55815" t="s">
        <v>3597</v>
      </c>
      <c r="L55815" s="1">
        <v>37525</v>
      </c>
      <c r="M55815">
        <v>2002</v>
      </c>
    </row>
    <row r="55816" spans="1:13" x14ac:dyDescent="0.3">
      <c r="A55816" t="s">
        <v>43762</v>
      </c>
      <c r="B55816" t="s">
        <v>12</v>
      </c>
      <c r="C55816" t="s">
        <v>61</v>
      </c>
      <c r="D55816" t="s">
        <v>16</v>
      </c>
      <c r="E55816" t="s">
        <v>43763</v>
      </c>
      <c r="L55816" s="1">
        <v>34335</v>
      </c>
      <c r="M55816">
        <v>1994</v>
      </c>
    </row>
    <row r="55817" spans="1:13" x14ac:dyDescent="0.3">
      <c r="A55817" t="s">
        <v>43764</v>
      </c>
      <c r="B55817" t="s">
        <v>383</v>
      </c>
      <c r="C55817" t="s">
        <v>13</v>
      </c>
      <c r="D55817" t="s">
        <v>335</v>
      </c>
      <c r="E55817" t="s">
        <v>2630</v>
      </c>
      <c r="G55817" s="9">
        <v>0.09</v>
      </c>
      <c r="H55817" s="9">
        <v>7.0000000000000007E-2</v>
      </c>
      <c r="J55817" s="9">
        <v>0.02</v>
      </c>
      <c r="K55817" s="9">
        <v>0</v>
      </c>
      <c r="L55817" s="1">
        <v>37579</v>
      </c>
      <c r="M55817">
        <v>2002</v>
      </c>
    </row>
    <row r="55818" spans="1:13" x14ac:dyDescent="0.3">
      <c r="A55818" t="s">
        <v>43764</v>
      </c>
      <c r="B55818" t="s">
        <v>64</v>
      </c>
      <c r="C55818" t="s">
        <v>13</v>
      </c>
      <c r="D55818" t="s">
        <v>16</v>
      </c>
      <c r="E55818" t="s">
        <v>278</v>
      </c>
      <c r="L55818" s="1"/>
    </row>
    <row r="55819" spans="1:13" x14ac:dyDescent="0.3">
      <c r="A55819" t="s">
        <v>43764</v>
      </c>
      <c r="B55819" t="s">
        <v>505</v>
      </c>
      <c r="C55819" t="s">
        <v>13</v>
      </c>
      <c r="D55819" t="s">
        <v>278</v>
      </c>
      <c r="E55819" t="s">
        <v>278</v>
      </c>
      <c r="L55819" s="1">
        <v>32844</v>
      </c>
      <c r="M55819">
        <v>1989</v>
      </c>
    </row>
    <row r="55820" spans="1:13" x14ac:dyDescent="0.3">
      <c r="A55820" t="s">
        <v>43764</v>
      </c>
      <c r="B55820" t="s">
        <v>244</v>
      </c>
      <c r="C55820" t="s">
        <v>13</v>
      </c>
      <c r="D55820" t="s">
        <v>278</v>
      </c>
      <c r="E55820" t="s">
        <v>278</v>
      </c>
      <c r="L55820" s="1">
        <v>40042</v>
      </c>
      <c r="M55820">
        <v>2009</v>
      </c>
    </row>
    <row r="55821" spans="1:13" x14ac:dyDescent="0.3">
      <c r="A55821" t="s">
        <v>43765</v>
      </c>
      <c r="B55821" t="s">
        <v>33</v>
      </c>
      <c r="C55821" t="s">
        <v>88</v>
      </c>
      <c r="D55821" t="s">
        <v>1474</v>
      </c>
      <c r="E55821" t="s">
        <v>1474</v>
      </c>
      <c r="L55821" s="1">
        <v>41814</v>
      </c>
      <c r="M55821">
        <v>2014</v>
      </c>
    </row>
    <row r="55822" spans="1:13" x14ac:dyDescent="0.3">
      <c r="A55822" t="s">
        <v>43766</v>
      </c>
      <c r="B55822" t="s">
        <v>325</v>
      </c>
      <c r="C55822" t="s">
        <v>61</v>
      </c>
      <c r="D55822" t="s">
        <v>603</v>
      </c>
      <c r="E55822" t="s">
        <v>4942</v>
      </c>
      <c r="F55822">
        <v>3.7</v>
      </c>
      <c r="L55822" s="1">
        <v>36760</v>
      </c>
      <c r="M55822">
        <v>2000</v>
      </c>
    </row>
    <row r="55823" spans="1:13" x14ac:dyDescent="0.3">
      <c r="A55823" t="s">
        <v>43767</v>
      </c>
      <c r="B55823" t="s">
        <v>383</v>
      </c>
      <c r="C55823" t="s">
        <v>52</v>
      </c>
      <c r="D55823" t="s">
        <v>335</v>
      </c>
      <c r="E55823" t="s">
        <v>40661</v>
      </c>
      <c r="G55823" s="9">
        <v>0.04</v>
      </c>
      <c r="H55823" s="9">
        <v>0.03</v>
      </c>
      <c r="J55823" s="9">
        <v>0.01</v>
      </c>
      <c r="K55823" s="9">
        <v>0</v>
      </c>
      <c r="L55823" s="1">
        <v>37339</v>
      </c>
      <c r="M55823">
        <v>2002</v>
      </c>
    </row>
    <row r="55824" spans="1:13" x14ac:dyDescent="0.3">
      <c r="A55824" t="s">
        <v>43768</v>
      </c>
      <c r="B55824" t="s">
        <v>508</v>
      </c>
      <c r="C55824" t="s">
        <v>52</v>
      </c>
      <c r="D55824" t="s">
        <v>3284</v>
      </c>
      <c r="E55824" t="s">
        <v>3732</v>
      </c>
      <c r="L55824" s="1">
        <v>33725</v>
      </c>
      <c r="M55824">
        <v>1992</v>
      </c>
    </row>
    <row r="55825" spans="1:13" x14ac:dyDescent="0.3">
      <c r="A55825" t="s">
        <v>43768</v>
      </c>
      <c r="B55825" t="s">
        <v>12</v>
      </c>
      <c r="C55825" t="s">
        <v>52</v>
      </c>
      <c r="D55825" t="s">
        <v>887</v>
      </c>
      <c r="E55825" t="s">
        <v>3732</v>
      </c>
      <c r="L55825" s="1">
        <v>33239</v>
      </c>
      <c r="M55825">
        <v>1991</v>
      </c>
    </row>
    <row r="55826" spans="1:13" x14ac:dyDescent="0.3">
      <c r="A55826" t="s">
        <v>43768</v>
      </c>
      <c r="B55826" t="s">
        <v>23</v>
      </c>
      <c r="C55826" t="s">
        <v>13</v>
      </c>
      <c r="D55826" t="s">
        <v>80</v>
      </c>
      <c r="E55826" t="s">
        <v>1095</v>
      </c>
      <c r="L55826" s="1">
        <v>33359</v>
      </c>
      <c r="M55826">
        <v>1991</v>
      </c>
    </row>
    <row r="55827" spans="1:13" x14ac:dyDescent="0.3">
      <c r="A55827" t="s">
        <v>43769</v>
      </c>
      <c r="B55827" t="s">
        <v>12</v>
      </c>
      <c r="C55827" t="s">
        <v>21</v>
      </c>
      <c r="D55827" t="s">
        <v>16</v>
      </c>
      <c r="E55827" t="s">
        <v>1984</v>
      </c>
      <c r="L55827" s="1"/>
    </row>
    <row r="55828" spans="1:13" x14ac:dyDescent="0.3">
      <c r="A55828" t="s">
        <v>43770</v>
      </c>
      <c r="B55828" t="s">
        <v>26</v>
      </c>
      <c r="C55828" t="s">
        <v>30</v>
      </c>
      <c r="D55828" t="s">
        <v>43771</v>
      </c>
      <c r="E55828" t="s">
        <v>43771</v>
      </c>
      <c r="L55828" s="1">
        <v>41153</v>
      </c>
      <c r="M55828">
        <v>2012</v>
      </c>
    </row>
    <row r="55829" spans="1:13" x14ac:dyDescent="0.3">
      <c r="A55829" t="s">
        <v>43770</v>
      </c>
      <c r="B55829" t="s">
        <v>72</v>
      </c>
      <c r="C55829" t="s">
        <v>30</v>
      </c>
      <c r="D55829" t="s">
        <v>43771</v>
      </c>
      <c r="E55829" t="s">
        <v>43771</v>
      </c>
      <c r="L55829" s="1">
        <v>41153</v>
      </c>
      <c r="M55829">
        <v>2012</v>
      </c>
    </row>
    <row r="55830" spans="1:13" x14ac:dyDescent="0.3">
      <c r="A55830" t="s">
        <v>43770</v>
      </c>
      <c r="B55830" t="s">
        <v>12</v>
      </c>
      <c r="C55830" t="s">
        <v>30</v>
      </c>
      <c r="D55830" t="s">
        <v>43771</v>
      </c>
      <c r="E55830" t="s">
        <v>43771</v>
      </c>
      <c r="L55830" s="1">
        <v>41848</v>
      </c>
      <c r="M55830">
        <v>2014</v>
      </c>
    </row>
    <row r="55831" spans="1:13" x14ac:dyDescent="0.3">
      <c r="A55831" t="s">
        <v>43770</v>
      </c>
      <c r="B55831" t="s">
        <v>50</v>
      </c>
      <c r="C55831" t="s">
        <v>30</v>
      </c>
      <c r="D55831" t="s">
        <v>18114</v>
      </c>
      <c r="E55831" t="s">
        <v>43771</v>
      </c>
      <c r="L55831" s="1">
        <v>43391</v>
      </c>
      <c r="M55831">
        <v>2018</v>
      </c>
    </row>
    <row r="55832" spans="1:13" x14ac:dyDescent="0.3">
      <c r="A55832" t="s">
        <v>43772</v>
      </c>
      <c r="B55832" t="s">
        <v>12</v>
      </c>
      <c r="C55832" t="s">
        <v>61</v>
      </c>
      <c r="D55832" t="s">
        <v>16</v>
      </c>
      <c r="E55832" t="s">
        <v>43771</v>
      </c>
      <c r="L55832" s="1"/>
    </row>
    <row r="55833" spans="1:13" x14ac:dyDescent="0.3">
      <c r="A55833" t="s">
        <v>43772</v>
      </c>
      <c r="B55833" t="s">
        <v>72</v>
      </c>
      <c r="C55833" t="s">
        <v>30</v>
      </c>
      <c r="D55833" t="s">
        <v>43771</v>
      </c>
      <c r="E55833" t="s">
        <v>43771</v>
      </c>
      <c r="L55833" s="1">
        <v>42312</v>
      </c>
      <c r="M55833">
        <v>2015</v>
      </c>
    </row>
    <row r="55834" spans="1:13" x14ac:dyDescent="0.3">
      <c r="A55834" t="s">
        <v>43773</v>
      </c>
      <c r="B55834" t="s">
        <v>12</v>
      </c>
      <c r="C55834" t="s">
        <v>61</v>
      </c>
      <c r="D55834" t="s">
        <v>43771</v>
      </c>
      <c r="E55834" t="s">
        <v>43771</v>
      </c>
      <c r="L55834" s="1">
        <v>42526</v>
      </c>
      <c r="M55834">
        <v>2016</v>
      </c>
    </row>
    <row r="55835" spans="1:13" x14ac:dyDescent="0.3">
      <c r="A55835" t="s">
        <v>43773</v>
      </c>
      <c r="B55835" t="s">
        <v>72</v>
      </c>
      <c r="C55835" t="s">
        <v>30</v>
      </c>
      <c r="D55835" t="s">
        <v>43771</v>
      </c>
      <c r="E55835" t="s">
        <v>43771</v>
      </c>
      <c r="L55835" s="1">
        <v>41620</v>
      </c>
      <c r="M55835">
        <v>2013</v>
      </c>
    </row>
    <row r="55836" spans="1:13" x14ac:dyDescent="0.3">
      <c r="A55836" t="s">
        <v>43774</v>
      </c>
      <c r="B55836" t="s">
        <v>2353</v>
      </c>
      <c r="C55836" t="s">
        <v>37</v>
      </c>
      <c r="D55836" t="s">
        <v>4009</v>
      </c>
      <c r="E55836" t="s">
        <v>43775</v>
      </c>
      <c r="L55836" s="1">
        <v>38579</v>
      </c>
      <c r="M55836">
        <v>2005</v>
      </c>
    </row>
    <row r="55837" spans="1:13" x14ac:dyDescent="0.3">
      <c r="A55837" t="s">
        <v>43776</v>
      </c>
      <c r="B55837" t="s">
        <v>12</v>
      </c>
      <c r="C55837" t="s">
        <v>24</v>
      </c>
      <c r="D55837" t="s">
        <v>2381</v>
      </c>
      <c r="E55837" t="s">
        <v>2381</v>
      </c>
      <c r="L55837" s="1">
        <v>39766</v>
      </c>
      <c r="M55837">
        <v>2008</v>
      </c>
    </row>
    <row r="55838" spans="1:13" x14ac:dyDescent="0.3">
      <c r="A55838" t="s">
        <v>43777</v>
      </c>
      <c r="B55838" t="s">
        <v>12</v>
      </c>
      <c r="C55838" t="s">
        <v>21</v>
      </c>
      <c r="D55838" t="s">
        <v>10924</v>
      </c>
      <c r="E55838" t="s">
        <v>16</v>
      </c>
      <c r="L55838" s="1">
        <v>41328</v>
      </c>
      <c r="M55838">
        <v>2013</v>
      </c>
    </row>
    <row r="55839" spans="1:13" x14ac:dyDescent="0.3">
      <c r="A55839" t="s">
        <v>43777</v>
      </c>
      <c r="B55839" t="s">
        <v>20</v>
      </c>
      <c r="C55839" t="s">
        <v>21</v>
      </c>
      <c r="D55839" t="s">
        <v>10924</v>
      </c>
      <c r="E55839" t="s">
        <v>16</v>
      </c>
      <c r="L55839" s="1">
        <v>41328</v>
      </c>
      <c r="M55839">
        <v>2013</v>
      </c>
    </row>
    <row r="55840" spans="1:13" x14ac:dyDescent="0.3">
      <c r="A55840" t="s">
        <v>43777</v>
      </c>
      <c r="B55840" t="s">
        <v>432</v>
      </c>
      <c r="C55840" t="s">
        <v>21</v>
      </c>
      <c r="D55840" t="s">
        <v>10924</v>
      </c>
      <c r="E55840" t="s">
        <v>16</v>
      </c>
      <c r="L55840" s="1">
        <v>41328</v>
      </c>
      <c r="M55840">
        <v>2013</v>
      </c>
    </row>
    <row r="55841" spans="1:13" x14ac:dyDescent="0.3">
      <c r="A55841" t="s">
        <v>43778</v>
      </c>
      <c r="B55841" t="s">
        <v>124</v>
      </c>
      <c r="C55841" t="s">
        <v>30</v>
      </c>
      <c r="D55841" t="s">
        <v>278</v>
      </c>
      <c r="E55841" t="s">
        <v>404</v>
      </c>
      <c r="F55841">
        <v>7.3</v>
      </c>
      <c r="G55841" s="9">
        <v>7.0000000000000007E-2</v>
      </c>
      <c r="H55841" s="9">
        <v>0.03</v>
      </c>
      <c r="I55841" s="9">
        <v>0.04</v>
      </c>
      <c r="J55841" s="9">
        <v>0</v>
      </c>
      <c r="K55841" s="9">
        <v>0</v>
      </c>
      <c r="L55841" s="1">
        <v>38761</v>
      </c>
      <c r="M55841">
        <v>2006</v>
      </c>
    </row>
    <row r="55842" spans="1:13" x14ac:dyDescent="0.3">
      <c r="A55842" t="s">
        <v>43779</v>
      </c>
      <c r="B55842" t="s">
        <v>27</v>
      </c>
      <c r="C55842" t="s">
        <v>52</v>
      </c>
      <c r="D55842" t="s">
        <v>335</v>
      </c>
      <c r="E55842" t="s">
        <v>2529</v>
      </c>
      <c r="L55842" s="1">
        <v>36130</v>
      </c>
      <c r="M55842">
        <v>1998</v>
      </c>
    </row>
    <row r="55843" spans="1:13" x14ac:dyDescent="0.3">
      <c r="A55843" t="s">
        <v>43780</v>
      </c>
      <c r="B55843" t="s">
        <v>27</v>
      </c>
      <c r="C55843" t="s">
        <v>52</v>
      </c>
      <c r="D55843" t="s">
        <v>335</v>
      </c>
      <c r="E55843" t="s">
        <v>2529</v>
      </c>
      <c r="L55843" s="1">
        <v>36219</v>
      </c>
      <c r="M55843">
        <v>1999</v>
      </c>
    </row>
    <row r="55844" spans="1:13" x14ac:dyDescent="0.3">
      <c r="A55844" t="s">
        <v>43781</v>
      </c>
      <c r="B55844" t="s">
        <v>49</v>
      </c>
      <c r="C55844" t="s">
        <v>88</v>
      </c>
      <c r="D55844" t="s">
        <v>16</v>
      </c>
      <c r="E55844" t="s">
        <v>5547</v>
      </c>
      <c r="L55844" s="1"/>
    </row>
    <row r="55845" spans="1:13" x14ac:dyDescent="0.3">
      <c r="A55845" t="s">
        <v>43781</v>
      </c>
      <c r="B55845" t="s">
        <v>50</v>
      </c>
      <c r="C55845" t="s">
        <v>88</v>
      </c>
      <c r="D55845" t="s">
        <v>16</v>
      </c>
      <c r="E55845" t="s">
        <v>5547</v>
      </c>
      <c r="L55845" s="1"/>
    </row>
    <row r="55846" spans="1:13" x14ac:dyDescent="0.3">
      <c r="A55846" t="s">
        <v>43781</v>
      </c>
      <c r="B55846" t="s">
        <v>12</v>
      </c>
      <c r="C55846" t="s">
        <v>88</v>
      </c>
      <c r="D55846" t="s">
        <v>16</v>
      </c>
      <c r="E55846" t="s">
        <v>5547</v>
      </c>
      <c r="L55846" s="1"/>
    </row>
    <row r="55847" spans="1:13" x14ac:dyDescent="0.3">
      <c r="A55847" t="s">
        <v>43781</v>
      </c>
      <c r="B55847" t="s">
        <v>44</v>
      </c>
      <c r="C55847" t="s">
        <v>88</v>
      </c>
      <c r="D55847" t="s">
        <v>16</v>
      </c>
      <c r="E55847" t="s">
        <v>5547</v>
      </c>
      <c r="L55847" s="1"/>
    </row>
    <row r="55848" spans="1:13" x14ac:dyDescent="0.3">
      <c r="A55848" t="s">
        <v>43781</v>
      </c>
      <c r="B55848" t="s">
        <v>47</v>
      </c>
      <c r="C55848" t="s">
        <v>88</v>
      </c>
      <c r="D55848" t="s">
        <v>16</v>
      </c>
      <c r="E55848" t="s">
        <v>5547</v>
      </c>
      <c r="L55848" s="1"/>
    </row>
    <row r="55849" spans="1:13" x14ac:dyDescent="0.3">
      <c r="A55849" t="s">
        <v>43781</v>
      </c>
      <c r="B55849" t="s">
        <v>48</v>
      </c>
      <c r="C55849" t="s">
        <v>88</v>
      </c>
      <c r="D55849" t="s">
        <v>16</v>
      </c>
      <c r="E55849" t="s">
        <v>5547</v>
      </c>
      <c r="L55849" s="1"/>
    </row>
    <row r="55850" spans="1:13" x14ac:dyDescent="0.3">
      <c r="A55850" t="s">
        <v>43782</v>
      </c>
      <c r="B55850" t="s">
        <v>101</v>
      </c>
      <c r="C55850" t="s">
        <v>52</v>
      </c>
      <c r="D55850" t="s">
        <v>116</v>
      </c>
      <c r="E55850" t="s">
        <v>3857</v>
      </c>
      <c r="F55850">
        <v>7.2</v>
      </c>
      <c r="G55850" s="9">
        <v>0.51</v>
      </c>
      <c r="H55850" s="9">
        <v>0.26</v>
      </c>
      <c r="J55850" s="9">
        <v>0.2</v>
      </c>
      <c r="K55850" s="9">
        <v>0.05</v>
      </c>
      <c r="L55850" s="1">
        <v>40155</v>
      </c>
      <c r="M55850">
        <v>2009</v>
      </c>
    </row>
    <row r="55851" spans="1:13" x14ac:dyDescent="0.3">
      <c r="A55851" t="s">
        <v>43782</v>
      </c>
      <c r="B55851" t="s">
        <v>87</v>
      </c>
      <c r="C55851" t="s">
        <v>52</v>
      </c>
      <c r="D55851" t="s">
        <v>116</v>
      </c>
      <c r="E55851" t="s">
        <v>3857</v>
      </c>
      <c r="F55851">
        <v>7.1</v>
      </c>
      <c r="G55851" s="9">
        <v>0.48</v>
      </c>
      <c r="H55851" s="9">
        <v>0.2</v>
      </c>
      <c r="J55851" s="9">
        <v>0.21</v>
      </c>
      <c r="K55851" s="9">
        <v>7.0000000000000007E-2</v>
      </c>
      <c r="L55851" s="1">
        <v>40155</v>
      </c>
      <c r="M55851">
        <v>2009</v>
      </c>
    </row>
    <row r="55852" spans="1:13" x14ac:dyDescent="0.3">
      <c r="A55852" t="s">
        <v>43782</v>
      </c>
      <c r="B55852" t="s">
        <v>12</v>
      </c>
      <c r="C55852" t="s">
        <v>52</v>
      </c>
      <c r="D55852" t="s">
        <v>116</v>
      </c>
      <c r="E55852" t="s">
        <v>3857</v>
      </c>
      <c r="F55852">
        <v>7.1</v>
      </c>
      <c r="G55852" s="9">
        <v>0.06</v>
      </c>
      <c r="J55852" s="9">
        <v>0.05</v>
      </c>
      <c r="K55852" s="9">
        <v>0.01</v>
      </c>
      <c r="L55852" s="1">
        <v>40155</v>
      </c>
      <c r="M55852">
        <v>2009</v>
      </c>
    </row>
    <row r="55853" spans="1:13" x14ac:dyDescent="0.3">
      <c r="A55853" t="s">
        <v>43783</v>
      </c>
      <c r="B55853" t="s">
        <v>12</v>
      </c>
      <c r="C55853" t="s">
        <v>61</v>
      </c>
      <c r="D55853" t="s">
        <v>1492</v>
      </c>
      <c r="E55853" t="s">
        <v>543</v>
      </c>
      <c r="L55853" s="1">
        <v>36526</v>
      </c>
      <c r="M55853">
        <v>2000</v>
      </c>
    </row>
    <row r="55854" spans="1:13" x14ac:dyDescent="0.3">
      <c r="A55854" t="s">
        <v>43784</v>
      </c>
      <c r="B55854" t="s">
        <v>12</v>
      </c>
      <c r="C55854" t="s">
        <v>61</v>
      </c>
      <c r="D55854" t="s">
        <v>1021</v>
      </c>
      <c r="E55854" t="s">
        <v>4502</v>
      </c>
      <c r="L55854" s="1">
        <v>39148</v>
      </c>
      <c r="M55854">
        <v>2007</v>
      </c>
    </row>
    <row r="55855" spans="1:13" x14ac:dyDescent="0.3">
      <c r="A55855" t="s">
        <v>43785</v>
      </c>
      <c r="B55855" t="s">
        <v>12</v>
      </c>
      <c r="C55855" t="s">
        <v>37</v>
      </c>
      <c r="D55855" t="s">
        <v>5111</v>
      </c>
      <c r="E55855" t="s">
        <v>43786</v>
      </c>
      <c r="L55855" s="1">
        <v>38250</v>
      </c>
      <c r="M55855">
        <v>2004</v>
      </c>
    </row>
    <row r="55856" spans="1:13" x14ac:dyDescent="0.3">
      <c r="A55856" t="s">
        <v>43787</v>
      </c>
      <c r="B55856" t="s">
        <v>12</v>
      </c>
      <c r="C55856" t="s">
        <v>21</v>
      </c>
      <c r="D55856" t="s">
        <v>34840</v>
      </c>
      <c r="E55856" t="s">
        <v>16</v>
      </c>
      <c r="L55856" s="1">
        <v>41718</v>
      </c>
      <c r="M55856">
        <v>2014</v>
      </c>
    </row>
    <row r="55857" spans="1:13" x14ac:dyDescent="0.3">
      <c r="A55857" t="s">
        <v>43788</v>
      </c>
      <c r="B55857" t="s">
        <v>511</v>
      </c>
      <c r="C55857" t="s">
        <v>21</v>
      </c>
      <c r="D55857" t="s">
        <v>440</v>
      </c>
      <c r="E55857" t="s">
        <v>43789</v>
      </c>
      <c r="L55857" s="1">
        <v>34486</v>
      </c>
      <c r="M55857">
        <v>1994</v>
      </c>
    </row>
    <row r="55858" spans="1:13" x14ac:dyDescent="0.3">
      <c r="A55858" t="s">
        <v>43790</v>
      </c>
      <c r="B55858" t="s">
        <v>12</v>
      </c>
      <c r="C55858" t="s">
        <v>61</v>
      </c>
      <c r="D55858" t="s">
        <v>102</v>
      </c>
      <c r="E55858" t="s">
        <v>963</v>
      </c>
      <c r="L55858" s="1">
        <v>34700</v>
      </c>
      <c r="M55858">
        <v>1995</v>
      </c>
    </row>
    <row r="55859" spans="1:13" x14ac:dyDescent="0.3">
      <c r="A55859" t="s">
        <v>43791</v>
      </c>
      <c r="B55859" t="s">
        <v>75</v>
      </c>
      <c r="C55859" t="s">
        <v>52</v>
      </c>
      <c r="D55859" t="s">
        <v>5178</v>
      </c>
      <c r="E55859" t="s">
        <v>6373</v>
      </c>
      <c r="G55859" s="9">
        <v>0.23</v>
      </c>
      <c r="H55859" s="9">
        <v>0.11</v>
      </c>
      <c r="J55859" s="9">
        <v>0.09</v>
      </c>
      <c r="K55859" s="9">
        <v>0.03</v>
      </c>
      <c r="L55859" s="1">
        <v>37509</v>
      </c>
      <c r="M55859">
        <v>2002</v>
      </c>
    </row>
    <row r="55860" spans="1:13" x14ac:dyDescent="0.3">
      <c r="A55860" t="s">
        <v>43791</v>
      </c>
      <c r="B55860" t="s">
        <v>239</v>
      </c>
      <c r="C55860" t="s">
        <v>52</v>
      </c>
      <c r="D55860" t="s">
        <v>5178</v>
      </c>
      <c r="E55860" t="s">
        <v>6373</v>
      </c>
      <c r="F55860">
        <v>5.2</v>
      </c>
      <c r="G55860" s="9">
        <v>0.11</v>
      </c>
      <c r="H55860" s="9">
        <v>0.08</v>
      </c>
      <c r="J55860" s="9">
        <v>0.02</v>
      </c>
      <c r="K55860" s="9">
        <v>0</v>
      </c>
      <c r="L55860" s="1">
        <v>37510</v>
      </c>
      <c r="M55860">
        <v>2002</v>
      </c>
    </row>
    <row r="55861" spans="1:13" x14ac:dyDescent="0.3">
      <c r="A55861" t="s">
        <v>43792</v>
      </c>
      <c r="B55861" t="s">
        <v>383</v>
      </c>
      <c r="C55861" t="s">
        <v>52</v>
      </c>
      <c r="D55861" t="s">
        <v>737</v>
      </c>
      <c r="E55861" t="s">
        <v>4957</v>
      </c>
      <c r="G55861" s="9">
        <v>0.19</v>
      </c>
      <c r="H55861" s="9">
        <v>0.13</v>
      </c>
      <c r="J55861" s="9">
        <v>0.05</v>
      </c>
      <c r="K55861" s="9">
        <v>0</v>
      </c>
      <c r="L55861" s="1">
        <v>37346</v>
      </c>
      <c r="M55861">
        <v>2002</v>
      </c>
    </row>
    <row r="55862" spans="1:13" x14ac:dyDescent="0.3">
      <c r="A55862" t="s">
        <v>43793</v>
      </c>
      <c r="B55862" t="s">
        <v>101</v>
      </c>
      <c r="C55862" t="s">
        <v>24</v>
      </c>
      <c r="D55862" t="s">
        <v>16</v>
      </c>
      <c r="E55862" t="s">
        <v>13171</v>
      </c>
      <c r="L55862" s="1"/>
    </row>
    <row r="55863" spans="1:13" x14ac:dyDescent="0.3">
      <c r="A55863" t="s">
        <v>43793</v>
      </c>
      <c r="B55863" t="s">
        <v>87</v>
      </c>
      <c r="C55863" t="s">
        <v>24</v>
      </c>
      <c r="D55863" t="s">
        <v>16</v>
      </c>
      <c r="E55863" t="s">
        <v>13171</v>
      </c>
      <c r="L55863" s="1"/>
    </row>
    <row r="55864" spans="1:13" x14ac:dyDescent="0.3">
      <c r="A55864" t="s">
        <v>43793</v>
      </c>
      <c r="B55864" t="s">
        <v>12</v>
      </c>
      <c r="C55864" t="s">
        <v>24</v>
      </c>
      <c r="D55864" t="s">
        <v>16</v>
      </c>
      <c r="E55864" t="s">
        <v>13171</v>
      </c>
      <c r="L55864" s="1"/>
    </row>
    <row r="55865" spans="1:13" x14ac:dyDescent="0.3">
      <c r="A55865" t="s">
        <v>43794</v>
      </c>
      <c r="B55865" t="s">
        <v>12</v>
      </c>
      <c r="C55865" t="s">
        <v>37</v>
      </c>
      <c r="D55865" t="s">
        <v>43795</v>
      </c>
      <c r="E55865" t="s">
        <v>43795</v>
      </c>
      <c r="L55865" s="1">
        <v>43364</v>
      </c>
      <c r="M55865">
        <v>2018</v>
      </c>
    </row>
    <row r="55866" spans="1:13" x14ac:dyDescent="0.3">
      <c r="A55866" t="s">
        <v>43796</v>
      </c>
      <c r="B55866" t="s">
        <v>12</v>
      </c>
      <c r="C55866" t="s">
        <v>61</v>
      </c>
      <c r="D55866" t="s">
        <v>16</v>
      </c>
      <c r="E55866" t="s">
        <v>43797</v>
      </c>
      <c r="L55866" s="1"/>
    </row>
    <row r="55867" spans="1:13" x14ac:dyDescent="0.3">
      <c r="A55867" t="s">
        <v>43798</v>
      </c>
      <c r="B55867" t="s">
        <v>12</v>
      </c>
      <c r="C55867" t="s">
        <v>61</v>
      </c>
      <c r="D55867" t="s">
        <v>335</v>
      </c>
      <c r="E55867" t="s">
        <v>30130</v>
      </c>
      <c r="L55867" s="1">
        <v>40232</v>
      </c>
      <c r="M55867">
        <v>2010</v>
      </c>
    </row>
    <row r="55868" spans="1:13" x14ac:dyDescent="0.3">
      <c r="A55868" t="s">
        <v>43799</v>
      </c>
      <c r="B55868" t="s">
        <v>12</v>
      </c>
      <c r="C55868" t="s">
        <v>61</v>
      </c>
      <c r="D55868" t="s">
        <v>16</v>
      </c>
      <c r="E55868" t="s">
        <v>43800</v>
      </c>
      <c r="L55868" s="1"/>
    </row>
    <row r="55869" spans="1:13" x14ac:dyDescent="0.3">
      <c r="A55869" t="s">
        <v>43801</v>
      </c>
      <c r="B55869" t="s">
        <v>12</v>
      </c>
      <c r="C55869" t="s">
        <v>61</v>
      </c>
      <c r="D55869" t="s">
        <v>1736</v>
      </c>
      <c r="E55869" t="s">
        <v>5048</v>
      </c>
      <c r="L55869" s="1">
        <v>32874</v>
      </c>
      <c r="M55869">
        <v>1990</v>
      </c>
    </row>
    <row r="55870" spans="1:13" x14ac:dyDescent="0.3">
      <c r="A55870" t="s">
        <v>43801</v>
      </c>
      <c r="B55870" t="s">
        <v>511</v>
      </c>
      <c r="C55870" t="s">
        <v>61</v>
      </c>
      <c r="D55870" t="s">
        <v>1894</v>
      </c>
      <c r="E55870" t="s">
        <v>43802</v>
      </c>
      <c r="L55870" s="1">
        <v>33604</v>
      </c>
      <c r="M55870">
        <v>1992</v>
      </c>
    </row>
    <row r="55871" spans="1:13" x14ac:dyDescent="0.3">
      <c r="A55871" t="s">
        <v>43801</v>
      </c>
      <c r="B55871" t="s">
        <v>87</v>
      </c>
      <c r="C55871" t="s">
        <v>21</v>
      </c>
      <c r="D55871" t="s">
        <v>1736</v>
      </c>
      <c r="E55871" t="s">
        <v>16</v>
      </c>
      <c r="L55871" s="1">
        <v>40017</v>
      </c>
      <c r="M55871">
        <v>2009</v>
      </c>
    </row>
    <row r="55872" spans="1:13" x14ac:dyDescent="0.3">
      <c r="A55872" t="s">
        <v>43801</v>
      </c>
      <c r="B55872" t="s">
        <v>101</v>
      </c>
      <c r="C55872" t="s">
        <v>21</v>
      </c>
      <c r="D55872" t="s">
        <v>1736</v>
      </c>
      <c r="E55872" t="s">
        <v>16</v>
      </c>
      <c r="L55872" s="1">
        <v>40009</v>
      </c>
      <c r="M55872">
        <v>2009</v>
      </c>
    </row>
    <row r="55873" spans="1:13" x14ac:dyDescent="0.3">
      <c r="A55873" t="s">
        <v>43803</v>
      </c>
      <c r="B55873" t="s">
        <v>64</v>
      </c>
      <c r="C55873" t="s">
        <v>61</v>
      </c>
      <c r="D55873" t="s">
        <v>1736</v>
      </c>
      <c r="E55873" t="s">
        <v>1736</v>
      </c>
      <c r="L55873" s="1">
        <v>40290</v>
      </c>
      <c r="M55873">
        <v>2010</v>
      </c>
    </row>
    <row r="55874" spans="1:13" x14ac:dyDescent="0.3">
      <c r="A55874" t="s">
        <v>43803</v>
      </c>
      <c r="B55874" t="s">
        <v>12</v>
      </c>
      <c r="C55874" t="s">
        <v>61</v>
      </c>
      <c r="D55874" t="s">
        <v>1736</v>
      </c>
      <c r="E55874" t="s">
        <v>1736</v>
      </c>
      <c r="L55874" s="1">
        <v>40009</v>
      </c>
      <c r="M55874">
        <v>2009</v>
      </c>
    </row>
    <row r="55875" spans="1:13" x14ac:dyDescent="0.3">
      <c r="A55875" t="s">
        <v>43803</v>
      </c>
      <c r="B55875" t="s">
        <v>107</v>
      </c>
      <c r="C55875" t="s">
        <v>61</v>
      </c>
      <c r="D55875" t="s">
        <v>1736</v>
      </c>
      <c r="E55875" t="s">
        <v>1736</v>
      </c>
      <c r="F55875">
        <v>8.6999999999999993</v>
      </c>
      <c r="L55875" s="1">
        <v>40009</v>
      </c>
      <c r="M55875">
        <v>2009</v>
      </c>
    </row>
    <row r="55876" spans="1:13" x14ac:dyDescent="0.3">
      <c r="A55876" t="s">
        <v>43804</v>
      </c>
      <c r="B55876" t="s">
        <v>12</v>
      </c>
      <c r="C55876" t="s">
        <v>61</v>
      </c>
      <c r="D55876" t="s">
        <v>16</v>
      </c>
      <c r="E55876" t="s">
        <v>543</v>
      </c>
      <c r="L55876" s="1"/>
    </row>
    <row r="55877" spans="1:13" x14ac:dyDescent="0.3">
      <c r="A55877" t="s">
        <v>43805</v>
      </c>
      <c r="B55877" t="s">
        <v>75</v>
      </c>
      <c r="C55877" t="s">
        <v>52</v>
      </c>
      <c r="D55877" t="s">
        <v>93</v>
      </c>
      <c r="E55877" t="s">
        <v>740</v>
      </c>
      <c r="G55877" s="9">
        <v>0.15</v>
      </c>
      <c r="H55877" s="9">
        <v>0.05</v>
      </c>
      <c r="J55877" s="9">
        <v>0.02</v>
      </c>
      <c r="K55877" s="9">
        <v>0.08</v>
      </c>
      <c r="L55877" s="1">
        <v>40106</v>
      </c>
      <c r="M55877">
        <v>2009</v>
      </c>
    </row>
    <row r="55878" spans="1:13" x14ac:dyDescent="0.3">
      <c r="A55878" t="s">
        <v>43805</v>
      </c>
      <c r="B55878" t="s">
        <v>82</v>
      </c>
      <c r="C55878" t="s">
        <v>52</v>
      </c>
      <c r="D55878" t="s">
        <v>93</v>
      </c>
      <c r="E55878" t="s">
        <v>740</v>
      </c>
      <c r="G55878" s="9">
        <v>0.11</v>
      </c>
      <c r="H55878" s="9">
        <v>0.09</v>
      </c>
      <c r="K55878" s="9">
        <v>0.02</v>
      </c>
      <c r="L55878" s="1">
        <v>40106</v>
      </c>
      <c r="M55878">
        <v>2009</v>
      </c>
    </row>
    <row r="55879" spans="1:13" x14ac:dyDescent="0.3">
      <c r="A55879" t="s">
        <v>43805</v>
      </c>
      <c r="B55879" t="s">
        <v>122</v>
      </c>
      <c r="C55879" t="s">
        <v>52</v>
      </c>
      <c r="D55879" t="s">
        <v>93</v>
      </c>
      <c r="E55879" t="s">
        <v>740</v>
      </c>
      <c r="G55879" s="9">
        <v>0.1</v>
      </c>
      <c r="H55879" s="9">
        <v>0.09</v>
      </c>
      <c r="J55879" s="9">
        <v>0</v>
      </c>
      <c r="K55879" s="9">
        <v>0.01</v>
      </c>
      <c r="L55879" s="1">
        <v>40106</v>
      </c>
      <c r="M55879">
        <v>2009</v>
      </c>
    </row>
    <row r="55880" spans="1:13" x14ac:dyDescent="0.3">
      <c r="A55880" t="s">
        <v>43805</v>
      </c>
      <c r="B55880" t="s">
        <v>124</v>
      </c>
      <c r="C55880" t="s">
        <v>52</v>
      </c>
      <c r="D55880" t="s">
        <v>93</v>
      </c>
      <c r="E55880" t="s">
        <v>20338</v>
      </c>
      <c r="G55880" s="9">
        <v>0.08</v>
      </c>
      <c r="H55880" s="9">
        <v>0.08</v>
      </c>
      <c r="J55880" s="9">
        <v>0</v>
      </c>
      <c r="K55880" s="9">
        <v>0.01</v>
      </c>
      <c r="L55880" s="1">
        <v>40106</v>
      </c>
      <c r="M55880">
        <v>2009</v>
      </c>
    </row>
    <row r="55881" spans="1:13" x14ac:dyDescent="0.3">
      <c r="A55881" t="s">
        <v>43805</v>
      </c>
      <c r="B55881" t="s">
        <v>64</v>
      </c>
      <c r="C55881" t="s">
        <v>52</v>
      </c>
      <c r="D55881" t="s">
        <v>93</v>
      </c>
      <c r="E55881" t="s">
        <v>740</v>
      </c>
      <c r="L55881" s="1">
        <v>40107</v>
      </c>
      <c r="M55881">
        <v>2009</v>
      </c>
    </row>
    <row r="55882" spans="1:13" x14ac:dyDescent="0.3">
      <c r="A55882" t="s">
        <v>43806</v>
      </c>
      <c r="B55882" t="s">
        <v>33</v>
      </c>
      <c r="C55882" t="s">
        <v>21</v>
      </c>
      <c r="D55882" t="s">
        <v>221</v>
      </c>
      <c r="E55882" t="s">
        <v>16</v>
      </c>
      <c r="L55882" s="1">
        <v>41431</v>
      </c>
      <c r="M55882">
        <v>2013</v>
      </c>
    </row>
    <row r="55883" spans="1:13" x14ac:dyDescent="0.3">
      <c r="A55883" t="s">
        <v>43807</v>
      </c>
      <c r="B55883" t="s">
        <v>12</v>
      </c>
      <c r="C55883" t="s">
        <v>37</v>
      </c>
      <c r="D55883" t="s">
        <v>116</v>
      </c>
      <c r="E55883" t="s">
        <v>1779</v>
      </c>
      <c r="L55883" s="1">
        <v>41093</v>
      </c>
      <c r="M55883">
        <v>2012</v>
      </c>
    </row>
    <row r="55884" spans="1:13" x14ac:dyDescent="0.3">
      <c r="A55884" t="s">
        <v>43807</v>
      </c>
      <c r="B55884" t="s">
        <v>101</v>
      </c>
      <c r="C55884" t="s">
        <v>37</v>
      </c>
      <c r="D55884" t="s">
        <v>16</v>
      </c>
      <c r="E55884" t="s">
        <v>1779</v>
      </c>
      <c r="L55884" s="1"/>
    </row>
    <row r="55885" spans="1:13" x14ac:dyDescent="0.3">
      <c r="A55885" t="s">
        <v>43808</v>
      </c>
      <c r="B55885" t="s">
        <v>12</v>
      </c>
      <c r="C55885" t="s">
        <v>61</v>
      </c>
      <c r="D55885" t="s">
        <v>1021</v>
      </c>
      <c r="E55885" t="s">
        <v>4361</v>
      </c>
      <c r="L55885" s="1">
        <v>39231</v>
      </c>
      <c r="M55885">
        <v>2007</v>
      </c>
    </row>
    <row r="55886" spans="1:13" x14ac:dyDescent="0.3">
      <c r="A55886" t="s">
        <v>43809</v>
      </c>
      <c r="B55886" t="s">
        <v>96</v>
      </c>
      <c r="C55886" t="s">
        <v>21</v>
      </c>
      <c r="D55886" t="s">
        <v>348</v>
      </c>
      <c r="E55886" t="s">
        <v>348</v>
      </c>
      <c r="L55886" s="1">
        <v>40560</v>
      </c>
      <c r="M55886">
        <v>2011</v>
      </c>
    </row>
    <row r="55887" spans="1:13" x14ac:dyDescent="0.3">
      <c r="A55887" t="s">
        <v>43810</v>
      </c>
      <c r="B55887" t="s">
        <v>12</v>
      </c>
      <c r="C55887" t="s">
        <v>18</v>
      </c>
      <c r="D55887" t="s">
        <v>16</v>
      </c>
      <c r="E55887" t="s">
        <v>11406</v>
      </c>
      <c r="L55887" s="1">
        <v>39073</v>
      </c>
      <c r="M55887">
        <v>2006</v>
      </c>
    </row>
    <row r="55888" spans="1:13" x14ac:dyDescent="0.3">
      <c r="A55888" t="s">
        <v>43811</v>
      </c>
      <c r="B55888" t="s">
        <v>101</v>
      </c>
      <c r="C55888" t="s">
        <v>24</v>
      </c>
      <c r="D55888" t="s">
        <v>1885</v>
      </c>
      <c r="E55888" t="s">
        <v>37118</v>
      </c>
      <c r="L55888" s="1">
        <v>41478</v>
      </c>
      <c r="M55888">
        <v>2013</v>
      </c>
    </row>
    <row r="55889" spans="1:13" x14ac:dyDescent="0.3">
      <c r="A55889" t="s">
        <v>43812</v>
      </c>
      <c r="B55889" t="s">
        <v>124</v>
      </c>
      <c r="C55889" t="s">
        <v>217</v>
      </c>
      <c r="D55889" t="s">
        <v>165</v>
      </c>
      <c r="E55889" t="s">
        <v>345</v>
      </c>
      <c r="G55889" s="9">
        <v>0.11</v>
      </c>
      <c r="H55889" s="9">
        <v>0.1</v>
      </c>
      <c r="J55889" s="9">
        <v>0</v>
      </c>
      <c r="K55889" s="9">
        <v>0.01</v>
      </c>
      <c r="L55889" s="1">
        <v>39315</v>
      </c>
      <c r="M55889">
        <v>2007</v>
      </c>
    </row>
    <row r="55890" spans="1:13" x14ac:dyDescent="0.3">
      <c r="A55890" t="s">
        <v>43812</v>
      </c>
      <c r="B55890" t="s">
        <v>26</v>
      </c>
      <c r="C55890" t="s">
        <v>217</v>
      </c>
      <c r="D55890" t="s">
        <v>2238</v>
      </c>
      <c r="E55890" t="s">
        <v>2238</v>
      </c>
      <c r="L55890" s="1">
        <v>34150</v>
      </c>
      <c r="M55890">
        <v>1993</v>
      </c>
    </row>
    <row r="55891" spans="1:13" x14ac:dyDescent="0.3">
      <c r="A55891" t="s">
        <v>43812</v>
      </c>
      <c r="B55891" t="s">
        <v>12</v>
      </c>
      <c r="C55891" t="s">
        <v>217</v>
      </c>
      <c r="D55891" t="s">
        <v>951</v>
      </c>
      <c r="E55891" t="s">
        <v>2238</v>
      </c>
      <c r="L55891" s="1">
        <v>33970</v>
      </c>
      <c r="M55891">
        <v>1993</v>
      </c>
    </row>
    <row r="55892" spans="1:13" x14ac:dyDescent="0.3">
      <c r="A55892" t="s">
        <v>43813</v>
      </c>
      <c r="B55892" t="s">
        <v>12</v>
      </c>
      <c r="C55892" t="s">
        <v>217</v>
      </c>
      <c r="D55892" t="s">
        <v>165</v>
      </c>
      <c r="E55892" t="s">
        <v>2238</v>
      </c>
      <c r="F55892">
        <v>7.8</v>
      </c>
      <c r="G55892" s="9">
        <v>0.31</v>
      </c>
      <c r="J55892" s="9">
        <v>0.27</v>
      </c>
      <c r="K55892" s="9">
        <v>0.04</v>
      </c>
      <c r="L55892" s="1">
        <v>40260</v>
      </c>
      <c r="M55892">
        <v>2010</v>
      </c>
    </row>
    <row r="55893" spans="1:13" x14ac:dyDescent="0.3">
      <c r="A55893" t="s">
        <v>43814</v>
      </c>
      <c r="B55893" t="s">
        <v>12</v>
      </c>
      <c r="C55893" t="s">
        <v>18</v>
      </c>
      <c r="D55893" t="s">
        <v>165</v>
      </c>
      <c r="E55893" t="s">
        <v>2238</v>
      </c>
      <c r="G55893" s="9">
        <v>0.04</v>
      </c>
      <c r="J55893" s="9">
        <v>0.04</v>
      </c>
      <c r="K55893" s="9">
        <v>0</v>
      </c>
      <c r="L55893" s="1">
        <v>43419</v>
      </c>
      <c r="M55893">
        <v>2018</v>
      </c>
    </row>
    <row r="55894" spans="1:13" x14ac:dyDescent="0.3">
      <c r="A55894" t="s">
        <v>43815</v>
      </c>
      <c r="B55894" t="s">
        <v>12</v>
      </c>
      <c r="C55894" t="s">
        <v>217</v>
      </c>
      <c r="D55894" t="s">
        <v>2238</v>
      </c>
      <c r="E55894" t="s">
        <v>2238</v>
      </c>
      <c r="L55894" s="1">
        <v>35308</v>
      </c>
      <c r="M55894">
        <v>1996</v>
      </c>
    </row>
    <row r="55895" spans="1:13" x14ac:dyDescent="0.3">
      <c r="A55895" t="s">
        <v>43816</v>
      </c>
      <c r="B55895" t="s">
        <v>12</v>
      </c>
      <c r="C55895" t="s">
        <v>217</v>
      </c>
      <c r="D55895" t="s">
        <v>165</v>
      </c>
      <c r="E55895" t="s">
        <v>2238</v>
      </c>
      <c r="G55895" s="9">
        <v>0.03</v>
      </c>
      <c r="J55895" s="9">
        <v>0.02</v>
      </c>
      <c r="K55895" s="9">
        <v>0</v>
      </c>
      <c r="L55895" s="1">
        <v>38982</v>
      </c>
      <c r="M55895">
        <v>2006</v>
      </c>
    </row>
    <row r="55896" spans="1:13" x14ac:dyDescent="0.3">
      <c r="A55896" t="s">
        <v>43817</v>
      </c>
      <c r="B55896" t="s">
        <v>12</v>
      </c>
      <c r="C55896" t="s">
        <v>18</v>
      </c>
      <c r="D55896" t="s">
        <v>2238</v>
      </c>
      <c r="E55896" t="s">
        <v>11555</v>
      </c>
      <c r="L55896" s="1">
        <v>35308</v>
      </c>
      <c r="M55896">
        <v>1996</v>
      </c>
    </row>
    <row r="55897" spans="1:13" x14ac:dyDescent="0.3">
      <c r="A55897" t="s">
        <v>43818</v>
      </c>
      <c r="B55897" t="s">
        <v>12</v>
      </c>
      <c r="C55897" t="s">
        <v>217</v>
      </c>
      <c r="D55897" t="s">
        <v>2238</v>
      </c>
      <c r="E55897" t="s">
        <v>2238</v>
      </c>
      <c r="L55897" s="1">
        <v>36129</v>
      </c>
      <c r="M55897">
        <v>1998</v>
      </c>
    </row>
    <row r="55898" spans="1:13" x14ac:dyDescent="0.3">
      <c r="A55898" t="s">
        <v>43819</v>
      </c>
      <c r="B55898" t="s">
        <v>12</v>
      </c>
      <c r="C55898" t="s">
        <v>217</v>
      </c>
      <c r="D55898" t="s">
        <v>2238</v>
      </c>
      <c r="E55898" t="s">
        <v>2238</v>
      </c>
      <c r="L55898" s="1">
        <v>36149</v>
      </c>
      <c r="M55898">
        <v>1998</v>
      </c>
    </row>
    <row r="55899" spans="1:13" x14ac:dyDescent="0.3">
      <c r="A55899" t="s">
        <v>43820</v>
      </c>
      <c r="B55899" t="s">
        <v>12</v>
      </c>
      <c r="C55899" t="s">
        <v>217</v>
      </c>
      <c r="D55899" t="s">
        <v>2238</v>
      </c>
      <c r="E55899" t="s">
        <v>2238</v>
      </c>
      <c r="L55899" s="1">
        <v>36937</v>
      </c>
      <c r="M55899">
        <v>2001</v>
      </c>
    </row>
    <row r="55900" spans="1:13" x14ac:dyDescent="0.3">
      <c r="A55900" t="s">
        <v>43821</v>
      </c>
      <c r="B55900" t="s">
        <v>12</v>
      </c>
      <c r="C55900" t="s">
        <v>217</v>
      </c>
      <c r="D55900" t="s">
        <v>165</v>
      </c>
      <c r="E55900" t="s">
        <v>2238</v>
      </c>
      <c r="G55900" s="9">
        <v>0</v>
      </c>
      <c r="J55900" s="9">
        <v>0</v>
      </c>
      <c r="K55900" s="9">
        <v>0</v>
      </c>
      <c r="L55900" s="1">
        <v>38407</v>
      </c>
      <c r="M55900">
        <v>2005</v>
      </c>
    </row>
    <row r="55901" spans="1:13" x14ac:dyDescent="0.3">
      <c r="A55901" t="s">
        <v>43822</v>
      </c>
      <c r="B55901" t="s">
        <v>12</v>
      </c>
      <c r="C55901" t="s">
        <v>217</v>
      </c>
      <c r="D55901" t="s">
        <v>165</v>
      </c>
      <c r="E55901" t="s">
        <v>2238</v>
      </c>
      <c r="L55901" s="1">
        <v>44166</v>
      </c>
      <c r="M55901">
        <v>2020</v>
      </c>
    </row>
    <row r="55902" spans="1:13" x14ac:dyDescent="0.3">
      <c r="A55902" t="s">
        <v>43823</v>
      </c>
      <c r="B55902" t="s">
        <v>12</v>
      </c>
      <c r="C55902" t="s">
        <v>217</v>
      </c>
      <c r="D55902" t="s">
        <v>165</v>
      </c>
      <c r="E55902" t="s">
        <v>2238</v>
      </c>
      <c r="L55902" s="1">
        <v>39350</v>
      </c>
      <c r="M55902">
        <v>2007</v>
      </c>
    </row>
    <row r="55903" spans="1:13" x14ac:dyDescent="0.3">
      <c r="A55903" t="s">
        <v>43824</v>
      </c>
      <c r="B55903" t="s">
        <v>12</v>
      </c>
      <c r="C55903" t="s">
        <v>217</v>
      </c>
      <c r="D55903" t="s">
        <v>165</v>
      </c>
      <c r="E55903" t="s">
        <v>2238</v>
      </c>
      <c r="L55903" s="1">
        <v>39713</v>
      </c>
      <c r="M55903">
        <v>2008</v>
      </c>
    </row>
    <row r="55904" spans="1:13" x14ac:dyDescent="0.3">
      <c r="A55904" t="s">
        <v>43825</v>
      </c>
      <c r="B55904" t="s">
        <v>12</v>
      </c>
      <c r="C55904" t="s">
        <v>61</v>
      </c>
      <c r="D55904" t="s">
        <v>116</v>
      </c>
      <c r="E55904" t="s">
        <v>25648</v>
      </c>
      <c r="L55904" s="1">
        <v>30682</v>
      </c>
      <c r="M55904">
        <v>1984</v>
      </c>
    </row>
    <row r="55905" spans="1:13" x14ac:dyDescent="0.3">
      <c r="A55905" t="s">
        <v>43826</v>
      </c>
      <c r="B55905" t="s">
        <v>44</v>
      </c>
      <c r="C55905" t="s">
        <v>88</v>
      </c>
      <c r="D55905" t="s">
        <v>73</v>
      </c>
      <c r="E55905" t="s">
        <v>1953</v>
      </c>
      <c r="G55905" s="9">
        <v>0.1</v>
      </c>
      <c r="H55905" s="9">
        <v>0.05</v>
      </c>
      <c r="I55905" s="9">
        <v>0.02</v>
      </c>
      <c r="J55905" s="9">
        <v>0.02</v>
      </c>
      <c r="K55905" s="9">
        <v>0.01</v>
      </c>
      <c r="L55905" s="1">
        <v>43140</v>
      </c>
      <c r="M55905">
        <v>2018</v>
      </c>
    </row>
    <row r="55906" spans="1:13" x14ac:dyDescent="0.3">
      <c r="A55906" t="s">
        <v>43827</v>
      </c>
      <c r="B55906" t="s">
        <v>29</v>
      </c>
      <c r="C55906" t="s">
        <v>61</v>
      </c>
      <c r="D55906" t="s">
        <v>70</v>
      </c>
      <c r="E55906" t="s">
        <v>70</v>
      </c>
      <c r="G55906" s="9">
        <v>0.09</v>
      </c>
      <c r="I55906" s="9">
        <v>0.09</v>
      </c>
      <c r="L55906" s="1">
        <v>42046</v>
      </c>
      <c r="M55906">
        <v>2015</v>
      </c>
    </row>
    <row r="55907" spans="1:13" x14ac:dyDescent="0.3">
      <c r="A55907" t="s">
        <v>43828</v>
      </c>
      <c r="B55907" t="s">
        <v>12</v>
      </c>
      <c r="C55907" t="s">
        <v>37</v>
      </c>
      <c r="D55907" t="s">
        <v>16</v>
      </c>
      <c r="E55907" t="s">
        <v>43829</v>
      </c>
      <c r="L55907" s="1">
        <v>37624</v>
      </c>
      <c r="M55907">
        <v>2003</v>
      </c>
    </row>
    <row r="55908" spans="1:13" x14ac:dyDescent="0.3">
      <c r="A55908" t="s">
        <v>43830</v>
      </c>
      <c r="B55908" t="s">
        <v>44</v>
      </c>
      <c r="C55908" t="s">
        <v>61</v>
      </c>
      <c r="D55908" t="s">
        <v>15299</v>
      </c>
      <c r="E55908" t="s">
        <v>11751</v>
      </c>
      <c r="G55908" s="9">
        <v>0.08</v>
      </c>
      <c r="H55908" s="9">
        <v>0.05</v>
      </c>
      <c r="J55908" s="9">
        <v>0.02</v>
      </c>
      <c r="K55908" s="9">
        <v>0.01</v>
      </c>
      <c r="L55908" s="1">
        <v>42976</v>
      </c>
      <c r="M55908">
        <v>2017</v>
      </c>
    </row>
    <row r="55909" spans="1:13" x14ac:dyDescent="0.3">
      <c r="A55909" t="s">
        <v>43830</v>
      </c>
      <c r="B55909" t="s">
        <v>12</v>
      </c>
      <c r="C55909" t="s">
        <v>61</v>
      </c>
      <c r="D55909" t="s">
        <v>11751</v>
      </c>
      <c r="E55909" t="s">
        <v>11751</v>
      </c>
      <c r="L55909" s="1">
        <v>42836</v>
      </c>
      <c r="M55909">
        <v>2017</v>
      </c>
    </row>
    <row r="55910" spans="1:13" x14ac:dyDescent="0.3">
      <c r="A55910" t="s">
        <v>43830</v>
      </c>
      <c r="B55910" t="s">
        <v>48</v>
      </c>
      <c r="C55910" t="s">
        <v>61</v>
      </c>
      <c r="D55910" t="s">
        <v>11751</v>
      </c>
      <c r="E55910" t="s">
        <v>11751</v>
      </c>
      <c r="L55910" s="1">
        <v>42837</v>
      </c>
      <c r="M55910">
        <v>2017</v>
      </c>
    </row>
    <row r="55911" spans="1:13" x14ac:dyDescent="0.3">
      <c r="A55911" t="s">
        <v>43830</v>
      </c>
      <c r="B55911" t="s">
        <v>50</v>
      </c>
      <c r="C55911" t="s">
        <v>61</v>
      </c>
      <c r="D55911" t="s">
        <v>11751</v>
      </c>
      <c r="E55911" t="s">
        <v>11751</v>
      </c>
      <c r="L55911" s="1">
        <v>43076</v>
      </c>
      <c r="M55911">
        <v>2017</v>
      </c>
    </row>
    <row r="55912" spans="1:13" x14ac:dyDescent="0.3">
      <c r="A55912" t="s">
        <v>43831</v>
      </c>
      <c r="B55912" t="s">
        <v>75</v>
      </c>
      <c r="C55912" t="s">
        <v>52</v>
      </c>
      <c r="D55912" t="s">
        <v>543</v>
      </c>
      <c r="E55912" t="s">
        <v>15350</v>
      </c>
      <c r="L55912" s="1">
        <v>37295</v>
      </c>
      <c r="M55912">
        <v>2002</v>
      </c>
    </row>
    <row r="55913" spans="1:13" x14ac:dyDescent="0.3">
      <c r="A55913" t="s">
        <v>43831</v>
      </c>
      <c r="B55913" t="s">
        <v>12</v>
      </c>
      <c r="C55913" t="s">
        <v>52</v>
      </c>
      <c r="D55913" t="s">
        <v>543</v>
      </c>
      <c r="E55913" t="s">
        <v>15350</v>
      </c>
      <c r="L55913" s="1">
        <v>37658</v>
      </c>
      <c r="M55913">
        <v>2003</v>
      </c>
    </row>
    <row r="55914" spans="1:13" x14ac:dyDescent="0.3">
      <c r="A55914" t="s">
        <v>43832</v>
      </c>
      <c r="B55914" t="s">
        <v>107</v>
      </c>
      <c r="C55914" t="s">
        <v>24</v>
      </c>
      <c r="D55914" t="s">
        <v>281</v>
      </c>
      <c r="E55914" t="s">
        <v>43833</v>
      </c>
      <c r="L55914" s="1">
        <v>40267</v>
      </c>
      <c r="M55914">
        <v>2010</v>
      </c>
    </row>
    <row r="55915" spans="1:13" x14ac:dyDescent="0.3">
      <c r="A55915" t="s">
        <v>43834</v>
      </c>
      <c r="B55915" t="s">
        <v>57</v>
      </c>
      <c r="C55915" t="s">
        <v>30</v>
      </c>
      <c r="D55915" t="s">
        <v>1374</v>
      </c>
      <c r="E55915" t="s">
        <v>1208</v>
      </c>
      <c r="L55915" s="1">
        <v>36648</v>
      </c>
      <c r="M55915">
        <v>2000</v>
      </c>
    </row>
    <row r="55916" spans="1:13" x14ac:dyDescent="0.3">
      <c r="A55916" t="s">
        <v>43835</v>
      </c>
      <c r="B55916" t="s">
        <v>75</v>
      </c>
      <c r="C55916" t="s">
        <v>24</v>
      </c>
      <c r="D55916" t="s">
        <v>316</v>
      </c>
      <c r="E55916" t="s">
        <v>6373</v>
      </c>
      <c r="L55916" s="1">
        <v>39091</v>
      </c>
      <c r="M55916">
        <v>2007</v>
      </c>
    </row>
    <row r="55917" spans="1:13" x14ac:dyDescent="0.3">
      <c r="A55917" t="s">
        <v>43835</v>
      </c>
      <c r="B55917" t="s">
        <v>12</v>
      </c>
      <c r="C55917" t="s">
        <v>24</v>
      </c>
      <c r="D55917" t="s">
        <v>316</v>
      </c>
      <c r="E55917" t="s">
        <v>6373</v>
      </c>
      <c r="L55917" s="1">
        <v>39104</v>
      </c>
      <c r="M55917">
        <v>2007</v>
      </c>
    </row>
    <row r="55918" spans="1:13" x14ac:dyDescent="0.3">
      <c r="A55918" t="s">
        <v>43836</v>
      </c>
      <c r="B55918" t="s">
        <v>325</v>
      </c>
      <c r="C55918" t="s">
        <v>30</v>
      </c>
      <c r="D55918" t="s">
        <v>350</v>
      </c>
      <c r="E55918" t="s">
        <v>350</v>
      </c>
      <c r="L55918" s="1">
        <v>36923</v>
      </c>
      <c r="M55918">
        <v>2001</v>
      </c>
    </row>
    <row r="55919" spans="1:13" x14ac:dyDescent="0.3">
      <c r="A55919" t="s">
        <v>43837</v>
      </c>
      <c r="B55919" t="s">
        <v>57</v>
      </c>
      <c r="C55919" t="s">
        <v>21</v>
      </c>
      <c r="D55919" t="s">
        <v>350</v>
      </c>
      <c r="E55919" t="s">
        <v>350</v>
      </c>
      <c r="L55919" s="1">
        <v>36104</v>
      </c>
      <c r="M55919">
        <v>1998</v>
      </c>
    </row>
    <row r="55920" spans="1:13" x14ac:dyDescent="0.3">
      <c r="A55920" t="s">
        <v>43838</v>
      </c>
      <c r="B55920" t="s">
        <v>12</v>
      </c>
      <c r="C55920" t="s">
        <v>24</v>
      </c>
      <c r="D55920" t="s">
        <v>555</v>
      </c>
      <c r="E55920" t="s">
        <v>6782</v>
      </c>
      <c r="L55920" s="1">
        <v>39181</v>
      </c>
      <c r="M55920">
        <v>2007</v>
      </c>
    </row>
    <row r="55921" spans="1:13" x14ac:dyDescent="0.3">
      <c r="A55921" t="s">
        <v>43838</v>
      </c>
      <c r="B55921" t="s">
        <v>107</v>
      </c>
      <c r="C55921" t="s">
        <v>24</v>
      </c>
      <c r="D55921" t="s">
        <v>16</v>
      </c>
      <c r="E55921" t="s">
        <v>6782</v>
      </c>
      <c r="L55921" s="1"/>
    </row>
    <row r="55922" spans="1:13" x14ac:dyDescent="0.3">
      <c r="A55922" t="s">
        <v>43839</v>
      </c>
      <c r="B55922" t="s">
        <v>12</v>
      </c>
      <c r="C55922" t="s">
        <v>61</v>
      </c>
      <c r="D55922" t="s">
        <v>923</v>
      </c>
      <c r="E55922" t="s">
        <v>923</v>
      </c>
      <c r="L55922" s="1">
        <v>41599</v>
      </c>
      <c r="M55922">
        <v>2013</v>
      </c>
    </row>
    <row r="55923" spans="1:13" x14ac:dyDescent="0.3">
      <c r="A55923" t="s">
        <v>43840</v>
      </c>
      <c r="B55923" t="s">
        <v>87</v>
      </c>
      <c r="C55923" t="s">
        <v>24</v>
      </c>
      <c r="D55923" t="s">
        <v>58</v>
      </c>
      <c r="E55923" t="s">
        <v>7938</v>
      </c>
      <c r="G55923" s="9">
        <v>0.34</v>
      </c>
      <c r="H55923" s="9">
        <v>0.13</v>
      </c>
      <c r="I55923" s="9">
        <v>0.01</v>
      </c>
      <c r="J55923" s="9">
        <v>0.15</v>
      </c>
      <c r="K55923" s="9">
        <v>0.05</v>
      </c>
      <c r="L55923" s="1">
        <v>40477</v>
      </c>
      <c r="M55923">
        <v>2010</v>
      </c>
    </row>
    <row r="55924" spans="1:13" x14ac:dyDescent="0.3">
      <c r="A55924" t="s">
        <v>43841</v>
      </c>
      <c r="B55924" t="s">
        <v>20</v>
      </c>
      <c r="C55924" t="s">
        <v>52</v>
      </c>
      <c r="D55924" t="s">
        <v>1366</v>
      </c>
      <c r="E55924" t="s">
        <v>20296</v>
      </c>
      <c r="L55924" s="1">
        <v>41338</v>
      </c>
      <c r="M55924">
        <v>2013</v>
      </c>
    </row>
    <row r="55925" spans="1:13" x14ac:dyDescent="0.3">
      <c r="A55925" t="s">
        <v>43841</v>
      </c>
      <c r="B55925" t="s">
        <v>12</v>
      </c>
      <c r="C55925" t="s">
        <v>21</v>
      </c>
      <c r="D55925" t="s">
        <v>1366</v>
      </c>
      <c r="E55925" t="s">
        <v>16</v>
      </c>
      <c r="L55925" s="1">
        <v>41338</v>
      </c>
      <c r="M55925">
        <v>2013</v>
      </c>
    </row>
    <row r="55926" spans="1:13" x14ac:dyDescent="0.3">
      <c r="A55926" t="s">
        <v>43842</v>
      </c>
      <c r="B55926" t="s">
        <v>27</v>
      </c>
      <c r="C55926" t="s">
        <v>45</v>
      </c>
      <c r="D55926" t="s">
        <v>990</v>
      </c>
      <c r="E55926" t="s">
        <v>990</v>
      </c>
      <c r="L55926" s="1">
        <v>36147</v>
      </c>
      <c r="M55926">
        <v>1998</v>
      </c>
    </row>
    <row r="55927" spans="1:13" x14ac:dyDescent="0.3">
      <c r="A55927" t="s">
        <v>43843</v>
      </c>
      <c r="B55927" t="s">
        <v>12</v>
      </c>
      <c r="C55927" t="s">
        <v>61</v>
      </c>
      <c r="D55927" t="s">
        <v>2600</v>
      </c>
      <c r="E55927" t="s">
        <v>43844</v>
      </c>
      <c r="L55927" s="1">
        <v>42153</v>
      </c>
      <c r="M55927">
        <v>2015</v>
      </c>
    </row>
    <row r="55928" spans="1:13" x14ac:dyDescent="0.3">
      <c r="A55928" t="s">
        <v>43845</v>
      </c>
      <c r="B55928" t="s">
        <v>75</v>
      </c>
      <c r="C55928" t="s">
        <v>61</v>
      </c>
      <c r="D55928" t="s">
        <v>610</v>
      </c>
      <c r="E55928" t="s">
        <v>610</v>
      </c>
      <c r="L55928" s="1">
        <v>38828</v>
      </c>
      <c r="M55928">
        <v>2006</v>
      </c>
    </row>
    <row r="55929" spans="1:13" x14ac:dyDescent="0.3">
      <c r="A55929" t="s">
        <v>43846</v>
      </c>
      <c r="B55929" t="s">
        <v>82</v>
      </c>
      <c r="C55929" t="s">
        <v>21</v>
      </c>
      <c r="D55929" t="s">
        <v>610</v>
      </c>
      <c r="E55929" t="s">
        <v>610</v>
      </c>
      <c r="G55929" s="9">
        <v>0</v>
      </c>
      <c r="J55929" s="9">
        <v>0</v>
      </c>
      <c r="K55929" s="9">
        <v>0</v>
      </c>
      <c r="L55929" s="1">
        <v>38813</v>
      </c>
      <c r="M55929">
        <v>2006</v>
      </c>
    </row>
    <row r="55930" spans="1:13" x14ac:dyDescent="0.3">
      <c r="A55930" t="s">
        <v>43847</v>
      </c>
      <c r="B55930" t="s">
        <v>44</v>
      </c>
      <c r="C55930" t="s">
        <v>693</v>
      </c>
      <c r="D55930" t="s">
        <v>1030</v>
      </c>
      <c r="E55930" t="s">
        <v>6390</v>
      </c>
      <c r="G55930" s="9">
        <v>7.0000000000000007E-2</v>
      </c>
      <c r="H55930" s="9">
        <v>0.05</v>
      </c>
      <c r="I55930" s="9">
        <v>0.01</v>
      </c>
      <c r="K55930" s="9">
        <v>0.01</v>
      </c>
      <c r="L55930" s="1">
        <v>42843</v>
      </c>
      <c r="M55930">
        <v>2017</v>
      </c>
    </row>
    <row r="55931" spans="1:13" x14ac:dyDescent="0.3">
      <c r="A55931" t="s">
        <v>43847</v>
      </c>
      <c r="B55931" t="s">
        <v>57</v>
      </c>
      <c r="C55931" t="s">
        <v>693</v>
      </c>
      <c r="D55931" t="s">
        <v>595</v>
      </c>
      <c r="E55931" t="s">
        <v>6390</v>
      </c>
      <c r="L55931" s="1">
        <v>36440</v>
      </c>
      <c r="M55931">
        <v>1999</v>
      </c>
    </row>
    <row r="55932" spans="1:13" x14ac:dyDescent="0.3">
      <c r="A55932" t="s">
        <v>43847</v>
      </c>
      <c r="B55932" t="s">
        <v>12</v>
      </c>
      <c r="C55932" t="s">
        <v>693</v>
      </c>
      <c r="D55932" t="s">
        <v>43848</v>
      </c>
      <c r="E55932" t="s">
        <v>6390</v>
      </c>
      <c r="L55932" s="1">
        <v>42649</v>
      </c>
      <c r="M55932">
        <v>2016</v>
      </c>
    </row>
    <row r="55933" spans="1:13" x14ac:dyDescent="0.3">
      <c r="A55933" t="s">
        <v>43849</v>
      </c>
      <c r="B55933" t="s">
        <v>12</v>
      </c>
      <c r="C55933" t="s">
        <v>18</v>
      </c>
      <c r="D55933" t="s">
        <v>116</v>
      </c>
      <c r="E55933" t="s">
        <v>4401</v>
      </c>
      <c r="L55933" s="1">
        <v>39629</v>
      </c>
      <c r="M55933">
        <v>2008</v>
      </c>
    </row>
    <row r="55934" spans="1:13" x14ac:dyDescent="0.3">
      <c r="A55934" t="s">
        <v>43850</v>
      </c>
      <c r="B55934" t="s">
        <v>383</v>
      </c>
      <c r="C55934" t="s">
        <v>30</v>
      </c>
      <c r="D55934" t="s">
        <v>93</v>
      </c>
      <c r="E55934" t="s">
        <v>19451</v>
      </c>
      <c r="L55934" s="1">
        <v>37973</v>
      </c>
      <c r="M55934">
        <v>2003</v>
      </c>
    </row>
    <row r="55935" spans="1:13" x14ac:dyDescent="0.3">
      <c r="A55935" t="s">
        <v>43851</v>
      </c>
      <c r="B55935" t="s">
        <v>12</v>
      </c>
      <c r="C55935" t="s">
        <v>52</v>
      </c>
      <c r="D55935" t="s">
        <v>610</v>
      </c>
      <c r="E55935" t="s">
        <v>8091</v>
      </c>
      <c r="L55935" s="1">
        <v>33239</v>
      </c>
      <c r="M55935">
        <v>1991</v>
      </c>
    </row>
    <row r="55936" spans="1:13" x14ac:dyDescent="0.3">
      <c r="A55936" t="s">
        <v>43851</v>
      </c>
      <c r="B55936" t="s">
        <v>64</v>
      </c>
      <c r="C55936" t="s">
        <v>52</v>
      </c>
      <c r="D55936" t="s">
        <v>16</v>
      </c>
      <c r="E55936" t="s">
        <v>610</v>
      </c>
      <c r="L55936" s="1"/>
    </row>
    <row r="55937" spans="1:13" x14ac:dyDescent="0.3">
      <c r="A55937" t="s">
        <v>43851</v>
      </c>
      <c r="B55937" t="s">
        <v>107</v>
      </c>
      <c r="C55937" t="s">
        <v>52</v>
      </c>
      <c r="D55937" t="s">
        <v>16</v>
      </c>
      <c r="E55937" t="s">
        <v>610</v>
      </c>
      <c r="L55937" s="1"/>
    </row>
    <row r="55938" spans="1:13" x14ac:dyDescent="0.3">
      <c r="A55938" t="s">
        <v>43852</v>
      </c>
      <c r="B55938" t="s">
        <v>75</v>
      </c>
      <c r="C55938" t="s">
        <v>13</v>
      </c>
      <c r="D55938" t="s">
        <v>116</v>
      </c>
      <c r="E55938" t="s">
        <v>10990</v>
      </c>
      <c r="G55938" s="9">
        <v>1.51</v>
      </c>
      <c r="H55938" s="9">
        <v>0.35</v>
      </c>
      <c r="J55938" s="9">
        <v>0.03</v>
      </c>
      <c r="K55938" s="9">
        <v>1.1299999999999999</v>
      </c>
      <c r="L55938" s="1">
        <v>39385</v>
      </c>
      <c r="M55938">
        <v>2007</v>
      </c>
    </row>
    <row r="55939" spans="1:13" x14ac:dyDescent="0.3">
      <c r="A55939" t="s">
        <v>43852</v>
      </c>
      <c r="B55939" t="s">
        <v>124</v>
      </c>
      <c r="C55939" t="s">
        <v>13</v>
      </c>
      <c r="D55939" t="s">
        <v>116</v>
      </c>
      <c r="E55939" t="s">
        <v>4083</v>
      </c>
      <c r="G55939" s="9">
        <v>1.51</v>
      </c>
      <c r="H55939" s="9">
        <v>0.56000000000000005</v>
      </c>
      <c r="J55939" s="9">
        <v>0.78</v>
      </c>
      <c r="K55939" s="9">
        <v>0.17</v>
      </c>
      <c r="L55939" s="1">
        <v>39385</v>
      </c>
      <c r="M55939">
        <v>2007</v>
      </c>
    </row>
    <row r="55940" spans="1:13" x14ac:dyDescent="0.3">
      <c r="A55940" t="s">
        <v>43852</v>
      </c>
      <c r="B55940" t="s">
        <v>82</v>
      </c>
      <c r="C55940" t="s">
        <v>13</v>
      </c>
      <c r="D55940" t="s">
        <v>116</v>
      </c>
      <c r="E55940" t="s">
        <v>10990</v>
      </c>
      <c r="F55940">
        <v>6</v>
      </c>
      <c r="G55940" s="9">
        <v>1.08</v>
      </c>
      <c r="H55940" s="9">
        <v>0.24</v>
      </c>
      <c r="J55940" s="9">
        <v>0.54</v>
      </c>
      <c r="K55940" s="9">
        <v>0.3</v>
      </c>
      <c r="L55940" s="1">
        <v>39391</v>
      </c>
      <c r="M55940">
        <v>2007</v>
      </c>
    </row>
    <row r="55941" spans="1:13" x14ac:dyDescent="0.3">
      <c r="A55941" t="s">
        <v>43852</v>
      </c>
      <c r="B55941" t="s">
        <v>101</v>
      </c>
      <c r="C55941" t="s">
        <v>13</v>
      </c>
      <c r="D55941" t="s">
        <v>116</v>
      </c>
      <c r="E55941" t="s">
        <v>10990</v>
      </c>
      <c r="F55941">
        <v>6.9</v>
      </c>
      <c r="G55941" s="9">
        <v>1.04</v>
      </c>
      <c r="H55941" s="9">
        <v>0.54</v>
      </c>
      <c r="J55941" s="9">
        <v>0.39</v>
      </c>
      <c r="K55941" s="9">
        <v>0.11</v>
      </c>
      <c r="L55941" s="1">
        <v>39385</v>
      </c>
      <c r="M55941">
        <v>2007</v>
      </c>
    </row>
    <row r="55942" spans="1:13" x14ac:dyDescent="0.3">
      <c r="A55942" t="s">
        <v>43852</v>
      </c>
      <c r="B55942" t="s">
        <v>122</v>
      </c>
      <c r="C55942" t="s">
        <v>13</v>
      </c>
      <c r="D55942" t="s">
        <v>116</v>
      </c>
      <c r="E55942" t="s">
        <v>10990</v>
      </c>
      <c r="G55942" s="9">
        <v>1.01</v>
      </c>
      <c r="H55942" s="9">
        <v>0.45</v>
      </c>
      <c r="J55942" s="9">
        <v>0.46</v>
      </c>
      <c r="K55942" s="9">
        <v>0.11</v>
      </c>
      <c r="L55942" s="1">
        <v>39385</v>
      </c>
      <c r="M55942">
        <v>2007</v>
      </c>
    </row>
    <row r="55943" spans="1:13" x14ac:dyDescent="0.3">
      <c r="A55943" t="s">
        <v>43852</v>
      </c>
      <c r="B55943" t="s">
        <v>87</v>
      </c>
      <c r="C55943" t="s">
        <v>13</v>
      </c>
      <c r="D55943" t="s">
        <v>116</v>
      </c>
      <c r="E55943" t="s">
        <v>10990</v>
      </c>
      <c r="F55943">
        <v>7.5</v>
      </c>
      <c r="G55943" s="9">
        <v>0.89</v>
      </c>
      <c r="H55943" s="9">
        <v>0.38</v>
      </c>
      <c r="J55943" s="9">
        <v>0.36</v>
      </c>
      <c r="K55943" s="9">
        <v>0.14000000000000001</v>
      </c>
      <c r="L55943" s="1">
        <v>39385</v>
      </c>
      <c r="M55943">
        <v>2007</v>
      </c>
    </row>
    <row r="55944" spans="1:13" x14ac:dyDescent="0.3">
      <c r="A55944" t="s">
        <v>43852</v>
      </c>
      <c r="B55944" t="s">
        <v>72</v>
      </c>
      <c r="C55944" t="s">
        <v>13</v>
      </c>
      <c r="D55944" t="s">
        <v>116</v>
      </c>
      <c r="E55944" t="s">
        <v>10990</v>
      </c>
      <c r="L55944" s="1">
        <v>39385</v>
      </c>
      <c r="M55944">
        <v>2007</v>
      </c>
    </row>
    <row r="55945" spans="1:13" x14ac:dyDescent="0.3">
      <c r="A55945" t="s">
        <v>43853</v>
      </c>
      <c r="B55945" t="s">
        <v>75</v>
      </c>
      <c r="C55945" t="s">
        <v>137</v>
      </c>
      <c r="D55945" t="s">
        <v>116</v>
      </c>
      <c r="E55945" t="s">
        <v>822</v>
      </c>
      <c r="G55945" s="9">
        <v>1.52</v>
      </c>
      <c r="H55945" s="9">
        <v>0.36</v>
      </c>
      <c r="J55945" s="9">
        <v>0.9</v>
      </c>
      <c r="K55945" s="9">
        <v>0.27</v>
      </c>
      <c r="L55945" s="1">
        <v>37571</v>
      </c>
      <c r="M55945">
        <v>2002</v>
      </c>
    </row>
    <row r="55946" spans="1:13" x14ac:dyDescent="0.3">
      <c r="A55946" t="s">
        <v>43854</v>
      </c>
      <c r="B55946" t="s">
        <v>27</v>
      </c>
      <c r="C55946" t="s">
        <v>13</v>
      </c>
      <c r="D55946" t="s">
        <v>323</v>
      </c>
      <c r="E55946" t="s">
        <v>2529</v>
      </c>
      <c r="L55946" s="1">
        <v>34366</v>
      </c>
      <c r="M55946">
        <v>1994</v>
      </c>
    </row>
    <row r="55947" spans="1:13" x14ac:dyDescent="0.3">
      <c r="A55947" t="s">
        <v>43855</v>
      </c>
      <c r="B55947" t="s">
        <v>728</v>
      </c>
      <c r="C55947" t="s">
        <v>13</v>
      </c>
      <c r="D55947" t="s">
        <v>323</v>
      </c>
      <c r="E55947" t="s">
        <v>4425</v>
      </c>
      <c r="L55947" s="1">
        <v>33604</v>
      </c>
      <c r="M55947">
        <v>1992</v>
      </c>
    </row>
    <row r="55948" spans="1:13" x14ac:dyDescent="0.3">
      <c r="A55948" t="s">
        <v>43856</v>
      </c>
      <c r="B55948" t="s">
        <v>27</v>
      </c>
      <c r="C55948" t="s">
        <v>13</v>
      </c>
      <c r="D55948" t="s">
        <v>323</v>
      </c>
      <c r="E55948" t="s">
        <v>4425</v>
      </c>
      <c r="L55948" s="1">
        <v>33848</v>
      </c>
      <c r="M55948">
        <v>1992</v>
      </c>
    </row>
    <row r="55949" spans="1:13" x14ac:dyDescent="0.3">
      <c r="A55949" t="s">
        <v>43857</v>
      </c>
      <c r="B55949" t="s">
        <v>728</v>
      </c>
      <c r="C55949" t="s">
        <v>13</v>
      </c>
      <c r="D55949" t="s">
        <v>3619</v>
      </c>
      <c r="E55949" t="s">
        <v>4425</v>
      </c>
      <c r="L55949" s="1">
        <v>33604</v>
      </c>
      <c r="M55949">
        <v>1992</v>
      </c>
    </row>
    <row r="55950" spans="1:13" x14ac:dyDescent="0.3">
      <c r="A55950" t="s">
        <v>43857</v>
      </c>
      <c r="B55950" t="s">
        <v>505</v>
      </c>
      <c r="C55950" t="s">
        <v>13</v>
      </c>
      <c r="D55950" t="s">
        <v>3619</v>
      </c>
      <c r="E55950" t="s">
        <v>3620</v>
      </c>
      <c r="L55950" s="1">
        <v>33604</v>
      </c>
      <c r="M55950">
        <v>1992</v>
      </c>
    </row>
    <row r="55951" spans="1:13" x14ac:dyDescent="0.3">
      <c r="A55951" t="s">
        <v>43857</v>
      </c>
      <c r="B55951" t="s">
        <v>209</v>
      </c>
      <c r="C55951" t="s">
        <v>13</v>
      </c>
      <c r="D55951" t="s">
        <v>3619</v>
      </c>
      <c r="E55951" t="s">
        <v>4425</v>
      </c>
      <c r="L55951" s="1">
        <v>33239</v>
      </c>
      <c r="M55951">
        <v>1991</v>
      </c>
    </row>
    <row r="55952" spans="1:13" x14ac:dyDescent="0.3">
      <c r="A55952" t="s">
        <v>43857</v>
      </c>
      <c r="B55952" t="s">
        <v>12</v>
      </c>
      <c r="C55952" t="s">
        <v>13</v>
      </c>
      <c r="D55952" t="s">
        <v>323</v>
      </c>
      <c r="E55952" t="s">
        <v>4425</v>
      </c>
      <c r="L55952" s="1">
        <v>35431</v>
      </c>
      <c r="M55952">
        <v>1997</v>
      </c>
    </row>
    <row r="55953" spans="1:13" x14ac:dyDescent="0.3">
      <c r="A55953" t="s">
        <v>43857</v>
      </c>
      <c r="B55953" t="s">
        <v>23</v>
      </c>
      <c r="C55953" t="s">
        <v>13</v>
      </c>
      <c r="D55953" t="s">
        <v>323</v>
      </c>
      <c r="E55953" t="s">
        <v>4425</v>
      </c>
      <c r="L55953" s="1">
        <v>33270</v>
      </c>
      <c r="M55953">
        <v>1991</v>
      </c>
    </row>
    <row r="55954" spans="1:13" x14ac:dyDescent="0.3">
      <c r="A55954" t="s">
        <v>43858</v>
      </c>
      <c r="B55954" t="s">
        <v>728</v>
      </c>
      <c r="C55954" t="s">
        <v>52</v>
      </c>
      <c r="D55954" t="s">
        <v>3619</v>
      </c>
      <c r="E55954" t="s">
        <v>3619</v>
      </c>
      <c r="L55954" s="1">
        <v>33970</v>
      </c>
      <c r="M55954">
        <v>1993</v>
      </c>
    </row>
    <row r="55955" spans="1:13" x14ac:dyDescent="0.3">
      <c r="A55955" t="s">
        <v>43858</v>
      </c>
      <c r="B55955" t="s">
        <v>23</v>
      </c>
      <c r="C55955" t="s">
        <v>13</v>
      </c>
      <c r="D55955" t="s">
        <v>323</v>
      </c>
      <c r="E55955" t="s">
        <v>5176</v>
      </c>
      <c r="L55955" s="1">
        <v>33270</v>
      </c>
      <c r="M55955">
        <v>1991</v>
      </c>
    </row>
    <row r="55956" spans="1:13" x14ac:dyDescent="0.3">
      <c r="A55956" t="s">
        <v>43859</v>
      </c>
      <c r="B55956" t="s">
        <v>23</v>
      </c>
      <c r="C55956" t="s">
        <v>13</v>
      </c>
      <c r="D55956" t="s">
        <v>323</v>
      </c>
      <c r="E55956" t="s">
        <v>4425</v>
      </c>
      <c r="L55956" s="1">
        <v>33939</v>
      </c>
      <c r="M55956">
        <v>1992</v>
      </c>
    </row>
    <row r="55957" spans="1:13" x14ac:dyDescent="0.3">
      <c r="A55957" t="s">
        <v>43860</v>
      </c>
      <c r="B55957" t="s">
        <v>12</v>
      </c>
      <c r="C55957" t="s">
        <v>52</v>
      </c>
      <c r="D55957" t="s">
        <v>610</v>
      </c>
      <c r="E55957" t="s">
        <v>6162</v>
      </c>
      <c r="L55957" s="1">
        <v>33604</v>
      </c>
      <c r="M55957">
        <v>1992</v>
      </c>
    </row>
    <row r="55958" spans="1:13" x14ac:dyDescent="0.3">
      <c r="A55958" t="s">
        <v>43861</v>
      </c>
      <c r="B55958" t="s">
        <v>505</v>
      </c>
      <c r="C55958" t="s">
        <v>13</v>
      </c>
      <c r="D55958" t="s">
        <v>3619</v>
      </c>
      <c r="E55958" t="s">
        <v>43862</v>
      </c>
      <c r="L55958" s="1">
        <v>33970</v>
      </c>
      <c r="M55958">
        <v>1993</v>
      </c>
    </row>
    <row r="55959" spans="1:13" x14ac:dyDescent="0.3">
      <c r="A55959" t="s">
        <v>43861</v>
      </c>
      <c r="B55959" t="s">
        <v>508</v>
      </c>
      <c r="C55959" t="s">
        <v>13</v>
      </c>
      <c r="D55959" t="s">
        <v>323</v>
      </c>
      <c r="E55959" t="s">
        <v>6945</v>
      </c>
      <c r="L55959" s="1">
        <v>33848</v>
      </c>
      <c r="M55959">
        <v>1992</v>
      </c>
    </row>
    <row r="55960" spans="1:13" x14ac:dyDescent="0.3">
      <c r="A55960" t="s">
        <v>43863</v>
      </c>
      <c r="B55960" t="s">
        <v>75</v>
      </c>
      <c r="C55960" t="s">
        <v>45</v>
      </c>
      <c r="D55960" t="s">
        <v>711</v>
      </c>
      <c r="E55960" t="s">
        <v>103</v>
      </c>
      <c r="F55960">
        <v>7.7</v>
      </c>
      <c r="G55960" s="9">
        <v>4.7</v>
      </c>
      <c r="H55960" s="9">
        <v>1.73</v>
      </c>
      <c r="J55960" s="9">
        <v>2.19</v>
      </c>
      <c r="K55960" s="9">
        <v>0.79</v>
      </c>
      <c r="L55960" s="1">
        <v>37880</v>
      </c>
      <c r="M55960">
        <v>2003</v>
      </c>
    </row>
    <row r="55961" spans="1:13" x14ac:dyDescent="0.3">
      <c r="A55961" t="s">
        <v>43863</v>
      </c>
      <c r="B55961" t="s">
        <v>346</v>
      </c>
      <c r="C55961" t="s">
        <v>45</v>
      </c>
      <c r="D55961" t="s">
        <v>711</v>
      </c>
      <c r="E55961" t="s">
        <v>103</v>
      </c>
      <c r="G55961" s="9">
        <v>1.35</v>
      </c>
      <c r="H55961" s="9">
        <v>0.7</v>
      </c>
      <c r="J55961" s="9">
        <v>0.57999999999999996</v>
      </c>
      <c r="K55961" s="9">
        <v>7.0000000000000007E-2</v>
      </c>
      <c r="L55961" s="1">
        <v>37880</v>
      </c>
      <c r="M55961">
        <v>2003</v>
      </c>
    </row>
    <row r="55962" spans="1:13" x14ac:dyDescent="0.3">
      <c r="A55962" t="s">
        <v>43863</v>
      </c>
      <c r="B55962" t="s">
        <v>239</v>
      </c>
      <c r="C55962" t="s">
        <v>45</v>
      </c>
      <c r="D55962" t="s">
        <v>711</v>
      </c>
      <c r="E55962" t="s">
        <v>103</v>
      </c>
      <c r="F55962">
        <v>8.1999999999999993</v>
      </c>
      <c r="G55962" s="9">
        <v>0.99</v>
      </c>
      <c r="H55962" s="9">
        <v>0.77</v>
      </c>
      <c r="J55962" s="9">
        <v>0.2</v>
      </c>
      <c r="K55962" s="9">
        <v>0.03</v>
      </c>
      <c r="L55962" s="1">
        <v>37880</v>
      </c>
      <c r="M55962">
        <v>2003</v>
      </c>
    </row>
    <row r="55963" spans="1:13" x14ac:dyDescent="0.3">
      <c r="A55963" t="s">
        <v>43863</v>
      </c>
      <c r="B55963" t="s">
        <v>12</v>
      </c>
      <c r="C55963" t="s">
        <v>45</v>
      </c>
      <c r="D55963" t="s">
        <v>711</v>
      </c>
      <c r="E55963" t="s">
        <v>103</v>
      </c>
      <c r="G55963" s="9">
        <v>0</v>
      </c>
      <c r="J55963" s="9">
        <v>0</v>
      </c>
      <c r="K55963" s="9">
        <v>0</v>
      </c>
      <c r="L55963" s="1">
        <v>37938</v>
      </c>
      <c r="M55963">
        <v>2003</v>
      </c>
    </row>
    <row r="55964" spans="1:13" x14ac:dyDescent="0.3">
      <c r="A55964" t="s">
        <v>43863</v>
      </c>
      <c r="B55964" t="s">
        <v>72</v>
      </c>
      <c r="C55964" t="s">
        <v>371</v>
      </c>
      <c r="D55964" t="s">
        <v>737</v>
      </c>
      <c r="E55964" t="s">
        <v>103</v>
      </c>
      <c r="L55964" s="1">
        <v>37880</v>
      </c>
      <c r="M55964">
        <v>2003</v>
      </c>
    </row>
    <row r="55965" spans="1:13" x14ac:dyDescent="0.3">
      <c r="A55965" t="s">
        <v>43864</v>
      </c>
      <c r="B55965" t="s">
        <v>27</v>
      </c>
      <c r="C55965" t="s">
        <v>13</v>
      </c>
      <c r="D55965" t="s">
        <v>335</v>
      </c>
      <c r="E55965" t="s">
        <v>2529</v>
      </c>
      <c r="L55965" s="1">
        <v>36976</v>
      </c>
      <c r="M55965">
        <v>2001</v>
      </c>
    </row>
    <row r="55966" spans="1:13" x14ac:dyDescent="0.3">
      <c r="A55966" t="s">
        <v>43865</v>
      </c>
      <c r="B55966" t="s">
        <v>75</v>
      </c>
      <c r="C55966" t="s">
        <v>45</v>
      </c>
      <c r="D55966" t="s">
        <v>116</v>
      </c>
      <c r="E55966" t="s">
        <v>103</v>
      </c>
      <c r="F55966">
        <v>6.1</v>
      </c>
      <c r="G55966" s="9">
        <v>3.61</v>
      </c>
      <c r="H55966" s="9">
        <v>2.02</v>
      </c>
      <c r="J55966" s="9">
        <v>1.17</v>
      </c>
      <c r="K55966" s="9">
        <v>0.42</v>
      </c>
      <c r="L55966" s="1">
        <v>37219</v>
      </c>
      <c r="M55966">
        <v>2001</v>
      </c>
    </row>
    <row r="55967" spans="1:13" x14ac:dyDescent="0.3">
      <c r="A55967" t="s">
        <v>43865</v>
      </c>
      <c r="B55967" t="s">
        <v>383</v>
      </c>
      <c r="C55967" t="s">
        <v>45</v>
      </c>
      <c r="D55967" t="s">
        <v>335</v>
      </c>
      <c r="E55967" t="s">
        <v>762</v>
      </c>
      <c r="G55967" s="9">
        <v>1.19</v>
      </c>
      <c r="H55967" s="9">
        <v>0.86</v>
      </c>
      <c r="J55967" s="9">
        <v>0.32</v>
      </c>
      <c r="K55967" s="9">
        <v>0.02</v>
      </c>
      <c r="L55967" s="1">
        <v>37802</v>
      </c>
      <c r="M55967">
        <v>2003</v>
      </c>
    </row>
    <row r="55968" spans="1:13" x14ac:dyDescent="0.3">
      <c r="A55968" t="s">
        <v>43865</v>
      </c>
      <c r="B55968" t="s">
        <v>346</v>
      </c>
      <c r="C55968" t="s">
        <v>45</v>
      </c>
      <c r="D55968" t="s">
        <v>116</v>
      </c>
      <c r="E55968" t="s">
        <v>103</v>
      </c>
      <c r="G55968" s="9">
        <v>1.05</v>
      </c>
      <c r="H55968" s="9">
        <v>0.78</v>
      </c>
      <c r="J55968" s="9">
        <v>0.26</v>
      </c>
      <c r="K55968" s="9">
        <v>0.01</v>
      </c>
      <c r="L55968" s="1">
        <v>37226</v>
      </c>
      <c r="M55968">
        <v>2001</v>
      </c>
    </row>
    <row r="55969" spans="1:13" x14ac:dyDescent="0.3">
      <c r="A55969" t="s">
        <v>43865</v>
      </c>
      <c r="B55969" t="s">
        <v>239</v>
      </c>
      <c r="C55969" t="s">
        <v>45</v>
      </c>
      <c r="D55969" t="s">
        <v>116</v>
      </c>
      <c r="E55969" t="s">
        <v>103</v>
      </c>
      <c r="F55969">
        <v>6</v>
      </c>
      <c r="G55969" s="9">
        <v>0.24</v>
      </c>
      <c r="H55969" s="9">
        <v>0.19</v>
      </c>
      <c r="J55969" s="9">
        <v>0.05</v>
      </c>
      <c r="K55969" s="9">
        <v>0.01</v>
      </c>
      <c r="L55969" s="1">
        <v>37242</v>
      </c>
      <c r="M55969">
        <v>2001</v>
      </c>
    </row>
    <row r="55970" spans="1:13" x14ac:dyDescent="0.3">
      <c r="A55970" t="s">
        <v>43866</v>
      </c>
      <c r="B55970" t="s">
        <v>12</v>
      </c>
      <c r="C55970" t="s">
        <v>61</v>
      </c>
      <c r="D55970" t="s">
        <v>2318</v>
      </c>
      <c r="E55970" t="s">
        <v>43867</v>
      </c>
      <c r="L55970" s="1">
        <v>35431</v>
      </c>
      <c r="M55970">
        <v>1997</v>
      </c>
    </row>
    <row r="55971" spans="1:13" x14ac:dyDescent="0.3">
      <c r="A55971" t="s">
        <v>43868</v>
      </c>
      <c r="B55971" t="s">
        <v>75</v>
      </c>
      <c r="C55971" t="s">
        <v>18</v>
      </c>
      <c r="D55971" t="s">
        <v>116</v>
      </c>
      <c r="E55971" t="s">
        <v>9357</v>
      </c>
      <c r="G55971" s="9">
        <v>2.77</v>
      </c>
      <c r="H55971" s="9">
        <v>1.41</v>
      </c>
      <c r="J55971" s="9">
        <v>1.1200000000000001</v>
      </c>
      <c r="K55971" s="9">
        <v>0.24</v>
      </c>
      <c r="L55971" s="1">
        <v>37633</v>
      </c>
      <c r="M55971">
        <v>2003</v>
      </c>
    </row>
    <row r="55972" spans="1:13" x14ac:dyDescent="0.3">
      <c r="A55972" t="s">
        <v>43868</v>
      </c>
      <c r="B55972" t="s">
        <v>239</v>
      </c>
      <c r="C55972" t="s">
        <v>18</v>
      </c>
      <c r="D55972" t="s">
        <v>116</v>
      </c>
      <c r="E55972" t="s">
        <v>4401</v>
      </c>
      <c r="G55972" s="9">
        <v>0.49</v>
      </c>
      <c r="H55972" s="9">
        <v>0.35</v>
      </c>
      <c r="J55972" s="9">
        <v>0.13</v>
      </c>
      <c r="K55972" s="9">
        <v>0.01</v>
      </c>
      <c r="L55972" s="1">
        <v>37705</v>
      </c>
      <c r="M55972">
        <v>2003</v>
      </c>
    </row>
    <row r="55973" spans="1:13" x14ac:dyDescent="0.3">
      <c r="A55973" t="s">
        <v>43868</v>
      </c>
      <c r="B55973" t="s">
        <v>346</v>
      </c>
      <c r="C55973" t="s">
        <v>18</v>
      </c>
      <c r="D55973" t="s">
        <v>116</v>
      </c>
      <c r="E55973" t="s">
        <v>4401</v>
      </c>
      <c r="G55973" s="9">
        <v>0.42</v>
      </c>
      <c r="H55973" s="9">
        <v>0.31</v>
      </c>
      <c r="J55973" s="9">
        <v>0.1</v>
      </c>
      <c r="K55973" s="9">
        <v>0.01</v>
      </c>
      <c r="L55973" s="1">
        <v>37704</v>
      </c>
      <c r="M55973">
        <v>2003</v>
      </c>
    </row>
    <row r="55974" spans="1:13" x14ac:dyDescent="0.3">
      <c r="A55974" t="s">
        <v>43868</v>
      </c>
      <c r="B55974" t="s">
        <v>12</v>
      </c>
      <c r="C55974" t="s">
        <v>18</v>
      </c>
      <c r="D55974" t="s">
        <v>4401</v>
      </c>
      <c r="E55974" t="s">
        <v>4401</v>
      </c>
      <c r="F55974">
        <v>8.9</v>
      </c>
      <c r="G55974" s="9">
        <v>0.05</v>
      </c>
      <c r="H55974" s="9">
        <v>0.01</v>
      </c>
      <c r="J55974" s="9">
        <v>0.03</v>
      </c>
      <c r="K55974" s="9">
        <v>0</v>
      </c>
      <c r="L55974" s="1">
        <v>36556</v>
      </c>
      <c r="M55974">
        <v>2000</v>
      </c>
    </row>
    <row r="55975" spans="1:13" x14ac:dyDescent="0.3">
      <c r="A55975" t="s">
        <v>43868</v>
      </c>
      <c r="B55975" t="s">
        <v>26</v>
      </c>
      <c r="C55975" t="s">
        <v>18</v>
      </c>
      <c r="D55975" t="s">
        <v>116</v>
      </c>
      <c r="E55975" t="s">
        <v>4401</v>
      </c>
      <c r="L55975" s="1">
        <v>36560</v>
      </c>
      <c r="M55975">
        <v>2000</v>
      </c>
    </row>
    <row r="55976" spans="1:13" x14ac:dyDescent="0.3">
      <c r="A55976" t="s">
        <v>43868</v>
      </c>
      <c r="B55976" t="s">
        <v>72</v>
      </c>
      <c r="C55976" t="s">
        <v>18</v>
      </c>
      <c r="D55976" t="s">
        <v>116</v>
      </c>
      <c r="E55976" t="s">
        <v>4401</v>
      </c>
      <c r="L55976" s="1">
        <v>36560</v>
      </c>
      <c r="M55976">
        <v>2000</v>
      </c>
    </row>
    <row r="55977" spans="1:13" x14ac:dyDescent="0.3">
      <c r="A55977" t="s">
        <v>43869</v>
      </c>
      <c r="B55977" t="s">
        <v>82</v>
      </c>
      <c r="C55977" t="s">
        <v>18</v>
      </c>
      <c r="D55977" t="s">
        <v>116</v>
      </c>
      <c r="E55977" t="s">
        <v>4401</v>
      </c>
      <c r="F55977">
        <v>6.2</v>
      </c>
      <c r="G55977" s="9">
        <v>1.38</v>
      </c>
      <c r="H55977" s="9">
        <v>0.49</v>
      </c>
      <c r="J55977" s="9">
        <v>0.56000000000000005</v>
      </c>
      <c r="K55977" s="9">
        <v>0.33</v>
      </c>
      <c r="L55977" s="1">
        <v>38693</v>
      </c>
      <c r="M55977">
        <v>2005</v>
      </c>
    </row>
    <row r="55978" spans="1:13" x14ac:dyDescent="0.3">
      <c r="A55978" t="s">
        <v>43869</v>
      </c>
      <c r="B55978" t="s">
        <v>124</v>
      </c>
      <c r="C55978" t="s">
        <v>18</v>
      </c>
      <c r="D55978" t="s">
        <v>116</v>
      </c>
      <c r="E55978" t="s">
        <v>4401</v>
      </c>
      <c r="G55978" s="9">
        <v>0.94</v>
      </c>
      <c r="H55978" s="9">
        <v>0.81</v>
      </c>
      <c r="J55978" s="9">
        <v>0.05</v>
      </c>
      <c r="K55978" s="9">
        <v>7.0000000000000007E-2</v>
      </c>
      <c r="L55978" s="1">
        <v>38649</v>
      </c>
      <c r="M55978">
        <v>2005</v>
      </c>
    </row>
    <row r="55979" spans="1:13" x14ac:dyDescent="0.3">
      <c r="A55979" t="s">
        <v>43869</v>
      </c>
      <c r="B55979" t="s">
        <v>75</v>
      </c>
      <c r="C55979" t="s">
        <v>18</v>
      </c>
      <c r="D55979" t="s">
        <v>116</v>
      </c>
      <c r="E55979" t="s">
        <v>4401</v>
      </c>
      <c r="G55979" s="9">
        <v>0.81</v>
      </c>
      <c r="H55979" s="9">
        <v>0.67</v>
      </c>
      <c r="J55979" s="9">
        <v>0.03</v>
      </c>
      <c r="K55979" s="9">
        <v>0.11</v>
      </c>
      <c r="L55979" s="1">
        <v>38649</v>
      </c>
      <c r="M55979">
        <v>2005</v>
      </c>
    </row>
    <row r="55980" spans="1:13" x14ac:dyDescent="0.3">
      <c r="A55980" t="s">
        <v>43869</v>
      </c>
      <c r="B55980" t="s">
        <v>383</v>
      </c>
      <c r="C55980" t="s">
        <v>18</v>
      </c>
      <c r="D55980" t="s">
        <v>116</v>
      </c>
      <c r="E55980" t="s">
        <v>4401</v>
      </c>
      <c r="G55980" s="9">
        <v>0.39</v>
      </c>
      <c r="H55980" s="9">
        <v>0.28000000000000003</v>
      </c>
      <c r="J55980" s="9">
        <v>0.1</v>
      </c>
      <c r="K55980" s="9">
        <v>0.01</v>
      </c>
      <c r="L55980" s="1">
        <v>38649</v>
      </c>
      <c r="M55980">
        <v>2005</v>
      </c>
    </row>
    <row r="55981" spans="1:13" x14ac:dyDescent="0.3">
      <c r="A55981" t="s">
        <v>43869</v>
      </c>
      <c r="B55981" t="s">
        <v>239</v>
      </c>
      <c r="C55981" t="s">
        <v>18</v>
      </c>
      <c r="D55981" t="s">
        <v>116</v>
      </c>
      <c r="E55981" t="s">
        <v>4401</v>
      </c>
      <c r="F55981">
        <v>7.6</v>
      </c>
      <c r="G55981" s="9">
        <v>0.33</v>
      </c>
      <c r="H55981" s="9">
        <v>0.26</v>
      </c>
      <c r="J55981" s="9">
        <v>7.0000000000000007E-2</v>
      </c>
      <c r="K55981" s="9">
        <v>0.01</v>
      </c>
      <c r="L55981" s="1">
        <v>38649</v>
      </c>
      <c r="M55981">
        <v>2005</v>
      </c>
    </row>
    <row r="55982" spans="1:13" x14ac:dyDescent="0.3">
      <c r="A55982" t="s">
        <v>43869</v>
      </c>
      <c r="B55982" t="s">
        <v>12</v>
      </c>
      <c r="C55982" t="s">
        <v>18</v>
      </c>
      <c r="D55982" t="s">
        <v>116</v>
      </c>
      <c r="E55982" t="s">
        <v>4401</v>
      </c>
      <c r="F55982">
        <v>8.9</v>
      </c>
      <c r="G55982" s="9">
        <v>0.28999999999999998</v>
      </c>
      <c r="H55982" s="9">
        <v>0.02</v>
      </c>
      <c r="J55982" s="9">
        <v>0.24</v>
      </c>
      <c r="K55982" s="9">
        <v>0.03</v>
      </c>
      <c r="L55982" s="1">
        <v>38244</v>
      </c>
      <c r="M55982">
        <v>2004</v>
      </c>
    </row>
    <row r="55983" spans="1:13" x14ac:dyDescent="0.3">
      <c r="A55983" t="s">
        <v>43869</v>
      </c>
      <c r="B55983" t="s">
        <v>346</v>
      </c>
      <c r="C55983" t="s">
        <v>18</v>
      </c>
      <c r="D55983" t="s">
        <v>116</v>
      </c>
      <c r="E55983" t="s">
        <v>4401</v>
      </c>
      <c r="G55983" s="9">
        <v>0.25</v>
      </c>
      <c r="H55983" s="9">
        <v>0.19</v>
      </c>
      <c r="J55983" s="9">
        <v>0.05</v>
      </c>
      <c r="K55983" s="9">
        <v>0.01</v>
      </c>
      <c r="L55983" s="1">
        <v>38649</v>
      </c>
      <c r="M55983">
        <v>2005</v>
      </c>
    </row>
    <row r="55984" spans="1:13" x14ac:dyDescent="0.3">
      <c r="A55984" t="s">
        <v>43869</v>
      </c>
      <c r="B55984" t="s">
        <v>64</v>
      </c>
      <c r="C55984" t="s">
        <v>18</v>
      </c>
      <c r="D55984" t="s">
        <v>116</v>
      </c>
      <c r="E55984" t="s">
        <v>4401</v>
      </c>
      <c r="L55984" s="1">
        <v>40086</v>
      </c>
      <c r="M55984">
        <v>2009</v>
      </c>
    </row>
    <row r="55985" spans="1:13" x14ac:dyDescent="0.3">
      <c r="A55985" t="s">
        <v>43870</v>
      </c>
      <c r="B55985" t="s">
        <v>12</v>
      </c>
      <c r="C55985" t="s">
        <v>18</v>
      </c>
      <c r="D55985" t="s">
        <v>116</v>
      </c>
      <c r="E55985" t="s">
        <v>4401</v>
      </c>
      <c r="F55985">
        <v>2</v>
      </c>
      <c r="G55985" s="9">
        <v>0</v>
      </c>
      <c r="J55985" s="9">
        <v>0</v>
      </c>
      <c r="K55985" s="9">
        <v>0</v>
      </c>
      <c r="L55985" s="1">
        <v>38671</v>
      </c>
      <c r="M55985">
        <v>2005</v>
      </c>
    </row>
    <row r="55986" spans="1:13" x14ac:dyDescent="0.3">
      <c r="A55986" t="s">
        <v>43871</v>
      </c>
      <c r="B55986" t="s">
        <v>12</v>
      </c>
      <c r="C55986" t="s">
        <v>18</v>
      </c>
      <c r="D55986" t="s">
        <v>116</v>
      </c>
      <c r="E55986" t="s">
        <v>4401</v>
      </c>
      <c r="G55986" s="9">
        <v>0.08</v>
      </c>
      <c r="J55986" s="9">
        <v>0.08</v>
      </c>
      <c r="K55986" s="9">
        <v>0.01</v>
      </c>
      <c r="L55986" s="1">
        <v>39686</v>
      </c>
      <c r="M55986">
        <v>2008</v>
      </c>
    </row>
    <row r="55987" spans="1:13" x14ac:dyDescent="0.3">
      <c r="A55987" t="s">
        <v>43872</v>
      </c>
      <c r="B55987" t="s">
        <v>124</v>
      </c>
      <c r="C55987" t="s">
        <v>18</v>
      </c>
      <c r="D55987" t="s">
        <v>116</v>
      </c>
      <c r="E55987" t="s">
        <v>28994</v>
      </c>
      <c r="G55987" s="9">
        <v>0.69</v>
      </c>
      <c r="H55987" s="9">
        <v>0.31</v>
      </c>
      <c r="J55987" s="9">
        <v>0.3</v>
      </c>
      <c r="K55987" s="9">
        <v>7.0000000000000007E-2</v>
      </c>
      <c r="L55987" s="1">
        <v>39686</v>
      </c>
      <c r="M55987">
        <v>2008</v>
      </c>
    </row>
    <row r="55988" spans="1:13" x14ac:dyDescent="0.3">
      <c r="A55988" t="s">
        <v>43873</v>
      </c>
      <c r="B55988" t="s">
        <v>12</v>
      </c>
      <c r="C55988" t="s">
        <v>18</v>
      </c>
      <c r="D55988" t="s">
        <v>116</v>
      </c>
      <c r="E55988" t="s">
        <v>4401</v>
      </c>
      <c r="G55988" s="9">
        <v>0.03</v>
      </c>
      <c r="H55988" s="9">
        <v>0.01</v>
      </c>
      <c r="J55988" s="9">
        <v>0.01</v>
      </c>
      <c r="K55988" s="9">
        <v>0</v>
      </c>
      <c r="L55988" s="1">
        <v>39329</v>
      </c>
      <c r="M55988">
        <v>2007</v>
      </c>
    </row>
    <row r="55989" spans="1:13" x14ac:dyDescent="0.3">
      <c r="A55989" t="s">
        <v>43874</v>
      </c>
      <c r="B55989" t="s">
        <v>122</v>
      </c>
      <c r="C55989" t="s">
        <v>18</v>
      </c>
      <c r="D55989" t="s">
        <v>116</v>
      </c>
      <c r="E55989" t="s">
        <v>4401</v>
      </c>
      <c r="G55989" s="9">
        <v>1.21</v>
      </c>
      <c r="H55989" s="9">
        <v>0.44</v>
      </c>
      <c r="J55989" s="9">
        <v>0.63</v>
      </c>
      <c r="K55989" s="9">
        <v>0.14000000000000001</v>
      </c>
      <c r="L55989" s="1">
        <v>39378</v>
      </c>
      <c r="M55989">
        <v>2007</v>
      </c>
    </row>
    <row r="55990" spans="1:13" x14ac:dyDescent="0.3">
      <c r="A55990" t="s">
        <v>43874</v>
      </c>
      <c r="B55990" t="s">
        <v>82</v>
      </c>
      <c r="C55990" t="s">
        <v>18</v>
      </c>
      <c r="D55990" t="s">
        <v>116</v>
      </c>
      <c r="E55990" t="s">
        <v>4401</v>
      </c>
      <c r="G55990" s="9">
        <v>0.79</v>
      </c>
      <c r="H55990" s="9">
        <v>0.08</v>
      </c>
      <c r="J55990" s="9">
        <v>0.46</v>
      </c>
      <c r="K55990" s="9">
        <v>0.25</v>
      </c>
      <c r="L55990" s="1">
        <v>39377</v>
      </c>
      <c r="M55990">
        <v>2007</v>
      </c>
    </row>
    <row r="55991" spans="1:13" x14ac:dyDescent="0.3">
      <c r="A55991" t="s">
        <v>43874</v>
      </c>
      <c r="B55991" t="s">
        <v>124</v>
      </c>
      <c r="C55991" t="s">
        <v>18</v>
      </c>
      <c r="D55991" t="s">
        <v>116</v>
      </c>
      <c r="E55991" t="s">
        <v>4401</v>
      </c>
      <c r="G55991" s="9">
        <v>0.72</v>
      </c>
      <c r="H55991" s="9">
        <v>0.62</v>
      </c>
      <c r="J55991" s="9">
        <v>0.04</v>
      </c>
      <c r="K55991" s="9">
        <v>0.05</v>
      </c>
      <c r="L55991" s="1">
        <v>39377</v>
      </c>
      <c r="M55991">
        <v>2007</v>
      </c>
    </row>
    <row r="55992" spans="1:13" x14ac:dyDescent="0.3">
      <c r="A55992" t="s">
        <v>43874</v>
      </c>
      <c r="B55992" t="s">
        <v>75</v>
      </c>
      <c r="C55992" t="s">
        <v>18</v>
      </c>
      <c r="D55992" t="s">
        <v>116</v>
      </c>
      <c r="E55992" t="s">
        <v>4401</v>
      </c>
      <c r="G55992" s="9">
        <v>0.37</v>
      </c>
      <c r="H55992" s="9">
        <v>0.3</v>
      </c>
      <c r="J55992" s="9">
        <v>0.01</v>
      </c>
      <c r="K55992" s="9">
        <v>0.05</v>
      </c>
      <c r="L55992" s="1">
        <v>39377</v>
      </c>
      <c r="M55992">
        <v>2007</v>
      </c>
    </row>
    <row r="55993" spans="1:13" x14ac:dyDescent="0.3">
      <c r="A55993" t="s">
        <v>43874</v>
      </c>
      <c r="B55993" t="s">
        <v>64</v>
      </c>
      <c r="C55993" t="s">
        <v>18</v>
      </c>
      <c r="D55993" t="s">
        <v>116</v>
      </c>
      <c r="E55993" t="s">
        <v>4401</v>
      </c>
      <c r="L55993" s="1">
        <v>40086</v>
      </c>
      <c r="M55993">
        <v>2009</v>
      </c>
    </row>
    <row r="55994" spans="1:13" x14ac:dyDescent="0.3">
      <c r="A55994" t="s">
        <v>43875</v>
      </c>
      <c r="B55994" t="s">
        <v>12</v>
      </c>
      <c r="C55994" t="s">
        <v>18</v>
      </c>
      <c r="D55994" t="s">
        <v>116</v>
      </c>
      <c r="E55994" t="s">
        <v>4401</v>
      </c>
      <c r="G55994" s="9">
        <v>0.01</v>
      </c>
      <c r="J55994" s="9">
        <v>0.01</v>
      </c>
      <c r="K55994" s="9">
        <v>0</v>
      </c>
      <c r="L55994" s="1">
        <v>39175</v>
      </c>
      <c r="M55994">
        <v>2007</v>
      </c>
    </row>
    <row r="55995" spans="1:13" x14ac:dyDescent="0.3">
      <c r="A55995" t="s">
        <v>43876</v>
      </c>
      <c r="B55995" t="s">
        <v>12</v>
      </c>
      <c r="C55995" t="s">
        <v>18</v>
      </c>
      <c r="D55995" t="s">
        <v>116</v>
      </c>
      <c r="E55995" t="s">
        <v>38007</v>
      </c>
      <c r="G55995" s="9">
        <v>0.02</v>
      </c>
      <c r="H55995" s="9">
        <v>0</v>
      </c>
      <c r="J55995" s="9">
        <v>0.01</v>
      </c>
      <c r="K55995" s="9">
        <v>0</v>
      </c>
      <c r="L55995" s="1">
        <v>38818</v>
      </c>
      <c r="M55995">
        <v>2006</v>
      </c>
    </row>
    <row r="55996" spans="1:13" x14ac:dyDescent="0.3">
      <c r="A55996" t="s">
        <v>43877</v>
      </c>
      <c r="B55996" t="s">
        <v>12</v>
      </c>
      <c r="C55996" t="s">
        <v>18</v>
      </c>
      <c r="D55996" t="s">
        <v>116</v>
      </c>
      <c r="E55996" t="s">
        <v>4401</v>
      </c>
      <c r="G55996" s="9">
        <v>0</v>
      </c>
      <c r="J55996" s="9">
        <v>0</v>
      </c>
      <c r="K55996" s="9">
        <v>0</v>
      </c>
      <c r="L55996" s="1">
        <v>39504</v>
      </c>
      <c r="M55996">
        <v>2008</v>
      </c>
    </row>
    <row r="55997" spans="1:13" x14ac:dyDescent="0.3">
      <c r="A55997" t="s">
        <v>43878</v>
      </c>
      <c r="B55997" t="s">
        <v>12</v>
      </c>
      <c r="C55997" t="s">
        <v>18</v>
      </c>
      <c r="D55997" t="s">
        <v>116</v>
      </c>
      <c r="E55997" t="s">
        <v>4401</v>
      </c>
      <c r="G55997" s="9">
        <v>0.03</v>
      </c>
      <c r="J55997" s="9">
        <v>0.03</v>
      </c>
      <c r="K55997" s="9">
        <v>0.01</v>
      </c>
      <c r="L55997" s="1">
        <v>38957</v>
      </c>
      <c r="M55997">
        <v>2006</v>
      </c>
    </row>
    <row r="55998" spans="1:13" x14ac:dyDescent="0.3">
      <c r="A55998" t="s">
        <v>43879</v>
      </c>
      <c r="B55998" t="s">
        <v>12</v>
      </c>
      <c r="C55998" t="s">
        <v>18</v>
      </c>
      <c r="D55998" t="s">
        <v>116</v>
      </c>
      <c r="E55998" t="s">
        <v>38007</v>
      </c>
      <c r="G55998" s="9">
        <v>0.01</v>
      </c>
      <c r="J55998" s="9">
        <v>0.01</v>
      </c>
      <c r="K55998" s="9">
        <v>0</v>
      </c>
      <c r="L55998" s="1">
        <v>39238</v>
      </c>
      <c r="M55998">
        <v>2007</v>
      </c>
    </row>
    <row r="55999" spans="1:13" x14ac:dyDescent="0.3">
      <c r="A55999" t="s">
        <v>43880</v>
      </c>
      <c r="B55999" t="s">
        <v>12</v>
      </c>
      <c r="C55999" t="s">
        <v>18</v>
      </c>
      <c r="D55999" t="s">
        <v>116</v>
      </c>
      <c r="E55999" t="s">
        <v>4401</v>
      </c>
      <c r="G55999" s="9">
        <v>0.02</v>
      </c>
      <c r="H55999" s="9">
        <v>0.01</v>
      </c>
      <c r="J55999" s="9">
        <v>0.01</v>
      </c>
      <c r="K55999" s="9">
        <v>0</v>
      </c>
      <c r="L55999" s="1">
        <v>39029</v>
      </c>
      <c r="M55999">
        <v>2006</v>
      </c>
    </row>
    <row r="56000" spans="1:13" x14ac:dyDescent="0.3">
      <c r="A56000" t="s">
        <v>43881</v>
      </c>
      <c r="B56000" t="s">
        <v>12</v>
      </c>
      <c r="C56000" t="s">
        <v>18</v>
      </c>
      <c r="D56000" t="s">
        <v>116</v>
      </c>
      <c r="E56000" t="s">
        <v>4401</v>
      </c>
      <c r="G56000" s="9">
        <v>0.08</v>
      </c>
      <c r="J56000" s="9">
        <v>7.0000000000000007E-2</v>
      </c>
      <c r="K56000" s="9">
        <v>0.01</v>
      </c>
      <c r="L56000" s="1">
        <v>39622</v>
      </c>
      <c r="M56000">
        <v>2008</v>
      </c>
    </row>
    <row r="56001" spans="1:13" x14ac:dyDescent="0.3">
      <c r="A56001" t="s">
        <v>43882</v>
      </c>
      <c r="B56001" t="s">
        <v>12</v>
      </c>
      <c r="C56001" t="s">
        <v>18</v>
      </c>
      <c r="D56001" t="s">
        <v>116</v>
      </c>
      <c r="E56001" t="s">
        <v>4401</v>
      </c>
      <c r="G56001" s="9">
        <v>0</v>
      </c>
      <c r="J56001" s="9">
        <v>0</v>
      </c>
      <c r="K56001" s="9">
        <v>0</v>
      </c>
      <c r="L56001" s="1">
        <v>39553</v>
      </c>
      <c r="M56001">
        <v>2008</v>
      </c>
    </row>
    <row r="56002" spans="1:13" x14ac:dyDescent="0.3">
      <c r="A56002" t="s">
        <v>43883</v>
      </c>
      <c r="B56002" t="s">
        <v>12</v>
      </c>
      <c r="C56002" t="s">
        <v>18</v>
      </c>
      <c r="D56002" t="s">
        <v>116</v>
      </c>
      <c r="E56002" t="s">
        <v>38007</v>
      </c>
      <c r="L56002" s="1">
        <v>39769</v>
      </c>
      <c r="M56002">
        <v>2008</v>
      </c>
    </row>
    <row r="56003" spans="1:13" x14ac:dyDescent="0.3">
      <c r="A56003" t="s">
        <v>43884</v>
      </c>
      <c r="B56003" t="s">
        <v>12</v>
      </c>
      <c r="C56003" t="s">
        <v>18</v>
      </c>
      <c r="D56003" t="s">
        <v>116</v>
      </c>
      <c r="E56003" t="s">
        <v>4401</v>
      </c>
      <c r="F56003">
        <v>7.5</v>
      </c>
      <c r="G56003" s="9">
        <v>1.27</v>
      </c>
      <c r="H56003" s="9">
        <v>1.22</v>
      </c>
      <c r="J56003" s="9">
        <v>0.05</v>
      </c>
      <c r="L56003" s="1">
        <v>38608</v>
      </c>
      <c r="M56003">
        <v>2005</v>
      </c>
    </row>
    <row r="56004" spans="1:13" x14ac:dyDescent="0.3">
      <c r="A56004" t="s">
        <v>43885</v>
      </c>
      <c r="B56004" t="s">
        <v>12</v>
      </c>
      <c r="C56004" t="s">
        <v>18</v>
      </c>
      <c r="D56004" t="s">
        <v>116</v>
      </c>
      <c r="E56004" t="s">
        <v>4401</v>
      </c>
      <c r="G56004" s="9">
        <v>0.52</v>
      </c>
      <c r="H56004" s="9">
        <v>0.46</v>
      </c>
      <c r="J56004" s="9">
        <v>0.05</v>
      </c>
      <c r="L56004" s="1">
        <v>38776</v>
      </c>
      <c r="M56004">
        <v>2006</v>
      </c>
    </row>
    <row r="56005" spans="1:13" x14ac:dyDescent="0.3">
      <c r="A56005" t="s">
        <v>43886</v>
      </c>
      <c r="B56005" t="s">
        <v>124</v>
      </c>
      <c r="C56005" t="s">
        <v>18</v>
      </c>
      <c r="D56005" t="s">
        <v>116</v>
      </c>
      <c r="E56005" t="s">
        <v>4401</v>
      </c>
      <c r="F56005">
        <v>4.8</v>
      </c>
      <c r="G56005" s="9">
        <v>2.0699999999999998</v>
      </c>
      <c r="H56005" s="9">
        <v>0.92</v>
      </c>
      <c r="J56005" s="9">
        <v>0.93</v>
      </c>
      <c r="K56005" s="9">
        <v>0.22</v>
      </c>
      <c r="L56005" s="1">
        <v>39021</v>
      </c>
      <c r="M56005">
        <v>2006</v>
      </c>
    </row>
    <row r="56006" spans="1:13" x14ac:dyDescent="0.3">
      <c r="A56006" t="s">
        <v>43886</v>
      </c>
      <c r="B56006" t="s">
        <v>82</v>
      </c>
      <c r="C56006" t="s">
        <v>18</v>
      </c>
      <c r="D56006" t="s">
        <v>116</v>
      </c>
      <c r="E56006" t="s">
        <v>4401</v>
      </c>
      <c r="F56006">
        <v>5.8</v>
      </c>
      <c r="G56006" s="9">
        <v>0.8</v>
      </c>
      <c r="H56006" s="9">
        <v>0.19</v>
      </c>
      <c r="J56006" s="9">
        <v>0.39</v>
      </c>
      <c r="K56006" s="9">
        <v>0.22</v>
      </c>
      <c r="L56006" s="1">
        <v>39065</v>
      </c>
      <c r="M56006">
        <v>2006</v>
      </c>
    </row>
    <row r="56007" spans="1:13" x14ac:dyDescent="0.3">
      <c r="A56007" t="s">
        <v>43886</v>
      </c>
      <c r="B56007" t="s">
        <v>122</v>
      </c>
      <c r="C56007" t="s">
        <v>18</v>
      </c>
      <c r="D56007" t="s">
        <v>116</v>
      </c>
      <c r="E56007" t="s">
        <v>4401</v>
      </c>
      <c r="G56007" s="9">
        <v>0.47</v>
      </c>
      <c r="H56007" s="9">
        <v>0.41</v>
      </c>
      <c r="J56007" s="9">
        <v>0.03</v>
      </c>
      <c r="K56007" s="9">
        <v>0.04</v>
      </c>
      <c r="L56007" s="1">
        <v>39245</v>
      </c>
      <c r="M56007">
        <v>2007</v>
      </c>
    </row>
    <row r="56008" spans="1:13" x14ac:dyDescent="0.3">
      <c r="A56008" t="s">
        <v>43886</v>
      </c>
      <c r="B56008" t="s">
        <v>75</v>
      </c>
      <c r="C56008" t="s">
        <v>18</v>
      </c>
      <c r="D56008" t="s">
        <v>116</v>
      </c>
      <c r="E56008" t="s">
        <v>4401</v>
      </c>
      <c r="G56008" s="9">
        <v>0.3</v>
      </c>
      <c r="H56008" s="9">
        <v>0.02</v>
      </c>
      <c r="J56008" s="9">
        <v>0.01</v>
      </c>
      <c r="K56008" s="9">
        <v>0.27</v>
      </c>
      <c r="L56008" s="1">
        <v>39007</v>
      </c>
      <c r="M56008">
        <v>2006</v>
      </c>
    </row>
    <row r="56009" spans="1:13" x14ac:dyDescent="0.3">
      <c r="A56009" t="s">
        <v>43886</v>
      </c>
      <c r="B56009" t="s">
        <v>239</v>
      </c>
      <c r="C56009" t="s">
        <v>18</v>
      </c>
      <c r="D56009" t="s">
        <v>116</v>
      </c>
      <c r="E56009" t="s">
        <v>4401</v>
      </c>
      <c r="F56009">
        <v>6.9</v>
      </c>
      <c r="G56009" s="9">
        <v>0.27</v>
      </c>
      <c r="H56009" s="9">
        <v>0.21</v>
      </c>
      <c r="J56009" s="9">
        <v>0.05</v>
      </c>
      <c r="K56009" s="9">
        <v>0.01</v>
      </c>
      <c r="L56009" s="1">
        <v>39007</v>
      </c>
      <c r="M56009">
        <v>2006</v>
      </c>
    </row>
    <row r="56010" spans="1:13" x14ac:dyDescent="0.3">
      <c r="A56010" t="s">
        <v>43886</v>
      </c>
      <c r="B56010" t="s">
        <v>12</v>
      </c>
      <c r="C56010" t="s">
        <v>18</v>
      </c>
      <c r="D56010" t="s">
        <v>116</v>
      </c>
      <c r="E56010" t="s">
        <v>4401</v>
      </c>
      <c r="G56010" s="9">
        <v>0.04</v>
      </c>
      <c r="H56010" s="9">
        <v>0.01</v>
      </c>
      <c r="J56010" s="9">
        <v>0.02</v>
      </c>
      <c r="K56010" s="9">
        <v>0</v>
      </c>
      <c r="L56010" s="1">
        <v>39007</v>
      </c>
      <c r="M56010">
        <v>2006</v>
      </c>
    </row>
    <row r="56011" spans="1:13" x14ac:dyDescent="0.3">
      <c r="A56011" t="s">
        <v>43886</v>
      </c>
      <c r="B56011" t="s">
        <v>383</v>
      </c>
      <c r="C56011" t="s">
        <v>18</v>
      </c>
      <c r="D56011" t="s">
        <v>116</v>
      </c>
      <c r="E56011" t="s">
        <v>4401</v>
      </c>
      <c r="L56011" s="1">
        <v>39028</v>
      </c>
      <c r="M56011">
        <v>2006</v>
      </c>
    </row>
    <row r="56012" spans="1:13" x14ac:dyDescent="0.3">
      <c r="A56012" t="s">
        <v>43886</v>
      </c>
      <c r="B56012" t="s">
        <v>64</v>
      </c>
      <c r="C56012" t="s">
        <v>18</v>
      </c>
      <c r="D56012" t="s">
        <v>116</v>
      </c>
      <c r="E56012" t="s">
        <v>4401</v>
      </c>
      <c r="L56012" s="1">
        <v>40086</v>
      </c>
      <c r="M56012">
        <v>2009</v>
      </c>
    </row>
    <row r="56013" spans="1:13" x14ac:dyDescent="0.3">
      <c r="A56013" t="s">
        <v>43887</v>
      </c>
      <c r="B56013" t="s">
        <v>12</v>
      </c>
      <c r="C56013" t="s">
        <v>18</v>
      </c>
      <c r="D56013" t="s">
        <v>116</v>
      </c>
      <c r="E56013" t="s">
        <v>4401</v>
      </c>
      <c r="G56013" s="9">
        <v>7.0000000000000007E-2</v>
      </c>
      <c r="H56013" s="9">
        <v>0.01</v>
      </c>
      <c r="J56013" s="9">
        <v>0.04</v>
      </c>
      <c r="K56013" s="9">
        <v>0.01</v>
      </c>
      <c r="L56013" s="1">
        <v>39140</v>
      </c>
      <c r="M56013">
        <v>2007</v>
      </c>
    </row>
    <row r="56014" spans="1:13" x14ac:dyDescent="0.3">
      <c r="A56014" t="s">
        <v>43888</v>
      </c>
      <c r="B56014" t="s">
        <v>12</v>
      </c>
      <c r="C56014" t="s">
        <v>18</v>
      </c>
      <c r="D56014" t="s">
        <v>116</v>
      </c>
      <c r="E56014" t="s">
        <v>38007</v>
      </c>
      <c r="G56014" s="9">
        <v>0</v>
      </c>
      <c r="J56014" s="9">
        <v>0</v>
      </c>
      <c r="K56014" s="9">
        <v>0</v>
      </c>
      <c r="L56014" s="1">
        <v>39392</v>
      </c>
      <c r="M56014">
        <v>2007</v>
      </c>
    </row>
    <row r="56015" spans="1:13" x14ac:dyDescent="0.3">
      <c r="A56015" t="s">
        <v>43889</v>
      </c>
      <c r="B56015" t="s">
        <v>12</v>
      </c>
      <c r="C56015" t="s">
        <v>18</v>
      </c>
      <c r="D56015" t="s">
        <v>116</v>
      </c>
      <c r="E56015" t="s">
        <v>4401</v>
      </c>
      <c r="G56015" s="9">
        <v>0.05</v>
      </c>
      <c r="H56015" s="9">
        <v>0.01</v>
      </c>
      <c r="J56015" s="9">
        <v>0.04</v>
      </c>
      <c r="K56015" s="9">
        <v>0</v>
      </c>
      <c r="L56015" s="1">
        <v>38411</v>
      </c>
      <c r="M56015">
        <v>2005</v>
      </c>
    </row>
    <row r="56016" spans="1:13" x14ac:dyDescent="0.3">
      <c r="A56016" t="s">
        <v>43890</v>
      </c>
      <c r="B56016" t="s">
        <v>12</v>
      </c>
      <c r="C56016" t="s">
        <v>18</v>
      </c>
      <c r="D56016" t="s">
        <v>116</v>
      </c>
      <c r="E56016" t="s">
        <v>10990</v>
      </c>
      <c r="F56016">
        <v>8.5</v>
      </c>
      <c r="G56016" s="9">
        <v>7.96</v>
      </c>
      <c r="H56016" s="9">
        <v>1.01</v>
      </c>
      <c r="J56016" s="9">
        <v>6.46</v>
      </c>
      <c r="K56016" s="9">
        <v>0.5</v>
      </c>
      <c r="L56016" s="1">
        <v>39966</v>
      </c>
      <c r="M56016">
        <v>2009</v>
      </c>
    </row>
    <row r="56017" spans="1:13" x14ac:dyDescent="0.3">
      <c r="A56017" t="s">
        <v>43890</v>
      </c>
      <c r="B56017" t="s">
        <v>101</v>
      </c>
      <c r="C56017" t="s">
        <v>18</v>
      </c>
      <c r="D56017" t="s">
        <v>116</v>
      </c>
      <c r="E56017" t="s">
        <v>28994</v>
      </c>
      <c r="F56017">
        <v>8</v>
      </c>
      <c r="G56017" s="9">
        <v>2.31</v>
      </c>
      <c r="H56017" s="9">
        <v>1.28</v>
      </c>
      <c r="I56017" s="9">
        <v>0</v>
      </c>
      <c r="J56017" s="9">
        <v>0.82</v>
      </c>
      <c r="K56017" s="9">
        <v>0.2</v>
      </c>
      <c r="L56017" s="1">
        <v>40477</v>
      </c>
      <c r="M56017">
        <v>2010</v>
      </c>
    </row>
    <row r="56018" spans="1:13" x14ac:dyDescent="0.3">
      <c r="A56018" t="s">
        <v>43890</v>
      </c>
      <c r="B56018" t="s">
        <v>87</v>
      </c>
      <c r="C56018" t="s">
        <v>18</v>
      </c>
      <c r="D56018" t="s">
        <v>116</v>
      </c>
      <c r="E56018" t="s">
        <v>28994</v>
      </c>
      <c r="F56018">
        <v>8.1</v>
      </c>
      <c r="G56018" s="9">
        <v>2.0299999999999998</v>
      </c>
      <c r="H56018" s="9">
        <v>0.73</v>
      </c>
      <c r="I56018" s="9">
        <v>0.02</v>
      </c>
      <c r="J56018" s="9">
        <v>0.96</v>
      </c>
      <c r="K56018" s="9">
        <v>0.31</v>
      </c>
      <c r="L56018" s="1">
        <v>40477</v>
      </c>
      <c r="M56018">
        <v>2010</v>
      </c>
    </row>
    <row r="56019" spans="1:13" x14ac:dyDescent="0.3">
      <c r="A56019" t="s">
        <v>43890</v>
      </c>
      <c r="B56019" t="s">
        <v>122</v>
      </c>
      <c r="C56019" t="s">
        <v>18</v>
      </c>
      <c r="D56019" t="s">
        <v>116</v>
      </c>
      <c r="E56019" t="s">
        <v>28994</v>
      </c>
      <c r="G56019" s="9">
        <v>1.46</v>
      </c>
      <c r="H56019" s="9">
        <v>0.61</v>
      </c>
      <c r="J56019" s="9">
        <v>0.7</v>
      </c>
      <c r="K56019" s="9">
        <v>0.15</v>
      </c>
      <c r="L56019" s="1">
        <v>40497</v>
      </c>
      <c r="M56019">
        <v>2010</v>
      </c>
    </row>
    <row r="56020" spans="1:13" x14ac:dyDescent="0.3">
      <c r="A56020" t="s">
        <v>43890</v>
      </c>
      <c r="B56020" t="s">
        <v>29</v>
      </c>
      <c r="C56020" t="s">
        <v>18</v>
      </c>
      <c r="D56020" t="s">
        <v>116</v>
      </c>
      <c r="E56020" t="s">
        <v>28994</v>
      </c>
      <c r="F56020">
        <v>5.6</v>
      </c>
      <c r="G56020" s="9">
        <v>0.77</v>
      </c>
      <c r="H56020" s="9">
        <v>0.3</v>
      </c>
      <c r="I56020" s="9">
        <v>0.03</v>
      </c>
      <c r="J56020" s="9">
        <v>0.38</v>
      </c>
      <c r="K56020" s="9">
        <v>7.0000000000000007E-2</v>
      </c>
      <c r="L56020" s="1">
        <v>40629</v>
      </c>
      <c r="M56020">
        <v>2011</v>
      </c>
    </row>
    <row r="56021" spans="1:13" x14ac:dyDescent="0.3">
      <c r="A56021" t="s">
        <v>43890</v>
      </c>
      <c r="B56021" t="s">
        <v>124</v>
      </c>
      <c r="C56021" t="s">
        <v>18</v>
      </c>
      <c r="D56021" t="s">
        <v>116</v>
      </c>
      <c r="E56021" t="s">
        <v>28994</v>
      </c>
      <c r="F56021">
        <v>7.5</v>
      </c>
      <c r="G56021" s="9">
        <v>0.67</v>
      </c>
      <c r="H56021" s="9">
        <v>0.38</v>
      </c>
      <c r="J56021" s="9">
        <v>0.23</v>
      </c>
      <c r="K56021" s="9">
        <v>0.06</v>
      </c>
      <c r="L56021" s="1">
        <v>40477</v>
      </c>
      <c r="M56021">
        <v>2010</v>
      </c>
    </row>
    <row r="56022" spans="1:13" x14ac:dyDescent="0.3">
      <c r="A56022" t="s">
        <v>43890</v>
      </c>
      <c r="B56022" t="s">
        <v>72</v>
      </c>
      <c r="C56022" t="s">
        <v>18</v>
      </c>
      <c r="D56022" t="s">
        <v>116</v>
      </c>
      <c r="E56022" t="s">
        <v>4401</v>
      </c>
      <c r="L56022" s="1">
        <v>39966</v>
      </c>
      <c r="M56022">
        <v>2009</v>
      </c>
    </row>
    <row r="56023" spans="1:13" x14ac:dyDescent="0.3">
      <c r="A56023" t="s">
        <v>43890</v>
      </c>
      <c r="B56023" t="s">
        <v>20</v>
      </c>
      <c r="C56023" t="s">
        <v>18</v>
      </c>
      <c r="D56023" t="s">
        <v>116</v>
      </c>
      <c r="E56023" t="s">
        <v>9357</v>
      </c>
      <c r="L56023" s="1">
        <v>39966</v>
      </c>
      <c r="M56023">
        <v>2009</v>
      </c>
    </row>
    <row r="56024" spans="1:13" x14ac:dyDescent="0.3">
      <c r="A56024" t="s">
        <v>43890</v>
      </c>
      <c r="B56024" t="s">
        <v>33</v>
      </c>
      <c r="C56024" t="s">
        <v>18</v>
      </c>
      <c r="D56024" t="s">
        <v>116</v>
      </c>
      <c r="E56024" t="s">
        <v>9357</v>
      </c>
      <c r="L56024" s="1">
        <v>40477</v>
      </c>
      <c r="M56024">
        <v>2010</v>
      </c>
    </row>
    <row r="56025" spans="1:13" x14ac:dyDescent="0.3">
      <c r="A56025" t="s">
        <v>43890</v>
      </c>
      <c r="B56025" t="s">
        <v>1806</v>
      </c>
      <c r="C56025" t="s">
        <v>18</v>
      </c>
      <c r="D56025" t="s">
        <v>116</v>
      </c>
      <c r="E56025" t="s">
        <v>9357</v>
      </c>
      <c r="L56025" s="1">
        <v>40466</v>
      </c>
      <c r="M56025">
        <v>2010</v>
      </c>
    </row>
    <row r="56026" spans="1:13" x14ac:dyDescent="0.3">
      <c r="A56026" t="s">
        <v>43891</v>
      </c>
      <c r="B56026" t="s">
        <v>1806</v>
      </c>
      <c r="C56026" t="s">
        <v>18</v>
      </c>
      <c r="D56026" t="s">
        <v>116</v>
      </c>
      <c r="E56026" t="s">
        <v>16233</v>
      </c>
      <c r="L56026" s="1">
        <v>39938</v>
      </c>
      <c r="M56026">
        <v>2009</v>
      </c>
    </row>
    <row r="56027" spans="1:13" x14ac:dyDescent="0.3">
      <c r="A56027" t="s">
        <v>43892</v>
      </c>
      <c r="B56027" t="s">
        <v>12</v>
      </c>
      <c r="C56027" t="s">
        <v>18</v>
      </c>
      <c r="D56027" t="s">
        <v>116</v>
      </c>
      <c r="E56027" t="s">
        <v>10990</v>
      </c>
      <c r="F56027">
        <v>7.9</v>
      </c>
      <c r="G56027" s="9">
        <v>0.45</v>
      </c>
      <c r="J56027" s="9">
        <v>0.28999999999999998</v>
      </c>
      <c r="K56027" s="9">
        <v>0.16</v>
      </c>
      <c r="L56027" s="1">
        <v>40330</v>
      </c>
      <c r="M56027">
        <v>2010</v>
      </c>
    </row>
    <row r="56028" spans="1:13" x14ac:dyDescent="0.3">
      <c r="A56028" t="s">
        <v>43893</v>
      </c>
      <c r="B56028" t="s">
        <v>12</v>
      </c>
      <c r="C56028" t="s">
        <v>18</v>
      </c>
      <c r="D56028" t="s">
        <v>116</v>
      </c>
      <c r="E56028" t="s">
        <v>4401</v>
      </c>
      <c r="G56028" s="9">
        <v>0.08</v>
      </c>
      <c r="H56028" s="9">
        <v>0.08</v>
      </c>
      <c r="K56028" s="9">
        <v>0.01</v>
      </c>
      <c r="L56028" s="1">
        <v>40610</v>
      </c>
      <c r="M56028">
        <v>2011</v>
      </c>
    </row>
    <row r="56029" spans="1:13" x14ac:dyDescent="0.3">
      <c r="A56029" t="s">
        <v>43894</v>
      </c>
      <c r="B56029" t="s">
        <v>12</v>
      </c>
      <c r="C56029" t="s">
        <v>18</v>
      </c>
      <c r="D56029" t="s">
        <v>116</v>
      </c>
      <c r="E56029" t="s">
        <v>10990</v>
      </c>
      <c r="L56029" s="1">
        <v>40332</v>
      </c>
      <c r="M56029">
        <v>2010</v>
      </c>
    </row>
    <row r="56030" spans="1:13" x14ac:dyDescent="0.3">
      <c r="A56030" t="s">
        <v>43895</v>
      </c>
      <c r="B56030" t="s">
        <v>12</v>
      </c>
      <c r="C56030" t="s">
        <v>18</v>
      </c>
      <c r="D56030" t="s">
        <v>116</v>
      </c>
      <c r="E56030" t="s">
        <v>4401</v>
      </c>
      <c r="G56030" s="9">
        <v>0</v>
      </c>
      <c r="J56030" s="9">
        <v>0</v>
      </c>
      <c r="K56030" s="9">
        <v>0</v>
      </c>
      <c r="L56030" s="1">
        <v>40263</v>
      </c>
      <c r="M56030">
        <v>2010</v>
      </c>
    </row>
    <row r="56031" spans="1:13" x14ac:dyDescent="0.3">
      <c r="A56031" t="s">
        <v>43896</v>
      </c>
      <c r="B56031" t="s">
        <v>12</v>
      </c>
      <c r="C56031" t="s">
        <v>18</v>
      </c>
      <c r="D56031" t="s">
        <v>116</v>
      </c>
      <c r="E56031" t="s">
        <v>10990</v>
      </c>
      <c r="G56031" s="9">
        <v>0.08</v>
      </c>
      <c r="H56031" s="9">
        <v>0.01</v>
      </c>
      <c r="J56031" s="9">
        <v>0.05</v>
      </c>
      <c r="K56031" s="9">
        <v>0.01</v>
      </c>
      <c r="L56031" s="1">
        <v>40428</v>
      </c>
      <c r="M56031">
        <v>2010</v>
      </c>
    </row>
    <row r="56032" spans="1:13" x14ac:dyDescent="0.3">
      <c r="A56032" t="s">
        <v>43897</v>
      </c>
      <c r="B56032" t="s">
        <v>12</v>
      </c>
      <c r="C56032" t="s">
        <v>18</v>
      </c>
      <c r="D56032" t="s">
        <v>116</v>
      </c>
      <c r="E56032" t="s">
        <v>28994</v>
      </c>
      <c r="F56032">
        <v>6.5</v>
      </c>
      <c r="G56032" s="9">
        <v>0.63</v>
      </c>
      <c r="H56032" s="9">
        <v>0.4</v>
      </c>
      <c r="J56032" s="9">
        <v>0.23</v>
      </c>
      <c r="L56032" s="1">
        <v>40694</v>
      </c>
      <c r="M56032">
        <v>2011</v>
      </c>
    </row>
    <row r="56033" spans="1:13" x14ac:dyDescent="0.3">
      <c r="A56033" t="s">
        <v>43898</v>
      </c>
      <c r="B56033" t="s">
        <v>12</v>
      </c>
      <c r="C56033" t="s">
        <v>18</v>
      </c>
      <c r="D56033" t="s">
        <v>116</v>
      </c>
      <c r="E56033" t="s">
        <v>10990</v>
      </c>
      <c r="G56033" s="9">
        <v>0.66</v>
      </c>
      <c r="H56033" s="9">
        <v>0.01</v>
      </c>
      <c r="J56033" s="9">
        <v>0.54</v>
      </c>
      <c r="K56033" s="9">
        <v>0.11</v>
      </c>
      <c r="L56033" s="1">
        <v>40211</v>
      </c>
      <c r="M56033">
        <v>2010</v>
      </c>
    </row>
    <row r="56034" spans="1:13" x14ac:dyDescent="0.3">
      <c r="A56034" t="s">
        <v>43899</v>
      </c>
      <c r="B56034" t="s">
        <v>12</v>
      </c>
      <c r="C56034" t="s">
        <v>18</v>
      </c>
      <c r="D56034" t="s">
        <v>116</v>
      </c>
      <c r="E56034" t="s">
        <v>28994</v>
      </c>
      <c r="F56034">
        <v>7.5</v>
      </c>
      <c r="G56034" s="9">
        <v>1.69</v>
      </c>
      <c r="H56034" s="9">
        <v>0.59</v>
      </c>
      <c r="J56034" s="9">
        <v>0.88</v>
      </c>
      <c r="K56034" s="9">
        <v>0.22</v>
      </c>
      <c r="L56034" s="1">
        <v>40477</v>
      </c>
      <c r="M56034">
        <v>2010</v>
      </c>
    </row>
    <row r="56035" spans="1:13" x14ac:dyDescent="0.3">
      <c r="A56035" t="s">
        <v>43900</v>
      </c>
      <c r="B56035" t="s">
        <v>12</v>
      </c>
      <c r="C56035" t="s">
        <v>18</v>
      </c>
      <c r="D56035" t="s">
        <v>116</v>
      </c>
      <c r="E56035" t="s">
        <v>10990</v>
      </c>
      <c r="G56035" s="9">
        <v>0.45</v>
      </c>
      <c r="J56035" s="9">
        <v>0.38</v>
      </c>
      <c r="K56035" s="9">
        <v>7.0000000000000007E-2</v>
      </c>
      <c r="L56035" s="1">
        <v>40575</v>
      </c>
      <c r="M56035">
        <v>2011</v>
      </c>
    </row>
    <row r="56036" spans="1:13" x14ac:dyDescent="0.3">
      <c r="A56036" t="s">
        <v>43901</v>
      </c>
      <c r="B56036" t="s">
        <v>12</v>
      </c>
      <c r="C56036" t="s">
        <v>18</v>
      </c>
      <c r="D56036" t="s">
        <v>116</v>
      </c>
      <c r="E56036" t="s">
        <v>28994</v>
      </c>
      <c r="F56036">
        <v>7.5</v>
      </c>
      <c r="G56036" s="9">
        <v>0.54</v>
      </c>
      <c r="H56036" s="9">
        <v>0.54</v>
      </c>
      <c r="J56036" s="9">
        <v>0</v>
      </c>
      <c r="L56036" s="1">
        <v>40834</v>
      </c>
      <c r="M56036">
        <v>2011</v>
      </c>
    </row>
    <row r="56037" spans="1:13" x14ac:dyDescent="0.3">
      <c r="A56037" t="s">
        <v>43901</v>
      </c>
      <c r="B56037" t="s">
        <v>87</v>
      </c>
      <c r="C56037" t="s">
        <v>18</v>
      </c>
      <c r="D56037" t="s">
        <v>116</v>
      </c>
      <c r="E56037" t="s">
        <v>28994</v>
      </c>
      <c r="F56037">
        <v>7.3</v>
      </c>
      <c r="G56037" s="9">
        <v>0</v>
      </c>
      <c r="H56037" s="9">
        <v>0</v>
      </c>
      <c r="J56037" s="9">
        <v>0</v>
      </c>
      <c r="K56037" s="9">
        <v>0</v>
      </c>
      <c r="L56037" s="1">
        <v>40834</v>
      </c>
      <c r="M56037">
        <v>2011</v>
      </c>
    </row>
    <row r="56038" spans="1:13" x14ac:dyDescent="0.3">
      <c r="A56038" t="s">
        <v>43901</v>
      </c>
      <c r="B56038" t="s">
        <v>101</v>
      </c>
      <c r="C56038" t="s">
        <v>18</v>
      </c>
      <c r="D56038" t="s">
        <v>116</v>
      </c>
      <c r="E56038" t="s">
        <v>28994</v>
      </c>
      <c r="F56038">
        <v>7</v>
      </c>
      <c r="G56038" s="9">
        <v>0</v>
      </c>
      <c r="H56038" s="9">
        <v>0</v>
      </c>
      <c r="J56038" s="9">
        <v>0</v>
      </c>
      <c r="K56038" s="9">
        <v>0</v>
      </c>
      <c r="L56038" s="1">
        <v>40834</v>
      </c>
      <c r="M56038">
        <v>2011</v>
      </c>
    </row>
    <row r="56039" spans="1:13" x14ac:dyDescent="0.3">
      <c r="A56039" t="s">
        <v>43901</v>
      </c>
      <c r="B56039" t="s">
        <v>29</v>
      </c>
      <c r="C56039" t="s">
        <v>18</v>
      </c>
      <c r="D56039" t="s">
        <v>116</v>
      </c>
      <c r="E56039" t="s">
        <v>28994</v>
      </c>
      <c r="G56039" s="9">
        <v>0</v>
      </c>
      <c r="H56039" s="9">
        <v>0</v>
      </c>
      <c r="J56039" s="9">
        <v>0</v>
      </c>
      <c r="K56039" s="9">
        <v>0</v>
      </c>
      <c r="L56039" s="1">
        <v>40834</v>
      </c>
      <c r="M56039">
        <v>2011</v>
      </c>
    </row>
    <row r="56040" spans="1:13" x14ac:dyDescent="0.3">
      <c r="A56040" t="s">
        <v>43901</v>
      </c>
      <c r="B56040" t="s">
        <v>33</v>
      </c>
      <c r="C56040" t="s">
        <v>21</v>
      </c>
      <c r="D56040" t="s">
        <v>116</v>
      </c>
      <c r="E56040" t="s">
        <v>16</v>
      </c>
      <c r="L56040" s="1">
        <v>40792</v>
      </c>
      <c r="M56040">
        <v>2011</v>
      </c>
    </row>
    <row r="56041" spans="1:13" x14ac:dyDescent="0.3">
      <c r="A56041" t="s">
        <v>43902</v>
      </c>
      <c r="B56041" t="s">
        <v>12</v>
      </c>
      <c r="C56041" t="s">
        <v>18</v>
      </c>
      <c r="D56041" t="s">
        <v>116</v>
      </c>
      <c r="E56041" t="s">
        <v>4401</v>
      </c>
      <c r="G56041" s="9">
        <v>0.15</v>
      </c>
      <c r="J56041" s="9">
        <v>0.14000000000000001</v>
      </c>
      <c r="K56041" s="9">
        <v>0.01</v>
      </c>
      <c r="L56041" s="1">
        <v>41226</v>
      </c>
      <c r="M56041">
        <v>2012</v>
      </c>
    </row>
    <row r="56042" spans="1:13" x14ac:dyDescent="0.3">
      <c r="A56042" t="s">
        <v>43903</v>
      </c>
      <c r="B56042" t="s">
        <v>12</v>
      </c>
      <c r="C56042" t="s">
        <v>18</v>
      </c>
      <c r="D56042" t="s">
        <v>116</v>
      </c>
      <c r="E56042" t="s">
        <v>4401</v>
      </c>
      <c r="G56042" s="9">
        <v>0</v>
      </c>
      <c r="H56042" s="9">
        <v>0</v>
      </c>
      <c r="J56042" s="9">
        <v>0</v>
      </c>
      <c r="K56042" s="9">
        <v>0</v>
      </c>
      <c r="L56042" s="1">
        <v>40974</v>
      </c>
      <c r="M56042">
        <v>2012</v>
      </c>
    </row>
    <row r="56043" spans="1:13" x14ac:dyDescent="0.3">
      <c r="A56043" t="s">
        <v>43903</v>
      </c>
      <c r="B56043" t="s">
        <v>124</v>
      </c>
      <c r="C56043" t="s">
        <v>21</v>
      </c>
      <c r="D56043" t="s">
        <v>116</v>
      </c>
      <c r="E56043" t="s">
        <v>16</v>
      </c>
      <c r="L56043" s="1">
        <v>40477</v>
      </c>
      <c r="M56043">
        <v>2010</v>
      </c>
    </row>
    <row r="56044" spans="1:13" x14ac:dyDescent="0.3">
      <c r="A56044" t="s">
        <v>43903</v>
      </c>
      <c r="B56044" t="s">
        <v>87</v>
      </c>
      <c r="C56044" t="s">
        <v>21</v>
      </c>
      <c r="D56044" t="s">
        <v>116</v>
      </c>
      <c r="E56044" t="s">
        <v>16</v>
      </c>
      <c r="L56044" s="1">
        <v>40477</v>
      </c>
      <c r="M56044">
        <v>2010</v>
      </c>
    </row>
    <row r="56045" spans="1:13" x14ac:dyDescent="0.3">
      <c r="A56045" t="s">
        <v>43903</v>
      </c>
      <c r="B56045" t="s">
        <v>101</v>
      </c>
      <c r="C56045" t="s">
        <v>21</v>
      </c>
      <c r="D56045" t="s">
        <v>116</v>
      </c>
      <c r="E56045" t="s">
        <v>16</v>
      </c>
      <c r="L56045" s="1">
        <v>40477</v>
      </c>
      <c r="M56045">
        <v>2010</v>
      </c>
    </row>
    <row r="56046" spans="1:13" x14ac:dyDescent="0.3">
      <c r="A56046" t="s">
        <v>43903</v>
      </c>
      <c r="B56046" t="s">
        <v>29</v>
      </c>
      <c r="C56046" t="s">
        <v>21</v>
      </c>
      <c r="D56046" t="s">
        <v>116</v>
      </c>
      <c r="E56046" t="s">
        <v>16</v>
      </c>
      <c r="L56046" s="1">
        <v>40629</v>
      </c>
      <c r="M56046">
        <v>2011</v>
      </c>
    </row>
    <row r="56047" spans="1:13" x14ac:dyDescent="0.3">
      <c r="A56047" t="s">
        <v>43903</v>
      </c>
      <c r="B56047" t="s">
        <v>122</v>
      </c>
      <c r="C56047" t="s">
        <v>21</v>
      </c>
      <c r="D56047" t="s">
        <v>116</v>
      </c>
      <c r="E56047" t="s">
        <v>16</v>
      </c>
      <c r="L56047" s="1">
        <v>40497</v>
      </c>
      <c r="M56047">
        <v>2010</v>
      </c>
    </row>
    <row r="56048" spans="1:13" x14ac:dyDescent="0.3">
      <c r="A56048" t="s">
        <v>43904</v>
      </c>
      <c r="B56048" t="s">
        <v>12</v>
      </c>
      <c r="C56048" t="s">
        <v>18</v>
      </c>
      <c r="D56048" t="s">
        <v>116</v>
      </c>
      <c r="E56048" t="s">
        <v>10990</v>
      </c>
      <c r="G56048" s="9">
        <v>0.34</v>
      </c>
      <c r="H56048" s="9">
        <v>0.11</v>
      </c>
      <c r="J56048" s="9">
        <v>0.18</v>
      </c>
      <c r="K56048" s="9">
        <v>0.05</v>
      </c>
      <c r="L56048" s="1">
        <v>40750</v>
      </c>
      <c r="M56048">
        <v>2011</v>
      </c>
    </row>
    <row r="56049" spans="1:13" x14ac:dyDescent="0.3">
      <c r="A56049" t="s">
        <v>43905</v>
      </c>
      <c r="B56049" t="s">
        <v>12</v>
      </c>
      <c r="C56049" t="s">
        <v>18</v>
      </c>
      <c r="D56049" t="s">
        <v>116</v>
      </c>
      <c r="E56049" t="s">
        <v>10990</v>
      </c>
      <c r="F56049">
        <v>8.1999999999999993</v>
      </c>
      <c r="G56049" s="9">
        <v>0.56999999999999995</v>
      </c>
      <c r="H56049" s="9">
        <v>0.02</v>
      </c>
      <c r="J56049" s="9">
        <v>0.18</v>
      </c>
      <c r="K56049" s="9">
        <v>0.37</v>
      </c>
      <c r="L56049" s="1">
        <v>40133</v>
      </c>
      <c r="M56049">
        <v>2009</v>
      </c>
    </row>
    <row r="56050" spans="1:13" x14ac:dyDescent="0.3">
      <c r="A56050" t="s">
        <v>43906</v>
      </c>
      <c r="B56050" t="s">
        <v>12</v>
      </c>
      <c r="C56050" t="s">
        <v>18</v>
      </c>
      <c r="D56050" t="s">
        <v>116</v>
      </c>
      <c r="E56050" t="s">
        <v>4401</v>
      </c>
      <c r="F56050">
        <v>7</v>
      </c>
      <c r="G56050" s="9">
        <v>4.0999999999999996</v>
      </c>
      <c r="H56050" s="9">
        <v>1.2</v>
      </c>
      <c r="J56050" s="9">
        <v>2.6</v>
      </c>
      <c r="K56050" s="9">
        <v>0.3</v>
      </c>
      <c r="L56050" s="1">
        <v>41884</v>
      </c>
      <c r="M56050">
        <v>2014</v>
      </c>
    </row>
    <row r="56051" spans="1:13" x14ac:dyDescent="0.3">
      <c r="A56051" t="s">
        <v>43906</v>
      </c>
      <c r="B56051" t="s">
        <v>44</v>
      </c>
      <c r="C56051" t="s">
        <v>18</v>
      </c>
      <c r="D56051" t="s">
        <v>116</v>
      </c>
      <c r="E56051" t="s">
        <v>4401</v>
      </c>
      <c r="G56051" s="9">
        <v>1.39</v>
      </c>
      <c r="H56051" s="9">
        <v>0.44</v>
      </c>
      <c r="I56051" s="9">
        <v>0.01</v>
      </c>
      <c r="J56051" s="9">
        <v>0.72</v>
      </c>
      <c r="K56051" s="9">
        <v>0.22</v>
      </c>
      <c r="L56051" s="1">
        <v>43056</v>
      </c>
      <c r="M56051">
        <v>2017</v>
      </c>
    </row>
    <row r="56052" spans="1:13" x14ac:dyDescent="0.3">
      <c r="A56052" t="s">
        <v>43906</v>
      </c>
      <c r="B56052" t="s">
        <v>48</v>
      </c>
      <c r="C56052" t="s">
        <v>18</v>
      </c>
      <c r="D56052" t="s">
        <v>116</v>
      </c>
      <c r="E56052" t="s">
        <v>4401</v>
      </c>
      <c r="G56052" s="9">
        <v>0.73</v>
      </c>
      <c r="H56052" s="9">
        <v>0.42</v>
      </c>
      <c r="J56052" s="9">
        <v>0.24</v>
      </c>
      <c r="K56052" s="9">
        <v>7.0000000000000007E-2</v>
      </c>
      <c r="L56052" s="1">
        <v>43056</v>
      </c>
      <c r="M56052">
        <v>2017</v>
      </c>
    </row>
    <row r="56053" spans="1:13" x14ac:dyDescent="0.3">
      <c r="A56053" t="s">
        <v>43906</v>
      </c>
      <c r="B56053" t="s">
        <v>20</v>
      </c>
      <c r="C56053" t="s">
        <v>21</v>
      </c>
      <c r="D56053" t="s">
        <v>116</v>
      </c>
      <c r="E56053" t="s">
        <v>16</v>
      </c>
      <c r="L56053" s="1">
        <v>42052</v>
      </c>
      <c r="M56053">
        <v>2015</v>
      </c>
    </row>
    <row r="56054" spans="1:13" x14ac:dyDescent="0.3">
      <c r="A56054" t="s">
        <v>43907</v>
      </c>
      <c r="B56054" t="s">
        <v>12</v>
      </c>
      <c r="C56054" t="s">
        <v>18</v>
      </c>
      <c r="D56054" t="s">
        <v>116</v>
      </c>
      <c r="E56054" t="s">
        <v>18342</v>
      </c>
      <c r="G56054" s="9">
        <v>0.05</v>
      </c>
      <c r="J56054" s="9">
        <v>0.05</v>
      </c>
      <c r="K56054" s="9">
        <v>0</v>
      </c>
      <c r="L56054" s="1">
        <v>43273</v>
      </c>
      <c r="M56054">
        <v>2018</v>
      </c>
    </row>
    <row r="56055" spans="1:13" x14ac:dyDescent="0.3">
      <c r="A56055" t="s">
        <v>43908</v>
      </c>
      <c r="B56055" t="s">
        <v>12</v>
      </c>
      <c r="C56055" t="s">
        <v>18</v>
      </c>
      <c r="D56055" t="s">
        <v>116</v>
      </c>
      <c r="E56055" t="s">
        <v>4401</v>
      </c>
      <c r="G56055" s="9">
        <v>0.21</v>
      </c>
      <c r="J56055" s="9">
        <v>0.2</v>
      </c>
      <c r="K56055" s="9">
        <v>0.01</v>
      </c>
      <c r="L56055" s="1">
        <v>43049</v>
      </c>
      <c r="M56055">
        <v>2017</v>
      </c>
    </row>
    <row r="56056" spans="1:13" x14ac:dyDescent="0.3">
      <c r="A56056" t="s">
        <v>43909</v>
      </c>
      <c r="B56056" t="s">
        <v>12</v>
      </c>
      <c r="C56056" t="s">
        <v>18</v>
      </c>
      <c r="D56056" t="s">
        <v>116</v>
      </c>
      <c r="E56056" t="s">
        <v>4401</v>
      </c>
      <c r="G56056" s="9">
        <v>0.35</v>
      </c>
      <c r="H56056" s="9">
        <v>0.03</v>
      </c>
      <c r="J56056" s="9">
        <v>0.3</v>
      </c>
      <c r="K56056" s="9">
        <v>0.02</v>
      </c>
      <c r="L56056" s="1">
        <v>42675</v>
      </c>
      <c r="M56056">
        <v>2016</v>
      </c>
    </row>
    <row r="56057" spans="1:13" x14ac:dyDescent="0.3">
      <c r="A56057" t="s">
        <v>43910</v>
      </c>
      <c r="B56057" t="s">
        <v>12</v>
      </c>
      <c r="C56057" t="s">
        <v>18</v>
      </c>
      <c r="D56057" t="s">
        <v>116</v>
      </c>
      <c r="E56057" t="s">
        <v>16</v>
      </c>
      <c r="L56057" s="1">
        <v>42227</v>
      </c>
      <c r="M56057">
        <v>2015</v>
      </c>
    </row>
    <row r="56058" spans="1:13" x14ac:dyDescent="0.3">
      <c r="A56058" t="s">
        <v>43911</v>
      </c>
      <c r="B56058" t="s">
        <v>12</v>
      </c>
      <c r="C56058" t="s">
        <v>18</v>
      </c>
      <c r="D56058" t="s">
        <v>116</v>
      </c>
      <c r="E56058" t="s">
        <v>4401</v>
      </c>
      <c r="G56058" s="9">
        <v>0.06</v>
      </c>
      <c r="J56058" s="9">
        <v>0.06</v>
      </c>
      <c r="K56058" s="9">
        <v>0</v>
      </c>
      <c r="L56058" s="1">
        <v>43420</v>
      </c>
      <c r="M56058">
        <v>2018</v>
      </c>
    </row>
    <row r="56059" spans="1:13" x14ac:dyDescent="0.3">
      <c r="A56059" t="s">
        <v>43912</v>
      </c>
      <c r="B56059" t="s">
        <v>12</v>
      </c>
      <c r="C56059" t="s">
        <v>18</v>
      </c>
      <c r="D56059" t="s">
        <v>116</v>
      </c>
      <c r="E56059" t="s">
        <v>16</v>
      </c>
      <c r="L56059" s="1">
        <v>42094</v>
      </c>
      <c r="M56059">
        <v>2015</v>
      </c>
    </row>
    <row r="56060" spans="1:13" x14ac:dyDescent="0.3">
      <c r="A56060" t="s">
        <v>43913</v>
      </c>
      <c r="B56060" t="s">
        <v>12</v>
      </c>
      <c r="C56060" t="s">
        <v>18</v>
      </c>
      <c r="D56060" t="s">
        <v>116</v>
      </c>
      <c r="E56060" t="s">
        <v>4401</v>
      </c>
      <c r="G56060" s="9">
        <v>0.35</v>
      </c>
      <c r="H56060" s="9">
        <v>0.05</v>
      </c>
      <c r="J56060" s="9">
        <v>0.27</v>
      </c>
      <c r="K56060" s="9">
        <v>0.02</v>
      </c>
      <c r="L56060" s="1">
        <v>42346</v>
      </c>
      <c r="M56060">
        <v>2015</v>
      </c>
    </row>
    <row r="56061" spans="1:13" x14ac:dyDescent="0.3">
      <c r="A56061" t="s">
        <v>43914</v>
      </c>
      <c r="B56061" t="s">
        <v>12</v>
      </c>
      <c r="C56061" t="s">
        <v>18</v>
      </c>
      <c r="D56061" t="s">
        <v>116</v>
      </c>
      <c r="E56061" t="s">
        <v>28994</v>
      </c>
      <c r="G56061" s="9">
        <v>0.02</v>
      </c>
      <c r="J56061" s="9">
        <v>0.02</v>
      </c>
      <c r="K56061" s="9">
        <v>0</v>
      </c>
      <c r="L56061" s="1">
        <v>42143</v>
      </c>
      <c r="M56061">
        <v>2015</v>
      </c>
    </row>
    <row r="56062" spans="1:13" x14ac:dyDescent="0.3">
      <c r="A56062" t="s">
        <v>43915</v>
      </c>
      <c r="B56062" t="s">
        <v>12</v>
      </c>
      <c r="C56062" t="s">
        <v>18</v>
      </c>
      <c r="D56062" t="s">
        <v>116</v>
      </c>
      <c r="E56062" t="s">
        <v>16</v>
      </c>
      <c r="L56062" s="1">
        <v>42017</v>
      </c>
      <c r="M56062">
        <v>2015</v>
      </c>
    </row>
    <row r="56063" spans="1:13" x14ac:dyDescent="0.3">
      <c r="A56063" t="s">
        <v>43916</v>
      </c>
      <c r="B56063" t="s">
        <v>12</v>
      </c>
      <c r="C56063" t="s">
        <v>52</v>
      </c>
      <c r="D56063" t="s">
        <v>116</v>
      </c>
      <c r="E56063" t="s">
        <v>16</v>
      </c>
      <c r="L56063" s="1">
        <v>42171</v>
      </c>
      <c r="M56063">
        <v>2015</v>
      </c>
    </row>
    <row r="56064" spans="1:13" x14ac:dyDescent="0.3">
      <c r="A56064" t="s">
        <v>43917</v>
      </c>
      <c r="B56064" t="s">
        <v>12</v>
      </c>
      <c r="C56064" t="s">
        <v>18</v>
      </c>
      <c r="D56064" t="s">
        <v>116</v>
      </c>
      <c r="E56064" t="s">
        <v>16</v>
      </c>
      <c r="G56064" s="9">
        <v>0.04</v>
      </c>
      <c r="J56064" s="9">
        <v>0.04</v>
      </c>
      <c r="K56064" s="9">
        <v>0</v>
      </c>
      <c r="L56064" s="1">
        <v>42199</v>
      </c>
      <c r="M56064">
        <v>2015</v>
      </c>
    </row>
    <row r="56065" spans="1:13" x14ac:dyDescent="0.3">
      <c r="A56065" t="s">
        <v>43918</v>
      </c>
      <c r="B56065" t="s">
        <v>12</v>
      </c>
      <c r="C56065" t="s">
        <v>18</v>
      </c>
      <c r="D56065" t="s">
        <v>116</v>
      </c>
      <c r="E56065" t="s">
        <v>16</v>
      </c>
      <c r="L56065" s="1">
        <v>42276</v>
      </c>
      <c r="M56065">
        <v>2015</v>
      </c>
    </row>
    <row r="56066" spans="1:13" x14ac:dyDescent="0.3">
      <c r="A56066" t="s">
        <v>43919</v>
      </c>
      <c r="B56066" t="s">
        <v>12</v>
      </c>
      <c r="C56066" t="s">
        <v>18</v>
      </c>
      <c r="D56066" t="s">
        <v>116</v>
      </c>
      <c r="E56066" t="s">
        <v>116</v>
      </c>
      <c r="L56066" s="1">
        <v>39462</v>
      </c>
      <c r="M56066">
        <v>2008</v>
      </c>
    </row>
    <row r="56067" spans="1:13" x14ac:dyDescent="0.3">
      <c r="A56067" t="s">
        <v>43920</v>
      </c>
      <c r="B56067" t="s">
        <v>12</v>
      </c>
      <c r="C56067" t="s">
        <v>52</v>
      </c>
      <c r="D56067" t="s">
        <v>116</v>
      </c>
      <c r="E56067" t="s">
        <v>16</v>
      </c>
      <c r="L56067" s="1">
        <v>39476</v>
      </c>
      <c r="M56067">
        <v>2008</v>
      </c>
    </row>
    <row r="56068" spans="1:13" x14ac:dyDescent="0.3">
      <c r="A56068" t="s">
        <v>43921</v>
      </c>
      <c r="B56068" t="s">
        <v>12</v>
      </c>
      <c r="C56068" t="s">
        <v>18</v>
      </c>
      <c r="D56068" t="s">
        <v>116</v>
      </c>
      <c r="E56068" t="s">
        <v>4401</v>
      </c>
      <c r="G56068" s="9">
        <v>0.04</v>
      </c>
      <c r="H56068" s="9">
        <v>0.01</v>
      </c>
      <c r="J56068" s="9">
        <v>0.02</v>
      </c>
      <c r="K56068" s="9">
        <v>0</v>
      </c>
      <c r="L56068" s="1">
        <v>37514</v>
      </c>
      <c r="M56068">
        <v>2002</v>
      </c>
    </row>
    <row r="56069" spans="1:13" x14ac:dyDescent="0.3">
      <c r="A56069" t="s">
        <v>43922</v>
      </c>
      <c r="B56069" t="s">
        <v>33</v>
      </c>
      <c r="C56069" t="s">
        <v>21</v>
      </c>
      <c r="D56069" t="s">
        <v>116</v>
      </c>
      <c r="E56069" t="s">
        <v>16</v>
      </c>
      <c r="L56069" s="1">
        <v>40954</v>
      </c>
      <c r="M56069">
        <v>2012</v>
      </c>
    </row>
    <row r="56070" spans="1:13" x14ac:dyDescent="0.3">
      <c r="A56070" t="s">
        <v>43923</v>
      </c>
      <c r="B56070" t="s">
        <v>12</v>
      </c>
      <c r="C56070" t="s">
        <v>18</v>
      </c>
      <c r="D56070" t="s">
        <v>116</v>
      </c>
      <c r="E56070" t="s">
        <v>28994</v>
      </c>
      <c r="F56070">
        <v>5.5</v>
      </c>
      <c r="G56070" s="9">
        <v>0.15</v>
      </c>
      <c r="H56070" s="9">
        <v>0.05</v>
      </c>
      <c r="J56070" s="9">
        <v>0.08</v>
      </c>
      <c r="K56070" s="9">
        <v>0.01</v>
      </c>
      <c r="L56070" s="1">
        <v>40785</v>
      </c>
      <c r="M56070">
        <v>2011</v>
      </c>
    </row>
    <row r="56071" spans="1:13" x14ac:dyDescent="0.3">
      <c r="A56071" t="s">
        <v>43924</v>
      </c>
      <c r="B56071" t="s">
        <v>12</v>
      </c>
      <c r="C56071" t="s">
        <v>21</v>
      </c>
      <c r="D56071" t="s">
        <v>116</v>
      </c>
      <c r="E56071" t="s">
        <v>16</v>
      </c>
      <c r="L56071" s="1">
        <v>37607</v>
      </c>
      <c r="M56071">
        <v>2002</v>
      </c>
    </row>
    <row r="56072" spans="1:13" x14ac:dyDescent="0.3">
      <c r="A56072" t="s">
        <v>43925</v>
      </c>
      <c r="B56072" t="s">
        <v>75</v>
      </c>
      <c r="C56072" t="s">
        <v>18</v>
      </c>
      <c r="D56072" t="s">
        <v>116</v>
      </c>
      <c r="E56072" t="s">
        <v>4401</v>
      </c>
      <c r="G56072" s="9">
        <v>2.4300000000000002</v>
      </c>
      <c r="H56072" s="9">
        <v>1.07</v>
      </c>
      <c r="J56072" s="9">
        <v>1.19</v>
      </c>
      <c r="K56072" s="9">
        <v>0.18</v>
      </c>
      <c r="L56072" s="1">
        <v>37970</v>
      </c>
      <c r="M56072">
        <v>2003</v>
      </c>
    </row>
    <row r="56073" spans="1:13" x14ac:dyDescent="0.3">
      <c r="A56073" t="s">
        <v>43925</v>
      </c>
      <c r="B56073" t="s">
        <v>383</v>
      </c>
      <c r="C56073" t="s">
        <v>18</v>
      </c>
      <c r="D56073" t="s">
        <v>116</v>
      </c>
      <c r="E56073" t="s">
        <v>4083</v>
      </c>
      <c r="G56073" s="9">
        <v>1.33</v>
      </c>
      <c r="H56073" s="9">
        <v>0.93</v>
      </c>
      <c r="J56073" s="9">
        <v>0.35</v>
      </c>
      <c r="K56073" s="9">
        <v>0.06</v>
      </c>
      <c r="L56073" s="1">
        <v>37957</v>
      </c>
      <c r="M56073">
        <v>2003</v>
      </c>
    </row>
    <row r="56074" spans="1:13" x14ac:dyDescent="0.3">
      <c r="A56074" t="s">
        <v>43925</v>
      </c>
      <c r="B56074" t="s">
        <v>239</v>
      </c>
      <c r="C56074" t="s">
        <v>18</v>
      </c>
      <c r="D56074" t="s">
        <v>116</v>
      </c>
      <c r="E56074" t="s">
        <v>4401</v>
      </c>
      <c r="F56074">
        <v>7.9</v>
      </c>
      <c r="G56074" s="9">
        <v>0.66</v>
      </c>
      <c r="H56074" s="9">
        <v>0.43</v>
      </c>
      <c r="J56074" s="9">
        <v>0.2</v>
      </c>
      <c r="K56074" s="9">
        <v>0.03</v>
      </c>
      <c r="L56074" s="1">
        <v>37970</v>
      </c>
      <c r="M56074">
        <v>2003</v>
      </c>
    </row>
    <row r="56075" spans="1:13" x14ac:dyDescent="0.3">
      <c r="A56075" t="s">
        <v>43925</v>
      </c>
      <c r="B56075" t="s">
        <v>346</v>
      </c>
      <c r="C56075" t="s">
        <v>18</v>
      </c>
      <c r="D56075" t="s">
        <v>116</v>
      </c>
      <c r="E56075" t="s">
        <v>4401</v>
      </c>
      <c r="G56075" s="9">
        <v>0.56000000000000005</v>
      </c>
      <c r="H56075" s="9">
        <v>0.4</v>
      </c>
      <c r="J56075" s="9">
        <v>0.14000000000000001</v>
      </c>
      <c r="K56075" s="9">
        <v>0.02</v>
      </c>
      <c r="L56075" s="1">
        <v>37970</v>
      </c>
      <c r="M56075">
        <v>2003</v>
      </c>
    </row>
    <row r="56076" spans="1:13" x14ac:dyDescent="0.3">
      <c r="A56076" t="s">
        <v>43925</v>
      </c>
      <c r="B56076" t="s">
        <v>2353</v>
      </c>
      <c r="C56076" t="s">
        <v>18</v>
      </c>
      <c r="D56076" t="s">
        <v>116</v>
      </c>
      <c r="E56076" t="s">
        <v>9777</v>
      </c>
      <c r="F56076">
        <v>7.3</v>
      </c>
      <c r="L56076" s="1">
        <v>38119</v>
      </c>
      <c r="M56076">
        <v>2004</v>
      </c>
    </row>
    <row r="56077" spans="1:13" x14ac:dyDescent="0.3">
      <c r="A56077" t="s">
        <v>43926</v>
      </c>
      <c r="B56077" t="s">
        <v>12</v>
      </c>
      <c r="C56077" t="s">
        <v>18</v>
      </c>
      <c r="D56077" t="s">
        <v>116</v>
      </c>
      <c r="E56077" t="s">
        <v>4401</v>
      </c>
      <c r="G56077" s="9">
        <v>0.02</v>
      </c>
      <c r="H56077" s="9">
        <v>0.01</v>
      </c>
      <c r="J56077" s="9">
        <v>0.01</v>
      </c>
      <c r="K56077" s="9">
        <v>0</v>
      </c>
      <c r="L56077" s="1">
        <v>38658</v>
      </c>
      <c r="M56077">
        <v>2005</v>
      </c>
    </row>
    <row r="56078" spans="1:13" x14ac:dyDescent="0.3">
      <c r="A56078" t="s">
        <v>43927</v>
      </c>
      <c r="B56078" t="s">
        <v>12</v>
      </c>
      <c r="C56078" t="s">
        <v>18</v>
      </c>
      <c r="D56078" t="s">
        <v>116</v>
      </c>
      <c r="E56078" t="s">
        <v>4401</v>
      </c>
      <c r="G56078" s="9">
        <v>1.82</v>
      </c>
      <c r="H56078" s="9">
        <v>1.81</v>
      </c>
      <c r="J56078" s="9">
        <v>0</v>
      </c>
      <c r="L56078" s="1">
        <v>37216</v>
      </c>
      <c r="M56078">
        <v>2001</v>
      </c>
    </row>
    <row r="56079" spans="1:13" x14ac:dyDescent="0.3">
      <c r="A56079" t="s">
        <v>43928</v>
      </c>
      <c r="B56079" t="s">
        <v>12</v>
      </c>
      <c r="C56079" t="s">
        <v>18</v>
      </c>
      <c r="D56079" t="s">
        <v>4401</v>
      </c>
      <c r="E56079" t="s">
        <v>4401</v>
      </c>
      <c r="G56079" s="9">
        <v>2.16</v>
      </c>
      <c r="H56079" s="9">
        <v>1.23</v>
      </c>
      <c r="J56079" s="9">
        <v>0.83</v>
      </c>
      <c r="K56079" s="9">
        <v>0.1</v>
      </c>
      <c r="L56079" s="1">
        <v>36976</v>
      </c>
      <c r="M56079">
        <v>2001</v>
      </c>
    </row>
    <row r="56080" spans="1:13" x14ac:dyDescent="0.3">
      <c r="A56080" t="s">
        <v>43929</v>
      </c>
      <c r="B56080" t="s">
        <v>12</v>
      </c>
      <c r="C56080" t="s">
        <v>18</v>
      </c>
      <c r="D56080" t="s">
        <v>116</v>
      </c>
      <c r="E56080" t="s">
        <v>4401</v>
      </c>
      <c r="G56080" s="9">
        <v>0.01</v>
      </c>
      <c r="J56080" s="9">
        <v>0.01</v>
      </c>
      <c r="K56080" s="9">
        <v>0</v>
      </c>
      <c r="L56080" s="1">
        <v>39119</v>
      </c>
      <c r="M56080">
        <v>2007</v>
      </c>
    </row>
    <row r="56081" spans="1:13" x14ac:dyDescent="0.3">
      <c r="A56081" t="s">
        <v>43930</v>
      </c>
      <c r="B56081" t="s">
        <v>12</v>
      </c>
      <c r="C56081" t="s">
        <v>21</v>
      </c>
      <c r="D56081" t="s">
        <v>116</v>
      </c>
      <c r="E56081" t="s">
        <v>4401</v>
      </c>
      <c r="G56081" s="9">
        <v>2.99</v>
      </c>
      <c r="H56081" s="9">
        <v>1.67</v>
      </c>
      <c r="J56081" s="9">
        <v>1.18</v>
      </c>
      <c r="K56081" s="9">
        <v>0.13</v>
      </c>
      <c r="L56081" s="1">
        <v>36765</v>
      </c>
      <c r="M56081">
        <v>2000</v>
      </c>
    </row>
    <row r="56082" spans="1:13" x14ac:dyDescent="0.3">
      <c r="A56082" t="s">
        <v>43931</v>
      </c>
      <c r="B56082" t="s">
        <v>12</v>
      </c>
      <c r="C56082" t="s">
        <v>18</v>
      </c>
      <c r="D56082" t="s">
        <v>116</v>
      </c>
      <c r="E56082" t="s">
        <v>4401</v>
      </c>
      <c r="G56082" s="9">
        <v>1.92</v>
      </c>
      <c r="H56082" s="9">
        <v>1.03</v>
      </c>
      <c r="J56082" s="9">
        <v>0.8</v>
      </c>
      <c r="K56082" s="9">
        <v>0.09</v>
      </c>
      <c r="L56082" s="1">
        <v>37922</v>
      </c>
      <c r="M56082">
        <v>2003</v>
      </c>
    </row>
    <row r="56083" spans="1:13" x14ac:dyDescent="0.3">
      <c r="A56083" t="s">
        <v>43932</v>
      </c>
      <c r="B56083" t="s">
        <v>12</v>
      </c>
      <c r="C56083" t="s">
        <v>18</v>
      </c>
      <c r="D56083" t="s">
        <v>116</v>
      </c>
      <c r="E56083" t="s">
        <v>28994</v>
      </c>
      <c r="F56083">
        <v>7.2</v>
      </c>
      <c r="G56083" s="9">
        <v>0.7</v>
      </c>
      <c r="H56083" s="9">
        <v>0.28999999999999998</v>
      </c>
      <c r="J56083" s="9">
        <v>0.32</v>
      </c>
      <c r="K56083" s="9">
        <v>0.09</v>
      </c>
      <c r="L56083" s="1">
        <v>40624</v>
      </c>
      <c r="M56083">
        <v>2011</v>
      </c>
    </row>
    <row r="56084" spans="1:13" x14ac:dyDescent="0.3">
      <c r="A56084" t="s">
        <v>43933</v>
      </c>
      <c r="B56084" t="s">
        <v>12</v>
      </c>
      <c r="C56084" t="s">
        <v>18</v>
      </c>
      <c r="D56084" t="s">
        <v>116</v>
      </c>
      <c r="E56084" t="s">
        <v>4401</v>
      </c>
      <c r="G56084" s="9">
        <v>1.68</v>
      </c>
      <c r="H56084" s="9">
        <v>1.67</v>
      </c>
      <c r="J56084" s="9">
        <v>0</v>
      </c>
      <c r="L56084" s="1">
        <v>37753</v>
      </c>
      <c r="M56084">
        <v>2003</v>
      </c>
    </row>
    <row r="56085" spans="1:13" x14ac:dyDescent="0.3">
      <c r="A56085" t="s">
        <v>43934</v>
      </c>
      <c r="B56085" t="s">
        <v>12</v>
      </c>
      <c r="C56085" t="s">
        <v>18</v>
      </c>
      <c r="D56085" t="s">
        <v>116</v>
      </c>
      <c r="E56085" t="s">
        <v>4401</v>
      </c>
      <c r="F56085">
        <v>7.3</v>
      </c>
      <c r="G56085" s="9">
        <v>3.76</v>
      </c>
      <c r="H56085" s="9">
        <v>2.0299999999999998</v>
      </c>
      <c r="J56085" s="9">
        <v>1.56</v>
      </c>
      <c r="K56085" s="9">
        <v>0.17</v>
      </c>
      <c r="L56085" s="1">
        <v>37522</v>
      </c>
      <c r="M56085">
        <v>2002</v>
      </c>
    </row>
    <row r="56086" spans="1:13" x14ac:dyDescent="0.3">
      <c r="A56086" t="s">
        <v>43935</v>
      </c>
      <c r="B56086" t="s">
        <v>12</v>
      </c>
      <c r="C56086" t="s">
        <v>18</v>
      </c>
      <c r="D56086" t="s">
        <v>116</v>
      </c>
      <c r="E56086" t="s">
        <v>4401</v>
      </c>
      <c r="G56086" s="9">
        <v>3.07</v>
      </c>
      <c r="H56086" s="9">
        <v>1.72</v>
      </c>
      <c r="J56086" s="9">
        <v>1.21</v>
      </c>
      <c r="K56086" s="9">
        <v>0.14000000000000001</v>
      </c>
      <c r="L56086" s="1">
        <v>37340</v>
      </c>
      <c r="M56086">
        <v>2002</v>
      </c>
    </row>
    <row r="56087" spans="1:13" x14ac:dyDescent="0.3">
      <c r="A56087" t="s">
        <v>43936</v>
      </c>
      <c r="B56087" t="s">
        <v>12</v>
      </c>
      <c r="C56087" t="s">
        <v>371</v>
      </c>
      <c r="D56087" t="s">
        <v>3353</v>
      </c>
      <c r="E56087" t="s">
        <v>13496</v>
      </c>
      <c r="L56087" s="1">
        <v>43643</v>
      </c>
      <c r="M56087">
        <v>2019</v>
      </c>
    </row>
    <row r="56088" spans="1:13" x14ac:dyDescent="0.3">
      <c r="A56088" t="s">
        <v>43936</v>
      </c>
      <c r="B56088" t="s">
        <v>44</v>
      </c>
      <c r="C56088" t="s">
        <v>371</v>
      </c>
      <c r="D56088" t="s">
        <v>3353</v>
      </c>
      <c r="E56088" t="s">
        <v>13496</v>
      </c>
      <c r="L56088" s="1">
        <v>43643</v>
      </c>
      <c r="M56088">
        <v>2019</v>
      </c>
    </row>
    <row r="56089" spans="1:13" x14ac:dyDescent="0.3">
      <c r="A56089" t="s">
        <v>43936</v>
      </c>
      <c r="B56089" t="s">
        <v>48</v>
      </c>
      <c r="C56089" t="s">
        <v>371</v>
      </c>
      <c r="D56089" t="s">
        <v>3353</v>
      </c>
      <c r="E56089" t="s">
        <v>13496</v>
      </c>
      <c r="L56089" s="1">
        <v>43643</v>
      </c>
      <c r="M56089">
        <v>2019</v>
      </c>
    </row>
    <row r="56090" spans="1:13" x14ac:dyDescent="0.3">
      <c r="A56090" t="s">
        <v>43937</v>
      </c>
      <c r="B56090" t="s">
        <v>122</v>
      </c>
      <c r="C56090" t="s">
        <v>18</v>
      </c>
      <c r="D56090" t="s">
        <v>2161</v>
      </c>
      <c r="E56090" t="s">
        <v>1313</v>
      </c>
      <c r="F56090">
        <v>7.3</v>
      </c>
      <c r="G56090" s="9">
        <v>0.12</v>
      </c>
      <c r="H56090" s="9">
        <v>0.08</v>
      </c>
      <c r="I56090" s="9">
        <v>0.01</v>
      </c>
      <c r="J56090" s="9">
        <v>0.02</v>
      </c>
      <c r="K56090" s="9">
        <v>0.01</v>
      </c>
      <c r="L56090" s="1">
        <v>40190</v>
      </c>
      <c r="M56090">
        <v>2010</v>
      </c>
    </row>
    <row r="56091" spans="1:13" x14ac:dyDescent="0.3">
      <c r="A56091" t="s">
        <v>43938</v>
      </c>
      <c r="B56091" t="s">
        <v>87</v>
      </c>
      <c r="C56091" t="s">
        <v>13</v>
      </c>
      <c r="D56091" t="s">
        <v>58</v>
      </c>
      <c r="E56091" t="s">
        <v>4005</v>
      </c>
      <c r="F56091">
        <v>8.6999999999999993</v>
      </c>
      <c r="G56091" s="9">
        <v>0.69</v>
      </c>
      <c r="H56091" s="9">
        <v>0.52</v>
      </c>
      <c r="I56091" s="9">
        <v>0.01</v>
      </c>
      <c r="J56091" s="9">
        <v>0.08</v>
      </c>
      <c r="K56091" s="9">
        <v>0.08</v>
      </c>
      <c r="L56091" s="1">
        <v>40491</v>
      </c>
      <c r="M56091">
        <v>2010</v>
      </c>
    </row>
    <row r="56092" spans="1:13" x14ac:dyDescent="0.3">
      <c r="A56092" t="s">
        <v>43939</v>
      </c>
      <c r="B56092" t="s">
        <v>124</v>
      </c>
      <c r="C56092" t="s">
        <v>61</v>
      </c>
      <c r="D56092" t="s">
        <v>165</v>
      </c>
      <c r="E56092" t="s">
        <v>165</v>
      </c>
      <c r="G56092" s="9">
        <v>0.41</v>
      </c>
      <c r="H56092" s="9">
        <v>0.23</v>
      </c>
      <c r="J56092" s="9">
        <v>0.14000000000000001</v>
      </c>
      <c r="K56092" s="9">
        <v>0.04</v>
      </c>
      <c r="L56092" s="1">
        <v>40743</v>
      </c>
      <c r="M56092">
        <v>2011</v>
      </c>
    </row>
    <row r="56093" spans="1:13" x14ac:dyDescent="0.3">
      <c r="A56093" t="s">
        <v>43939</v>
      </c>
      <c r="B56093" t="s">
        <v>57</v>
      </c>
      <c r="C56093" t="s">
        <v>61</v>
      </c>
      <c r="D56093" t="s">
        <v>603</v>
      </c>
      <c r="E56093" t="s">
        <v>12847</v>
      </c>
      <c r="G56093" s="9">
        <v>0.04</v>
      </c>
      <c r="H56093" s="9">
        <v>0.02</v>
      </c>
      <c r="J56093" s="9">
        <v>0.02</v>
      </c>
      <c r="K56093" s="9">
        <v>0</v>
      </c>
      <c r="L56093" s="1">
        <v>36508</v>
      </c>
      <c r="M56093">
        <v>1999</v>
      </c>
    </row>
    <row r="56094" spans="1:13" x14ac:dyDescent="0.3">
      <c r="A56094" t="s">
        <v>43939</v>
      </c>
      <c r="B56094" t="s">
        <v>511</v>
      </c>
      <c r="C56094" t="s">
        <v>52</v>
      </c>
      <c r="D56094" t="s">
        <v>719</v>
      </c>
      <c r="E56094" t="s">
        <v>719</v>
      </c>
      <c r="L56094" s="1">
        <v>34700</v>
      </c>
      <c r="M56094">
        <v>1995</v>
      </c>
    </row>
    <row r="56095" spans="1:13" x14ac:dyDescent="0.3">
      <c r="A56095" t="s">
        <v>43939</v>
      </c>
      <c r="B56095" t="s">
        <v>122</v>
      </c>
      <c r="C56095" t="s">
        <v>61</v>
      </c>
      <c r="D56095" t="s">
        <v>165</v>
      </c>
      <c r="E56095" t="s">
        <v>165</v>
      </c>
      <c r="L56095" s="1">
        <v>40743</v>
      </c>
      <c r="M56095">
        <v>2011</v>
      </c>
    </row>
    <row r="56096" spans="1:13" x14ac:dyDescent="0.3">
      <c r="A56096" t="s">
        <v>43939</v>
      </c>
      <c r="B56096" t="s">
        <v>209</v>
      </c>
      <c r="C56096" t="s">
        <v>13</v>
      </c>
      <c r="D56096" t="s">
        <v>2324</v>
      </c>
      <c r="E56096" t="s">
        <v>719</v>
      </c>
      <c r="L56096" s="1">
        <v>35065</v>
      </c>
      <c r="M56096">
        <v>1996</v>
      </c>
    </row>
    <row r="56097" spans="1:13" x14ac:dyDescent="0.3">
      <c r="A56097" t="s">
        <v>43939</v>
      </c>
      <c r="B56097" t="s">
        <v>505</v>
      </c>
      <c r="C56097" t="s">
        <v>13</v>
      </c>
      <c r="D56097" t="s">
        <v>719</v>
      </c>
      <c r="E56097" t="s">
        <v>43940</v>
      </c>
      <c r="L56097" s="1">
        <v>34700</v>
      </c>
      <c r="M56097">
        <v>1995</v>
      </c>
    </row>
    <row r="56098" spans="1:13" x14ac:dyDescent="0.3">
      <c r="A56098" t="s">
        <v>43939</v>
      </c>
      <c r="B56098" t="s">
        <v>508</v>
      </c>
      <c r="C56098" t="s">
        <v>13</v>
      </c>
      <c r="D56098" t="s">
        <v>719</v>
      </c>
      <c r="E56098" t="s">
        <v>719</v>
      </c>
      <c r="L56098" s="1">
        <v>34335</v>
      </c>
      <c r="M56098">
        <v>1994</v>
      </c>
    </row>
    <row r="56099" spans="1:13" x14ac:dyDescent="0.3">
      <c r="A56099" t="s">
        <v>43939</v>
      </c>
      <c r="B56099" t="s">
        <v>27</v>
      </c>
      <c r="C56099" t="s">
        <v>13</v>
      </c>
      <c r="D56099" t="s">
        <v>719</v>
      </c>
      <c r="E56099" t="s">
        <v>4152</v>
      </c>
      <c r="L56099" s="1">
        <v>34335</v>
      </c>
      <c r="M56099">
        <v>1994</v>
      </c>
    </row>
    <row r="56100" spans="1:13" x14ac:dyDescent="0.3">
      <c r="A56100" t="s">
        <v>43939</v>
      </c>
      <c r="B56100" t="s">
        <v>728</v>
      </c>
      <c r="C56100" t="s">
        <v>13</v>
      </c>
      <c r="D56100" t="s">
        <v>719</v>
      </c>
      <c r="E56100" t="s">
        <v>43941</v>
      </c>
      <c r="L56100" s="1">
        <v>34335</v>
      </c>
      <c r="M56100">
        <v>1994</v>
      </c>
    </row>
    <row r="56101" spans="1:13" x14ac:dyDescent="0.3">
      <c r="A56101" t="s">
        <v>43939</v>
      </c>
      <c r="B56101" t="s">
        <v>23</v>
      </c>
      <c r="C56101" t="s">
        <v>13</v>
      </c>
      <c r="D56101" t="s">
        <v>719</v>
      </c>
      <c r="E56101" t="s">
        <v>719</v>
      </c>
      <c r="L56101" s="1">
        <v>34335</v>
      </c>
      <c r="M56101">
        <v>1994</v>
      </c>
    </row>
    <row r="56102" spans="1:13" x14ac:dyDescent="0.3">
      <c r="A56102" t="s">
        <v>43942</v>
      </c>
      <c r="B56102" t="s">
        <v>124</v>
      </c>
      <c r="C56102" t="s">
        <v>13</v>
      </c>
      <c r="D56102" t="s">
        <v>165</v>
      </c>
      <c r="E56102" t="s">
        <v>1559</v>
      </c>
      <c r="G56102" s="9">
        <v>0.19</v>
      </c>
      <c r="J56102" s="9">
        <v>0.18</v>
      </c>
      <c r="K56102" s="9">
        <v>0.01</v>
      </c>
      <c r="L56102" s="1">
        <v>41478</v>
      </c>
      <c r="M56102">
        <v>2013</v>
      </c>
    </row>
    <row r="56103" spans="1:13" x14ac:dyDescent="0.3">
      <c r="A56103" t="s">
        <v>43942</v>
      </c>
      <c r="B56103" t="s">
        <v>101</v>
      </c>
      <c r="C56103" t="s">
        <v>13</v>
      </c>
      <c r="D56103" t="s">
        <v>165</v>
      </c>
      <c r="E56103" t="s">
        <v>1559</v>
      </c>
      <c r="G56103" s="9">
        <v>0.12</v>
      </c>
      <c r="H56103" s="9">
        <v>0.03</v>
      </c>
      <c r="J56103" s="9">
        <v>0.08</v>
      </c>
      <c r="K56103" s="9">
        <v>0.01</v>
      </c>
      <c r="L56103" s="1">
        <v>41478</v>
      </c>
      <c r="M56103">
        <v>2013</v>
      </c>
    </row>
    <row r="56104" spans="1:13" x14ac:dyDescent="0.3">
      <c r="A56104" t="s">
        <v>43942</v>
      </c>
      <c r="B56104" t="s">
        <v>15</v>
      </c>
      <c r="C56104" t="s">
        <v>13</v>
      </c>
      <c r="D56104" t="s">
        <v>165</v>
      </c>
      <c r="E56104" t="s">
        <v>1559</v>
      </c>
      <c r="G56104" s="9">
        <v>0.1</v>
      </c>
      <c r="H56104" s="9">
        <v>0.05</v>
      </c>
      <c r="J56104" s="9">
        <v>0.04</v>
      </c>
      <c r="K56104" s="9">
        <v>0.01</v>
      </c>
      <c r="L56104" s="1">
        <v>41478</v>
      </c>
      <c r="M56104">
        <v>2013</v>
      </c>
    </row>
    <row r="56105" spans="1:13" x14ac:dyDescent="0.3">
      <c r="A56105" t="s">
        <v>43942</v>
      </c>
      <c r="B56105" t="s">
        <v>122</v>
      </c>
      <c r="C56105" t="s">
        <v>13</v>
      </c>
      <c r="D56105" t="s">
        <v>165</v>
      </c>
      <c r="E56105" t="s">
        <v>1559</v>
      </c>
      <c r="G56105" s="9">
        <v>0.1</v>
      </c>
      <c r="J56105" s="9">
        <v>0.1</v>
      </c>
      <c r="K56105" s="9">
        <v>0.01</v>
      </c>
      <c r="L56105" s="1">
        <v>41478</v>
      </c>
      <c r="M56105">
        <v>2013</v>
      </c>
    </row>
    <row r="56106" spans="1:13" x14ac:dyDescent="0.3">
      <c r="A56106" t="s">
        <v>43942</v>
      </c>
      <c r="B56106" t="s">
        <v>87</v>
      </c>
      <c r="C56106" t="s">
        <v>13</v>
      </c>
      <c r="D56106" t="s">
        <v>165</v>
      </c>
      <c r="E56106" t="s">
        <v>1559</v>
      </c>
      <c r="G56106" s="9">
        <v>0.09</v>
      </c>
      <c r="H56106" s="9">
        <v>0.02</v>
      </c>
      <c r="J56106" s="9">
        <v>0.06</v>
      </c>
      <c r="K56106" s="9">
        <v>0.01</v>
      </c>
      <c r="L56106" s="1">
        <v>41478</v>
      </c>
      <c r="M56106">
        <v>2013</v>
      </c>
    </row>
    <row r="56107" spans="1:13" x14ac:dyDescent="0.3">
      <c r="A56107" t="s">
        <v>43943</v>
      </c>
      <c r="B56107" t="s">
        <v>27</v>
      </c>
      <c r="C56107" t="s">
        <v>13</v>
      </c>
      <c r="D56107" t="s">
        <v>719</v>
      </c>
      <c r="E56107" t="s">
        <v>4159</v>
      </c>
      <c r="L56107" s="1">
        <v>35431</v>
      </c>
      <c r="M56107">
        <v>1997</v>
      </c>
    </row>
    <row r="56108" spans="1:13" x14ac:dyDescent="0.3">
      <c r="A56108" t="s">
        <v>43944</v>
      </c>
      <c r="B56108" t="s">
        <v>27</v>
      </c>
      <c r="C56108" t="s">
        <v>13</v>
      </c>
      <c r="D56108" t="s">
        <v>719</v>
      </c>
      <c r="E56108" t="s">
        <v>4159</v>
      </c>
      <c r="L56108" s="1">
        <v>36219</v>
      </c>
      <c r="M56108">
        <v>1999</v>
      </c>
    </row>
    <row r="56109" spans="1:13" x14ac:dyDescent="0.3">
      <c r="A56109" t="s">
        <v>43945</v>
      </c>
      <c r="B56109" t="s">
        <v>209</v>
      </c>
      <c r="C56109" t="s">
        <v>13</v>
      </c>
      <c r="D56109" t="s">
        <v>719</v>
      </c>
      <c r="E56109" t="s">
        <v>719</v>
      </c>
      <c r="L56109" s="1">
        <v>35065</v>
      </c>
      <c r="M56109">
        <v>1996</v>
      </c>
    </row>
    <row r="56110" spans="1:13" x14ac:dyDescent="0.3">
      <c r="A56110" t="s">
        <v>43945</v>
      </c>
      <c r="B56110" t="s">
        <v>27</v>
      </c>
      <c r="C56110" t="s">
        <v>13</v>
      </c>
      <c r="D56110" t="s">
        <v>719</v>
      </c>
      <c r="E56110" t="s">
        <v>719</v>
      </c>
      <c r="L56110" s="1">
        <v>34700</v>
      </c>
      <c r="M56110">
        <v>1995</v>
      </c>
    </row>
    <row r="56111" spans="1:13" x14ac:dyDescent="0.3">
      <c r="A56111" t="s">
        <v>43945</v>
      </c>
      <c r="B56111" t="s">
        <v>505</v>
      </c>
      <c r="C56111" t="s">
        <v>13</v>
      </c>
      <c r="D56111" t="s">
        <v>719</v>
      </c>
      <c r="E56111" t="s">
        <v>43946</v>
      </c>
      <c r="L56111" s="1">
        <v>35065</v>
      </c>
      <c r="M56111">
        <v>1996</v>
      </c>
    </row>
    <row r="56112" spans="1:13" x14ac:dyDescent="0.3">
      <c r="A56112" t="s">
        <v>43945</v>
      </c>
      <c r="B56112" t="s">
        <v>508</v>
      </c>
      <c r="C56112" t="s">
        <v>13</v>
      </c>
      <c r="D56112" t="s">
        <v>719</v>
      </c>
      <c r="E56112" t="s">
        <v>43940</v>
      </c>
      <c r="L56112" s="1">
        <v>34335</v>
      </c>
      <c r="M56112">
        <v>1994</v>
      </c>
    </row>
    <row r="56113" spans="1:13" x14ac:dyDescent="0.3">
      <c r="A56113" t="s">
        <v>43947</v>
      </c>
      <c r="B56113" t="s">
        <v>122</v>
      </c>
      <c r="C56113" t="s">
        <v>21</v>
      </c>
      <c r="D56113" t="s">
        <v>165</v>
      </c>
      <c r="E56113" t="s">
        <v>165</v>
      </c>
      <c r="G56113" s="9">
        <v>0.3</v>
      </c>
      <c r="H56113" s="9">
        <v>0.23</v>
      </c>
      <c r="J56113" s="9">
        <v>0.04</v>
      </c>
      <c r="K56113" s="9">
        <v>0.03</v>
      </c>
      <c r="L56113" s="1">
        <v>40743</v>
      </c>
      <c r="M56113">
        <v>2011</v>
      </c>
    </row>
    <row r="56114" spans="1:13" x14ac:dyDescent="0.3">
      <c r="A56114" t="s">
        <v>43948</v>
      </c>
      <c r="B56114" t="s">
        <v>29</v>
      </c>
      <c r="C56114" t="s">
        <v>37</v>
      </c>
      <c r="D56114" t="s">
        <v>1643</v>
      </c>
      <c r="E56114" t="s">
        <v>1643</v>
      </c>
      <c r="G56114" s="9">
        <v>0.27</v>
      </c>
      <c r="I56114" s="9">
        <v>0.27</v>
      </c>
      <c r="L56114" s="1">
        <v>42957</v>
      </c>
      <c r="M56114">
        <v>2017</v>
      </c>
    </row>
    <row r="56115" spans="1:13" x14ac:dyDescent="0.3">
      <c r="A56115" t="s">
        <v>43949</v>
      </c>
      <c r="B56115" t="s">
        <v>50</v>
      </c>
      <c r="C56115" t="s">
        <v>37</v>
      </c>
      <c r="D56115" t="s">
        <v>1643</v>
      </c>
      <c r="E56115" t="s">
        <v>1643</v>
      </c>
      <c r="G56115" s="9">
        <v>0.12</v>
      </c>
      <c r="I56115" s="9">
        <v>0.12</v>
      </c>
      <c r="L56115" s="1">
        <v>43875</v>
      </c>
      <c r="M56115">
        <v>2020</v>
      </c>
    </row>
    <row r="56116" spans="1:13" x14ac:dyDescent="0.3">
      <c r="A56116" t="s">
        <v>43950</v>
      </c>
      <c r="B56116" t="s">
        <v>75</v>
      </c>
      <c r="C56116" t="s">
        <v>24</v>
      </c>
      <c r="D56116" t="s">
        <v>1164</v>
      </c>
      <c r="E56116" t="s">
        <v>43951</v>
      </c>
      <c r="L56116" s="1">
        <v>38051</v>
      </c>
      <c r="M56116">
        <v>2004</v>
      </c>
    </row>
    <row r="56117" spans="1:13" x14ac:dyDescent="0.3">
      <c r="A56117" t="s">
        <v>43952</v>
      </c>
      <c r="B56117" t="s">
        <v>75</v>
      </c>
      <c r="C56117" t="s">
        <v>61</v>
      </c>
      <c r="D56117" t="s">
        <v>2217</v>
      </c>
      <c r="E56117" t="s">
        <v>2217</v>
      </c>
      <c r="L56117" s="1">
        <v>39129</v>
      </c>
      <c r="M56117">
        <v>2007</v>
      </c>
    </row>
    <row r="56118" spans="1:13" x14ac:dyDescent="0.3">
      <c r="A56118" t="s">
        <v>43952</v>
      </c>
      <c r="B56118" t="s">
        <v>12</v>
      </c>
      <c r="C56118" t="s">
        <v>61</v>
      </c>
      <c r="D56118" t="s">
        <v>2217</v>
      </c>
      <c r="E56118" t="s">
        <v>2217</v>
      </c>
      <c r="L56118" s="1">
        <v>39129</v>
      </c>
      <c r="M56118">
        <v>2007</v>
      </c>
    </row>
    <row r="56119" spans="1:13" x14ac:dyDescent="0.3">
      <c r="A56119" t="s">
        <v>43953</v>
      </c>
      <c r="B56119" t="s">
        <v>12</v>
      </c>
      <c r="C56119" t="s">
        <v>30</v>
      </c>
      <c r="D56119" t="s">
        <v>1453</v>
      </c>
      <c r="E56119" t="s">
        <v>43954</v>
      </c>
      <c r="L56119" s="1">
        <v>43728</v>
      </c>
      <c r="M56119">
        <v>2019</v>
      </c>
    </row>
    <row r="56120" spans="1:13" x14ac:dyDescent="0.3">
      <c r="A56120" t="s">
        <v>43953</v>
      </c>
      <c r="B56120" t="s">
        <v>44</v>
      </c>
      <c r="C56120" t="s">
        <v>30</v>
      </c>
      <c r="D56120" t="s">
        <v>1453</v>
      </c>
      <c r="E56120" t="s">
        <v>43954</v>
      </c>
      <c r="L56120" s="1">
        <v>43728</v>
      </c>
      <c r="M56120">
        <v>2019</v>
      </c>
    </row>
    <row r="56121" spans="1:13" x14ac:dyDescent="0.3">
      <c r="A56121" t="s">
        <v>43953</v>
      </c>
      <c r="B56121" t="s">
        <v>48</v>
      </c>
      <c r="C56121" t="s">
        <v>30</v>
      </c>
      <c r="D56121" t="s">
        <v>1453</v>
      </c>
      <c r="E56121" t="s">
        <v>43954</v>
      </c>
      <c r="L56121" s="1">
        <v>43728</v>
      </c>
      <c r="M56121">
        <v>2019</v>
      </c>
    </row>
    <row r="56122" spans="1:13" x14ac:dyDescent="0.3">
      <c r="A56122" t="s">
        <v>43955</v>
      </c>
      <c r="B56122" t="s">
        <v>12</v>
      </c>
      <c r="C56122" t="s">
        <v>61</v>
      </c>
      <c r="D56122" t="s">
        <v>42598</v>
      </c>
      <c r="E56122" t="s">
        <v>43956</v>
      </c>
      <c r="L56122" s="1">
        <v>42528</v>
      </c>
      <c r="M56122">
        <v>2016</v>
      </c>
    </row>
    <row r="56123" spans="1:13" x14ac:dyDescent="0.3">
      <c r="A56123" t="s">
        <v>43957</v>
      </c>
      <c r="B56123" t="s">
        <v>75</v>
      </c>
      <c r="C56123" t="s">
        <v>61</v>
      </c>
      <c r="D56123" t="s">
        <v>335</v>
      </c>
      <c r="E56123" t="s">
        <v>11969</v>
      </c>
      <c r="L56123" s="1">
        <v>39028</v>
      </c>
      <c r="M56123">
        <v>2006</v>
      </c>
    </row>
    <row r="56124" spans="1:13" x14ac:dyDescent="0.3">
      <c r="A56124" t="s">
        <v>43958</v>
      </c>
      <c r="B56124" t="s">
        <v>511</v>
      </c>
      <c r="C56124" t="s">
        <v>52</v>
      </c>
      <c r="D56124" t="s">
        <v>312</v>
      </c>
      <c r="E56124" t="s">
        <v>312</v>
      </c>
      <c r="L56124" s="1">
        <v>34335</v>
      </c>
      <c r="M56124">
        <v>1994</v>
      </c>
    </row>
    <row r="56125" spans="1:13" x14ac:dyDescent="0.3">
      <c r="A56125" t="s">
        <v>43959</v>
      </c>
      <c r="B56125" t="s">
        <v>12</v>
      </c>
      <c r="C56125" t="s">
        <v>37</v>
      </c>
      <c r="D56125" t="s">
        <v>43960</v>
      </c>
      <c r="E56125" t="s">
        <v>43960</v>
      </c>
      <c r="L56125" s="1">
        <v>42093</v>
      </c>
      <c r="M56125">
        <v>2015</v>
      </c>
    </row>
    <row r="56126" spans="1:13" x14ac:dyDescent="0.3">
      <c r="A56126" t="s">
        <v>43959</v>
      </c>
      <c r="B56126" t="s">
        <v>20</v>
      </c>
      <c r="C56126" t="s">
        <v>37</v>
      </c>
      <c r="D56126" t="s">
        <v>43960</v>
      </c>
      <c r="E56126" t="s">
        <v>43960</v>
      </c>
      <c r="L56126" s="1">
        <v>42093</v>
      </c>
      <c r="M56126">
        <v>2015</v>
      </c>
    </row>
    <row r="56127" spans="1:13" x14ac:dyDescent="0.3">
      <c r="A56127" t="s">
        <v>43961</v>
      </c>
      <c r="B56127" t="s">
        <v>50</v>
      </c>
      <c r="C56127" t="s">
        <v>30</v>
      </c>
      <c r="D56127" t="s">
        <v>16</v>
      </c>
      <c r="E56127" t="s">
        <v>43962</v>
      </c>
      <c r="L56127" s="1"/>
    </row>
    <row r="56128" spans="1:13" x14ac:dyDescent="0.3">
      <c r="A56128" t="s">
        <v>43961</v>
      </c>
      <c r="B56128" t="s">
        <v>44</v>
      </c>
      <c r="C56128" t="s">
        <v>30</v>
      </c>
      <c r="D56128" t="s">
        <v>16</v>
      </c>
      <c r="E56128" t="s">
        <v>43962</v>
      </c>
      <c r="L56128" s="1"/>
    </row>
    <row r="56129" spans="1:13" x14ac:dyDescent="0.3">
      <c r="A56129" t="s">
        <v>43961</v>
      </c>
      <c r="B56129" t="s">
        <v>48</v>
      </c>
      <c r="C56129" t="s">
        <v>30</v>
      </c>
      <c r="D56129" t="s">
        <v>16</v>
      </c>
      <c r="E56129" t="s">
        <v>43962</v>
      </c>
      <c r="L56129" s="1"/>
    </row>
    <row r="56130" spans="1:13" x14ac:dyDescent="0.3">
      <c r="A56130" t="s">
        <v>43961</v>
      </c>
      <c r="B56130" t="s">
        <v>12</v>
      </c>
      <c r="C56130" t="s">
        <v>30</v>
      </c>
      <c r="D56130" t="s">
        <v>16</v>
      </c>
      <c r="E56130" t="s">
        <v>43962</v>
      </c>
      <c r="L56130" s="1"/>
    </row>
    <row r="56131" spans="1:13" x14ac:dyDescent="0.3">
      <c r="A56131" t="s">
        <v>43963</v>
      </c>
      <c r="B56131" t="s">
        <v>122</v>
      </c>
      <c r="C56131" t="s">
        <v>61</v>
      </c>
      <c r="D56131" t="s">
        <v>613</v>
      </c>
      <c r="E56131" t="s">
        <v>2615</v>
      </c>
      <c r="G56131" s="9">
        <v>0.19</v>
      </c>
      <c r="H56131" s="9">
        <v>0.17</v>
      </c>
      <c r="J56131" s="9">
        <v>0.01</v>
      </c>
      <c r="K56131" s="9">
        <v>0.01</v>
      </c>
      <c r="L56131" s="1">
        <v>39483</v>
      </c>
      <c r="M56131">
        <v>2008</v>
      </c>
    </row>
    <row r="56132" spans="1:13" x14ac:dyDescent="0.3">
      <c r="A56132" t="s">
        <v>43963</v>
      </c>
      <c r="B56132" t="s">
        <v>101</v>
      </c>
      <c r="C56132" t="s">
        <v>61</v>
      </c>
      <c r="D56132" t="s">
        <v>613</v>
      </c>
      <c r="E56132" t="s">
        <v>2615</v>
      </c>
      <c r="G56132" s="9">
        <v>0.11</v>
      </c>
      <c r="H56132" s="9">
        <v>0.09</v>
      </c>
      <c r="J56132" s="9">
        <v>0.01</v>
      </c>
      <c r="K56132" s="9">
        <v>0.01</v>
      </c>
      <c r="L56132" s="1">
        <v>39483</v>
      </c>
      <c r="M56132">
        <v>2008</v>
      </c>
    </row>
    <row r="56133" spans="1:13" x14ac:dyDescent="0.3">
      <c r="A56133" t="s">
        <v>43963</v>
      </c>
      <c r="B56133" t="s">
        <v>124</v>
      </c>
      <c r="C56133" t="s">
        <v>61</v>
      </c>
      <c r="D56133" t="s">
        <v>613</v>
      </c>
      <c r="E56133" t="s">
        <v>2615</v>
      </c>
      <c r="G56133" s="9">
        <v>0.08</v>
      </c>
      <c r="H56133" s="9">
        <v>7.0000000000000007E-2</v>
      </c>
      <c r="J56133" s="9">
        <v>0</v>
      </c>
      <c r="K56133" s="9">
        <v>0.01</v>
      </c>
      <c r="L56133" s="1">
        <v>39483</v>
      </c>
      <c r="M56133">
        <v>2008</v>
      </c>
    </row>
    <row r="56134" spans="1:13" x14ac:dyDescent="0.3">
      <c r="A56134" t="s">
        <v>43963</v>
      </c>
      <c r="B56134" t="s">
        <v>12</v>
      </c>
      <c r="C56134" t="s">
        <v>61</v>
      </c>
      <c r="D56134" t="s">
        <v>613</v>
      </c>
      <c r="E56134" t="s">
        <v>2615</v>
      </c>
      <c r="G56134" s="9">
        <v>0.01</v>
      </c>
      <c r="H56134" s="9">
        <v>0</v>
      </c>
      <c r="J56134" s="9">
        <v>0</v>
      </c>
      <c r="K56134" s="9">
        <v>0</v>
      </c>
      <c r="L56134" s="1">
        <v>39483</v>
      </c>
      <c r="M56134">
        <v>2008</v>
      </c>
    </row>
    <row r="56135" spans="1:13" x14ac:dyDescent="0.3">
      <c r="A56135" t="s">
        <v>43963</v>
      </c>
      <c r="B56135" t="s">
        <v>75</v>
      </c>
      <c r="C56135" t="s">
        <v>61</v>
      </c>
      <c r="D56135" t="s">
        <v>613</v>
      </c>
      <c r="E56135" t="s">
        <v>2615</v>
      </c>
      <c r="L56135" s="1">
        <v>39483</v>
      </c>
      <c r="M56135">
        <v>2008</v>
      </c>
    </row>
    <row r="56136" spans="1:13" x14ac:dyDescent="0.3">
      <c r="A56136" t="s">
        <v>43964</v>
      </c>
      <c r="B56136" t="s">
        <v>107</v>
      </c>
      <c r="C56136" t="s">
        <v>30</v>
      </c>
      <c r="D56136" t="s">
        <v>16</v>
      </c>
      <c r="E56136" t="s">
        <v>43965</v>
      </c>
      <c r="L56136" s="1"/>
    </row>
    <row r="56137" spans="1:13" x14ac:dyDescent="0.3">
      <c r="A56137" t="s">
        <v>43966</v>
      </c>
      <c r="B56137" t="s">
        <v>75</v>
      </c>
      <c r="C56137" t="s">
        <v>13</v>
      </c>
      <c r="D56137" t="s">
        <v>335</v>
      </c>
      <c r="E56137" t="s">
        <v>413</v>
      </c>
      <c r="F56137">
        <v>6.6</v>
      </c>
      <c r="G56137" s="9">
        <v>1.76</v>
      </c>
      <c r="H56137" s="9">
        <v>1.06</v>
      </c>
      <c r="J56137" s="9">
        <v>0.54</v>
      </c>
      <c r="K56137" s="9">
        <v>0.16</v>
      </c>
      <c r="L56137" s="1">
        <v>38287</v>
      </c>
      <c r="M56137">
        <v>2004</v>
      </c>
    </row>
    <row r="56138" spans="1:13" x14ac:dyDescent="0.3">
      <c r="A56138" t="s">
        <v>43966</v>
      </c>
      <c r="B56138" t="s">
        <v>383</v>
      </c>
      <c r="C56138" t="s">
        <v>52</v>
      </c>
      <c r="D56138" t="s">
        <v>335</v>
      </c>
      <c r="E56138" t="s">
        <v>4957</v>
      </c>
      <c r="G56138" s="9">
        <v>1.46</v>
      </c>
      <c r="H56138" s="9">
        <v>1.02</v>
      </c>
      <c r="J56138" s="9">
        <v>0.38</v>
      </c>
      <c r="K56138" s="9">
        <v>0.06</v>
      </c>
      <c r="L56138" s="1">
        <v>38287</v>
      </c>
      <c r="M56138">
        <v>2004</v>
      </c>
    </row>
    <row r="56139" spans="1:13" x14ac:dyDescent="0.3">
      <c r="A56139" t="s">
        <v>43966</v>
      </c>
      <c r="B56139" t="s">
        <v>239</v>
      </c>
      <c r="C56139" t="s">
        <v>13</v>
      </c>
      <c r="D56139" t="s">
        <v>335</v>
      </c>
      <c r="E56139" t="s">
        <v>413</v>
      </c>
      <c r="F56139">
        <v>6.6</v>
      </c>
      <c r="G56139" s="9">
        <v>0.94</v>
      </c>
      <c r="H56139" s="9">
        <v>0.73</v>
      </c>
      <c r="J56139" s="9">
        <v>0.19</v>
      </c>
      <c r="K56139" s="9">
        <v>0.03</v>
      </c>
      <c r="L56139" s="1">
        <v>38287</v>
      </c>
      <c r="M56139">
        <v>2004</v>
      </c>
    </row>
    <row r="56140" spans="1:13" x14ac:dyDescent="0.3">
      <c r="A56140" t="s">
        <v>43966</v>
      </c>
      <c r="B56140" t="s">
        <v>346</v>
      </c>
      <c r="C56140" t="s">
        <v>13</v>
      </c>
      <c r="D56140" t="s">
        <v>335</v>
      </c>
      <c r="E56140" t="s">
        <v>413</v>
      </c>
      <c r="F56140">
        <v>6.8</v>
      </c>
      <c r="G56140" s="9">
        <v>0.54</v>
      </c>
      <c r="H56140" s="9">
        <v>0.4</v>
      </c>
      <c r="J56140" s="9">
        <v>0.12</v>
      </c>
      <c r="K56140" s="9">
        <v>0.02</v>
      </c>
      <c r="L56140" s="1">
        <v>38287</v>
      </c>
      <c r="M56140">
        <v>2004</v>
      </c>
    </row>
    <row r="56141" spans="1:13" x14ac:dyDescent="0.3">
      <c r="A56141" t="s">
        <v>43966</v>
      </c>
      <c r="B56141" t="s">
        <v>12</v>
      </c>
      <c r="C56141" t="s">
        <v>13</v>
      </c>
      <c r="D56141" t="s">
        <v>335</v>
      </c>
      <c r="E56141" t="s">
        <v>413</v>
      </c>
      <c r="F56141">
        <v>6</v>
      </c>
      <c r="G56141" s="9">
        <v>0</v>
      </c>
      <c r="H56141" s="9">
        <v>0</v>
      </c>
      <c r="K56141" s="9">
        <v>0</v>
      </c>
      <c r="L56141" s="1">
        <v>38287</v>
      </c>
      <c r="M56141">
        <v>2004</v>
      </c>
    </row>
    <row r="56142" spans="1:13" x14ac:dyDescent="0.3">
      <c r="A56142" t="s">
        <v>43966</v>
      </c>
      <c r="B56142" t="s">
        <v>72</v>
      </c>
      <c r="C56142" t="s">
        <v>13</v>
      </c>
      <c r="D56142" t="s">
        <v>335</v>
      </c>
      <c r="E56142" t="s">
        <v>413</v>
      </c>
      <c r="L56142" s="1">
        <v>38287</v>
      </c>
      <c r="M56142">
        <v>2004</v>
      </c>
    </row>
    <row r="56143" spans="1:13" x14ac:dyDescent="0.3">
      <c r="A56143" t="s">
        <v>43967</v>
      </c>
      <c r="B56143" t="s">
        <v>12</v>
      </c>
      <c r="C56143" t="s">
        <v>61</v>
      </c>
      <c r="D56143" t="s">
        <v>43968</v>
      </c>
      <c r="E56143" t="s">
        <v>43968</v>
      </c>
      <c r="L56143" s="1">
        <v>41564</v>
      </c>
      <c r="M56143">
        <v>2013</v>
      </c>
    </row>
    <row r="56144" spans="1:13" x14ac:dyDescent="0.3">
      <c r="A56144" t="s">
        <v>43969</v>
      </c>
      <c r="B56144" t="s">
        <v>29</v>
      </c>
      <c r="C56144" t="s">
        <v>61</v>
      </c>
      <c r="D56144" t="s">
        <v>1643</v>
      </c>
      <c r="E56144" t="s">
        <v>1643</v>
      </c>
      <c r="F56144">
        <v>5.4</v>
      </c>
      <c r="L56144" s="1">
        <v>41410</v>
      </c>
      <c r="M56144">
        <v>2013</v>
      </c>
    </row>
    <row r="56145" spans="1:13" x14ac:dyDescent="0.3">
      <c r="A56145" t="s">
        <v>40319</v>
      </c>
      <c r="B56145" t="s">
        <v>48</v>
      </c>
      <c r="C56145" t="s">
        <v>61</v>
      </c>
      <c r="D56145" t="s">
        <v>16</v>
      </c>
      <c r="E56145" t="s">
        <v>40319</v>
      </c>
      <c r="L56145" s="1"/>
    </row>
    <row r="56146" spans="1:13" x14ac:dyDescent="0.3">
      <c r="A56146" t="s">
        <v>40319</v>
      </c>
      <c r="B56146" t="s">
        <v>12</v>
      </c>
      <c r="C56146" t="s">
        <v>61</v>
      </c>
      <c r="D56146" t="s">
        <v>16</v>
      </c>
      <c r="E56146" t="s">
        <v>40319</v>
      </c>
      <c r="L56146" s="1"/>
    </row>
    <row r="56147" spans="1:13" x14ac:dyDescent="0.3">
      <c r="A56147" t="s">
        <v>40319</v>
      </c>
      <c r="B56147" t="s">
        <v>44</v>
      </c>
      <c r="C56147" t="s">
        <v>61</v>
      </c>
      <c r="D56147" t="s">
        <v>16</v>
      </c>
      <c r="E56147" t="s">
        <v>40319</v>
      </c>
      <c r="L56147" s="1"/>
    </row>
    <row r="56148" spans="1:13" x14ac:dyDescent="0.3">
      <c r="A56148" t="s">
        <v>43970</v>
      </c>
      <c r="B56148" t="s">
        <v>50</v>
      </c>
      <c r="C56148" t="s">
        <v>61</v>
      </c>
      <c r="D56148" t="s">
        <v>43971</v>
      </c>
      <c r="E56148" t="s">
        <v>43972</v>
      </c>
      <c r="L56148" s="1">
        <v>43503</v>
      </c>
      <c r="M56148">
        <v>2019</v>
      </c>
    </row>
    <row r="56149" spans="1:13" x14ac:dyDescent="0.3">
      <c r="A56149" t="s">
        <v>43973</v>
      </c>
      <c r="B56149" t="s">
        <v>12</v>
      </c>
      <c r="C56149" t="s">
        <v>21</v>
      </c>
      <c r="D56149" t="s">
        <v>16</v>
      </c>
      <c r="E56149" t="s">
        <v>16</v>
      </c>
      <c r="L56149" s="1">
        <v>41789</v>
      </c>
      <c r="M56149">
        <v>2014</v>
      </c>
    </row>
    <row r="56150" spans="1:13" x14ac:dyDescent="0.3">
      <c r="A56150" t="s">
        <v>43974</v>
      </c>
      <c r="B56150" t="s">
        <v>33</v>
      </c>
      <c r="C56150" t="s">
        <v>21</v>
      </c>
      <c r="D56150" t="s">
        <v>35764</v>
      </c>
      <c r="E56150" t="s">
        <v>16</v>
      </c>
      <c r="L56150" s="1">
        <v>41773</v>
      </c>
      <c r="M56150">
        <v>2014</v>
      </c>
    </row>
    <row r="56151" spans="1:13" x14ac:dyDescent="0.3">
      <c r="A56151" t="s">
        <v>43975</v>
      </c>
      <c r="B56151" t="s">
        <v>124</v>
      </c>
      <c r="C56151" t="s">
        <v>52</v>
      </c>
      <c r="D56151" t="s">
        <v>3085</v>
      </c>
      <c r="E56151" t="s">
        <v>2270</v>
      </c>
      <c r="G56151" s="9">
        <v>0.09</v>
      </c>
      <c r="H56151" s="9">
        <v>0.09</v>
      </c>
      <c r="K56151" s="9">
        <v>0.01</v>
      </c>
      <c r="L56151" s="1">
        <v>40484</v>
      </c>
      <c r="M56151">
        <v>2010</v>
      </c>
    </row>
    <row r="56152" spans="1:13" x14ac:dyDescent="0.3">
      <c r="A56152" t="s">
        <v>43976</v>
      </c>
      <c r="B56152" t="s">
        <v>50</v>
      </c>
      <c r="C56152" t="s">
        <v>52</v>
      </c>
      <c r="D56152" t="s">
        <v>168</v>
      </c>
      <c r="E56152" t="s">
        <v>25134</v>
      </c>
      <c r="L56152" s="1">
        <v>43777</v>
      </c>
      <c r="M56152">
        <v>2019</v>
      </c>
    </row>
    <row r="56153" spans="1:13" x14ac:dyDescent="0.3">
      <c r="A56153" t="s">
        <v>43977</v>
      </c>
      <c r="B56153" t="s">
        <v>12</v>
      </c>
      <c r="C56153" t="s">
        <v>217</v>
      </c>
      <c r="D56153" t="s">
        <v>454</v>
      </c>
      <c r="E56153" t="s">
        <v>39280</v>
      </c>
      <c r="G56153" s="9">
        <v>0.13</v>
      </c>
      <c r="H56153" s="9">
        <v>0.04</v>
      </c>
      <c r="J56153" s="9">
        <v>0.08</v>
      </c>
      <c r="K56153" s="9">
        <v>0.01</v>
      </c>
      <c r="L56153" s="1">
        <v>40113</v>
      </c>
      <c r="M56153">
        <v>2009</v>
      </c>
    </row>
    <row r="56154" spans="1:13" x14ac:dyDescent="0.3">
      <c r="A56154" t="s">
        <v>43978</v>
      </c>
      <c r="B56154" t="s">
        <v>75</v>
      </c>
      <c r="C56154" t="s">
        <v>52</v>
      </c>
      <c r="D56154" t="s">
        <v>685</v>
      </c>
      <c r="E56154" t="s">
        <v>4827</v>
      </c>
      <c r="G56154" s="9">
        <v>0.42</v>
      </c>
      <c r="H56154" s="9">
        <v>0.2</v>
      </c>
      <c r="J56154" s="9">
        <v>0.16</v>
      </c>
      <c r="K56154" s="9">
        <v>0.05</v>
      </c>
      <c r="L56154" s="1">
        <v>38055</v>
      </c>
      <c r="M56154">
        <v>2004</v>
      </c>
    </row>
    <row r="56155" spans="1:13" x14ac:dyDescent="0.3">
      <c r="A56155" t="s">
        <v>43978</v>
      </c>
      <c r="B56155" t="s">
        <v>346</v>
      </c>
      <c r="C56155" t="s">
        <v>52</v>
      </c>
      <c r="D56155" t="s">
        <v>685</v>
      </c>
      <c r="E56155" t="s">
        <v>4827</v>
      </c>
      <c r="G56155" s="9">
        <v>0.22</v>
      </c>
      <c r="H56155" s="9">
        <v>0.16</v>
      </c>
      <c r="J56155" s="9">
        <v>0.05</v>
      </c>
      <c r="K56155" s="9">
        <v>0.01</v>
      </c>
      <c r="L56155" s="1">
        <v>38055</v>
      </c>
      <c r="M56155">
        <v>2004</v>
      </c>
    </row>
    <row r="56156" spans="1:13" x14ac:dyDescent="0.3">
      <c r="A56156" t="s">
        <v>43978</v>
      </c>
      <c r="B56156" t="s">
        <v>12</v>
      </c>
      <c r="C56156" t="s">
        <v>52</v>
      </c>
      <c r="D56156" t="s">
        <v>1746</v>
      </c>
      <c r="E56156" t="s">
        <v>4827</v>
      </c>
      <c r="G56156" s="9">
        <v>0</v>
      </c>
      <c r="J56156" s="9">
        <v>0</v>
      </c>
      <c r="K56156" s="9">
        <v>0</v>
      </c>
      <c r="L56156" s="1">
        <v>38146</v>
      </c>
      <c r="M56156">
        <v>2004</v>
      </c>
    </row>
    <row r="56157" spans="1:13" x14ac:dyDescent="0.3">
      <c r="A56157" t="s">
        <v>43979</v>
      </c>
      <c r="B56157" t="s">
        <v>75</v>
      </c>
      <c r="C56157" t="s">
        <v>52</v>
      </c>
      <c r="D56157" t="s">
        <v>685</v>
      </c>
      <c r="E56157" t="s">
        <v>4827</v>
      </c>
      <c r="G56157" s="9">
        <v>0.17</v>
      </c>
      <c r="H56157" s="9">
        <v>0.09</v>
      </c>
      <c r="J56157" s="9">
        <v>7.0000000000000007E-2</v>
      </c>
      <c r="K56157" s="9">
        <v>0.02</v>
      </c>
      <c r="L56157" s="1">
        <v>38621</v>
      </c>
      <c r="M56157">
        <v>2005</v>
      </c>
    </row>
    <row r="56158" spans="1:13" x14ac:dyDescent="0.3">
      <c r="A56158" t="s">
        <v>43979</v>
      </c>
      <c r="B56158" t="s">
        <v>346</v>
      </c>
      <c r="C56158" t="s">
        <v>52</v>
      </c>
      <c r="D56158" t="s">
        <v>685</v>
      </c>
      <c r="E56158" t="s">
        <v>4827</v>
      </c>
      <c r="G56158" s="9">
        <v>0.09</v>
      </c>
      <c r="H56158" s="9">
        <v>7.0000000000000007E-2</v>
      </c>
      <c r="J56158" s="9">
        <v>0.02</v>
      </c>
      <c r="K56158" s="9">
        <v>0</v>
      </c>
      <c r="L56158" s="1">
        <v>38621</v>
      </c>
      <c r="M56158">
        <v>2005</v>
      </c>
    </row>
    <row r="56159" spans="1:13" x14ac:dyDescent="0.3">
      <c r="A56159" t="s">
        <v>43979</v>
      </c>
      <c r="B56159" t="s">
        <v>12</v>
      </c>
      <c r="C56159" t="s">
        <v>52</v>
      </c>
      <c r="D56159" t="s">
        <v>685</v>
      </c>
      <c r="E56159" t="s">
        <v>4827</v>
      </c>
      <c r="L56159" s="1">
        <v>38627</v>
      </c>
      <c r="M56159">
        <v>2005</v>
      </c>
    </row>
    <row r="56160" spans="1:13" x14ac:dyDescent="0.3">
      <c r="A56160" t="s">
        <v>43980</v>
      </c>
      <c r="B56160" t="s">
        <v>50</v>
      </c>
      <c r="C56160" t="s">
        <v>61</v>
      </c>
      <c r="D56160" t="s">
        <v>369</v>
      </c>
      <c r="E56160" t="s">
        <v>369</v>
      </c>
      <c r="L56160" s="1">
        <v>44500</v>
      </c>
      <c r="M56160">
        <v>2021</v>
      </c>
    </row>
    <row r="56161" spans="1:13" x14ac:dyDescent="0.3">
      <c r="A56161" t="s">
        <v>43980</v>
      </c>
      <c r="B56161" t="s">
        <v>12</v>
      </c>
      <c r="C56161" t="s">
        <v>61</v>
      </c>
      <c r="D56161" t="s">
        <v>16</v>
      </c>
      <c r="E56161" t="s">
        <v>369</v>
      </c>
      <c r="L56161" s="1"/>
    </row>
    <row r="56162" spans="1:13" x14ac:dyDescent="0.3">
      <c r="A56162" t="s">
        <v>43981</v>
      </c>
      <c r="B56162" t="s">
        <v>124</v>
      </c>
      <c r="C56162" t="s">
        <v>52</v>
      </c>
      <c r="D56162" t="s">
        <v>887</v>
      </c>
      <c r="E56162" t="s">
        <v>7692</v>
      </c>
      <c r="G56162" s="9">
        <v>0.3</v>
      </c>
      <c r="H56162" s="9">
        <v>0.17</v>
      </c>
      <c r="J56162" s="9">
        <v>0.09</v>
      </c>
      <c r="K56162" s="9">
        <v>0.03</v>
      </c>
      <c r="L56162" s="1">
        <v>39373</v>
      </c>
      <c r="M56162">
        <v>2007</v>
      </c>
    </row>
    <row r="56163" spans="1:13" x14ac:dyDescent="0.3">
      <c r="A56163" t="s">
        <v>43982</v>
      </c>
      <c r="B56163" t="s">
        <v>383</v>
      </c>
      <c r="C56163" t="s">
        <v>52</v>
      </c>
      <c r="D56163" t="s">
        <v>12752</v>
      </c>
      <c r="E56163" t="s">
        <v>7692</v>
      </c>
      <c r="L56163" s="1">
        <v>39009</v>
      </c>
      <c r="M56163">
        <v>2006</v>
      </c>
    </row>
    <row r="56164" spans="1:13" x14ac:dyDescent="0.3">
      <c r="A56164" t="s">
        <v>43983</v>
      </c>
      <c r="B56164" t="s">
        <v>124</v>
      </c>
      <c r="C56164" t="s">
        <v>52</v>
      </c>
      <c r="D56164" t="s">
        <v>12752</v>
      </c>
      <c r="E56164" t="s">
        <v>8460</v>
      </c>
      <c r="G56164" s="9">
        <v>0.25</v>
      </c>
      <c r="H56164" s="9">
        <v>0.23</v>
      </c>
      <c r="K56164" s="9">
        <v>0.02</v>
      </c>
      <c r="L56164" s="1">
        <v>38978</v>
      </c>
      <c r="M56164">
        <v>2006</v>
      </c>
    </row>
    <row r="56165" spans="1:13" x14ac:dyDescent="0.3">
      <c r="A56165" t="s">
        <v>43984</v>
      </c>
      <c r="B56165" t="s">
        <v>383</v>
      </c>
      <c r="C56165" t="s">
        <v>52</v>
      </c>
      <c r="D56165" t="s">
        <v>165</v>
      </c>
      <c r="E56165" t="s">
        <v>165</v>
      </c>
      <c r="G56165" s="9">
        <v>0.04</v>
      </c>
      <c r="H56165" s="9">
        <v>0.03</v>
      </c>
      <c r="J56165" s="9">
        <v>0.01</v>
      </c>
      <c r="K56165" s="9">
        <v>0</v>
      </c>
      <c r="L56165" s="1">
        <v>37579</v>
      </c>
      <c r="M56165">
        <v>2002</v>
      </c>
    </row>
    <row r="56166" spans="1:13" x14ac:dyDescent="0.3">
      <c r="A56166" t="s">
        <v>43984</v>
      </c>
      <c r="B56166" t="s">
        <v>239</v>
      </c>
      <c r="C56166" t="s">
        <v>24</v>
      </c>
      <c r="D56166" t="s">
        <v>165</v>
      </c>
      <c r="E56166" t="s">
        <v>2076</v>
      </c>
      <c r="F56166">
        <v>3.2</v>
      </c>
      <c r="G56166" s="9">
        <v>0.03</v>
      </c>
      <c r="H56166" s="9">
        <v>0.03</v>
      </c>
      <c r="J56166" s="9">
        <v>0.01</v>
      </c>
      <c r="K56166" s="9">
        <v>0</v>
      </c>
      <c r="L56166" s="1">
        <v>37630</v>
      </c>
      <c r="M56166">
        <v>2003</v>
      </c>
    </row>
    <row r="56167" spans="1:13" x14ac:dyDescent="0.3">
      <c r="A56167" t="s">
        <v>43984</v>
      </c>
      <c r="B56167" t="s">
        <v>75</v>
      </c>
      <c r="C56167" t="s">
        <v>24</v>
      </c>
      <c r="D56167" t="s">
        <v>16</v>
      </c>
      <c r="E56167" t="s">
        <v>2076</v>
      </c>
      <c r="L56167" s="1"/>
    </row>
    <row r="56168" spans="1:13" x14ac:dyDescent="0.3">
      <c r="A56168" t="s">
        <v>43984</v>
      </c>
      <c r="B56168" t="s">
        <v>12</v>
      </c>
      <c r="C56168" t="s">
        <v>24</v>
      </c>
      <c r="D56168" t="s">
        <v>165</v>
      </c>
      <c r="E56168" t="s">
        <v>2076</v>
      </c>
      <c r="L56168" s="1">
        <v>37406</v>
      </c>
      <c r="M56168">
        <v>2002</v>
      </c>
    </row>
    <row r="56169" spans="1:13" x14ac:dyDescent="0.3">
      <c r="A56169" t="s">
        <v>43985</v>
      </c>
      <c r="B56169" t="s">
        <v>12</v>
      </c>
      <c r="C56169" t="s">
        <v>37</v>
      </c>
      <c r="D56169" t="s">
        <v>951</v>
      </c>
      <c r="E56169" t="s">
        <v>11372</v>
      </c>
      <c r="L56169" s="1">
        <v>33604</v>
      </c>
      <c r="M56169">
        <v>1992</v>
      </c>
    </row>
    <row r="56170" spans="1:13" x14ac:dyDescent="0.3">
      <c r="A56170" t="s">
        <v>43986</v>
      </c>
      <c r="B56170" t="s">
        <v>12</v>
      </c>
      <c r="C56170" t="s">
        <v>52</v>
      </c>
      <c r="D56170" t="s">
        <v>43987</v>
      </c>
      <c r="E56170" t="s">
        <v>43987</v>
      </c>
      <c r="L56170" s="1">
        <v>41852</v>
      </c>
      <c r="M56170">
        <v>2014</v>
      </c>
    </row>
    <row r="56171" spans="1:13" x14ac:dyDescent="0.3">
      <c r="A56171" t="s">
        <v>43988</v>
      </c>
      <c r="B56171" t="s">
        <v>124</v>
      </c>
      <c r="C56171" t="s">
        <v>30</v>
      </c>
      <c r="D56171" t="s">
        <v>603</v>
      </c>
      <c r="E56171" t="s">
        <v>605</v>
      </c>
      <c r="G56171" s="9">
        <v>0</v>
      </c>
      <c r="J56171" s="9">
        <v>0</v>
      </c>
      <c r="K56171" s="9">
        <v>0</v>
      </c>
      <c r="L56171" s="1">
        <v>39556</v>
      </c>
      <c r="M56171">
        <v>2008</v>
      </c>
    </row>
    <row r="56172" spans="1:13" x14ac:dyDescent="0.3">
      <c r="A56172" t="s">
        <v>43989</v>
      </c>
      <c r="B56172" t="s">
        <v>508</v>
      </c>
      <c r="C56172" t="s">
        <v>137</v>
      </c>
      <c r="D56172" t="s">
        <v>24686</v>
      </c>
      <c r="E56172" t="s">
        <v>10506</v>
      </c>
      <c r="L56172" s="1">
        <v>34243</v>
      </c>
      <c r="M56172">
        <v>1993</v>
      </c>
    </row>
    <row r="56173" spans="1:13" x14ac:dyDescent="0.3">
      <c r="A56173" t="s">
        <v>43990</v>
      </c>
      <c r="B56173" t="s">
        <v>12</v>
      </c>
      <c r="C56173" t="s">
        <v>137</v>
      </c>
      <c r="D56173" t="s">
        <v>16</v>
      </c>
      <c r="E56173" t="s">
        <v>43991</v>
      </c>
      <c r="L56173" s="1"/>
    </row>
    <row r="56174" spans="1:13" x14ac:dyDescent="0.3">
      <c r="A56174" t="s">
        <v>43990</v>
      </c>
      <c r="B56174" t="s">
        <v>87</v>
      </c>
      <c r="C56174" t="s">
        <v>137</v>
      </c>
      <c r="D56174" t="s">
        <v>16</v>
      </c>
      <c r="E56174" t="s">
        <v>43991</v>
      </c>
      <c r="L56174" s="1"/>
    </row>
    <row r="56175" spans="1:13" x14ac:dyDescent="0.3">
      <c r="A56175" t="s">
        <v>43992</v>
      </c>
      <c r="B56175" t="s">
        <v>44</v>
      </c>
      <c r="C56175" t="s">
        <v>52</v>
      </c>
      <c r="D56175" t="s">
        <v>918</v>
      </c>
      <c r="E56175" t="s">
        <v>3122</v>
      </c>
      <c r="G56175" s="9">
        <v>0.19</v>
      </c>
      <c r="H56175" s="9">
        <v>7.0000000000000007E-2</v>
      </c>
      <c r="I56175" s="9">
        <v>0.01</v>
      </c>
      <c r="J56175" s="9">
        <v>0.08</v>
      </c>
      <c r="K56175" s="9">
        <v>0.03</v>
      </c>
      <c r="L56175" s="1">
        <v>42871</v>
      </c>
      <c r="M56175">
        <v>2017</v>
      </c>
    </row>
    <row r="56176" spans="1:13" x14ac:dyDescent="0.3">
      <c r="A56176" t="s">
        <v>43992</v>
      </c>
      <c r="B56176" t="s">
        <v>48</v>
      </c>
      <c r="C56176" t="s">
        <v>52</v>
      </c>
      <c r="D56176" t="s">
        <v>918</v>
      </c>
      <c r="E56176" t="s">
        <v>3122</v>
      </c>
      <c r="G56176" s="9">
        <v>0.12</v>
      </c>
      <c r="H56176" s="9">
        <v>7.0000000000000007E-2</v>
      </c>
      <c r="J56176" s="9">
        <v>0.04</v>
      </c>
      <c r="K56176" s="9">
        <v>0.01</v>
      </c>
      <c r="L56176" s="1">
        <v>42871</v>
      </c>
      <c r="M56176">
        <v>2017</v>
      </c>
    </row>
    <row r="56177" spans="1:13" x14ac:dyDescent="0.3">
      <c r="A56177" t="s">
        <v>43992</v>
      </c>
      <c r="B56177" t="s">
        <v>12</v>
      </c>
      <c r="C56177" t="s">
        <v>52</v>
      </c>
      <c r="D56177" t="s">
        <v>918</v>
      </c>
      <c r="E56177" t="s">
        <v>3122</v>
      </c>
      <c r="L56177" s="1">
        <v>42871</v>
      </c>
      <c r="M56177">
        <v>2017</v>
      </c>
    </row>
    <row r="56178" spans="1:13" x14ac:dyDescent="0.3">
      <c r="A56178" t="s">
        <v>43993</v>
      </c>
      <c r="B56178" t="s">
        <v>44</v>
      </c>
      <c r="C56178" t="s">
        <v>371</v>
      </c>
      <c r="D56178" t="s">
        <v>918</v>
      </c>
      <c r="E56178" t="s">
        <v>3122</v>
      </c>
      <c r="L56178" s="1">
        <v>43732</v>
      </c>
      <c r="M56178">
        <v>2019</v>
      </c>
    </row>
    <row r="56179" spans="1:13" x14ac:dyDescent="0.3">
      <c r="A56179" t="s">
        <v>43993</v>
      </c>
      <c r="B56179" t="s">
        <v>48</v>
      </c>
      <c r="C56179" t="s">
        <v>371</v>
      </c>
      <c r="D56179" t="s">
        <v>918</v>
      </c>
      <c r="E56179" t="s">
        <v>3122</v>
      </c>
      <c r="L56179" s="1">
        <v>43732</v>
      </c>
      <c r="M56179">
        <v>2019</v>
      </c>
    </row>
    <row r="56180" spans="1:13" x14ac:dyDescent="0.3">
      <c r="A56180" t="s">
        <v>43993</v>
      </c>
      <c r="B56180" t="s">
        <v>12</v>
      </c>
      <c r="C56180" t="s">
        <v>371</v>
      </c>
      <c r="D56180" t="s">
        <v>918</v>
      </c>
      <c r="E56180" t="s">
        <v>3122</v>
      </c>
      <c r="L56180" s="1">
        <v>43732</v>
      </c>
      <c r="M56180">
        <v>2019</v>
      </c>
    </row>
    <row r="56181" spans="1:13" x14ac:dyDescent="0.3">
      <c r="A56181" t="s">
        <v>43994</v>
      </c>
      <c r="B56181" t="s">
        <v>44</v>
      </c>
      <c r="C56181" t="s">
        <v>371</v>
      </c>
      <c r="D56181" t="s">
        <v>16</v>
      </c>
      <c r="E56181" t="s">
        <v>3122</v>
      </c>
      <c r="L56181" s="1"/>
    </row>
    <row r="56182" spans="1:13" x14ac:dyDescent="0.3">
      <c r="A56182" t="s">
        <v>43994</v>
      </c>
      <c r="B56182" t="s">
        <v>48</v>
      </c>
      <c r="C56182" t="s">
        <v>371</v>
      </c>
      <c r="D56182" t="s">
        <v>16</v>
      </c>
      <c r="E56182" t="s">
        <v>3122</v>
      </c>
      <c r="L56182" s="1"/>
    </row>
    <row r="56183" spans="1:13" x14ac:dyDescent="0.3">
      <c r="A56183" t="s">
        <v>43994</v>
      </c>
      <c r="B56183" t="s">
        <v>12</v>
      </c>
      <c r="C56183" t="s">
        <v>371</v>
      </c>
      <c r="D56183" t="s">
        <v>16</v>
      </c>
      <c r="E56183" t="s">
        <v>3122</v>
      </c>
      <c r="L56183" s="1"/>
    </row>
    <row r="56184" spans="1:13" x14ac:dyDescent="0.3">
      <c r="A56184" t="s">
        <v>43995</v>
      </c>
      <c r="B56184" t="s">
        <v>12</v>
      </c>
      <c r="C56184" t="s">
        <v>371</v>
      </c>
      <c r="D56184" t="s">
        <v>2335</v>
      </c>
      <c r="E56184" t="s">
        <v>2335</v>
      </c>
      <c r="L56184" s="1">
        <v>44166</v>
      </c>
      <c r="M56184">
        <v>2020</v>
      </c>
    </row>
    <row r="56185" spans="1:13" x14ac:dyDescent="0.3">
      <c r="A56185" t="s">
        <v>43995</v>
      </c>
      <c r="B56185" t="s">
        <v>44</v>
      </c>
      <c r="C56185" t="s">
        <v>371</v>
      </c>
      <c r="D56185" t="s">
        <v>2335</v>
      </c>
      <c r="E56185" t="s">
        <v>2335</v>
      </c>
      <c r="L56185" s="1">
        <v>44166</v>
      </c>
      <c r="M56185">
        <v>2020</v>
      </c>
    </row>
    <row r="56186" spans="1:13" x14ac:dyDescent="0.3">
      <c r="A56186" t="s">
        <v>43995</v>
      </c>
      <c r="B56186" t="s">
        <v>48</v>
      </c>
      <c r="C56186" t="s">
        <v>371</v>
      </c>
      <c r="D56186" t="s">
        <v>2335</v>
      </c>
      <c r="E56186" t="s">
        <v>2335</v>
      </c>
      <c r="L56186" s="1">
        <v>44166</v>
      </c>
      <c r="M56186">
        <v>2020</v>
      </c>
    </row>
    <row r="56187" spans="1:13" x14ac:dyDescent="0.3">
      <c r="A56187" t="s">
        <v>43995</v>
      </c>
      <c r="B56187" t="s">
        <v>50</v>
      </c>
      <c r="C56187" t="s">
        <v>371</v>
      </c>
      <c r="D56187" t="s">
        <v>2335</v>
      </c>
      <c r="E56187" t="s">
        <v>2335</v>
      </c>
      <c r="L56187" s="1">
        <v>44166</v>
      </c>
      <c r="M56187">
        <v>2020</v>
      </c>
    </row>
    <row r="56188" spans="1:13" x14ac:dyDescent="0.3">
      <c r="A56188" t="s">
        <v>43996</v>
      </c>
      <c r="B56188" t="s">
        <v>12</v>
      </c>
      <c r="C56188" t="s">
        <v>21</v>
      </c>
      <c r="D56188" t="s">
        <v>43997</v>
      </c>
      <c r="E56188" t="s">
        <v>16</v>
      </c>
      <c r="L56188" s="1">
        <v>41424</v>
      </c>
      <c r="M56188">
        <v>2013</v>
      </c>
    </row>
    <row r="56189" spans="1:13" x14ac:dyDescent="0.3">
      <c r="A56189" t="s">
        <v>43996</v>
      </c>
      <c r="B56189" t="s">
        <v>90</v>
      </c>
      <c r="C56189" t="s">
        <v>21</v>
      </c>
      <c r="D56189" t="s">
        <v>7935</v>
      </c>
      <c r="E56189" t="s">
        <v>16</v>
      </c>
      <c r="L56189" s="1">
        <v>41815</v>
      </c>
      <c r="M56189">
        <v>2014</v>
      </c>
    </row>
    <row r="56190" spans="1:13" x14ac:dyDescent="0.3">
      <c r="A56190" t="s">
        <v>43996</v>
      </c>
      <c r="B56190" t="s">
        <v>44</v>
      </c>
      <c r="C56190" t="s">
        <v>21</v>
      </c>
      <c r="D56190" t="s">
        <v>7935</v>
      </c>
      <c r="E56190" t="s">
        <v>16</v>
      </c>
      <c r="L56190" s="1">
        <v>41815</v>
      </c>
      <c r="M56190">
        <v>2014</v>
      </c>
    </row>
    <row r="56191" spans="1:13" x14ac:dyDescent="0.3">
      <c r="A56191" t="s">
        <v>43996</v>
      </c>
      <c r="B56191" t="s">
        <v>87</v>
      </c>
      <c r="C56191" t="s">
        <v>21</v>
      </c>
      <c r="D56191" t="s">
        <v>7935</v>
      </c>
      <c r="E56191" t="s">
        <v>16</v>
      </c>
      <c r="L56191" s="1">
        <v>41815</v>
      </c>
      <c r="M56191">
        <v>2014</v>
      </c>
    </row>
    <row r="56192" spans="1:13" x14ac:dyDescent="0.3">
      <c r="A56192" t="s">
        <v>43996</v>
      </c>
      <c r="B56192" t="s">
        <v>15</v>
      </c>
      <c r="C56192" t="s">
        <v>30</v>
      </c>
      <c r="D56192" t="s">
        <v>43997</v>
      </c>
      <c r="E56192" t="s">
        <v>43997</v>
      </c>
      <c r="L56192" s="1">
        <v>41949</v>
      </c>
      <c r="M56192">
        <v>2014</v>
      </c>
    </row>
    <row r="56193" spans="1:13" x14ac:dyDescent="0.3">
      <c r="A56193" t="s">
        <v>43996</v>
      </c>
      <c r="B56193" t="s">
        <v>20</v>
      </c>
      <c r="C56193" t="s">
        <v>30</v>
      </c>
      <c r="D56193" t="s">
        <v>43997</v>
      </c>
      <c r="E56193" t="s">
        <v>43997</v>
      </c>
      <c r="L56193" s="1">
        <v>41688</v>
      </c>
      <c r="M56193">
        <v>2014</v>
      </c>
    </row>
    <row r="56194" spans="1:13" x14ac:dyDescent="0.3">
      <c r="A56194" t="s">
        <v>43996</v>
      </c>
      <c r="B56194" t="s">
        <v>432</v>
      </c>
      <c r="C56194" t="s">
        <v>30</v>
      </c>
      <c r="D56194" t="s">
        <v>43997</v>
      </c>
      <c r="E56194" t="s">
        <v>43997</v>
      </c>
      <c r="L56194" s="1">
        <v>41688</v>
      </c>
      <c r="M56194">
        <v>2014</v>
      </c>
    </row>
    <row r="56195" spans="1:13" x14ac:dyDescent="0.3">
      <c r="A56195" t="s">
        <v>43998</v>
      </c>
      <c r="B56195" t="s">
        <v>12</v>
      </c>
      <c r="C56195" t="s">
        <v>13</v>
      </c>
      <c r="D56195" t="s">
        <v>16</v>
      </c>
      <c r="E56195" t="s">
        <v>5872</v>
      </c>
      <c r="L56195" s="1"/>
    </row>
    <row r="56196" spans="1:13" x14ac:dyDescent="0.3">
      <c r="A56196" t="s">
        <v>43998</v>
      </c>
      <c r="B56196" t="s">
        <v>50</v>
      </c>
      <c r="C56196" t="s">
        <v>13</v>
      </c>
      <c r="D56196" t="s">
        <v>2744</v>
      </c>
      <c r="E56196" t="s">
        <v>5872</v>
      </c>
      <c r="L56196" s="1">
        <v>43384</v>
      </c>
      <c r="M56196">
        <v>2018</v>
      </c>
    </row>
    <row r="56197" spans="1:13" x14ac:dyDescent="0.3">
      <c r="A56197" t="s">
        <v>43999</v>
      </c>
      <c r="B56197" t="s">
        <v>75</v>
      </c>
      <c r="C56197" t="s">
        <v>52</v>
      </c>
      <c r="D56197" t="s">
        <v>610</v>
      </c>
      <c r="E56197" t="s">
        <v>4747</v>
      </c>
      <c r="L56197" s="1">
        <v>38772</v>
      </c>
      <c r="M56197">
        <v>2006</v>
      </c>
    </row>
    <row r="56198" spans="1:13" x14ac:dyDescent="0.3">
      <c r="A56198" t="s">
        <v>44000</v>
      </c>
      <c r="B56198" t="s">
        <v>27</v>
      </c>
      <c r="C56198" t="s">
        <v>37</v>
      </c>
      <c r="D56198" t="s">
        <v>24686</v>
      </c>
      <c r="E56198" t="s">
        <v>2652</v>
      </c>
      <c r="L56198" s="1">
        <v>33390</v>
      </c>
      <c r="M56198">
        <v>1991</v>
      </c>
    </row>
    <row r="56199" spans="1:13" x14ac:dyDescent="0.3">
      <c r="A56199" t="s">
        <v>44000</v>
      </c>
      <c r="B56199" t="s">
        <v>29</v>
      </c>
      <c r="C56199" t="s">
        <v>37</v>
      </c>
      <c r="D56199" t="s">
        <v>2652</v>
      </c>
      <c r="E56199" t="s">
        <v>2652</v>
      </c>
      <c r="L56199" s="1">
        <v>40884</v>
      </c>
      <c r="M56199">
        <v>2011</v>
      </c>
    </row>
    <row r="56200" spans="1:13" x14ac:dyDescent="0.3">
      <c r="A56200" t="s">
        <v>44001</v>
      </c>
      <c r="B56200" t="s">
        <v>12</v>
      </c>
      <c r="C56200" t="s">
        <v>37</v>
      </c>
      <c r="D56200" t="s">
        <v>907</v>
      </c>
      <c r="E56200" t="s">
        <v>44002</v>
      </c>
      <c r="L56200" s="1">
        <v>43214</v>
      </c>
      <c r="M56200">
        <v>2018</v>
      </c>
    </row>
    <row r="56201" spans="1:13" x14ac:dyDescent="0.3">
      <c r="A56201" t="s">
        <v>44001</v>
      </c>
      <c r="B56201" t="s">
        <v>50</v>
      </c>
      <c r="C56201" t="s">
        <v>37</v>
      </c>
      <c r="D56201" t="s">
        <v>907</v>
      </c>
      <c r="E56201" t="s">
        <v>44002</v>
      </c>
      <c r="L56201" s="1">
        <v>43587</v>
      </c>
      <c r="M56201">
        <v>2019</v>
      </c>
    </row>
    <row r="56202" spans="1:13" x14ac:dyDescent="0.3">
      <c r="A56202" t="s">
        <v>44003</v>
      </c>
      <c r="B56202" t="s">
        <v>75</v>
      </c>
      <c r="C56202" t="s">
        <v>13</v>
      </c>
      <c r="D56202" t="s">
        <v>2655</v>
      </c>
      <c r="E56202" t="s">
        <v>2656</v>
      </c>
      <c r="G56202" s="9">
        <v>0.35</v>
      </c>
      <c r="H56202" s="9">
        <v>0.17</v>
      </c>
      <c r="J56202" s="9">
        <v>0.13</v>
      </c>
      <c r="K56202" s="9">
        <v>0.04</v>
      </c>
      <c r="L56202" s="1">
        <v>39784</v>
      </c>
      <c r="M56202">
        <v>2008</v>
      </c>
    </row>
    <row r="56203" spans="1:13" x14ac:dyDescent="0.3">
      <c r="A56203" t="s">
        <v>44003</v>
      </c>
      <c r="B56203" t="s">
        <v>124</v>
      </c>
      <c r="C56203" t="s">
        <v>13</v>
      </c>
      <c r="D56203" t="s">
        <v>2655</v>
      </c>
      <c r="E56203" t="s">
        <v>6228</v>
      </c>
      <c r="G56203" s="9">
        <v>7.0000000000000007E-2</v>
      </c>
      <c r="H56203" s="9">
        <v>0.06</v>
      </c>
      <c r="J56203" s="9">
        <v>0</v>
      </c>
      <c r="K56203" s="9">
        <v>0</v>
      </c>
      <c r="L56203" s="1">
        <v>39784</v>
      </c>
      <c r="M56203">
        <v>2008</v>
      </c>
    </row>
    <row r="56204" spans="1:13" x14ac:dyDescent="0.3">
      <c r="A56204" t="s">
        <v>44003</v>
      </c>
      <c r="B56204" t="s">
        <v>122</v>
      </c>
      <c r="C56204" t="s">
        <v>13</v>
      </c>
      <c r="D56204" t="s">
        <v>2655</v>
      </c>
      <c r="E56204" t="s">
        <v>2656</v>
      </c>
      <c r="G56204" s="9">
        <v>0.04</v>
      </c>
      <c r="H56204" s="9">
        <v>0.04</v>
      </c>
      <c r="J56204" s="9">
        <v>0</v>
      </c>
      <c r="K56204" s="9">
        <v>0</v>
      </c>
      <c r="L56204" s="1">
        <v>39784</v>
      </c>
      <c r="M56204">
        <v>2008</v>
      </c>
    </row>
    <row r="56205" spans="1:13" x14ac:dyDescent="0.3">
      <c r="A56205" t="s">
        <v>44003</v>
      </c>
      <c r="B56205" t="s">
        <v>12</v>
      </c>
      <c r="C56205" t="s">
        <v>13</v>
      </c>
      <c r="D56205" t="s">
        <v>2655</v>
      </c>
      <c r="E56205" t="s">
        <v>2656</v>
      </c>
      <c r="L56205" s="1">
        <v>39798</v>
      </c>
      <c r="M56205">
        <v>2008</v>
      </c>
    </row>
    <row r="56206" spans="1:13" x14ac:dyDescent="0.3">
      <c r="A56206" t="s">
        <v>44004</v>
      </c>
      <c r="B56206" t="s">
        <v>233</v>
      </c>
      <c r="C56206" t="s">
        <v>30</v>
      </c>
      <c r="D56206" t="s">
        <v>108</v>
      </c>
      <c r="E56206" t="s">
        <v>108</v>
      </c>
      <c r="L56206" s="1">
        <v>40350</v>
      </c>
      <c r="M56206">
        <v>2010</v>
      </c>
    </row>
    <row r="56207" spans="1:13" x14ac:dyDescent="0.3">
      <c r="A56207" t="s">
        <v>44005</v>
      </c>
      <c r="B56207" t="s">
        <v>233</v>
      </c>
      <c r="C56207" t="s">
        <v>30</v>
      </c>
      <c r="D56207" t="s">
        <v>108</v>
      </c>
      <c r="E56207" t="s">
        <v>108</v>
      </c>
      <c r="L56207" s="1">
        <v>40350</v>
      </c>
      <c r="M56207">
        <v>2010</v>
      </c>
    </row>
    <row r="56208" spans="1:13" x14ac:dyDescent="0.3">
      <c r="A56208" t="s">
        <v>44006</v>
      </c>
      <c r="B56208" t="s">
        <v>44</v>
      </c>
      <c r="C56208" t="s">
        <v>30</v>
      </c>
      <c r="D56208" t="s">
        <v>1987</v>
      </c>
      <c r="E56208" t="s">
        <v>37118</v>
      </c>
      <c r="G56208" s="9">
        <v>0.04</v>
      </c>
      <c r="J56208" s="9">
        <v>0.04</v>
      </c>
      <c r="K56208" s="9">
        <v>0.01</v>
      </c>
      <c r="L56208" s="1">
        <v>42290</v>
      </c>
      <c r="M56208">
        <v>2015</v>
      </c>
    </row>
    <row r="56209" spans="1:13" x14ac:dyDescent="0.3">
      <c r="A56209" t="s">
        <v>44006</v>
      </c>
      <c r="B56209" t="s">
        <v>12</v>
      </c>
      <c r="C56209" t="s">
        <v>30</v>
      </c>
      <c r="D56209" t="s">
        <v>907</v>
      </c>
      <c r="E56209" t="s">
        <v>37118</v>
      </c>
      <c r="L56209" s="1">
        <v>41984</v>
      </c>
      <c r="M56209">
        <v>2014</v>
      </c>
    </row>
    <row r="56210" spans="1:13" x14ac:dyDescent="0.3">
      <c r="A56210" t="s">
        <v>44006</v>
      </c>
      <c r="B56210" t="s">
        <v>33</v>
      </c>
      <c r="C56210" t="s">
        <v>30</v>
      </c>
      <c r="D56210" t="s">
        <v>907</v>
      </c>
      <c r="E56210" t="s">
        <v>37118</v>
      </c>
      <c r="L56210" s="1">
        <v>42152</v>
      </c>
      <c r="M56210">
        <v>2015</v>
      </c>
    </row>
    <row r="56211" spans="1:13" x14ac:dyDescent="0.3">
      <c r="A56211" t="s">
        <v>44006</v>
      </c>
      <c r="B56211" t="s">
        <v>20</v>
      </c>
      <c r="C56211" t="s">
        <v>30</v>
      </c>
      <c r="D56211" t="s">
        <v>907</v>
      </c>
      <c r="E56211" t="s">
        <v>37118</v>
      </c>
      <c r="L56211" s="1">
        <v>41984</v>
      </c>
      <c r="M56211">
        <v>2014</v>
      </c>
    </row>
    <row r="56212" spans="1:13" x14ac:dyDescent="0.3">
      <c r="A56212" t="s">
        <v>44006</v>
      </c>
      <c r="B56212" t="s">
        <v>432</v>
      </c>
      <c r="C56212" t="s">
        <v>30</v>
      </c>
      <c r="D56212" t="s">
        <v>907</v>
      </c>
      <c r="E56212" t="s">
        <v>37118</v>
      </c>
      <c r="L56212" s="1">
        <v>41984</v>
      </c>
      <c r="M56212">
        <v>2014</v>
      </c>
    </row>
    <row r="56213" spans="1:13" x14ac:dyDescent="0.3">
      <c r="A56213" t="s">
        <v>44006</v>
      </c>
      <c r="B56213" t="s">
        <v>48</v>
      </c>
      <c r="C56213" t="s">
        <v>30</v>
      </c>
      <c r="D56213" t="s">
        <v>907</v>
      </c>
      <c r="E56213" t="s">
        <v>37118</v>
      </c>
      <c r="L56213" s="1">
        <v>43343</v>
      </c>
      <c r="M56213">
        <v>2018</v>
      </c>
    </row>
    <row r="56214" spans="1:13" x14ac:dyDescent="0.3">
      <c r="A56214" t="s">
        <v>44007</v>
      </c>
      <c r="B56214" t="s">
        <v>49</v>
      </c>
      <c r="C56214" t="s">
        <v>30</v>
      </c>
      <c r="D56214" t="s">
        <v>16</v>
      </c>
      <c r="E56214" t="s">
        <v>37118</v>
      </c>
      <c r="L56214" s="1"/>
    </row>
    <row r="56215" spans="1:13" x14ac:dyDescent="0.3">
      <c r="A56215" t="s">
        <v>44007</v>
      </c>
      <c r="B56215" t="s">
        <v>12</v>
      </c>
      <c r="C56215" t="s">
        <v>30</v>
      </c>
      <c r="D56215" t="s">
        <v>16</v>
      </c>
      <c r="E56215" t="s">
        <v>37118</v>
      </c>
      <c r="L56215" s="1"/>
    </row>
    <row r="56216" spans="1:13" x14ac:dyDescent="0.3">
      <c r="A56216" t="s">
        <v>44007</v>
      </c>
      <c r="B56216" t="s">
        <v>47</v>
      </c>
      <c r="C56216" t="s">
        <v>30</v>
      </c>
      <c r="D56216" t="s">
        <v>16</v>
      </c>
      <c r="E56216" t="s">
        <v>37118</v>
      </c>
      <c r="L56216" s="1"/>
    </row>
    <row r="56217" spans="1:13" x14ac:dyDescent="0.3">
      <c r="A56217" t="s">
        <v>44008</v>
      </c>
      <c r="B56217" t="s">
        <v>12</v>
      </c>
      <c r="C56217" t="s">
        <v>30</v>
      </c>
      <c r="D56217" t="s">
        <v>907</v>
      </c>
      <c r="E56217" t="s">
        <v>37118</v>
      </c>
      <c r="L56217" s="1">
        <v>43025</v>
      </c>
      <c r="M56217">
        <v>2017</v>
      </c>
    </row>
    <row r="56218" spans="1:13" x14ac:dyDescent="0.3">
      <c r="A56218" t="s">
        <v>44009</v>
      </c>
      <c r="B56218" t="s">
        <v>44</v>
      </c>
      <c r="C56218" t="s">
        <v>37</v>
      </c>
      <c r="D56218" t="s">
        <v>918</v>
      </c>
      <c r="E56218" t="s">
        <v>7254</v>
      </c>
      <c r="G56218" s="9">
        <v>0.09</v>
      </c>
      <c r="H56218" s="9">
        <v>0.04</v>
      </c>
      <c r="J56218" s="9">
        <v>0.04</v>
      </c>
      <c r="K56218" s="9">
        <v>0.02</v>
      </c>
      <c r="L56218" s="1">
        <v>42549</v>
      </c>
      <c r="M56218">
        <v>2016</v>
      </c>
    </row>
    <row r="56219" spans="1:13" x14ac:dyDescent="0.3">
      <c r="A56219" t="s">
        <v>44009</v>
      </c>
      <c r="B56219" t="s">
        <v>48</v>
      </c>
      <c r="C56219" t="s">
        <v>37</v>
      </c>
      <c r="D56219" t="s">
        <v>918</v>
      </c>
      <c r="E56219" t="s">
        <v>7254</v>
      </c>
      <c r="G56219" s="9">
        <v>0.05</v>
      </c>
      <c r="H56219" s="9">
        <v>0.03</v>
      </c>
      <c r="J56219" s="9">
        <v>0.02</v>
      </c>
      <c r="K56219" s="9">
        <v>0</v>
      </c>
      <c r="L56219" s="1">
        <v>42549</v>
      </c>
      <c r="M56219">
        <v>2016</v>
      </c>
    </row>
    <row r="56220" spans="1:13" x14ac:dyDescent="0.3">
      <c r="A56220" t="s">
        <v>44009</v>
      </c>
      <c r="B56220" t="s">
        <v>12</v>
      </c>
      <c r="C56220" t="s">
        <v>37</v>
      </c>
      <c r="D56220" t="s">
        <v>918</v>
      </c>
      <c r="E56220" t="s">
        <v>7254</v>
      </c>
      <c r="L56220" s="1">
        <v>42549</v>
      </c>
      <c r="M56220">
        <v>2016</v>
      </c>
    </row>
    <row r="56221" spans="1:13" x14ac:dyDescent="0.3">
      <c r="A56221" t="s">
        <v>44010</v>
      </c>
      <c r="B56221" t="s">
        <v>27</v>
      </c>
      <c r="C56221" t="s">
        <v>52</v>
      </c>
      <c r="D56221" t="s">
        <v>634</v>
      </c>
      <c r="E56221" t="s">
        <v>634</v>
      </c>
      <c r="L56221" s="1">
        <v>34180</v>
      </c>
      <c r="M56221">
        <v>1993</v>
      </c>
    </row>
    <row r="56222" spans="1:13" x14ac:dyDescent="0.3">
      <c r="A56222" t="s">
        <v>44011</v>
      </c>
      <c r="B56222" t="s">
        <v>107</v>
      </c>
      <c r="C56222" t="s">
        <v>52</v>
      </c>
      <c r="D56222" t="s">
        <v>281</v>
      </c>
      <c r="E56222" t="s">
        <v>1122</v>
      </c>
      <c r="L56222" s="1">
        <v>40491</v>
      </c>
      <c r="M56222">
        <v>2010</v>
      </c>
    </row>
    <row r="56223" spans="1:13" x14ac:dyDescent="0.3">
      <c r="A56223" t="s">
        <v>44012</v>
      </c>
      <c r="B56223" t="s">
        <v>107</v>
      </c>
      <c r="C56223" t="s">
        <v>52</v>
      </c>
      <c r="D56223" t="s">
        <v>16</v>
      </c>
      <c r="E56223" t="s">
        <v>1124</v>
      </c>
      <c r="L56223" s="1"/>
    </row>
    <row r="56224" spans="1:13" x14ac:dyDescent="0.3">
      <c r="A56224" t="s">
        <v>44013</v>
      </c>
      <c r="B56224" t="s">
        <v>64</v>
      </c>
      <c r="C56224" t="s">
        <v>52</v>
      </c>
      <c r="D56224" t="s">
        <v>13175</v>
      </c>
      <c r="E56224" t="s">
        <v>13175</v>
      </c>
      <c r="L56224" s="1">
        <v>40234</v>
      </c>
      <c r="M56224">
        <v>2010</v>
      </c>
    </row>
    <row r="56225" spans="1:13" x14ac:dyDescent="0.3">
      <c r="A56225" t="s">
        <v>44013</v>
      </c>
      <c r="B56225" t="s">
        <v>12</v>
      </c>
      <c r="C56225" t="s">
        <v>52</v>
      </c>
      <c r="D56225" t="s">
        <v>2788</v>
      </c>
      <c r="E56225" t="s">
        <v>44014</v>
      </c>
      <c r="L56225" s="1">
        <v>32874</v>
      </c>
      <c r="M56225">
        <v>1990</v>
      </c>
    </row>
    <row r="56226" spans="1:13" x14ac:dyDescent="0.3">
      <c r="A56226" t="s">
        <v>44013</v>
      </c>
      <c r="B56226" t="s">
        <v>23</v>
      </c>
      <c r="C56226" t="s">
        <v>13</v>
      </c>
      <c r="D56226" t="s">
        <v>555</v>
      </c>
      <c r="E56226" t="s">
        <v>103</v>
      </c>
      <c r="L56226" s="1">
        <v>33939</v>
      </c>
      <c r="M56226">
        <v>1992</v>
      </c>
    </row>
    <row r="56227" spans="1:13" x14ac:dyDescent="0.3">
      <c r="A56227" t="s">
        <v>44013</v>
      </c>
      <c r="B56227" t="s">
        <v>505</v>
      </c>
      <c r="C56227" t="s">
        <v>13</v>
      </c>
      <c r="D56227" t="s">
        <v>700</v>
      </c>
      <c r="E56227" t="s">
        <v>2323</v>
      </c>
      <c r="L56227" s="1">
        <v>33239</v>
      </c>
      <c r="M56227">
        <v>1991</v>
      </c>
    </row>
    <row r="56228" spans="1:13" x14ac:dyDescent="0.3">
      <c r="A56228" t="s">
        <v>44013</v>
      </c>
      <c r="B56228" t="s">
        <v>508</v>
      </c>
      <c r="C56228" t="s">
        <v>13</v>
      </c>
      <c r="D56228" t="s">
        <v>555</v>
      </c>
      <c r="E56228" t="s">
        <v>790</v>
      </c>
      <c r="L56228" s="1">
        <v>34060</v>
      </c>
      <c r="M56228">
        <v>1993</v>
      </c>
    </row>
    <row r="56229" spans="1:13" x14ac:dyDescent="0.3">
      <c r="A56229" t="s">
        <v>44013</v>
      </c>
      <c r="B56229" t="s">
        <v>728</v>
      </c>
      <c r="C56229" t="s">
        <v>13</v>
      </c>
      <c r="D56229" t="s">
        <v>700</v>
      </c>
      <c r="E56229" t="s">
        <v>2323</v>
      </c>
      <c r="L56229" s="1">
        <v>33604</v>
      </c>
      <c r="M56229">
        <v>1992</v>
      </c>
    </row>
    <row r="56230" spans="1:13" x14ac:dyDescent="0.3">
      <c r="A56230" t="s">
        <v>44013</v>
      </c>
      <c r="B56230" t="s">
        <v>209</v>
      </c>
      <c r="C56230" t="s">
        <v>13</v>
      </c>
      <c r="D56230" t="s">
        <v>700</v>
      </c>
      <c r="E56230" t="s">
        <v>2323</v>
      </c>
      <c r="L56230" s="1">
        <v>32874</v>
      </c>
      <c r="M56230">
        <v>1990</v>
      </c>
    </row>
    <row r="56231" spans="1:13" x14ac:dyDescent="0.3">
      <c r="A56231" t="s">
        <v>44013</v>
      </c>
      <c r="B56231" t="s">
        <v>511</v>
      </c>
      <c r="C56231" t="s">
        <v>13</v>
      </c>
      <c r="D56231" t="s">
        <v>700</v>
      </c>
      <c r="E56231" t="s">
        <v>700</v>
      </c>
      <c r="L56231" s="1">
        <v>34036</v>
      </c>
      <c r="M56231">
        <v>1993</v>
      </c>
    </row>
    <row r="56232" spans="1:13" x14ac:dyDescent="0.3">
      <c r="A56232" t="s">
        <v>44015</v>
      </c>
      <c r="B56232" t="s">
        <v>75</v>
      </c>
      <c r="C56232" t="s">
        <v>52</v>
      </c>
      <c r="D56232" t="s">
        <v>603</v>
      </c>
      <c r="E56232" t="s">
        <v>1658</v>
      </c>
      <c r="G56232" s="9">
        <v>0.41</v>
      </c>
      <c r="H56232" s="9">
        <v>0.2</v>
      </c>
      <c r="J56232" s="9">
        <v>0.16</v>
      </c>
      <c r="K56232" s="9">
        <v>0.05</v>
      </c>
      <c r="L56232" s="1">
        <v>37515</v>
      </c>
      <c r="M56232">
        <v>2002</v>
      </c>
    </row>
    <row r="56233" spans="1:13" x14ac:dyDescent="0.3">
      <c r="A56233" t="s">
        <v>44015</v>
      </c>
      <c r="B56233" t="s">
        <v>346</v>
      </c>
      <c r="C56233" t="s">
        <v>52</v>
      </c>
      <c r="D56233" t="s">
        <v>603</v>
      </c>
      <c r="E56233" t="s">
        <v>1658</v>
      </c>
      <c r="G56233" s="9">
        <v>0.15</v>
      </c>
      <c r="H56233" s="9">
        <v>0.11</v>
      </c>
      <c r="J56233" s="9">
        <v>0.03</v>
      </c>
      <c r="K56233" s="9">
        <v>0.01</v>
      </c>
      <c r="L56233" s="1">
        <v>37517</v>
      </c>
      <c r="M56233">
        <v>2002</v>
      </c>
    </row>
    <row r="56234" spans="1:13" x14ac:dyDescent="0.3">
      <c r="A56234" t="s">
        <v>44016</v>
      </c>
      <c r="B56234" t="s">
        <v>12</v>
      </c>
      <c r="C56234" t="s">
        <v>52</v>
      </c>
      <c r="D56234" t="s">
        <v>2788</v>
      </c>
      <c r="E56234" t="s">
        <v>2855</v>
      </c>
      <c r="L56234" s="1">
        <v>34700</v>
      </c>
      <c r="M56234">
        <v>1995</v>
      </c>
    </row>
    <row r="56235" spans="1:13" x14ac:dyDescent="0.3">
      <c r="A56235" t="s">
        <v>44017</v>
      </c>
      <c r="B56235" t="s">
        <v>87</v>
      </c>
      <c r="C56235" t="s">
        <v>61</v>
      </c>
      <c r="D56235" t="s">
        <v>918</v>
      </c>
      <c r="E56235" t="s">
        <v>13496</v>
      </c>
      <c r="G56235" s="9">
        <v>0.24</v>
      </c>
      <c r="H56235" s="9">
        <v>0.05</v>
      </c>
      <c r="J56235" s="9">
        <v>0.15</v>
      </c>
      <c r="K56235" s="9">
        <v>0.04</v>
      </c>
      <c r="L56235" s="1">
        <v>41182</v>
      </c>
      <c r="M56235">
        <v>2012</v>
      </c>
    </row>
    <row r="56236" spans="1:13" x14ac:dyDescent="0.3">
      <c r="A56236" t="s">
        <v>44017</v>
      </c>
      <c r="B56236" t="s">
        <v>101</v>
      </c>
      <c r="C56236" t="s">
        <v>61</v>
      </c>
      <c r="D56236" t="s">
        <v>918</v>
      </c>
      <c r="E56236" t="s">
        <v>13496</v>
      </c>
      <c r="G56236" s="9">
        <v>0.02</v>
      </c>
      <c r="J56236" s="9">
        <v>0.02</v>
      </c>
      <c r="K56236" s="9">
        <v>0</v>
      </c>
      <c r="L56236" s="1">
        <v>41182</v>
      </c>
      <c r="M56236">
        <v>2012</v>
      </c>
    </row>
    <row r="56237" spans="1:13" x14ac:dyDescent="0.3">
      <c r="A56237" t="s">
        <v>44017</v>
      </c>
      <c r="B56237" t="s">
        <v>12</v>
      </c>
      <c r="C56237" t="s">
        <v>61</v>
      </c>
      <c r="D56237" t="s">
        <v>918</v>
      </c>
      <c r="E56237" t="s">
        <v>13496</v>
      </c>
      <c r="L56237" s="1">
        <v>41182</v>
      </c>
      <c r="M56237">
        <v>2012</v>
      </c>
    </row>
    <row r="56238" spans="1:13" x14ac:dyDescent="0.3">
      <c r="A56238" t="s">
        <v>44018</v>
      </c>
      <c r="B56238" t="s">
        <v>75</v>
      </c>
      <c r="C56238" t="s">
        <v>61</v>
      </c>
      <c r="D56238" t="s">
        <v>711</v>
      </c>
      <c r="E56238" t="s">
        <v>15381</v>
      </c>
      <c r="G56238" s="9">
        <v>0.44</v>
      </c>
      <c r="H56238" s="9">
        <v>0.22</v>
      </c>
      <c r="J56238" s="9">
        <v>0.17</v>
      </c>
      <c r="K56238" s="9">
        <v>0.06</v>
      </c>
      <c r="L56238" s="1">
        <v>37487</v>
      </c>
      <c r="M56238">
        <v>2002</v>
      </c>
    </row>
    <row r="56239" spans="1:13" x14ac:dyDescent="0.3">
      <c r="A56239" t="s">
        <v>44018</v>
      </c>
      <c r="B56239" t="s">
        <v>346</v>
      </c>
      <c r="C56239" t="s">
        <v>61</v>
      </c>
      <c r="D56239" t="s">
        <v>711</v>
      </c>
      <c r="E56239" t="s">
        <v>15381</v>
      </c>
      <c r="G56239" s="9">
        <v>0.2</v>
      </c>
      <c r="H56239" s="9">
        <v>0.15</v>
      </c>
      <c r="J56239" s="9">
        <v>0.04</v>
      </c>
      <c r="K56239" s="9">
        <v>0.01</v>
      </c>
      <c r="L56239" s="1">
        <v>37508</v>
      </c>
      <c r="M56239">
        <v>2002</v>
      </c>
    </row>
    <row r="56240" spans="1:13" x14ac:dyDescent="0.3">
      <c r="A56240" t="s">
        <v>44018</v>
      </c>
      <c r="B56240" t="s">
        <v>12</v>
      </c>
      <c r="C56240" t="s">
        <v>61</v>
      </c>
      <c r="D56240" t="s">
        <v>711</v>
      </c>
      <c r="E56240" t="s">
        <v>15381</v>
      </c>
      <c r="G56240" s="9">
        <v>0</v>
      </c>
      <c r="J56240" s="9">
        <v>0</v>
      </c>
      <c r="K56240" s="9">
        <v>0</v>
      </c>
      <c r="L56240" s="1">
        <v>37488</v>
      </c>
      <c r="M56240">
        <v>2002</v>
      </c>
    </row>
    <row r="56241" spans="1:13" x14ac:dyDescent="0.3">
      <c r="A56241" t="s">
        <v>44018</v>
      </c>
      <c r="B56241" t="s">
        <v>72</v>
      </c>
      <c r="C56241" t="s">
        <v>24</v>
      </c>
      <c r="D56241" t="s">
        <v>21247</v>
      </c>
      <c r="E56241" t="s">
        <v>15381</v>
      </c>
      <c r="L56241" s="1">
        <v>37488</v>
      </c>
      <c r="M56241">
        <v>2002</v>
      </c>
    </row>
    <row r="56242" spans="1:13" x14ac:dyDescent="0.3">
      <c r="A56242" t="s">
        <v>44019</v>
      </c>
      <c r="B56242" t="s">
        <v>12</v>
      </c>
      <c r="C56242" t="s">
        <v>37</v>
      </c>
      <c r="D56242" t="s">
        <v>16</v>
      </c>
      <c r="E56242" t="s">
        <v>14177</v>
      </c>
      <c r="L56242" s="1"/>
    </row>
    <row r="56243" spans="1:13" x14ac:dyDescent="0.3">
      <c r="A56243" t="s">
        <v>44020</v>
      </c>
      <c r="B56243" t="s">
        <v>511</v>
      </c>
      <c r="C56243" t="s">
        <v>217</v>
      </c>
      <c r="D56243" t="s">
        <v>5669</v>
      </c>
      <c r="E56243" t="s">
        <v>1065</v>
      </c>
      <c r="L56243" s="1">
        <v>34335</v>
      </c>
      <c r="M56243">
        <v>1994</v>
      </c>
    </row>
    <row r="56244" spans="1:13" x14ac:dyDescent="0.3">
      <c r="A56244" t="s">
        <v>44021</v>
      </c>
      <c r="B56244" t="s">
        <v>12</v>
      </c>
      <c r="C56244" t="s">
        <v>61</v>
      </c>
      <c r="D56244" t="s">
        <v>31310</v>
      </c>
      <c r="E56244" t="s">
        <v>9437</v>
      </c>
      <c r="L56244" s="1">
        <v>41089</v>
      </c>
      <c r="M56244">
        <v>2012</v>
      </c>
    </row>
    <row r="56245" spans="1:13" x14ac:dyDescent="0.3">
      <c r="A56245" t="s">
        <v>44021</v>
      </c>
      <c r="B56245" t="s">
        <v>87</v>
      </c>
      <c r="C56245" t="s">
        <v>61</v>
      </c>
      <c r="D56245" t="s">
        <v>16</v>
      </c>
      <c r="E56245" t="s">
        <v>9437</v>
      </c>
      <c r="L56245" s="1"/>
    </row>
    <row r="56246" spans="1:13" x14ac:dyDescent="0.3">
      <c r="A56246" t="s">
        <v>44022</v>
      </c>
      <c r="B56246" t="s">
        <v>124</v>
      </c>
      <c r="C56246" t="s">
        <v>61</v>
      </c>
      <c r="D56246" t="s">
        <v>16</v>
      </c>
      <c r="E56246" t="s">
        <v>896</v>
      </c>
      <c r="L56246" s="1"/>
    </row>
    <row r="56247" spans="1:13" x14ac:dyDescent="0.3">
      <c r="A56247" t="s">
        <v>44023</v>
      </c>
      <c r="B56247" t="s">
        <v>82</v>
      </c>
      <c r="C56247" t="s">
        <v>693</v>
      </c>
      <c r="D56247" t="s">
        <v>1961</v>
      </c>
      <c r="E56247" t="s">
        <v>1961</v>
      </c>
      <c r="G56247" s="9">
        <v>0.04</v>
      </c>
      <c r="I56247" s="9">
        <v>0.04</v>
      </c>
      <c r="L56247" s="1">
        <v>41116</v>
      </c>
      <c r="M56247">
        <v>2012</v>
      </c>
    </row>
    <row r="56248" spans="1:13" x14ac:dyDescent="0.3">
      <c r="A56248" t="s">
        <v>44023</v>
      </c>
      <c r="B56248" t="s">
        <v>90</v>
      </c>
      <c r="C56248" t="s">
        <v>693</v>
      </c>
      <c r="D56248" t="s">
        <v>1961</v>
      </c>
      <c r="E56248" t="s">
        <v>1961</v>
      </c>
      <c r="G56248" s="9">
        <v>0.02</v>
      </c>
      <c r="I56248" s="9">
        <v>0.02</v>
      </c>
      <c r="L56248" s="1">
        <v>42404</v>
      </c>
      <c r="M56248">
        <v>2016</v>
      </c>
    </row>
    <row r="56249" spans="1:13" x14ac:dyDescent="0.3">
      <c r="A56249" t="s">
        <v>44023</v>
      </c>
      <c r="B56249" t="s">
        <v>75</v>
      </c>
      <c r="C56249" t="s">
        <v>693</v>
      </c>
      <c r="D56249" t="s">
        <v>1961</v>
      </c>
      <c r="E56249" t="s">
        <v>1961</v>
      </c>
      <c r="G56249" s="9">
        <v>0.01</v>
      </c>
      <c r="I56249" s="9">
        <v>0.01</v>
      </c>
      <c r="L56249" s="1">
        <v>40710</v>
      </c>
      <c r="M56249">
        <v>2011</v>
      </c>
    </row>
    <row r="56250" spans="1:13" x14ac:dyDescent="0.3">
      <c r="A56250" t="s">
        <v>44023</v>
      </c>
      <c r="B56250" t="s">
        <v>50</v>
      </c>
      <c r="C56250" t="s">
        <v>693</v>
      </c>
      <c r="D56250" t="s">
        <v>1961</v>
      </c>
      <c r="E56250" t="s">
        <v>1961</v>
      </c>
      <c r="L56250" s="1">
        <v>43426</v>
      </c>
      <c r="M56250">
        <v>2018</v>
      </c>
    </row>
    <row r="56251" spans="1:13" x14ac:dyDescent="0.3">
      <c r="A56251" t="s">
        <v>44024</v>
      </c>
      <c r="B56251" t="s">
        <v>233</v>
      </c>
      <c r="C56251" t="s">
        <v>52</v>
      </c>
      <c r="D56251" t="s">
        <v>13493</v>
      </c>
      <c r="E56251" t="s">
        <v>13493</v>
      </c>
      <c r="L56251" s="1">
        <v>40021</v>
      </c>
      <c r="M56251">
        <v>2009</v>
      </c>
    </row>
    <row r="56252" spans="1:13" x14ac:dyDescent="0.3">
      <c r="A56252" t="s">
        <v>44024</v>
      </c>
      <c r="B56252" t="s">
        <v>12</v>
      </c>
      <c r="C56252" t="s">
        <v>52</v>
      </c>
      <c r="D56252" t="s">
        <v>13493</v>
      </c>
      <c r="E56252" t="s">
        <v>13493</v>
      </c>
      <c r="L56252" s="1">
        <v>38353</v>
      </c>
      <c r="M56252">
        <v>2005</v>
      </c>
    </row>
    <row r="56253" spans="1:13" x14ac:dyDescent="0.3">
      <c r="A56253" t="s">
        <v>44025</v>
      </c>
      <c r="B56253" t="s">
        <v>383</v>
      </c>
      <c r="C56253" t="s">
        <v>52</v>
      </c>
      <c r="D56253" t="s">
        <v>1406</v>
      </c>
      <c r="E56253" t="s">
        <v>1142</v>
      </c>
      <c r="G56253" s="9">
        <v>0</v>
      </c>
      <c r="H56253" s="9">
        <v>0</v>
      </c>
      <c r="J56253" s="9">
        <v>0</v>
      </c>
      <c r="K56253" s="9">
        <v>0</v>
      </c>
      <c r="L56253" s="1">
        <v>37346</v>
      </c>
      <c r="M56253">
        <v>2002</v>
      </c>
    </row>
    <row r="56254" spans="1:13" x14ac:dyDescent="0.3">
      <c r="A56254" t="s">
        <v>44025</v>
      </c>
      <c r="B56254" t="s">
        <v>23</v>
      </c>
      <c r="C56254" t="s">
        <v>52</v>
      </c>
      <c r="D56254" t="s">
        <v>102</v>
      </c>
      <c r="E56254" t="s">
        <v>704</v>
      </c>
      <c r="L56254" s="1">
        <v>32782</v>
      </c>
      <c r="M56254">
        <v>1989</v>
      </c>
    </row>
    <row r="56255" spans="1:13" x14ac:dyDescent="0.3">
      <c r="A56255" t="s">
        <v>44025</v>
      </c>
      <c r="B56255" t="s">
        <v>57</v>
      </c>
      <c r="C56255" t="s">
        <v>52</v>
      </c>
      <c r="D56255" t="s">
        <v>1406</v>
      </c>
      <c r="E56255" t="s">
        <v>30418</v>
      </c>
      <c r="L56255" s="1">
        <v>38024</v>
      </c>
      <c r="M56255">
        <v>2004</v>
      </c>
    </row>
    <row r="56256" spans="1:13" x14ac:dyDescent="0.3">
      <c r="A56256" t="s">
        <v>44026</v>
      </c>
      <c r="B56256" t="s">
        <v>12</v>
      </c>
      <c r="C56256" t="s">
        <v>30</v>
      </c>
      <c r="D56256" t="s">
        <v>587</v>
      </c>
      <c r="E56256" t="s">
        <v>587</v>
      </c>
      <c r="L56256" s="1">
        <v>39762</v>
      </c>
      <c r="M56256">
        <v>2008</v>
      </c>
    </row>
    <row r="56257" spans="1:13" x14ac:dyDescent="0.3">
      <c r="A56257" t="s">
        <v>44027</v>
      </c>
      <c r="B56257" t="s">
        <v>809</v>
      </c>
      <c r="C56257" t="s">
        <v>137</v>
      </c>
      <c r="D56257" t="s">
        <v>44028</v>
      </c>
      <c r="E56257" t="s">
        <v>44028</v>
      </c>
      <c r="L56257" s="1">
        <v>43762</v>
      </c>
      <c r="M56257">
        <v>2019</v>
      </c>
    </row>
    <row r="56258" spans="1:13" x14ac:dyDescent="0.3">
      <c r="A56258" t="s">
        <v>44029</v>
      </c>
      <c r="B56258" t="s">
        <v>505</v>
      </c>
      <c r="C56258" t="s">
        <v>52</v>
      </c>
      <c r="D56258" t="s">
        <v>2318</v>
      </c>
      <c r="E56258" t="s">
        <v>44030</v>
      </c>
      <c r="L56258" s="1">
        <v>34335</v>
      </c>
      <c r="M56258">
        <v>1994</v>
      </c>
    </row>
    <row r="56259" spans="1:13" x14ac:dyDescent="0.3">
      <c r="A56259" t="s">
        <v>44029</v>
      </c>
      <c r="B56259" t="s">
        <v>508</v>
      </c>
      <c r="C56259" t="s">
        <v>52</v>
      </c>
      <c r="D56259" t="s">
        <v>2318</v>
      </c>
      <c r="E56259" t="s">
        <v>44030</v>
      </c>
      <c r="L56259" s="1">
        <v>34397</v>
      </c>
      <c r="M56259">
        <v>1994</v>
      </c>
    </row>
    <row r="56260" spans="1:13" x14ac:dyDescent="0.3">
      <c r="A56260" t="s">
        <v>44031</v>
      </c>
      <c r="B56260" t="s">
        <v>12</v>
      </c>
      <c r="C56260" t="s">
        <v>61</v>
      </c>
      <c r="D56260" t="s">
        <v>613</v>
      </c>
      <c r="E56260" t="s">
        <v>613</v>
      </c>
      <c r="L56260" s="1">
        <v>35217</v>
      </c>
      <c r="M56260">
        <v>1996</v>
      </c>
    </row>
    <row r="56261" spans="1:13" x14ac:dyDescent="0.3">
      <c r="A56261" t="s">
        <v>44032</v>
      </c>
      <c r="B56261" t="s">
        <v>124</v>
      </c>
      <c r="C56261" t="s">
        <v>30</v>
      </c>
      <c r="D56261" t="s">
        <v>603</v>
      </c>
      <c r="E56261" t="s">
        <v>605</v>
      </c>
      <c r="G56261" s="9">
        <v>0</v>
      </c>
      <c r="J56261" s="9">
        <v>0</v>
      </c>
      <c r="K56261" s="9">
        <v>0</v>
      </c>
      <c r="L56261" s="1">
        <v>39850</v>
      </c>
      <c r="M56261">
        <v>2009</v>
      </c>
    </row>
    <row r="56262" spans="1:13" x14ac:dyDescent="0.3">
      <c r="A56262" t="s">
        <v>44033</v>
      </c>
      <c r="B56262" t="s">
        <v>12</v>
      </c>
      <c r="C56262" t="s">
        <v>61</v>
      </c>
      <c r="D56262" t="s">
        <v>16</v>
      </c>
      <c r="E56262" t="s">
        <v>44034</v>
      </c>
      <c r="G56262" s="9">
        <v>0.01</v>
      </c>
      <c r="J56262" s="9">
        <v>0.01</v>
      </c>
      <c r="K56262" s="9">
        <v>0</v>
      </c>
      <c r="L56262" s="1">
        <v>40655</v>
      </c>
      <c r="M56262">
        <v>2011</v>
      </c>
    </row>
    <row r="56263" spans="1:13" x14ac:dyDescent="0.3">
      <c r="A56263" t="s">
        <v>44035</v>
      </c>
      <c r="B56263" t="s">
        <v>87</v>
      </c>
      <c r="C56263" t="s">
        <v>52</v>
      </c>
      <c r="D56263" t="s">
        <v>108</v>
      </c>
      <c r="E56263" t="s">
        <v>556</v>
      </c>
      <c r="F56263">
        <v>8.5</v>
      </c>
      <c r="G56263" s="9">
        <v>0.89</v>
      </c>
      <c r="H56263" s="9">
        <v>0.27</v>
      </c>
      <c r="J56263" s="9">
        <v>0.48</v>
      </c>
      <c r="K56263" s="9">
        <v>0.14000000000000001</v>
      </c>
      <c r="L56263" s="1">
        <v>40624</v>
      </c>
      <c r="M56263">
        <v>2011</v>
      </c>
    </row>
    <row r="56264" spans="1:13" x14ac:dyDescent="0.3">
      <c r="A56264" t="s">
        <v>44036</v>
      </c>
      <c r="B56264" t="s">
        <v>44</v>
      </c>
      <c r="C56264" t="s">
        <v>217</v>
      </c>
      <c r="D56264" t="s">
        <v>1994</v>
      </c>
      <c r="E56264" t="s">
        <v>40253</v>
      </c>
      <c r="L56264" s="1">
        <v>42619</v>
      </c>
      <c r="M56264">
        <v>2016</v>
      </c>
    </row>
    <row r="56265" spans="1:13" x14ac:dyDescent="0.3">
      <c r="A56265" t="s">
        <v>44037</v>
      </c>
      <c r="B56265" t="s">
        <v>48</v>
      </c>
      <c r="C56265" t="s">
        <v>371</v>
      </c>
      <c r="D56265" t="s">
        <v>16</v>
      </c>
      <c r="E56265" t="s">
        <v>44038</v>
      </c>
      <c r="L56265" s="1"/>
    </row>
    <row r="56266" spans="1:13" x14ac:dyDescent="0.3">
      <c r="A56266" t="s">
        <v>44037</v>
      </c>
      <c r="B56266" t="s">
        <v>49</v>
      </c>
      <c r="C56266" t="s">
        <v>371</v>
      </c>
      <c r="D56266" t="s">
        <v>16</v>
      </c>
      <c r="E56266" t="s">
        <v>44038</v>
      </c>
      <c r="L56266" s="1"/>
    </row>
    <row r="56267" spans="1:13" x14ac:dyDescent="0.3">
      <c r="A56267" t="s">
        <v>44037</v>
      </c>
      <c r="B56267" t="s">
        <v>12</v>
      </c>
      <c r="C56267" t="s">
        <v>371</v>
      </c>
      <c r="D56267" t="s">
        <v>16</v>
      </c>
      <c r="E56267" t="s">
        <v>44038</v>
      </c>
      <c r="L56267" s="1"/>
    </row>
    <row r="56268" spans="1:13" x14ac:dyDescent="0.3">
      <c r="A56268" t="s">
        <v>44037</v>
      </c>
      <c r="B56268" t="s">
        <v>44</v>
      </c>
      <c r="C56268" t="s">
        <v>371</v>
      </c>
      <c r="D56268" t="s">
        <v>16</v>
      </c>
      <c r="E56268" t="s">
        <v>44038</v>
      </c>
      <c r="L56268" s="1"/>
    </row>
    <row r="56269" spans="1:13" x14ac:dyDescent="0.3">
      <c r="A56269" t="s">
        <v>44037</v>
      </c>
      <c r="B56269" t="s">
        <v>47</v>
      </c>
      <c r="C56269" t="s">
        <v>371</v>
      </c>
      <c r="D56269" t="s">
        <v>16</v>
      </c>
      <c r="E56269" t="s">
        <v>44038</v>
      </c>
      <c r="L56269" s="1"/>
    </row>
    <row r="56270" spans="1:13" x14ac:dyDescent="0.3">
      <c r="A56270" t="s">
        <v>44037</v>
      </c>
      <c r="B56270" t="s">
        <v>50</v>
      </c>
      <c r="C56270" t="s">
        <v>30</v>
      </c>
      <c r="D56270" t="s">
        <v>3916</v>
      </c>
      <c r="E56270" t="s">
        <v>3916</v>
      </c>
      <c r="L56270" s="1">
        <v>43790</v>
      </c>
      <c r="M56270">
        <v>2019</v>
      </c>
    </row>
    <row r="56271" spans="1:13" x14ac:dyDescent="0.3">
      <c r="A56271" t="s">
        <v>44039</v>
      </c>
      <c r="B56271" t="s">
        <v>12</v>
      </c>
      <c r="C56271" t="s">
        <v>61</v>
      </c>
      <c r="D56271" t="s">
        <v>16</v>
      </c>
      <c r="E56271" t="s">
        <v>16</v>
      </c>
      <c r="L56271" s="1">
        <v>41855</v>
      </c>
      <c r="M56271">
        <v>2014</v>
      </c>
    </row>
    <row r="56272" spans="1:13" x14ac:dyDescent="0.3">
      <c r="A56272" t="s">
        <v>44039</v>
      </c>
      <c r="B56272" t="s">
        <v>557</v>
      </c>
      <c r="C56272" t="s">
        <v>217</v>
      </c>
      <c r="D56272" t="s">
        <v>38266</v>
      </c>
      <c r="E56272" t="s">
        <v>38266</v>
      </c>
      <c r="L56272" s="1">
        <v>35125</v>
      </c>
      <c r="M56272">
        <v>1996</v>
      </c>
    </row>
    <row r="56273" spans="1:13" x14ac:dyDescent="0.3">
      <c r="A56273" t="s">
        <v>44039</v>
      </c>
      <c r="B56273" t="s">
        <v>439</v>
      </c>
      <c r="C56273" t="s">
        <v>217</v>
      </c>
      <c r="D56273" t="s">
        <v>38266</v>
      </c>
      <c r="E56273" t="s">
        <v>38266</v>
      </c>
      <c r="L56273" s="1">
        <v>35132</v>
      </c>
      <c r="M56273">
        <v>1996</v>
      </c>
    </row>
    <row r="56274" spans="1:13" x14ac:dyDescent="0.3">
      <c r="A56274" t="s">
        <v>44040</v>
      </c>
      <c r="B56274" t="s">
        <v>124</v>
      </c>
      <c r="C56274" t="s">
        <v>217</v>
      </c>
      <c r="D56274" t="s">
        <v>44041</v>
      </c>
      <c r="E56274" t="s">
        <v>44041</v>
      </c>
      <c r="L56274" s="1">
        <v>39625</v>
      </c>
      <c r="M56274">
        <v>2008</v>
      </c>
    </row>
    <row r="56275" spans="1:13" x14ac:dyDescent="0.3">
      <c r="A56275" t="s">
        <v>44042</v>
      </c>
      <c r="B56275" t="s">
        <v>96</v>
      </c>
      <c r="C56275" t="s">
        <v>217</v>
      </c>
      <c r="D56275" t="s">
        <v>44041</v>
      </c>
      <c r="E56275" t="s">
        <v>44041</v>
      </c>
      <c r="L56275" s="1">
        <v>40051</v>
      </c>
      <c r="M56275">
        <v>2009</v>
      </c>
    </row>
    <row r="56276" spans="1:13" x14ac:dyDescent="0.3">
      <c r="A56276" t="s">
        <v>44043</v>
      </c>
      <c r="B56276" t="s">
        <v>96</v>
      </c>
      <c r="C56276" t="s">
        <v>217</v>
      </c>
      <c r="D56276" t="s">
        <v>44041</v>
      </c>
      <c r="E56276" t="s">
        <v>44041</v>
      </c>
      <c r="L56276" s="1">
        <v>40107</v>
      </c>
      <c r="M56276">
        <v>2009</v>
      </c>
    </row>
    <row r="56277" spans="1:13" x14ac:dyDescent="0.3">
      <c r="A56277" t="s">
        <v>44044</v>
      </c>
      <c r="B56277" t="s">
        <v>96</v>
      </c>
      <c r="C56277" t="s">
        <v>217</v>
      </c>
      <c r="D56277" t="s">
        <v>44041</v>
      </c>
      <c r="E56277" t="s">
        <v>44041</v>
      </c>
      <c r="L56277" s="1">
        <v>40086</v>
      </c>
      <c r="M56277">
        <v>2009</v>
      </c>
    </row>
    <row r="56278" spans="1:13" x14ac:dyDescent="0.3">
      <c r="A56278" t="s">
        <v>44045</v>
      </c>
      <c r="B56278" t="s">
        <v>23</v>
      </c>
      <c r="C56278" t="s">
        <v>37</v>
      </c>
      <c r="D56278" t="s">
        <v>574</v>
      </c>
      <c r="E56278" t="s">
        <v>574</v>
      </c>
      <c r="L56278" s="1">
        <v>31265</v>
      </c>
      <c r="M56278">
        <v>1985</v>
      </c>
    </row>
    <row r="56279" spans="1:13" x14ac:dyDescent="0.3">
      <c r="A56279" t="s">
        <v>44045</v>
      </c>
      <c r="B56279" t="s">
        <v>27</v>
      </c>
      <c r="C56279" t="s">
        <v>37</v>
      </c>
      <c r="D56279" t="s">
        <v>574</v>
      </c>
      <c r="E56279" t="s">
        <v>5246</v>
      </c>
      <c r="L56279" s="1">
        <v>33238</v>
      </c>
      <c r="M56279">
        <v>1990</v>
      </c>
    </row>
    <row r="56280" spans="1:13" x14ac:dyDescent="0.3">
      <c r="A56280" t="s">
        <v>44045</v>
      </c>
      <c r="B56280" t="s">
        <v>239</v>
      </c>
      <c r="C56280" t="s">
        <v>37</v>
      </c>
      <c r="D56280" t="s">
        <v>574</v>
      </c>
      <c r="E56280" t="s">
        <v>574</v>
      </c>
      <c r="L56280" s="1">
        <v>37960</v>
      </c>
      <c r="M56280">
        <v>2003</v>
      </c>
    </row>
    <row r="56281" spans="1:13" x14ac:dyDescent="0.3">
      <c r="A56281" t="s">
        <v>44045</v>
      </c>
      <c r="B56281" t="s">
        <v>244</v>
      </c>
      <c r="C56281" t="s">
        <v>37</v>
      </c>
      <c r="D56281" t="s">
        <v>67</v>
      </c>
      <c r="E56281" t="s">
        <v>574</v>
      </c>
      <c r="L56281" s="1">
        <v>39350</v>
      </c>
      <c r="M56281">
        <v>2007</v>
      </c>
    </row>
    <row r="56282" spans="1:13" x14ac:dyDescent="0.3">
      <c r="A56282" t="s">
        <v>44045</v>
      </c>
      <c r="B56282" t="s">
        <v>308</v>
      </c>
      <c r="C56282" t="s">
        <v>37</v>
      </c>
      <c r="D56282" t="s">
        <v>574</v>
      </c>
      <c r="E56282" t="s">
        <v>2091</v>
      </c>
      <c r="L56282" s="1">
        <v>33780</v>
      </c>
      <c r="M56282">
        <v>1992</v>
      </c>
    </row>
    <row r="56283" spans="1:13" x14ac:dyDescent="0.3">
      <c r="A56283" t="s">
        <v>44046</v>
      </c>
      <c r="B56283" t="s">
        <v>244</v>
      </c>
      <c r="C56283" t="s">
        <v>52</v>
      </c>
      <c r="D56283" t="s">
        <v>67</v>
      </c>
      <c r="E56283" t="s">
        <v>574</v>
      </c>
      <c r="L56283" s="1">
        <v>39895</v>
      </c>
      <c r="M56283">
        <v>2009</v>
      </c>
    </row>
    <row r="56284" spans="1:13" x14ac:dyDescent="0.3">
      <c r="A56284" t="s">
        <v>44047</v>
      </c>
      <c r="B56284" t="s">
        <v>12</v>
      </c>
      <c r="C56284" t="s">
        <v>217</v>
      </c>
      <c r="D56284" t="s">
        <v>16</v>
      </c>
      <c r="E56284" t="s">
        <v>44048</v>
      </c>
      <c r="L56284" s="1"/>
    </row>
    <row r="56285" spans="1:13" x14ac:dyDescent="0.3">
      <c r="A56285" t="s">
        <v>44049</v>
      </c>
      <c r="B56285" t="s">
        <v>383</v>
      </c>
      <c r="C56285" t="s">
        <v>18</v>
      </c>
      <c r="D56285" t="s">
        <v>278</v>
      </c>
      <c r="E56285" t="s">
        <v>1644</v>
      </c>
      <c r="G56285" s="9">
        <v>0</v>
      </c>
      <c r="H56285" s="9">
        <v>0</v>
      </c>
      <c r="J56285" s="9">
        <v>0</v>
      </c>
      <c r="K56285" s="9">
        <v>0</v>
      </c>
      <c r="L56285" s="1">
        <v>38797</v>
      </c>
      <c r="M56285">
        <v>2006</v>
      </c>
    </row>
    <row r="56286" spans="1:13" x14ac:dyDescent="0.3">
      <c r="A56286" t="s">
        <v>44050</v>
      </c>
      <c r="B56286" t="s">
        <v>107</v>
      </c>
      <c r="C56286" t="s">
        <v>30</v>
      </c>
      <c r="D56286" t="s">
        <v>281</v>
      </c>
      <c r="E56286" t="s">
        <v>25061</v>
      </c>
      <c r="L56286" s="1">
        <v>39968</v>
      </c>
      <c r="M56286">
        <v>2009</v>
      </c>
    </row>
    <row r="56287" spans="1:13" x14ac:dyDescent="0.3">
      <c r="A56287" t="s">
        <v>44051</v>
      </c>
      <c r="B56287" t="s">
        <v>44</v>
      </c>
      <c r="C56287" t="s">
        <v>61</v>
      </c>
      <c r="D56287" t="s">
        <v>4638</v>
      </c>
      <c r="E56287" t="s">
        <v>44052</v>
      </c>
      <c r="G56287" s="9">
        <v>0.03</v>
      </c>
      <c r="H56287" s="9">
        <v>0.02</v>
      </c>
      <c r="K56287" s="9">
        <v>0.01</v>
      </c>
      <c r="L56287" s="1">
        <v>42818</v>
      </c>
      <c r="M56287">
        <v>2017</v>
      </c>
    </row>
    <row r="56288" spans="1:13" x14ac:dyDescent="0.3">
      <c r="A56288" t="s">
        <v>44051</v>
      </c>
      <c r="B56288" t="s">
        <v>50</v>
      </c>
      <c r="C56288" t="s">
        <v>61</v>
      </c>
      <c r="D56288" t="s">
        <v>4638</v>
      </c>
      <c r="E56288" t="s">
        <v>16</v>
      </c>
      <c r="G56288" s="9">
        <v>0.03</v>
      </c>
      <c r="H56288" s="9">
        <v>0.02</v>
      </c>
      <c r="K56288" s="9">
        <v>0</v>
      </c>
      <c r="L56288" s="1">
        <v>43101</v>
      </c>
      <c r="M56288">
        <v>2018</v>
      </c>
    </row>
    <row r="56289" spans="1:13" x14ac:dyDescent="0.3">
      <c r="A56289" t="s">
        <v>44051</v>
      </c>
      <c r="B56289" t="s">
        <v>48</v>
      </c>
      <c r="C56289" t="s">
        <v>61</v>
      </c>
      <c r="D56289" t="s">
        <v>815</v>
      </c>
      <c r="E56289" t="s">
        <v>44052</v>
      </c>
      <c r="G56289" s="9">
        <v>0.01</v>
      </c>
      <c r="H56289" s="9">
        <v>0.01</v>
      </c>
      <c r="K56289" s="9">
        <v>0</v>
      </c>
      <c r="L56289" s="1">
        <v>42818</v>
      </c>
      <c r="M56289">
        <v>2017</v>
      </c>
    </row>
    <row r="56290" spans="1:13" x14ac:dyDescent="0.3">
      <c r="A56290" t="s">
        <v>44051</v>
      </c>
      <c r="B56290" t="s">
        <v>12</v>
      </c>
      <c r="C56290" t="s">
        <v>61</v>
      </c>
      <c r="D56290" t="s">
        <v>815</v>
      </c>
      <c r="E56290" t="s">
        <v>44052</v>
      </c>
      <c r="L56290" s="1">
        <v>42818</v>
      </c>
      <c r="M56290">
        <v>2017</v>
      </c>
    </row>
    <row r="56291" spans="1:13" x14ac:dyDescent="0.3">
      <c r="A56291" t="s">
        <v>44053</v>
      </c>
      <c r="B56291" t="s">
        <v>50</v>
      </c>
      <c r="C56291" t="s">
        <v>18</v>
      </c>
      <c r="D56291" t="s">
        <v>6317</v>
      </c>
      <c r="E56291" t="s">
        <v>18631</v>
      </c>
      <c r="L56291" s="1">
        <v>43167</v>
      </c>
      <c r="M56291">
        <v>2018</v>
      </c>
    </row>
    <row r="56292" spans="1:13" x14ac:dyDescent="0.3">
      <c r="A56292" t="s">
        <v>44054</v>
      </c>
      <c r="B56292" t="s">
        <v>12</v>
      </c>
      <c r="C56292" t="s">
        <v>18</v>
      </c>
      <c r="D56292" t="s">
        <v>3196</v>
      </c>
      <c r="E56292" t="s">
        <v>15986</v>
      </c>
      <c r="G56292" s="9">
        <v>0.01</v>
      </c>
      <c r="J56292" s="9">
        <v>0.01</v>
      </c>
      <c r="K56292" s="9">
        <v>0</v>
      </c>
      <c r="L56292" s="1">
        <v>41005</v>
      </c>
      <c r="M56292">
        <v>2012</v>
      </c>
    </row>
    <row r="56293" spans="1:13" x14ac:dyDescent="0.3">
      <c r="A56293" t="s">
        <v>44054</v>
      </c>
      <c r="B56293" t="s">
        <v>12</v>
      </c>
      <c r="C56293" t="s">
        <v>21</v>
      </c>
      <c r="D56293" t="s">
        <v>16</v>
      </c>
      <c r="E56293" t="s">
        <v>16</v>
      </c>
      <c r="L56293" s="1"/>
    </row>
    <row r="56294" spans="1:13" x14ac:dyDescent="0.3">
      <c r="A56294" t="s">
        <v>44055</v>
      </c>
      <c r="B56294" t="s">
        <v>12</v>
      </c>
      <c r="C56294" t="s">
        <v>52</v>
      </c>
      <c r="D56294" t="s">
        <v>1336</v>
      </c>
      <c r="E56294" t="s">
        <v>44056</v>
      </c>
      <c r="L56294" s="1">
        <v>32406</v>
      </c>
      <c r="M56294">
        <v>1988</v>
      </c>
    </row>
    <row r="56295" spans="1:13" x14ac:dyDescent="0.3">
      <c r="A56295" t="s">
        <v>44057</v>
      </c>
      <c r="B56295" t="s">
        <v>124</v>
      </c>
      <c r="C56295" t="s">
        <v>21</v>
      </c>
      <c r="D56295" t="s">
        <v>102</v>
      </c>
      <c r="E56295" t="s">
        <v>16</v>
      </c>
      <c r="L56295" s="1">
        <v>41212</v>
      </c>
      <c r="M56295">
        <v>2012</v>
      </c>
    </row>
    <row r="56296" spans="1:13" x14ac:dyDescent="0.3">
      <c r="A56296" t="s">
        <v>44057</v>
      </c>
      <c r="B56296" t="s">
        <v>29</v>
      </c>
      <c r="C56296" t="s">
        <v>21</v>
      </c>
      <c r="D56296" t="s">
        <v>102</v>
      </c>
      <c r="E56296" t="s">
        <v>16</v>
      </c>
      <c r="L56296" s="1">
        <v>41212</v>
      </c>
      <c r="M56296">
        <v>2012</v>
      </c>
    </row>
    <row r="56297" spans="1:13" x14ac:dyDescent="0.3">
      <c r="A56297" t="s">
        <v>44058</v>
      </c>
      <c r="B56297" t="s">
        <v>96</v>
      </c>
      <c r="C56297" t="s">
        <v>52</v>
      </c>
      <c r="D56297" t="s">
        <v>16</v>
      </c>
      <c r="E56297" t="s">
        <v>44059</v>
      </c>
      <c r="L56297" s="1"/>
    </row>
    <row r="56298" spans="1:13" x14ac:dyDescent="0.3">
      <c r="A56298" t="s">
        <v>44060</v>
      </c>
      <c r="B56298" t="s">
        <v>124</v>
      </c>
      <c r="C56298" t="s">
        <v>30</v>
      </c>
      <c r="D56298" t="s">
        <v>821</v>
      </c>
      <c r="E56298" t="s">
        <v>4762</v>
      </c>
      <c r="G56298" s="9">
        <v>0.04</v>
      </c>
      <c r="H56298" s="9">
        <v>0.02</v>
      </c>
      <c r="J56298" s="9">
        <v>0.02</v>
      </c>
      <c r="K56298" s="9">
        <v>0</v>
      </c>
      <c r="L56298" s="1">
        <v>40449</v>
      </c>
      <c r="M56298">
        <v>2010</v>
      </c>
    </row>
    <row r="56299" spans="1:13" x14ac:dyDescent="0.3">
      <c r="A56299" t="s">
        <v>44060</v>
      </c>
      <c r="B56299" t="s">
        <v>64</v>
      </c>
      <c r="C56299" t="s">
        <v>30</v>
      </c>
      <c r="D56299" t="s">
        <v>16</v>
      </c>
      <c r="E56299" t="s">
        <v>210</v>
      </c>
      <c r="L56299" s="1"/>
    </row>
    <row r="56300" spans="1:13" x14ac:dyDescent="0.3">
      <c r="A56300" t="s">
        <v>44061</v>
      </c>
      <c r="B56300" t="s">
        <v>12</v>
      </c>
      <c r="C56300" t="s">
        <v>21</v>
      </c>
      <c r="D56300" t="s">
        <v>147</v>
      </c>
      <c r="E56300" t="s">
        <v>16</v>
      </c>
      <c r="L56300" s="1">
        <v>40709</v>
      </c>
      <c r="M56300">
        <v>2011</v>
      </c>
    </row>
    <row r="56301" spans="1:13" x14ac:dyDescent="0.3">
      <c r="A56301" t="s">
        <v>44061</v>
      </c>
      <c r="B56301" t="s">
        <v>20</v>
      </c>
      <c r="C56301" t="s">
        <v>21</v>
      </c>
      <c r="D56301" t="s">
        <v>147</v>
      </c>
      <c r="E56301" t="s">
        <v>16</v>
      </c>
      <c r="L56301" s="1">
        <v>40808</v>
      </c>
      <c r="M56301">
        <v>2011</v>
      </c>
    </row>
    <row r="56302" spans="1:13" x14ac:dyDescent="0.3">
      <c r="A56302" t="s">
        <v>44061</v>
      </c>
      <c r="B56302" t="s">
        <v>33</v>
      </c>
      <c r="C56302" t="s">
        <v>21</v>
      </c>
      <c r="D56302" t="s">
        <v>147</v>
      </c>
      <c r="E56302" t="s">
        <v>16</v>
      </c>
      <c r="L56302" s="1">
        <v>41179</v>
      </c>
      <c r="M56302">
        <v>2012</v>
      </c>
    </row>
    <row r="56303" spans="1:13" x14ac:dyDescent="0.3">
      <c r="A56303" t="s">
        <v>44062</v>
      </c>
      <c r="B56303" t="s">
        <v>12</v>
      </c>
      <c r="C56303" t="s">
        <v>30</v>
      </c>
      <c r="D56303" t="s">
        <v>16</v>
      </c>
      <c r="E56303" t="s">
        <v>160</v>
      </c>
      <c r="G56303" s="9">
        <v>0.01</v>
      </c>
      <c r="H56303" s="9">
        <v>0.01</v>
      </c>
      <c r="K56303" s="9">
        <v>0</v>
      </c>
      <c r="L56303" s="1">
        <v>40799</v>
      </c>
      <c r="M56303">
        <v>2011</v>
      </c>
    </row>
    <row r="56304" spans="1:13" x14ac:dyDescent="0.3">
      <c r="A56304" t="s">
        <v>44063</v>
      </c>
      <c r="B56304" t="s">
        <v>64</v>
      </c>
      <c r="C56304" t="s">
        <v>30</v>
      </c>
      <c r="D56304" t="s">
        <v>58</v>
      </c>
      <c r="E56304" t="s">
        <v>3396</v>
      </c>
      <c r="L56304" s="1">
        <v>39436</v>
      </c>
      <c r="M56304">
        <v>2007</v>
      </c>
    </row>
    <row r="56305" spans="1:13" x14ac:dyDescent="0.3">
      <c r="A56305" t="s">
        <v>44064</v>
      </c>
      <c r="B56305" t="s">
        <v>1834</v>
      </c>
      <c r="C56305" t="s">
        <v>21</v>
      </c>
      <c r="D56305" t="s">
        <v>9618</v>
      </c>
      <c r="E56305" t="s">
        <v>16</v>
      </c>
      <c r="L56305" s="1">
        <v>41193</v>
      </c>
      <c r="M56305">
        <v>2012</v>
      </c>
    </row>
    <row r="56306" spans="1:13" x14ac:dyDescent="0.3">
      <c r="A56306" t="s">
        <v>44064</v>
      </c>
      <c r="B56306" t="s">
        <v>33</v>
      </c>
      <c r="C56306" t="s">
        <v>21</v>
      </c>
      <c r="D56306" t="s">
        <v>9618</v>
      </c>
      <c r="E56306" t="s">
        <v>16</v>
      </c>
      <c r="L56306" s="1">
        <v>41193</v>
      </c>
      <c r="M56306">
        <v>2012</v>
      </c>
    </row>
    <row r="56307" spans="1:13" x14ac:dyDescent="0.3">
      <c r="A56307" t="s">
        <v>44065</v>
      </c>
      <c r="B56307" t="s">
        <v>33</v>
      </c>
      <c r="C56307" t="s">
        <v>21</v>
      </c>
      <c r="D56307" t="s">
        <v>9618</v>
      </c>
      <c r="E56307" t="s">
        <v>16</v>
      </c>
      <c r="L56307" s="1">
        <v>41689</v>
      </c>
      <c r="M56307">
        <v>2014</v>
      </c>
    </row>
    <row r="56308" spans="1:13" x14ac:dyDescent="0.3">
      <c r="A56308" t="s">
        <v>44066</v>
      </c>
      <c r="B56308" t="s">
        <v>12</v>
      </c>
      <c r="C56308" t="s">
        <v>30</v>
      </c>
      <c r="D56308" t="s">
        <v>108</v>
      </c>
      <c r="E56308" t="s">
        <v>5327</v>
      </c>
      <c r="L56308" s="1">
        <v>42612</v>
      </c>
      <c r="M56308">
        <v>2016</v>
      </c>
    </row>
    <row r="56309" spans="1:13" x14ac:dyDescent="0.3">
      <c r="A56309" t="s">
        <v>44066</v>
      </c>
      <c r="B56309" t="s">
        <v>50</v>
      </c>
      <c r="C56309" t="s">
        <v>30</v>
      </c>
      <c r="D56309" t="s">
        <v>108</v>
      </c>
      <c r="E56309" t="s">
        <v>5327</v>
      </c>
      <c r="L56309" s="1">
        <v>43868</v>
      </c>
      <c r="M56309">
        <v>2020</v>
      </c>
    </row>
    <row r="56310" spans="1:13" x14ac:dyDescent="0.3">
      <c r="A56310" t="s">
        <v>44066</v>
      </c>
      <c r="B56310" t="s">
        <v>44</v>
      </c>
      <c r="C56310" t="s">
        <v>30</v>
      </c>
      <c r="D56310" t="s">
        <v>108</v>
      </c>
      <c r="E56310" t="s">
        <v>5327</v>
      </c>
      <c r="L56310" s="1">
        <v>42758</v>
      </c>
      <c r="M56310">
        <v>2017</v>
      </c>
    </row>
    <row r="56311" spans="1:13" x14ac:dyDescent="0.3">
      <c r="A56311" t="s">
        <v>44066</v>
      </c>
      <c r="B56311" t="s">
        <v>48</v>
      </c>
      <c r="C56311" t="s">
        <v>30</v>
      </c>
      <c r="D56311" t="s">
        <v>108</v>
      </c>
      <c r="E56311" t="s">
        <v>5327</v>
      </c>
      <c r="L56311" s="1">
        <v>42612</v>
      </c>
      <c r="M56311">
        <v>2016</v>
      </c>
    </row>
    <row r="56312" spans="1:13" x14ac:dyDescent="0.3">
      <c r="A56312" t="s">
        <v>44067</v>
      </c>
      <c r="B56312" t="s">
        <v>508</v>
      </c>
      <c r="C56312" t="s">
        <v>37</v>
      </c>
      <c r="D56312" t="s">
        <v>5005</v>
      </c>
      <c r="E56312" t="s">
        <v>2022</v>
      </c>
      <c r="L56312" s="1">
        <v>34486</v>
      </c>
      <c r="M56312">
        <v>1994</v>
      </c>
    </row>
    <row r="56313" spans="1:13" x14ac:dyDescent="0.3">
      <c r="A56313" t="s">
        <v>44068</v>
      </c>
      <c r="B56313" t="s">
        <v>325</v>
      </c>
      <c r="C56313" t="s">
        <v>24</v>
      </c>
      <c r="D56313" t="s">
        <v>278</v>
      </c>
      <c r="E56313" t="s">
        <v>845</v>
      </c>
      <c r="F56313">
        <v>8.6</v>
      </c>
      <c r="G56313" s="9">
        <v>0.05</v>
      </c>
      <c r="I56313" s="9">
        <v>0.05</v>
      </c>
      <c r="L56313" s="1">
        <v>36914</v>
      </c>
      <c r="M56313">
        <v>2001</v>
      </c>
    </row>
    <row r="56314" spans="1:13" x14ac:dyDescent="0.3">
      <c r="A56314" t="s">
        <v>44068</v>
      </c>
      <c r="B56314" t="s">
        <v>12</v>
      </c>
      <c r="C56314" t="s">
        <v>24</v>
      </c>
      <c r="D56314" t="s">
        <v>218</v>
      </c>
      <c r="E56314" t="s">
        <v>845</v>
      </c>
      <c r="L56314" s="1">
        <v>37157</v>
      </c>
      <c r="M56314">
        <v>2001</v>
      </c>
    </row>
    <row r="56315" spans="1:13" x14ac:dyDescent="0.3">
      <c r="A56315" t="s">
        <v>44069</v>
      </c>
      <c r="B56315" t="s">
        <v>12</v>
      </c>
      <c r="C56315" t="s">
        <v>24</v>
      </c>
      <c r="D56315" t="s">
        <v>278</v>
      </c>
      <c r="E56315" t="s">
        <v>44070</v>
      </c>
      <c r="L56315" s="1">
        <v>39513</v>
      </c>
      <c r="M56315">
        <v>2008</v>
      </c>
    </row>
    <row r="56316" spans="1:13" x14ac:dyDescent="0.3">
      <c r="A56316" t="s">
        <v>44071</v>
      </c>
      <c r="B56316" t="s">
        <v>12</v>
      </c>
      <c r="C56316" t="s">
        <v>21</v>
      </c>
      <c r="D56316" t="s">
        <v>16</v>
      </c>
      <c r="E56316" t="s">
        <v>24432</v>
      </c>
      <c r="L56316" s="1"/>
    </row>
    <row r="56317" spans="1:13" x14ac:dyDescent="0.3">
      <c r="A56317" t="s">
        <v>44072</v>
      </c>
      <c r="B56317" t="s">
        <v>75</v>
      </c>
      <c r="C56317" t="s">
        <v>24</v>
      </c>
      <c r="D56317" t="s">
        <v>278</v>
      </c>
      <c r="E56317" t="s">
        <v>845</v>
      </c>
      <c r="L56317" s="1">
        <v>38343</v>
      </c>
      <c r="M56317">
        <v>2004</v>
      </c>
    </row>
    <row r="56318" spans="1:13" x14ac:dyDescent="0.3">
      <c r="A56318" t="s">
        <v>44073</v>
      </c>
      <c r="B56318" t="s">
        <v>15</v>
      </c>
      <c r="C56318" t="s">
        <v>21</v>
      </c>
      <c r="D56318" t="s">
        <v>32506</v>
      </c>
      <c r="E56318" t="s">
        <v>16</v>
      </c>
      <c r="L56318" s="1">
        <v>42005</v>
      </c>
      <c r="M56318">
        <v>2015</v>
      </c>
    </row>
    <row r="56319" spans="1:13" x14ac:dyDescent="0.3">
      <c r="A56319" t="s">
        <v>44073</v>
      </c>
      <c r="B56319" t="s">
        <v>12</v>
      </c>
      <c r="C56319" t="s">
        <v>21</v>
      </c>
      <c r="D56319" t="s">
        <v>32506</v>
      </c>
      <c r="E56319" t="s">
        <v>16</v>
      </c>
      <c r="L56319" s="1">
        <v>41730</v>
      </c>
      <c r="M56319">
        <v>2014</v>
      </c>
    </row>
    <row r="56320" spans="1:13" x14ac:dyDescent="0.3">
      <c r="A56320" t="s">
        <v>44073</v>
      </c>
      <c r="B56320" t="s">
        <v>432</v>
      </c>
      <c r="C56320" t="s">
        <v>21</v>
      </c>
      <c r="D56320" t="s">
        <v>32506</v>
      </c>
      <c r="E56320" t="s">
        <v>16</v>
      </c>
      <c r="L56320" s="1">
        <v>41730</v>
      </c>
      <c r="M56320">
        <v>2014</v>
      </c>
    </row>
    <row r="56321" spans="1:13" x14ac:dyDescent="0.3">
      <c r="A56321" t="s">
        <v>44073</v>
      </c>
      <c r="B56321" t="s">
        <v>20</v>
      </c>
      <c r="C56321" t="s">
        <v>21</v>
      </c>
      <c r="D56321" t="s">
        <v>32506</v>
      </c>
      <c r="E56321" t="s">
        <v>16</v>
      </c>
      <c r="L56321" s="1">
        <v>41730</v>
      </c>
      <c r="M56321">
        <v>2014</v>
      </c>
    </row>
    <row r="56322" spans="1:13" x14ac:dyDescent="0.3">
      <c r="A56322" t="s">
        <v>44074</v>
      </c>
      <c r="B56322" t="s">
        <v>33</v>
      </c>
      <c r="C56322" t="s">
        <v>21</v>
      </c>
      <c r="D56322" t="s">
        <v>34220</v>
      </c>
      <c r="E56322" t="s">
        <v>16</v>
      </c>
      <c r="L56322" s="1">
        <v>42005</v>
      </c>
      <c r="M56322">
        <v>2015</v>
      </c>
    </row>
    <row r="56323" spans="1:13" x14ac:dyDescent="0.3">
      <c r="A56323" t="s">
        <v>44074</v>
      </c>
      <c r="B56323" t="s">
        <v>20</v>
      </c>
      <c r="C56323" t="s">
        <v>21</v>
      </c>
      <c r="D56323" t="s">
        <v>34220</v>
      </c>
      <c r="E56323" t="s">
        <v>16</v>
      </c>
      <c r="L56323" s="1">
        <v>41730</v>
      </c>
      <c r="M56323">
        <v>2014</v>
      </c>
    </row>
    <row r="56324" spans="1:13" x14ac:dyDescent="0.3">
      <c r="A56324" t="s">
        <v>44074</v>
      </c>
      <c r="B56324" t="s">
        <v>12</v>
      </c>
      <c r="C56324" t="s">
        <v>21</v>
      </c>
      <c r="D56324" t="s">
        <v>34220</v>
      </c>
      <c r="E56324" t="s">
        <v>16</v>
      </c>
      <c r="L56324" s="1">
        <v>41730</v>
      </c>
      <c r="M56324">
        <v>2014</v>
      </c>
    </row>
    <row r="56325" spans="1:13" x14ac:dyDescent="0.3">
      <c r="A56325" t="s">
        <v>44075</v>
      </c>
      <c r="B56325" t="s">
        <v>122</v>
      </c>
      <c r="C56325" t="s">
        <v>21</v>
      </c>
      <c r="D56325" t="s">
        <v>23560</v>
      </c>
      <c r="E56325" t="s">
        <v>205</v>
      </c>
      <c r="G56325" s="9">
        <v>0.01</v>
      </c>
      <c r="H56325" s="9">
        <v>0.01</v>
      </c>
      <c r="J56325" s="9">
        <v>0</v>
      </c>
      <c r="K56325" s="9">
        <v>0</v>
      </c>
      <c r="L56325" s="1">
        <v>40904</v>
      </c>
      <c r="M56325">
        <v>2011</v>
      </c>
    </row>
    <row r="56326" spans="1:13" x14ac:dyDescent="0.3">
      <c r="A56326" t="s">
        <v>44076</v>
      </c>
      <c r="B56326" t="s">
        <v>12</v>
      </c>
      <c r="C56326" t="s">
        <v>24</v>
      </c>
      <c r="D56326" t="s">
        <v>688</v>
      </c>
      <c r="E56326" t="s">
        <v>9958</v>
      </c>
      <c r="L56326" s="1">
        <v>34819</v>
      </c>
      <c r="M56326">
        <v>1995</v>
      </c>
    </row>
    <row r="56327" spans="1:13" x14ac:dyDescent="0.3">
      <c r="A56327" t="s">
        <v>44077</v>
      </c>
      <c r="B56327" t="s">
        <v>12</v>
      </c>
      <c r="C56327" t="s">
        <v>61</v>
      </c>
      <c r="D56327" t="s">
        <v>16</v>
      </c>
      <c r="E56327" t="s">
        <v>44078</v>
      </c>
      <c r="L56327" s="1"/>
    </row>
    <row r="56328" spans="1:13" x14ac:dyDescent="0.3">
      <c r="A56328" t="s">
        <v>44079</v>
      </c>
      <c r="B56328" t="s">
        <v>122</v>
      </c>
      <c r="C56328" t="s">
        <v>21</v>
      </c>
      <c r="D56328" t="s">
        <v>555</v>
      </c>
      <c r="E56328" t="s">
        <v>790</v>
      </c>
      <c r="G56328" s="9">
        <v>0.2</v>
      </c>
      <c r="J56328" s="9">
        <v>0.19</v>
      </c>
      <c r="K56328" s="9">
        <v>0.01</v>
      </c>
      <c r="L56328" s="1">
        <v>40123</v>
      </c>
      <c r="M56328">
        <v>2009</v>
      </c>
    </row>
    <row r="56329" spans="1:13" x14ac:dyDescent="0.3">
      <c r="A56329" t="s">
        <v>44080</v>
      </c>
      <c r="B56329" t="s">
        <v>23</v>
      </c>
      <c r="C56329" t="s">
        <v>52</v>
      </c>
      <c r="D56329" t="s">
        <v>5836</v>
      </c>
      <c r="E56329" t="s">
        <v>376</v>
      </c>
      <c r="L56329" s="1">
        <v>32874</v>
      </c>
      <c r="M56329">
        <v>1990</v>
      </c>
    </row>
    <row r="56330" spans="1:13" x14ac:dyDescent="0.3">
      <c r="A56330" t="s">
        <v>44081</v>
      </c>
      <c r="B56330" t="s">
        <v>12</v>
      </c>
      <c r="C56330" t="s">
        <v>37</v>
      </c>
      <c r="D56330" t="s">
        <v>623</v>
      </c>
      <c r="E56330" t="s">
        <v>44082</v>
      </c>
      <c r="L56330" s="1">
        <v>35796</v>
      </c>
      <c r="M56330">
        <v>1998</v>
      </c>
    </row>
    <row r="56331" spans="1:13" x14ac:dyDescent="0.3">
      <c r="A56331" t="s">
        <v>44083</v>
      </c>
      <c r="B56331" t="s">
        <v>23</v>
      </c>
      <c r="C56331" t="s">
        <v>52</v>
      </c>
      <c r="D56331" t="s">
        <v>974</v>
      </c>
      <c r="E56331" t="s">
        <v>44084</v>
      </c>
      <c r="L56331" s="1">
        <v>32843</v>
      </c>
      <c r="M56331">
        <v>1989</v>
      </c>
    </row>
    <row r="56332" spans="1:13" x14ac:dyDescent="0.3">
      <c r="A56332" t="s">
        <v>44085</v>
      </c>
      <c r="B56332" t="s">
        <v>12</v>
      </c>
      <c r="C56332" t="s">
        <v>30</v>
      </c>
      <c r="D56332" t="s">
        <v>603</v>
      </c>
      <c r="E56332" t="s">
        <v>44086</v>
      </c>
      <c r="F56332">
        <v>6.4</v>
      </c>
      <c r="L56332" s="1">
        <v>40492</v>
      </c>
      <c r="M56332">
        <v>2010</v>
      </c>
    </row>
    <row r="56333" spans="1:13" x14ac:dyDescent="0.3">
      <c r="A56333" t="s">
        <v>44085</v>
      </c>
      <c r="B56333" t="s">
        <v>64</v>
      </c>
      <c r="C56333" t="s">
        <v>30</v>
      </c>
      <c r="D56333" t="s">
        <v>603</v>
      </c>
      <c r="E56333" t="s">
        <v>44086</v>
      </c>
      <c r="F56333">
        <v>6</v>
      </c>
      <c r="L56333" s="1">
        <v>40575</v>
      </c>
      <c r="M56333">
        <v>2011</v>
      </c>
    </row>
    <row r="56334" spans="1:13" x14ac:dyDescent="0.3">
      <c r="A56334" t="s">
        <v>44085</v>
      </c>
      <c r="B56334" t="s">
        <v>107</v>
      </c>
      <c r="C56334" t="s">
        <v>30</v>
      </c>
      <c r="D56334" t="s">
        <v>603</v>
      </c>
      <c r="E56334" t="s">
        <v>44086</v>
      </c>
      <c r="F56334">
        <v>6.4</v>
      </c>
      <c r="L56334" s="1">
        <v>40480</v>
      </c>
      <c r="M56334">
        <v>2010</v>
      </c>
    </row>
    <row r="56335" spans="1:13" x14ac:dyDescent="0.3">
      <c r="A56335" t="s">
        <v>44087</v>
      </c>
      <c r="B56335" t="s">
        <v>44</v>
      </c>
      <c r="C56335" t="s">
        <v>61</v>
      </c>
      <c r="D56335" t="s">
        <v>58</v>
      </c>
      <c r="E56335" t="s">
        <v>10163</v>
      </c>
      <c r="L56335" s="1">
        <v>41940</v>
      </c>
      <c r="M56335">
        <v>2014</v>
      </c>
    </row>
    <row r="56336" spans="1:13" x14ac:dyDescent="0.3">
      <c r="A56336" t="s">
        <v>44087</v>
      </c>
      <c r="B56336" t="s">
        <v>90</v>
      </c>
      <c r="C56336" t="s">
        <v>61</v>
      </c>
      <c r="D56336" t="s">
        <v>58</v>
      </c>
      <c r="E56336" t="s">
        <v>10163</v>
      </c>
      <c r="L56336" s="1">
        <v>41940</v>
      </c>
      <c r="M56336">
        <v>2014</v>
      </c>
    </row>
    <row r="56337" spans="1:13" x14ac:dyDescent="0.3">
      <c r="A56337" t="s">
        <v>44087</v>
      </c>
      <c r="B56337" t="s">
        <v>87</v>
      </c>
      <c r="C56337" t="s">
        <v>21</v>
      </c>
      <c r="D56337" t="s">
        <v>58</v>
      </c>
      <c r="E56337" t="s">
        <v>16</v>
      </c>
      <c r="L56337" s="1">
        <v>41198</v>
      </c>
      <c r="M56337">
        <v>2012</v>
      </c>
    </row>
    <row r="56338" spans="1:13" x14ac:dyDescent="0.3">
      <c r="A56338" t="s">
        <v>44088</v>
      </c>
      <c r="B56338" t="s">
        <v>57</v>
      </c>
      <c r="C56338" t="s">
        <v>217</v>
      </c>
      <c r="D56338" t="s">
        <v>459</v>
      </c>
      <c r="E56338" t="s">
        <v>10360</v>
      </c>
      <c r="G56338" s="9">
        <v>0.13</v>
      </c>
      <c r="H56338" s="9">
        <v>7.0000000000000007E-2</v>
      </c>
      <c r="J56338" s="9">
        <v>0.05</v>
      </c>
      <c r="K56338" s="9">
        <v>0.01</v>
      </c>
      <c r="L56338" s="1">
        <v>36068</v>
      </c>
      <c r="M56338">
        <v>1998</v>
      </c>
    </row>
    <row r="56339" spans="1:13" x14ac:dyDescent="0.3">
      <c r="A56339" t="s">
        <v>44089</v>
      </c>
      <c r="B56339" t="s">
        <v>432</v>
      </c>
      <c r="C56339" t="s">
        <v>18</v>
      </c>
      <c r="D56339" t="s">
        <v>35771</v>
      </c>
      <c r="E56339" t="s">
        <v>35771</v>
      </c>
      <c r="L56339" s="1">
        <v>44166</v>
      </c>
      <c r="M56339">
        <v>2020</v>
      </c>
    </row>
    <row r="56340" spans="1:13" x14ac:dyDescent="0.3">
      <c r="A56340" t="s">
        <v>44089</v>
      </c>
      <c r="B56340" t="s">
        <v>12</v>
      </c>
      <c r="C56340" t="s">
        <v>18</v>
      </c>
      <c r="D56340" t="s">
        <v>35771</v>
      </c>
      <c r="E56340" t="s">
        <v>35771</v>
      </c>
      <c r="L56340" s="1">
        <v>44166</v>
      </c>
      <c r="M56340">
        <v>2020</v>
      </c>
    </row>
    <row r="56341" spans="1:13" x14ac:dyDescent="0.3">
      <c r="A56341" t="s">
        <v>44090</v>
      </c>
      <c r="B56341" t="s">
        <v>12</v>
      </c>
      <c r="C56341" t="s">
        <v>52</v>
      </c>
      <c r="D56341" t="s">
        <v>25339</v>
      </c>
      <c r="E56341" t="s">
        <v>12875</v>
      </c>
      <c r="L56341" s="1">
        <v>42709</v>
      </c>
      <c r="M56341">
        <v>2016</v>
      </c>
    </row>
    <row r="56342" spans="1:13" x14ac:dyDescent="0.3">
      <c r="A56342" t="s">
        <v>44091</v>
      </c>
      <c r="B56342" t="s">
        <v>57</v>
      </c>
      <c r="C56342" t="s">
        <v>21</v>
      </c>
      <c r="D56342" t="s">
        <v>350</v>
      </c>
      <c r="E56342" t="s">
        <v>350</v>
      </c>
      <c r="L56342" s="1">
        <v>36475</v>
      </c>
      <c r="M56342">
        <v>1999</v>
      </c>
    </row>
    <row r="56343" spans="1:13" x14ac:dyDescent="0.3">
      <c r="A56343" t="s">
        <v>44092</v>
      </c>
      <c r="B56343" t="s">
        <v>57</v>
      </c>
      <c r="C56343" t="s">
        <v>21</v>
      </c>
      <c r="D56343" t="s">
        <v>350</v>
      </c>
      <c r="E56343" t="s">
        <v>350</v>
      </c>
      <c r="L56343" s="1">
        <v>36482</v>
      </c>
      <c r="M56343">
        <v>1999</v>
      </c>
    </row>
    <row r="56344" spans="1:13" x14ac:dyDescent="0.3">
      <c r="A56344" t="s">
        <v>44093</v>
      </c>
      <c r="B56344" t="s">
        <v>57</v>
      </c>
      <c r="C56344" t="s">
        <v>21</v>
      </c>
      <c r="D56344" t="s">
        <v>350</v>
      </c>
      <c r="E56344" t="s">
        <v>350</v>
      </c>
      <c r="L56344" s="1">
        <v>36762</v>
      </c>
      <c r="M56344">
        <v>2000</v>
      </c>
    </row>
    <row r="56345" spans="1:13" x14ac:dyDescent="0.3">
      <c r="A56345" t="s">
        <v>44094</v>
      </c>
      <c r="B56345" t="s">
        <v>57</v>
      </c>
      <c r="C56345" t="s">
        <v>21</v>
      </c>
      <c r="D56345" t="s">
        <v>350</v>
      </c>
      <c r="E56345" t="s">
        <v>350</v>
      </c>
      <c r="L56345" s="1">
        <v>36762</v>
      </c>
      <c r="M56345">
        <v>2000</v>
      </c>
    </row>
    <row r="56346" spans="1:13" x14ac:dyDescent="0.3">
      <c r="A56346" t="s">
        <v>44095</v>
      </c>
      <c r="B56346" t="s">
        <v>57</v>
      </c>
      <c r="C56346" t="s">
        <v>21</v>
      </c>
      <c r="D56346" t="s">
        <v>350</v>
      </c>
      <c r="E56346" t="s">
        <v>350</v>
      </c>
      <c r="L56346" s="1">
        <v>36860</v>
      </c>
      <c r="M56346">
        <v>2000</v>
      </c>
    </row>
    <row r="56347" spans="1:13" x14ac:dyDescent="0.3">
      <c r="A56347" t="s">
        <v>44096</v>
      </c>
      <c r="B56347" t="s">
        <v>57</v>
      </c>
      <c r="C56347" t="s">
        <v>21</v>
      </c>
      <c r="D56347" t="s">
        <v>350</v>
      </c>
      <c r="E56347" t="s">
        <v>350</v>
      </c>
      <c r="L56347" s="1">
        <v>36860</v>
      </c>
      <c r="M56347">
        <v>2000</v>
      </c>
    </row>
    <row r="56348" spans="1:13" x14ac:dyDescent="0.3">
      <c r="A56348" t="s">
        <v>44097</v>
      </c>
      <c r="B56348" t="s">
        <v>75</v>
      </c>
      <c r="C56348" t="s">
        <v>18</v>
      </c>
      <c r="D56348" t="s">
        <v>116</v>
      </c>
      <c r="E56348" t="s">
        <v>4401</v>
      </c>
      <c r="G56348" s="9">
        <v>1.76</v>
      </c>
      <c r="H56348" s="9">
        <v>0.52</v>
      </c>
      <c r="J56348" s="9">
        <v>0.95</v>
      </c>
      <c r="K56348" s="9">
        <v>0.28999999999999998</v>
      </c>
      <c r="L56348" s="1">
        <v>38300</v>
      </c>
      <c r="M56348">
        <v>2004</v>
      </c>
    </row>
    <row r="56349" spans="1:13" x14ac:dyDescent="0.3">
      <c r="A56349" t="s">
        <v>44097</v>
      </c>
      <c r="B56349" t="s">
        <v>383</v>
      </c>
      <c r="C56349" t="s">
        <v>18</v>
      </c>
      <c r="D56349" t="s">
        <v>116</v>
      </c>
      <c r="E56349" t="s">
        <v>4083</v>
      </c>
      <c r="G56349" s="9">
        <v>0.62</v>
      </c>
      <c r="H56349" s="9">
        <v>0.37</v>
      </c>
      <c r="J56349" s="9">
        <v>0.22</v>
      </c>
      <c r="K56349" s="9">
        <v>0.03</v>
      </c>
      <c r="L56349" s="1">
        <v>38300</v>
      </c>
      <c r="M56349">
        <v>2004</v>
      </c>
    </row>
    <row r="56350" spans="1:13" x14ac:dyDescent="0.3">
      <c r="A56350" t="s">
        <v>44097</v>
      </c>
      <c r="B56350" t="s">
        <v>239</v>
      </c>
      <c r="C56350" t="s">
        <v>18</v>
      </c>
      <c r="D56350" t="s">
        <v>116</v>
      </c>
      <c r="E56350" t="s">
        <v>4401</v>
      </c>
      <c r="F56350">
        <v>7.6</v>
      </c>
      <c r="G56350" s="9">
        <v>0.4</v>
      </c>
      <c r="H56350" s="9">
        <v>0.24</v>
      </c>
      <c r="J56350" s="9">
        <v>0.14000000000000001</v>
      </c>
      <c r="K56350" s="9">
        <v>0.02</v>
      </c>
      <c r="L56350" s="1">
        <v>38300</v>
      </c>
      <c r="M56350">
        <v>2004</v>
      </c>
    </row>
    <row r="56351" spans="1:13" x14ac:dyDescent="0.3">
      <c r="A56351" t="s">
        <v>44097</v>
      </c>
      <c r="B56351" t="s">
        <v>346</v>
      </c>
      <c r="C56351" t="s">
        <v>18</v>
      </c>
      <c r="D56351" t="s">
        <v>116</v>
      </c>
      <c r="E56351" t="s">
        <v>4401</v>
      </c>
      <c r="G56351" s="9">
        <v>0.34</v>
      </c>
      <c r="H56351" s="9">
        <v>0.22</v>
      </c>
      <c r="J56351" s="9">
        <v>0.11</v>
      </c>
      <c r="K56351" s="9">
        <v>0.01</v>
      </c>
      <c r="L56351" s="1">
        <v>38300</v>
      </c>
      <c r="M56351">
        <v>2004</v>
      </c>
    </row>
    <row r="56352" spans="1:13" x14ac:dyDescent="0.3">
      <c r="A56352" t="s">
        <v>44097</v>
      </c>
      <c r="B56352" t="s">
        <v>72</v>
      </c>
      <c r="C56352" t="s">
        <v>18</v>
      </c>
      <c r="D56352" t="s">
        <v>116</v>
      </c>
      <c r="E56352" t="s">
        <v>4401</v>
      </c>
      <c r="L56352" s="1">
        <v>38300</v>
      </c>
      <c r="M56352">
        <v>2004</v>
      </c>
    </row>
    <row r="56353" spans="1:13" x14ac:dyDescent="0.3">
      <c r="A56353" t="s">
        <v>44098</v>
      </c>
      <c r="B56353" t="s">
        <v>124</v>
      </c>
      <c r="C56353" t="s">
        <v>18</v>
      </c>
      <c r="D56353" t="s">
        <v>116</v>
      </c>
      <c r="E56353" t="s">
        <v>4083</v>
      </c>
      <c r="G56353" s="9">
        <v>0.44</v>
      </c>
      <c r="H56353" s="9">
        <v>0.4</v>
      </c>
      <c r="I56353" s="9">
        <v>0.02</v>
      </c>
      <c r="J56353" s="9">
        <v>0.01</v>
      </c>
      <c r="L56353" s="1">
        <v>38308</v>
      </c>
      <c r="M56353">
        <v>2004</v>
      </c>
    </row>
    <row r="56354" spans="1:13" x14ac:dyDescent="0.3">
      <c r="A56354" t="s">
        <v>44099</v>
      </c>
      <c r="B56354" t="s">
        <v>124</v>
      </c>
      <c r="C56354" t="s">
        <v>18</v>
      </c>
      <c r="D56354" t="s">
        <v>116</v>
      </c>
      <c r="E56354" t="s">
        <v>4083</v>
      </c>
      <c r="G56354" s="9">
        <v>0.28000000000000003</v>
      </c>
      <c r="H56354" s="9">
        <v>0.26</v>
      </c>
      <c r="K56354" s="9">
        <v>0.02</v>
      </c>
      <c r="L56354" s="1">
        <v>38308</v>
      </c>
      <c r="M56354">
        <v>2004</v>
      </c>
    </row>
    <row r="56355" spans="1:13" x14ac:dyDescent="0.3">
      <c r="A56355" t="s">
        <v>44100</v>
      </c>
      <c r="B56355" t="s">
        <v>72</v>
      </c>
      <c r="C56355" t="s">
        <v>61</v>
      </c>
      <c r="D56355" t="s">
        <v>44101</v>
      </c>
      <c r="E56355" t="s">
        <v>44101</v>
      </c>
      <c r="L56355" s="1">
        <v>41908</v>
      </c>
      <c r="M56355">
        <v>2014</v>
      </c>
    </row>
    <row r="56356" spans="1:13" x14ac:dyDescent="0.3">
      <c r="A56356" t="s">
        <v>44100</v>
      </c>
      <c r="B56356" t="s">
        <v>12</v>
      </c>
      <c r="C56356" t="s">
        <v>61</v>
      </c>
      <c r="D56356" t="s">
        <v>44101</v>
      </c>
      <c r="E56356" t="s">
        <v>44101</v>
      </c>
      <c r="F56356">
        <v>8.6999999999999993</v>
      </c>
      <c r="L56356" s="1">
        <v>41908</v>
      </c>
      <c r="M56356">
        <v>2014</v>
      </c>
    </row>
    <row r="56357" spans="1:13" x14ac:dyDescent="0.3">
      <c r="A56357" t="s">
        <v>44100</v>
      </c>
      <c r="B56357" t="s">
        <v>44</v>
      </c>
      <c r="C56357" t="s">
        <v>61</v>
      </c>
      <c r="D56357" t="s">
        <v>44101</v>
      </c>
      <c r="E56357" t="s">
        <v>44101</v>
      </c>
      <c r="L56357" s="1">
        <v>42200</v>
      </c>
      <c r="M56357">
        <v>2015</v>
      </c>
    </row>
    <row r="56358" spans="1:13" x14ac:dyDescent="0.3">
      <c r="A56358" t="s">
        <v>44100</v>
      </c>
      <c r="B56358" t="s">
        <v>50</v>
      </c>
      <c r="C56358" t="s">
        <v>61</v>
      </c>
      <c r="D56358" t="s">
        <v>44101</v>
      </c>
      <c r="E56358" t="s">
        <v>44101</v>
      </c>
      <c r="L56358" s="1">
        <v>43692</v>
      </c>
      <c r="M56358">
        <v>2019</v>
      </c>
    </row>
    <row r="56359" spans="1:13" x14ac:dyDescent="0.3">
      <c r="A56359" t="s">
        <v>44100</v>
      </c>
      <c r="B56359" t="s">
        <v>48</v>
      </c>
      <c r="C56359" t="s">
        <v>61</v>
      </c>
      <c r="D56359" t="s">
        <v>44101</v>
      </c>
      <c r="E56359" t="s">
        <v>44101</v>
      </c>
      <c r="L56359" s="1">
        <v>43119</v>
      </c>
      <c r="M56359">
        <v>2018</v>
      </c>
    </row>
    <row r="56360" spans="1:13" x14ac:dyDescent="0.3">
      <c r="A56360" t="s">
        <v>44102</v>
      </c>
      <c r="B56360" t="s">
        <v>50</v>
      </c>
      <c r="C56360" t="s">
        <v>21</v>
      </c>
      <c r="D56360" t="s">
        <v>93</v>
      </c>
      <c r="E56360" t="s">
        <v>93</v>
      </c>
      <c r="L56360" s="1">
        <v>43559</v>
      </c>
      <c r="M56360">
        <v>2019</v>
      </c>
    </row>
    <row r="56361" spans="1:13" x14ac:dyDescent="0.3">
      <c r="A56361" t="s">
        <v>44103</v>
      </c>
      <c r="B56361" t="s">
        <v>12</v>
      </c>
      <c r="C56361" t="s">
        <v>21</v>
      </c>
      <c r="D56361" t="s">
        <v>116</v>
      </c>
      <c r="E56361" t="s">
        <v>116</v>
      </c>
      <c r="L56361" s="1">
        <v>38124</v>
      </c>
      <c r="M56361">
        <v>2004</v>
      </c>
    </row>
    <row r="56362" spans="1:13" x14ac:dyDescent="0.3">
      <c r="A56362" t="s">
        <v>44104</v>
      </c>
      <c r="B56362" t="s">
        <v>233</v>
      </c>
      <c r="C56362" t="s">
        <v>21</v>
      </c>
      <c r="D56362" t="s">
        <v>15547</v>
      </c>
      <c r="E56362" t="s">
        <v>44105</v>
      </c>
      <c r="L56362" s="1">
        <v>40441</v>
      </c>
      <c r="M56362">
        <v>2010</v>
      </c>
    </row>
    <row r="56363" spans="1:13" x14ac:dyDescent="0.3">
      <c r="A56363" t="s">
        <v>44106</v>
      </c>
      <c r="B56363" t="s">
        <v>57</v>
      </c>
      <c r="C56363" t="s">
        <v>61</v>
      </c>
      <c r="D56363" t="s">
        <v>80</v>
      </c>
      <c r="E56363" t="s">
        <v>80</v>
      </c>
      <c r="L56363" s="1">
        <v>35698</v>
      </c>
      <c r="M56363">
        <v>1997</v>
      </c>
    </row>
    <row r="56364" spans="1:13" x14ac:dyDescent="0.3">
      <c r="A56364" t="s">
        <v>44107</v>
      </c>
      <c r="B56364" t="s">
        <v>107</v>
      </c>
      <c r="C56364" t="s">
        <v>21</v>
      </c>
      <c r="D56364" t="s">
        <v>281</v>
      </c>
      <c r="E56364" t="s">
        <v>5755</v>
      </c>
      <c r="L56364" s="1">
        <v>40089</v>
      </c>
      <c r="M56364">
        <v>2009</v>
      </c>
    </row>
    <row r="56365" spans="1:13" x14ac:dyDescent="0.3">
      <c r="A56365" t="s">
        <v>44108</v>
      </c>
      <c r="B56365" t="s">
        <v>15</v>
      </c>
      <c r="C56365" t="s">
        <v>2924</v>
      </c>
      <c r="D56365" t="s">
        <v>102</v>
      </c>
      <c r="E56365" t="s">
        <v>9084</v>
      </c>
      <c r="G56365" s="9">
        <v>0.12</v>
      </c>
      <c r="H56365" s="9">
        <v>0.11</v>
      </c>
      <c r="J56365" s="9">
        <v>0</v>
      </c>
      <c r="K56365" s="9">
        <v>0.01</v>
      </c>
      <c r="L56365" s="1">
        <v>41933</v>
      </c>
      <c r="M56365">
        <v>2014</v>
      </c>
    </row>
    <row r="56366" spans="1:13" x14ac:dyDescent="0.3">
      <c r="A56366" t="s">
        <v>44108</v>
      </c>
      <c r="B56366" t="s">
        <v>101</v>
      </c>
      <c r="C56366" t="s">
        <v>2924</v>
      </c>
      <c r="D56366" t="s">
        <v>102</v>
      </c>
      <c r="E56366" t="s">
        <v>9084</v>
      </c>
      <c r="G56366" s="9">
        <v>0.11</v>
      </c>
      <c r="H56366" s="9">
        <v>0.1</v>
      </c>
      <c r="K56366" s="9">
        <v>0.01</v>
      </c>
      <c r="L56366" s="1">
        <v>41933</v>
      </c>
      <c r="M56366">
        <v>2014</v>
      </c>
    </row>
    <row r="56367" spans="1:13" x14ac:dyDescent="0.3">
      <c r="A56367" t="s">
        <v>44108</v>
      </c>
      <c r="B56367" t="s">
        <v>87</v>
      </c>
      <c r="C56367" t="s">
        <v>2924</v>
      </c>
      <c r="D56367" t="s">
        <v>102</v>
      </c>
      <c r="E56367" t="s">
        <v>9084</v>
      </c>
      <c r="G56367" s="9">
        <v>7.0000000000000007E-2</v>
      </c>
      <c r="H56367" s="9">
        <v>0.06</v>
      </c>
      <c r="K56367" s="9">
        <v>0.01</v>
      </c>
      <c r="L56367" s="1">
        <v>41933</v>
      </c>
      <c r="M56367">
        <v>2014</v>
      </c>
    </row>
    <row r="56368" spans="1:13" x14ac:dyDescent="0.3">
      <c r="A56368" t="s">
        <v>44108</v>
      </c>
      <c r="B56368" t="s">
        <v>122</v>
      </c>
      <c r="C56368" t="s">
        <v>2924</v>
      </c>
      <c r="D56368" t="s">
        <v>102</v>
      </c>
      <c r="E56368" t="s">
        <v>9084</v>
      </c>
      <c r="G56368" s="9">
        <v>0</v>
      </c>
      <c r="J56368" s="9">
        <v>0</v>
      </c>
      <c r="K56368" s="9">
        <v>0</v>
      </c>
      <c r="L56368" s="1">
        <v>41933</v>
      </c>
      <c r="M56368">
        <v>2014</v>
      </c>
    </row>
    <row r="56369" spans="1:13" x14ac:dyDescent="0.3">
      <c r="A56369" t="s">
        <v>44109</v>
      </c>
      <c r="B56369" t="s">
        <v>12</v>
      </c>
      <c r="C56369" t="s">
        <v>61</v>
      </c>
      <c r="D56369" t="s">
        <v>31310</v>
      </c>
      <c r="E56369" t="s">
        <v>31810</v>
      </c>
      <c r="G56369" s="9">
        <v>0.03</v>
      </c>
      <c r="J56369" s="9">
        <v>0.03</v>
      </c>
      <c r="K56369" s="9">
        <v>0.01</v>
      </c>
      <c r="L56369" s="1">
        <v>40081</v>
      </c>
      <c r="M56369">
        <v>2009</v>
      </c>
    </row>
    <row r="56370" spans="1:13" x14ac:dyDescent="0.3">
      <c r="A56370" t="s">
        <v>44109</v>
      </c>
      <c r="B56370" t="s">
        <v>20</v>
      </c>
      <c r="C56370" t="s">
        <v>61</v>
      </c>
      <c r="D56370" t="s">
        <v>3963</v>
      </c>
      <c r="E56370" t="s">
        <v>31810</v>
      </c>
      <c r="L56370" s="1">
        <v>40162</v>
      </c>
      <c r="M56370">
        <v>2009</v>
      </c>
    </row>
    <row r="56371" spans="1:13" x14ac:dyDescent="0.3">
      <c r="A56371" t="s">
        <v>44109</v>
      </c>
      <c r="B56371" t="s">
        <v>12</v>
      </c>
      <c r="C56371" t="s">
        <v>61</v>
      </c>
      <c r="D56371" t="s">
        <v>2400</v>
      </c>
      <c r="E56371" t="s">
        <v>31810</v>
      </c>
      <c r="L56371" s="1">
        <v>40162</v>
      </c>
      <c r="M56371">
        <v>2009</v>
      </c>
    </row>
    <row r="56372" spans="1:13" x14ac:dyDescent="0.3">
      <c r="A56372" t="s">
        <v>44110</v>
      </c>
      <c r="B56372" t="s">
        <v>33</v>
      </c>
      <c r="C56372" t="s">
        <v>21</v>
      </c>
      <c r="D56372" t="s">
        <v>16</v>
      </c>
      <c r="E56372" t="s">
        <v>16</v>
      </c>
      <c r="L56372" s="1">
        <v>41821</v>
      </c>
      <c r="M56372">
        <v>2014</v>
      </c>
    </row>
    <row r="56373" spans="1:13" x14ac:dyDescent="0.3">
      <c r="A56373" t="s">
        <v>44111</v>
      </c>
      <c r="B56373" t="s">
        <v>50</v>
      </c>
      <c r="C56373" t="s">
        <v>61</v>
      </c>
      <c r="D56373" t="s">
        <v>772</v>
      </c>
      <c r="E56373" t="s">
        <v>772</v>
      </c>
      <c r="L56373" s="1">
        <v>43325</v>
      </c>
      <c r="M56373">
        <v>2018</v>
      </c>
    </row>
    <row r="56374" spans="1:13" x14ac:dyDescent="0.3">
      <c r="A56374" t="s">
        <v>44111</v>
      </c>
      <c r="B56374" t="s">
        <v>12</v>
      </c>
      <c r="C56374" t="s">
        <v>61</v>
      </c>
      <c r="D56374" t="s">
        <v>16</v>
      </c>
      <c r="E56374" t="s">
        <v>772</v>
      </c>
      <c r="L56374" s="1"/>
    </row>
    <row r="56375" spans="1:13" x14ac:dyDescent="0.3">
      <c r="A56375" t="s">
        <v>44111</v>
      </c>
      <c r="B56375" t="s">
        <v>44</v>
      </c>
      <c r="C56375" t="s">
        <v>693</v>
      </c>
      <c r="D56375" t="s">
        <v>772</v>
      </c>
      <c r="E56375" t="s">
        <v>772</v>
      </c>
      <c r="L56375" s="1">
        <v>43481</v>
      </c>
      <c r="M56375">
        <v>2019</v>
      </c>
    </row>
    <row r="56376" spans="1:13" x14ac:dyDescent="0.3">
      <c r="A56376" t="s">
        <v>44111</v>
      </c>
      <c r="B56376" t="s">
        <v>48</v>
      </c>
      <c r="C56376" t="s">
        <v>693</v>
      </c>
      <c r="D56376" t="s">
        <v>772</v>
      </c>
      <c r="E56376" t="s">
        <v>772</v>
      </c>
      <c r="L56376" s="1">
        <v>43481</v>
      </c>
      <c r="M56376">
        <v>2019</v>
      </c>
    </row>
    <row r="56377" spans="1:13" x14ac:dyDescent="0.3">
      <c r="A56377" t="s">
        <v>44112</v>
      </c>
      <c r="B56377" t="s">
        <v>44</v>
      </c>
      <c r="C56377" t="s">
        <v>61</v>
      </c>
      <c r="D56377" t="s">
        <v>530</v>
      </c>
      <c r="E56377" t="s">
        <v>772</v>
      </c>
      <c r="G56377" s="9">
        <v>0.17</v>
      </c>
      <c r="H56377" s="9">
        <v>0.11</v>
      </c>
      <c r="J56377" s="9">
        <v>0.04</v>
      </c>
      <c r="K56377" s="9">
        <v>0.03</v>
      </c>
      <c r="L56377" s="1">
        <v>42794</v>
      </c>
      <c r="M56377">
        <v>2017</v>
      </c>
    </row>
    <row r="56378" spans="1:13" x14ac:dyDescent="0.3">
      <c r="A56378" t="s">
        <v>44112</v>
      </c>
      <c r="B56378" t="s">
        <v>48</v>
      </c>
      <c r="C56378" t="s">
        <v>61</v>
      </c>
      <c r="D56378" t="s">
        <v>530</v>
      </c>
      <c r="E56378" t="s">
        <v>772</v>
      </c>
      <c r="G56378" s="9">
        <v>0.12</v>
      </c>
      <c r="H56378" s="9">
        <v>0.1</v>
      </c>
      <c r="J56378" s="9">
        <v>0.01</v>
      </c>
      <c r="K56378" s="9">
        <v>0.01</v>
      </c>
      <c r="L56378" s="1">
        <v>42794</v>
      </c>
      <c r="M56378">
        <v>2017</v>
      </c>
    </row>
    <row r="56379" spans="1:13" x14ac:dyDescent="0.3">
      <c r="A56379" t="s">
        <v>44112</v>
      </c>
      <c r="B56379" t="s">
        <v>12</v>
      </c>
      <c r="C56379" t="s">
        <v>61</v>
      </c>
      <c r="D56379" t="s">
        <v>16</v>
      </c>
      <c r="E56379" t="s">
        <v>772</v>
      </c>
      <c r="L56379" s="1"/>
    </row>
    <row r="56380" spans="1:13" x14ac:dyDescent="0.3">
      <c r="A56380" t="s">
        <v>44113</v>
      </c>
      <c r="B56380" t="s">
        <v>33</v>
      </c>
      <c r="C56380" t="s">
        <v>52</v>
      </c>
      <c r="D56380" t="s">
        <v>8578</v>
      </c>
      <c r="E56380" t="s">
        <v>8578</v>
      </c>
      <c r="L56380" s="1">
        <v>41879</v>
      </c>
      <c r="M56380">
        <v>2014</v>
      </c>
    </row>
    <row r="56381" spans="1:13" x14ac:dyDescent="0.3">
      <c r="A56381" t="s">
        <v>44114</v>
      </c>
      <c r="B56381" t="s">
        <v>12</v>
      </c>
      <c r="C56381" t="s">
        <v>61</v>
      </c>
      <c r="D56381" t="s">
        <v>16</v>
      </c>
      <c r="E56381" t="s">
        <v>772</v>
      </c>
      <c r="L56381" s="1"/>
    </row>
    <row r="56382" spans="1:13" x14ac:dyDescent="0.3">
      <c r="A56382" t="s">
        <v>44115</v>
      </c>
      <c r="B56382" t="s">
        <v>12</v>
      </c>
      <c r="C56382" t="s">
        <v>61</v>
      </c>
      <c r="D56382" t="s">
        <v>16</v>
      </c>
      <c r="E56382" t="s">
        <v>772</v>
      </c>
      <c r="L56382" s="1"/>
    </row>
    <row r="56383" spans="1:13" x14ac:dyDescent="0.3">
      <c r="A56383" t="s">
        <v>44116</v>
      </c>
      <c r="B56383" t="s">
        <v>12</v>
      </c>
      <c r="C56383" t="s">
        <v>61</v>
      </c>
      <c r="D56383" t="s">
        <v>16</v>
      </c>
      <c r="E56383" t="s">
        <v>772</v>
      </c>
      <c r="L56383" s="1"/>
    </row>
    <row r="56384" spans="1:13" x14ac:dyDescent="0.3">
      <c r="A56384" t="s">
        <v>44116</v>
      </c>
      <c r="B56384" t="s">
        <v>101</v>
      </c>
      <c r="C56384" t="s">
        <v>61</v>
      </c>
      <c r="D56384" t="s">
        <v>16</v>
      </c>
      <c r="E56384" t="s">
        <v>772</v>
      </c>
      <c r="L56384" s="1"/>
    </row>
    <row r="56385" spans="1:13" x14ac:dyDescent="0.3">
      <c r="A56385" t="s">
        <v>44117</v>
      </c>
      <c r="B56385" t="s">
        <v>12</v>
      </c>
      <c r="C56385" t="s">
        <v>61</v>
      </c>
      <c r="D56385" t="s">
        <v>16</v>
      </c>
      <c r="E56385" t="s">
        <v>772</v>
      </c>
      <c r="L56385" s="1"/>
    </row>
    <row r="56386" spans="1:13" x14ac:dyDescent="0.3">
      <c r="A56386" t="s">
        <v>44118</v>
      </c>
      <c r="B56386" t="s">
        <v>12</v>
      </c>
      <c r="C56386" t="s">
        <v>61</v>
      </c>
      <c r="D56386" t="s">
        <v>16</v>
      </c>
      <c r="E56386" t="s">
        <v>772</v>
      </c>
      <c r="L56386" s="1"/>
    </row>
    <row r="56387" spans="1:13" x14ac:dyDescent="0.3">
      <c r="A56387" t="s">
        <v>44119</v>
      </c>
      <c r="B56387" t="s">
        <v>87</v>
      </c>
      <c r="C56387" t="s">
        <v>61</v>
      </c>
      <c r="D56387" t="s">
        <v>16</v>
      </c>
      <c r="E56387" t="s">
        <v>772</v>
      </c>
      <c r="L56387" s="1"/>
    </row>
    <row r="56388" spans="1:13" x14ac:dyDescent="0.3">
      <c r="A56388" t="s">
        <v>44119</v>
      </c>
      <c r="B56388" t="s">
        <v>44</v>
      </c>
      <c r="C56388" t="s">
        <v>61</v>
      </c>
      <c r="D56388" t="s">
        <v>16</v>
      </c>
      <c r="E56388" t="s">
        <v>772</v>
      </c>
      <c r="L56388" s="1"/>
    </row>
    <row r="56389" spans="1:13" x14ac:dyDescent="0.3">
      <c r="A56389" t="s">
        <v>44119</v>
      </c>
      <c r="B56389" t="s">
        <v>101</v>
      </c>
      <c r="C56389" t="s">
        <v>61</v>
      </c>
      <c r="D56389" t="s">
        <v>16</v>
      </c>
      <c r="E56389" t="s">
        <v>772</v>
      </c>
      <c r="L56389" s="1"/>
    </row>
    <row r="56390" spans="1:13" x14ac:dyDescent="0.3">
      <c r="A56390" t="s">
        <v>44119</v>
      </c>
      <c r="B56390" t="s">
        <v>48</v>
      </c>
      <c r="C56390" t="s">
        <v>61</v>
      </c>
      <c r="D56390" t="s">
        <v>16</v>
      </c>
      <c r="E56390" t="s">
        <v>772</v>
      </c>
      <c r="L56390" s="1"/>
    </row>
    <row r="56391" spans="1:13" x14ac:dyDescent="0.3">
      <c r="A56391" t="s">
        <v>44119</v>
      </c>
      <c r="B56391" t="s">
        <v>50</v>
      </c>
      <c r="C56391" t="s">
        <v>61</v>
      </c>
      <c r="D56391" t="s">
        <v>16</v>
      </c>
      <c r="E56391" t="s">
        <v>772</v>
      </c>
      <c r="L56391" s="1"/>
    </row>
    <row r="56392" spans="1:13" x14ac:dyDescent="0.3">
      <c r="A56392" t="s">
        <v>44119</v>
      </c>
      <c r="B56392" t="s">
        <v>12</v>
      </c>
      <c r="C56392" t="s">
        <v>61</v>
      </c>
      <c r="D56392" t="s">
        <v>16</v>
      </c>
      <c r="E56392" t="s">
        <v>772</v>
      </c>
      <c r="L56392" s="1"/>
    </row>
    <row r="56393" spans="1:13" x14ac:dyDescent="0.3">
      <c r="A56393" t="s">
        <v>44120</v>
      </c>
      <c r="B56393" t="s">
        <v>87</v>
      </c>
      <c r="C56393" t="s">
        <v>61</v>
      </c>
      <c r="D56393" t="s">
        <v>772</v>
      </c>
      <c r="E56393" t="s">
        <v>772</v>
      </c>
      <c r="F56393">
        <v>9.6999999999999993</v>
      </c>
      <c r="G56393" s="9">
        <v>0.82</v>
      </c>
      <c r="H56393" s="9">
        <v>0.4</v>
      </c>
      <c r="I56393" s="9">
        <v>0.03</v>
      </c>
      <c r="J56393" s="9">
        <v>0.25</v>
      </c>
      <c r="K56393" s="9">
        <v>0.14000000000000001</v>
      </c>
      <c r="L56393" s="1">
        <v>41233</v>
      </c>
      <c r="M56393">
        <v>2012</v>
      </c>
    </row>
    <row r="56394" spans="1:13" x14ac:dyDescent="0.3">
      <c r="A56394" t="s">
        <v>44120</v>
      </c>
      <c r="B56394" t="s">
        <v>101</v>
      </c>
      <c r="C56394" t="s">
        <v>61</v>
      </c>
      <c r="D56394" t="s">
        <v>772</v>
      </c>
      <c r="E56394" t="s">
        <v>772</v>
      </c>
      <c r="G56394" s="9">
        <v>0.76</v>
      </c>
      <c r="H56394" s="9">
        <v>0.55000000000000004</v>
      </c>
      <c r="J56394" s="9">
        <v>0.13</v>
      </c>
      <c r="K56394" s="9">
        <v>7.0000000000000007E-2</v>
      </c>
      <c r="L56394" s="1">
        <v>41234</v>
      </c>
      <c r="M56394">
        <v>2012</v>
      </c>
    </row>
    <row r="56395" spans="1:13" x14ac:dyDescent="0.3">
      <c r="A56395" t="s">
        <v>44120</v>
      </c>
      <c r="B56395" t="s">
        <v>44</v>
      </c>
      <c r="C56395" t="s">
        <v>61</v>
      </c>
      <c r="D56395" t="s">
        <v>772</v>
      </c>
      <c r="E56395" t="s">
        <v>772</v>
      </c>
      <c r="G56395" s="9">
        <v>0.48</v>
      </c>
      <c r="H56395" s="9">
        <v>0.12</v>
      </c>
      <c r="I56395" s="9">
        <v>0.03</v>
      </c>
      <c r="J56395" s="9">
        <v>0.26</v>
      </c>
      <c r="K56395" s="9">
        <v>7.0000000000000007E-2</v>
      </c>
      <c r="L56395" s="1">
        <v>41926</v>
      </c>
      <c r="M56395">
        <v>2014</v>
      </c>
    </row>
    <row r="56396" spans="1:13" x14ac:dyDescent="0.3">
      <c r="A56396" t="s">
        <v>44120</v>
      </c>
      <c r="B56396" t="s">
        <v>90</v>
      </c>
      <c r="C56396" t="s">
        <v>61</v>
      </c>
      <c r="D56396" t="s">
        <v>772</v>
      </c>
      <c r="E56396" t="s">
        <v>772</v>
      </c>
      <c r="G56396" s="9">
        <v>0.15</v>
      </c>
      <c r="H56396" s="9">
        <v>0.1</v>
      </c>
      <c r="I56396" s="9">
        <v>0.01</v>
      </c>
      <c r="K56396" s="9">
        <v>0.04</v>
      </c>
      <c r="L56396" s="1">
        <v>41487</v>
      </c>
      <c r="M56396">
        <v>2013</v>
      </c>
    </row>
    <row r="56397" spans="1:13" x14ac:dyDescent="0.3">
      <c r="A56397" t="s">
        <v>44120</v>
      </c>
      <c r="B56397" t="s">
        <v>12</v>
      </c>
      <c r="C56397" t="s">
        <v>61</v>
      </c>
      <c r="D56397" t="s">
        <v>772</v>
      </c>
      <c r="E56397" t="s">
        <v>772</v>
      </c>
      <c r="L56397" s="1">
        <v>41254</v>
      </c>
      <c r="M56397">
        <v>2012</v>
      </c>
    </row>
    <row r="56398" spans="1:13" x14ac:dyDescent="0.3">
      <c r="A56398" t="s">
        <v>44120</v>
      </c>
      <c r="B56398" t="s">
        <v>20</v>
      </c>
      <c r="C56398" t="s">
        <v>21</v>
      </c>
      <c r="D56398" t="s">
        <v>772</v>
      </c>
      <c r="E56398" t="s">
        <v>16</v>
      </c>
      <c r="L56398" s="1">
        <v>41023</v>
      </c>
      <c r="M56398">
        <v>2012</v>
      </c>
    </row>
    <row r="56399" spans="1:13" x14ac:dyDescent="0.3">
      <c r="A56399" t="s">
        <v>44121</v>
      </c>
      <c r="B56399" t="s">
        <v>44</v>
      </c>
      <c r="C56399" t="s">
        <v>61</v>
      </c>
      <c r="D56399" t="s">
        <v>530</v>
      </c>
      <c r="E56399" t="s">
        <v>772</v>
      </c>
      <c r="G56399" s="9">
        <v>7.0000000000000007E-2</v>
      </c>
      <c r="H56399" s="9">
        <v>0.06</v>
      </c>
      <c r="K56399" s="9">
        <v>0.01</v>
      </c>
      <c r="L56399" s="1">
        <v>43074</v>
      </c>
      <c r="M56399">
        <v>2017</v>
      </c>
    </row>
    <row r="56400" spans="1:13" x14ac:dyDescent="0.3">
      <c r="A56400" t="s">
        <v>44121</v>
      </c>
      <c r="B56400" t="s">
        <v>48</v>
      </c>
      <c r="C56400" t="s">
        <v>61</v>
      </c>
      <c r="D56400" t="s">
        <v>530</v>
      </c>
      <c r="E56400" t="s">
        <v>772</v>
      </c>
      <c r="G56400" s="9">
        <v>0.05</v>
      </c>
      <c r="H56400" s="9">
        <v>0.05</v>
      </c>
      <c r="K56400" s="9">
        <v>0.01</v>
      </c>
      <c r="L56400" s="1">
        <v>43074</v>
      </c>
      <c r="M56400">
        <v>2017</v>
      </c>
    </row>
    <row r="56401" spans="1:13" x14ac:dyDescent="0.3">
      <c r="A56401" t="s">
        <v>44122</v>
      </c>
      <c r="B56401" t="s">
        <v>101</v>
      </c>
      <c r="C56401" t="s">
        <v>61</v>
      </c>
      <c r="D56401" t="s">
        <v>16</v>
      </c>
      <c r="E56401" t="s">
        <v>772</v>
      </c>
      <c r="L56401" s="1"/>
    </row>
    <row r="56402" spans="1:13" x14ac:dyDescent="0.3">
      <c r="A56402" t="s">
        <v>44123</v>
      </c>
      <c r="B56402" t="s">
        <v>101</v>
      </c>
      <c r="C56402" t="s">
        <v>61</v>
      </c>
      <c r="D56402" t="s">
        <v>16</v>
      </c>
      <c r="E56402" t="s">
        <v>772</v>
      </c>
      <c r="L56402" s="1"/>
    </row>
    <row r="56403" spans="1:13" x14ac:dyDescent="0.3">
      <c r="A56403" t="s">
        <v>44124</v>
      </c>
      <c r="B56403" t="s">
        <v>101</v>
      </c>
      <c r="C56403" t="s">
        <v>61</v>
      </c>
      <c r="D56403" t="s">
        <v>16</v>
      </c>
      <c r="E56403" t="s">
        <v>772</v>
      </c>
      <c r="L56403" s="1"/>
    </row>
    <row r="56404" spans="1:13" x14ac:dyDescent="0.3">
      <c r="A56404" t="s">
        <v>44125</v>
      </c>
      <c r="B56404" t="s">
        <v>101</v>
      </c>
      <c r="C56404" t="s">
        <v>61</v>
      </c>
      <c r="D56404" t="s">
        <v>16</v>
      </c>
      <c r="E56404" t="s">
        <v>772</v>
      </c>
      <c r="L56404" s="1"/>
    </row>
    <row r="56405" spans="1:13" x14ac:dyDescent="0.3">
      <c r="A56405" t="s">
        <v>44126</v>
      </c>
      <c r="B56405" t="s">
        <v>101</v>
      </c>
      <c r="C56405" t="s">
        <v>61</v>
      </c>
      <c r="D56405" t="s">
        <v>16</v>
      </c>
      <c r="E56405" t="s">
        <v>772</v>
      </c>
      <c r="L56405" s="1"/>
    </row>
    <row r="56406" spans="1:13" x14ac:dyDescent="0.3">
      <c r="A56406" t="s">
        <v>44127</v>
      </c>
      <c r="B56406" t="s">
        <v>12</v>
      </c>
      <c r="C56406" t="s">
        <v>61</v>
      </c>
      <c r="D56406" t="s">
        <v>772</v>
      </c>
      <c r="E56406" t="s">
        <v>772</v>
      </c>
      <c r="L56406" s="1">
        <v>42428</v>
      </c>
      <c r="M56406">
        <v>2016</v>
      </c>
    </row>
    <row r="56407" spans="1:13" x14ac:dyDescent="0.3">
      <c r="A56407" t="s">
        <v>44127</v>
      </c>
      <c r="B56407" t="s">
        <v>44</v>
      </c>
      <c r="C56407" t="s">
        <v>61</v>
      </c>
      <c r="D56407" t="s">
        <v>772</v>
      </c>
      <c r="E56407" t="s">
        <v>772</v>
      </c>
      <c r="L56407" s="1">
        <v>42428</v>
      </c>
      <c r="M56407">
        <v>2016</v>
      </c>
    </row>
    <row r="56408" spans="1:13" x14ac:dyDescent="0.3">
      <c r="A56408" t="s">
        <v>44127</v>
      </c>
      <c r="B56408" t="s">
        <v>48</v>
      </c>
      <c r="C56408" t="s">
        <v>61</v>
      </c>
      <c r="D56408" t="s">
        <v>772</v>
      </c>
      <c r="E56408" t="s">
        <v>772</v>
      </c>
      <c r="L56408" s="1">
        <v>42428</v>
      </c>
      <c r="M56408">
        <v>2016</v>
      </c>
    </row>
    <row r="56409" spans="1:13" x14ac:dyDescent="0.3">
      <c r="A56409" t="s">
        <v>44127</v>
      </c>
      <c r="B56409" t="s">
        <v>33</v>
      </c>
      <c r="C56409" t="s">
        <v>61</v>
      </c>
      <c r="D56409" t="s">
        <v>772</v>
      </c>
      <c r="E56409" t="s">
        <v>772</v>
      </c>
      <c r="L56409" s="1">
        <v>42428</v>
      </c>
      <c r="M56409">
        <v>2016</v>
      </c>
    </row>
    <row r="56410" spans="1:13" x14ac:dyDescent="0.3">
      <c r="A56410" t="s">
        <v>44127</v>
      </c>
      <c r="B56410" t="s">
        <v>20</v>
      </c>
      <c r="C56410" t="s">
        <v>61</v>
      </c>
      <c r="D56410" t="s">
        <v>772</v>
      </c>
      <c r="E56410" t="s">
        <v>772</v>
      </c>
      <c r="L56410" s="1">
        <v>42428</v>
      </c>
      <c r="M56410">
        <v>2016</v>
      </c>
    </row>
    <row r="56411" spans="1:13" x14ac:dyDescent="0.3">
      <c r="A56411" t="s">
        <v>44127</v>
      </c>
      <c r="B56411" t="s">
        <v>87</v>
      </c>
      <c r="C56411" t="s">
        <v>61</v>
      </c>
      <c r="D56411" t="s">
        <v>772</v>
      </c>
      <c r="E56411" t="s">
        <v>772</v>
      </c>
      <c r="L56411" s="1">
        <v>42428</v>
      </c>
      <c r="M56411">
        <v>2016</v>
      </c>
    </row>
    <row r="56412" spans="1:13" x14ac:dyDescent="0.3">
      <c r="A56412" t="s">
        <v>44128</v>
      </c>
      <c r="B56412" t="s">
        <v>12</v>
      </c>
      <c r="C56412" t="s">
        <v>61</v>
      </c>
      <c r="D56412" t="s">
        <v>16</v>
      </c>
      <c r="E56412" t="s">
        <v>772</v>
      </c>
      <c r="L56412" s="1"/>
    </row>
    <row r="56413" spans="1:13" x14ac:dyDescent="0.3">
      <c r="A56413" t="s">
        <v>44129</v>
      </c>
      <c r="B56413" t="s">
        <v>12</v>
      </c>
      <c r="C56413" t="s">
        <v>61</v>
      </c>
      <c r="D56413" t="s">
        <v>16</v>
      </c>
      <c r="E56413" t="s">
        <v>772</v>
      </c>
      <c r="L56413" s="1"/>
    </row>
    <row r="56414" spans="1:13" x14ac:dyDescent="0.3">
      <c r="A56414" t="s">
        <v>44130</v>
      </c>
      <c r="B56414" t="s">
        <v>12</v>
      </c>
      <c r="C56414" t="s">
        <v>61</v>
      </c>
      <c r="D56414" t="s">
        <v>16</v>
      </c>
      <c r="E56414" t="s">
        <v>772</v>
      </c>
      <c r="L56414" s="1"/>
    </row>
    <row r="56415" spans="1:13" x14ac:dyDescent="0.3">
      <c r="A56415" t="s">
        <v>44131</v>
      </c>
      <c r="B56415" t="s">
        <v>33</v>
      </c>
      <c r="C56415" t="s">
        <v>52</v>
      </c>
      <c r="D56415" t="s">
        <v>44132</v>
      </c>
      <c r="E56415" t="s">
        <v>44132</v>
      </c>
      <c r="L56415" s="1">
        <v>42370</v>
      </c>
      <c r="M56415">
        <v>2016</v>
      </c>
    </row>
    <row r="56416" spans="1:13" x14ac:dyDescent="0.3">
      <c r="A56416" t="s">
        <v>44133</v>
      </c>
      <c r="B56416" t="s">
        <v>12</v>
      </c>
      <c r="C56416" t="s">
        <v>24</v>
      </c>
      <c r="D56416" t="s">
        <v>16</v>
      </c>
      <c r="E56416" t="s">
        <v>6106</v>
      </c>
      <c r="L56416" s="1"/>
    </row>
    <row r="56417" spans="1:13" x14ac:dyDescent="0.3">
      <c r="A56417" t="s">
        <v>44133</v>
      </c>
      <c r="B56417" t="s">
        <v>44</v>
      </c>
      <c r="C56417" t="s">
        <v>24</v>
      </c>
      <c r="D56417" t="s">
        <v>16</v>
      </c>
      <c r="E56417" t="s">
        <v>6106</v>
      </c>
      <c r="L56417" s="1"/>
    </row>
    <row r="56418" spans="1:13" x14ac:dyDescent="0.3">
      <c r="A56418" t="s">
        <v>44134</v>
      </c>
      <c r="B56418" t="s">
        <v>47</v>
      </c>
      <c r="C56418" t="s">
        <v>52</v>
      </c>
      <c r="D56418" t="s">
        <v>16</v>
      </c>
      <c r="E56418" t="s">
        <v>44135</v>
      </c>
      <c r="F56418">
        <v>7</v>
      </c>
      <c r="L56418" s="1"/>
    </row>
    <row r="56419" spans="1:13" x14ac:dyDescent="0.3">
      <c r="A56419" t="s">
        <v>44134</v>
      </c>
      <c r="B56419" t="s">
        <v>44</v>
      </c>
      <c r="C56419" t="s">
        <v>52</v>
      </c>
      <c r="D56419" t="s">
        <v>16</v>
      </c>
      <c r="E56419" t="s">
        <v>44135</v>
      </c>
      <c r="L56419" s="1"/>
    </row>
    <row r="56420" spans="1:13" x14ac:dyDescent="0.3">
      <c r="A56420" t="s">
        <v>44134</v>
      </c>
      <c r="B56420" t="s">
        <v>12</v>
      </c>
      <c r="C56420" t="s">
        <v>52</v>
      </c>
      <c r="D56420" t="s">
        <v>16</v>
      </c>
      <c r="E56420" t="s">
        <v>44135</v>
      </c>
      <c r="L56420" s="1"/>
    </row>
    <row r="56421" spans="1:13" x14ac:dyDescent="0.3">
      <c r="A56421" t="s">
        <v>44136</v>
      </c>
      <c r="B56421" t="s">
        <v>12</v>
      </c>
      <c r="C56421" t="s">
        <v>371</v>
      </c>
      <c r="D56421" t="s">
        <v>44135</v>
      </c>
      <c r="E56421" t="s">
        <v>44135</v>
      </c>
      <c r="F56421">
        <v>8.5</v>
      </c>
      <c r="L56421" s="1">
        <v>43853</v>
      </c>
      <c r="M56421">
        <v>2020</v>
      </c>
    </row>
    <row r="56422" spans="1:13" x14ac:dyDescent="0.3">
      <c r="A56422" t="s">
        <v>44137</v>
      </c>
      <c r="B56422" t="s">
        <v>48</v>
      </c>
      <c r="C56422" t="s">
        <v>61</v>
      </c>
      <c r="D56422" t="s">
        <v>772</v>
      </c>
      <c r="E56422" t="s">
        <v>772</v>
      </c>
      <c r="G56422" s="9">
        <v>0.16</v>
      </c>
      <c r="H56422" s="9">
        <v>0.08</v>
      </c>
      <c r="J56422" s="9">
        <v>0.06</v>
      </c>
      <c r="K56422" s="9">
        <v>0.01</v>
      </c>
      <c r="L56422" s="1">
        <v>41926</v>
      </c>
      <c r="M56422">
        <v>2014</v>
      </c>
    </row>
    <row r="56423" spans="1:13" x14ac:dyDescent="0.3">
      <c r="A56423" t="s">
        <v>44138</v>
      </c>
      <c r="B56423" t="s">
        <v>48</v>
      </c>
      <c r="C56423" t="s">
        <v>52</v>
      </c>
      <c r="D56423" t="s">
        <v>772</v>
      </c>
      <c r="E56423" t="s">
        <v>772</v>
      </c>
      <c r="L56423" s="1">
        <v>44196</v>
      </c>
      <c r="M56423">
        <v>2020</v>
      </c>
    </row>
    <row r="56424" spans="1:13" x14ac:dyDescent="0.3">
      <c r="A56424" t="s">
        <v>44138</v>
      </c>
      <c r="B56424" t="s">
        <v>33</v>
      </c>
      <c r="C56424" t="s">
        <v>52</v>
      </c>
      <c r="D56424" t="s">
        <v>772</v>
      </c>
      <c r="E56424" t="s">
        <v>772</v>
      </c>
      <c r="L56424" s="1">
        <v>44196</v>
      </c>
      <c r="M56424">
        <v>2020</v>
      </c>
    </row>
    <row r="56425" spans="1:13" x14ac:dyDescent="0.3">
      <c r="A56425" t="s">
        <v>44139</v>
      </c>
      <c r="B56425" t="s">
        <v>44</v>
      </c>
      <c r="C56425" t="s">
        <v>21</v>
      </c>
      <c r="D56425" t="s">
        <v>772</v>
      </c>
      <c r="E56425" t="s">
        <v>16</v>
      </c>
      <c r="G56425" s="9">
        <v>0.3</v>
      </c>
      <c r="H56425" s="9">
        <v>0.13</v>
      </c>
      <c r="I56425" s="9">
        <v>0.03</v>
      </c>
      <c r="J56425" s="9">
        <v>0.09</v>
      </c>
      <c r="K56425" s="9">
        <v>0.05</v>
      </c>
      <c r="L56425" s="1">
        <v>41933</v>
      </c>
      <c r="M56425">
        <v>2014</v>
      </c>
    </row>
    <row r="56426" spans="1:13" x14ac:dyDescent="0.3">
      <c r="A56426" t="s">
        <v>44139</v>
      </c>
      <c r="B56426" t="s">
        <v>87</v>
      </c>
      <c r="C56426" t="s">
        <v>21</v>
      </c>
      <c r="D56426" t="s">
        <v>772</v>
      </c>
      <c r="E56426" t="s">
        <v>16</v>
      </c>
      <c r="G56426" s="9">
        <v>0.19</v>
      </c>
      <c r="H56426" s="9">
        <v>0.09</v>
      </c>
      <c r="J56426" s="9">
        <v>0.06</v>
      </c>
      <c r="K56426" s="9">
        <v>0.03</v>
      </c>
      <c r="L56426" s="1">
        <v>41926</v>
      </c>
      <c r="M56426">
        <v>2014</v>
      </c>
    </row>
    <row r="56427" spans="1:13" x14ac:dyDescent="0.3">
      <c r="A56427" t="s">
        <v>44139</v>
      </c>
      <c r="B56427" t="s">
        <v>48</v>
      </c>
      <c r="C56427" t="s">
        <v>21</v>
      </c>
      <c r="D56427" t="s">
        <v>772</v>
      </c>
      <c r="E56427" t="s">
        <v>16</v>
      </c>
      <c r="G56427" s="9">
        <v>0.14000000000000001</v>
      </c>
      <c r="H56427" s="9">
        <v>0.08</v>
      </c>
      <c r="J56427" s="9">
        <v>0.05</v>
      </c>
      <c r="K56427" s="9">
        <v>0.01</v>
      </c>
      <c r="L56427" s="1">
        <v>41933</v>
      </c>
      <c r="M56427">
        <v>2014</v>
      </c>
    </row>
    <row r="56428" spans="1:13" x14ac:dyDescent="0.3">
      <c r="A56428" t="s">
        <v>44139</v>
      </c>
      <c r="B56428" t="s">
        <v>90</v>
      </c>
      <c r="C56428" t="s">
        <v>21</v>
      </c>
      <c r="D56428" t="s">
        <v>772</v>
      </c>
      <c r="E56428" t="s">
        <v>16</v>
      </c>
      <c r="G56428" s="9">
        <v>0.14000000000000001</v>
      </c>
      <c r="H56428" s="9">
        <v>0.08</v>
      </c>
      <c r="I56428" s="9">
        <v>0.02</v>
      </c>
      <c r="J56428" s="9">
        <v>0.01</v>
      </c>
      <c r="K56428" s="9">
        <v>0.03</v>
      </c>
      <c r="L56428" s="1">
        <v>41640</v>
      </c>
      <c r="M56428">
        <v>2014</v>
      </c>
    </row>
    <row r="56429" spans="1:13" x14ac:dyDescent="0.3">
      <c r="A56429" t="s">
        <v>44139</v>
      </c>
      <c r="B56429" t="s">
        <v>101</v>
      </c>
      <c r="C56429" t="s">
        <v>61</v>
      </c>
      <c r="D56429" t="s">
        <v>772</v>
      </c>
      <c r="E56429" t="s">
        <v>772</v>
      </c>
      <c r="G56429" s="9">
        <v>0.1</v>
      </c>
      <c r="H56429" s="9">
        <v>0.04</v>
      </c>
      <c r="J56429" s="9">
        <v>0.05</v>
      </c>
      <c r="K56429" s="9">
        <v>0.01</v>
      </c>
      <c r="L56429" s="1">
        <v>41926</v>
      </c>
      <c r="M56429">
        <v>2014</v>
      </c>
    </row>
    <row r="56430" spans="1:13" x14ac:dyDescent="0.3">
      <c r="A56430" t="s">
        <v>44139</v>
      </c>
      <c r="B56430" t="s">
        <v>12</v>
      </c>
      <c r="C56430" t="s">
        <v>21</v>
      </c>
      <c r="D56430" t="s">
        <v>772</v>
      </c>
      <c r="E56430" t="s">
        <v>16</v>
      </c>
      <c r="L56430" s="1">
        <v>41926</v>
      </c>
      <c r="M56430">
        <v>2014</v>
      </c>
    </row>
    <row r="56431" spans="1:13" x14ac:dyDescent="0.3">
      <c r="A56431" t="s">
        <v>44139</v>
      </c>
      <c r="B56431" t="s">
        <v>9284</v>
      </c>
      <c r="C56431" t="s">
        <v>21</v>
      </c>
      <c r="D56431" t="s">
        <v>772</v>
      </c>
      <c r="E56431" t="s">
        <v>16</v>
      </c>
      <c r="L56431" s="1">
        <v>41640</v>
      </c>
      <c r="M56431">
        <v>2014</v>
      </c>
    </row>
    <row r="56432" spans="1:13" x14ac:dyDescent="0.3">
      <c r="A56432" t="s">
        <v>44139</v>
      </c>
      <c r="B56432" t="s">
        <v>20</v>
      </c>
      <c r="C56432" t="s">
        <v>21</v>
      </c>
      <c r="D56432" t="s">
        <v>772</v>
      </c>
      <c r="E56432" t="s">
        <v>16</v>
      </c>
      <c r="L56432" s="1">
        <v>41640</v>
      </c>
      <c r="M56432">
        <v>2014</v>
      </c>
    </row>
    <row r="56433" spans="1:13" x14ac:dyDescent="0.3">
      <c r="A56433" t="s">
        <v>44139</v>
      </c>
      <c r="B56433" t="s">
        <v>50</v>
      </c>
      <c r="C56433" t="s">
        <v>24</v>
      </c>
      <c r="D56433" t="s">
        <v>16</v>
      </c>
      <c r="E56433" t="s">
        <v>772</v>
      </c>
      <c r="L56433" s="1"/>
    </row>
    <row r="56434" spans="1:13" x14ac:dyDescent="0.3">
      <c r="A56434" t="s">
        <v>44140</v>
      </c>
      <c r="B56434" t="s">
        <v>101</v>
      </c>
      <c r="C56434" t="s">
        <v>24</v>
      </c>
      <c r="D56434" t="s">
        <v>102</v>
      </c>
      <c r="E56434" t="s">
        <v>710</v>
      </c>
      <c r="G56434" s="9">
        <v>0.64</v>
      </c>
      <c r="H56434" s="9">
        <v>0.46</v>
      </c>
      <c r="J56434" s="9">
        <v>0.11</v>
      </c>
      <c r="K56434" s="9">
        <v>0.06</v>
      </c>
      <c r="L56434" s="1">
        <v>41352</v>
      </c>
      <c r="M56434">
        <v>2013</v>
      </c>
    </row>
    <row r="56435" spans="1:13" x14ac:dyDescent="0.3">
      <c r="A56435" t="s">
        <v>44140</v>
      </c>
      <c r="B56435" t="s">
        <v>87</v>
      </c>
      <c r="C56435" t="s">
        <v>24</v>
      </c>
      <c r="D56435" t="s">
        <v>102</v>
      </c>
      <c r="E56435" t="s">
        <v>710</v>
      </c>
      <c r="G56435" s="9">
        <v>0.54</v>
      </c>
      <c r="H56435" s="9">
        <v>0.28000000000000003</v>
      </c>
      <c r="J56435" s="9">
        <v>0.17</v>
      </c>
      <c r="K56435" s="9">
        <v>0.09</v>
      </c>
      <c r="L56435" s="1">
        <v>41352</v>
      </c>
      <c r="M56435">
        <v>2013</v>
      </c>
    </row>
    <row r="56436" spans="1:13" x14ac:dyDescent="0.3">
      <c r="A56436" t="s">
        <v>44140</v>
      </c>
      <c r="B56436" t="s">
        <v>15</v>
      </c>
      <c r="C56436" t="s">
        <v>24</v>
      </c>
      <c r="D56436" t="s">
        <v>102</v>
      </c>
      <c r="E56436" t="s">
        <v>710</v>
      </c>
      <c r="G56436" s="9">
        <v>0.12</v>
      </c>
      <c r="H56436" s="9">
        <v>0.08</v>
      </c>
      <c r="J56436" s="9">
        <v>0.03</v>
      </c>
      <c r="K56436" s="9">
        <v>0.01</v>
      </c>
      <c r="L56436" s="1">
        <v>41352</v>
      </c>
      <c r="M56436">
        <v>2013</v>
      </c>
    </row>
    <row r="56437" spans="1:13" x14ac:dyDescent="0.3">
      <c r="A56437" t="s">
        <v>44140</v>
      </c>
      <c r="B56437" t="s">
        <v>12</v>
      </c>
      <c r="C56437" t="s">
        <v>24</v>
      </c>
      <c r="D56437" t="s">
        <v>102</v>
      </c>
      <c r="E56437" t="s">
        <v>710</v>
      </c>
      <c r="L56437" s="1">
        <v>41352</v>
      </c>
      <c r="M56437">
        <v>2013</v>
      </c>
    </row>
    <row r="56438" spans="1:13" x14ac:dyDescent="0.3">
      <c r="A56438" t="s">
        <v>44141</v>
      </c>
      <c r="B56438" t="s">
        <v>26</v>
      </c>
      <c r="C56438" t="s">
        <v>61</v>
      </c>
      <c r="D56438" t="s">
        <v>772</v>
      </c>
      <c r="E56438" t="s">
        <v>772</v>
      </c>
      <c r="L56438" s="1">
        <v>41023</v>
      </c>
      <c r="M56438">
        <v>2012</v>
      </c>
    </row>
    <row r="56439" spans="1:13" x14ac:dyDescent="0.3">
      <c r="A56439" t="s">
        <v>44142</v>
      </c>
      <c r="B56439" t="s">
        <v>87</v>
      </c>
      <c r="C56439" t="s">
        <v>24</v>
      </c>
      <c r="D56439" t="s">
        <v>16</v>
      </c>
      <c r="E56439" t="s">
        <v>44143</v>
      </c>
      <c r="L56439" s="1"/>
    </row>
    <row r="56440" spans="1:13" x14ac:dyDescent="0.3">
      <c r="A56440" t="s">
        <v>44144</v>
      </c>
      <c r="B56440" t="s">
        <v>12</v>
      </c>
      <c r="C56440" t="s">
        <v>52</v>
      </c>
      <c r="D56440" t="s">
        <v>195</v>
      </c>
      <c r="E56440" t="s">
        <v>195</v>
      </c>
      <c r="L56440" s="1">
        <v>36434</v>
      </c>
      <c r="M56440">
        <v>1999</v>
      </c>
    </row>
    <row r="56441" spans="1:13" x14ac:dyDescent="0.3">
      <c r="A56441" t="s">
        <v>44145</v>
      </c>
      <c r="B56441" t="s">
        <v>64</v>
      </c>
      <c r="C56441" t="s">
        <v>13</v>
      </c>
      <c r="D56441" t="s">
        <v>16</v>
      </c>
      <c r="E56441" t="s">
        <v>53</v>
      </c>
      <c r="L56441" s="1"/>
    </row>
    <row r="56442" spans="1:13" x14ac:dyDescent="0.3">
      <c r="A56442" t="s">
        <v>44145</v>
      </c>
      <c r="B56442" t="s">
        <v>107</v>
      </c>
      <c r="C56442" t="s">
        <v>13</v>
      </c>
      <c r="D56442" t="s">
        <v>11600</v>
      </c>
      <c r="E56442" t="s">
        <v>53</v>
      </c>
      <c r="F56442">
        <v>3.5</v>
      </c>
      <c r="L56442" s="1">
        <v>40842</v>
      </c>
      <c r="M56442">
        <v>2011</v>
      </c>
    </row>
    <row r="56443" spans="1:13" x14ac:dyDescent="0.3">
      <c r="A56443" t="s">
        <v>44146</v>
      </c>
      <c r="B56443" t="s">
        <v>50</v>
      </c>
      <c r="C56443" t="s">
        <v>61</v>
      </c>
      <c r="D56443" t="s">
        <v>16</v>
      </c>
      <c r="E56443" t="s">
        <v>44147</v>
      </c>
      <c r="L56443" s="1"/>
    </row>
    <row r="56444" spans="1:13" x14ac:dyDescent="0.3">
      <c r="A56444" t="s">
        <v>44148</v>
      </c>
      <c r="B56444" t="s">
        <v>72</v>
      </c>
      <c r="C56444" t="s">
        <v>18</v>
      </c>
      <c r="D56444" t="s">
        <v>1517</v>
      </c>
      <c r="E56444" t="s">
        <v>1517</v>
      </c>
      <c r="L56444" s="1">
        <v>29221</v>
      </c>
      <c r="M56444">
        <v>1980</v>
      </c>
    </row>
    <row r="56445" spans="1:13" x14ac:dyDescent="0.3">
      <c r="A56445" t="s">
        <v>44149</v>
      </c>
      <c r="B56445" t="s">
        <v>75</v>
      </c>
      <c r="C56445" t="s">
        <v>52</v>
      </c>
      <c r="D56445" t="s">
        <v>1849</v>
      </c>
      <c r="E56445" t="s">
        <v>7760</v>
      </c>
      <c r="G56445" s="9">
        <v>0.53</v>
      </c>
      <c r="H56445" s="9">
        <v>0.44</v>
      </c>
      <c r="J56445" s="9">
        <v>0.02</v>
      </c>
      <c r="K56445" s="9">
        <v>7.0000000000000007E-2</v>
      </c>
      <c r="L56445" s="1">
        <v>38642</v>
      </c>
      <c r="M56445">
        <v>2005</v>
      </c>
    </row>
    <row r="56446" spans="1:13" x14ac:dyDescent="0.3">
      <c r="A56446" t="s">
        <v>44149</v>
      </c>
      <c r="B56446" t="s">
        <v>346</v>
      </c>
      <c r="C56446" t="s">
        <v>52</v>
      </c>
      <c r="D56446" t="s">
        <v>1849</v>
      </c>
      <c r="E56446" t="s">
        <v>7760</v>
      </c>
      <c r="G56446" s="9">
        <v>0.28000000000000003</v>
      </c>
      <c r="H56446" s="9">
        <v>0.21</v>
      </c>
      <c r="J56446" s="9">
        <v>0.06</v>
      </c>
      <c r="K56446" s="9">
        <v>0.01</v>
      </c>
      <c r="L56446" s="1">
        <v>38642</v>
      </c>
      <c r="M56446">
        <v>2005</v>
      </c>
    </row>
    <row r="56447" spans="1:13" x14ac:dyDescent="0.3">
      <c r="A56447" t="s">
        <v>44149</v>
      </c>
      <c r="B56447" t="s">
        <v>82</v>
      </c>
      <c r="C56447" t="s">
        <v>52</v>
      </c>
      <c r="D56447" t="s">
        <v>1849</v>
      </c>
      <c r="E56447" t="s">
        <v>44150</v>
      </c>
      <c r="F56447">
        <v>8.1</v>
      </c>
      <c r="G56447" s="9">
        <v>0.28000000000000003</v>
      </c>
      <c r="H56447" s="9">
        <v>0.23</v>
      </c>
      <c r="J56447" s="9">
        <v>0.02</v>
      </c>
      <c r="K56447" s="9">
        <v>0.03</v>
      </c>
      <c r="L56447" s="1">
        <v>39125</v>
      </c>
      <c r="M56447">
        <v>2007</v>
      </c>
    </row>
    <row r="56448" spans="1:13" x14ac:dyDescent="0.3">
      <c r="A56448" t="s">
        <v>44149</v>
      </c>
      <c r="B56448" t="s">
        <v>64</v>
      </c>
      <c r="C56448" t="s">
        <v>52</v>
      </c>
      <c r="D56448" t="s">
        <v>1849</v>
      </c>
      <c r="E56448" t="s">
        <v>7760</v>
      </c>
      <c r="L56448" s="1">
        <v>40107</v>
      </c>
      <c r="M56448">
        <v>2009</v>
      </c>
    </row>
    <row r="56449" spans="1:13" x14ac:dyDescent="0.3">
      <c r="A56449" t="s">
        <v>44149</v>
      </c>
      <c r="B56449" t="s">
        <v>87</v>
      </c>
      <c r="C56449" t="s">
        <v>21</v>
      </c>
      <c r="D56449" t="s">
        <v>1849</v>
      </c>
      <c r="E56449" t="s">
        <v>16</v>
      </c>
      <c r="L56449" s="1">
        <v>41422</v>
      </c>
      <c r="M56449">
        <v>2013</v>
      </c>
    </row>
    <row r="56450" spans="1:13" x14ac:dyDescent="0.3">
      <c r="A56450" t="s">
        <v>44151</v>
      </c>
      <c r="B56450" t="s">
        <v>107</v>
      </c>
      <c r="C56450" t="s">
        <v>52</v>
      </c>
      <c r="D56450" t="s">
        <v>11600</v>
      </c>
      <c r="E56450" t="s">
        <v>44152</v>
      </c>
      <c r="L56450" s="1">
        <v>40079</v>
      </c>
      <c r="M56450">
        <v>2009</v>
      </c>
    </row>
    <row r="56451" spans="1:13" x14ac:dyDescent="0.3">
      <c r="A56451" t="s">
        <v>44153</v>
      </c>
      <c r="B56451" t="s">
        <v>124</v>
      </c>
      <c r="C56451" t="s">
        <v>61</v>
      </c>
      <c r="D56451" t="s">
        <v>5987</v>
      </c>
      <c r="E56451" t="s">
        <v>1648</v>
      </c>
      <c r="G56451" s="9">
        <v>0</v>
      </c>
      <c r="J56451" s="9">
        <v>0</v>
      </c>
      <c r="K56451" s="9">
        <v>0</v>
      </c>
      <c r="L56451" s="1">
        <v>39563</v>
      </c>
      <c r="M56451">
        <v>2008</v>
      </c>
    </row>
    <row r="56452" spans="1:13" x14ac:dyDescent="0.3">
      <c r="A56452" t="s">
        <v>44153</v>
      </c>
      <c r="B56452" t="s">
        <v>12</v>
      </c>
      <c r="C56452" t="s">
        <v>61</v>
      </c>
      <c r="D56452" t="s">
        <v>5987</v>
      </c>
      <c r="E56452" t="s">
        <v>1648</v>
      </c>
      <c r="L56452" s="1">
        <v>39479</v>
      </c>
      <c r="M56452">
        <v>2008</v>
      </c>
    </row>
    <row r="56453" spans="1:13" x14ac:dyDescent="0.3">
      <c r="A56453" t="s">
        <v>44153</v>
      </c>
      <c r="B56453" t="s">
        <v>75</v>
      </c>
      <c r="C56453" t="s">
        <v>61</v>
      </c>
      <c r="D56453" t="s">
        <v>5987</v>
      </c>
      <c r="E56453" t="s">
        <v>1648</v>
      </c>
      <c r="L56453" s="1">
        <v>39521</v>
      </c>
      <c r="M56453">
        <v>2008</v>
      </c>
    </row>
    <row r="56454" spans="1:13" x14ac:dyDescent="0.3">
      <c r="A56454" t="s">
        <v>44154</v>
      </c>
      <c r="B56454" t="s">
        <v>48</v>
      </c>
      <c r="C56454" t="s">
        <v>61</v>
      </c>
      <c r="D56454" t="s">
        <v>1887</v>
      </c>
      <c r="E56454" t="s">
        <v>44155</v>
      </c>
      <c r="L56454" s="1">
        <v>42833</v>
      </c>
      <c r="M56454">
        <v>2017</v>
      </c>
    </row>
    <row r="56455" spans="1:13" x14ac:dyDescent="0.3">
      <c r="A56455" t="s">
        <v>44154</v>
      </c>
      <c r="B56455" t="s">
        <v>432</v>
      </c>
      <c r="C56455" t="s">
        <v>61</v>
      </c>
      <c r="D56455" t="s">
        <v>1887</v>
      </c>
      <c r="E56455" t="s">
        <v>44155</v>
      </c>
      <c r="L56455" s="1">
        <v>42510</v>
      </c>
      <c r="M56455">
        <v>2016</v>
      </c>
    </row>
    <row r="56456" spans="1:13" x14ac:dyDescent="0.3">
      <c r="A56456" t="s">
        <v>44154</v>
      </c>
      <c r="B56456" t="s">
        <v>20</v>
      </c>
      <c r="C56456" t="s">
        <v>61</v>
      </c>
      <c r="D56456" t="s">
        <v>1887</v>
      </c>
      <c r="E56456" t="s">
        <v>44155</v>
      </c>
      <c r="L56456" s="1">
        <v>42510</v>
      </c>
      <c r="M56456">
        <v>2016</v>
      </c>
    </row>
    <row r="56457" spans="1:13" x14ac:dyDescent="0.3">
      <c r="A56457" t="s">
        <v>44154</v>
      </c>
      <c r="B56457" t="s">
        <v>12</v>
      </c>
      <c r="C56457" t="s">
        <v>61</v>
      </c>
      <c r="D56457" t="s">
        <v>1887</v>
      </c>
      <c r="E56457" t="s">
        <v>44155</v>
      </c>
      <c r="L56457" s="1">
        <v>42510</v>
      </c>
      <c r="M56457">
        <v>2016</v>
      </c>
    </row>
    <row r="56458" spans="1:13" x14ac:dyDescent="0.3">
      <c r="A56458" t="s">
        <v>44156</v>
      </c>
      <c r="B56458" t="s">
        <v>12</v>
      </c>
      <c r="C56458" t="s">
        <v>88</v>
      </c>
      <c r="D56458" t="s">
        <v>16</v>
      </c>
      <c r="E56458" t="s">
        <v>44157</v>
      </c>
      <c r="L56458" s="1"/>
    </row>
    <row r="56459" spans="1:13" x14ac:dyDescent="0.3">
      <c r="A56459" t="s">
        <v>44158</v>
      </c>
      <c r="B56459" t="s">
        <v>50</v>
      </c>
      <c r="C56459" t="s">
        <v>61</v>
      </c>
      <c r="D56459" t="s">
        <v>850</v>
      </c>
      <c r="E56459" t="s">
        <v>850</v>
      </c>
      <c r="L56459" s="1">
        <v>43210</v>
      </c>
      <c r="M56459">
        <v>2018</v>
      </c>
    </row>
    <row r="56460" spans="1:13" x14ac:dyDescent="0.3">
      <c r="A56460" t="s">
        <v>44159</v>
      </c>
      <c r="B56460" t="s">
        <v>57</v>
      </c>
      <c r="C56460" t="s">
        <v>21</v>
      </c>
      <c r="D56460" t="s">
        <v>102</v>
      </c>
      <c r="E56460" t="s">
        <v>886</v>
      </c>
      <c r="G56460" s="9">
        <v>0.09</v>
      </c>
      <c r="H56460" s="9">
        <v>0.05</v>
      </c>
      <c r="J56460" s="9">
        <v>0.03</v>
      </c>
      <c r="K56460" s="9">
        <v>0.01</v>
      </c>
      <c r="L56460" s="1">
        <v>37158</v>
      </c>
      <c r="M56460">
        <v>2001</v>
      </c>
    </row>
    <row r="56461" spans="1:13" x14ac:dyDescent="0.3">
      <c r="A56461" t="s">
        <v>44159</v>
      </c>
      <c r="B56461" t="s">
        <v>75</v>
      </c>
      <c r="C56461" t="s">
        <v>21</v>
      </c>
      <c r="D56461" t="s">
        <v>102</v>
      </c>
      <c r="E56461" t="s">
        <v>886</v>
      </c>
      <c r="L56461" s="1">
        <v>37197</v>
      </c>
      <c r="M56461">
        <v>2001</v>
      </c>
    </row>
    <row r="56462" spans="1:13" x14ac:dyDescent="0.3">
      <c r="A56462" t="s">
        <v>44159</v>
      </c>
      <c r="B56462" t="s">
        <v>12</v>
      </c>
      <c r="C56462" t="s">
        <v>21</v>
      </c>
      <c r="D56462" t="s">
        <v>102</v>
      </c>
      <c r="E56462" t="s">
        <v>886</v>
      </c>
      <c r="L56462" s="1">
        <v>37165</v>
      </c>
      <c r="M56462">
        <v>2001</v>
      </c>
    </row>
    <row r="56463" spans="1:13" x14ac:dyDescent="0.3">
      <c r="A56463" t="s">
        <v>44160</v>
      </c>
      <c r="B56463" t="s">
        <v>20</v>
      </c>
      <c r="C56463" t="s">
        <v>52</v>
      </c>
      <c r="D56463" t="s">
        <v>205</v>
      </c>
      <c r="E56463" t="s">
        <v>10018</v>
      </c>
      <c r="L56463" s="1">
        <v>42123</v>
      </c>
      <c r="M56463">
        <v>2015</v>
      </c>
    </row>
    <row r="56464" spans="1:13" x14ac:dyDescent="0.3">
      <c r="A56464" t="s">
        <v>44161</v>
      </c>
      <c r="B56464" t="s">
        <v>124</v>
      </c>
      <c r="C56464" t="s">
        <v>37</v>
      </c>
      <c r="D56464" t="s">
        <v>16</v>
      </c>
      <c r="E56464" t="s">
        <v>19822</v>
      </c>
      <c r="L56464" s="1"/>
    </row>
    <row r="56465" spans="1:13" x14ac:dyDescent="0.3">
      <c r="A56465" t="s">
        <v>44161</v>
      </c>
      <c r="B56465" t="s">
        <v>122</v>
      </c>
      <c r="C56465" t="s">
        <v>37</v>
      </c>
      <c r="D56465" t="s">
        <v>16</v>
      </c>
      <c r="E56465" t="s">
        <v>19822</v>
      </c>
      <c r="L56465" s="1"/>
    </row>
    <row r="56466" spans="1:13" x14ac:dyDescent="0.3">
      <c r="A56466" t="s">
        <v>44162</v>
      </c>
      <c r="B56466" t="s">
        <v>12</v>
      </c>
      <c r="C56466" t="s">
        <v>24</v>
      </c>
      <c r="D56466" t="s">
        <v>688</v>
      </c>
      <c r="E56466" t="s">
        <v>4149</v>
      </c>
      <c r="L56466" s="1">
        <v>36464</v>
      </c>
      <c r="M56466">
        <v>1999</v>
      </c>
    </row>
    <row r="56467" spans="1:13" x14ac:dyDescent="0.3">
      <c r="A56467" t="s">
        <v>44163</v>
      </c>
      <c r="B56467" t="s">
        <v>12</v>
      </c>
      <c r="C56467" t="s">
        <v>61</v>
      </c>
      <c r="D56467" t="s">
        <v>160</v>
      </c>
      <c r="E56467" t="s">
        <v>369</v>
      </c>
      <c r="L56467" s="1">
        <v>40294</v>
      </c>
      <c r="M56467">
        <v>2010</v>
      </c>
    </row>
    <row r="56468" spans="1:13" x14ac:dyDescent="0.3">
      <c r="A56468" t="s">
        <v>44164</v>
      </c>
      <c r="B56468" t="s">
        <v>12</v>
      </c>
      <c r="C56468" t="s">
        <v>21</v>
      </c>
      <c r="D56468" t="s">
        <v>16</v>
      </c>
      <c r="E56468" t="s">
        <v>44165</v>
      </c>
      <c r="L56468" s="1"/>
    </row>
    <row r="56469" spans="1:13" x14ac:dyDescent="0.3">
      <c r="A56469" t="s">
        <v>44166</v>
      </c>
      <c r="B56469" t="s">
        <v>12</v>
      </c>
      <c r="C56469" t="s">
        <v>371</v>
      </c>
      <c r="D56469" t="s">
        <v>16</v>
      </c>
      <c r="E56469" t="s">
        <v>6362</v>
      </c>
      <c r="L56469" s="1"/>
    </row>
    <row r="56470" spans="1:13" x14ac:dyDescent="0.3">
      <c r="A56470" t="s">
        <v>44167</v>
      </c>
      <c r="B56470" t="s">
        <v>346</v>
      </c>
      <c r="C56470" t="s">
        <v>88</v>
      </c>
      <c r="D56470" t="s">
        <v>1795</v>
      </c>
      <c r="E56470" t="s">
        <v>3392</v>
      </c>
      <c r="L56470" s="1">
        <v>37721</v>
      </c>
      <c r="M56470">
        <v>2003</v>
      </c>
    </row>
    <row r="56471" spans="1:13" x14ac:dyDescent="0.3">
      <c r="A56471" t="s">
        <v>44168</v>
      </c>
      <c r="B56471" t="s">
        <v>383</v>
      </c>
      <c r="C56471" t="s">
        <v>13</v>
      </c>
      <c r="D56471" t="s">
        <v>335</v>
      </c>
      <c r="E56471" t="s">
        <v>20336</v>
      </c>
      <c r="G56471" s="9">
        <v>0.34</v>
      </c>
      <c r="H56471" s="9">
        <v>0.25</v>
      </c>
      <c r="J56471" s="9">
        <v>0.09</v>
      </c>
      <c r="K56471" s="9">
        <v>0.01</v>
      </c>
      <c r="L56471" s="1">
        <v>37573</v>
      </c>
      <c r="M56471">
        <v>2002</v>
      </c>
    </row>
    <row r="56472" spans="1:13" x14ac:dyDescent="0.3">
      <c r="A56472" t="s">
        <v>44168</v>
      </c>
      <c r="B56472" t="s">
        <v>12</v>
      </c>
      <c r="C56472" t="s">
        <v>61</v>
      </c>
      <c r="D56472" t="s">
        <v>335</v>
      </c>
      <c r="E56472" t="s">
        <v>20336</v>
      </c>
      <c r="L56472" s="1">
        <v>37519</v>
      </c>
      <c r="M56472">
        <v>2002</v>
      </c>
    </row>
    <row r="56473" spans="1:13" x14ac:dyDescent="0.3">
      <c r="A56473" t="s">
        <v>44169</v>
      </c>
      <c r="B56473" t="s">
        <v>57</v>
      </c>
      <c r="C56473" t="s">
        <v>61</v>
      </c>
      <c r="D56473" t="s">
        <v>1594</v>
      </c>
      <c r="E56473" t="s">
        <v>1594</v>
      </c>
      <c r="G56473" s="9">
        <v>0.17</v>
      </c>
      <c r="H56473" s="9">
        <v>0.1</v>
      </c>
      <c r="J56473" s="9">
        <v>7.0000000000000007E-2</v>
      </c>
      <c r="K56473" s="9">
        <v>0.01</v>
      </c>
      <c r="L56473" s="1">
        <v>36838</v>
      </c>
      <c r="M56473">
        <v>2000</v>
      </c>
    </row>
    <row r="56474" spans="1:13" x14ac:dyDescent="0.3">
      <c r="A56474" t="s">
        <v>44170</v>
      </c>
      <c r="B56474" t="s">
        <v>383</v>
      </c>
      <c r="C56474" t="s">
        <v>52</v>
      </c>
      <c r="D56474" t="s">
        <v>335</v>
      </c>
      <c r="E56474" t="s">
        <v>8457</v>
      </c>
      <c r="G56474" s="9">
        <v>0.16</v>
      </c>
      <c r="H56474" s="9">
        <v>0.11</v>
      </c>
      <c r="J56474" s="9">
        <v>0.04</v>
      </c>
      <c r="K56474" s="9">
        <v>0</v>
      </c>
      <c r="L56474" s="1">
        <v>37169</v>
      </c>
      <c r="M56474">
        <v>2001</v>
      </c>
    </row>
    <row r="56475" spans="1:13" x14ac:dyDescent="0.3">
      <c r="A56475" t="s">
        <v>44171</v>
      </c>
      <c r="B56475" t="s">
        <v>27</v>
      </c>
      <c r="C56475" t="s">
        <v>52</v>
      </c>
      <c r="D56475" t="s">
        <v>1594</v>
      </c>
      <c r="E56475" t="s">
        <v>125</v>
      </c>
      <c r="L56475" s="1">
        <v>36830</v>
      </c>
      <c r="M56475">
        <v>2000</v>
      </c>
    </row>
    <row r="56476" spans="1:13" x14ac:dyDescent="0.3">
      <c r="A56476" t="s">
        <v>44172</v>
      </c>
      <c r="B56476" t="s">
        <v>124</v>
      </c>
      <c r="C56476" t="s">
        <v>52</v>
      </c>
      <c r="D56476" t="s">
        <v>152</v>
      </c>
      <c r="E56476" t="s">
        <v>7886</v>
      </c>
      <c r="G56476" s="9">
        <v>0.01</v>
      </c>
      <c r="H56476" s="9">
        <v>0.01</v>
      </c>
      <c r="K56476" s="9">
        <v>0</v>
      </c>
      <c r="L56476" s="1">
        <v>39322</v>
      </c>
      <c r="M56476">
        <v>2007</v>
      </c>
    </row>
    <row r="56477" spans="1:13" x14ac:dyDescent="0.3">
      <c r="A56477" t="s">
        <v>44173</v>
      </c>
      <c r="B56477" t="s">
        <v>233</v>
      </c>
      <c r="C56477" t="s">
        <v>61</v>
      </c>
      <c r="D56477" t="s">
        <v>7239</v>
      </c>
      <c r="E56477" t="s">
        <v>7239</v>
      </c>
      <c r="L56477" s="1">
        <v>40291</v>
      </c>
      <c r="M56477">
        <v>2010</v>
      </c>
    </row>
    <row r="56478" spans="1:13" x14ac:dyDescent="0.3">
      <c r="A56478" t="s">
        <v>44174</v>
      </c>
      <c r="B56478" t="s">
        <v>87</v>
      </c>
      <c r="C56478" t="s">
        <v>37</v>
      </c>
      <c r="D56478" t="s">
        <v>1030</v>
      </c>
      <c r="E56478" t="s">
        <v>1069</v>
      </c>
      <c r="G56478" s="9">
        <v>0.22</v>
      </c>
      <c r="H56478" s="9">
        <v>0.08</v>
      </c>
      <c r="I56478" s="9">
        <v>0.1</v>
      </c>
      <c r="J56478" s="9">
        <v>0.02</v>
      </c>
      <c r="K56478" s="9">
        <v>0.02</v>
      </c>
      <c r="L56478" s="1">
        <v>41723</v>
      </c>
      <c r="M56478">
        <v>2014</v>
      </c>
    </row>
    <row r="56479" spans="1:13" x14ac:dyDescent="0.3">
      <c r="A56479" t="s">
        <v>44174</v>
      </c>
      <c r="B56479" t="s">
        <v>44</v>
      </c>
      <c r="C56479" t="s">
        <v>37</v>
      </c>
      <c r="D56479" t="s">
        <v>1030</v>
      </c>
      <c r="E56479" t="s">
        <v>1069</v>
      </c>
      <c r="G56479" s="9">
        <v>0.11</v>
      </c>
      <c r="H56479" s="9">
        <v>0.03</v>
      </c>
      <c r="I56479" s="9">
        <v>0.06</v>
      </c>
      <c r="J56479" s="9">
        <v>0.01</v>
      </c>
      <c r="K56479" s="9">
        <v>0.01</v>
      </c>
      <c r="L56479" s="1">
        <v>42430</v>
      </c>
      <c r="M56479">
        <v>2016</v>
      </c>
    </row>
    <row r="56480" spans="1:13" x14ac:dyDescent="0.3">
      <c r="A56480" t="s">
        <v>44175</v>
      </c>
      <c r="B56480" t="s">
        <v>44</v>
      </c>
      <c r="C56480" t="s">
        <v>37</v>
      </c>
      <c r="D56480" t="s">
        <v>1030</v>
      </c>
      <c r="E56480" t="s">
        <v>1069</v>
      </c>
      <c r="G56480" s="9">
        <v>7.0000000000000007E-2</v>
      </c>
      <c r="H56480" s="9">
        <v>0.03</v>
      </c>
      <c r="I56480" s="9">
        <v>0.03</v>
      </c>
      <c r="K56480" s="9">
        <v>0.01</v>
      </c>
      <c r="L56480" s="1">
        <v>43186</v>
      </c>
      <c r="M56480">
        <v>2018</v>
      </c>
    </row>
    <row r="56481" spans="1:13" x14ac:dyDescent="0.3">
      <c r="A56481" t="s">
        <v>44176</v>
      </c>
      <c r="B56481" t="s">
        <v>26</v>
      </c>
      <c r="C56481" t="s">
        <v>37</v>
      </c>
      <c r="D56481" t="s">
        <v>44177</v>
      </c>
      <c r="E56481" t="s">
        <v>10985</v>
      </c>
      <c r="L56481" s="1">
        <v>39385</v>
      </c>
      <c r="M56481">
        <v>2007</v>
      </c>
    </row>
    <row r="56482" spans="1:13" x14ac:dyDescent="0.3">
      <c r="A56482" t="s">
        <v>44176</v>
      </c>
      <c r="B56482" t="s">
        <v>12</v>
      </c>
      <c r="C56482" t="s">
        <v>37</v>
      </c>
      <c r="D56482" t="s">
        <v>603</v>
      </c>
      <c r="E56482" t="s">
        <v>10985</v>
      </c>
      <c r="F56482">
        <v>7.9</v>
      </c>
      <c r="L56482" s="1">
        <v>39385</v>
      </c>
      <c r="M56482">
        <v>2007</v>
      </c>
    </row>
    <row r="56483" spans="1:13" x14ac:dyDescent="0.3">
      <c r="A56483" t="s">
        <v>44178</v>
      </c>
      <c r="B56483" t="s">
        <v>12</v>
      </c>
      <c r="C56483" t="s">
        <v>37</v>
      </c>
      <c r="D56483" t="s">
        <v>603</v>
      </c>
      <c r="E56483" t="s">
        <v>10985</v>
      </c>
      <c r="F56483">
        <v>8.8000000000000007</v>
      </c>
      <c r="G56483" s="9">
        <v>0.98</v>
      </c>
      <c r="H56483" s="9">
        <v>0.27</v>
      </c>
      <c r="J56483" s="9">
        <v>0.56000000000000005</v>
      </c>
      <c r="K56483" s="9">
        <v>0.14000000000000001</v>
      </c>
      <c r="L56483" s="1">
        <v>40680</v>
      </c>
      <c r="M56483">
        <v>2011</v>
      </c>
    </row>
    <row r="56484" spans="1:13" x14ac:dyDescent="0.3">
      <c r="A56484" t="s">
        <v>44178</v>
      </c>
      <c r="B56484" t="s">
        <v>101</v>
      </c>
      <c r="C56484" t="s">
        <v>37</v>
      </c>
      <c r="D56484" t="s">
        <v>527</v>
      </c>
      <c r="E56484" t="s">
        <v>10985</v>
      </c>
      <c r="G56484" s="9">
        <v>0.9</v>
      </c>
      <c r="H56484" s="9">
        <v>0.48</v>
      </c>
      <c r="I56484" s="9">
        <v>0.02</v>
      </c>
      <c r="J56484" s="9">
        <v>0.33</v>
      </c>
      <c r="K56484" s="9">
        <v>0.08</v>
      </c>
      <c r="L56484" s="1">
        <v>41016</v>
      </c>
      <c r="M56484">
        <v>2012</v>
      </c>
    </row>
    <row r="56485" spans="1:13" x14ac:dyDescent="0.3">
      <c r="A56485" t="s">
        <v>44178</v>
      </c>
      <c r="B56485" t="s">
        <v>72</v>
      </c>
      <c r="C56485" t="s">
        <v>37</v>
      </c>
      <c r="D56485" t="s">
        <v>10985</v>
      </c>
      <c r="E56485" t="s">
        <v>10985</v>
      </c>
      <c r="L56485" s="1">
        <v>40680</v>
      </c>
      <c r="M56485">
        <v>2011</v>
      </c>
    </row>
    <row r="56486" spans="1:13" x14ac:dyDescent="0.3">
      <c r="A56486" t="s">
        <v>44179</v>
      </c>
      <c r="B56486" t="s">
        <v>50</v>
      </c>
      <c r="C56486" t="s">
        <v>37</v>
      </c>
      <c r="D56486" t="s">
        <v>10985</v>
      </c>
      <c r="E56486" t="s">
        <v>10985</v>
      </c>
      <c r="L56486" s="1">
        <v>43753</v>
      </c>
      <c r="M56486">
        <v>2019</v>
      </c>
    </row>
    <row r="56487" spans="1:13" x14ac:dyDescent="0.3">
      <c r="A56487" t="s">
        <v>44180</v>
      </c>
      <c r="B56487" t="s">
        <v>72</v>
      </c>
      <c r="C56487" t="s">
        <v>37</v>
      </c>
      <c r="D56487" t="s">
        <v>530</v>
      </c>
      <c r="E56487" t="s">
        <v>10985</v>
      </c>
      <c r="L56487" s="1">
        <v>42142</v>
      </c>
      <c r="M56487">
        <v>2015</v>
      </c>
    </row>
    <row r="56488" spans="1:13" x14ac:dyDescent="0.3">
      <c r="A56488" t="s">
        <v>44180</v>
      </c>
      <c r="B56488" t="s">
        <v>12</v>
      </c>
      <c r="C56488" t="s">
        <v>37</v>
      </c>
      <c r="D56488" t="s">
        <v>530</v>
      </c>
      <c r="E56488" t="s">
        <v>10985</v>
      </c>
      <c r="L56488" s="1">
        <v>42143</v>
      </c>
      <c r="M56488">
        <v>2015</v>
      </c>
    </row>
    <row r="56489" spans="1:13" x14ac:dyDescent="0.3">
      <c r="A56489" t="s">
        <v>44180</v>
      </c>
      <c r="B56489" t="s">
        <v>44</v>
      </c>
      <c r="C56489" t="s">
        <v>37</v>
      </c>
      <c r="D56489" t="s">
        <v>530</v>
      </c>
      <c r="E56489" t="s">
        <v>10985</v>
      </c>
      <c r="L56489" s="1">
        <v>42143</v>
      </c>
      <c r="M56489">
        <v>2015</v>
      </c>
    </row>
    <row r="56490" spans="1:13" x14ac:dyDescent="0.3">
      <c r="A56490" t="s">
        <v>44180</v>
      </c>
      <c r="B56490" t="s">
        <v>48</v>
      </c>
      <c r="C56490" t="s">
        <v>37</v>
      </c>
      <c r="D56490" t="s">
        <v>530</v>
      </c>
      <c r="E56490" t="s">
        <v>10985</v>
      </c>
      <c r="L56490" s="1">
        <v>42143</v>
      </c>
      <c r="M56490">
        <v>2015</v>
      </c>
    </row>
    <row r="56491" spans="1:13" x14ac:dyDescent="0.3">
      <c r="A56491" t="s">
        <v>44181</v>
      </c>
      <c r="B56491" t="s">
        <v>12</v>
      </c>
      <c r="C56491" t="s">
        <v>61</v>
      </c>
      <c r="D56491" t="s">
        <v>10985</v>
      </c>
      <c r="E56491" t="s">
        <v>10985</v>
      </c>
      <c r="L56491" s="1">
        <v>41970</v>
      </c>
      <c r="M56491">
        <v>2014</v>
      </c>
    </row>
    <row r="56492" spans="1:13" x14ac:dyDescent="0.3">
      <c r="A56492" t="s">
        <v>44182</v>
      </c>
      <c r="B56492" t="s">
        <v>33</v>
      </c>
      <c r="C56492" t="s">
        <v>217</v>
      </c>
      <c r="D56492" t="s">
        <v>10985</v>
      </c>
      <c r="E56492" t="s">
        <v>10985</v>
      </c>
      <c r="L56492" s="1">
        <v>42026</v>
      </c>
      <c r="M56492">
        <v>2015</v>
      </c>
    </row>
    <row r="56493" spans="1:13" x14ac:dyDescent="0.3">
      <c r="A56493" t="s">
        <v>44183</v>
      </c>
      <c r="B56493" t="s">
        <v>12</v>
      </c>
      <c r="C56493" t="s">
        <v>37</v>
      </c>
      <c r="D56493" t="s">
        <v>603</v>
      </c>
      <c r="E56493" t="s">
        <v>10985</v>
      </c>
      <c r="F56493">
        <v>8.3000000000000007</v>
      </c>
      <c r="G56493" s="9">
        <v>0.33</v>
      </c>
      <c r="H56493" s="9">
        <v>0.32</v>
      </c>
      <c r="J56493" s="9">
        <v>0.01</v>
      </c>
      <c r="L56493" s="1">
        <v>39707</v>
      </c>
      <c r="M56493">
        <v>2008</v>
      </c>
    </row>
    <row r="56494" spans="1:13" x14ac:dyDescent="0.3">
      <c r="A56494" t="s">
        <v>44184</v>
      </c>
      <c r="B56494" t="s">
        <v>20</v>
      </c>
      <c r="C56494" t="s">
        <v>21</v>
      </c>
      <c r="D56494" t="s">
        <v>11302</v>
      </c>
      <c r="E56494" t="s">
        <v>16</v>
      </c>
      <c r="L56494" s="1">
        <v>41732</v>
      </c>
      <c r="M56494">
        <v>2014</v>
      </c>
    </row>
    <row r="56495" spans="1:13" x14ac:dyDescent="0.3">
      <c r="A56495" t="s">
        <v>44184</v>
      </c>
      <c r="B56495" t="s">
        <v>12</v>
      </c>
      <c r="C56495" t="s">
        <v>21</v>
      </c>
      <c r="D56495" t="s">
        <v>11302</v>
      </c>
      <c r="E56495" t="s">
        <v>16</v>
      </c>
      <c r="L56495" s="1">
        <v>41732</v>
      </c>
      <c r="M56495">
        <v>2014</v>
      </c>
    </row>
    <row r="56496" spans="1:13" x14ac:dyDescent="0.3">
      <c r="A56496" t="s">
        <v>44185</v>
      </c>
      <c r="B56496" t="s">
        <v>44</v>
      </c>
      <c r="C56496" t="s">
        <v>21</v>
      </c>
      <c r="D56496" t="s">
        <v>44186</v>
      </c>
      <c r="E56496" t="s">
        <v>16</v>
      </c>
      <c r="G56496" s="9">
        <v>0</v>
      </c>
      <c r="J56496" s="9">
        <v>0</v>
      </c>
      <c r="K56496" s="9">
        <v>0</v>
      </c>
      <c r="L56496" s="1">
        <v>42395</v>
      </c>
      <c r="M56496">
        <v>2016</v>
      </c>
    </row>
    <row r="56497" spans="1:13" x14ac:dyDescent="0.3">
      <c r="A56497" t="s">
        <v>44185</v>
      </c>
      <c r="B56497" t="s">
        <v>12</v>
      </c>
      <c r="C56497" t="s">
        <v>61</v>
      </c>
      <c r="D56497" t="s">
        <v>962</v>
      </c>
      <c r="E56497" t="s">
        <v>963</v>
      </c>
      <c r="L56497" s="1">
        <v>30317</v>
      </c>
      <c r="M56497">
        <v>1983</v>
      </c>
    </row>
    <row r="56498" spans="1:13" x14ac:dyDescent="0.3">
      <c r="A56498" t="s">
        <v>44185</v>
      </c>
      <c r="B56498" t="s">
        <v>12</v>
      </c>
      <c r="C56498" t="s">
        <v>30</v>
      </c>
      <c r="D56498" t="s">
        <v>44186</v>
      </c>
      <c r="E56498" t="s">
        <v>7321</v>
      </c>
      <c r="L56498" s="1">
        <v>42395</v>
      </c>
      <c r="M56498">
        <v>2016</v>
      </c>
    </row>
    <row r="56499" spans="1:13" x14ac:dyDescent="0.3">
      <c r="A56499" t="s">
        <v>44185</v>
      </c>
      <c r="B56499" t="s">
        <v>107</v>
      </c>
      <c r="C56499" t="s">
        <v>30</v>
      </c>
      <c r="D56499" t="s">
        <v>16</v>
      </c>
      <c r="E56499" t="s">
        <v>7321</v>
      </c>
      <c r="L56499" s="1"/>
    </row>
    <row r="56500" spans="1:13" x14ac:dyDescent="0.3">
      <c r="A56500" t="s">
        <v>44185</v>
      </c>
      <c r="B56500" t="s">
        <v>64</v>
      </c>
      <c r="C56500" t="s">
        <v>30</v>
      </c>
      <c r="D56500" t="s">
        <v>16</v>
      </c>
      <c r="E56500" t="s">
        <v>7321</v>
      </c>
      <c r="L56500" s="1"/>
    </row>
    <row r="56501" spans="1:13" x14ac:dyDescent="0.3">
      <c r="A56501" t="s">
        <v>44185</v>
      </c>
      <c r="B56501" t="s">
        <v>48</v>
      </c>
      <c r="C56501" t="s">
        <v>30</v>
      </c>
      <c r="D56501" t="s">
        <v>44186</v>
      </c>
      <c r="E56501" t="s">
        <v>44186</v>
      </c>
      <c r="L56501" s="1">
        <v>42626</v>
      </c>
      <c r="M56501">
        <v>2016</v>
      </c>
    </row>
    <row r="56502" spans="1:13" x14ac:dyDescent="0.3">
      <c r="A56502" t="s">
        <v>44187</v>
      </c>
      <c r="B56502" t="s">
        <v>508</v>
      </c>
      <c r="C56502" t="s">
        <v>52</v>
      </c>
      <c r="D56502" t="s">
        <v>1063</v>
      </c>
      <c r="E56502" t="s">
        <v>1063</v>
      </c>
      <c r="L56502" s="1">
        <v>33970</v>
      </c>
      <c r="M56502">
        <v>1993</v>
      </c>
    </row>
    <row r="56503" spans="1:13" x14ac:dyDescent="0.3">
      <c r="A56503" t="s">
        <v>44188</v>
      </c>
      <c r="B56503" t="s">
        <v>124</v>
      </c>
      <c r="C56503" t="s">
        <v>37</v>
      </c>
      <c r="D56503" t="s">
        <v>2161</v>
      </c>
      <c r="E56503" t="s">
        <v>8871</v>
      </c>
      <c r="F56503">
        <v>6.4</v>
      </c>
      <c r="G56503" s="9">
        <v>0.15</v>
      </c>
      <c r="H56503" s="9">
        <v>0.13</v>
      </c>
      <c r="I56503" s="9">
        <v>0</v>
      </c>
      <c r="K56503" s="9">
        <v>0.01</v>
      </c>
      <c r="L56503" s="1">
        <v>40085</v>
      </c>
      <c r="M56503">
        <v>2009</v>
      </c>
    </row>
    <row r="56504" spans="1:13" x14ac:dyDescent="0.3">
      <c r="A56504" t="s">
        <v>44189</v>
      </c>
      <c r="B56504" t="s">
        <v>12</v>
      </c>
      <c r="C56504" t="s">
        <v>37</v>
      </c>
      <c r="D56504" t="s">
        <v>34665</v>
      </c>
      <c r="E56504" t="s">
        <v>44082</v>
      </c>
      <c r="L56504" s="1">
        <v>31778</v>
      </c>
      <c r="M56504">
        <v>1987</v>
      </c>
    </row>
    <row r="56505" spans="1:13" x14ac:dyDescent="0.3">
      <c r="A56505" t="s">
        <v>44190</v>
      </c>
      <c r="B56505" t="s">
        <v>12</v>
      </c>
      <c r="C56505" t="s">
        <v>61</v>
      </c>
      <c r="D56505" t="s">
        <v>16</v>
      </c>
      <c r="E56505" t="s">
        <v>7968</v>
      </c>
      <c r="L56505" s="1">
        <v>29587</v>
      </c>
      <c r="M56505">
        <v>1981</v>
      </c>
    </row>
    <row r="56506" spans="1:13" x14ac:dyDescent="0.3">
      <c r="A56506" t="s">
        <v>44191</v>
      </c>
      <c r="B56506" t="s">
        <v>12</v>
      </c>
      <c r="C56506" t="s">
        <v>61</v>
      </c>
      <c r="D56506" t="s">
        <v>2700</v>
      </c>
      <c r="E56506" t="s">
        <v>2700</v>
      </c>
      <c r="L56506" s="1">
        <v>39707</v>
      </c>
      <c r="M56506">
        <v>2008</v>
      </c>
    </row>
    <row r="56507" spans="1:13" x14ac:dyDescent="0.3">
      <c r="A56507" t="s">
        <v>44192</v>
      </c>
      <c r="B56507" t="s">
        <v>12</v>
      </c>
      <c r="C56507" t="s">
        <v>61</v>
      </c>
      <c r="D56507" t="s">
        <v>2700</v>
      </c>
      <c r="E56507" t="s">
        <v>2700</v>
      </c>
      <c r="L56507" s="1">
        <v>39931</v>
      </c>
      <c r="M56507">
        <v>2009</v>
      </c>
    </row>
    <row r="56508" spans="1:13" x14ac:dyDescent="0.3">
      <c r="A56508" t="s">
        <v>44193</v>
      </c>
      <c r="B56508" t="s">
        <v>44</v>
      </c>
      <c r="C56508" t="s">
        <v>61</v>
      </c>
      <c r="D56508" t="s">
        <v>772</v>
      </c>
      <c r="E56508" t="s">
        <v>772</v>
      </c>
      <c r="G56508" s="9">
        <v>0.22</v>
      </c>
      <c r="H56508" s="9">
        <v>0.11</v>
      </c>
      <c r="J56508" s="9">
        <v>7.0000000000000007E-2</v>
      </c>
      <c r="K56508" s="9">
        <v>0.04</v>
      </c>
      <c r="L56508" s="1">
        <v>41947</v>
      </c>
      <c r="M56508">
        <v>2014</v>
      </c>
    </row>
    <row r="56509" spans="1:13" x14ac:dyDescent="0.3">
      <c r="A56509" t="s">
        <v>44193</v>
      </c>
      <c r="B56509" t="s">
        <v>87</v>
      </c>
      <c r="C56509" t="s">
        <v>61</v>
      </c>
      <c r="D56509" t="s">
        <v>772</v>
      </c>
      <c r="E56509" t="s">
        <v>772</v>
      </c>
      <c r="G56509" s="9">
        <v>0.09</v>
      </c>
      <c r="H56509" s="9">
        <v>0.05</v>
      </c>
      <c r="J56509" s="9">
        <v>0.02</v>
      </c>
      <c r="K56509" s="9">
        <v>0.02</v>
      </c>
      <c r="L56509" s="1">
        <v>41947</v>
      </c>
      <c r="M56509">
        <v>2014</v>
      </c>
    </row>
    <row r="56510" spans="1:13" x14ac:dyDescent="0.3">
      <c r="A56510" t="s">
        <v>44193</v>
      </c>
      <c r="B56510" t="s">
        <v>48</v>
      </c>
      <c r="C56510" t="s">
        <v>61</v>
      </c>
      <c r="D56510" t="s">
        <v>772</v>
      </c>
      <c r="E56510" t="s">
        <v>772</v>
      </c>
      <c r="G56510" s="9">
        <v>0.09</v>
      </c>
      <c r="H56510" s="9">
        <v>0.06</v>
      </c>
      <c r="J56510" s="9">
        <v>0.02</v>
      </c>
      <c r="K56510" s="9">
        <v>0.01</v>
      </c>
      <c r="L56510" s="1">
        <v>41947</v>
      </c>
      <c r="M56510">
        <v>2014</v>
      </c>
    </row>
    <row r="56511" spans="1:13" x14ac:dyDescent="0.3">
      <c r="A56511" t="s">
        <v>44193</v>
      </c>
      <c r="B56511" t="s">
        <v>90</v>
      </c>
      <c r="C56511" t="s">
        <v>61</v>
      </c>
      <c r="D56511" t="s">
        <v>772</v>
      </c>
      <c r="E56511" t="s">
        <v>772</v>
      </c>
      <c r="G56511" s="9">
        <v>0.04</v>
      </c>
      <c r="H56511" s="9">
        <v>0.03</v>
      </c>
      <c r="K56511" s="9">
        <v>0.01</v>
      </c>
      <c r="L56511" s="1">
        <v>41947</v>
      </c>
      <c r="M56511">
        <v>2014</v>
      </c>
    </row>
    <row r="56512" spans="1:13" x14ac:dyDescent="0.3">
      <c r="A56512" t="s">
        <v>44193</v>
      </c>
      <c r="B56512" t="s">
        <v>12</v>
      </c>
      <c r="C56512" t="s">
        <v>61</v>
      </c>
      <c r="D56512" t="s">
        <v>16</v>
      </c>
      <c r="E56512" t="s">
        <v>772</v>
      </c>
      <c r="L56512" s="1"/>
    </row>
    <row r="56513" spans="1:13" x14ac:dyDescent="0.3">
      <c r="A56513" t="s">
        <v>44193</v>
      </c>
      <c r="B56513" t="s">
        <v>101</v>
      </c>
      <c r="C56513" t="s">
        <v>61</v>
      </c>
      <c r="D56513" t="s">
        <v>772</v>
      </c>
      <c r="E56513" t="s">
        <v>772</v>
      </c>
      <c r="L56513" s="1">
        <v>41947</v>
      </c>
      <c r="M56513">
        <v>2014</v>
      </c>
    </row>
    <row r="56514" spans="1:13" x14ac:dyDescent="0.3">
      <c r="A56514" t="s">
        <v>44194</v>
      </c>
      <c r="B56514" t="s">
        <v>15</v>
      </c>
      <c r="C56514" t="s">
        <v>52</v>
      </c>
      <c r="D56514" t="s">
        <v>168</v>
      </c>
      <c r="E56514" t="s">
        <v>2870</v>
      </c>
      <c r="F56514">
        <v>8</v>
      </c>
      <c r="G56514" s="9">
        <v>0.36</v>
      </c>
      <c r="H56514" s="9">
        <v>0.15</v>
      </c>
      <c r="I56514" s="9">
        <v>0.08</v>
      </c>
      <c r="J56514" s="9">
        <v>0.11</v>
      </c>
      <c r="K56514" s="9">
        <v>0.02</v>
      </c>
      <c r="L56514" s="1">
        <v>41532</v>
      </c>
      <c r="M56514">
        <v>2013</v>
      </c>
    </row>
    <row r="56515" spans="1:13" x14ac:dyDescent="0.3">
      <c r="A56515" t="s">
        <v>44195</v>
      </c>
      <c r="B56515" t="s">
        <v>50</v>
      </c>
      <c r="C56515" t="s">
        <v>371</v>
      </c>
      <c r="D56515" t="s">
        <v>2870</v>
      </c>
      <c r="E56515" t="s">
        <v>2870</v>
      </c>
      <c r="L56515" s="1">
        <v>43970</v>
      </c>
      <c r="M56515">
        <v>2020</v>
      </c>
    </row>
    <row r="56516" spans="1:13" x14ac:dyDescent="0.3">
      <c r="A56516" t="s">
        <v>44195</v>
      </c>
      <c r="B56516" t="s">
        <v>12</v>
      </c>
      <c r="C56516" t="s">
        <v>371</v>
      </c>
      <c r="D56516" t="s">
        <v>2870</v>
      </c>
      <c r="E56516" t="s">
        <v>2870</v>
      </c>
      <c r="L56516" s="1">
        <v>43970</v>
      </c>
      <c r="M56516">
        <v>2020</v>
      </c>
    </row>
    <row r="56517" spans="1:13" x14ac:dyDescent="0.3">
      <c r="A56517" t="s">
        <v>44195</v>
      </c>
      <c r="B56517" t="s">
        <v>44</v>
      </c>
      <c r="C56517" t="s">
        <v>371</v>
      </c>
      <c r="D56517" t="s">
        <v>2870</v>
      </c>
      <c r="E56517" t="s">
        <v>2870</v>
      </c>
      <c r="L56517" s="1">
        <v>43970</v>
      </c>
      <c r="M56517">
        <v>2020</v>
      </c>
    </row>
    <row r="56518" spans="1:13" x14ac:dyDescent="0.3">
      <c r="A56518" t="s">
        <v>44196</v>
      </c>
      <c r="B56518" t="s">
        <v>12</v>
      </c>
      <c r="C56518" t="s">
        <v>30</v>
      </c>
      <c r="D56518" t="s">
        <v>143</v>
      </c>
      <c r="E56518" t="s">
        <v>143</v>
      </c>
      <c r="L56518" s="1">
        <v>39472</v>
      </c>
      <c r="M56518">
        <v>2008</v>
      </c>
    </row>
    <row r="56519" spans="1:13" x14ac:dyDescent="0.3">
      <c r="A56519" t="s">
        <v>44197</v>
      </c>
      <c r="B56519" t="s">
        <v>124</v>
      </c>
      <c r="C56519" t="s">
        <v>137</v>
      </c>
      <c r="D56519" t="s">
        <v>459</v>
      </c>
      <c r="E56519" t="s">
        <v>459</v>
      </c>
      <c r="L56519" s="1">
        <v>39675</v>
      </c>
      <c r="M56519">
        <v>2008</v>
      </c>
    </row>
    <row r="56520" spans="1:13" x14ac:dyDescent="0.3">
      <c r="A56520" t="s">
        <v>44198</v>
      </c>
      <c r="B56520" t="s">
        <v>124</v>
      </c>
      <c r="C56520" t="s">
        <v>37</v>
      </c>
      <c r="D56520" t="s">
        <v>108</v>
      </c>
      <c r="E56520" t="s">
        <v>108</v>
      </c>
      <c r="F56520">
        <v>8.6</v>
      </c>
      <c r="L56520" s="1">
        <v>39559</v>
      </c>
      <c r="M56520">
        <v>2008</v>
      </c>
    </row>
    <row r="56521" spans="1:13" x14ac:dyDescent="0.3">
      <c r="A56521" t="s">
        <v>44199</v>
      </c>
      <c r="B56521" t="s">
        <v>50</v>
      </c>
      <c r="C56521" t="s">
        <v>37</v>
      </c>
      <c r="D56521" t="s">
        <v>168</v>
      </c>
      <c r="E56521" t="s">
        <v>108</v>
      </c>
      <c r="F56521">
        <v>7.4</v>
      </c>
      <c r="G56521" s="9">
        <v>0.27</v>
      </c>
      <c r="H56521" s="9">
        <v>0.14000000000000001</v>
      </c>
      <c r="I56521" s="9">
        <v>0.03</v>
      </c>
      <c r="J56521" s="9">
        <v>0.08</v>
      </c>
      <c r="K56521" s="9">
        <v>0.02</v>
      </c>
      <c r="L56521" s="1">
        <v>43385</v>
      </c>
      <c r="M56521">
        <v>2018</v>
      </c>
    </row>
    <row r="56522" spans="1:13" x14ac:dyDescent="0.3">
      <c r="A56522" t="s">
        <v>44200</v>
      </c>
      <c r="B56522" t="s">
        <v>50</v>
      </c>
      <c r="C56522" t="s">
        <v>371</v>
      </c>
      <c r="D56522" t="s">
        <v>44201</v>
      </c>
      <c r="E56522" t="s">
        <v>44202</v>
      </c>
      <c r="L56522" s="1">
        <v>43552</v>
      </c>
      <c r="M56522">
        <v>2019</v>
      </c>
    </row>
    <row r="56523" spans="1:13" x14ac:dyDescent="0.3">
      <c r="A56523" t="s">
        <v>44203</v>
      </c>
      <c r="B56523" t="s">
        <v>12</v>
      </c>
      <c r="C56523" t="s">
        <v>45</v>
      </c>
      <c r="D56523" t="s">
        <v>16</v>
      </c>
      <c r="E56523" t="s">
        <v>12743</v>
      </c>
      <c r="L56523" s="1"/>
    </row>
    <row r="56524" spans="1:13" x14ac:dyDescent="0.3">
      <c r="A56524" t="s">
        <v>44204</v>
      </c>
      <c r="B56524" t="s">
        <v>122</v>
      </c>
      <c r="C56524" t="s">
        <v>21</v>
      </c>
      <c r="D56524" t="s">
        <v>2877</v>
      </c>
      <c r="E56524" t="s">
        <v>2877</v>
      </c>
      <c r="L56524" s="1">
        <v>39625</v>
      </c>
      <c r="M56524">
        <v>2008</v>
      </c>
    </row>
    <row r="56525" spans="1:13" x14ac:dyDescent="0.3">
      <c r="A56525" t="s">
        <v>44205</v>
      </c>
      <c r="B56525" t="s">
        <v>124</v>
      </c>
      <c r="C56525" t="s">
        <v>30</v>
      </c>
      <c r="D56525" t="s">
        <v>2877</v>
      </c>
      <c r="E56525" t="s">
        <v>2877</v>
      </c>
      <c r="G56525" s="9">
        <v>0</v>
      </c>
      <c r="I56525" s="9">
        <v>0</v>
      </c>
      <c r="L56525" s="1">
        <v>39863</v>
      </c>
      <c r="M56525">
        <v>2009</v>
      </c>
    </row>
    <row r="56526" spans="1:13" x14ac:dyDescent="0.3">
      <c r="A56526" t="s">
        <v>44206</v>
      </c>
      <c r="B56526" t="s">
        <v>12</v>
      </c>
      <c r="C56526" t="s">
        <v>61</v>
      </c>
      <c r="D56526" t="s">
        <v>16</v>
      </c>
      <c r="E56526" t="s">
        <v>34785</v>
      </c>
      <c r="L56526" s="1"/>
    </row>
    <row r="56527" spans="1:13" x14ac:dyDescent="0.3">
      <c r="A56527" t="s">
        <v>44207</v>
      </c>
      <c r="B56527" t="s">
        <v>48</v>
      </c>
      <c r="C56527" t="s">
        <v>693</v>
      </c>
      <c r="D56527" t="s">
        <v>16</v>
      </c>
      <c r="E56527" t="s">
        <v>7851</v>
      </c>
      <c r="L56527" s="1"/>
    </row>
    <row r="56528" spans="1:13" x14ac:dyDescent="0.3">
      <c r="A56528" t="s">
        <v>44207</v>
      </c>
      <c r="B56528" t="s">
        <v>49</v>
      </c>
      <c r="C56528" t="s">
        <v>693</v>
      </c>
      <c r="D56528" t="s">
        <v>16</v>
      </c>
      <c r="E56528" t="s">
        <v>7851</v>
      </c>
      <c r="L56528" s="1"/>
    </row>
    <row r="56529" spans="1:13" x14ac:dyDescent="0.3">
      <c r="A56529" t="s">
        <v>44207</v>
      </c>
      <c r="B56529" t="s">
        <v>50</v>
      </c>
      <c r="C56529" t="s">
        <v>693</v>
      </c>
      <c r="D56529" t="s">
        <v>16</v>
      </c>
      <c r="E56529" t="s">
        <v>7851</v>
      </c>
      <c r="L56529" s="1"/>
    </row>
    <row r="56530" spans="1:13" x14ac:dyDescent="0.3">
      <c r="A56530" t="s">
        <v>44207</v>
      </c>
      <c r="B56530" t="s">
        <v>12</v>
      </c>
      <c r="C56530" t="s">
        <v>693</v>
      </c>
      <c r="D56530" t="s">
        <v>16</v>
      </c>
      <c r="E56530" t="s">
        <v>7851</v>
      </c>
      <c r="L56530" s="1"/>
    </row>
    <row r="56531" spans="1:13" x14ac:dyDescent="0.3">
      <c r="A56531" t="s">
        <v>44207</v>
      </c>
      <c r="B56531" t="s">
        <v>44</v>
      </c>
      <c r="C56531" t="s">
        <v>693</v>
      </c>
      <c r="D56531" t="s">
        <v>16</v>
      </c>
      <c r="E56531" t="s">
        <v>7851</v>
      </c>
      <c r="L56531" s="1"/>
    </row>
    <row r="56532" spans="1:13" x14ac:dyDescent="0.3">
      <c r="A56532" t="s">
        <v>44207</v>
      </c>
      <c r="B56532" t="s">
        <v>47</v>
      </c>
      <c r="C56532" t="s">
        <v>693</v>
      </c>
      <c r="D56532" t="s">
        <v>16</v>
      </c>
      <c r="E56532" t="s">
        <v>7851</v>
      </c>
      <c r="L56532" s="1"/>
    </row>
    <row r="56533" spans="1:13" x14ac:dyDescent="0.3">
      <c r="A56533" t="s">
        <v>44208</v>
      </c>
      <c r="B56533" t="s">
        <v>57</v>
      </c>
      <c r="C56533" t="s">
        <v>61</v>
      </c>
      <c r="D56533" t="s">
        <v>2318</v>
      </c>
      <c r="E56533" t="s">
        <v>44209</v>
      </c>
      <c r="G56533" s="9">
        <v>0.42</v>
      </c>
      <c r="H56533" s="9">
        <v>0.24</v>
      </c>
      <c r="J56533" s="9">
        <v>0.16</v>
      </c>
      <c r="K56533" s="9">
        <v>0.03</v>
      </c>
      <c r="L56533" s="1">
        <v>36433</v>
      </c>
      <c r="M56533">
        <v>1999</v>
      </c>
    </row>
    <row r="56534" spans="1:13" x14ac:dyDescent="0.3">
      <c r="A56534" t="s">
        <v>44210</v>
      </c>
      <c r="B56534" t="s">
        <v>12</v>
      </c>
      <c r="C56534" t="s">
        <v>61</v>
      </c>
      <c r="D56534" t="s">
        <v>2318</v>
      </c>
      <c r="E56534" t="s">
        <v>44209</v>
      </c>
      <c r="L56534" s="1">
        <v>35946</v>
      </c>
      <c r="M56534">
        <v>1998</v>
      </c>
    </row>
    <row r="56535" spans="1:13" x14ac:dyDescent="0.3">
      <c r="A56535" t="s">
        <v>44211</v>
      </c>
      <c r="B56535" t="s">
        <v>75</v>
      </c>
      <c r="C56535" t="s">
        <v>61</v>
      </c>
      <c r="D56535" t="s">
        <v>711</v>
      </c>
      <c r="E56535" t="s">
        <v>129</v>
      </c>
      <c r="G56535" s="9">
        <v>0.12</v>
      </c>
      <c r="H56535" s="9">
        <v>0.06</v>
      </c>
      <c r="J56535" s="9">
        <v>0.05</v>
      </c>
      <c r="K56535" s="9">
        <v>0.02</v>
      </c>
      <c r="L56535" s="1">
        <v>38062</v>
      </c>
      <c r="M56535">
        <v>2004</v>
      </c>
    </row>
    <row r="56536" spans="1:13" x14ac:dyDescent="0.3">
      <c r="A56536" t="s">
        <v>44212</v>
      </c>
      <c r="B56536" t="s">
        <v>12</v>
      </c>
      <c r="C56536" t="s">
        <v>61</v>
      </c>
      <c r="D56536" t="s">
        <v>2318</v>
      </c>
      <c r="E56536" t="s">
        <v>2318</v>
      </c>
      <c r="L56536" s="1">
        <v>35796</v>
      </c>
      <c r="M56536">
        <v>1998</v>
      </c>
    </row>
    <row r="56537" spans="1:13" x14ac:dyDescent="0.3">
      <c r="A56537" t="s">
        <v>44213</v>
      </c>
      <c r="B56537" t="s">
        <v>122</v>
      </c>
      <c r="C56537" t="s">
        <v>21</v>
      </c>
      <c r="D56537" t="s">
        <v>503</v>
      </c>
      <c r="E56537" t="s">
        <v>503</v>
      </c>
      <c r="G56537" s="9">
        <v>0.33</v>
      </c>
      <c r="J56537" s="9">
        <v>0.28999999999999998</v>
      </c>
      <c r="K56537" s="9">
        <v>0.04</v>
      </c>
      <c r="L56537" s="1">
        <v>40480</v>
      </c>
      <c r="M56537">
        <v>2010</v>
      </c>
    </row>
    <row r="56538" spans="1:13" x14ac:dyDescent="0.3">
      <c r="A56538" t="s">
        <v>44213</v>
      </c>
      <c r="B56538" t="s">
        <v>87</v>
      </c>
      <c r="C56538" t="s">
        <v>21</v>
      </c>
      <c r="D56538" t="s">
        <v>503</v>
      </c>
      <c r="E56538" t="s">
        <v>503</v>
      </c>
      <c r="G56538" s="9">
        <v>0.13</v>
      </c>
      <c r="J56538" s="9">
        <v>0.1</v>
      </c>
      <c r="K56538" s="9">
        <v>0.03</v>
      </c>
      <c r="L56538" s="1">
        <v>40480</v>
      </c>
      <c r="M56538">
        <v>2010</v>
      </c>
    </row>
    <row r="56539" spans="1:13" x14ac:dyDescent="0.3">
      <c r="A56539" t="s">
        <v>44213</v>
      </c>
      <c r="B56539" t="s">
        <v>101</v>
      </c>
      <c r="C56539" t="s">
        <v>21</v>
      </c>
      <c r="D56539" t="s">
        <v>503</v>
      </c>
      <c r="E56539" t="s">
        <v>503</v>
      </c>
      <c r="G56539" s="9">
        <v>0.09</v>
      </c>
      <c r="J56539" s="9">
        <v>0.08</v>
      </c>
      <c r="K56539" s="9">
        <v>0.01</v>
      </c>
      <c r="L56539" s="1">
        <v>40480</v>
      </c>
      <c r="M56539">
        <v>2010</v>
      </c>
    </row>
    <row r="56540" spans="1:13" x14ac:dyDescent="0.3">
      <c r="A56540" t="s">
        <v>44214</v>
      </c>
      <c r="B56540" t="s">
        <v>12</v>
      </c>
      <c r="C56540" t="s">
        <v>21</v>
      </c>
      <c r="D56540" t="s">
        <v>4244</v>
      </c>
      <c r="E56540" t="s">
        <v>17352</v>
      </c>
      <c r="L56540" s="1">
        <v>38646</v>
      </c>
      <c r="M56540">
        <v>2005</v>
      </c>
    </row>
    <row r="56541" spans="1:13" x14ac:dyDescent="0.3">
      <c r="A56541" t="s">
        <v>44214</v>
      </c>
      <c r="B56541" t="s">
        <v>75</v>
      </c>
      <c r="C56541" t="s">
        <v>21</v>
      </c>
      <c r="D56541" t="s">
        <v>4244</v>
      </c>
      <c r="E56541" t="s">
        <v>17352</v>
      </c>
      <c r="L56541" s="1">
        <v>38646</v>
      </c>
      <c r="M56541">
        <v>2005</v>
      </c>
    </row>
    <row r="56542" spans="1:13" x14ac:dyDescent="0.3">
      <c r="A56542" t="s">
        <v>44215</v>
      </c>
      <c r="B56542" t="s">
        <v>12</v>
      </c>
      <c r="C56542" t="s">
        <v>61</v>
      </c>
      <c r="D56542" t="s">
        <v>2318</v>
      </c>
      <c r="E56542" t="s">
        <v>44209</v>
      </c>
      <c r="L56542" s="1">
        <v>35946</v>
      </c>
      <c r="M56542">
        <v>1998</v>
      </c>
    </row>
    <row r="56543" spans="1:13" x14ac:dyDescent="0.3">
      <c r="A56543" t="s">
        <v>44216</v>
      </c>
      <c r="B56543" t="s">
        <v>557</v>
      </c>
      <c r="C56543" t="s">
        <v>21</v>
      </c>
      <c r="D56543" t="s">
        <v>44217</v>
      </c>
      <c r="E56543" t="s">
        <v>44217</v>
      </c>
      <c r="L56543" s="1">
        <v>34908</v>
      </c>
      <c r="M56543">
        <v>1995</v>
      </c>
    </row>
    <row r="56544" spans="1:13" x14ac:dyDescent="0.3">
      <c r="A56544" t="s">
        <v>44218</v>
      </c>
      <c r="B56544" t="s">
        <v>439</v>
      </c>
      <c r="C56544" t="s">
        <v>21</v>
      </c>
      <c r="D56544" t="s">
        <v>16</v>
      </c>
      <c r="E56544" t="s">
        <v>44219</v>
      </c>
      <c r="L56544" s="1">
        <v>34649</v>
      </c>
      <c r="M56544">
        <v>1994</v>
      </c>
    </row>
    <row r="56545" spans="1:13" x14ac:dyDescent="0.3">
      <c r="A56545" t="s">
        <v>44220</v>
      </c>
      <c r="B56545" t="s">
        <v>23</v>
      </c>
      <c r="C56545" t="s">
        <v>13</v>
      </c>
      <c r="D56545" t="s">
        <v>4257</v>
      </c>
      <c r="E56545" t="s">
        <v>1736</v>
      </c>
      <c r="L56545" s="1">
        <v>33939</v>
      </c>
      <c r="M56545">
        <v>1992</v>
      </c>
    </row>
    <row r="56546" spans="1:13" x14ac:dyDescent="0.3">
      <c r="A56546" t="s">
        <v>44221</v>
      </c>
      <c r="B56546" t="s">
        <v>107</v>
      </c>
      <c r="C56546" t="s">
        <v>52</v>
      </c>
      <c r="D56546" t="s">
        <v>281</v>
      </c>
      <c r="E56546" t="s">
        <v>31146</v>
      </c>
      <c r="L56546" s="1">
        <v>40415</v>
      </c>
      <c r="M56546">
        <v>2010</v>
      </c>
    </row>
    <row r="56547" spans="1:13" x14ac:dyDescent="0.3">
      <c r="A56547" t="s">
        <v>44222</v>
      </c>
      <c r="B56547" t="s">
        <v>107</v>
      </c>
      <c r="C56547" t="s">
        <v>52</v>
      </c>
      <c r="D56547" t="s">
        <v>281</v>
      </c>
      <c r="E56547" t="s">
        <v>4505</v>
      </c>
      <c r="L56547" s="1">
        <v>40494</v>
      </c>
      <c r="M56547">
        <v>2010</v>
      </c>
    </row>
    <row r="56548" spans="1:13" x14ac:dyDescent="0.3">
      <c r="A56548" t="s">
        <v>44223</v>
      </c>
      <c r="B56548" t="s">
        <v>12</v>
      </c>
      <c r="C56548" t="s">
        <v>217</v>
      </c>
      <c r="D56548" t="s">
        <v>16</v>
      </c>
      <c r="E56548" t="s">
        <v>44224</v>
      </c>
      <c r="L56548" s="1"/>
    </row>
    <row r="56549" spans="1:13" x14ac:dyDescent="0.3">
      <c r="A56549" t="s">
        <v>44225</v>
      </c>
      <c r="B56549" t="s">
        <v>107</v>
      </c>
      <c r="C56549" t="s">
        <v>21</v>
      </c>
      <c r="D56549" t="s">
        <v>281</v>
      </c>
      <c r="E56549" t="s">
        <v>13386</v>
      </c>
      <c r="L56549" s="1">
        <v>40015</v>
      </c>
      <c r="M56549">
        <v>2009</v>
      </c>
    </row>
    <row r="56550" spans="1:13" x14ac:dyDescent="0.3">
      <c r="A56550" t="s">
        <v>44226</v>
      </c>
      <c r="B56550" t="s">
        <v>12</v>
      </c>
      <c r="C56550" t="s">
        <v>21</v>
      </c>
      <c r="D56550" t="s">
        <v>1540</v>
      </c>
      <c r="E56550" t="s">
        <v>16</v>
      </c>
      <c r="L56550" s="1">
        <v>41253</v>
      </c>
      <c r="M56550">
        <v>2012</v>
      </c>
    </row>
    <row r="56551" spans="1:13" x14ac:dyDescent="0.3">
      <c r="A56551" t="s">
        <v>44227</v>
      </c>
      <c r="B56551" t="s">
        <v>12</v>
      </c>
      <c r="C56551" t="s">
        <v>217</v>
      </c>
      <c r="D56551" t="s">
        <v>2394</v>
      </c>
      <c r="E56551" t="s">
        <v>44228</v>
      </c>
      <c r="G56551" s="9">
        <v>0.01</v>
      </c>
      <c r="J56551" s="9">
        <v>0.01</v>
      </c>
      <c r="K56551" s="9">
        <v>0</v>
      </c>
      <c r="L56551" s="1">
        <v>39587</v>
      </c>
      <c r="M56551">
        <v>2008</v>
      </c>
    </row>
    <row r="56552" spans="1:13" x14ac:dyDescent="0.3">
      <c r="A56552" t="s">
        <v>44229</v>
      </c>
      <c r="B56552" t="s">
        <v>439</v>
      </c>
      <c r="C56552" t="s">
        <v>18</v>
      </c>
      <c r="D56552" t="s">
        <v>16</v>
      </c>
      <c r="E56552" t="s">
        <v>12112</v>
      </c>
      <c r="L56552" s="1">
        <v>34468</v>
      </c>
      <c r="M56552">
        <v>1994</v>
      </c>
    </row>
    <row r="56553" spans="1:13" x14ac:dyDescent="0.3">
      <c r="A56553" t="s">
        <v>44230</v>
      </c>
      <c r="B56553" t="s">
        <v>29</v>
      </c>
      <c r="C56553" t="s">
        <v>2924</v>
      </c>
      <c r="D56553" t="s">
        <v>108</v>
      </c>
      <c r="E56553" t="s">
        <v>108</v>
      </c>
      <c r="G56553" s="9">
        <v>0.16</v>
      </c>
      <c r="I56553" s="9">
        <v>0.16</v>
      </c>
      <c r="L56553" s="1">
        <v>42089</v>
      </c>
      <c r="M56553">
        <v>2015</v>
      </c>
    </row>
    <row r="56554" spans="1:13" x14ac:dyDescent="0.3">
      <c r="A56554" t="s">
        <v>44231</v>
      </c>
      <c r="B56554" t="s">
        <v>50</v>
      </c>
      <c r="C56554" t="s">
        <v>2924</v>
      </c>
      <c r="D56554" t="s">
        <v>16</v>
      </c>
      <c r="E56554" t="s">
        <v>44232</v>
      </c>
      <c r="L56554" s="1"/>
    </row>
    <row r="56555" spans="1:13" x14ac:dyDescent="0.3">
      <c r="A56555" t="s">
        <v>44231</v>
      </c>
      <c r="B56555" t="s">
        <v>44</v>
      </c>
      <c r="C56555" t="s">
        <v>2924</v>
      </c>
      <c r="D56555" t="s">
        <v>16</v>
      </c>
      <c r="E56555" t="s">
        <v>44232</v>
      </c>
      <c r="L56555" s="1"/>
    </row>
    <row r="56556" spans="1:13" x14ac:dyDescent="0.3">
      <c r="A56556" t="s">
        <v>44233</v>
      </c>
      <c r="B56556" t="s">
        <v>2612</v>
      </c>
      <c r="C56556" t="s">
        <v>21</v>
      </c>
      <c r="D56556" t="s">
        <v>108</v>
      </c>
      <c r="E56556" t="s">
        <v>108</v>
      </c>
      <c r="L56556" s="1">
        <v>44196</v>
      </c>
      <c r="M56556">
        <v>2020</v>
      </c>
    </row>
    <row r="56557" spans="1:13" x14ac:dyDescent="0.3">
      <c r="A56557" t="s">
        <v>44234</v>
      </c>
      <c r="B56557" t="s">
        <v>29</v>
      </c>
      <c r="C56557" t="s">
        <v>2924</v>
      </c>
      <c r="D56557" t="s">
        <v>108</v>
      </c>
      <c r="E56557" t="s">
        <v>108</v>
      </c>
      <c r="G56557" s="9">
        <v>0.41</v>
      </c>
      <c r="H56557" s="9">
        <v>0.16</v>
      </c>
      <c r="I56557" s="9">
        <v>0.15</v>
      </c>
      <c r="J56557" s="9">
        <v>0.08</v>
      </c>
      <c r="K56557" s="9">
        <v>0.02</v>
      </c>
      <c r="L56557" s="1">
        <v>41898</v>
      </c>
      <c r="M56557">
        <v>2014</v>
      </c>
    </row>
    <row r="56558" spans="1:13" x14ac:dyDescent="0.3">
      <c r="A56558" t="s">
        <v>44235</v>
      </c>
      <c r="B56558" t="s">
        <v>29</v>
      </c>
      <c r="C56558" t="s">
        <v>21</v>
      </c>
      <c r="D56558" t="s">
        <v>108</v>
      </c>
      <c r="E56558" t="s">
        <v>3060</v>
      </c>
      <c r="F56558">
        <v>7.8</v>
      </c>
      <c r="L56558" s="1">
        <v>41093</v>
      </c>
      <c r="M56558">
        <v>2012</v>
      </c>
    </row>
    <row r="56559" spans="1:13" x14ac:dyDescent="0.3">
      <c r="A56559" t="s">
        <v>44236</v>
      </c>
      <c r="B56559" t="s">
        <v>44</v>
      </c>
      <c r="C56559" t="s">
        <v>24</v>
      </c>
      <c r="D56559" t="s">
        <v>815</v>
      </c>
      <c r="E56559" t="s">
        <v>44237</v>
      </c>
      <c r="G56559" s="9">
        <v>0.24</v>
      </c>
      <c r="H56559" s="9">
        <v>0.19</v>
      </c>
      <c r="K56559" s="9">
        <v>0.04</v>
      </c>
      <c r="L56559" s="1">
        <v>43010</v>
      </c>
      <c r="M56559">
        <v>2017</v>
      </c>
    </row>
    <row r="56560" spans="1:13" x14ac:dyDescent="0.3">
      <c r="A56560" t="s">
        <v>44236</v>
      </c>
      <c r="B56560" t="s">
        <v>48</v>
      </c>
      <c r="C56560" t="s">
        <v>24</v>
      </c>
      <c r="D56560" t="s">
        <v>815</v>
      </c>
      <c r="E56560" t="s">
        <v>44237</v>
      </c>
      <c r="G56560" s="9">
        <v>0.21</v>
      </c>
      <c r="H56560" s="9">
        <v>0.18</v>
      </c>
      <c r="K56560" s="9">
        <v>0.02</v>
      </c>
      <c r="L56560" s="1">
        <v>43010</v>
      </c>
      <c r="M56560">
        <v>2017</v>
      </c>
    </row>
    <row r="56561" spans="1:13" x14ac:dyDescent="0.3">
      <c r="A56561" t="s">
        <v>44236</v>
      </c>
      <c r="B56561" t="s">
        <v>12</v>
      </c>
      <c r="C56561" t="s">
        <v>24</v>
      </c>
      <c r="D56561" t="s">
        <v>1885</v>
      </c>
      <c r="E56561" t="s">
        <v>44237</v>
      </c>
      <c r="L56561" s="1">
        <v>42801</v>
      </c>
      <c r="M56561">
        <v>2017</v>
      </c>
    </row>
    <row r="56562" spans="1:13" x14ac:dyDescent="0.3">
      <c r="A56562" t="s">
        <v>44238</v>
      </c>
      <c r="B56562" t="s">
        <v>12</v>
      </c>
      <c r="C56562" t="s">
        <v>52</v>
      </c>
      <c r="D56562" t="s">
        <v>10106</v>
      </c>
      <c r="E56562" t="s">
        <v>44237</v>
      </c>
      <c r="L56562" s="1">
        <v>42094</v>
      </c>
      <c r="M56562">
        <v>2015</v>
      </c>
    </row>
    <row r="56563" spans="1:13" x14ac:dyDescent="0.3">
      <c r="A56563" t="s">
        <v>44239</v>
      </c>
      <c r="B56563" t="s">
        <v>12</v>
      </c>
      <c r="C56563" t="s">
        <v>18</v>
      </c>
      <c r="D56563" t="s">
        <v>1736</v>
      </c>
      <c r="E56563" t="s">
        <v>1736</v>
      </c>
      <c r="L56563" s="1">
        <v>32509</v>
      </c>
      <c r="M56563">
        <v>1989</v>
      </c>
    </row>
    <row r="56564" spans="1:13" x14ac:dyDescent="0.3">
      <c r="A56564" t="s">
        <v>44240</v>
      </c>
      <c r="B56564" t="s">
        <v>64</v>
      </c>
      <c r="C56564" t="s">
        <v>217</v>
      </c>
      <c r="D56564" t="s">
        <v>2561</v>
      </c>
      <c r="E56564" t="s">
        <v>14197</v>
      </c>
      <c r="L56564" s="1">
        <v>40080</v>
      </c>
      <c r="M56564">
        <v>2009</v>
      </c>
    </row>
    <row r="56565" spans="1:13" x14ac:dyDescent="0.3">
      <c r="A56565" t="s">
        <v>44240</v>
      </c>
      <c r="B56565" t="s">
        <v>57</v>
      </c>
      <c r="C56565" t="s">
        <v>217</v>
      </c>
      <c r="D56565" t="s">
        <v>2561</v>
      </c>
      <c r="E56565" t="s">
        <v>14197</v>
      </c>
      <c r="L56565" s="1">
        <v>36146</v>
      </c>
      <c r="M56565">
        <v>1998</v>
      </c>
    </row>
    <row r="56566" spans="1:13" x14ac:dyDescent="0.3">
      <c r="A56566" t="s">
        <v>44241</v>
      </c>
      <c r="B56566" t="s">
        <v>12</v>
      </c>
      <c r="C56566" t="s">
        <v>217</v>
      </c>
      <c r="D56566" t="s">
        <v>116</v>
      </c>
      <c r="E56566" t="s">
        <v>14197</v>
      </c>
      <c r="F56566">
        <v>5.5</v>
      </c>
      <c r="G56566" s="9">
        <v>2.4</v>
      </c>
      <c r="H56566" s="9">
        <v>2.2999999999999998</v>
      </c>
      <c r="J56566" s="9">
        <v>0.1</v>
      </c>
      <c r="L56566" s="1">
        <v>35520</v>
      </c>
      <c r="M56566">
        <v>1997</v>
      </c>
    </row>
    <row r="56567" spans="1:13" x14ac:dyDescent="0.3">
      <c r="A56567" t="s">
        <v>44241</v>
      </c>
      <c r="B56567" t="s">
        <v>57</v>
      </c>
      <c r="C56567" t="s">
        <v>217</v>
      </c>
      <c r="D56567" t="s">
        <v>116</v>
      </c>
      <c r="E56567" t="s">
        <v>2560</v>
      </c>
      <c r="F56567">
        <v>7.2</v>
      </c>
      <c r="G56567" s="9">
        <v>0.09</v>
      </c>
      <c r="H56567" s="9">
        <v>0.03</v>
      </c>
      <c r="I56567" s="9">
        <v>0.03</v>
      </c>
      <c r="J56567" s="9">
        <v>0.02</v>
      </c>
      <c r="K56567" s="9">
        <v>0.01</v>
      </c>
      <c r="L56567" s="1">
        <v>35885</v>
      </c>
      <c r="M56567">
        <v>1998</v>
      </c>
    </row>
    <row r="56568" spans="1:13" x14ac:dyDescent="0.3">
      <c r="A56568" t="s">
        <v>44241</v>
      </c>
      <c r="B56568" t="s">
        <v>64</v>
      </c>
      <c r="C56568" t="s">
        <v>18</v>
      </c>
      <c r="D56568" t="s">
        <v>58</v>
      </c>
      <c r="E56568" t="s">
        <v>2560</v>
      </c>
      <c r="L56568" s="1">
        <v>40421</v>
      </c>
      <c r="M56568">
        <v>2010</v>
      </c>
    </row>
    <row r="56569" spans="1:13" x14ac:dyDescent="0.3">
      <c r="A56569" t="s">
        <v>44242</v>
      </c>
      <c r="B56569" t="s">
        <v>57</v>
      </c>
      <c r="C56569" t="s">
        <v>217</v>
      </c>
      <c r="D56569" t="s">
        <v>116</v>
      </c>
      <c r="E56569" t="s">
        <v>14197</v>
      </c>
      <c r="G56569" s="9">
        <v>0.56999999999999995</v>
      </c>
      <c r="H56569" s="9">
        <v>0.24</v>
      </c>
      <c r="I56569" s="9">
        <v>0.13</v>
      </c>
      <c r="J56569" s="9">
        <v>0.16</v>
      </c>
      <c r="K56569" s="9">
        <v>0.04</v>
      </c>
      <c r="L56569" s="1">
        <v>34700</v>
      </c>
      <c r="M56569">
        <v>1995</v>
      </c>
    </row>
    <row r="56570" spans="1:13" x14ac:dyDescent="0.3">
      <c r="A56570" t="s">
        <v>44242</v>
      </c>
      <c r="B56570" t="s">
        <v>557</v>
      </c>
      <c r="C56570" t="s">
        <v>18</v>
      </c>
      <c r="D56570" t="s">
        <v>116</v>
      </c>
      <c r="E56570" t="s">
        <v>44243</v>
      </c>
      <c r="G56570" s="9">
        <v>0.08</v>
      </c>
      <c r="I56570" s="9">
        <v>0.08</v>
      </c>
      <c r="L56570" s="1">
        <v>34700</v>
      </c>
      <c r="M56570">
        <v>1995</v>
      </c>
    </row>
    <row r="56571" spans="1:13" x14ac:dyDescent="0.3">
      <c r="A56571" t="s">
        <v>44242</v>
      </c>
      <c r="B56571" t="s">
        <v>124</v>
      </c>
      <c r="C56571" t="s">
        <v>18</v>
      </c>
      <c r="D56571" t="s">
        <v>116</v>
      </c>
      <c r="E56571" t="s">
        <v>13755</v>
      </c>
      <c r="G56571" s="9">
        <v>0.06</v>
      </c>
      <c r="H56571" s="9">
        <v>0</v>
      </c>
      <c r="I56571" s="9">
        <v>0.03</v>
      </c>
      <c r="J56571" s="9">
        <v>0.03</v>
      </c>
      <c r="K56571" s="9">
        <v>0</v>
      </c>
      <c r="L56571" s="1">
        <v>39161</v>
      </c>
      <c r="M56571">
        <v>2007</v>
      </c>
    </row>
    <row r="56572" spans="1:13" x14ac:dyDescent="0.3">
      <c r="A56572" t="s">
        <v>44242</v>
      </c>
      <c r="B56572" t="s">
        <v>72</v>
      </c>
      <c r="C56572" t="s">
        <v>18</v>
      </c>
      <c r="D56572" t="s">
        <v>14197</v>
      </c>
      <c r="E56572" t="s">
        <v>14197</v>
      </c>
      <c r="L56572" s="1">
        <v>34486</v>
      </c>
      <c r="M56572">
        <v>1994</v>
      </c>
    </row>
    <row r="56573" spans="1:13" x14ac:dyDescent="0.3">
      <c r="A56573" t="s">
        <v>44242</v>
      </c>
      <c r="B56573" t="s">
        <v>12</v>
      </c>
      <c r="C56573" t="s">
        <v>18</v>
      </c>
      <c r="D56573" t="s">
        <v>116</v>
      </c>
      <c r="E56573" t="s">
        <v>33056</v>
      </c>
      <c r="F56573">
        <v>8</v>
      </c>
      <c r="L56573" s="1">
        <v>34335</v>
      </c>
      <c r="M56573">
        <v>1994</v>
      </c>
    </row>
    <row r="56574" spans="1:13" x14ac:dyDescent="0.3">
      <c r="A56574" t="s">
        <v>44242</v>
      </c>
      <c r="B56574" t="s">
        <v>511</v>
      </c>
      <c r="C56574" t="s">
        <v>18</v>
      </c>
      <c r="D56574" t="s">
        <v>16</v>
      </c>
      <c r="E56574" t="s">
        <v>14197</v>
      </c>
      <c r="L56574" s="1">
        <v>44196</v>
      </c>
      <c r="M56574">
        <v>2020</v>
      </c>
    </row>
    <row r="56575" spans="1:13" x14ac:dyDescent="0.3">
      <c r="A56575" t="s">
        <v>44242</v>
      </c>
      <c r="B56575" t="s">
        <v>439</v>
      </c>
      <c r="C56575" t="s">
        <v>18</v>
      </c>
      <c r="D56575" t="s">
        <v>116</v>
      </c>
      <c r="E56575" t="s">
        <v>14197</v>
      </c>
      <c r="L56575" s="1">
        <v>34335</v>
      </c>
      <c r="M56575">
        <v>1994</v>
      </c>
    </row>
    <row r="56576" spans="1:13" x14ac:dyDescent="0.3">
      <c r="A56576" t="s">
        <v>44242</v>
      </c>
      <c r="B56576" t="s">
        <v>505</v>
      </c>
      <c r="C56576" t="s">
        <v>18</v>
      </c>
      <c r="D56576" t="s">
        <v>116</v>
      </c>
      <c r="E56576" t="s">
        <v>14197</v>
      </c>
      <c r="L56576" s="1">
        <v>34700</v>
      </c>
      <c r="M56576">
        <v>1995</v>
      </c>
    </row>
    <row r="56577" spans="1:13" x14ac:dyDescent="0.3">
      <c r="A56577" t="s">
        <v>44242</v>
      </c>
      <c r="B56577" t="s">
        <v>508</v>
      </c>
      <c r="C56577" t="s">
        <v>18</v>
      </c>
      <c r="D56577" t="s">
        <v>843</v>
      </c>
      <c r="E56577" t="s">
        <v>14197</v>
      </c>
      <c r="L56577" s="1">
        <v>35380</v>
      </c>
      <c r="M56577">
        <v>1996</v>
      </c>
    </row>
    <row r="56578" spans="1:13" x14ac:dyDescent="0.3">
      <c r="A56578" t="s">
        <v>44242</v>
      </c>
      <c r="B56578" t="s">
        <v>64</v>
      </c>
      <c r="C56578" t="s">
        <v>217</v>
      </c>
      <c r="D56578" t="s">
        <v>116</v>
      </c>
      <c r="E56578" t="s">
        <v>14197</v>
      </c>
      <c r="L56578" s="1">
        <v>39758</v>
      </c>
      <c r="M56578">
        <v>2008</v>
      </c>
    </row>
    <row r="56579" spans="1:13" x14ac:dyDescent="0.3">
      <c r="A56579" t="s">
        <v>44242</v>
      </c>
      <c r="B56579" t="s">
        <v>2049</v>
      </c>
      <c r="C56579" t="s">
        <v>217</v>
      </c>
      <c r="D56579" t="s">
        <v>843</v>
      </c>
      <c r="E56579" t="s">
        <v>14197</v>
      </c>
      <c r="L56579" s="1">
        <v>34759</v>
      </c>
      <c r="M56579">
        <v>1995</v>
      </c>
    </row>
    <row r="56580" spans="1:13" x14ac:dyDescent="0.3">
      <c r="A56580" t="s">
        <v>44244</v>
      </c>
      <c r="B56580" t="s">
        <v>75</v>
      </c>
      <c r="C56580" t="s">
        <v>217</v>
      </c>
      <c r="D56580" t="s">
        <v>116</v>
      </c>
      <c r="E56580" t="s">
        <v>14197</v>
      </c>
      <c r="F56580">
        <v>7.9</v>
      </c>
      <c r="G56580" s="9">
        <v>0.48</v>
      </c>
      <c r="H56580" s="9">
        <v>0.23</v>
      </c>
      <c r="J56580" s="9">
        <v>0.18</v>
      </c>
      <c r="K56580" s="9">
        <v>0.06</v>
      </c>
      <c r="L56580" s="1">
        <v>36864</v>
      </c>
      <c r="M56580">
        <v>2000</v>
      </c>
    </row>
    <row r="56581" spans="1:13" x14ac:dyDescent="0.3">
      <c r="A56581" t="s">
        <v>44245</v>
      </c>
      <c r="B56581" t="s">
        <v>44</v>
      </c>
      <c r="C56581" t="s">
        <v>88</v>
      </c>
      <c r="D56581" t="s">
        <v>16</v>
      </c>
      <c r="E56581" t="s">
        <v>44246</v>
      </c>
      <c r="L56581" s="1"/>
    </row>
    <row r="56582" spans="1:13" x14ac:dyDescent="0.3">
      <c r="A56582" t="s">
        <v>44245</v>
      </c>
      <c r="B56582" t="s">
        <v>50</v>
      </c>
      <c r="C56582" t="s">
        <v>88</v>
      </c>
      <c r="D56582" t="s">
        <v>16</v>
      </c>
      <c r="E56582" t="s">
        <v>44246</v>
      </c>
      <c r="L56582" s="1"/>
    </row>
    <row r="56583" spans="1:13" x14ac:dyDescent="0.3">
      <c r="A56583" t="s">
        <v>44245</v>
      </c>
      <c r="B56583" t="s">
        <v>12</v>
      </c>
      <c r="C56583" t="s">
        <v>88</v>
      </c>
      <c r="D56583" t="s">
        <v>16</v>
      </c>
      <c r="E56583" t="s">
        <v>44246</v>
      </c>
      <c r="L56583" s="1"/>
    </row>
    <row r="56584" spans="1:13" x14ac:dyDescent="0.3">
      <c r="A56584" t="s">
        <v>44245</v>
      </c>
      <c r="B56584" t="s">
        <v>49</v>
      </c>
      <c r="C56584" t="s">
        <v>88</v>
      </c>
      <c r="D56584" t="s">
        <v>16</v>
      </c>
      <c r="E56584" t="s">
        <v>44246</v>
      </c>
      <c r="L56584" s="1"/>
    </row>
    <row r="56585" spans="1:13" x14ac:dyDescent="0.3">
      <c r="A56585" t="s">
        <v>44245</v>
      </c>
      <c r="B56585" t="s">
        <v>48</v>
      </c>
      <c r="C56585" t="s">
        <v>88</v>
      </c>
      <c r="D56585" t="s">
        <v>16</v>
      </c>
      <c r="E56585" t="s">
        <v>44246</v>
      </c>
      <c r="L56585" s="1"/>
    </row>
    <row r="56586" spans="1:13" x14ac:dyDescent="0.3">
      <c r="A56586" t="s">
        <v>44245</v>
      </c>
      <c r="B56586" t="s">
        <v>47</v>
      </c>
      <c r="C56586" t="s">
        <v>88</v>
      </c>
      <c r="D56586" t="s">
        <v>16</v>
      </c>
      <c r="E56586" t="s">
        <v>44246</v>
      </c>
      <c r="L56586" s="1"/>
    </row>
    <row r="56587" spans="1:13" x14ac:dyDescent="0.3">
      <c r="A56587" t="s">
        <v>44247</v>
      </c>
      <c r="B56587" t="s">
        <v>48</v>
      </c>
      <c r="C56587" t="s">
        <v>21</v>
      </c>
      <c r="D56587" t="s">
        <v>44248</v>
      </c>
      <c r="E56587" t="s">
        <v>16</v>
      </c>
      <c r="L56587" s="1">
        <v>42059</v>
      </c>
      <c r="M56587">
        <v>2015</v>
      </c>
    </row>
    <row r="56588" spans="1:13" x14ac:dyDescent="0.3">
      <c r="A56588" t="s">
        <v>44247</v>
      </c>
      <c r="B56588" t="s">
        <v>44</v>
      </c>
      <c r="C56588" t="s">
        <v>21</v>
      </c>
      <c r="D56588" t="s">
        <v>44248</v>
      </c>
      <c r="E56588" t="s">
        <v>16</v>
      </c>
      <c r="L56588" s="1">
        <v>42059</v>
      </c>
      <c r="M56588">
        <v>2015</v>
      </c>
    </row>
    <row r="56589" spans="1:13" x14ac:dyDescent="0.3">
      <c r="A56589" t="s">
        <v>44247</v>
      </c>
      <c r="B56589" t="s">
        <v>12</v>
      </c>
      <c r="C56589" t="s">
        <v>21</v>
      </c>
      <c r="D56589" t="s">
        <v>44248</v>
      </c>
      <c r="E56589" t="s">
        <v>16</v>
      </c>
      <c r="L56589" s="1">
        <v>42059</v>
      </c>
      <c r="M56589">
        <v>2015</v>
      </c>
    </row>
    <row r="56590" spans="1:13" x14ac:dyDescent="0.3">
      <c r="A56590" t="s">
        <v>44249</v>
      </c>
      <c r="B56590" t="s">
        <v>12</v>
      </c>
      <c r="C56590" t="s">
        <v>61</v>
      </c>
      <c r="D56590" t="s">
        <v>16</v>
      </c>
      <c r="E56590" t="s">
        <v>44250</v>
      </c>
      <c r="L56590" s="1"/>
    </row>
    <row r="56591" spans="1:13" x14ac:dyDescent="0.3">
      <c r="A56591" t="s">
        <v>44251</v>
      </c>
      <c r="B56591" t="s">
        <v>107</v>
      </c>
      <c r="C56591" t="s">
        <v>24</v>
      </c>
      <c r="D56591" t="s">
        <v>281</v>
      </c>
      <c r="E56591" t="s">
        <v>44252</v>
      </c>
      <c r="L56591" s="1">
        <v>40821</v>
      </c>
      <c r="M56591">
        <v>2011</v>
      </c>
    </row>
    <row r="56592" spans="1:13" x14ac:dyDescent="0.3">
      <c r="A56592" t="s">
        <v>44253</v>
      </c>
      <c r="B56592" t="s">
        <v>12</v>
      </c>
      <c r="C56592" t="s">
        <v>52</v>
      </c>
      <c r="D56592" t="s">
        <v>16</v>
      </c>
      <c r="E56592" t="s">
        <v>2232</v>
      </c>
      <c r="L56592" s="1"/>
    </row>
    <row r="56593" spans="1:13" x14ac:dyDescent="0.3">
      <c r="A56593" t="s">
        <v>44254</v>
      </c>
      <c r="B56593" t="s">
        <v>124</v>
      </c>
      <c r="C56593" t="s">
        <v>61</v>
      </c>
      <c r="D56593" t="s">
        <v>796</v>
      </c>
      <c r="E56593" t="s">
        <v>17626</v>
      </c>
      <c r="G56593" s="9">
        <v>0.06</v>
      </c>
      <c r="H56593" s="9">
        <v>0.05</v>
      </c>
      <c r="K56593" s="9">
        <v>0</v>
      </c>
      <c r="L56593" s="1">
        <v>39751</v>
      </c>
      <c r="M56593">
        <v>2008</v>
      </c>
    </row>
    <row r="56594" spans="1:13" x14ac:dyDescent="0.3">
      <c r="A56594" t="s">
        <v>44255</v>
      </c>
      <c r="B56594" t="s">
        <v>809</v>
      </c>
      <c r="C56594" t="s">
        <v>61</v>
      </c>
      <c r="D56594" t="s">
        <v>16</v>
      </c>
      <c r="E56594" t="s">
        <v>22774</v>
      </c>
      <c r="L56594" s="1"/>
    </row>
    <row r="56595" spans="1:13" x14ac:dyDescent="0.3">
      <c r="A56595" t="s">
        <v>44256</v>
      </c>
      <c r="B56595" t="s">
        <v>124</v>
      </c>
      <c r="C56595" t="s">
        <v>30</v>
      </c>
      <c r="D56595" t="s">
        <v>168</v>
      </c>
      <c r="E56595" t="s">
        <v>44257</v>
      </c>
      <c r="G56595" s="9">
        <v>0.01</v>
      </c>
      <c r="I56595" s="9">
        <v>0.01</v>
      </c>
      <c r="L56595" s="1">
        <v>39331</v>
      </c>
      <c r="M56595">
        <v>2007</v>
      </c>
    </row>
    <row r="56596" spans="1:13" x14ac:dyDescent="0.3">
      <c r="A56596" t="s">
        <v>44258</v>
      </c>
      <c r="B56596" t="s">
        <v>12</v>
      </c>
      <c r="C56596" t="s">
        <v>52</v>
      </c>
      <c r="D56596" t="s">
        <v>608</v>
      </c>
      <c r="E56596" t="s">
        <v>44259</v>
      </c>
      <c r="L56596" s="1">
        <v>31778</v>
      </c>
      <c r="M56596">
        <v>1987</v>
      </c>
    </row>
    <row r="56597" spans="1:13" x14ac:dyDescent="0.3">
      <c r="A56597" t="s">
        <v>44258</v>
      </c>
      <c r="B56597" t="s">
        <v>72</v>
      </c>
      <c r="C56597" t="s">
        <v>24</v>
      </c>
      <c r="D56597" t="s">
        <v>7049</v>
      </c>
      <c r="E56597" t="s">
        <v>7049</v>
      </c>
      <c r="L56597" s="1">
        <v>31138</v>
      </c>
      <c r="M56597">
        <v>1985</v>
      </c>
    </row>
    <row r="56598" spans="1:13" x14ac:dyDescent="0.3">
      <c r="A56598" t="s">
        <v>44260</v>
      </c>
      <c r="B56598" t="s">
        <v>64</v>
      </c>
      <c r="C56598" t="s">
        <v>24</v>
      </c>
      <c r="D56598" t="s">
        <v>108</v>
      </c>
      <c r="E56598" t="s">
        <v>108</v>
      </c>
      <c r="L56598" s="1">
        <v>40206</v>
      </c>
      <c r="M56598">
        <v>2010</v>
      </c>
    </row>
    <row r="56599" spans="1:13" x14ac:dyDescent="0.3">
      <c r="A56599" t="s">
        <v>44261</v>
      </c>
      <c r="B56599" t="s">
        <v>64</v>
      </c>
      <c r="C56599" t="s">
        <v>24</v>
      </c>
      <c r="D56599" t="s">
        <v>108</v>
      </c>
      <c r="E56599" t="s">
        <v>108</v>
      </c>
      <c r="L56599" s="1">
        <v>40087</v>
      </c>
      <c r="M56599">
        <v>2009</v>
      </c>
    </row>
    <row r="56600" spans="1:13" x14ac:dyDescent="0.3">
      <c r="A56600" t="s">
        <v>44262</v>
      </c>
      <c r="B56600" t="s">
        <v>12</v>
      </c>
      <c r="C56600" t="s">
        <v>24</v>
      </c>
      <c r="D56600" t="s">
        <v>16</v>
      </c>
      <c r="E56600" t="s">
        <v>3623</v>
      </c>
      <c r="L56600" s="1">
        <v>44196</v>
      </c>
      <c r="M56600">
        <v>2020</v>
      </c>
    </row>
    <row r="56601" spans="1:13" x14ac:dyDescent="0.3">
      <c r="A56601" t="s">
        <v>44262</v>
      </c>
      <c r="B56601" t="s">
        <v>87</v>
      </c>
      <c r="C56601" t="s">
        <v>24</v>
      </c>
      <c r="D56601" t="s">
        <v>16</v>
      </c>
      <c r="E56601" t="s">
        <v>3623</v>
      </c>
      <c r="L56601" s="1">
        <v>44196</v>
      </c>
      <c r="M56601">
        <v>2020</v>
      </c>
    </row>
    <row r="56602" spans="1:13" x14ac:dyDescent="0.3">
      <c r="A56602" t="s">
        <v>44262</v>
      </c>
      <c r="B56602" t="s">
        <v>101</v>
      </c>
      <c r="C56602" t="s">
        <v>24</v>
      </c>
      <c r="D56602" t="s">
        <v>16</v>
      </c>
      <c r="E56602" t="s">
        <v>3623</v>
      </c>
      <c r="L56602" s="1">
        <v>44196</v>
      </c>
      <c r="M56602">
        <v>2020</v>
      </c>
    </row>
    <row r="56603" spans="1:13" x14ac:dyDescent="0.3">
      <c r="A56603" t="s">
        <v>44263</v>
      </c>
      <c r="B56603" t="s">
        <v>12</v>
      </c>
      <c r="C56603" t="s">
        <v>217</v>
      </c>
      <c r="D56603" t="s">
        <v>16</v>
      </c>
      <c r="E56603" t="s">
        <v>25334</v>
      </c>
      <c r="L56603" s="1"/>
    </row>
    <row r="56604" spans="1:13" x14ac:dyDescent="0.3">
      <c r="A56604" t="s">
        <v>44264</v>
      </c>
      <c r="B56604" t="s">
        <v>12</v>
      </c>
      <c r="C56604" t="s">
        <v>13</v>
      </c>
      <c r="D56604" t="s">
        <v>16</v>
      </c>
      <c r="E56604" t="s">
        <v>36018</v>
      </c>
      <c r="L56604" s="1"/>
    </row>
    <row r="56605" spans="1:13" x14ac:dyDescent="0.3">
      <c r="A56605" t="s">
        <v>44265</v>
      </c>
      <c r="B56605" t="s">
        <v>12</v>
      </c>
      <c r="C56605" t="s">
        <v>21</v>
      </c>
      <c r="D56605" t="s">
        <v>44266</v>
      </c>
      <c r="E56605" t="s">
        <v>16</v>
      </c>
      <c r="L56605" s="1">
        <v>41782</v>
      </c>
      <c r="M56605">
        <v>2014</v>
      </c>
    </row>
    <row r="56606" spans="1:13" x14ac:dyDescent="0.3">
      <c r="A56606" t="s">
        <v>44265</v>
      </c>
      <c r="B56606" t="s">
        <v>101</v>
      </c>
      <c r="C56606" t="s">
        <v>21</v>
      </c>
      <c r="D56606" t="s">
        <v>44266</v>
      </c>
      <c r="E56606" t="s">
        <v>16</v>
      </c>
      <c r="L56606" s="1">
        <v>40883</v>
      </c>
      <c r="M56606">
        <v>2011</v>
      </c>
    </row>
    <row r="56607" spans="1:13" x14ac:dyDescent="0.3">
      <c r="A56607" t="s">
        <v>44267</v>
      </c>
      <c r="B56607" t="s">
        <v>107</v>
      </c>
      <c r="C56607" t="s">
        <v>52</v>
      </c>
      <c r="D56607" t="s">
        <v>281</v>
      </c>
      <c r="E56607" t="s">
        <v>44268</v>
      </c>
      <c r="L56607" s="1">
        <v>40117</v>
      </c>
      <c r="M56607">
        <v>2009</v>
      </c>
    </row>
    <row r="56608" spans="1:13" x14ac:dyDescent="0.3">
      <c r="A56608" t="s">
        <v>44269</v>
      </c>
      <c r="B56608" t="s">
        <v>12</v>
      </c>
      <c r="C56608" t="s">
        <v>21</v>
      </c>
      <c r="D56608" t="s">
        <v>44270</v>
      </c>
      <c r="E56608" t="s">
        <v>16</v>
      </c>
      <c r="L56608" s="1">
        <v>41723</v>
      </c>
      <c r="M56608">
        <v>2014</v>
      </c>
    </row>
    <row r="56609" spans="1:13" x14ac:dyDescent="0.3">
      <c r="A56609" t="s">
        <v>44271</v>
      </c>
      <c r="B56609" t="s">
        <v>44</v>
      </c>
      <c r="C56609" t="s">
        <v>52</v>
      </c>
      <c r="D56609" t="s">
        <v>108</v>
      </c>
      <c r="E56609" t="s">
        <v>12323</v>
      </c>
      <c r="G56609" s="9">
        <v>0.85</v>
      </c>
      <c r="H56609" s="9">
        <v>0.28000000000000003</v>
      </c>
      <c r="I56609" s="9">
        <v>0.03</v>
      </c>
      <c r="J56609" s="9">
        <v>0.41</v>
      </c>
      <c r="K56609" s="9">
        <v>0.13</v>
      </c>
      <c r="L56609" s="1">
        <v>41695</v>
      </c>
      <c r="M56609">
        <v>2014</v>
      </c>
    </row>
    <row r="56610" spans="1:13" x14ac:dyDescent="0.3">
      <c r="A56610" t="s">
        <v>44271</v>
      </c>
      <c r="B56610" t="s">
        <v>48</v>
      </c>
      <c r="C56610" t="s">
        <v>52</v>
      </c>
      <c r="D56610" t="s">
        <v>108</v>
      </c>
      <c r="E56610" t="s">
        <v>12323</v>
      </c>
      <c r="G56610" s="9">
        <v>0.48</v>
      </c>
      <c r="H56610" s="9">
        <v>0.26</v>
      </c>
      <c r="J56610" s="9">
        <v>0.17</v>
      </c>
      <c r="K56610" s="9">
        <v>0.04</v>
      </c>
      <c r="L56610" s="1">
        <v>41695</v>
      </c>
      <c r="M56610">
        <v>2014</v>
      </c>
    </row>
    <row r="56611" spans="1:13" x14ac:dyDescent="0.3">
      <c r="A56611" t="s">
        <v>44271</v>
      </c>
      <c r="B56611" t="s">
        <v>87</v>
      </c>
      <c r="C56611" t="s">
        <v>52</v>
      </c>
      <c r="D56611" t="s">
        <v>108</v>
      </c>
      <c r="E56611" t="s">
        <v>12323</v>
      </c>
      <c r="G56611" s="9">
        <v>0.37</v>
      </c>
      <c r="H56611" s="9">
        <v>0.1</v>
      </c>
      <c r="I56611" s="9">
        <v>0.03</v>
      </c>
      <c r="J56611" s="9">
        <v>0.19</v>
      </c>
      <c r="K56611" s="9">
        <v>0.06</v>
      </c>
      <c r="L56611" s="1">
        <v>41695</v>
      </c>
      <c r="M56611">
        <v>2014</v>
      </c>
    </row>
    <row r="56612" spans="1:13" x14ac:dyDescent="0.3">
      <c r="A56612" t="s">
        <v>44271</v>
      </c>
      <c r="B56612" t="s">
        <v>101</v>
      </c>
      <c r="C56612" t="s">
        <v>52</v>
      </c>
      <c r="D56612" t="s">
        <v>108</v>
      </c>
      <c r="E56612" t="s">
        <v>12323</v>
      </c>
      <c r="G56612" s="9">
        <v>0.28000000000000003</v>
      </c>
      <c r="H56612" s="9">
        <v>0.14000000000000001</v>
      </c>
      <c r="J56612" s="9">
        <v>0.12</v>
      </c>
      <c r="K56612" s="9">
        <v>0.02</v>
      </c>
      <c r="L56612" s="1">
        <v>41695</v>
      </c>
      <c r="M56612">
        <v>2014</v>
      </c>
    </row>
    <row r="56613" spans="1:13" x14ac:dyDescent="0.3">
      <c r="A56613" t="s">
        <v>44271</v>
      </c>
      <c r="B56613" t="s">
        <v>12</v>
      </c>
      <c r="C56613" t="s">
        <v>52</v>
      </c>
      <c r="D56613" t="s">
        <v>108</v>
      </c>
      <c r="E56613" t="s">
        <v>12323</v>
      </c>
      <c r="L56613" s="1">
        <v>41695</v>
      </c>
      <c r="M56613">
        <v>2014</v>
      </c>
    </row>
    <row r="56614" spans="1:13" x14ac:dyDescent="0.3">
      <c r="A56614" t="s">
        <v>44271</v>
      </c>
      <c r="B56614" t="s">
        <v>26</v>
      </c>
      <c r="C56614" t="s">
        <v>371</v>
      </c>
      <c r="D56614" t="s">
        <v>459</v>
      </c>
      <c r="E56614" t="s">
        <v>8339</v>
      </c>
      <c r="L56614" s="1">
        <v>36130</v>
      </c>
      <c r="M56614">
        <v>1998</v>
      </c>
    </row>
    <row r="56615" spans="1:13" x14ac:dyDescent="0.3">
      <c r="A56615" t="s">
        <v>44272</v>
      </c>
      <c r="B56615" t="s">
        <v>12</v>
      </c>
      <c r="C56615" t="s">
        <v>52</v>
      </c>
      <c r="D56615" t="s">
        <v>459</v>
      </c>
      <c r="E56615" t="s">
        <v>8339</v>
      </c>
      <c r="L56615" s="1">
        <v>36459</v>
      </c>
      <c r="M56615">
        <v>1999</v>
      </c>
    </row>
    <row r="56616" spans="1:13" x14ac:dyDescent="0.3">
      <c r="A56616" t="s">
        <v>44273</v>
      </c>
      <c r="B56616" t="s">
        <v>12</v>
      </c>
      <c r="C56616" t="s">
        <v>24</v>
      </c>
      <c r="D56616" t="s">
        <v>459</v>
      </c>
      <c r="E56616" t="s">
        <v>44274</v>
      </c>
      <c r="L56616" s="1">
        <v>36585</v>
      </c>
      <c r="M56616">
        <v>2000</v>
      </c>
    </row>
    <row r="56617" spans="1:13" x14ac:dyDescent="0.3">
      <c r="A56617" t="s">
        <v>44275</v>
      </c>
      <c r="B56617" t="s">
        <v>50</v>
      </c>
      <c r="C56617" t="s">
        <v>371</v>
      </c>
      <c r="D56617" t="s">
        <v>17161</v>
      </c>
      <c r="E56617" t="s">
        <v>44276</v>
      </c>
      <c r="L56617" s="1">
        <v>43601</v>
      </c>
      <c r="M56617">
        <v>2019</v>
      </c>
    </row>
    <row r="56618" spans="1:13" x14ac:dyDescent="0.3">
      <c r="A56618" t="s">
        <v>44277</v>
      </c>
      <c r="B56618" t="s">
        <v>346</v>
      </c>
      <c r="C56618" t="s">
        <v>52</v>
      </c>
      <c r="D56618" t="s">
        <v>459</v>
      </c>
      <c r="E56618" t="s">
        <v>16</v>
      </c>
      <c r="G56618" s="9">
        <v>0.17</v>
      </c>
      <c r="H56618" s="9">
        <v>0.13</v>
      </c>
      <c r="J56618" s="9">
        <v>0.04</v>
      </c>
      <c r="K56618" s="9">
        <v>0.01</v>
      </c>
      <c r="L56618" s="1">
        <v>38132</v>
      </c>
      <c r="M56618">
        <v>2004</v>
      </c>
    </row>
    <row r="56619" spans="1:13" x14ac:dyDescent="0.3">
      <c r="A56619" t="s">
        <v>44277</v>
      </c>
      <c r="B56619" t="s">
        <v>12</v>
      </c>
      <c r="C56619" t="s">
        <v>21</v>
      </c>
      <c r="D56619" t="s">
        <v>459</v>
      </c>
      <c r="E56619" t="s">
        <v>12318</v>
      </c>
      <c r="G56619" s="9">
        <v>0</v>
      </c>
      <c r="J56619" s="9">
        <v>0</v>
      </c>
      <c r="K56619" s="9">
        <v>0</v>
      </c>
      <c r="L56619" s="1">
        <v>38497</v>
      </c>
      <c r="M56619">
        <v>2005</v>
      </c>
    </row>
    <row r="56620" spans="1:13" x14ac:dyDescent="0.3">
      <c r="A56620" t="s">
        <v>44278</v>
      </c>
      <c r="B56620" t="s">
        <v>12</v>
      </c>
      <c r="C56620" t="s">
        <v>24</v>
      </c>
      <c r="D56620" t="s">
        <v>459</v>
      </c>
      <c r="E56620" t="s">
        <v>8339</v>
      </c>
      <c r="F56620">
        <v>9.3000000000000007</v>
      </c>
      <c r="L56620" s="1">
        <v>36129</v>
      </c>
      <c r="M56620">
        <v>1998</v>
      </c>
    </row>
    <row r="56621" spans="1:13" x14ac:dyDescent="0.3">
      <c r="A56621" t="s">
        <v>44279</v>
      </c>
      <c r="B56621" t="s">
        <v>20</v>
      </c>
      <c r="C56621" t="s">
        <v>61</v>
      </c>
      <c r="D56621" t="s">
        <v>16</v>
      </c>
      <c r="E56621" t="s">
        <v>16</v>
      </c>
      <c r="L56621" s="1">
        <v>42736</v>
      </c>
      <c r="M56621">
        <v>2017</v>
      </c>
    </row>
    <row r="56622" spans="1:13" x14ac:dyDescent="0.3">
      <c r="A56622" t="s">
        <v>44279</v>
      </c>
      <c r="B56622" t="s">
        <v>432</v>
      </c>
      <c r="C56622" t="s">
        <v>61</v>
      </c>
      <c r="D56622" t="s">
        <v>16</v>
      </c>
      <c r="E56622" t="s">
        <v>16</v>
      </c>
      <c r="L56622" s="1">
        <v>42736</v>
      </c>
      <c r="M56622">
        <v>2017</v>
      </c>
    </row>
    <row r="56623" spans="1:13" x14ac:dyDescent="0.3">
      <c r="A56623" t="s">
        <v>44279</v>
      </c>
      <c r="B56623" t="s">
        <v>12</v>
      </c>
      <c r="C56623" t="s">
        <v>61</v>
      </c>
      <c r="D56623" t="s">
        <v>16</v>
      </c>
      <c r="E56623" t="s">
        <v>16</v>
      </c>
      <c r="L56623" s="1">
        <v>42736</v>
      </c>
      <c r="M56623">
        <v>2017</v>
      </c>
    </row>
    <row r="56624" spans="1:13" x14ac:dyDescent="0.3">
      <c r="A56624" t="s">
        <v>44279</v>
      </c>
      <c r="B56624" t="s">
        <v>50</v>
      </c>
      <c r="C56624" t="s">
        <v>61</v>
      </c>
      <c r="D56624" t="s">
        <v>35097</v>
      </c>
      <c r="E56624" t="s">
        <v>35097</v>
      </c>
      <c r="L56624" s="1">
        <v>42999</v>
      </c>
      <c r="M56624">
        <v>2017</v>
      </c>
    </row>
    <row r="56625" spans="1:13" x14ac:dyDescent="0.3">
      <c r="A56625" t="s">
        <v>44280</v>
      </c>
      <c r="B56625" t="s">
        <v>1149</v>
      </c>
      <c r="C56625" t="s">
        <v>30</v>
      </c>
      <c r="D56625" t="s">
        <v>6936</v>
      </c>
      <c r="E56625" t="s">
        <v>1595</v>
      </c>
      <c r="L56625" s="1">
        <v>31413</v>
      </c>
      <c r="M56625">
        <v>1986</v>
      </c>
    </row>
    <row r="56626" spans="1:13" x14ac:dyDescent="0.3">
      <c r="A56626" t="s">
        <v>44281</v>
      </c>
      <c r="B56626" t="s">
        <v>124</v>
      </c>
      <c r="C56626" t="s">
        <v>30</v>
      </c>
      <c r="D56626" t="s">
        <v>459</v>
      </c>
      <c r="E56626" t="s">
        <v>459</v>
      </c>
      <c r="L56626" s="1">
        <v>39990</v>
      </c>
      <c r="M56626">
        <v>2009</v>
      </c>
    </row>
    <row r="56627" spans="1:13" x14ac:dyDescent="0.3">
      <c r="A56627" t="s">
        <v>44282</v>
      </c>
      <c r="B56627" t="s">
        <v>20</v>
      </c>
      <c r="C56627" t="s">
        <v>21</v>
      </c>
      <c r="D56627" t="s">
        <v>16</v>
      </c>
      <c r="E56627" t="s">
        <v>16</v>
      </c>
      <c r="L56627" s="1">
        <v>41743</v>
      </c>
      <c r="M56627">
        <v>2014</v>
      </c>
    </row>
    <row r="56628" spans="1:13" x14ac:dyDescent="0.3">
      <c r="A56628" t="s">
        <v>44282</v>
      </c>
      <c r="B56628" t="s">
        <v>12</v>
      </c>
      <c r="C56628" t="s">
        <v>21</v>
      </c>
      <c r="D56628" t="s">
        <v>16</v>
      </c>
      <c r="E56628" t="s">
        <v>16</v>
      </c>
      <c r="L56628" s="1">
        <v>41743</v>
      </c>
      <c r="M56628">
        <v>2014</v>
      </c>
    </row>
    <row r="56629" spans="1:13" x14ac:dyDescent="0.3">
      <c r="A56629" t="s">
        <v>44283</v>
      </c>
      <c r="B56629" t="s">
        <v>124</v>
      </c>
      <c r="C56629" t="s">
        <v>21</v>
      </c>
      <c r="D56629" t="s">
        <v>1404</v>
      </c>
      <c r="E56629" t="s">
        <v>1404</v>
      </c>
      <c r="G56629" s="9">
        <v>0.1</v>
      </c>
      <c r="H56629" s="9">
        <v>0.09</v>
      </c>
      <c r="K56629" s="9">
        <v>0.01</v>
      </c>
      <c r="L56629" s="1">
        <v>40344</v>
      </c>
      <c r="M56629">
        <v>2010</v>
      </c>
    </row>
    <row r="56630" spans="1:13" x14ac:dyDescent="0.3">
      <c r="A56630" t="s">
        <v>44284</v>
      </c>
      <c r="B56630" t="s">
        <v>122</v>
      </c>
      <c r="C56630" t="s">
        <v>21</v>
      </c>
      <c r="D56630" t="s">
        <v>1404</v>
      </c>
      <c r="E56630" t="s">
        <v>1404</v>
      </c>
      <c r="G56630" s="9">
        <v>0.03</v>
      </c>
      <c r="H56630" s="9">
        <v>0.03</v>
      </c>
      <c r="K56630" s="9">
        <v>0</v>
      </c>
      <c r="L56630" s="1">
        <v>40344</v>
      </c>
      <c r="M56630">
        <v>2010</v>
      </c>
    </row>
    <row r="56631" spans="1:13" x14ac:dyDescent="0.3">
      <c r="A56631" t="s">
        <v>44285</v>
      </c>
      <c r="B56631" t="s">
        <v>124</v>
      </c>
      <c r="C56631" t="s">
        <v>21</v>
      </c>
      <c r="D56631" t="s">
        <v>10251</v>
      </c>
      <c r="E56631" t="s">
        <v>1404</v>
      </c>
      <c r="G56631" s="9">
        <v>0.01</v>
      </c>
      <c r="H56631" s="9">
        <v>0.01</v>
      </c>
      <c r="K56631" s="9">
        <v>0</v>
      </c>
      <c r="L56631" s="1">
        <v>40351</v>
      </c>
      <c r="M56631">
        <v>2010</v>
      </c>
    </row>
    <row r="56632" spans="1:13" x14ac:dyDescent="0.3">
      <c r="A56632" t="s">
        <v>44286</v>
      </c>
      <c r="B56632" t="s">
        <v>124</v>
      </c>
      <c r="C56632" t="s">
        <v>30</v>
      </c>
      <c r="D56632" t="s">
        <v>1404</v>
      </c>
      <c r="E56632" t="s">
        <v>1404</v>
      </c>
      <c r="L56632" s="1">
        <v>40344</v>
      </c>
      <c r="M56632">
        <v>2010</v>
      </c>
    </row>
    <row r="56633" spans="1:13" x14ac:dyDescent="0.3">
      <c r="A56633" t="s">
        <v>44287</v>
      </c>
      <c r="B56633" t="s">
        <v>124</v>
      </c>
      <c r="C56633" t="s">
        <v>21</v>
      </c>
      <c r="D56633" t="s">
        <v>10251</v>
      </c>
      <c r="E56633" t="s">
        <v>10251</v>
      </c>
      <c r="G56633" s="9">
        <v>0.01</v>
      </c>
      <c r="H56633" s="9">
        <v>0.01</v>
      </c>
      <c r="K56633" s="9">
        <v>0</v>
      </c>
      <c r="L56633" s="1">
        <v>40792</v>
      </c>
      <c r="M56633">
        <v>2011</v>
      </c>
    </row>
    <row r="56634" spans="1:13" x14ac:dyDescent="0.3">
      <c r="A56634" t="s">
        <v>44288</v>
      </c>
      <c r="B56634" t="s">
        <v>124</v>
      </c>
      <c r="C56634" t="s">
        <v>18</v>
      </c>
      <c r="D56634" t="s">
        <v>16</v>
      </c>
      <c r="E56634" t="s">
        <v>44289</v>
      </c>
      <c r="L56634" s="1"/>
    </row>
    <row r="56635" spans="1:13" x14ac:dyDescent="0.3">
      <c r="A56635" t="s">
        <v>44290</v>
      </c>
      <c r="B56635" t="s">
        <v>57</v>
      </c>
      <c r="C56635" t="s">
        <v>137</v>
      </c>
      <c r="D56635" t="s">
        <v>58</v>
      </c>
      <c r="E56635" t="s">
        <v>3396</v>
      </c>
      <c r="L56635" s="1">
        <v>36495</v>
      </c>
      <c r="M56635">
        <v>1999</v>
      </c>
    </row>
    <row r="56636" spans="1:13" x14ac:dyDescent="0.3">
      <c r="A56636" t="s">
        <v>44291</v>
      </c>
      <c r="B56636" t="s">
        <v>57</v>
      </c>
      <c r="C56636" t="s">
        <v>137</v>
      </c>
      <c r="D56636" t="s">
        <v>58</v>
      </c>
      <c r="E56636" t="s">
        <v>3396</v>
      </c>
      <c r="L56636" s="1">
        <v>36833</v>
      </c>
      <c r="M56636">
        <v>2000</v>
      </c>
    </row>
    <row r="56637" spans="1:13" x14ac:dyDescent="0.3">
      <c r="A56637" t="s">
        <v>44292</v>
      </c>
      <c r="B56637" t="s">
        <v>64</v>
      </c>
      <c r="C56637" t="s">
        <v>137</v>
      </c>
      <c r="D56637" t="s">
        <v>58</v>
      </c>
      <c r="E56637" t="s">
        <v>44293</v>
      </c>
      <c r="L56637" s="1">
        <v>40220</v>
      </c>
      <c r="M56637">
        <v>2010</v>
      </c>
    </row>
    <row r="56638" spans="1:13" x14ac:dyDescent="0.3">
      <c r="A56638" t="s">
        <v>44294</v>
      </c>
      <c r="B56638" t="s">
        <v>44</v>
      </c>
      <c r="C56638" t="s">
        <v>18</v>
      </c>
      <c r="D56638" t="s">
        <v>815</v>
      </c>
      <c r="E56638" t="s">
        <v>44295</v>
      </c>
      <c r="G56638" s="9">
        <v>0.02</v>
      </c>
      <c r="H56638" s="9">
        <v>0.01</v>
      </c>
      <c r="K56638" s="9">
        <v>0</v>
      </c>
      <c r="L56638" s="1">
        <v>42816</v>
      </c>
      <c r="M56638">
        <v>2017</v>
      </c>
    </row>
    <row r="56639" spans="1:13" x14ac:dyDescent="0.3">
      <c r="A56639" t="s">
        <v>44294</v>
      </c>
      <c r="B56639" t="s">
        <v>48</v>
      </c>
      <c r="C56639" t="s">
        <v>18</v>
      </c>
      <c r="D56639" t="s">
        <v>815</v>
      </c>
      <c r="E56639" t="s">
        <v>44295</v>
      </c>
      <c r="G56639" s="9">
        <v>0.01</v>
      </c>
      <c r="H56639" s="9">
        <v>0</v>
      </c>
      <c r="K56639" s="9">
        <v>0</v>
      </c>
      <c r="L56639" s="1">
        <v>42816</v>
      </c>
      <c r="M56639">
        <v>2017</v>
      </c>
    </row>
    <row r="56640" spans="1:13" x14ac:dyDescent="0.3">
      <c r="A56640" t="s">
        <v>44294</v>
      </c>
      <c r="B56640" t="s">
        <v>50</v>
      </c>
      <c r="C56640" t="s">
        <v>18</v>
      </c>
      <c r="D56640" t="s">
        <v>815</v>
      </c>
      <c r="E56640" t="s">
        <v>44295</v>
      </c>
      <c r="G56640" s="9">
        <v>0</v>
      </c>
      <c r="J56640" s="9">
        <v>0</v>
      </c>
      <c r="K56640" s="9">
        <v>0</v>
      </c>
      <c r="L56640" s="1">
        <v>43074</v>
      </c>
      <c r="M56640">
        <v>2017</v>
      </c>
    </row>
    <row r="56641" spans="1:13" x14ac:dyDescent="0.3">
      <c r="A56641" t="s">
        <v>44294</v>
      </c>
      <c r="B56641" t="s">
        <v>12</v>
      </c>
      <c r="C56641" t="s">
        <v>18</v>
      </c>
      <c r="D56641" t="s">
        <v>17087</v>
      </c>
      <c r="E56641" t="s">
        <v>44295</v>
      </c>
      <c r="L56641" s="1">
        <v>42584</v>
      </c>
      <c r="M56641">
        <v>2016</v>
      </c>
    </row>
    <row r="56642" spans="1:13" x14ac:dyDescent="0.3">
      <c r="A56642" t="s">
        <v>44296</v>
      </c>
      <c r="B56642" t="s">
        <v>48</v>
      </c>
      <c r="C56642" t="s">
        <v>217</v>
      </c>
      <c r="D56642" t="s">
        <v>815</v>
      </c>
      <c r="E56642" t="s">
        <v>44295</v>
      </c>
      <c r="G56642" s="9">
        <v>0.02</v>
      </c>
      <c r="H56642" s="9">
        <v>0.02</v>
      </c>
      <c r="K56642" s="9">
        <v>0</v>
      </c>
      <c r="L56642" s="1">
        <v>43368</v>
      </c>
      <c r="M56642">
        <v>2018</v>
      </c>
    </row>
    <row r="56643" spans="1:13" x14ac:dyDescent="0.3">
      <c r="A56643" t="s">
        <v>44296</v>
      </c>
      <c r="B56643" t="s">
        <v>44</v>
      </c>
      <c r="C56643" t="s">
        <v>217</v>
      </c>
      <c r="D56643" t="s">
        <v>815</v>
      </c>
      <c r="E56643" t="s">
        <v>44295</v>
      </c>
      <c r="G56643" s="9">
        <v>0.02</v>
      </c>
      <c r="H56643" s="9">
        <v>0.02</v>
      </c>
      <c r="K56643" s="9">
        <v>0</v>
      </c>
      <c r="L56643" s="1">
        <v>43368</v>
      </c>
      <c r="M56643">
        <v>2018</v>
      </c>
    </row>
    <row r="56644" spans="1:13" x14ac:dyDescent="0.3">
      <c r="A56644" t="s">
        <v>44296</v>
      </c>
      <c r="B56644" t="s">
        <v>50</v>
      </c>
      <c r="C56644" t="s">
        <v>217</v>
      </c>
      <c r="D56644" t="s">
        <v>815</v>
      </c>
      <c r="E56644" t="s">
        <v>44295</v>
      </c>
      <c r="G56644" s="9">
        <v>0.01</v>
      </c>
      <c r="H56644" s="9">
        <v>0.01</v>
      </c>
      <c r="K56644" s="9">
        <v>0</v>
      </c>
      <c r="L56644" s="1">
        <v>43368</v>
      </c>
      <c r="M56644">
        <v>2018</v>
      </c>
    </row>
    <row r="56645" spans="1:13" x14ac:dyDescent="0.3">
      <c r="A56645" t="s">
        <v>44296</v>
      </c>
      <c r="B56645" t="s">
        <v>12</v>
      </c>
      <c r="C56645" t="s">
        <v>217</v>
      </c>
      <c r="D56645" t="s">
        <v>815</v>
      </c>
      <c r="E56645" t="s">
        <v>44295</v>
      </c>
      <c r="L56645" s="1">
        <v>43312</v>
      </c>
      <c r="M56645">
        <v>2018</v>
      </c>
    </row>
    <row r="56646" spans="1:13" x14ac:dyDescent="0.3">
      <c r="A56646" t="s">
        <v>44297</v>
      </c>
      <c r="B56646" t="s">
        <v>12</v>
      </c>
      <c r="C56646" t="s">
        <v>61</v>
      </c>
      <c r="D56646" t="s">
        <v>16</v>
      </c>
      <c r="E56646" t="s">
        <v>44298</v>
      </c>
      <c r="L56646" s="1"/>
    </row>
    <row r="56647" spans="1:13" x14ac:dyDescent="0.3">
      <c r="A56647" t="s">
        <v>44297</v>
      </c>
      <c r="B56647" t="s">
        <v>44</v>
      </c>
      <c r="C56647" t="s">
        <v>61</v>
      </c>
      <c r="D56647" t="s">
        <v>16</v>
      </c>
      <c r="E56647" t="s">
        <v>44298</v>
      </c>
      <c r="L56647" s="1"/>
    </row>
    <row r="56648" spans="1:13" x14ac:dyDescent="0.3">
      <c r="A56648" t="s">
        <v>44297</v>
      </c>
      <c r="B56648" t="s">
        <v>48</v>
      </c>
      <c r="C56648" t="s">
        <v>61</v>
      </c>
      <c r="D56648" t="s">
        <v>16</v>
      </c>
      <c r="E56648" t="s">
        <v>44298</v>
      </c>
      <c r="L56648" s="1"/>
    </row>
    <row r="56649" spans="1:13" x14ac:dyDescent="0.3">
      <c r="A56649" t="s">
        <v>44297</v>
      </c>
      <c r="B56649" t="s">
        <v>50</v>
      </c>
      <c r="C56649" t="s">
        <v>61</v>
      </c>
      <c r="D56649" t="s">
        <v>16</v>
      </c>
      <c r="E56649" t="s">
        <v>44298</v>
      </c>
      <c r="L56649" s="1"/>
    </row>
    <row r="56650" spans="1:13" x14ac:dyDescent="0.3">
      <c r="A56650" t="s">
        <v>44299</v>
      </c>
      <c r="B56650" t="s">
        <v>101</v>
      </c>
      <c r="C56650" t="s">
        <v>52</v>
      </c>
      <c r="D56650" t="s">
        <v>16</v>
      </c>
      <c r="E56650" t="s">
        <v>4827</v>
      </c>
      <c r="L56650" s="1"/>
    </row>
    <row r="56651" spans="1:13" x14ac:dyDescent="0.3">
      <c r="A56651" t="s">
        <v>44299</v>
      </c>
      <c r="B56651" t="s">
        <v>12</v>
      </c>
      <c r="C56651" t="s">
        <v>52</v>
      </c>
      <c r="D56651" t="s">
        <v>16</v>
      </c>
      <c r="E56651" t="s">
        <v>4827</v>
      </c>
      <c r="L56651" s="1"/>
    </row>
    <row r="56652" spans="1:13" x14ac:dyDescent="0.3">
      <c r="A56652" t="s">
        <v>44299</v>
      </c>
      <c r="B56652" t="s">
        <v>87</v>
      </c>
      <c r="C56652" t="s">
        <v>52</v>
      </c>
      <c r="D56652" t="s">
        <v>16</v>
      </c>
      <c r="E56652" t="s">
        <v>4827</v>
      </c>
      <c r="L56652" s="1"/>
    </row>
    <row r="56653" spans="1:13" x14ac:dyDescent="0.3">
      <c r="A56653" t="s">
        <v>44300</v>
      </c>
      <c r="B56653" t="s">
        <v>44</v>
      </c>
      <c r="C56653" t="s">
        <v>52</v>
      </c>
      <c r="D56653" t="s">
        <v>3163</v>
      </c>
      <c r="E56653" t="s">
        <v>3163</v>
      </c>
      <c r="G56653" s="9">
        <v>0.03</v>
      </c>
      <c r="J56653" s="9">
        <v>0.02</v>
      </c>
      <c r="K56653" s="9">
        <v>0</v>
      </c>
      <c r="L56653" s="1">
        <v>42398</v>
      </c>
      <c r="M56653">
        <v>2016</v>
      </c>
    </row>
    <row r="56654" spans="1:13" x14ac:dyDescent="0.3">
      <c r="A56654" t="s">
        <v>44300</v>
      </c>
      <c r="B56654" t="s">
        <v>48</v>
      </c>
      <c r="C56654" t="s">
        <v>52</v>
      </c>
      <c r="D56654" t="s">
        <v>3163</v>
      </c>
      <c r="E56654" t="s">
        <v>3163</v>
      </c>
      <c r="G56654" s="9">
        <v>0.01</v>
      </c>
      <c r="J56654" s="9">
        <v>0.01</v>
      </c>
      <c r="K56654" s="9">
        <v>0</v>
      </c>
      <c r="L56654" s="1">
        <v>42398</v>
      </c>
      <c r="M56654">
        <v>2016</v>
      </c>
    </row>
    <row r="56655" spans="1:13" x14ac:dyDescent="0.3">
      <c r="A56655" t="s">
        <v>44300</v>
      </c>
      <c r="B56655" t="s">
        <v>20</v>
      </c>
      <c r="C56655" t="s">
        <v>52</v>
      </c>
      <c r="D56655" t="s">
        <v>3163</v>
      </c>
      <c r="E56655" t="s">
        <v>3163</v>
      </c>
      <c r="L56655" s="1">
        <v>41957</v>
      </c>
      <c r="M56655">
        <v>2014</v>
      </c>
    </row>
    <row r="56656" spans="1:13" x14ac:dyDescent="0.3">
      <c r="A56656" t="s">
        <v>44300</v>
      </c>
      <c r="B56656" t="s">
        <v>12</v>
      </c>
      <c r="C56656" t="s">
        <v>52</v>
      </c>
      <c r="D56656" t="s">
        <v>3163</v>
      </c>
      <c r="E56656" t="s">
        <v>3163</v>
      </c>
      <c r="L56656" s="1">
        <v>41957</v>
      </c>
      <c r="M56656">
        <v>2014</v>
      </c>
    </row>
    <row r="56657" spans="1:13" x14ac:dyDescent="0.3">
      <c r="A56657" t="s">
        <v>44300</v>
      </c>
      <c r="B56657" t="s">
        <v>432</v>
      </c>
      <c r="C56657" t="s">
        <v>52</v>
      </c>
      <c r="D56657" t="s">
        <v>3163</v>
      </c>
      <c r="E56657" t="s">
        <v>3163</v>
      </c>
      <c r="L56657" s="1">
        <v>41957</v>
      </c>
      <c r="M56657">
        <v>2014</v>
      </c>
    </row>
    <row r="56658" spans="1:13" x14ac:dyDescent="0.3">
      <c r="A56658" t="s">
        <v>44300</v>
      </c>
      <c r="B56658" t="s">
        <v>33</v>
      </c>
      <c r="C56658" t="s">
        <v>52</v>
      </c>
      <c r="D56658" t="s">
        <v>3163</v>
      </c>
      <c r="E56658" t="s">
        <v>3163</v>
      </c>
      <c r="L56658" s="1">
        <v>42199</v>
      </c>
      <c r="M56658">
        <v>2015</v>
      </c>
    </row>
    <row r="56659" spans="1:13" x14ac:dyDescent="0.3">
      <c r="A56659" t="s">
        <v>44300</v>
      </c>
      <c r="B56659" t="s">
        <v>26</v>
      </c>
      <c r="C56659" t="s">
        <v>217</v>
      </c>
      <c r="D56659" t="s">
        <v>3163</v>
      </c>
      <c r="E56659" t="s">
        <v>3163</v>
      </c>
      <c r="L56659" s="1">
        <v>41957</v>
      </c>
      <c r="M56659">
        <v>2014</v>
      </c>
    </row>
    <row r="56660" spans="1:13" x14ac:dyDescent="0.3">
      <c r="A56660" t="s">
        <v>44300</v>
      </c>
      <c r="B56660" t="s">
        <v>72</v>
      </c>
      <c r="C56660" t="s">
        <v>217</v>
      </c>
      <c r="D56660" t="s">
        <v>3163</v>
      </c>
      <c r="E56660" t="s">
        <v>3163</v>
      </c>
      <c r="L56660" s="1">
        <v>41957</v>
      </c>
      <c r="M56660">
        <v>2014</v>
      </c>
    </row>
    <row r="56661" spans="1:13" x14ac:dyDescent="0.3">
      <c r="A56661" t="s">
        <v>44301</v>
      </c>
      <c r="B56661" t="s">
        <v>50</v>
      </c>
      <c r="C56661" t="s">
        <v>18</v>
      </c>
      <c r="D56661" t="s">
        <v>16</v>
      </c>
      <c r="E56661" t="s">
        <v>3163</v>
      </c>
      <c r="L56661" s="1"/>
    </row>
    <row r="56662" spans="1:13" x14ac:dyDescent="0.3">
      <c r="A56662" t="s">
        <v>44302</v>
      </c>
      <c r="B56662" t="s">
        <v>124</v>
      </c>
      <c r="C56662" t="s">
        <v>21</v>
      </c>
      <c r="D56662" t="s">
        <v>152</v>
      </c>
      <c r="E56662" t="s">
        <v>2765</v>
      </c>
      <c r="G56662" s="9">
        <v>0.09</v>
      </c>
      <c r="H56662" s="9">
        <v>0</v>
      </c>
      <c r="J56662" s="9">
        <v>7.0000000000000007E-2</v>
      </c>
      <c r="K56662" s="9">
        <v>0.01</v>
      </c>
      <c r="L56662" s="1">
        <v>40358</v>
      </c>
      <c r="M56662">
        <v>2010</v>
      </c>
    </row>
    <row r="56663" spans="1:13" x14ac:dyDescent="0.3">
      <c r="A56663" t="s">
        <v>44302</v>
      </c>
      <c r="B56663" t="s">
        <v>122</v>
      </c>
      <c r="C56663" t="s">
        <v>21</v>
      </c>
      <c r="D56663" t="s">
        <v>152</v>
      </c>
      <c r="E56663" t="s">
        <v>2765</v>
      </c>
      <c r="G56663" s="9">
        <v>0.02</v>
      </c>
      <c r="H56663" s="9">
        <v>0</v>
      </c>
      <c r="J56663" s="9">
        <v>0.02</v>
      </c>
      <c r="K56663" s="9">
        <v>0</v>
      </c>
      <c r="L56663" s="1">
        <v>40358</v>
      </c>
      <c r="M56663">
        <v>2010</v>
      </c>
    </row>
    <row r="56664" spans="1:13" x14ac:dyDescent="0.3">
      <c r="A56664" t="s">
        <v>44303</v>
      </c>
      <c r="B56664" t="s">
        <v>29</v>
      </c>
      <c r="C56664" t="s">
        <v>52</v>
      </c>
      <c r="D56664" t="s">
        <v>199</v>
      </c>
      <c r="E56664" t="s">
        <v>676</v>
      </c>
      <c r="G56664" s="9">
        <v>0.04</v>
      </c>
      <c r="J56664" s="9">
        <v>0.04</v>
      </c>
      <c r="K56664" s="9">
        <v>0</v>
      </c>
      <c r="L56664" s="1">
        <v>42279</v>
      </c>
      <c r="M56664">
        <v>2015</v>
      </c>
    </row>
    <row r="56665" spans="1:13" x14ac:dyDescent="0.3">
      <c r="A56665" t="s">
        <v>44304</v>
      </c>
      <c r="B56665" t="s">
        <v>505</v>
      </c>
      <c r="C56665" t="s">
        <v>21</v>
      </c>
      <c r="D56665" t="s">
        <v>335</v>
      </c>
      <c r="E56665" t="s">
        <v>16</v>
      </c>
      <c r="L56665" s="1">
        <v>33970</v>
      </c>
      <c r="M56665">
        <v>1993</v>
      </c>
    </row>
    <row r="56666" spans="1:13" x14ac:dyDescent="0.3">
      <c r="A56666" t="s">
        <v>44304</v>
      </c>
      <c r="B56666" t="s">
        <v>508</v>
      </c>
      <c r="C56666" t="s">
        <v>21</v>
      </c>
      <c r="D56666" t="s">
        <v>335</v>
      </c>
      <c r="E56666" t="s">
        <v>16</v>
      </c>
      <c r="L56666" s="1">
        <v>33970</v>
      </c>
      <c r="M56666">
        <v>1993</v>
      </c>
    </row>
    <row r="56667" spans="1:13" x14ac:dyDescent="0.3">
      <c r="A56667" t="s">
        <v>44305</v>
      </c>
      <c r="B56667" t="s">
        <v>12</v>
      </c>
      <c r="C56667" t="s">
        <v>21</v>
      </c>
      <c r="D56667" t="s">
        <v>8750</v>
      </c>
      <c r="E56667" t="s">
        <v>22791</v>
      </c>
      <c r="L56667" s="1">
        <v>41114</v>
      </c>
      <c r="M56667">
        <v>2012</v>
      </c>
    </row>
    <row r="56668" spans="1:13" x14ac:dyDescent="0.3">
      <c r="A56668" t="s">
        <v>44305</v>
      </c>
      <c r="B56668" t="s">
        <v>90</v>
      </c>
      <c r="C56668" t="s">
        <v>21</v>
      </c>
      <c r="D56668" t="s">
        <v>8750</v>
      </c>
      <c r="E56668" t="s">
        <v>22791</v>
      </c>
      <c r="L56668" s="1">
        <v>41387</v>
      </c>
      <c r="M56668">
        <v>2013</v>
      </c>
    </row>
    <row r="56669" spans="1:13" x14ac:dyDescent="0.3">
      <c r="A56669" t="s">
        <v>44305</v>
      </c>
      <c r="B56669" t="s">
        <v>87</v>
      </c>
      <c r="C56669" t="s">
        <v>21</v>
      </c>
      <c r="D56669" t="s">
        <v>8750</v>
      </c>
      <c r="E56669" t="s">
        <v>22791</v>
      </c>
      <c r="L56669" s="1">
        <v>41387</v>
      </c>
      <c r="M56669">
        <v>2013</v>
      </c>
    </row>
    <row r="56670" spans="1:13" x14ac:dyDescent="0.3">
      <c r="A56670" t="s">
        <v>44305</v>
      </c>
      <c r="B56670" t="s">
        <v>20</v>
      </c>
      <c r="C56670" t="s">
        <v>21</v>
      </c>
      <c r="D56670" t="s">
        <v>8750</v>
      </c>
      <c r="E56670" t="s">
        <v>22791</v>
      </c>
      <c r="L56670" s="1">
        <v>41114</v>
      </c>
      <c r="M56670">
        <v>2012</v>
      </c>
    </row>
    <row r="56671" spans="1:13" x14ac:dyDescent="0.3">
      <c r="A56671" t="s">
        <v>44305</v>
      </c>
      <c r="B56671" t="s">
        <v>432</v>
      </c>
      <c r="C56671" t="s">
        <v>21</v>
      </c>
      <c r="D56671" t="s">
        <v>8750</v>
      </c>
      <c r="E56671" t="s">
        <v>22791</v>
      </c>
      <c r="L56671" s="1">
        <v>41114</v>
      </c>
      <c r="M56671">
        <v>2012</v>
      </c>
    </row>
    <row r="56672" spans="1:13" x14ac:dyDescent="0.3">
      <c r="A56672" t="s">
        <v>44305</v>
      </c>
      <c r="B56672" t="s">
        <v>72</v>
      </c>
      <c r="C56672" t="s">
        <v>13</v>
      </c>
      <c r="D56672" t="s">
        <v>22791</v>
      </c>
      <c r="E56672" t="s">
        <v>22791</v>
      </c>
      <c r="L56672" s="1">
        <v>41090</v>
      </c>
      <c r="M56672">
        <v>2012</v>
      </c>
    </row>
    <row r="56673" spans="1:13" x14ac:dyDescent="0.3">
      <c r="A56673" t="s">
        <v>44306</v>
      </c>
      <c r="B56673" t="s">
        <v>87</v>
      </c>
      <c r="C56673" t="s">
        <v>13</v>
      </c>
      <c r="D56673" t="s">
        <v>16</v>
      </c>
      <c r="E56673" t="s">
        <v>22791</v>
      </c>
      <c r="L56673" s="1"/>
    </row>
    <row r="56674" spans="1:13" x14ac:dyDescent="0.3">
      <c r="A56674" t="s">
        <v>44306</v>
      </c>
      <c r="B56674" t="s">
        <v>90</v>
      </c>
      <c r="C56674" t="s">
        <v>13</v>
      </c>
      <c r="D56674" t="s">
        <v>16</v>
      </c>
      <c r="E56674" t="s">
        <v>22791</v>
      </c>
      <c r="L56674" s="1"/>
    </row>
    <row r="56675" spans="1:13" x14ac:dyDescent="0.3">
      <c r="A56675" t="s">
        <v>44307</v>
      </c>
      <c r="B56675" t="s">
        <v>87</v>
      </c>
      <c r="C56675" t="s">
        <v>52</v>
      </c>
      <c r="D56675" t="s">
        <v>278</v>
      </c>
      <c r="E56675" t="s">
        <v>5527</v>
      </c>
      <c r="F56675">
        <v>3.7</v>
      </c>
      <c r="G56675" s="9">
        <v>0.15</v>
      </c>
      <c r="H56675" s="9">
        <v>7.0000000000000007E-2</v>
      </c>
      <c r="J56675" s="9">
        <v>0.06</v>
      </c>
      <c r="K56675" s="9">
        <v>0.02</v>
      </c>
      <c r="L56675" s="1">
        <v>40666</v>
      </c>
      <c r="M56675">
        <v>2011</v>
      </c>
    </row>
    <row r="56676" spans="1:13" x14ac:dyDescent="0.3">
      <c r="A56676" t="s">
        <v>44307</v>
      </c>
      <c r="B56676" t="s">
        <v>122</v>
      </c>
      <c r="C56676" t="s">
        <v>52</v>
      </c>
      <c r="D56676" t="s">
        <v>278</v>
      </c>
      <c r="E56676" t="s">
        <v>16878</v>
      </c>
      <c r="F56676">
        <v>6.4</v>
      </c>
      <c r="G56676" s="9">
        <v>0.15</v>
      </c>
      <c r="H56676" s="9">
        <v>0.1</v>
      </c>
      <c r="J56676" s="9">
        <v>0.04</v>
      </c>
      <c r="K56676" s="9">
        <v>0.01</v>
      </c>
      <c r="L56676" s="1">
        <v>40666</v>
      </c>
      <c r="M56676">
        <v>2011</v>
      </c>
    </row>
    <row r="56677" spans="1:13" x14ac:dyDescent="0.3">
      <c r="A56677" t="s">
        <v>44307</v>
      </c>
      <c r="B56677" t="s">
        <v>101</v>
      </c>
      <c r="C56677" t="s">
        <v>52</v>
      </c>
      <c r="D56677" t="s">
        <v>278</v>
      </c>
      <c r="E56677" t="s">
        <v>5527</v>
      </c>
      <c r="F56677">
        <v>3.8</v>
      </c>
      <c r="G56677" s="9">
        <v>0.14000000000000001</v>
      </c>
      <c r="H56677" s="9">
        <v>0.09</v>
      </c>
      <c r="J56677" s="9">
        <v>0.04</v>
      </c>
      <c r="K56677" s="9">
        <v>0.01</v>
      </c>
      <c r="L56677" s="1">
        <v>40666</v>
      </c>
      <c r="M56677">
        <v>2011</v>
      </c>
    </row>
    <row r="56678" spans="1:13" x14ac:dyDescent="0.3">
      <c r="A56678" t="s">
        <v>44307</v>
      </c>
      <c r="B56678" t="s">
        <v>124</v>
      </c>
      <c r="C56678" t="s">
        <v>52</v>
      </c>
      <c r="D56678" t="s">
        <v>278</v>
      </c>
      <c r="E56678" t="s">
        <v>879</v>
      </c>
      <c r="F56678">
        <v>6.4</v>
      </c>
      <c r="G56678" s="9">
        <v>0.13</v>
      </c>
      <c r="H56678" s="9">
        <v>0.08</v>
      </c>
      <c r="J56678" s="9">
        <v>0.03</v>
      </c>
      <c r="K56678" s="9">
        <v>0.01</v>
      </c>
      <c r="L56678" s="1">
        <v>40666</v>
      </c>
      <c r="M56678">
        <v>2011</v>
      </c>
    </row>
    <row r="56679" spans="1:13" x14ac:dyDescent="0.3">
      <c r="A56679" t="s">
        <v>44307</v>
      </c>
      <c r="B56679" t="s">
        <v>29</v>
      </c>
      <c r="C56679" t="s">
        <v>52</v>
      </c>
      <c r="D56679" t="s">
        <v>278</v>
      </c>
      <c r="E56679" t="s">
        <v>879</v>
      </c>
      <c r="F56679">
        <v>6</v>
      </c>
      <c r="G56679" s="9">
        <v>0.1</v>
      </c>
      <c r="H56679" s="9">
        <v>0.06</v>
      </c>
      <c r="J56679" s="9">
        <v>0.03</v>
      </c>
      <c r="K56679" s="9">
        <v>0.01</v>
      </c>
      <c r="L56679" s="1">
        <v>40799</v>
      </c>
      <c r="M56679">
        <v>2011</v>
      </c>
    </row>
    <row r="56680" spans="1:13" x14ac:dyDescent="0.3">
      <c r="A56680" t="s">
        <v>44307</v>
      </c>
      <c r="B56680" t="s">
        <v>82</v>
      </c>
      <c r="C56680" t="s">
        <v>52</v>
      </c>
      <c r="D56680" t="s">
        <v>16</v>
      </c>
      <c r="E56680" t="s">
        <v>16878</v>
      </c>
      <c r="L56680" s="1"/>
    </row>
    <row r="56681" spans="1:13" x14ac:dyDescent="0.3">
      <c r="A56681" t="s">
        <v>44307</v>
      </c>
      <c r="B56681" t="s">
        <v>12</v>
      </c>
      <c r="C56681" t="s">
        <v>52</v>
      </c>
      <c r="D56681" t="s">
        <v>16</v>
      </c>
      <c r="E56681" t="s">
        <v>5527</v>
      </c>
      <c r="L56681" s="1"/>
    </row>
    <row r="56682" spans="1:13" x14ac:dyDescent="0.3">
      <c r="A56682" t="s">
        <v>44308</v>
      </c>
      <c r="B56682" t="s">
        <v>33</v>
      </c>
      <c r="C56682" t="s">
        <v>21</v>
      </c>
      <c r="D56682" t="s">
        <v>2771</v>
      </c>
      <c r="E56682" t="s">
        <v>16</v>
      </c>
      <c r="L56682" s="1">
        <v>41578</v>
      </c>
      <c r="M56682">
        <v>2013</v>
      </c>
    </row>
    <row r="56683" spans="1:13" x14ac:dyDescent="0.3">
      <c r="A56683" t="s">
        <v>44309</v>
      </c>
      <c r="B56683" t="s">
        <v>96</v>
      </c>
      <c r="C56683" t="s">
        <v>45</v>
      </c>
      <c r="D56683" t="s">
        <v>6058</v>
      </c>
      <c r="E56683" t="s">
        <v>6058</v>
      </c>
      <c r="L56683" s="1">
        <v>40091</v>
      </c>
      <c r="M56683">
        <v>2009</v>
      </c>
    </row>
    <row r="56684" spans="1:13" x14ac:dyDescent="0.3">
      <c r="A56684" t="s">
        <v>44310</v>
      </c>
      <c r="B56684" t="s">
        <v>29</v>
      </c>
      <c r="C56684" t="s">
        <v>52</v>
      </c>
      <c r="D56684" t="s">
        <v>6058</v>
      </c>
      <c r="E56684" t="s">
        <v>6058</v>
      </c>
      <c r="L56684" s="1">
        <v>41879</v>
      </c>
      <c r="M56684">
        <v>2014</v>
      </c>
    </row>
    <row r="56685" spans="1:13" x14ac:dyDescent="0.3">
      <c r="A56685" t="s">
        <v>44311</v>
      </c>
      <c r="B56685" t="s">
        <v>508</v>
      </c>
      <c r="C56685" t="s">
        <v>18</v>
      </c>
      <c r="D56685" t="s">
        <v>8033</v>
      </c>
      <c r="E56685" t="s">
        <v>44312</v>
      </c>
      <c r="G56685" s="9">
        <v>0.19</v>
      </c>
      <c r="I56685" s="9">
        <v>0.19</v>
      </c>
      <c r="L56685" s="1">
        <v>34208</v>
      </c>
      <c r="M56685">
        <v>1993</v>
      </c>
    </row>
    <row r="56686" spans="1:13" x14ac:dyDescent="0.3">
      <c r="A56686" t="s">
        <v>44313</v>
      </c>
      <c r="B56686" t="s">
        <v>508</v>
      </c>
      <c r="C56686" t="s">
        <v>18</v>
      </c>
      <c r="D56686" t="s">
        <v>8033</v>
      </c>
      <c r="E56686" t="s">
        <v>44312</v>
      </c>
      <c r="G56686" s="9">
        <v>0.27</v>
      </c>
      <c r="I56686" s="9">
        <v>0.27</v>
      </c>
      <c r="K56686" s="9">
        <v>0</v>
      </c>
      <c r="L56686" s="1">
        <v>34493</v>
      </c>
      <c r="M56686">
        <v>1994</v>
      </c>
    </row>
    <row r="56687" spans="1:13" x14ac:dyDescent="0.3">
      <c r="A56687" t="s">
        <v>44314</v>
      </c>
      <c r="B56687" t="s">
        <v>57</v>
      </c>
      <c r="C56687" t="s">
        <v>18</v>
      </c>
      <c r="D56687" t="s">
        <v>8033</v>
      </c>
      <c r="E56687" t="s">
        <v>44312</v>
      </c>
      <c r="G56687" s="9">
        <v>0.04</v>
      </c>
      <c r="I56687" s="9">
        <v>0.04</v>
      </c>
      <c r="K56687" s="9">
        <v>0</v>
      </c>
      <c r="L56687" s="1">
        <v>35020</v>
      </c>
      <c r="M56687">
        <v>1995</v>
      </c>
    </row>
    <row r="56688" spans="1:13" x14ac:dyDescent="0.3">
      <c r="A56688" t="s">
        <v>44315</v>
      </c>
      <c r="B56688" t="s">
        <v>508</v>
      </c>
      <c r="C56688" t="s">
        <v>18</v>
      </c>
      <c r="D56688" t="s">
        <v>8033</v>
      </c>
      <c r="E56688" t="s">
        <v>44312</v>
      </c>
      <c r="L56688" s="1">
        <v>35356</v>
      </c>
      <c r="M56688">
        <v>1996</v>
      </c>
    </row>
    <row r="56689" spans="1:13" x14ac:dyDescent="0.3">
      <c r="A56689" t="s">
        <v>44316</v>
      </c>
      <c r="B56689" t="s">
        <v>57</v>
      </c>
      <c r="C56689" t="s">
        <v>18</v>
      </c>
      <c r="D56689" t="s">
        <v>8033</v>
      </c>
      <c r="E56689" t="s">
        <v>44312</v>
      </c>
      <c r="L56689" s="1">
        <v>35908</v>
      </c>
      <c r="M56689">
        <v>1998</v>
      </c>
    </row>
    <row r="56690" spans="1:13" x14ac:dyDescent="0.3">
      <c r="A56690" t="s">
        <v>44317</v>
      </c>
      <c r="B56690" t="s">
        <v>44</v>
      </c>
      <c r="C56690" t="s">
        <v>371</v>
      </c>
      <c r="D56690" t="s">
        <v>4638</v>
      </c>
      <c r="E56690" t="s">
        <v>44318</v>
      </c>
      <c r="L56690" s="1">
        <v>43800</v>
      </c>
      <c r="M56690">
        <v>2019</v>
      </c>
    </row>
    <row r="56691" spans="1:13" x14ac:dyDescent="0.3">
      <c r="A56691" t="s">
        <v>44317</v>
      </c>
      <c r="B56691" t="s">
        <v>48</v>
      </c>
      <c r="C56691" t="s">
        <v>371</v>
      </c>
      <c r="D56691" t="s">
        <v>4638</v>
      </c>
      <c r="E56691" t="s">
        <v>44318</v>
      </c>
      <c r="L56691" s="1">
        <v>43800</v>
      </c>
      <c r="M56691">
        <v>2019</v>
      </c>
    </row>
    <row r="56692" spans="1:13" x14ac:dyDescent="0.3">
      <c r="A56692" t="s">
        <v>44317</v>
      </c>
      <c r="B56692" t="s">
        <v>50</v>
      </c>
      <c r="C56692" t="s">
        <v>371</v>
      </c>
      <c r="D56692" t="s">
        <v>4638</v>
      </c>
      <c r="E56692" t="s">
        <v>44318</v>
      </c>
      <c r="L56692" s="1">
        <v>43800</v>
      </c>
      <c r="M56692">
        <v>2019</v>
      </c>
    </row>
    <row r="56693" spans="1:13" x14ac:dyDescent="0.3">
      <c r="A56693" t="s">
        <v>44317</v>
      </c>
      <c r="B56693" t="s">
        <v>12</v>
      </c>
      <c r="C56693" t="s">
        <v>371</v>
      </c>
      <c r="D56693" t="s">
        <v>4638</v>
      </c>
      <c r="E56693" t="s">
        <v>44318</v>
      </c>
      <c r="L56693" s="1">
        <v>43800</v>
      </c>
      <c r="M56693">
        <v>2019</v>
      </c>
    </row>
    <row r="56694" spans="1:13" x14ac:dyDescent="0.3">
      <c r="A56694" t="s">
        <v>44319</v>
      </c>
      <c r="B56694" t="s">
        <v>57</v>
      </c>
      <c r="C56694" t="s">
        <v>37</v>
      </c>
      <c r="D56694" t="s">
        <v>231</v>
      </c>
      <c r="E56694" t="s">
        <v>2022</v>
      </c>
      <c r="G56694" s="9">
        <v>0.12</v>
      </c>
      <c r="H56694" s="9">
        <v>0.06</v>
      </c>
      <c r="J56694" s="9">
        <v>0.04</v>
      </c>
      <c r="K56694" s="9">
        <v>0.01</v>
      </c>
      <c r="L56694" s="1">
        <v>36446</v>
      </c>
      <c r="M56694">
        <v>1999</v>
      </c>
    </row>
    <row r="56695" spans="1:13" x14ac:dyDescent="0.3">
      <c r="A56695" t="s">
        <v>44320</v>
      </c>
      <c r="B56695" t="s">
        <v>57</v>
      </c>
      <c r="C56695" t="s">
        <v>137</v>
      </c>
      <c r="D56695" t="s">
        <v>1849</v>
      </c>
      <c r="E56695" t="s">
        <v>2275</v>
      </c>
      <c r="G56695" s="9">
        <v>0.39</v>
      </c>
      <c r="H56695" s="9">
        <v>0.22</v>
      </c>
      <c r="J56695" s="9">
        <v>0.15</v>
      </c>
      <c r="K56695" s="9">
        <v>0.03</v>
      </c>
      <c r="L56695" s="1">
        <v>36464</v>
      </c>
      <c r="M56695">
        <v>1999</v>
      </c>
    </row>
    <row r="56696" spans="1:13" x14ac:dyDescent="0.3">
      <c r="A56696" t="s">
        <v>44321</v>
      </c>
      <c r="B56696" t="s">
        <v>57</v>
      </c>
      <c r="C56696" t="s">
        <v>37</v>
      </c>
      <c r="D56696" t="s">
        <v>7860</v>
      </c>
      <c r="E56696" t="s">
        <v>2490</v>
      </c>
      <c r="F56696">
        <v>7.8</v>
      </c>
      <c r="G56696" s="9">
        <v>0.21</v>
      </c>
      <c r="H56696" s="9">
        <v>0.12</v>
      </c>
      <c r="J56696" s="9">
        <v>0.08</v>
      </c>
      <c r="K56696" s="9">
        <v>0.01</v>
      </c>
      <c r="L56696" s="1">
        <v>36721</v>
      </c>
      <c r="M56696">
        <v>2000</v>
      </c>
    </row>
    <row r="56697" spans="1:13" x14ac:dyDescent="0.3">
      <c r="A56697" t="s">
        <v>44321</v>
      </c>
      <c r="B56697" t="s">
        <v>64</v>
      </c>
      <c r="C56697" t="s">
        <v>37</v>
      </c>
      <c r="D56697" t="s">
        <v>58</v>
      </c>
      <c r="E56697" t="s">
        <v>2490</v>
      </c>
      <c r="L56697" s="1">
        <v>40652</v>
      </c>
      <c r="M56697">
        <v>2011</v>
      </c>
    </row>
    <row r="56698" spans="1:13" x14ac:dyDescent="0.3">
      <c r="A56698" t="s">
        <v>44322</v>
      </c>
      <c r="B56698" t="s">
        <v>12</v>
      </c>
      <c r="C56698" t="s">
        <v>217</v>
      </c>
      <c r="D56698" t="s">
        <v>603</v>
      </c>
      <c r="E56698" t="s">
        <v>44323</v>
      </c>
      <c r="F56698">
        <v>6.5</v>
      </c>
      <c r="L56698" s="1">
        <v>39275</v>
      </c>
      <c r="M56698">
        <v>2007</v>
      </c>
    </row>
    <row r="56699" spans="1:13" x14ac:dyDescent="0.3">
      <c r="A56699" t="s">
        <v>44324</v>
      </c>
      <c r="B56699" t="s">
        <v>12</v>
      </c>
      <c r="C56699" t="s">
        <v>52</v>
      </c>
      <c r="D56699" t="s">
        <v>4217</v>
      </c>
      <c r="E56699" t="s">
        <v>4217</v>
      </c>
      <c r="L56699" s="1">
        <v>41827</v>
      </c>
      <c r="M56699">
        <v>2014</v>
      </c>
    </row>
    <row r="56700" spans="1:13" x14ac:dyDescent="0.3">
      <c r="A56700" t="s">
        <v>44324</v>
      </c>
      <c r="B56700" t="s">
        <v>432</v>
      </c>
      <c r="C56700" t="s">
        <v>52</v>
      </c>
      <c r="D56700" t="s">
        <v>4217</v>
      </c>
      <c r="E56700" t="s">
        <v>4217</v>
      </c>
      <c r="L56700" s="1">
        <v>41827</v>
      </c>
      <c r="M56700">
        <v>2014</v>
      </c>
    </row>
    <row r="56701" spans="1:13" x14ac:dyDescent="0.3">
      <c r="A56701" t="s">
        <v>44325</v>
      </c>
      <c r="B56701" t="s">
        <v>12</v>
      </c>
      <c r="C56701" t="s">
        <v>30</v>
      </c>
      <c r="D56701" t="s">
        <v>16</v>
      </c>
      <c r="E56701" t="s">
        <v>28685</v>
      </c>
      <c r="L56701" s="1"/>
    </row>
    <row r="56702" spans="1:13" x14ac:dyDescent="0.3">
      <c r="A56702" t="s">
        <v>44326</v>
      </c>
      <c r="B56702" t="s">
        <v>557</v>
      </c>
      <c r="C56702" t="s">
        <v>52</v>
      </c>
      <c r="D56702" t="s">
        <v>7682</v>
      </c>
      <c r="E56702" t="s">
        <v>7975</v>
      </c>
      <c r="L56702" s="1">
        <v>35353</v>
      </c>
      <c r="M56702">
        <v>1996</v>
      </c>
    </row>
    <row r="56703" spans="1:13" x14ac:dyDescent="0.3">
      <c r="A56703" t="s">
        <v>44326</v>
      </c>
      <c r="B56703" t="s">
        <v>12</v>
      </c>
      <c r="C56703" t="s">
        <v>52</v>
      </c>
      <c r="D56703" t="s">
        <v>7682</v>
      </c>
      <c r="E56703" t="s">
        <v>7975</v>
      </c>
      <c r="L56703" s="1">
        <v>35065</v>
      </c>
      <c r="M56703">
        <v>1996</v>
      </c>
    </row>
    <row r="56704" spans="1:13" x14ac:dyDescent="0.3">
      <c r="A56704" t="s">
        <v>44327</v>
      </c>
      <c r="B56704" t="s">
        <v>12</v>
      </c>
      <c r="C56704" t="s">
        <v>37</v>
      </c>
      <c r="D56704" t="s">
        <v>44328</v>
      </c>
      <c r="E56704" t="s">
        <v>44328</v>
      </c>
      <c r="L56704" s="1">
        <v>42264</v>
      </c>
      <c r="M56704">
        <v>2015</v>
      </c>
    </row>
    <row r="56705" spans="1:13" x14ac:dyDescent="0.3">
      <c r="A56705" t="s">
        <v>44329</v>
      </c>
      <c r="B56705" t="s">
        <v>12</v>
      </c>
      <c r="C56705" t="s">
        <v>61</v>
      </c>
      <c r="D56705" t="s">
        <v>1160</v>
      </c>
      <c r="E56705" t="s">
        <v>25180</v>
      </c>
      <c r="L56705" s="1">
        <v>36161</v>
      </c>
      <c r="M56705">
        <v>1999</v>
      </c>
    </row>
    <row r="56706" spans="1:13" x14ac:dyDescent="0.3">
      <c r="A56706" t="s">
        <v>44330</v>
      </c>
      <c r="B56706" t="s">
        <v>33</v>
      </c>
      <c r="C56706" t="s">
        <v>21</v>
      </c>
      <c r="D56706" t="s">
        <v>44331</v>
      </c>
      <c r="E56706" t="s">
        <v>16</v>
      </c>
      <c r="L56706" s="1">
        <v>41710</v>
      </c>
      <c r="M56706">
        <v>2014</v>
      </c>
    </row>
    <row r="56707" spans="1:13" x14ac:dyDescent="0.3">
      <c r="A56707" t="s">
        <v>44330</v>
      </c>
      <c r="B56707" t="s">
        <v>48</v>
      </c>
      <c r="C56707" t="s">
        <v>30</v>
      </c>
      <c r="D56707" t="s">
        <v>44331</v>
      </c>
      <c r="E56707" t="s">
        <v>44331</v>
      </c>
      <c r="L56707" s="1">
        <v>41978</v>
      </c>
      <c r="M56707">
        <v>2014</v>
      </c>
    </row>
    <row r="56708" spans="1:13" x14ac:dyDescent="0.3">
      <c r="A56708" t="s">
        <v>44332</v>
      </c>
      <c r="B56708" t="s">
        <v>72</v>
      </c>
      <c r="C56708" t="s">
        <v>24</v>
      </c>
      <c r="D56708" t="s">
        <v>613</v>
      </c>
      <c r="E56708" t="s">
        <v>1545</v>
      </c>
      <c r="L56708" s="1">
        <v>29587</v>
      </c>
      <c r="M56708">
        <v>1981</v>
      </c>
    </row>
    <row r="56709" spans="1:13" x14ac:dyDescent="0.3">
      <c r="A56709" t="s">
        <v>44332</v>
      </c>
      <c r="C56709" t="s">
        <v>24</v>
      </c>
      <c r="D56709" t="s">
        <v>15099</v>
      </c>
      <c r="E56709" t="s">
        <v>15099</v>
      </c>
      <c r="L56709" s="1">
        <v>29952</v>
      </c>
      <c r="M56709">
        <v>1982</v>
      </c>
    </row>
    <row r="56710" spans="1:13" x14ac:dyDescent="0.3">
      <c r="A56710" t="s">
        <v>44333</v>
      </c>
      <c r="B56710" t="s">
        <v>75</v>
      </c>
      <c r="C56710" t="s">
        <v>217</v>
      </c>
      <c r="D56710" t="s">
        <v>1736</v>
      </c>
      <c r="E56710" t="s">
        <v>9670</v>
      </c>
      <c r="G56710" s="9">
        <v>0.66</v>
      </c>
      <c r="H56710" s="9">
        <v>0.55000000000000004</v>
      </c>
      <c r="J56710" s="9">
        <v>0.02</v>
      </c>
      <c r="K56710" s="9">
        <v>0.09</v>
      </c>
      <c r="L56710" s="1">
        <v>39042</v>
      </c>
      <c r="M56710">
        <v>2006</v>
      </c>
    </row>
    <row r="56711" spans="1:13" x14ac:dyDescent="0.3">
      <c r="A56711" t="s">
        <v>44333</v>
      </c>
      <c r="B56711" t="s">
        <v>82</v>
      </c>
      <c r="C56711" t="s">
        <v>217</v>
      </c>
      <c r="D56711" t="s">
        <v>1736</v>
      </c>
      <c r="E56711" t="s">
        <v>9670</v>
      </c>
      <c r="F56711">
        <v>7.4</v>
      </c>
      <c r="G56711" s="9">
        <v>0.2</v>
      </c>
      <c r="H56711" s="9">
        <v>0.18</v>
      </c>
      <c r="J56711" s="9">
        <v>0</v>
      </c>
      <c r="K56711" s="9">
        <v>0.02</v>
      </c>
      <c r="L56711" s="1">
        <v>39042</v>
      </c>
      <c r="M56711">
        <v>2006</v>
      </c>
    </row>
    <row r="56712" spans="1:13" x14ac:dyDescent="0.3">
      <c r="A56712" t="s">
        <v>44333</v>
      </c>
      <c r="B56712" t="s">
        <v>346</v>
      </c>
      <c r="C56712" t="s">
        <v>217</v>
      </c>
      <c r="D56712" t="s">
        <v>1736</v>
      </c>
      <c r="E56712" t="s">
        <v>9670</v>
      </c>
      <c r="L56712" s="1">
        <v>39042</v>
      </c>
      <c r="M56712">
        <v>2006</v>
      </c>
    </row>
    <row r="56713" spans="1:13" x14ac:dyDescent="0.3">
      <c r="A56713" t="s">
        <v>44334</v>
      </c>
      <c r="B56713" t="s">
        <v>122</v>
      </c>
      <c r="C56713" t="s">
        <v>217</v>
      </c>
      <c r="D56713" t="s">
        <v>1736</v>
      </c>
      <c r="E56713" t="s">
        <v>9670</v>
      </c>
      <c r="G56713" s="9">
        <v>0.44</v>
      </c>
      <c r="H56713" s="9">
        <v>0.38</v>
      </c>
      <c r="J56713" s="9">
        <v>0.02</v>
      </c>
      <c r="K56713" s="9">
        <v>0.03</v>
      </c>
      <c r="L56713" s="1">
        <v>39364</v>
      </c>
      <c r="M56713">
        <v>2007</v>
      </c>
    </row>
    <row r="56714" spans="1:13" x14ac:dyDescent="0.3">
      <c r="A56714" t="s">
        <v>44334</v>
      </c>
      <c r="B56714" t="s">
        <v>75</v>
      </c>
      <c r="C56714" t="s">
        <v>217</v>
      </c>
      <c r="D56714" t="s">
        <v>1736</v>
      </c>
      <c r="E56714" t="s">
        <v>9670</v>
      </c>
      <c r="G56714" s="9">
        <v>0.42</v>
      </c>
      <c r="H56714" s="9">
        <v>0.2</v>
      </c>
      <c r="J56714" s="9">
        <v>0.16</v>
      </c>
      <c r="K56714" s="9">
        <v>0.05</v>
      </c>
      <c r="L56714" s="1">
        <v>39364</v>
      </c>
      <c r="M56714">
        <v>2007</v>
      </c>
    </row>
    <row r="56715" spans="1:13" x14ac:dyDescent="0.3">
      <c r="A56715" t="s">
        <v>44334</v>
      </c>
      <c r="B56715" t="s">
        <v>101</v>
      </c>
      <c r="C56715" t="s">
        <v>217</v>
      </c>
      <c r="D56715" t="s">
        <v>1736</v>
      </c>
      <c r="E56715" t="s">
        <v>9670</v>
      </c>
      <c r="G56715" s="9">
        <v>0.16</v>
      </c>
      <c r="H56715" s="9">
        <v>0.13</v>
      </c>
      <c r="J56715" s="9">
        <v>0.02</v>
      </c>
      <c r="K56715" s="9">
        <v>0.01</v>
      </c>
      <c r="L56715" s="1">
        <v>39364</v>
      </c>
      <c r="M56715">
        <v>2007</v>
      </c>
    </row>
    <row r="56716" spans="1:13" x14ac:dyDescent="0.3">
      <c r="A56716" t="s">
        <v>44334</v>
      </c>
      <c r="B56716" t="s">
        <v>82</v>
      </c>
      <c r="C56716" t="s">
        <v>217</v>
      </c>
      <c r="D56716" t="s">
        <v>1736</v>
      </c>
      <c r="E56716" t="s">
        <v>9670</v>
      </c>
      <c r="G56716" s="9">
        <v>0.1</v>
      </c>
      <c r="H56716" s="9">
        <v>0.09</v>
      </c>
      <c r="J56716" s="9">
        <v>0</v>
      </c>
      <c r="K56716" s="9">
        <v>0.01</v>
      </c>
      <c r="L56716" s="1">
        <v>39364</v>
      </c>
      <c r="M56716">
        <v>2007</v>
      </c>
    </row>
    <row r="56717" spans="1:13" x14ac:dyDescent="0.3">
      <c r="A56717" t="s">
        <v>44334</v>
      </c>
      <c r="B56717" t="s">
        <v>124</v>
      </c>
      <c r="C56717" t="s">
        <v>217</v>
      </c>
      <c r="D56717" t="s">
        <v>1736</v>
      </c>
      <c r="E56717" t="s">
        <v>9670</v>
      </c>
      <c r="G56717" s="9">
        <v>0.04</v>
      </c>
      <c r="H56717" s="9">
        <v>0.03</v>
      </c>
      <c r="J56717" s="9">
        <v>0.01</v>
      </c>
      <c r="K56717" s="9">
        <v>0</v>
      </c>
      <c r="L56717" s="1">
        <v>39364</v>
      </c>
      <c r="M56717">
        <v>2007</v>
      </c>
    </row>
    <row r="56718" spans="1:13" x14ac:dyDescent="0.3">
      <c r="A56718" t="s">
        <v>44334</v>
      </c>
      <c r="B56718" t="s">
        <v>12</v>
      </c>
      <c r="C56718" t="s">
        <v>217</v>
      </c>
      <c r="D56718" t="s">
        <v>1736</v>
      </c>
      <c r="E56718" t="s">
        <v>9670</v>
      </c>
      <c r="F56718">
        <v>8.1</v>
      </c>
      <c r="G56718" s="9">
        <v>0</v>
      </c>
      <c r="J56718" s="9">
        <v>0</v>
      </c>
      <c r="K56718" s="9">
        <v>0</v>
      </c>
      <c r="L56718" s="1">
        <v>39364</v>
      </c>
      <c r="M56718">
        <v>2007</v>
      </c>
    </row>
    <row r="56719" spans="1:13" x14ac:dyDescent="0.3">
      <c r="A56719" t="s">
        <v>44334</v>
      </c>
      <c r="B56719" t="s">
        <v>64</v>
      </c>
      <c r="C56719" t="s">
        <v>217</v>
      </c>
      <c r="D56719" t="s">
        <v>1736</v>
      </c>
      <c r="E56719" t="s">
        <v>9670</v>
      </c>
      <c r="L56719" s="1">
        <v>40086</v>
      </c>
      <c r="M56719">
        <v>2009</v>
      </c>
    </row>
    <row r="56720" spans="1:13" x14ac:dyDescent="0.3">
      <c r="A56720" t="s">
        <v>44335</v>
      </c>
      <c r="B56720" t="s">
        <v>12</v>
      </c>
      <c r="C56720" t="s">
        <v>37</v>
      </c>
      <c r="D56720" t="s">
        <v>613</v>
      </c>
      <c r="E56720" t="s">
        <v>44336</v>
      </c>
      <c r="G56720" s="9">
        <v>0</v>
      </c>
      <c r="J56720" s="9">
        <v>0</v>
      </c>
      <c r="L56720" s="1">
        <v>37158</v>
      </c>
      <c r="M56720">
        <v>2001</v>
      </c>
    </row>
    <row r="56721" spans="1:13" x14ac:dyDescent="0.3">
      <c r="A56721" t="s">
        <v>44337</v>
      </c>
      <c r="B56721" t="s">
        <v>1709</v>
      </c>
      <c r="C56721" t="s">
        <v>52</v>
      </c>
      <c r="D56721" t="s">
        <v>23975</v>
      </c>
      <c r="E56721" t="s">
        <v>16</v>
      </c>
      <c r="L56721" s="1">
        <v>31778</v>
      </c>
      <c r="M56721">
        <v>1987</v>
      </c>
    </row>
    <row r="56722" spans="1:13" x14ac:dyDescent="0.3">
      <c r="A56722" t="s">
        <v>44337</v>
      </c>
      <c r="B56722" t="s">
        <v>1706</v>
      </c>
      <c r="C56722" t="s">
        <v>21</v>
      </c>
      <c r="D56722" t="s">
        <v>23975</v>
      </c>
      <c r="E56722" t="s">
        <v>16</v>
      </c>
      <c r="L56722" s="1">
        <v>31413</v>
      </c>
      <c r="M56722">
        <v>1986</v>
      </c>
    </row>
    <row r="56723" spans="1:13" x14ac:dyDescent="0.3">
      <c r="A56723" t="s">
        <v>44337</v>
      </c>
      <c r="B56723" t="s">
        <v>2314</v>
      </c>
      <c r="C56723" t="s">
        <v>21</v>
      </c>
      <c r="D56723" t="s">
        <v>23975</v>
      </c>
      <c r="E56723" t="s">
        <v>16</v>
      </c>
      <c r="L56723" s="1">
        <v>41640</v>
      </c>
      <c r="M56723">
        <v>2014</v>
      </c>
    </row>
    <row r="56724" spans="1:13" x14ac:dyDescent="0.3">
      <c r="A56724" t="s">
        <v>44338</v>
      </c>
      <c r="B56724" t="s">
        <v>1834</v>
      </c>
      <c r="C56724" t="s">
        <v>21</v>
      </c>
      <c r="D56724" t="s">
        <v>44339</v>
      </c>
      <c r="E56724" t="s">
        <v>16</v>
      </c>
      <c r="L56724" s="1">
        <v>41557</v>
      </c>
      <c r="M56724">
        <v>2013</v>
      </c>
    </row>
    <row r="56725" spans="1:13" x14ac:dyDescent="0.3">
      <c r="A56725" t="s">
        <v>44338</v>
      </c>
      <c r="B56725" t="s">
        <v>33</v>
      </c>
      <c r="C56725" t="s">
        <v>21</v>
      </c>
      <c r="D56725" t="s">
        <v>44339</v>
      </c>
      <c r="E56725" t="s">
        <v>16</v>
      </c>
      <c r="L56725" s="1">
        <v>41570</v>
      </c>
      <c r="M56725">
        <v>2013</v>
      </c>
    </row>
    <row r="56726" spans="1:13" x14ac:dyDescent="0.3">
      <c r="A56726" t="s">
        <v>44340</v>
      </c>
      <c r="B56726" t="s">
        <v>44</v>
      </c>
      <c r="C56726" t="s">
        <v>37</v>
      </c>
      <c r="D56726" t="s">
        <v>16</v>
      </c>
      <c r="E56726" t="s">
        <v>10985</v>
      </c>
      <c r="L56726" s="1"/>
    </row>
    <row r="56727" spans="1:13" x14ac:dyDescent="0.3">
      <c r="A56727" t="s">
        <v>44340</v>
      </c>
      <c r="B56727" t="s">
        <v>12</v>
      </c>
      <c r="C56727" t="s">
        <v>37</v>
      </c>
      <c r="D56727" t="s">
        <v>16</v>
      </c>
      <c r="E56727" t="s">
        <v>10985</v>
      </c>
      <c r="L56727" s="1"/>
    </row>
    <row r="56728" spans="1:13" x14ac:dyDescent="0.3">
      <c r="A56728" t="s">
        <v>44340</v>
      </c>
      <c r="B56728" t="s">
        <v>50</v>
      </c>
      <c r="C56728" t="s">
        <v>37</v>
      </c>
      <c r="D56728" t="s">
        <v>10985</v>
      </c>
      <c r="E56728" t="s">
        <v>10985</v>
      </c>
      <c r="L56728" s="1">
        <v>43858</v>
      </c>
      <c r="M56728">
        <v>2020</v>
      </c>
    </row>
    <row r="56729" spans="1:13" x14ac:dyDescent="0.3">
      <c r="A56729" t="s">
        <v>44340</v>
      </c>
      <c r="B56729" t="s">
        <v>48</v>
      </c>
      <c r="C56729" t="s">
        <v>37</v>
      </c>
      <c r="D56729" t="s">
        <v>16</v>
      </c>
      <c r="E56729" t="s">
        <v>10985</v>
      </c>
      <c r="L56729" s="1"/>
    </row>
    <row r="56730" spans="1:13" x14ac:dyDescent="0.3">
      <c r="A56730" t="s">
        <v>44341</v>
      </c>
      <c r="B56730" t="s">
        <v>50</v>
      </c>
      <c r="C56730" t="s">
        <v>217</v>
      </c>
      <c r="D56730" t="s">
        <v>16</v>
      </c>
      <c r="E56730" t="s">
        <v>44342</v>
      </c>
      <c r="L56730" s="1"/>
    </row>
    <row r="56731" spans="1:13" x14ac:dyDescent="0.3">
      <c r="A56731" t="s">
        <v>44341</v>
      </c>
      <c r="B56731" t="s">
        <v>12</v>
      </c>
      <c r="C56731" t="s">
        <v>217</v>
      </c>
      <c r="D56731" t="s">
        <v>16</v>
      </c>
      <c r="E56731" t="s">
        <v>44342</v>
      </c>
      <c r="L56731" s="1"/>
    </row>
    <row r="56732" spans="1:13" x14ac:dyDescent="0.3">
      <c r="A56732" t="s">
        <v>44341</v>
      </c>
      <c r="B56732" t="s">
        <v>44</v>
      </c>
      <c r="C56732" t="s">
        <v>217</v>
      </c>
      <c r="D56732" t="s">
        <v>16</v>
      </c>
      <c r="E56732" t="s">
        <v>44342</v>
      </c>
      <c r="L56732" s="1"/>
    </row>
    <row r="56733" spans="1:13" x14ac:dyDescent="0.3">
      <c r="A56733" t="s">
        <v>44341</v>
      </c>
      <c r="B56733" t="s">
        <v>48</v>
      </c>
      <c r="C56733" t="s">
        <v>217</v>
      </c>
      <c r="D56733" t="s">
        <v>16</v>
      </c>
      <c r="E56733" t="s">
        <v>44342</v>
      </c>
      <c r="L56733" s="1"/>
    </row>
    <row r="56734" spans="1:13" x14ac:dyDescent="0.3">
      <c r="A56734" t="s">
        <v>44343</v>
      </c>
      <c r="B56734" t="s">
        <v>20</v>
      </c>
      <c r="C56734" t="s">
        <v>21</v>
      </c>
      <c r="D56734" t="s">
        <v>16</v>
      </c>
      <c r="E56734" t="s">
        <v>16</v>
      </c>
      <c r="L56734" s="1">
        <v>41730</v>
      </c>
      <c r="M56734">
        <v>2014</v>
      </c>
    </row>
    <row r="56735" spans="1:13" x14ac:dyDescent="0.3">
      <c r="A56735" t="s">
        <v>44343</v>
      </c>
      <c r="B56735" t="s">
        <v>12</v>
      </c>
      <c r="C56735" t="s">
        <v>21</v>
      </c>
      <c r="D56735" t="s">
        <v>16</v>
      </c>
      <c r="E56735" t="s">
        <v>16</v>
      </c>
      <c r="L56735" s="1">
        <v>41730</v>
      </c>
      <c r="M56735">
        <v>2014</v>
      </c>
    </row>
    <row r="56736" spans="1:13" x14ac:dyDescent="0.3">
      <c r="A56736" t="s">
        <v>44344</v>
      </c>
      <c r="B56736" t="s">
        <v>233</v>
      </c>
      <c r="C56736" t="s">
        <v>30</v>
      </c>
      <c r="D56736" t="s">
        <v>168</v>
      </c>
      <c r="E56736" t="s">
        <v>23531</v>
      </c>
      <c r="L56736" s="1">
        <v>40469</v>
      </c>
      <c r="M56736">
        <v>2010</v>
      </c>
    </row>
    <row r="56737" spans="1:13" x14ac:dyDescent="0.3">
      <c r="A56737" t="s">
        <v>44345</v>
      </c>
      <c r="B56737" t="s">
        <v>44</v>
      </c>
      <c r="C56737" t="s">
        <v>52</v>
      </c>
      <c r="D56737" t="s">
        <v>16</v>
      </c>
      <c r="E56737" t="s">
        <v>44346</v>
      </c>
      <c r="L56737" s="1"/>
    </row>
    <row r="56738" spans="1:13" x14ac:dyDescent="0.3">
      <c r="A56738" t="s">
        <v>44345</v>
      </c>
      <c r="B56738" t="s">
        <v>48</v>
      </c>
      <c r="C56738" t="s">
        <v>52</v>
      </c>
      <c r="D56738" t="s">
        <v>16</v>
      </c>
      <c r="E56738" t="s">
        <v>44346</v>
      </c>
      <c r="L56738" s="1"/>
    </row>
    <row r="56739" spans="1:13" x14ac:dyDescent="0.3">
      <c r="A56739" t="s">
        <v>44345</v>
      </c>
      <c r="B56739" t="s">
        <v>12</v>
      </c>
      <c r="C56739" t="s">
        <v>52</v>
      </c>
      <c r="D56739" t="s">
        <v>16</v>
      </c>
      <c r="E56739" t="s">
        <v>44346</v>
      </c>
      <c r="L56739" s="1"/>
    </row>
    <row r="56740" spans="1:13" x14ac:dyDescent="0.3">
      <c r="A56740" t="s">
        <v>44345</v>
      </c>
      <c r="B56740" t="s">
        <v>483</v>
      </c>
      <c r="C56740" t="s">
        <v>52</v>
      </c>
      <c r="D56740" t="s">
        <v>16</v>
      </c>
      <c r="E56740" t="s">
        <v>44346</v>
      </c>
      <c r="L56740" s="1"/>
    </row>
    <row r="56741" spans="1:13" x14ac:dyDescent="0.3">
      <c r="A56741" t="s">
        <v>44345</v>
      </c>
      <c r="B56741" t="s">
        <v>50</v>
      </c>
      <c r="C56741" t="s">
        <v>2924</v>
      </c>
      <c r="D56741" t="s">
        <v>44346</v>
      </c>
      <c r="E56741" t="s">
        <v>44346</v>
      </c>
      <c r="F56741">
        <v>9</v>
      </c>
      <c r="L56741" s="1">
        <v>42873</v>
      </c>
      <c r="M56741">
        <v>2017</v>
      </c>
    </row>
    <row r="56742" spans="1:13" x14ac:dyDescent="0.3">
      <c r="A56742" t="s">
        <v>44347</v>
      </c>
      <c r="B56742" t="s">
        <v>23</v>
      </c>
      <c r="C56742" t="s">
        <v>30</v>
      </c>
      <c r="D56742" t="s">
        <v>5256</v>
      </c>
      <c r="E56742" t="s">
        <v>2928</v>
      </c>
      <c r="L56742" s="1">
        <v>33208</v>
      </c>
      <c r="M56742">
        <v>1990</v>
      </c>
    </row>
    <row r="56743" spans="1:13" x14ac:dyDescent="0.3">
      <c r="A56743" t="s">
        <v>44348</v>
      </c>
      <c r="B56743" t="s">
        <v>383</v>
      </c>
      <c r="C56743" t="s">
        <v>45</v>
      </c>
      <c r="D56743" t="s">
        <v>5302</v>
      </c>
      <c r="E56743" t="s">
        <v>14252</v>
      </c>
      <c r="G56743" s="9">
        <v>0.01</v>
      </c>
      <c r="H56743" s="9">
        <v>0.01</v>
      </c>
      <c r="J56743" s="9">
        <v>0</v>
      </c>
      <c r="K56743" s="9">
        <v>0</v>
      </c>
      <c r="L56743" s="1">
        <v>38151</v>
      </c>
      <c r="M56743">
        <v>2004</v>
      </c>
    </row>
    <row r="56744" spans="1:13" x14ac:dyDescent="0.3">
      <c r="A56744" t="s">
        <v>44349</v>
      </c>
      <c r="B56744" t="s">
        <v>308</v>
      </c>
      <c r="C56744" t="s">
        <v>24</v>
      </c>
      <c r="D56744" t="s">
        <v>643</v>
      </c>
      <c r="E56744" t="s">
        <v>9060</v>
      </c>
      <c r="L56744" s="1">
        <v>33214</v>
      </c>
      <c r="M56744">
        <v>1990</v>
      </c>
    </row>
    <row r="56745" spans="1:13" x14ac:dyDescent="0.3">
      <c r="A56745" t="s">
        <v>44349</v>
      </c>
      <c r="B56745" t="s">
        <v>209</v>
      </c>
      <c r="C56745" t="s">
        <v>24</v>
      </c>
      <c r="D56745" t="s">
        <v>278</v>
      </c>
      <c r="E56745" t="s">
        <v>278</v>
      </c>
      <c r="L56745" s="1">
        <v>32143</v>
      </c>
      <c r="M56745">
        <v>1988</v>
      </c>
    </row>
    <row r="56746" spans="1:13" x14ac:dyDescent="0.3">
      <c r="A56746" t="s">
        <v>44350</v>
      </c>
      <c r="B56746" t="s">
        <v>12</v>
      </c>
      <c r="C56746" t="s">
        <v>52</v>
      </c>
      <c r="D56746" t="s">
        <v>3269</v>
      </c>
      <c r="E56746" t="s">
        <v>44351</v>
      </c>
      <c r="L56746" s="1">
        <v>36157</v>
      </c>
      <c r="M56746">
        <v>1998</v>
      </c>
    </row>
    <row r="56747" spans="1:13" x14ac:dyDescent="0.3">
      <c r="A56747" t="s">
        <v>44352</v>
      </c>
      <c r="B56747" t="s">
        <v>1149</v>
      </c>
      <c r="C56747" t="s">
        <v>371</v>
      </c>
      <c r="D56747" t="s">
        <v>6936</v>
      </c>
      <c r="E56747" t="s">
        <v>1595</v>
      </c>
      <c r="L56747" s="1">
        <v>31413</v>
      </c>
      <c r="M56747">
        <v>1986</v>
      </c>
    </row>
    <row r="56748" spans="1:13" x14ac:dyDescent="0.3">
      <c r="A56748" t="s">
        <v>44353</v>
      </c>
      <c r="B56748" t="s">
        <v>12</v>
      </c>
      <c r="C56748" t="s">
        <v>24</v>
      </c>
      <c r="D56748" t="s">
        <v>6521</v>
      </c>
      <c r="E56748" t="s">
        <v>6522</v>
      </c>
      <c r="L56748" s="1">
        <v>30682</v>
      </c>
      <c r="M56748">
        <v>1984</v>
      </c>
    </row>
    <row r="56749" spans="1:13" x14ac:dyDescent="0.3">
      <c r="A56749" t="s">
        <v>44354</v>
      </c>
      <c r="B56749" t="s">
        <v>557</v>
      </c>
      <c r="C56749" t="s">
        <v>24</v>
      </c>
      <c r="D56749" t="s">
        <v>6521</v>
      </c>
      <c r="E56749" t="s">
        <v>6522</v>
      </c>
      <c r="L56749" s="1">
        <v>35335</v>
      </c>
      <c r="M56749">
        <v>1996</v>
      </c>
    </row>
    <row r="56750" spans="1:13" x14ac:dyDescent="0.3">
      <c r="A56750" t="s">
        <v>44355</v>
      </c>
      <c r="B56750" t="s">
        <v>557</v>
      </c>
      <c r="C56750" t="s">
        <v>24</v>
      </c>
      <c r="D56750" t="s">
        <v>6521</v>
      </c>
      <c r="E56750" t="s">
        <v>6522</v>
      </c>
      <c r="L56750" s="1">
        <v>35405</v>
      </c>
      <c r="M56750">
        <v>1996</v>
      </c>
    </row>
    <row r="56751" spans="1:13" x14ac:dyDescent="0.3">
      <c r="A56751" t="s">
        <v>44356</v>
      </c>
      <c r="B56751" t="s">
        <v>505</v>
      </c>
      <c r="C56751" t="s">
        <v>24</v>
      </c>
      <c r="D56751" t="s">
        <v>278</v>
      </c>
      <c r="E56751" t="s">
        <v>6522</v>
      </c>
      <c r="L56751" s="1">
        <v>32734</v>
      </c>
      <c r="M56751">
        <v>1989</v>
      </c>
    </row>
    <row r="56752" spans="1:13" x14ac:dyDescent="0.3">
      <c r="A56752" t="s">
        <v>44357</v>
      </c>
      <c r="B56752" t="s">
        <v>505</v>
      </c>
      <c r="C56752" t="s">
        <v>24</v>
      </c>
      <c r="D56752" t="s">
        <v>5319</v>
      </c>
      <c r="E56752" t="s">
        <v>6522</v>
      </c>
      <c r="L56752" s="1">
        <v>32874</v>
      </c>
      <c r="M56752">
        <v>1990</v>
      </c>
    </row>
    <row r="56753" spans="1:13" x14ac:dyDescent="0.3">
      <c r="A56753" t="s">
        <v>44358</v>
      </c>
      <c r="B56753" t="s">
        <v>557</v>
      </c>
      <c r="C56753" t="s">
        <v>24</v>
      </c>
      <c r="D56753" t="s">
        <v>6521</v>
      </c>
      <c r="E56753" t="s">
        <v>6522</v>
      </c>
      <c r="L56753" s="1">
        <v>35622</v>
      </c>
      <c r="M56753">
        <v>1997</v>
      </c>
    </row>
    <row r="56754" spans="1:13" x14ac:dyDescent="0.3">
      <c r="A56754" t="s">
        <v>44359</v>
      </c>
      <c r="B56754" t="s">
        <v>57</v>
      </c>
      <c r="C56754" t="s">
        <v>24</v>
      </c>
      <c r="D56754" t="s">
        <v>2236</v>
      </c>
      <c r="E56754" t="s">
        <v>6522</v>
      </c>
      <c r="G56754" s="9">
        <v>0.05</v>
      </c>
      <c r="H56754" s="9">
        <v>0.03</v>
      </c>
      <c r="J56754" s="9">
        <v>0.02</v>
      </c>
      <c r="K56754" s="9">
        <v>0</v>
      </c>
      <c r="L56754" s="1">
        <v>36038</v>
      </c>
      <c r="M56754">
        <v>1998</v>
      </c>
    </row>
    <row r="56755" spans="1:13" x14ac:dyDescent="0.3">
      <c r="A56755" t="s">
        <v>44359</v>
      </c>
      <c r="B56755" t="s">
        <v>64</v>
      </c>
      <c r="C56755" t="s">
        <v>24</v>
      </c>
      <c r="D56755" t="s">
        <v>58</v>
      </c>
      <c r="E56755" t="s">
        <v>6522</v>
      </c>
      <c r="L56755" s="1">
        <v>40233</v>
      </c>
      <c r="M56755">
        <v>2010</v>
      </c>
    </row>
    <row r="56756" spans="1:13" x14ac:dyDescent="0.3">
      <c r="A56756" t="s">
        <v>44360</v>
      </c>
      <c r="B56756" t="s">
        <v>75</v>
      </c>
      <c r="C56756" t="s">
        <v>24</v>
      </c>
      <c r="D56756" t="s">
        <v>278</v>
      </c>
      <c r="E56756" t="s">
        <v>6522</v>
      </c>
      <c r="G56756" s="9">
        <v>0.02</v>
      </c>
      <c r="I56756" s="9">
        <v>0.02</v>
      </c>
      <c r="L56756" s="1">
        <v>39751</v>
      </c>
      <c r="M56756">
        <v>2008</v>
      </c>
    </row>
    <row r="56757" spans="1:13" x14ac:dyDescent="0.3">
      <c r="A56757" t="s">
        <v>44361</v>
      </c>
      <c r="B56757" t="s">
        <v>508</v>
      </c>
      <c r="C56757" t="s">
        <v>24</v>
      </c>
      <c r="D56757" t="s">
        <v>24686</v>
      </c>
      <c r="E56757" t="s">
        <v>5486</v>
      </c>
      <c r="L56757" s="1">
        <v>33756</v>
      </c>
      <c r="M56757">
        <v>1992</v>
      </c>
    </row>
    <row r="56758" spans="1:13" x14ac:dyDescent="0.3">
      <c r="A56758" t="s">
        <v>44362</v>
      </c>
      <c r="B56758" t="s">
        <v>57</v>
      </c>
      <c r="C56758" t="s">
        <v>45</v>
      </c>
      <c r="D56758" t="s">
        <v>506</v>
      </c>
      <c r="E56758" t="s">
        <v>5065</v>
      </c>
      <c r="G56758" s="9">
        <v>0.14000000000000001</v>
      </c>
      <c r="H56758" s="9">
        <v>0.08</v>
      </c>
      <c r="J56758" s="9">
        <v>0.05</v>
      </c>
      <c r="K56758" s="9">
        <v>0.01</v>
      </c>
      <c r="L56758" s="1">
        <v>35581</v>
      </c>
      <c r="M56758">
        <v>1997</v>
      </c>
    </row>
    <row r="56759" spans="1:13" x14ac:dyDescent="0.3">
      <c r="A56759" t="s">
        <v>44362</v>
      </c>
      <c r="B56759" t="s">
        <v>12</v>
      </c>
      <c r="C56759" t="s">
        <v>45</v>
      </c>
      <c r="D56759" t="s">
        <v>506</v>
      </c>
      <c r="E56759" t="s">
        <v>5065</v>
      </c>
      <c r="L56759" s="1">
        <v>35431</v>
      </c>
      <c r="M56759">
        <v>1997</v>
      </c>
    </row>
    <row r="56760" spans="1:13" x14ac:dyDescent="0.3">
      <c r="A56760" t="s">
        <v>44363</v>
      </c>
      <c r="B56760" t="s">
        <v>12</v>
      </c>
      <c r="C56760" t="s">
        <v>21</v>
      </c>
      <c r="D56760" t="s">
        <v>1984</v>
      </c>
      <c r="E56760" t="s">
        <v>16</v>
      </c>
      <c r="L56760" s="1">
        <v>41409</v>
      </c>
      <c r="M56760">
        <v>2013</v>
      </c>
    </row>
    <row r="56761" spans="1:13" x14ac:dyDescent="0.3">
      <c r="A56761" t="s">
        <v>44363</v>
      </c>
      <c r="B56761" t="s">
        <v>87</v>
      </c>
      <c r="C56761" t="s">
        <v>21</v>
      </c>
      <c r="D56761" t="s">
        <v>1984</v>
      </c>
      <c r="E56761" t="s">
        <v>16</v>
      </c>
      <c r="L56761" s="1">
        <v>41499</v>
      </c>
      <c r="M56761">
        <v>2013</v>
      </c>
    </row>
    <row r="56762" spans="1:13" x14ac:dyDescent="0.3">
      <c r="A56762" t="s">
        <v>44363</v>
      </c>
      <c r="B56762" t="s">
        <v>101</v>
      </c>
      <c r="C56762" t="s">
        <v>21</v>
      </c>
      <c r="D56762" t="s">
        <v>1984</v>
      </c>
      <c r="E56762" t="s">
        <v>16</v>
      </c>
      <c r="L56762" s="1">
        <v>41437</v>
      </c>
      <c r="M56762">
        <v>2013</v>
      </c>
    </row>
    <row r="56763" spans="1:13" x14ac:dyDescent="0.3">
      <c r="A56763" t="s">
        <v>44364</v>
      </c>
      <c r="B56763" t="s">
        <v>383</v>
      </c>
      <c r="C56763" t="s">
        <v>52</v>
      </c>
      <c r="D56763" t="s">
        <v>737</v>
      </c>
      <c r="E56763" t="s">
        <v>386</v>
      </c>
      <c r="G56763" s="9">
        <v>0.02</v>
      </c>
      <c r="H56763" s="9">
        <v>0.02</v>
      </c>
      <c r="J56763" s="9">
        <v>0.01</v>
      </c>
      <c r="K56763" s="9">
        <v>0</v>
      </c>
      <c r="L56763" s="1">
        <v>38209</v>
      </c>
      <c r="M56763">
        <v>2004</v>
      </c>
    </row>
    <row r="56764" spans="1:13" x14ac:dyDescent="0.3">
      <c r="A56764" t="s">
        <v>44364</v>
      </c>
      <c r="B56764" t="s">
        <v>27</v>
      </c>
      <c r="C56764" t="s">
        <v>52</v>
      </c>
      <c r="D56764" t="s">
        <v>697</v>
      </c>
      <c r="E56764" t="s">
        <v>21027</v>
      </c>
      <c r="L56764" s="1">
        <v>36861</v>
      </c>
      <c r="M56764">
        <v>2000</v>
      </c>
    </row>
    <row r="56765" spans="1:13" x14ac:dyDescent="0.3">
      <c r="A56765" t="s">
        <v>44364</v>
      </c>
      <c r="B56765" t="s">
        <v>75</v>
      </c>
      <c r="C56765" t="s">
        <v>52</v>
      </c>
      <c r="D56765" t="s">
        <v>5987</v>
      </c>
      <c r="E56765" t="s">
        <v>21027</v>
      </c>
      <c r="L56765" s="1">
        <v>39269</v>
      </c>
      <c r="M56765">
        <v>2007</v>
      </c>
    </row>
    <row r="56766" spans="1:13" x14ac:dyDescent="0.3">
      <c r="A56766" t="s">
        <v>44364</v>
      </c>
      <c r="B56766" t="s">
        <v>23</v>
      </c>
      <c r="C56766" t="s">
        <v>24</v>
      </c>
      <c r="D56766" t="s">
        <v>102</v>
      </c>
      <c r="E56766" t="s">
        <v>957</v>
      </c>
      <c r="L56766" s="1">
        <v>33117</v>
      </c>
      <c r="M56766">
        <v>1990</v>
      </c>
    </row>
    <row r="56767" spans="1:13" x14ac:dyDescent="0.3">
      <c r="A56767" t="s">
        <v>44365</v>
      </c>
      <c r="B56767" t="s">
        <v>383</v>
      </c>
      <c r="C56767" t="s">
        <v>52</v>
      </c>
      <c r="D56767" t="s">
        <v>697</v>
      </c>
      <c r="E56767" t="s">
        <v>21027</v>
      </c>
      <c r="L56767" s="1">
        <v>37232</v>
      </c>
      <c r="M56767">
        <v>2001</v>
      </c>
    </row>
    <row r="56768" spans="1:13" x14ac:dyDescent="0.3">
      <c r="A56768" t="s">
        <v>44366</v>
      </c>
      <c r="B56768" t="s">
        <v>12</v>
      </c>
      <c r="C56768" t="s">
        <v>52</v>
      </c>
      <c r="D56768" t="s">
        <v>34393</v>
      </c>
      <c r="E56768" t="s">
        <v>34393</v>
      </c>
      <c r="L56768" s="1">
        <v>37343</v>
      </c>
      <c r="M56768">
        <v>2002</v>
      </c>
    </row>
    <row r="56769" spans="1:13" x14ac:dyDescent="0.3">
      <c r="A56769" t="s">
        <v>44367</v>
      </c>
      <c r="B56769" t="s">
        <v>23</v>
      </c>
      <c r="C56769" t="s">
        <v>24</v>
      </c>
      <c r="D56769" t="s">
        <v>2673</v>
      </c>
      <c r="E56769" t="s">
        <v>4344</v>
      </c>
      <c r="L56769" s="1">
        <v>32690</v>
      </c>
      <c r="M56769">
        <v>1989</v>
      </c>
    </row>
    <row r="56770" spans="1:13" x14ac:dyDescent="0.3">
      <c r="A56770" t="s">
        <v>44368</v>
      </c>
      <c r="B56770" t="s">
        <v>124</v>
      </c>
      <c r="C56770" t="s">
        <v>21</v>
      </c>
      <c r="D56770" t="s">
        <v>70</v>
      </c>
      <c r="E56770" t="s">
        <v>16</v>
      </c>
      <c r="L56770" s="1">
        <v>41212</v>
      </c>
      <c r="M56770">
        <v>2012</v>
      </c>
    </row>
    <row r="56771" spans="1:13" x14ac:dyDescent="0.3">
      <c r="A56771" t="s">
        <v>44369</v>
      </c>
      <c r="C56771" t="s">
        <v>52</v>
      </c>
      <c r="D56771" t="s">
        <v>278</v>
      </c>
      <c r="E56771" t="s">
        <v>278</v>
      </c>
      <c r="L56771" s="1">
        <v>30317</v>
      </c>
      <c r="M56771">
        <v>1983</v>
      </c>
    </row>
    <row r="56772" spans="1:13" x14ac:dyDescent="0.3">
      <c r="A56772" t="s">
        <v>44370</v>
      </c>
      <c r="B56772" t="s">
        <v>57</v>
      </c>
      <c r="C56772" t="s">
        <v>18</v>
      </c>
      <c r="D56772" t="s">
        <v>1895</v>
      </c>
      <c r="E56772" t="s">
        <v>1895</v>
      </c>
      <c r="G56772" s="9">
        <v>0.19</v>
      </c>
      <c r="H56772" s="9">
        <v>0.1</v>
      </c>
      <c r="J56772" s="9">
        <v>7.0000000000000007E-2</v>
      </c>
      <c r="K56772" s="9">
        <v>0.01</v>
      </c>
      <c r="L56772" s="1">
        <v>34700</v>
      </c>
      <c r="M56772">
        <v>1995</v>
      </c>
    </row>
    <row r="56773" spans="1:13" x14ac:dyDescent="0.3">
      <c r="A56773" t="s">
        <v>44370</v>
      </c>
      <c r="B56773" t="s">
        <v>557</v>
      </c>
      <c r="C56773" t="s">
        <v>18</v>
      </c>
      <c r="D56773" t="s">
        <v>1895</v>
      </c>
      <c r="E56773" t="s">
        <v>1895</v>
      </c>
      <c r="L56773" s="1">
        <v>35065</v>
      </c>
      <c r="M56773">
        <v>1996</v>
      </c>
    </row>
    <row r="56774" spans="1:13" x14ac:dyDescent="0.3">
      <c r="A56774" t="s">
        <v>44371</v>
      </c>
      <c r="B56774" t="s">
        <v>75</v>
      </c>
      <c r="C56774" t="s">
        <v>18</v>
      </c>
      <c r="D56774" t="s">
        <v>459</v>
      </c>
      <c r="E56774" t="s">
        <v>1895</v>
      </c>
      <c r="G56774" s="9">
        <v>0.34</v>
      </c>
      <c r="H56774" s="9">
        <v>0.17</v>
      </c>
      <c r="J56774" s="9">
        <v>0.13</v>
      </c>
      <c r="K56774" s="9">
        <v>0.04</v>
      </c>
      <c r="L56774" s="1">
        <v>37179</v>
      </c>
      <c r="M56774">
        <v>2001</v>
      </c>
    </row>
    <row r="56775" spans="1:13" x14ac:dyDescent="0.3">
      <c r="A56775" t="s">
        <v>44372</v>
      </c>
      <c r="B56775" t="s">
        <v>12</v>
      </c>
      <c r="C56775" t="s">
        <v>37</v>
      </c>
      <c r="D56775" t="s">
        <v>2335</v>
      </c>
      <c r="E56775" t="s">
        <v>44373</v>
      </c>
      <c r="L56775" s="1">
        <v>44791</v>
      </c>
      <c r="M56775">
        <v>2022</v>
      </c>
    </row>
    <row r="56776" spans="1:13" x14ac:dyDescent="0.3">
      <c r="A56776" t="s">
        <v>44372</v>
      </c>
      <c r="B56776" t="s">
        <v>47</v>
      </c>
      <c r="C56776" t="s">
        <v>37</v>
      </c>
      <c r="D56776" t="s">
        <v>2335</v>
      </c>
      <c r="E56776" t="s">
        <v>44373</v>
      </c>
      <c r="L56776" s="1">
        <v>44791</v>
      </c>
      <c r="M56776">
        <v>2022</v>
      </c>
    </row>
    <row r="56777" spans="1:13" x14ac:dyDescent="0.3">
      <c r="A56777" t="s">
        <v>44372</v>
      </c>
      <c r="B56777" t="s">
        <v>49</v>
      </c>
      <c r="C56777" t="s">
        <v>37</v>
      </c>
      <c r="D56777" t="s">
        <v>2335</v>
      </c>
      <c r="E56777" t="s">
        <v>44373</v>
      </c>
      <c r="L56777" s="1">
        <v>44791</v>
      </c>
      <c r="M56777">
        <v>2022</v>
      </c>
    </row>
    <row r="56778" spans="1:13" x14ac:dyDescent="0.3">
      <c r="A56778" t="s">
        <v>44374</v>
      </c>
      <c r="B56778" t="s">
        <v>12</v>
      </c>
      <c r="C56778" t="s">
        <v>61</v>
      </c>
      <c r="D56778" t="s">
        <v>41659</v>
      </c>
      <c r="E56778" t="s">
        <v>41659</v>
      </c>
      <c r="L56778" s="1">
        <v>40025</v>
      </c>
      <c r="M56778">
        <v>2009</v>
      </c>
    </row>
    <row r="56779" spans="1:13" x14ac:dyDescent="0.3">
      <c r="A56779" t="s">
        <v>44375</v>
      </c>
      <c r="B56779" t="s">
        <v>12</v>
      </c>
      <c r="C56779" t="s">
        <v>61</v>
      </c>
      <c r="D56779" t="s">
        <v>16</v>
      </c>
      <c r="E56779" t="s">
        <v>22083</v>
      </c>
      <c r="L56779" s="1"/>
    </row>
    <row r="56780" spans="1:13" x14ac:dyDescent="0.3">
      <c r="A56780" t="s">
        <v>44376</v>
      </c>
      <c r="B56780" t="s">
        <v>107</v>
      </c>
      <c r="C56780" t="s">
        <v>52</v>
      </c>
      <c r="D56780" t="s">
        <v>281</v>
      </c>
      <c r="E56780" t="s">
        <v>44377</v>
      </c>
      <c r="L56780" s="1">
        <v>40715</v>
      </c>
      <c r="M56780">
        <v>2011</v>
      </c>
    </row>
    <row r="56781" spans="1:13" x14ac:dyDescent="0.3">
      <c r="A56781" t="s">
        <v>44378</v>
      </c>
      <c r="B56781" t="s">
        <v>107</v>
      </c>
      <c r="C56781" t="s">
        <v>21</v>
      </c>
      <c r="D56781" t="s">
        <v>22950</v>
      </c>
      <c r="E56781" t="s">
        <v>25520</v>
      </c>
      <c r="L56781" s="1">
        <v>39624</v>
      </c>
      <c r="M56781">
        <v>2008</v>
      </c>
    </row>
    <row r="56782" spans="1:13" x14ac:dyDescent="0.3">
      <c r="A56782" t="s">
        <v>44379</v>
      </c>
      <c r="B56782" t="s">
        <v>107</v>
      </c>
      <c r="C56782" t="s">
        <v>21</v>
      </c>
      <c r="D56782" t="s">
        <v>281</v>
      </c>
      <c r="E56782" t="s">
        <v>13386</v>
      </c>
      <c r="L56782" s="1">
        <v>39970</v>
      </c>
      <c r="M56782">
        <v>2009</v>
      </c>
    </row>
    <row r="56783" spans="1:13" x14ac:dyDescent="0.3">
      <c r="A56783" t="s">
        <v>44380</v>
      </c>
      <c r="B56783" t="s">
        <v>12</v>
      </c>
      <c r="C56783" t="s">
        <v>30</v>
      </c>
      <c r="D56783" t="s">
        <v>1018</v>
      </c>
      <c r="E56783" t="s">
        <v>1018</v>
      </c>
      <c r="F56783">
        <v>7</v>
      </c>
      <c r="L56783" s="1">
        <v>40375</v>
      </c>
      <c r="M56783">
        <v>2010</v>
      </c>
    </row>
    <row r="56784" spans="1:13" x14ac:dyDescent="0.3">
      <c r="A56784" t="s">
        <v>44381</v>
      </c>
      <c r="B56784" t="s">
        <v>12</v>
      </c>
      <c r="C56784" t="s">
        <v>217</v>
      </c>
      <c r="D56784" t="s">
        <v>688</v>
      </c>
      <c r="E56784" t="s">
        <v>27560</v>
      </c>
      <c r="L56784" s="1">
        <v>36161</v>
      </c>
      <c r="M56784">
        <v>1999</v>
      </c>
    </row>
    <row r="56785" spans="1:13" x14ac:dyDescent="0.3">
      <c r="A56785" t="s">
        <v>44382</v>
      </c>
      <c r="B56785" t="s">
        <v>12</v>
      </c>
      <c r="C56785" t="s">
        <v>217</v>
      </c>
      <c r="D56785" t="s">
        <v>16</v>
      </c>
      <c r="E56785" t="s">
        <v>16</v>
      </c>
      <c r="L56785" s="1">
        <v>41871</v>
      </c>
      <c r="M56785">
        <v>2014</v>
      </c>
    </row>
    <row r="56786" spans="1:13" x14ac:dyDescent="0.3">
      <c r="A56786" t="s">
        <v>44383</v>
      </c>
      <c r="B56786" t="s">
        <v>82</v>
      </c>
      <c r="C56786" t="s">
        <v>693</v>
      </c>
      <c r="D56786" t="s">
        <v>70</v>
      </c>
      <c r="E56786" t="s">
        <v>1321</v>
      </c>
      <c r="G56786" s="9">
        <v>0.03</v>
      </c>
      <c r="I56786" s="9">
        <v>0.03</v>
      </c>
      <c r="L56786" s="1">
        <v>41172</v>
      </c>
      <c r="M56786">
        <v>2012</v>
      </c>
    </row>
    <row r="56787" spans="1:13" x14ac:dyDescent="0.3">
      <c r="A56787" t="s">
        <v>44384</v>
      </c>
      <c r="B56787" t="s">
        <v>82</v>
      </c>
      <c r="C56787" t="s">
        <v>693</v>
      </c>
      <c r="D56787" t="s">
        <v>1558</v>
      </c>
      <c r="E56787" t="s">
        <v>1558</v>
      </c>
      <c r="G56787" s="9">
        <v>0.02</v>
      </c>
      <c r="I56787" s="9">
        <v>0.02</v>
      </c>
      <c r="L56787" s="1">
        <v>41353</v>
      </c>
      <c r="M56787">
        <v>2013</v>
      </c>
    </row>
    <row r="56788" spans="1:13" x14ac:dyDescent="0.3">
      <c r="A56788" t="s">
        <v>44385</v>
      </c>
      <c r="B56788" t="s">
        <v>308</v>
      </c>
      <c r="C56788" t="s">
        <v>13</v>
      </c>
      <c r="D56788" t="s">
        <v>643</v>
      </c>
      <c r="E56788" t="s">
        <v>7003</v>
      </c>
      <c r="L56788" s="1">
        <v>32874</v>
      </c>
      <c r="M56788">
        <v>1990</v>
      </c>
    </row>
    <row r="56789" spans="1:13" x14ac:dyDescent="0.3">
      <c r="A56789" t="s">
        <v>44386</v>
      </c>
      <c r="B56789" t="s">
        <v>107</v>
      </c>
      <c r="C56789" t="s">
        <v>52</v>
      </c>
      <c r="D56789" t="s">
        <v>16</v>
      </c>
      <c r="E56789" t="s">
        <v>40503</v>
      </c>
      <c r="L56789" s="1"/>
    </row>
    <row r="56790" spans="1:13" x14ac:dyDescent="0.3">
      <c r="A56790" t="s">
        <v>44387</v>
      </c>
      <c r="B56790" t="s">
        <v>64</v>
      </c>
      <c r="C56790" t="s">
        <v>21</v>
      </c>
      <c r="D56790" t="s">
        <v>10557</v>
      </c>
      <c r="E56790" t="s">
        <v>9362</v>
      </c>
      <c r="L56790" s="1">
        <v>40169</v>
      </c>
      <c r="M56790">
        <v>2009</v>
      </c>
    </row>
    <row r="56791" spans="1:13" x14ac:dyDescent="0.3">
      <c r="A56791" t="s">
        <v>44388</v>
      </c>
      <c r="B56791" t="s">
        <v>57</v>
      </c>
      <c r="C56791" t="s">
        <v>137</v>
      </c>
      <c r="D56791" t="s">
        <v>419</v>
      </c>
      <c r="E56791" t="s">
        <v>419</v>
      </c>
      <c r="G56791" s="9">
        <v>1.53</v>
      </c>
      <c r="H56791" s="9">
        <v>0.85</v>
      </c>
      <c r="J56791" s="9">
        <v>0.57999999999999996</v>
      </c>
      <c r="K56791" s="9">
        <v>0.1</v>
      </c>
      <c r="L56791" s="1">
        <v>36099</v>
      </c>
      <c r="M56791">
        <v>1998</v>
      </c>
    </row>
    <row r="56792" spans="1:13" x14ac:dyDescent="0.3">
      <c r="A56792" t="s">
        <v>44389</v>
      </c>
      <c r="B56792" t="s">
        <v>82</v>
      </c>
      <c r="C56792" t="s">
        <v>137</v>
      </c>
      <c r="D56792" t="s">
        <v>419</v>
      </c>
      <c r="E56792" t="s">
        <v>420</v>
      </c>
      <c r="F56792">
        <v>8</v>
      </c>
      <c r="G56792" s="9">
        <v>0.21</v>
      </c>
      <c r="H56792" s="9">
        <v>0.19</v>
      </c>
      <c r="K56792" s="9">
        <v>0.02</v>
      </c>
      <c r="L56792" s="1">
        <v>38434</v>
      </c>
      <c r="M56792">
        <v>2005</v>
      </c>
    </row>
    <row r="56793" spans="1:13" x14ac:dyDescent="0.3">
      <c r="A56793" t="s">
        <v>44389</v>
      </c>
      <c r="B56793" t="s">
        <v>124</v>
      </c>
      <c r="C56793" t="s">
        <v>137</v>
      </c>
      <c r="D56793" t="s">
        <v>419</v>
      </c>
      <c r="E56793" t="s">
        <v>16311</v>
      </c>
      <c r="G56793" s="9">
        <v>0.15</v>
      </c>
      <c r="H56793" s="9">
        <v>0.13</v>
      </c>
      <c r="J56793" s="9">
        <v>0</v>
      </c>
      <c r="K56793" s="9">
        <v>0.01</v>
      </c>
      <c r="L56793" s="1">
        <v>38335</v>
      </c>
      <c r="M56793">
        <v>2004</v>
      </c>
    </row>
    <row r="56794" spans="1:13" x14ac:dyDescent="0.3">
      <c r="A56794" t="s">
        <v>44389</v>
      </c>
      <c r="B56794" t="s">
        <v>26</v>
      </c>
      <c r="C56794" t="s">
        <v>137</v>
      </c>
      <c r="D56794" t="s">
        <v>419</v>
      </c>
      <c r="E56794" t="s">
        <v>10990</v>
      </c>
      <c r="L56794" s="1">
        <v>36038</v>
      </c>
      <c r="M56794">
        <v>1998</v>
      </c>
    </row>
    <row r="56795" spans="1:13" x14ac:dyDescent="0.3">
      <c r="A56795" t="s">
        <v>44390</v>
      </c>
      <c r="B56795" t="s">
        <v>75</v>
      </c>
      <c r="C56795" t="s">
        <v>137</v>
      </c>
      <c r="D56795" t="s">
        <v>419</v>
      </c>
      <c r="E56795" t="s">
        <v>419</v>
      </c>
      <c r="G56795" s="9">
        <v>0.89</v>
      </c>
      <c r="H56795" s="9">
        <v>0.74</v>
      </c>
      <c r="J56795" s="9">
        <v>0.03</v>
      </c>
      <c r="K56795" s="9">
        <v>0.12</v>
      </c>
      <c r="L56795" s="1">
        <v>38615</v>
      </c>
      <c r="M56795">
        <v>2005</v>
      </c>
    </row>
    <row r="56796" spans="1:13" x14ac:dyDescent="0.3">
      <c r="A56796" t="s">
        <v>44390</v>
      </c>
      <c r="B56796" t="s">
        <v>346</v>
      </c>
      <c r="C56796" t="s">
        <v>137</v>
      </c>
      <c r="D56796" t="s">
        <v>419</v>
      </c>
      <c r="E56796" t="s">
        <v>419</v>
      </c>
      <c r="G56796" s="9">
        <v>0.48</v>
      </c>
      <c r="H56796" s="9">
        <v>0.35</v>
      </c>
      <c r="J56796" s="9">
        <v>0.11</v>
      </c>
      <c r="K56796" s="9">
        <v>0.02</v>
      </c>
      <c r="L56796" s="1">
        <v>38615</v>
      </c>
      <c r="M56796">
        <v>2005</v>
      </c>
    </row>
    <row r="56797" spans="1:13" x14ac:dyDescent="0.3">
      <c r="A56797" t="s">
        <v>44390</v>
      </c>
      <c r="B56797" t="s">
        <v>101</v>
      </c>
      <c r="C56797" t="s">
        <v>137</v>
      </c>
      <c r="D56797" t="s">
        <v>419</v>
      </c>
      <c r="E56797" t="s">
        <v>419</v>
      </c>
      <c r="F56797">
        <v>6.9</v>
      </c>
      <c r="G56797" s="9">
        <v>0.31</v>
      </c>
      <c r="H56797" s="9">
        <v>0.28000000000000003</v>
      </c>
      <c r="J56797" s="9">
        <v>0</v>
      </c>
      <c r="K56797" s="9">
        <v>0.02</v>
      </c>
      <c r="L56797" s="1">
        <v>38672</v>
      </c>
      <c r="M56797">
        <v>2005</v>
      </c>
    </row>
    <row r="56798" spans="1:13" x14ac:dyDescent="0.3">
      <c r="A56798" t="s">
        <v>44390</v>
      </c>
      <c r="B56798" t="s">
        <v>82</v>
      </c>
      <c r="C56798" t="s">
        <v>137</v>
      </c>
      <c r="D56798" t="s">
        <v>419</v>
      </c>
      <c r="E56798" t="s">
        <v>419</v>
      </c>
      <c r="F56798">
        <v>8</v>
      </c>
      <c r="G56798" s="9">
        <v>0.2</v>
      </c>
      <c r="H56798" s="9">
        <v>0.18</v>
      </c>
      <c r="K56798" s="9">
        <v>0.01</v>
      </c>
      <c r="L56798" s="1">
        <v>38621</v>
      </c>
      <c r="M56798">
        <v>2005</v>
      </c>
    </row>
    <row r="56799" spans="1:13" x14ac:dyDescent="0.3">
      <c r="A56799" t="s">
        <v>44390</v>
      </c>
      <c r="B56799" t="s">
        <v>239</v>
      </c>
      <c r="C56799" t="s">
        <v>137</v>
      </c>
      <c r="D56799" t="s">
        <v>419</v>
      </c>
      <c r="E56799" t="s">
        <v>419</v>
      </c>
      <c r="G56799" s="9">
        <v>0.11</v>
      </c>
      <c r="H56799" s="9">
        <v>0.08</v>
      </c>
      <c r="J56799" s="9">
        <v>0.02</v>
      </c>
      <c r="K56799" s="9">
        <v>0</v>
      </c>
      <c r="L56799" s="1">
        <v>38615</v>
      </c>
      <c r="M56799">
        <v>2005</v>
      </c>
    </row>
    <row r="56800" spans="1:13" x14ac:dyDescent="0.3">
      <c r="A56800" t="s">
        <v>44390</v>
      </c>
      <c r="B56800" t="s">
        <v>12</v>
      </c>
      <c r="C56800" t="s">
        <v>137</v>
      </c>
      <c r="D56800" t="s">
        <v>419</v>
      </c>
      <c r="E56800" t="s">
        <v>419</v>
      </c>
      <c r="G56800" s="9">
        <v>0.01</v>
      </c>
      <c r="H56800" s="9">
        <v>0.01</v>
      </c>
      <c r="J56800" s="9">
        <v>0</v>
      </c>
      <c r="K56800" s="9">
        <v>0</v>
      </c>
      <c r="L56800" s="1">
        <v>38615</v>
      </c>
      <c r="M56800">
        <v>2005</v>
      </c>
    </row>
    <row r="56801" spans="1:13" x14ac:dyDescent="0.3">
      <c r="A56801" t="s">
        <v>44391</v>
      </c>
      <c r="B56801" t="s">
        <v>75</v>
      </c>
      <c r="C56801" t="s">
        <v>137</v>
      </c>
      <c r="D56801" t="s">
        <v>419</v>
      </c>
      <c r="E56801" t="s">
        <v>10990</v>
      </c>
      <c r="F56801">
        <v>7.8</v>
      </c>
      <c r="G56801" s="9">
        <v>0.72</v>
      </c>
      <c r="H56801" s="9">
        <v>0.6</v>
      </c>
      <c r="J56801" s="9">
        <v>0.02</v>
      </c>
      <c r="K56801" s="9">
        <v>0.1</v>
      </c>
      <c r="L56801" s="1">
        <v>39000</v>
      </c>
      <c r="M56801">
        <v>2006</v>
      </c>
    </row>
    <row r="56802" spans="1:13" x14ac:dyDescent="0.3">
      <c r="A56802" t="s">
        <v>44391</v>
      </c>
      <c r="B56802" t="s">
        <v>87</v>
      </c>
      <c r="C56802" t="s">
        <v>137</v>
      </c>
      <c r="D56802" t="s">
        <v>419</v>
      </c>
      <c r="E56802" t="s">
        <v>10990</v>
      </c>
      <c r="F56802">
        <v>8.1</v>
      </c>
      <c r="G56802" s="9">
        <v>0.5</v>
      </c>
      <c r="H56802" s="9">
        <v>0.31</v>
      </c>
      <c r="J56802" s="9">
        <v>0.12</v>
      </c>
      <c r="K56802" s="9">
        <v>7.0000000000000007E-2</v>
      </c>
      <c r="L56802" s="1">
        <v>39035</v>
      </c>
      <c r="M56802">
        <v>2006</v>
      </c>
    </row>
    <row r="56803" spans="1:13" x14ac:dyDescent="0.3">
      <c r="A56803" t="s">
        <v>44391</v>
      </c>
      <c r="B56803" t="s">
        <v>101</v>
      </c>
      <c r="C56803" t="s">
        <v>137</v>
      </c>
      <c r="D56803" t="s">
        <v>419</v>
      </c>
      <c r="E56803" t="s">
        <v>10990</v>
      </c>
      <c r="F56803">
        <v>8.1999999999999993</v>
      </c>
      <c r="G56803" s="9">
        <v>0.48</v>
      </c>
      <c r="H56803" s="9">
        <v>0.44</v>
      </c>
      <c r="J56803" s="9">
        <v>0</v>
      </c>
      <c r="K56803" s="9">
        <v>0.04</v>
      </c>
      <c r="L56803" s="1">
        <v>39007</v>
      </c>
      <c r="M56803">
        <v>2006</v>
      </c>
    </row>
    <row r="56804" spans="1:13" x14ac:dyDescent="0.3">
      <c r="A56804" t="s">
        <v>44391</v>
      </c>
      <c r="B56804" t="s">
        <v>122</v>
      </c>
      <c r="C56804" t="s">
        <v>137</v>
      </c>
      <c r="D56804" t="s">
        <v>419</v>
      </c>
      <c r="E56804" t="s">
        <v>10990</v>
      </c>
      <c r="F56804">
        <v>7.1</v>
      </c>
      <c r="G56804" s="9">
        <v>0.47</v>
      </c>
      <c r="H56804" s="9">
        <v>0.43</v>
      </c>
      <c r="J56804" s="9">
        <v>0</v>
      </c>
      <c r="K56804" s="9">
        <v>0.04</v>
      </c>
      <c r="L56804" s="1">
        <v>39154</v>
      </c>
      <c r="M56804">
        <v>2007</v>
      </c>
    </row>
    <row r="56805" spans="1:13" x14ac:dyDescent="0.3">
      <c r="A56805" t="s">
        <v>44391</v>
      </c>
      <c r="B56805" t="s">
        <v>82</v>
      </c>
      <c r="C56805" t="s">
        <v>137</v>
      </c>
      <c r="D56805" t="s">
        <v>419</v>
      </c>
      <c r="E56805" t="s">
        <v>14408</v>
      </c>
      <c r="F56805">
        <v>7.6</v>
      </c>
      <c r="G56805" s="9">
        <v>0.27</v>
      </c>
      <c r="H56805" s="9">
        <v>0.2</v>
      </c>
      <c r="J56805" s="9">
        <v>0.04</v>
      </c>
      <c r="K56805" s="9">
        <v>0.03</v>
      </c>
      <c r="L56805" s="1">
        <v>39000</v>
      </c>
      <c r="M56805">
        <v>2006</v>
      </c>
    </row>
    <row r="56806" spans="1:13" x14ac:dyDescent="0.3">
      <c r="A56806" t="s">
        <v>44391</v>
      </c>
      <c r="B56806" t="s">
        <v>346</v>
      </c>
      <c r="C56806" t="s">
        <v>137</v>
      </c>
      <c r="D56806" t="s">
        <v>419</v>
      </c>
      <c r="E56806" t="s">
        <v>10990</v>
      </c>
      <c r="F56806">
        <v>7.9</v>
      </c>
      <c r="G56806" s="9">
        <v>0.19</v>
      </c>
      <c r="H56806" s="9">
        <v>0.13</v>
      </c>
      <c r="J56806" s="9">
        <v>0.05</v>
      </c>
      <c r="K56806" s="9">
        <v>0.01</v>
      </c>
      <c r="L56806" s="1">
        <v>39000</v>
      </c>
      <c r="M56806">
        <v>2006</v>
      </c>
    </row>
    <row r="56807" spans="1:13" x14ac:dyDescent="0.3">
      <c r="A56807" t="s">
        <v>44391</v>
      </c>
      <c r="B56807" t="s">
        <v>12</v>
      </c>
      <c r="C56807" t="s">
        <v>137</v>
      </c>
      <c r="D56807" t="s">
        <v>419</v>
      </c>
      <c r="E56807" t="s">
        <v>10990</v>
      </c>
      <c r="F56807">
        <v>7.8</v>
      </c>
      <c r="G56807" s="9">
        <v>0</v>
      </c>
      <c r="J56807" s="9">
        <v>0</v>
      </c>
      <c r="K56807" s="9">
        <v>0</v>
      </c>
      <c r="L56807" s="1">
        <v>39000</v>
      </c>
      <c r="M56807">
        <v>2006</v>
      </c>
    </row>
    <row r="56808" spans="1:13" x14ac:dyDescent="0.3">
      <c r="A56808" t="s">
        <v>44392</v>
      </c>
      <c r="B56808" t="s">
        <v>122</v>
      </c>
      <c r="C56808" t="s">
        <v>137</v>
      </c>
      <c r="D56808" t="s">
        <v>116</v>
      </c>
      <c r="E56808" t="s">
        <v>25167</v>
      </c>
      <c r="F56808">
        <v>7.4</v>
      </c>
      <c r="G56808" s="9">
        <v>1.02</v>
      </c>
      <c r="H56808" s="9">
        <v>0.93</v>
      </c>
      <c r="J56808" s="9">
        <v>0.01</v>
      </c>
      <c r="K56808" s="9">
        <v>0.08</v>
      </c>
      <c r="L56808" s="1">
        <v>39322</v>
      </c>
      <c r="M56808">
        <v>2007</v>
      </c>
    </row>
    <row r="56809" spans="1:13" x14ac:dyDescent="0.3">
      <c r="A56809" t="s">
        <v>44392</v>
      </c>
      <c r="B56809" t="s">
        <v>87</v>
      </c>
      <c r="C56809" t="s">
        <v>137</v>
      </c>
      <c r="D56809" t="s">
        <v>116</v>
      </c>
      <c r="E56809" t="s">
        <v>10990</v>
      </c>
      <c r="G56809" s="9">
        <v>0.73</v>
      </c>
      <c r="H56809" s="9">
        <v>0.22</v>
      </c>
      <c r="J56809" s="9">
        <v>0.38</v>
      </c>
      <c r="K56809" s="9">
        <v>0.14000000000000001</v>
      </c>
      <c r="L56809" s="1">
        <v>39322</v>
      </c>
      <c r="M56809">
        <v>2007</v>
      </c>
    </row>
    <row r="56810" spans="1:13" x14ac:dyDescent="0.3">
      <c r="A56810" t="s">
        <v>44392</v>
      </c>
      <c r="B56810" t="s">
        <v>101</v>
      </c>
      <c r="C56810" t="s">
        <v>137</v>
      </c>
      <c r="D56810" t="s">
        <v>116</v>
      </c>
      <c r="E56810" t="s">
        <v>3676</v>
      </c>
      <c r="G56810" s="9">
        <v>0.54</v>
      </c>
      <c r="H56810" s="9">
        <v>0.49</v>
      </c>
      <c r="J56810" s="9">
        <v>0.02</v>
      </c>
      <c r="K56810" s="9">
        <v>0.04</v>
      </c>
      <c r="L56810" s="1">
        <v>39322</v>
      </c>
      <c r="M56810">
        <v>2007</v>
      </c>
    </row>
    <row r="56811" spans="1:13" x14ac:dyDescent="0.3">
      <c r="A56811" t="s">
        <v>44392</v>
      </c>
      <c r="B56811" t="s">
        <v>75</v>
      </c>
      <c r="C56811" t="s">
        <v>137</v>
      </c>
      <c r="D56811" t="s">
        <v>116</v>
      </c>
      <c r="E56811" t="s">
        <v>25167</v>
      </c>
      <c r="G56811" s="9">
        <v>0.39</v>
      </c>
      <c r="H56811" s="9">
        <v>0.19</v>
      </c>
      <c r="J56811" s="9">
        <v>0.15</v>
      </c>
      <c r="K56811" s="9">
        <v>0.05</v>
      </c>
      <c r="L56811" s="1">
        <v>39322</v>
      </c>
      <c r="M56811">
        <v>2007</v>
      </c>
    </row>
    <row r="56812" spans="1:13" x14ac:dyDescent="0.3">
      <c r="A56812" t="s">
        <v>44392</v>
      </c>
      <c r="B56812" t="s">
        <v>82</v>
      </c>
      <c r="C56812" t="s">
        <v>137</v>
      </c>
      <c r="D56812" t="s">
        <v>116</v>
      </c>
      <c r="E56812" t="s">
        <v>3676</v>
      </c>
      <c r="F56812">
        <v>7.5</v>
      </c>
      <c r="G56812" s="9">
        <v>0.38</v>
      </c>
      <c r="H56812" s="9">
        <v>0.14000000000000001</v>
      </c>
      <c r="J56812" s="9">
        <v>0.15</v>
      </c>
      <c r="K56812" s="9">
        <v>0.09</v>
      </c>
      <c r="L56812" s="1">
        <v>39322</v>
      </c>
      <c r="M56812">
        <v>2007</v>
      </c>
    </row>
    <row r="56813" spans="1:13" x14ac:dyDescent="0.3">
      <c r="A56813" t="s">
        <v>44392</v>
      </c>
      <c r="B56813" t="s">
        <v>124</v>
      </c>
      <c r="C56813" t="s">
        <v>137</v>
      </c>
      <c r="D56813" t="s">
        <v>419</v>
      </c>
      <c r="E56813" t="s">
        <v>16265</v>
      </c>
      <c r="G56813" s="9">
        <v>0.06</v>
      </c>
      <c r="H56813" s="9">
        <v>0.05</v>
      </c>
      <c r="J56813" s="9">
        <v>0</v>
      </c>
      <c r="K56813" s="9">
        <v>0</v>
      </c>
      <c r="L56813" s="1">
        <v>39322</v>
      </c>
      <c r="M56813">
        <v>2007</v>
      </c>
    </row>
    <row r="56814" spans="1:13" x14ac:dyDescent="0.3">
      <c r="A56814" t="s">
        <v>44392</v>
      </c>
      <c r="B56814" t="s">
        <v>12</v>
      </c>
      <c r="C56814" t="s">
        <v>137</v>
      </c>
      <c r="D56814" t="s">
        <v>16</v>
      </c>
      <c r="E56814" t="s">
        <v>25167</v>
      </c>
      <c r="L56814" s="1"/>
    </row>
    <row r="56815" spans="1:13" x14ac:dyDescent="0.3">
      <c r="A56815" t="s">
        <v>44393</v>
      </c>
      <c r="B56815" t="s">
        <v>87</v>
      </c>
      <c r="C56815" t="s">
        <v>137</v>
      </c>
      <c r="D56815" t="s">
        <v>419</v>
      </c>
      <c r="E56815" t="s">
        <v>3676</v>
      </c>
      <c r="F56815">
        <v>8.5</v>
      </c>
      <c r="G56815" s="9">
        <v>0.65</v>
      </c>
      <c r="H56815" s="9">
        <v>0.34</v>
      </c>
      <c r="J56815" s="9">
        <v>0.22</v>
      </c>
      <c r="K56815" s="9">
        <v>0.1</v>
      </c>
      <c r="L56815" s="1">
        <v>39686</v>
      </c>
      <c r="M56815">
        <v>2008</v>
      </c>
    </row>
    <row r="56816" spans="1:13" x14ac:dyDescent="0.3">
      <c r="A56816" t="s">
        <v>44393</v>
      </c>
      <c r="B56816" t="s">
        <v>101</v>
      </c>
      <c r="C56816" t="s">
        <v>137</v>
      </c>
      <c r="D56816" t="s">
        <v>419</v>
      </c>
      <c r="E56816" t="s">
        <v>3676</v>
      </c>
      <c r="G56816" s="9">
        <v>0.65</v>
      </c>
      <c r="H56816" s="9">
        <v>0.35</v>
      </c>
      <c r="J56816" s="9">
        <v>0.23</v>
      </c>
      <c r="K56816" s="9">
        <v>7.0000000000000007E-2</v>
      </c>
      <c r="L56816" s="1">
        <v>39686</v>
      </c>
      <c r="M56816">
        <v>2008</v>
      </c>
    </row>
    <row r="56817" spans="1:13" x14ac:dyDescent="0.3">
      <c r="A56817" t="s">
        <v>44393</v>
      </c>
      <c r="B56817" t="s">
        <v>75</v>
      </c>
      <c r="C56817" t="s">
        <v>137</v>
      </c>
      <c r="D56817" t="s">
        <v>419</v>
      </c>
      <c r="E56817" t="s">
        <v>3676</v>
      </c>
      <c r="G56817" s="9">
        <v>0.37</v>
      </c>
      <c r="H56817" s="9">
        <v>0.16</v>
      </c>
      <c r="J56817" s="9">
        <v>0</v>
      </c>
      <c r="K56817" s="9">
        <v>0.21</v>
      </c>
      <c r="L56817" s="1">
        <v>39686</v>
      </c>
      <c r="M56817">
        <v>2008</v>
      </c>
    </row>
    <row r="56818" spans="1:13" x14ac:dyDescent="0.3">
      <c r="A56818" t="s">
        <v>44393</v>
      </c>
      <c r="B56818" t="s">
        <v>82</v>
      </c>
      <c r="C56818" t="s">
        <v>137</v>
      </c>
      <c r="D56818" t="s">
        <v>419</v>
      </c>
      <c r="E56818" t="s">
        <v>3676</v>
      </c>
      <c r="F56818">
        <v>5.2</v>
      </c>
      <c r="G56818" s="9">
        <v>0.36</v>
      </c>
      <c r="H56818" s="9">
        <v>7.0000000000000007E-2</v>
      </c>
      <c r="J56818" s="9">
        <v>0.19</v>
      </c>
      <c r="K56818" s="9">
        <v>0.1</v>
      </c>
      <c r="L56818" s="1">
        <v>39686</v>
      </c>
      <c r="M56818">
        <v>2008</v>
      </c>
    </row>
    <row r="56819" spans="1:13" x14ac:dyDescent="0.3">
      <c r="A56819" t="s">
        <v>44394</v>
      </c>
      <c r="B56819" t="s">
        <v>122</v>
      </c>
      <c r="C56819" t="s">
        <v>137</v>
      </c>
      <c r="D56819" t="s">
        <v>419</v>
      </c>
      <c r="E56819" t="s">
        <v>3676</v>
      </c>
      <c r="G56819" s="9">
        <v>1.42</v>
      </c>
      <c r="H56819" s="9">
        <v>0.8</v>
      </c>
      <c r="J56819" s="9">
        <v>0.48</v>
      </c>
      <c r="K56819" s="9">
        <v>0.14000000000000001</v>
      </c>
      <c r="L56819" s="1">
        <v>39686</v>
      </c>
      <c r="M56819">
        <v>2008</v>
      </c>
    </row>
    <row r="56820" spans="1:13" x14ac:dyDescent="0.3">
      <c r="A56820" t="s">
        <v>44395</v>
      </c>
      <c r="B56820" t="s">
        <v>122</v>
      </c>
      <c r="C56820" t="s">
        <v>137</v>
      </c>
      <c r="D56820" t="s">
        <v>419</v>
      </c>
      <c r="E56820" t="s">
        <v>3676</v>
      </c>
      <c r="F56820">
        <v>9</v>
      </c>
      <c r="G56820" s="9">
        <v>1.07</v>
      </c>
      <c r="H56820" s="9">
        <v>0.6</v>
      </c>
      <c r="J56820" s="9">
        <v>0.37</v>
      </c>
      <c r="K56820" s="9">
        <v>0.1</v>
      </c>
      <c r="L56820" s="1">
        <v>39972</v>
      </c>
      <c r="M56820">
        <v>2009</v>
      </c>
    </row>
    <row r="56821" spans="1:13" x14ac:dyDescent="0.3">
      <c r="A56821" t="s">
        <v>44395</v>
      </c>
      <c r="B56821" t="s">
        <v>87</v>
      </c>
      <c r="C56821" t="s">
        <v>137</v>
      </c>
      <c r="D56821" t="s">
        <v>419</v>
      </c>
      <c r="E56821" t="s">
        <v>3676</v>
      </c>
      <c r="F56821">
        <v>8.4</v>
      </c>
      <c r="G56821" s="9">
        <v>0.78</v>
      </c>
      <c r="H56821" s="9">
        <v>0.42</v>
      </c>
      <c r="J56821" s="9">
        <v>0.25</v>
      </c>
      <c r="K56821" s="9">
        <v>0.11</v>
      </c>
      <c r="L56821" s="1">
        <v>39972</v>
      </c>
      <c r="M56821">
        <v>2009</v>
      </c>
    </row>
    <row r="56822" spans="1:13" x14ac:dyDescent="0.3">
      <c r="A56822" t="s">
        <v>44395</v>
      </c>
      <c r="B56822" t="s">
        <v>101</v>
      </c>
      <c r="C56822" t="s">
        <v>137</v>
      </c>
      <c r="D56822" t="s">
        <v>419</v>
      </c>
      <c r="E56822" t="s">
        <v>3676</v>
      </c>
      <c r="F56822">
        <v>8.3000000000000007</v>
      </c>
      <c r="G56822" s="9">
        <v>0.65</v>
      </c>
      <c r="H56822" s="9">
        <v>0.39</v>
      </c>
      <c r="J56822" s="9">
        <v>0.2</v>
      </c>
      <c r="K56822" s="9">
        <v>0.06</v>
      </c>
      <c r="L56822" s="1">
        <v>39972</v>
      </c>
      <c r="M56822">
        <v>2009</v>
      </c>
    </row>
    <row r="56823" spans="1:13" x14ac:dyDescent="0.3">
      <c r="A56823" t="s">
        <v>44395</v>
      </c>
      <c r="B56823" t="s">
        <v>75</v>
      </c>
      <c r="C56823" t="s">
        <v>137</v>
      </c>
      <c r="D56823" t="s">
        <v>419</v>
      </c>
      <c r="E56823" t="s">
        <v>3676</v>
      </c>
      <c r="G56823" s="9">
        <v>0.26</v>
      </c>
      <c r="H56823" s="9">
        <v>0.12</v>
      </c>
      <c r="J56823" s="9">
        <v>0.01</v>
      </c>
      <c r="K56823" s="9">
        <v>0.13</v>
      </c>
      <c r="L56823" s="1">
        <v>39972</v>
      </c>
      <c r="M56823">
        <v>2009</v>
      </c>
    </row>
    <row r="56824" spans="1:13" x14ac:dyDescent="0.3">
      <c r="A56824" t="s">
        <v>44395</v>
      </c>
      <c r="B56824" t="s">
        <v>82</v>
      </c>
      <c r="C56824" t="s">
        <v>137</v>
      </c>
      <c r="D56824" t="s">
        <v>419</v>
      </c>
      <c r="E56824" t="s">
        <v>3676</v>
      </c>
      <c r="F56824">
        <v>8.1</v>
      </c>
      <c r="G56824" s="9">
        <v>0.24</v>
      </c>
      <c r="H56824" s="9">
        <v>0.12</v>
      </c>
      <c r="J56824" s="9">
        <v>7.0000000000000007E-2</v>
      </c>
      <c r="K56824" s="9">
        <v>0.05</v>
      </c>
      <c r="L56824" s="1">
        <v>39972</v>
      </c>
      <c r="M56824">
        <v>2009</v>
      </c>
    </row>
    <row r="56825" spans="1:13" x14ac:dyDescent="0.3">
      <c r="A56825" t="s">
        <v>44395</v>
      </c>
      <c r="B56825" t="s">
        <v>64</v>
      </c>
      <c r="C56825" t="s">
        <v>137</v>
      </c>
      <c r="D56825" t="s">
        <v>116</v>
      </c>
      <c r="E56825" t="s">
        <v>3676</v>
      </c>
      <c r="L56825" s="1">
        <v>40086</v>
      </c>
      <c r="M56825">
        <v>2009</v>
      </c>
    </row>
    <row r="56826" spans="1:13" x14ac:dyDescent="0.3">
      <c r="A56826" t="s">
        <v>44396</v>
      </c>
      <c r="B56826" t="s">
        <v>87</v>
      </c>
      <c r="C56826" t="s">
        <v>137</v>
      </c>
      <c r="D56826" t="s">
        <v>419</v>
      </c>
      <c r="E56826" t="s">
        <v>3676</v>
      </c>
      <c r="F56826">
        <v>7.9</v>
      </c>
      <c r="G56826" s="9">
        <v>0.83</v>
      </c>
      <c r="H56826" s="9">
        <v>0.37</v>
      </c>
      <c r="J56826" s="9">
        <v>0.34</v>
      </c>
      <c r="K56826" s="9">
        <v>0.13</v>
      </c>
      <c r="L56826" s="1">
        <v>40337</v>
      </c>
      <c r="M56826">
        <v>2010</v>
      </c>
    </row>
    <row r="56827" spans="1:13" x14ac:dyDescent="0.3">
      <c r="A56827" t="s">
        <v>44396</v>
      </c>
      <c r="B56827" t="s">
        <v>122</v>
      </c>
      <c r="C56827" t="s">
        <v>137</v>
      </c>
      <c r="D56827" t="s">
        <v>419</v>
      </c>
      <c r="E56827" t="s">
        <v>3676</v>
      </c>
      <c r="F56827">
        <v>8.3000000000000007</v>
      </c>
      <c r="G56827" s="9">
        <v>0.54</v>
      </c>
      <c r="H56827" s="9">
        <v>0.23</v>
      </c>
      <c r="J56827" s="9">
        <v>0.26</v>
      </c>
      <c r="K56827" s="9">
        <v>0.05</v>
      </c>
      <c r="L56827" s="1">
        <v>40337</v>
      </c>
      <c r="M56827">
        <v>2010</v>
      </c>
    </row>
    <row r="56828" spans="1:13" x14ac:dyDescent="0.3">
      <c r="A56828" t="s">
        <v>44396</v>
      </c>
      <c r="B56828" t="s">
        <v>101</v>
      </c>
      <c r="C56828" t="s">
        <v>137</v>
      </c>
      <c r="D56828" t="s">
        <v>419</v>
      </c>
      <c r="E56828" t="s">
        <v>3676</v>
      </c>
      <c r="F56828">
        <v>8.1</v>
      </c>
      <c r="G56828" s="9">
        <v>0.52</v>
      </c>
      <c r="H56828" s="9">
        <v>0.28000000000000003</v>
      </c>
      <c r="J56828" s="9">
        <v>0.19</v>
      </c>
      <c r="K56828" s="9">
        <v>0.05</v>
      </c>
      <c r="L56828" s="1">
        <v>40337</v>
      </c>
      <c r="M56828">
        <v>2010</v>
      </c>
    </row>
    <row r="56829" spans="1:13" x14ac:dyDescent="0.3">
      <c r="A56829" t="s">
        <v>44397</v>
      </c>
      <c r="B56829" t="s">
        <v>87</v>
      </c>
      <c r="C56829" t="s">
        <v>137</v>
      </c>
      <c r="D56829" t="s">
        <v>419</v>
      </c>
      <c r="E56829" t="s">
        <v>3676</v>
      </c>
      <c r="G56829" s="9">
        <v>0.89</v>
      </c>
      <c r="H56829" s="9">
        <v>0.52</v>
      </c>
      <c r="J56829" s="9">
        <v>0.25</v>
      </c>
      <c r="K56829" s="9">
        <v>0.11</v>
      </c>
      <c r="L56829" s="1">
        <v>40631</v>
      </c>
      <c r="M56829">
        <v>2011</v>
      </c>
    </row>
    <row r="56830" spans="1:13" x14ac:dyDescent="0.3">
      <c r="A56830" t="s">
        <v>44397</v>
      </c>
      <c r="B56830" t="s">
        <v>101</v>
      </c>
      <c r="C56830" t="s">
        <v>137</v>
      </c>
      <c r="D56830" t="s">
        <v>419</v>
      </c>
      <c r="E56830" t="s">
        <v>3676</v>
      </c>
      <c r="G56830" s="9">
        <v>0.62</v>
      </c>
      <c r="H56830" s="9">
        <v>0.4</v>
      </c>
      <c r="J56830" s="9">
        <v>0.16</v>
      </c>
      <c r="K56830" s="9">
        <v>0.05</v>
      </c>
      <c r="L56830" s="1">
        <v>40631</v>
      </c>
      <c r="M56830">
        <v>2011</v>
      </c>
    </row>
    <row r="56831" spans="1:13" x14ac:dyDescent="0.3">
      <c r="A56831" t="s">
        <v>44397</v>
      </c>
      <c r="B56831" t="s">
        <v>122</v>
      </c>
      <c r="C56831" t="s">
        <v>137</v>
      </c>
      <c r="D56831" t="s">
        <v>419</v>
      </c>
      <c r="E56831" t="s">
        <v>3676</v>
      </c>
      <c r="G56831" s="9">
        <v>0.35</v>
      </c>
      <c r="H56831" s="9">
        <v>0.2</v>
      </c>
      <c r="J56831" s="9">
        <v>0.12</v>
      </c>
      <c r="K56831" s="9">
        <v>0.03</v>
      </c>
      <c r="L56831" s="1">
        <v>40631</v>
      </c>
      <c r="M56831">
        <v>2011</v>
      </c>
    </row>
    <row r="56832" spans="1:13" x14ac:dyDescent="0.3">
      <c r="A56832" t="s">
        <v>44397</v>
      </c>
      <c r="B56832" t="s">
        <v>12</v>
      </c>
      <c r="C56832" t="s">
        <v>137</v>
      </c>
      <c r="D56832" t="s">
        <v>419</v>
      </c>
      <c r="E56832" t="s">
        <v>116</v>
      </c>
      <c r="L56832" s="1">
        <v>40792</v>
      </c>
      <c r="M56832">
        <v>2011</v>
      </c>
    </row>
    <row r="56833" spans="1:13" x14ac:dyDescent="0.3">
      <c r="A56833" t="s">
        <v>44398</v>
      </c>
      <c r="B56833" t="s">
        <v>87</v>
      </c>
      <c r="C56833" t="s">
        <v>137</v>
      </c>
      <c r="D56833" t="s">
        <v>116</v>
      </c>
      <c r="E56833" t="s">
        <v>3676</v>
      </c>
      <c r="G56833" s="9">
        <v>0.55000000000000004</v>
      </c>
      <c r="H56833" s="9">
        <v>0.24</v>
      </c>
      <c r="J56833" s="9">
        <v>0.22</v>
      </c>
      <c r="K56833" s="9">
        <v>0.08</v>
      </c>
      <c r="L56833" s="1">
        <v>40995</v>
      </c>
      <c r="M56833">
        <v>2012</v>
      </c>
    </row>
    <row r="56834" spans="1:13" x14ac:dyDescent="0.3">
      <c r="A56834" t="s">
        <v>44398</v>
      </c>
      <c r="B56834" t="s">
        <v>101</v>
      </c>
      <c r="C56834" t="s">
        <v>137</v>
      </c>
      <c r="D56834" t="s">
        <v>116</v>
      </c>
      <c r="E56834" t="s">
        <v>3676</v>
      </c>
      <c r="G56834" s="9">
        <v>0.51</v>
      </c>
      <c r="H56834" s="9">
        <v>0.28999999999999998</v>
      </c>
      <c r="J56834" s="9">
        <v>0.18</v>
      </c>
      <c r="K56834" s="9">
        <v>0.05</v>
      </c>
      <c r="L56834" s="1">
        <v>40995</v>
      </c>
      <c r="M56834">
        <v>2012</v>
      </c>
    </row>
    <row r="56835" spans="1:13" x14ac:dyDescent="0.3">
      <c r="A56835" t="s">
        <v>44399</v>
      </c>
      <c r="B56835" t="s">
        <v>87</v>
      </c>
      <c r="C56835" t="s">
        <v>137</v>
      </c>
      <c r="D56835" t="s">
        <v>419</v>
      </c>
      <c r="E56835" t="s">
        <v>3676</v>
      </c>
      <c r="G56835" s="9">
        <v>0.39</v>
      </c>
      <c r="H56835" s="9">
        <v>0.16</v>
      </c>
      <c r="J56835" s="9">
        <v>0.16</v>
      </c>
      <c r="K56835" s="9">
        <v>0.06</v>
      </c>
      <c r="L56835" s="1">
        <v>41359</v>
      </c>
      <c r="M56835">
        <v>2013</v>
      </c>
    </row>
    <row r="56836" spans="1:13" x14ac:dyDescent="0.3">
      <c r="A56836" t="s">
        <v>44399</v>
      </c>
      <c r="B56836" t="s">
        <v>101</v>
      </c>
      <c r="C56836" t="s">
        <v>137</v>
      </c>
      <c r="D56836" t="s">
        <v>419</v>
      </c>
      <c r="E56836" t="s">
        <v>3676</v>
      </c>
      <c r="G56836" s="9">
        <v>0.36</v>
      </c>
      <c r="H56836" s="9">
        <v>0.21</v>
      </c>
      <c r="J56836" s="9">
        <v>0.12</v>
      </c>
      <c r="K56836" s="9">
        <v>0.03</v>
      </c>
      <c r="L56836" s="1">
        <v>41359</v>
      </c>
      <c r="M56836">
        <v>2013</v>
      </c>
    </row>
    <row r="56837" spans="1:13" x14ac:dyDescent="0.3">
      <c r="A56837" t="s">
        <v>44400</v>
      </c>
      <c r="B56837" t="s">
        <v>57</v>
      </c>
      <c r="C56837" t="s">
        <v>137</v>
      </c>
      <c r="D56837" t="s">
        <v>419</v>
      </c>
      <c r="E56837" t="s">
        <v>10990</v>
      </c>
      <c r="G56837" s="9">
        <v>0.66</v>
      </c>
      <c r="H56837" s="9">
        <v>0.37</v>
      </c>
      <c r="J56837" s="9">
        <v>0.25</v>
      </c>
      <c r="K56837" s="9">
        <v>0.04</v>
      </c>
      <c r="L56837" s="1">
        <v>36494</v>
      </c>
      <c r="M56837">
        <v>1999</v>
      </c>
    </row>
    <row r="56838" spans="1:13" x14ac:dyDescent="0.3">
      <c r="A56838" t="s">
        <v>44400</v>
      </c>
      <c r="B56838" t="s">
        <v>27</v>
      </c>
      <c r="C56838" t="s">
        <v>137</v>
      </c>
      <c r="D56838" t="s">
        <v>335</v>
      </c>
      <c r="E56838" t="s">
        <v>10991</v>
      </c>
      <c r="L56838" s="1">
        <v>36526</v>
      </c>
      <c r="M56838">
        <v>2000</v>
      </c>
    </row>
    <row r="56839" spans="1:13" x14ac:dyDescent="0.3">
      <c r="A56839" t="s">
        <v>44400</v>
      </c>
      <c r="B56839" t="s">
        <v>12</v>
      </c>
      <c r="C56839" t="s">
        <v>137</v>
      </c>
      <c r="D56839" t="s">
        <v>419</v>
      </c>
      <c r="E56839" t="s">
        <v>4450</v>
      </c>
      <c r="L56839" s="1">
        <v>36585</v>
      </c>
      <c r="M56839">
        <v>2000</v>
      </c>
    </row>
    <row r="56840" spans="1:13" x14ac:dyDescent="0.3">
      <c r="A56840" t="s">
        <v>44401</v>
      </c>
      <c r="B56840" t="s">
        <v>75</v>
      </c>
      <c r="C56840" t="s">
        <v>137</v>
      </c>
      <c r="D56840" t="s">
        <v>419</v>
      </c>
      <c r="E56840" t="s">
        <v>2615</v>
      </c>
      <c r="G56840" s="9">
        <v>0.74</v>
      </c>
      <c r="H56840" s="9">
        <v>0.36</v>
      </c>
      <c r="J56840" s="9">
        <v>0.28000000000000003</v>
      </c>
      <c r="K56840" s="9">
        <v>0.09</v>
      </c>
      <c r="L56840" s="1">
        <v>36948</v>
      </c>
      <c r="M56840">
        <v>2001</v>
      </c>
    </row>
    <row r="56841" spans="1:13" x14ac:dyDescent="0.3">
      <c r="A56841" t="s">
        <v>44401</v>
      </c>
      <c r="B56841" t="s">
        <v>12</v>
      </c>
      <c r="C56841" t="s">
        <v>137</v>
      </c>
      <c r="D56841" t="s">
        <v>419</v>
      </c>
      <c r="E56841" t="s">
        <v>44402</v>
      </c>
      <c r="L56841" s="1">
        <v>36836</v>
      </c>
      <c r="M56841">
        <v>2000</v>
      </c>
    </row>
    <row r="56842" spans="1:13" x14ac:dyDescent="0.3">
      <c r="A56842" t="s">
        <v>44403</v>
      </c>
      <c r="B56842" t="s">
        <v>75</v>
      </c>
      <c r="C56842" t="s">
        <v>137</v>
      </c>
      <c r="D56842" t="s">
        <v>419</v>
      </c>
      <c r="E56842" t="s">
        <v>419</v>
      </c>
      <c r="G56842" s="9">
        <v>0.9</v>
      </c>
      <c r="H56842" s="9">
        <v>0.44</v>
      </c>
      <c r="J56842" s="9">
        <v>0.35</v>
      </c>
      <c r="K56842" s="9">
        <v>0.12</v>
      </c>
      <c r="L56842" s="1">
        <v>37311</v>
      </c>
      <c r="M56842">
        <v>2002</v>
      </c>
    </row>
    <row r="56843" spans="1:13" x14ac:dyDescent="0.3">
      <c r="A56843" t="s">
        <v>44403</v>
      </c>
      <c r="B56843" t="s">
        <v>12</v>
      </c>
      <c r="C56843" t="s">
        <v>137</v>
      </c>
      <c r="D56843" t="s">
        <v>419</v>
      </c>
      <c r="E56843" t="s">
        <v>44402</v>
      </c>
      <c r="L56843" s="1">
        <v>37311</v>
      </c>
      <c r="M56843">
        <v>2002</v>
      </c>
    </row>
    <row r="56844" spans="1:13" x14ac:dyDescent="0.3">
      <c r="A56844" t="s">
        <v>44404</v>
      </c>
      <c r="B56844" t="s">
        <v>75</v>
      </c>
      <c r="C56844" t="s">
        <v>137</v>
      </c>
      <c r="D56844" t="s">
        <v>419</v>
      </c>
      <c r="E56844" t="s">
        <v>10990</v>
      </c>
      <c r="G56844" s="9">
        <v>1.64</v>
      </c>
      <c r="H56844" s="9">
        <v>0.8</v>
      </c>
      <c r="J56844" s="9">
        <v>0.63</v>
      </c>
      <c r="K56844" s="9">
        <v>0.21</v>
      </c>
      <c r="L56844" s="1">
        <v>37556</v>
      </c>
      <c r="M56844">
        <v>2002</v>
      </c>
    </row>
    <row r="56845" spans="1:13" x14ac:dyDescent="0.3">
      <c r="A56845" t="s">
        <v>44404</v>
      </c>
      <c r="B56845" t="s">
        <v>346</v>
      </c>
      <c r="C56845" t="s">
        <v>137</v>
      </c>
      <c r="D56845" t="s">
        <v>419</v>
      </c>
      <c r="E56845" t="s">
        <v>10990</v>
      </c>
      <c r="G56845" s="9">
        <v>0.44</v>
      </c>
      <c r="H56845" s="9">
        <v>0.35</v>
      </c>
      <c r="J56845" s="9">
        <v>0.08</v>
      </c>
      <c r="K56845" s="9">
        <v>0.01</v>
      </c>
      <c r="L56845" s="1">
        <v>37556</v>
      </c>
      <c r="M56845">
        <v>2002</v>
      </c>
    </row>
    <row r="56846" spans="1:13" x14ac:dyDescent="0.3">
      <c r="A56846" t="s">
        <v>44404</v>
      </c>
      <c r="B56846" t="s">
        <v>239</v>
      </c>
      <c r="C56846" t="s">
        <v>137</v>
      </c>
      <c r="D56846" t="s">
        <v>419</v>
      </c>
      <c r="E56846" t="s">
        <v>10990</v>
      </c>
      <c r="G56846" s="9">
        <v>0.23</v>
      </c>
      <c r="H56846" s="9">
        <v>0.18</v>
      </c>
      <c r="J56846" s="9">
        <v>0.05</v>
      </c>
      <c r="K56846" s="9">
        <v>0.01</v>
      </c>
      <c r="L56846" s="1">
        <v>37556</v>
      </c>
      <c r="M56846">
        <v>2002</v>
      </c>
    </row>
    <row r="56847" spans="1:13" x14ac:dyDescent="0.3">
      <c r="A56847" t="s">
        <v>44404</v>
      </c>
      <c r="B56847" t="s">
        <v>12</v>
      </c>
      <c r="C56847" t="s">
        <v>137</v>
      </c>
      <c r="D56847" t="s">
        <v>419</v>
      </c>
      <c r="E56847" t="s">
        <v>44402</v>
      </c>
      <c r="L56847" s="1">
        <v>37560</v>
      </c>
      <c r="M56847">
        <v>2002</v>
      </c>
    </row>
    <row r="56848" spans="1:13" x14ac:dyDescent="0.3">
      <c r="A56848" t="s">
        <v>44405</v>
      </c>
      <c r="B56848" t="s">
        <v>75</v>
      </c>
      <c r="C56848" t="s">
        <v>137</v>
      </c>
      <c r="D56848" t="s">
        <v>419</v>
      </c>
      <c r="E56848" t="s">
        <v>10990</v>
      </c>
      <c r="G56848" s="9">
        <v>1.63</v>
      </c>
      <c r="H56848" s="9">
        <v>1.18</v>
      </c>
      <c r="J56848" s="9">
        <v>0.34</v>
      </c>
      <c r="K56848" s="9">
        <v>0.1</v>
      </c>
      <c r="L56848" s="1">
        <v>37886</v>
      </c>
      <c r="M56848">
        <v>2003</v>
      </c>
    </row>
    <row r="56849" spans="1:13" x14ac:dyDescent="0.3">
      <c r="A56849" t="s">
        <v>44405</v>
      </c>
      <c r="B56849" t="s">
        <v>346</v>
      </c>
      <c r="C56849" t="s">
        <v>137</v>
      </c>
      <c r="D56849" t="s">
        <v>419</v>
      </c>
      <c r="E56849" t="s">
        <v>10990</v>
      </c>
      <c r="G56849" s="9">
        <v>0.62</v>
      </c>
      <c r="H56849" s="9">
        <v>0.47</v>
      </c>
      <c r="J56849" s="9">
        <v>0.13</v>
      </c>
      <c r="K56849" s="9">
        <v>0.02</v>
      </c>
      <c r="L56849" s="1">
        <v>37886</v>
      </c>
      <c r="M56849">
        <v>2003</v>
      </c>
    </row>
    <row r="56850" spans="1:13" x14ac:dyDescent="0.3">
      <c r="A56850" t="s">
        <v>44405</v>
      </c>
      <c r="B56850" t="s">
        <v>383</v>
      </c>
      <c r="C56850" t="s">
        <v>137</v>
      </c>
      <c r="D56850" t="s">
        <v>419</v>
      </c>
      <c r="E56850" t="s">
        <v>44406</v>
      </c>
      <c r="G56850" s="9">
        <v>0.18</v>
      </c>
      <c r="H56850" s="9">
        <v>0.13</v>
      </c>
      <c r="J56850" s="9">
        <v>0.05</v>
      </c>
      <c r="K56850" s="9">
        <v>0</v>
      </c>
      <c r="L56850" s="1">
        <v>37929</v>
      </c>
      <c r="M56850">
        <v>2003</v>
      </c>
    </row>
    <row r="56851" spans="1:13" x14ac:dyDescent="0.3">
      <c r="A56851" t="s">
        <v>44405</v>
      </c>
      <c r="B56851" t="s">
        <v>239</v>
      </c>
      <c r="C56851" t="s">
        <v>137</v>
      </c>
      <c r="D56851" t="s">
        <v>419</v>
      </c>
      <c r="E56851" t="s">
        <v>10990</v>
      </c>
      <c r="G56851" s="9">
        <v>0.16</v>
      </c>
      <c r="H56851" s="9">
        <v>0.12</v>
      </c>
      <c r="J56851" s="9">
        <v>0.03</v>
      </c>
      <c r="K56851" s="9">
        <v>0</v>
      </c>
      <c r="L56851" s="1">
        <v>37886</v>
      </c>
      <c r="M56851">
        <v>2003</v>
      </c>
    </row>
    <row r="56852" spans="1:13" x14ac:dyDescent="0.3">
      <c r="A56852" t="s">
        <v>44405</v>
      </c>
      <c r="B56852" t="s">
        <v>12</v>
      </c>
      <c r="C56852" t="s">
        <v>137</v>
      </c>
      <c r="D56852" t="s">
        <v>419</v>
      </c>
      <c r="E56852" t="s">
        <v>44407</v>
      </c>
      <c r="G56852" s="9">
        <v>0</v>
      </c>
      <c r="H56852" s="9">
        <v>0</v>
      </c>
      <c r="J56852" s="9">
        <v>0</v>
      </c>
      <c r="K56852" s="9">
        <v>0</v>
      </c>
      <c r="L56852" s="1">
        <v>37886</v>
      </c>
      <c r="M56852">
        <v>2003</v>
      </c>
    </row>
    <row r="56853" spans="1:13" x14ac:dyDescent="0.3">
      <c r="A56853" t="s">
        <v>44405</v>
      </c>
      <c r="B56853" t="s">
        <v>2353</v>
      </c>
      <c r="C56853" t="s">
        <v>137</v>
      </c>
      <c r="D56853" t="s">
        <v>419</v>
      </c>
      <c r="E56853" t="s">
        <v>12778</v>
      </c>
      <c r="F56853">
        <v>6.8</v>
      </c>
      <c r="L56853" s="1">
        <v>38162</v>
      </c>
      <c r="M56853">
        <v>2004</v>
      </c>
    </row>
    <row r="56854" spans="1:13" x14ac:dyDescent="0.3">
      <c r="A56854" t="s">
        <v>44408</v>
      </c>
      <c r="B56854" t="s">
        <v>75</v>
      </c>
      <c r="C56854" t="s">
        <v>137</v>
      </c>
      <c r="D56854" t="s">
        <v>419</v>
      </c>
      <c r="E56854" t="s">
        <v>10990</v>
      </c>
      <c r="G56854" s="9">
        <v>1.44</v>
      </c>
      <c r="H56854" s="9">
        <v>1.03</v>
      </c>
      <c r="J56854" s="9">
        <v>0.32</v>
      </c>
      <c r="K56854" s="9">
        <v>0.09</v>
      </c>
      <c r="L56854" s="1">
        <v>38250</v>
      </c>
      <c r="M56854">
        <v>2004</v>
      </c>
    </row>
    <row r="56855" spans="1:13" x14ac:dyDescent="0.3">
      <c r="A56855" t="s">
        <v>44408</v>
      </c>
      <c r="B56855" t="s">
        <v>346</v>
      </c>
      <c r="C56855" t="s">
        <v>137</v>
      </c>
      <c r="D56855" t="s">
        <v>419</v>
      </c>
      <c r="E56855" t="s">
        <v>10990</v>
      </c>
      <c r="G56855" s="9">
        <v>0.85</v>
      </c>
      <c r="H56855" s="9">
        <v>0.64</v>
      </c>
      <c r="J56855" s="9">
        <v>0.18</v>
      </c>
      <c r="K56855" s="9">
        <v>0.03</v>
      </c>
      <c r="L56855" s="1">
        <v>38250</v>
      </c>
      <c r="M56855">
        <v>2004</v>
      </c>
    </row>
    <row r="56856" spans="1:13" x14ac:dyDescent="0.3">
      <c r="A56856" t="s">
        <v>44408</v>
      </c>
      <c r="B56856" t="s">
        <v>239</v>
      </c>
      <c r="C56856" t="s">
        <v>137</v>
      </c>
      <c r="D56856" t="s">
        <v>419</v>
      </c>
      <c r="E56856" t="s">
        <v>10990</v>
      </c>
      <c r="G56856" s="9">
        <v>0.14000000000000001</v>
      </c>
      <c r="H56856" s="9">
        <v>0.1</v>
      </c>
      <c r="J56856" s="9">
        <v>0.03</v>
      </c>
      <c r="K56856" s="9">
        <v>0</v>
      </c>
      <c r="L56856" s="1">
        <v>38250</v>
      </c>
      <c r="M56856">
        <v>2004</v>
      </c>
    </row>
    <row r="56857" spans="1:13" x14ac:dyDescent="0.3">
      <c r="A56857" t="s">
        <v>44408</v>
      </c>
      <c r="B56857" t="s">
        <v>12</v>
      </c>
      <c r="C56857" t="s">
        <v>137</v>
      </c>
      <c r="D56857" t="s">
        <v>419</v>
      </c>
      <c r="E56857" t="s">
        <v>44402</v>
      </c>
      <c r="G56857" s="9">
        <v>0.01</v>
      </c>
      <c r="J56857" s="9">
        <v>0.01</v>
      </c>
      <c r="K56857" s="9">
        <v>0</v>
      </c>
      <c r="L56857" s="1">
        <v>38250</v>
      </c>
      <c r="M56857">
        <v>2004</v>
      </c>
    </row>
    <row r="56858" spans="1:13" x14ac:dyDescent="0.3">
      <c r="A56858" t="s">
        <v>44409</v>
      </c>
      <c r="B56858" t="s">
        <v>383</v>
      </c>
      <c r="C56858" t="s">
        <v>137</v>
      </c>
      <c r="D56858" t="s">
        <v>4469</v>
      </c>
      <c r="E56858" t="s">
        <v>2406</v>
      </c>
      <c r="G56858" s="9">
        <v>0.04</v>
      </c>
      <c r="H56858" s="9">
        <v>0.03</v>
      </c>
      <c r="J56858" s="9">
        <v>0.01</v>
      </c>
      <c r="K56858" s="9">
        <v>0</v>
      </c>
      <c r="L56858" s="1">
        <v>37405</v>
      </c>
      <c r="M56858">
        <v>2002</v>
      </c>
    </row>
    <row r="56859" spans="1:13" x14ac:dyDescent="0.3">
      <c r="A56859" t="s">
        <v>44409</v>
      </c>
      <c r="B56859" t="s">
        <v>57</v>
      </c>
      <c r="C56859" t="s">
        <v>137</v>
      </c>
      <c r="D56859" t="s">
        <v>419</v>
      </c>
      <c r="E56859" t="s">
        <v>419</v>
      </c>
      <c r="L56859" s="1">
        <v>36843</v>
      </c>
      <c r="M56859">
        <v>2000</v>
      </c>
    </row>
    <row r="56860" spans="1:13" x14ac:dyDescent="0.3">
      <c r="A56860" t="s">
        <v>44410</v>
      </c>
      <c r="B56860" t="s">
        <v>23</v>
      </c>
      <c r="C56860" t="s">
        <v>24</v>
      </c>
      <c r="D56860" t="s">
        <v>323</v>
      </c>
      <c r="E56860" t="s">
        <v>4344</v>
      </c>
      <c r="L56860" s="1">
        <v>32021</v>
      </c>
      <c r="M56860">
        <v>1987</v>
      </c>
    </row>
    <row r="56861" spans="1:13" x14ac:dyDescent="0.3">
      <c r="A56861" t="s">
        <v>44411</v>
      </c>
      <c r="B56861" t="s">
        <v>57</v>
      </c>
      <c r="C56861" t="s">
        <v>18</v>
      </c>
      <c r="D56861" t="s">
        <v>688</v>
      </c>
      <c r="E56861" t="s">
        <v>7689</v>
      </c>
      <c r="G56861" s="9">
        <v>7.0000000000000007E-2</v>
      </c>
      <c r="H56861" s="9">
        <v>0.04</v>
      </c>
      <c r="J56861" s="9">
        <v>0.03</v>
      </c>
      <c r="K56861" s="9">
        <v>0</v>
      </c>
      <c r="L56861" s="1">
        <v>35520</v>
      </c>
      <c r="M56861">
        <v>1997</v>
      </c>
    </row>
    <row r="56862" spans="1:13" x14ac:dyDescent="0.3">
      <c r="A56862" t="s">
        <v>44411</v>
      </c>
      <c r="B56862" t="s">
        <v>12</v>
      </c>
      <c r="C56862" t="s">
        <v>18</v>
      </c>
      <c r="D56862" t="s">
        <v>688</v>
      </c>
      <c r="E56862" t="s">
        <v>7689</v>
      </c>
      <c r="L56862" s="1">
        <v>35431</v>
      </c>
      <c r="M56862">
        <v>1997</v>
      </c>
    </row>
    <row r="56863" spans="1:13" x14ac:dyDescent="0.3">
      <c r="A56863" t="s">
        <v>44412</v>
      </c>
      <c r="B56863" t="s">
        <v>57</v>
      </c>
      <c r="C56863" t="s">
        <v>13</v>
      </c>
      <c r="D56863" t="s">
        <v>12813</v>
      </c>
      <c r="E56863" t="s">
        <v>12847</v>
      </c>
      <c r="G56863" s="9">
        <v>0.28000000000000003</v>
      </c>
      <c r="H56863" s="9">
        <v>0.16</v>
      </c>
      <c r="J56863" s="9">
        <v>0.11</v>
      </c>
      <c r="K56863" s="9">
        <v>0.02</v>
      </c>
      <c r="L56863" s="1">
        <v>36798</v>
      </c>
      <c r="M56863">
        <v>2000</v>
      </c>
    </row>
    <row r="56864" spans="1:13" x14ac:dyDescent="0.3">
      <c r="A56864" t="s">
        <v>44412</v>
      </c>
      <c r="B56864" t="s">
        <v>127</v>
      </c>
      <c r="C56864" t="s">
        <v>13</v>
      </c>
      <c r="D56864" t="s">
        <v>12813</v>
      </c>
      <c r="E56864" t="s">
        <v>44413</v>
      </c>
      <c r="F56864">
        <v>7.3</v>
      </c>
      <c r="G56864" s="9">
        <v>0.2</v>
      </c>
      <c r="H56864" s="9">
        <v>0.16</v>
      </c>
      <c r="J56864" s="9">
        <v>0.04</v>
      </c>
      <c r="K56864" s="9">
        <v>0</v>
      </c>
      <c r="L56864" s="1">
        <v>36831</v>
      </c>
      <c r="M56864">
        <v>2000</v>
      </c>
    </row>
    <row r="56865" spans="1:13" x14ac:dyDescent="0.3">
      <c r="A56865" t="s">
        <v>44412</v>
      </c>
      <c r="B56865" t="s">
        <v>12</v>
      </c>
      <c r="C56865" t="s">
        <v>13</v>
      </c>
      <c r="D56865" t="s">
        <v>603</v>
      </c>
      <c r="E56865" t="s">
        <v>12847</v>
      </c>
      <c r="L56865" s="1">
        <v>36982</v>
      </c>
      <c r="M56865">
        <v>2001</v>
      </c>
    </row>
    <row r="56866" spans="1:13" x14ac:dyDescent="0.3">
      <c r="A56866" t="s">
        <v>44414</v>
      </c>
      <c r="B56866" t="s">
        <v>33</v>
      </c>
      <c r="C56866" t="s">
        <v>21</v>
      </c>
      <c r="D56866" t="s">
        <v>44415</v>
      </c>
      <c r="E56866" t="s">
        <v>16</v>
      </c>
      <c r="L56866" s="1">
        <v>41639</v>
      </c>
      <c r="M56866">
        <v>2013</v>
      </c>
    </row>
    <row r="56867" spans="1:13" x14ac:dyDescent="0.3">
      <c r="A56867" t="s">
        <v>44416</v>
      </c>
      <c r="B56867" t="s">
        <v>233</v>
      </c>
      <c r="C56867" t="s">
        <v>30</v>
      </c>
      <c r="D56867" t="s">
        <v>40928</v>
      </c>
      <c r="E56867" t="s">
        <v>40928</v>
      </c>
      <c r="L56867" s="1">
        <v>39804</v>
      </c>
      <c r="M56867">
        <v>2008</v>
      </c>
    </row>
    <row r="56868" spans="1:13" x14ac:dyDescent="0.3">
      <c r="A56868" t="s">
        <v>44417</v>
      </c>
      <c r="B56868" t="s">
        <v>33</v>
      </c>
      <c r="C56868" t="s">
        <v>21</v>
      </c>
      <c r="D56868" t="s">
        <v>44418</v>
      </c>
      <c r="E56868" t="s">
        <v>16</v>
      </c>
      <c r="L56868" s="1">
        <v>41753</v>
      </c>
      <c r="M56868">
        <v>2014</v>
      </c>
    </row>
    <row r="56869" spans="1:13" x14ac:dyDescent="0.3">
      <c r="A56869" t="s">
        <v>44419</v>
      </c>
      <c r="B56869" t="s">
        <v>23</v>
      </c>
      <c r="C56869" t="s">
        <v>30</v>
      </c>
      <c r="D56869" t="s">
        <v>6427</v>
      </c>
      <c r="E56869" t="s">
        <v>5865</v>
      </c>
      <c r="L56869" s="1">
        <v>32874</v>
      </c>
      <c r="M56869">
        <v>1990</v>
      </c>
    </row>
    <row r="56870" spans="1:13" x14ac:dyDescent="0.3">
      <c r="A56870" t="s">
        <v>44420</v>
      </c>
      <c r="B56870" t="s">
        <v>557</v>
      </c>
      <c r="C56870" t="s">
        <v>37</v>
      </c>
      <c r="D56870" t="s">
        <v>1531</v>
      </c>
      <c r="E56870" t="s">
        <v>1531</v>
      </c>
      <c r="L56870" s="1">
        <v>35787</v>
      </c>
      <c r="M56870">
        <v>1997</v>
      </c>
    </row>
    <row r="56871" spans="1:13" x14ac:dyDescent="0.3">
      <c r="A56871" t="s">
        <v>44420</v>
      </c>
      <c r="B56871" t="s">
        <v>57</v>
      </c>
      <c r="C56871" t="s">
        <v>37</v>
      </c>
      <c r="D56871" t="s">
        <v>1531</v>
      </c>
      <c r="E56871" t="s">
        <v>1531</v>
      </c>
      <c r="L56871" s="1">
        <v>35545</v>
      </c>
      <c r="M56871">
        <v>1997</v>
      </c>
    </row>
    <row r="56872" spans="1:13" x14ac:dyDescent="0.3">
      <c r="A56872" t="s">
        <v>44420</v>
      </c>
      <c r="B56872" t="s">
        <v>64</v>
      </c>
      <c r="C56872" t="s">
        <v>37</v>
      </c>
      <c r="D56872" t="s">
        <v>58</v>
      </c>
      <c r="E56872" t="s">
        <v>1531</v>
      </c>
      <c r="L56872" s="1">
        <v>39925</v>
      </c>
      <c r="M56872">
        <v>2009</v>
      </c>
    </row>
    <row r="56873" spans="1:13" x14ac:dyDescent="0.3">
      <c r="A56873" t="s">
        <v>44421</v>
      </c>
      <c r="B56873" t="s">
        <v>33</v>
      </c>
      <c r="C56873" t="s">
        <v>21</v>
      </c>
      <c r="D56873" t="s">
        <v>44422</v>
      </c>
      <c r="E56873" t="s">
        <v>16</v>
      </c>
      <c r="L56873" s="1">
        <v>41694</v>
      </c>
      <c r="M56873">
        <v>2014</v>
      </c>
    </row>
    <row r="56874" spans="1:13" x14ac:dyDescent="0.3">
      <c r="A56874" t="s">
        <v>44423</v>
      </c>
      <c r="B56874" t="s">
        <v>57</v>
      </c>
      <c r="C56874" t="s">
        <v>21</v>
      </c>
      <c r="D56874" t="s">
        <v>700</v>
      </c>
      <c r="E56874" t="s">
        <v>10175</v>
      </c>
      <c r="L56874" s="1">
        <v>35431</v>
      </c>
      <c r="M56874">
        <v>1997</v>
      </c>
    </row>
    <row r="56875" spans="1:13" x14ac:dyDescent="0.3">
      <c r="A56875" t="s">
        <v>44424</v>
      </c>
      <c r="B56875" t="s">
        <v>75</v>
      </c>
      <c r="C56875" t="s">
        <v>61</v>
      </c>
      <c r="D56875" t="s">
        <v>12752</v>
      </c>
      <c r="E56875" t="s">
        <v>25</v>
      </c>
      <c r="G56875" s="9">
        <v>0.34</v>
      </c>
      <c r="H56875" s="9">
        <v>0.17</v>
      </c>
      <c r="J56875" s="9">
        <v>0.13</v>
      </c>
      <c r="K56875" s="9">
        <v>0.04</v>
      </c>
      <c r="L56875" s="1">
        <v>38635</v>
      </c>
      <c r="M56875">
        <v>2005</v>
      </c>
    </row>
    <row r="56876" spans="1:13" x14ac:dyDescent="0.3">
      <c r="A56876" t="s">
        <v>44424</v>
      </c>
      <c r="B56876" t="s">
        <v>346</v>
      </c>
      <c r="C56876" t="s">
        <v>61</v>
      </c>
      <c r="D56876" t="s">
        <v>12752</v>
      </c>
      <c r="E56876" t="s">
        <v>25</v>
      </c>
      <c r="G56876" s="9">
        <v>0.09</v>
      </c>
      <c r="H56876" s="9">
        <v>0.06</v>
      </c>
      <c r="J56876" s="9">
        <v>0.02</v>
      </c>
      <c r="K56876" s="9">
        <v>0</v>
      </c>
      <c r="L56876" s="1">
        <v>38635</v>
      </c>
      <c r="M56876">
        <v>2005</v>
      </c>
    </row>
    <row r="56877" spans="1:13" x14ac:dyDescent="0.3">
      <c r="A56877" t="s">
        <v>44425</v>
      </c>
      <c r="B56877" t="s">
        <v>383</v>
      </c>
      <c r="C56877" t="s">
        <v>13</v>
      </c>
      <c r="D56877" t="s">
        <v>12752</v>
      </c>
      <c r="E56877" t="s">
        <v>4615</v>
      </c>
      <c r="G56877" s="9">
        <v>0.14000000000000001</v>
      </c>
      <c r="H56877" s="9">
        <v>0.1</v>
      </c>
      <c r="J56877" s="9">
        <v>0.04</v>
      </c>
      <c r="K56877" s="9">
        <v>0</v>
      </c>
      <c r="L56877" s="1">
        <v>38635</v>
      </c>
      <c r="M56877">
        <v>2005</v>
      </c>
    </row>
    <row r="56878" spans="1:13" x14ac:dyDescent="0.3">
      <c r="A56878" t="s">
        <v>44426</v>
      </c>
      <c r="B56878" t="s">
        <v>124</v>
      </c>
      <c r="C56878" t="s">
        <v>137</v>
      </c>
      <c r="D56878" t="s">
        <v>286</v>
      </c>
      <c r="E56878" t="s">
        <v>286</v>
      </c>
      <c r="G56878" s="9">
        <v>0</v>
      </c>
      <c r="J56878" s="9">
        <v>0</v>
      </c>
      <c r="K56878" s="9">
        <v>0</v>
      </c>
      <c r="L56878" s="1">
        <v>39717</v>
      </c>
      <c r="M56878">
        <v>2008</v>
      </c>
    </row>
    <row r="56879" spans="1:13" x14ac:dyDescent="0.3">
      <c r="A56879" t="s">
        <v>44426</v>
      </c>
      <c r="B56879" t="s">
        <v>12</v>
      </c>
      <c r="C56879" t="s">
        <v>137</v>
      </c>
      <c r="D56879" t="s">
        <v>286</v>
      </c>
      <c r="E56879" t="s">
        <v>286</v>
      </c>
      <c r="L56879" s="1">
        <v>39710</v>
      </c>
      <c r="M56879">
        <v>2008</v>
      </c>
    </row>
    <row r="56880" spans="1:13" x14ac:dyDescent="0.3">
      <c r="A56880" t="s">
        <v>44426</v>
      </c>
      <c r="B56880" t="s">
        <v>75</v>
      </c>
      <c r="C56880" t="s">
        <v>137</v>
      </c>
      <c r="D56880" t="s">
        <v>286</v>
      </c>
      <c r="E56880" t="s">
        <v>286</v>
      </c>
      <c r="L56880" s="1">
        <v>39710</v>
      </c>
      <c r="M56880">
        <v>2008</v>
      </c>
    </row>
    <row r="56881" spans="1:13" x14ac:dyDescent="0.3">
      <c r="A56881" t="s">
        <v>44427</v>
      </c>
      <c r="B56881" t="s">
        <v>12</v>
      </c>
      <c r="C56881" t="s">
        <v>52</v>
      </c>
      <c r="D56881" t="s">
        <v>16</v>
      </c>
      <c r="E56881" t="s">
        <v>44428</v>
      </c>
      <c r="L56881" s="1"/>
    </row>
    <row r="56882" spans="1:13" x14ac:dyDescent="0.3">
      <c r="A56882" t="s">
        <v>44427</v>
      </c>
      <c r="B56882" t="s">
        <v>33</v>
      </c>
      <c r="C56882" t="s">
        <v>52</v>
      </c>
      <c r="D56882" t="s">
        <v>16</v>
      </c>
      <c r="E56882" t="s">
        <v>16</v>
      </c>
      <c r="L56882" s="1">
        <v>41774</v>
      </c>
      <c r="M56882">
        <v>2014</v>
      </c>
    </row>
    <row r="56883" spans="1:13" x14ac:dyDescent="0.3">
      <c r="A56883" t="s">
        <v>44429</v>
      </c>
      <c r="B56883" t="s">
        <v>124</v>
      </c>
      <c r="C56883" t="s">
        <v>18</v>
      </c>
      <c r="D56883" t="s">
        <v>610</v>
      </c>
      <c r="E56883" t="s">
        <v>44430</v>
      </c>
      <c r="G56883" s="9">
        <v>0.01</v>
      </c>
      <c r="H56883" s="9">
        <v>0.01</v>
      </c>
      <c r="K56883" s="9">
        <v>0</v>
      </c>
      <c r="L56883" s="1">
        <v>39245</v>
      </c>
      <c r="M56883">
        <v>2007</v>
      </c>
    </row>
    <row r="56884" spans="1:13" x14ac:dyDescent="0.3">
      <c r="A56884" t="s">
        <v>44431</v>
      </c>
      <c r="B56884" t="s">
        <v>87</v>
      </c>
      <c r="C56884" t="s">
        <v>37</v>
      </c>
      <c r="D56884" t="s">
        <v>1030</v>
      </c>
      <c r="E56884" t="s">
        <v>798</v>
      </c>
      <c r="G56884" s="9">
        <v>0.17</v>
      </c>
      <c r="H56884" s="9">
        <v>0.06</v>
      </c>
      <c r="I56884" s="9">
        <v>0.06</v>
      </c>
      <c r="J56884" s="9">
        <v>0.03</v>
      </c>
      <c r="K56884" s="9">
        <v>0.02</v>
      </c>
      <c r="L56884" s="1">
        <v>41471</v>
      </c>
      <c r="M56884">
        <v>2013</v>
      </c>
    </row>
    <row r="56885" spans="1:13" x14ac:dyDescent="0.3">
      <c r="A56885" t="s">
        <v>44432</v>
      </c>
      <c r="B56885" t="s">
        <v>107</v>
      </c>
      <c r="C56885" t="s">
        <v>21</v>
      </c>
      <c r="D56885" t="s">
        <v>281</v>
      </c>
      <c r="E56885" t="s">
        <v>17839</v>
      </c>
      <c r="L56885" s="1">
        <v>39917</v>
      </c>
      <c r="M56885">
        <v>2009</v>
      </c>
    </row>
    <row r="56886" spans="1:13" x14ac:dyDescent="0.3">
      <c r="A56886" t="s">
        <v>44433</v>
      </c>
      <c r="B56886" t="s">
        <v>2886</v>
      </c>
      <c r="C56886" t="s">
        <v>37</v>
      </c>
      <c r="D56886" t="s">
        <v>634</v>
      </c>
      <c r="E56886" t="s">
        <v>4961</v>
      </c>
      <c r="L56886" s="1">
        <v>36643</v>
      </c>
      <c r="M56886">
        <v>2000</v>
      </c>
    </row>
    <row r="56887" spans="1:13" x14ac:dyDescent="0.3">
      <c r="A56887" t="s">
        <v>44434</v>
      </c>
      <c r="B56887" t="s">
        <v>57</v>
      </c>
      <c r="C56887" t="s">
        <v>24</v>
      </c>
      <c r="D56887" t="s">
        <v>634</v>
      </c>
      <c r="E56887" t="s">
        <v>634</v>
      </c>
      <c r="L56887" s="1">
        <v>35398</v>
      </c>
      <c r="M56887">
        <v>1996</v>
      </c>
    </row>
    <row r="56888" spans="1:13" x14ac:dyDescent="0.3">
      <c r="A56888" t="s">
        <v>44435</v>
      </c>
      <c r="B56888" t="s">
        <v>57</v>
      </c>
      <c r="C56888" t="s">
        <v>24</v>
      </c>
      <c r="D56888" t="s">
        <v>16</v>
      </c>
      <c r="E56888" t="s">
        <v>634</v>
      </c>
      <c r="L56888" s="1">
        <v>36892</v>
      </c>
      <c r="M56888">
        <v>2001</v>
      </c>
    </row>
    <row r="56889" spans="1:13" x14ac:dyDescent="0.3">
      <c r="A56889" t="s">
        <v>44436</v>
      </c>
      <c r="B56889" t="s">
        <v>57</v>
      </c>
      <c r="C56889" t="s">
        <v>52</v>
      </c>
      <c r="D56889" t="s">
        <v>102</v>
      </c>
      <c r="E56889" t="s">
        <v>25101</v>
      </c>
      <c r="G56889" s="9">
        <v>0.17</v>
      </c>
      <c r="H56889" s="9">
        <v>0.1</v>
      </c>
      <c r="J56889" s="9">
        <v>7.0000000000000007E-2</v>
      </c>
      <c r="K56889" s="9">
        <v>0.01</v>
      </c>
      <c r="L56889" s="1">
        <v>35338</v>
      </c>
      <c r="M56889">
        <v>1996</v>
      </c>
    </row>
    <row r="56890" spans="1:13" x14ac:dyDescent="0.3">
      <c r="A56890" t="s">
        <v>44436</v>
      </c>
      <c r="B56890" t="s">
        <v>557</v>
      </c>
      <c r="C56890" t="s">
        <v>52</v>
      </c>
      <c r="D56890" t="s">
        <v>323</v>
      </c>
      <c r="E56890" t="s">
        <v>25101</v>
      </c>
      <c r="L56890" s="1">
        <v>35866</v>
      </c>
      <c r="M56890">
        <v>1998</v>
      </c>
    </row>
    <row r="56891" spans="1:13" x14ac:dyDescent="0.3">
      <c r="A56891" t="s">
        <v>44436</v>
      </c>
      <c r="B56891" t="s">
        <v>12</v>
      </c>
      <c r="C56891" t="s">
        <v>52</v>
      </c>
      <c r="D56891" t="s">
        <v>102</v>
      </c>
      <c r="E56891" t="s">
        <v>25101</v>
      </c>
      <c r="L56891" s="1">
        <v>35277</v>
      </c>
      <c r="M56891">
        <v>1996</v>
      </c>
    </row>
    <row r="56892" spans="1:13" x14ac:dyDescent="0.3">
      <c r="A56892" t="s">
        <v>44436</v>
      </c>
      <c r="B56892" t="s">
        <v>72</v>
      </c>
      <c r="C56892" t="s">
        <v>371</v>
      </c>
      <c r="D56892" t="s">
        <v>102</v>
      </c>
      <c r="E56892" t="s">
        <v>25101</v>
      </c>
      <c r="L56892" s="1">
        <v>35277</v>
      </c>
      <c r="M56892">
        <v>1996</v>
      </c>
    </row>
    <row r="56893" spans="1:13" x14ac:dyDescent="0.3">
      <c r="A56893" t="s">
        <v>44437</v>
      </c>
      <c r="B56893" t="s">
        <v>57</v>
      </c>
      <c r="C56893" t="s">
        <v>24</v>
      </c>
      <c r="D56893" t="s">
        <v>574</v>
      </c>
      <c r="E56893" t="s">
        <v>574</v>
      </c>
      <c r="F56893">
        <v>8.5</v>
      </c>
      <c r="G56893" s="9">
        <v>1.68</v>
      </c>
      <c r="H56893" s="9">
        <v>0.38</v>
      </c>
      <c r="I56893" s="9">
        <v>0.33</v>
      </c>
      <c r="J56893" s="9">
        <v>0.87</v>
      </c>
      <c r="K56893" s="9">
        <v>0.1</v>
      </c>
      <c r="L56893" s="1">
        <v>35734</v>
      </c>
      <c r="M56893">
        <v>1997</v>
      </c>
    </row>
    <row r="56894" spans="1:13" x14ac:dyDescent="0.3">
      <c r="A56894" t="s">
        <v>44438</v>
      </c>
      <c r="B56894" t="s">
        <v>75</v>
      </c>
      <c r="C56894" t="s">
        <v>24</v>
      </c>
      <c r="D56894" t="s">
        <v>574</v>
      </c>
      <c r="E56894" t="s">
        <v>574</v>
      </c>
      <c r="G56894" s="9">
        <v>0.61</v>
      </c>
      <c r="H56894" s="9">
        <v>0.3</v>
      </c>
      <c r="J56894" s="9">
        <v>0.23</v>
      </c>
      <c r="K56894" s="9">
        <v>0.08</v>
      </c>
      <c r="L56894" s="1">
        <v>37915</v>
      </c>
      <c r="M56894">
        <v>2003</v>
      </c>
    </row>
    <row r="56895" spans="1:13" x14ac:dyDescent="0.3">
      <c r="A56895" t="s">
        <v>44439</v>
      </c>
      <c r="B56895" t="s">
        <v>87</v>
      </c>
      <c r="C56895" t="s">
        <v>24</v>
      </c>
      <c r="D56895" t="s">
        <v>67</v>
      </c>
      <c r="E56895" t="s">
        <v>858</v>
      </c>
      <c r="F56895">
        <v>6.1</v>
      </c>
      <c r="G56895" s="9">
        <v>0.83</v>
      </c>
      <c r="H56895" s="9">
        <v>0.32</v>
      </c>
      <c r="I56895" s="9">
        <v>0.05</v>
      </c>
      <c r="J56895" s="9">
        <v>0.32</v>
      </c>
      <c r="K56895" s="9">
        <v>0.14000000000000001</v>
      </c>
      <c r="L56895" s="1">
        <v>39406</v>
      </c>
      <c r="M56895">
        <v>2007</v>
      </c>
    </row>
    <row r="56896" spans="1:13" x14ac:dyDescent="0.3">
      <c r="A56896" t="s">
        <v>44440</v>
      </c>
      <c r="B56896" t="s">
        <v>75</v>
      </c>
      <c r="C56896" t="s">
        <v>24</v>
      </c>
      <c r="D56896" t="s">
        <v>574</v>
      </c>
      <c r="E56896" t="s">
        <v>574</v>
      </c>
      <c r="G56896" s="9">
        <v>0.53</v>
      </c>
      <c r="H56896" s="9">
        <v>0.26</v>
      </c>
      <c r="J56896" s="9">
        <v>0.2</v>
      </c>
      <c r="K56896" s="9">
        <v>7.0000000000000007E-2</v>
      </c>
      <c r="L56896" s="1">
        <v>37165</v>
      </c>
      <c r="M56896">
        <v>2001</v>
      </c>
    </row>
    <row r="56897" spans="1:13" x14ac:dyDescent="0.3">
      <c r="A56897" t="s">
        <v>44441</v>
      </c>
      <c r="B56897" t="s">
        <v>75</v>
      </c>
      <c r="C56897" t="s">
        <v>24</v>
      </c>
      <c r="D56897" t="s">
        <v>574</v>
      </c>
      <c r="E56897" t="s">
        <v>574</v>
      </c>
      <c r="G56897" s="9">
        <v>0.22</v>
      </c>
      <c r="H56897" s="9">
        <v>0.11</v>
      </c>
      <c r="J56897" s="9">
        <v>0.09</v>
      </c>
      <c r="K56897" s="9">
        <v>0.03</v>
      </c>
      <c r="L56897" s="1">
        <v>38279</v>
      </c>
      <c r="M56897">
        <v>2004</v>
      </c>
    </row>
    <row r="56898" spans="1:13" x14ac:dyDescent="0.3">
      <c r="A56898" t="s">
        <v>44442</v>
      </c>
      <c r="B56898" t="s">
        <v>57</v>
      </c>
      <c r="C56898" t="s">
        <v>24</v>
      </c>
      <c r="D56898" t="s">
        <v>574</v>
      </c>
      <c r="E56898" t="s">
        <v>22806</v>
      </c>
      <c r="G56898" s="9">
        <v>0.05</v>
      </c>
      <c r="H56898" s="9">
        <v>0.03</v>
      </c>
      <c r="J56898" s="9">
        <v>0.02</v>
      </c>
      <c r="K56898" s="9">
        <v>0</v>
      </c>
      <c r="L56898" s="1">
        <v>37062</v>
      </c>
      <c r="M56898">
        <v>2001</v>
      </c>
    </row>
    <row r="56899" spans="1:13" x14ac:dyDescent="0.3">
      <c r="A56899" t="s">
        <v>44443</v>
      </c>
      <c r="B56899" t="s">
        <v>87</v>
      </c>
      <c r="C56899" t="s">
        <v>24</v>
      </c>
      <c r="D56899" t="s">
        <v>67</v>
      </c>
      <c r="E56899" t="s">
        <v>10591</v>
      </c>
      <c r="F56899">
        <v>5.8</v>
      </c>
      <c r="G56899" s="9">
        <v>0.54</v>
      </c>
      <c r="H56899" s="9">
        <v>0.18</v>
      </c>
      <c r="I56899" s="9">
        <v>7.0000000000000007E-2</v>
      </c>
      <c r="J56899" s="9">
        <v>0.21</v>
      </c>
      <c r="K56899" s="9">
        <v>0.08</v>
      </c>
      <c r="L56899" s="1">
        <v>40470</v>
      </c>
      <c r="M56899">
        <v>2010</v>
      </c>
    </row>
    <row r="56900" spans="1:13" x14ac:dyDescent="0.3">
      <c r="A56900" t="s">
        <v>44444</v>
      </c>
      <c r="B56900" t="s">
        <v>308</v>
      </c>
      <c r="C56900" t="s">
        <v>21</v>
      </c>
      <c r="D56900" t="s">
        <v>643</v>
      </c>
      <c r="E56900" t="s">
        <v>10661</v>
      </c>
      <c r="L56900" s="1">
        <v>33604</v>
      </c>
      <c r="M56900">
        <v>1992</v>
      </c>
    </row>
    <row r="56901" spans="1:13" x14ac:dyDescent="0.3">
      <c r="A56901" t="s">
        <v>44445</v>
      </c>
      <c r="B56901" t="s">
        <v>107</v>
      </c>
      <c r="C56901" t="s">
        <v>21</v>
      </c>
      <c r="D56901" t="s">
        <v>281</v>
      </c>
      <c r="E56901" t="s">
        <v>44446</v>
      </c>
      <c r="L56901" s="1">
        <v>39928</v>
      </c>
      <c r="M56901">
        <v>2009</v>
      </c>
    </row>
    <row r="56902" spans="1:13" x14ac:dyDescent="0.3">
      <c r="A56902" t="s">
        <v>44447</v>
      </c>
      <c r="B56902" t="s">
        <v>511</v>
      </c>
      <c r="C56902" t="s">
        <v>61</v>
      </c>
      <c r="D56902" t="s">
        <v>3656</v>
      </c>
      <c r="E56902" t="s">
        <v>2106</v>
      </c>
      <c r="L56902" s="1">
        <v>33970</v>
      </c>
      <c r="M56902">
        <v>1993</v>
      </c>
    </row>
    <row r="56903" spans="1:13" x14ac:dyDescent="0.3">
      <c r="A56903" t="s">
        <v>44448</v>
      </c>
      <c r="B56903" t="s">
        <v>12</v>
      </c>
      <c r="C56903" t="s">
        <v>61</v>
      </c>
      <c r="D56903" t="s">
        <v>5927</v>
      </c>
      <c r="E56903" t="s">
        <v>5927</v>
      </c>
      <c r="F56903">
        <v>8.8000000000000007</v>
      </c>
      <c r="L56903" s="1">
        <v>39986</v>
      </c>
      <c r="M56903">
        <v>2009</v>
      </c>
    </row>
    <row r="56904" spans="1:13" x14ac:dyDescent="0.3">
      <c r="A56904" t="s">
        <v>44449</v>
      </c>
      <c r="B56904" t="s">
        <v>124</v>
      </c>
      <c r="C56904" t="s">
        <v>61</v>
      </c>
      <c r="D56904" t="s">
        <v>610</v>
      </c>
      <c r="E56904" t="s">
        <v>8181</v>
      </c>
      <c r="G56904" s="9">
        <v>0.16</v>
      </c>
      <c r="H56904" s="9">
        <v>0.03</v>
      </c>
      <c r="I56904" s="9">
        <v>0.11</v>
      </c>
      <c r="J56904" s="9">
        <v>0.01</v>
      </c>
      <c r="K56904" s="9">
        <v>0</v>
      </c>
      <c r="L56904" s="1">
        <v>39714</v>
      </c>
      <c r="M56904">
        <v>2008</v>
      </c>
    </row>
    <row r="56905" spans="1:13" x14ac:dyDescent="0.3">
      <c r="A56905" t="s">
        <v>44450</v>
      </c>
      <c r="B56905" t="s">
        <v>107</v>
      </c>
      <c r="C56905" t="s">
        <v>52</v>
      </c>
      <c r="D56905" t="s">
        <v>16</v>
      </c>
      <c r="E56905" t="s">
        <v>44451</v>
      </c>
      <c r="L56905" s="1"/>
    </row>
    <row r="56906" spans="1:13" x14ac:dyDescent="0.3">
      <c r="A56906" t="s">
        <v>44452</v>
      </c>
      <c r="B56906" t="s">
        <v>505</v>
      </c>
      <c r="C56906" t="s">
        <v>88</v>
      </c>
      <c r="D56906" t="s">
        <v>3559</v>
      </c>
      <c r="E56906" t="s">
        <v>2754</v>
      </c>
      <c r="L56906" s="1">
        <v>35065</v>
      </c>
      <c r="M56906">
        <v>1996</v>
      </c>
    </row>
    <row r="56907" spans="1:13" x14ac:dyDescent="0.3">
      <c r="A56907" t="s">
        <v>44453</v>
      </c>
      <c r="B56907" t="s">
        <v>101</v>
      </c>
      <c r="C56907" t="s">
        <v>61</v>
      </c>
      <c r="D56907" t="s">
        <v>1961</v>
      </c>
      <c r="E56907" t="s">
        <v>1961</v>
      </c>
      <c r="G56907" s="9">
        <v>0.01</v>
      </c>
      <c r="I56907" s="9">
        <v>0.01</v>
      </c>
      <c r="L56907" s="1">
        <v>39989</v>
      </c>
      <c r="M56907">
        <v>2009</v>
      </c>
    </row>
    <row r="56908" spans="1:13" x14ac:dyDescent="0.3">
      <c r="A56908" t="s">
        <v>44454</v>
      </c>
      <c r="B56908" t="s">
        <v>23</v>
      </c>
      <c r="C56908" t="s">
        <v>52</v>
      </c>
      <c r="D56908" t="s">
        <v>1118</v>
      </c>
      <c r="E56908" t="s">
        <v>975</v>
      </c>
      <c r="L56908" s="1">
        <v>33117</v>
      </c>
      <c r="M56908">
        <v>1990</v>
      </c>
    </row>
    <row r="56909" spans="1:13" x14ac:dyDescent="0.3">
      <c r="A56909" t="s">
        <v>44455</v>
      </c>
      <c r="B56909" t="s">
        <v>12</v>
      </c>
      <c r="C56909" t="s">
        <v>52</v>
      </c>
      <c r="D56909" t="s">
        <v>2262</v>
      </c>
      <c r="E56909" t="s">
        <v>2262</v>
      </c>
      <c r="L56909" s="1">
        <v>41287</v>
      </c>
      <c r="M56909">
        <v>2013</v>
      </c>
    </row>
    <row r="56910" spans="1:13" x14ac:dyDescent="0.3">
      <c r="A56910" t="s">
        <v>44456</v>
      </c>
      <c r="B56910" t="s">
        <v>12</v>
      </c>
      <c r="C56910" t="s">
        <v>217</v>
      </c>
      <c r="D56910" t="s">
        <v>1540</v>
      </c>
      <c r="E56910" t="s">
        <v>44457</v>
      </c>
      <c r="L56910" s="1">
        <v>38258</v>
      </c>
      <c r="M56910">
        <v>2004</v>
      </c>
    </row>
    <row r="56911" spans="1:13" x14ac:dyDescent="0.3">
      <c r="A56911" t="s">
        <v>44458</v>
      </c>
      <c r="B56911" t="s">
        <v>12</v>
      </c>
      <c r="C56911" t="s">
        <v>217</v>
      </c>
      <c r="D56911" t="s">
        <v>20761</v>
      </c>
      <c r="E56911" t="s">
        <v>1529</v>
      </c>
      <c r="L56911" s="1">
        <v>40866</v>
      </c>
      <c r="M56911">
        <v>2011</v>
      </c>
    </row>
    <row r="56912" spans="1:13" x14ac:dyDescent="0.3">
      <c r="A56912" t="s">
        <v>44459</v>
      </c>
      <c r="B56912" t="s">
        <v>12</v>
      </c>
      <c r="C56912" t="s">
        <v>37</v>
      </c>
      <c r="D56912" t="s">
        <v>1397</v>
      </c>
      <c r="E56912" t="s">
        <v>44460</v>
      </c>
      <c r="G56912" s="9">
        <v>0</v>
      </c>
      <c r="J56912" s="9">
        <v>0</v>
      </c>
      <c r="K56912" s="9">
        <v>0</v>
      </c>
      <c r="L56912" s="1">
        <v>40064</v>
      </c>
      <c r="M56912">
        <v>2009</v>
      </c>
    </row>
    <row r="56913" spans="1:13" x14ac:dyDescent="0.3">
      <c r="A56913" t="s">
        <v>44461</v>
      </c>
      <c r="B56913" t="s">
        <v>12</v>
      </c>
      <c r="C56913" t="s">
        <v>24</v>
      </c>
      <c r="D56913" t="s">
        <v>16</v>
      </c>
      <c r="E56913" t="s">
        <v>16972</v>
      </c>
      <c r="L56913" s="1"/>
    </row>
    <row r="56914" spans="1:13" x14ac:dyDescent="0.3">
      <c r="A56914" t="s">
        <v>44462</v>
      </c>
      <c r="C56914" t="s">
        <v>24</v>
      </c>
      <c r="D56914" t="s">
        <v>426</v>
      </c>
      <c r="E56914" t="s">
        <v>610</v>
      </c>
      <c r="L56914" s="1">
        <v>30317</v>
      </c>
      <c r="M56914">
        <v>1983</v>
      </c>
    </row>
    <row r="56915" spans="1:13" x14ac:dyDescent="0.3">
      <c r="A56915" t="s">
        <v>44462</v>
      </c>
      <c r="B56915" t="s">
        <v>107</v>
      </c>
      <c r="C56915" t="s">
        <v>24</v>
      </c>
      <c r="D56915" t="s">
        <v>610</v>
      </c>
      <c r="E56915" t="s">
        <v>28</v>
      </c>
      <c r="F56915">
        <v>5.8</v>
      </c>
      <c r="L56915" s="1">
        <v>38959</v>
      </c>
      <c r="M56915">
        <v>2006</v>
      </c>
    </row>
    <row r="56916" spans="1:13" x14ac:dyDescent="0.3">
      <c r="A56916" t="s">
        <v>44462</v>
      </c>
      <c r="B56916" t="s">
        <v>425</v>
      </c>
      <c r="C56916" t="s">
        <v>24</v>
      </c>
      <c r="D56916" t="s">
        <v>16</v>
      </c>
      <c r="E56916" t="s">
        <v>610</v>
      </c>
      <c r="L56916" s="1"/>
    </row>
    <row r="56917" spans="1:13" x14ac:dyDescent="0.3">
      <c r="A56917" t="s">
        <v>44463</v>
      </c>
      <c r="B56917" t="s">
        <v>50</v>
      </c>
      <c r="C56917" t="s">
        <v>52</v>
      </c>
      <c r="D56917" t="s">
        <v>4721</v>
      </c>
      <c r="E56917" t="s">
        <v>4722</v>
      </c>
      <c r="L56917" s="1">
        <v>43034</v>
      </c>
      <c r="M56917">
        <v>2017</v>
      </c>
    </row>
    <row r="56918" spans="1:13" x14ac:dyDescent="0.3">
      <c r="A56918" t="s">
        <v>44464</v>
      </c>
      <c r="B56918" t="s">
        <v>508</v>
      </c>
      <c r="C56918" t="s">
        <v>13</v>
      </c>
      <c r="D56918" t="s">
        <v>16</v>
      </c>
      <c r="E56918" t="s">
        <v>13324</v>
      </c>
      <c r="L56918" s="1"/>
    </row>
    <row r="56919" spans="1:13" x14ac:dyDescent="0.3">
      <c r="A56919" t="s">
        <v>44465</v>
      </c>
      <c r="B56919" t="s">
        <v>209</v>
      </c>
      <c r="C56919" t="s">
        <v>24</v>
      </c>
      <c r="D56919" t="s">
        <v>278</v>
      </c>
      <c r="E56919" t="s">
        <v>44466</v>
      </c>
      <c r="L56919" s="1">
        <v>32143</v>
      </c>
      <c r="M56919">
        <v>1988</v>
      </c>
    </row>
    <row r="56920" spans="1:13" x14ac:dyDescent="0.3">
      <c r="A56920" t="s">
        <v>44467</v>
      </c>
      <c r="B56920" t="s">
        <v>325</v>
      </c>
      <c r="C56920" t="s">
        <v>37</v>
      </c>
      <c r="D56920" t="s">
        <v>278</v>
      </c>
      <c r="E56920" t="s">
        <v>2056</v>
      </c>
      <c r="L56920" s="1">
        <v>36433</v>
      </c>
      <c r="M56920">
        <v>1999</v>
      </c>
    </row>
    <row r="56921" spans="1:13" x14ac:dyDescent="0.3">
      <c r="A56921" t="s">
        <v>44468</v>
      </c>
      <c r="B56921" t="s">
        <v>33</v>
      </c>
      <c r="C56921" t="s">
        <v>52</v>
      </c>
      <c r="D56921" t="s">
        <v>16</v>
      </c>
      <c r="E56921" t="s">
        <v>16</v>
      </c>
      <c r="L56921" s="1">
        <v>41891</v>
      </c>
      <c r="M56921">
        <v>2014</v>
      </c>
    </row>
    <row r="56922" spans="1:13" x14ac:dyDescent="0.3">
      <c r="A56922" t="s">
        <v>44469</v>
      </c>
      <c r="B56922" t="s">
        <v>90</v>
      </c>
      <c r="C56922" t="s">
        <v>61</v>
      </c>
      <c r="D56922" t="s">
        <v>1643</v>
      </c>
      <c r="E56922" t="s">
        <v>1643</v>
      </c>
      <c r="G56922" s="9">
        <v>0.05</v>
      </c>
      <c r="I56922" s="9">
        <v>0.05</v>
      </c>
      <c r="L56922" s="1">
        <v>41102</v>
      </c>
      <c r="M56922">
        <v>2012</v>
      </c>
    </row>
    <row r="56923" spans="1:13" x14ac:dyDescent="0.3">
      <c r="A56923" t="s">
        <v>44469</v>
      </c>
      <c r="B56923" t="s">
        <v>29</v>
      </c>
      <c r="C56923" t="s">
        <v>61</v>
      </c>
      <c r="D56923" t="s">
        <v>1643</v>
      </c>
      <c r="E56923" t="s">
        <v>1643</v>
      </c>
      <c r="G56923" s="9">
        <v>0.04</v>
      </c>
      <c r="I56923" s="9">
        <v>0.04</v>
      </c>
      <c r="L56923" s="1">
        <v>41102</v>
      </c>
      <c r="M56923">
        <v>2012</v>
      </c>
    </row>
    <row r="56924" spans="1:13" x14ac:dyDescent="0.3">
      <c r="A56924" t="s">
        <v>44469</v>
      </c>
      <c r="B56924" t="s">
        <v>82</v>
      </c>
      <c r="C56924" t="s">
        <v>61</v>
      </c>
      <c r="D56924" t="s">
        <v>1643</v>
      </c>
      <c r="E56924" t="s">
        <v>1643</v>
      </c>
      <c r="G56924" s="9">
        <v>0.01</v>
      </c>
      <c r="I56924" s="9">
        <v>0.01</v>
      </c>
      <c r="L56924" s="1">
        <v>41109</v>
      </c>
      <c r="M56924">
        <v>2012</v>
      </c>
    </row>
    <row r="56925" spans="1:13" x14ac:dyDescent="0.3">
      <c r="A56925" t="s">
        <v>44470</v>
      </c>
      <c r="B56925" t="s">
        <v>23</v>
      </c>
      <c r="C56925" t="s">
        <v>61</v>
      </c>
      <c r="D56925" t="s">
        <v>168</v>
      </c>
      <c r="E56925" t="s">
        <v>5074</v>
      </c>
      <c r="L56925" s="1">
        <v>33445</v>
      </c>
      <c r="M56925">
        <v>1991</v>
      </c>
    </row>
    <row r="56926" spans="1:13" x14ac:dyDescent="0.3">
      <c r="A56926" t="s">
        <v>44471</v>
      </c>
      <c r="C56926" t="s">
        <v>24</v>
      </c>
      <c r="D56926" t="s">
        <v>16</v>
      </c>
      <c r="E56926" t="s">
        <v>7904</v>
      </c>
      <c r="L56926" s="1"/>
    </row>
    <row r="56927" spans="1:13" x14ac:dyDescent="0.3">
      <c r="A56927" t="s">
        <v>44472</v>
      </c>
      <c r="B56927" t="s">
        <v>308</v>
      </c>
      <c r="C56927" t="s">
        <v>30</v>
      </c>
      <c r="D56927" t="s">
        <v>1625</v>
      </c>
      <c r="E56927" t="s">
        <v>312</v>
      </c>
      <c r="L56927" s="1">
        <v>32874</v>
      </c>
      <c r="M56927">
        <v>1990</v>
      </c>
    </row>
    <row r="56928" spans="1:13" x14ac:dyDescent="0.3">
      <c r="A56928" t="s">
        <v>44473</v>
      </c>
      <c r="B56928" t="s">
        <v>12</v>
      </c>
      <c r="C56928" t="s">
        <v>61</v>
      </c>
      <c r="D56928" t="s">
        <v>14297</v>
      </c>
      <c r="E56928" t="s">
        <v>44474</v>
      </c>
      <c r="L56928" s="1">
        <v>35338</v>
      </c>
      <c r="M56928">
        <v>1996</v>
      </c>
    </row>
    <row r="56929" spans="1:13" x14ac:dyDescent="0.3">
      <c r="A56929" t="s">
        <v>44475</v>
      </c>
      <c r="B56929" t="s">
        <v>87</v>
      </c>
      <c r="C56929" t="s">
        <v>52</v>
      </c>
      <c r="D56929" t="s">
        <v>16</v>
      </c>
      <c r="E56929" t="s">
        <v>14173</v>
      </c>
      <c r="L56929" s="1"/>
    </row>
    <row r="56930" spans="1:13" x14ac:dyDescent="0.3">
      <c r="A56930" t="s">
        <v>44475</v>
      </c>
      <c r="B56930" t="s">
        <v>101</v>
      </c>
      <c r="C56930" t="s">
        <v>52</v>
      </c>
      <c r="D56930" t="s">
        <v>16</v>
      </c>
      <c r="E56930" t="s">
        <v>14173</v>
      </c>
      <c r="L56930" s="1"/>
    </row>
    <row r="56931" spans="1:13" x14ac:dyDescent="0.3">
      <c r="A56931" t="s">
        <v>44475</v>
      </c>
      <c r="B56931" t="s">
        <v>122</v>
      </c>
      <c r="C56931" t="s">
        <v>52</v>
      </c>
      <c r="D56931" t="s">
        <v>16</v>
      </c>
      <c r="E56931" t="s">
        <v>14173</v>
      </c>
      <c r="L56931" s="1"/>
    </row>
    <row r="56932" spans="1:13" x14ac:dyDescent="0.3">
      <c r="A56932" t="s">
        <v>44476</v>
      </c>
      <c r="B56932" t="s">
        <v>90</v>
      </c>
      <c r="C56932" t="s">
        <v>61</v>
      </c>
      <c r="D56932" t="s">
        <v>2669</v>
      </c>
      <c r="E56932" t="s">
        <v>16</v>
      </c>
      <c r="G56932" s="9">
        <v>0.01</v>
      </c>
      <c r="I56932" s="9">
        <v>0.01</v>
      </c>
      <c r="L56932" s="1">
        <v>42789</v>
      </c>
      <c r="M56932">
        <v>2017</v>
      </c>
    </row>
    <row r="56933" spans="1:13" x14ac:dyDescent="0.3">
      <c r="A56933" t="s">
        <v>44477</v>
      </c>
      <c r="B56933" t="s">
        <v>12</v>
      </c>
      <c r="C56933" t="s">
        <v>61</v>
      </c>
      <c r="D56933" t="s">
        <v>16</v>
      </c>
      <c r="E56933" t="s">
        <v>4149</v>
      </c>
      <c r="L56933" s="1"/>
    </row>
    <row r="56934" spans="1:13" x14ac:dyDescent="0.3">
      <c r="A56934" t="s">
        <v>44478</v>
      </c>
      <c r="B56934" t="s">
        <v>12</v>
      </c>
      <c r="C56934" t="s">
        <v>37</v>
      </c>
      <c r="D56934" t="s">
        <v>456</v>
      </c>
      <c r="E56934" t="s">
        <v>456</v>
      </c>
      <c r="L56934" s="1">
        <v>32509</v>
      </c>
      <c r="M56934">
        <v>1989</v>
      </c>
    </row>
    <row r="56935" spans="1:13" x14ac:dyDescent="0.3">
      <c r="A56935" t="s">
        <v>44478</v>
      </c>
      <c r="B56935" t="s">
        <v>23</v>
      </c>
      <c r="C56935" t="s">
        <v>37</v>
      </c>
      <c r="D56935" t="s">
        <v>9372</v>
      </c>
      <c r="E56935" t="s">
        <v>456</v>
      </c>
      <c r="L56935" s="1">
        <v>33359</v>
      </c>
      <c r="M56935">
        <v>1991</v>
      </c>
    </row>
    <row r="56936" spans="1:13" x14ac:dyDescent="0.3">
      <c r="A56936" t="s">
        <v>44479</v>
      </c>
      <c r="B56936" t="s">
        <v>101</v>
      </c>
      <c r="C56936" t="s">
        <v>24</v>
      </c>
      <c r="D56936" t="s">
        <v>613</v>
      </c>
      <c r="E56936" t="s">
        <v>11152</v>
      </c>
      <c r="F56936">
        <v>7</v>
      </c>
      <c r="G56936" s="9">
        <v>0.41</v>
      </c>
      <c r="H56936" s="9">
        <v>0.36</v>
      </c>
      <c r="J56936" s="9">
        <v>0.02</v>
      </c>
      <c r="K56936" s="9">
        <v>0.03</v>
      </c>
      <c r="L56936" s="1">
        <v>39385</v>
      </c>
      <c r="M56936">
        <v>2007</v>
      </c>
    </row>
    <row r="56937" spans="1:13" x14ac:dyDescent="0.3">
      <c r="A56937" t="s">
        <v>44479</v>
      </c>
      <c r="B56937" t="s">
        <v>87</v>
      </c>
      <c r="C56937" t="s">
        <v>24</v>
      </c>
      <c r="D56937" t="s">
        <v>613</v>
      </c>
      <c r="E56937" t="s">
        <v>11152</v>
      </c>
      <c r="G56937" s="9">
        <v>0.16</v>
      </c>
      <c r="H56937" s="9">
        <v>0.14000000000000001</v>
      </c>
      <c r="J56937" s="9">
        <v>0</v>
      </c>
      <c r="K56937" s="9">
        <v>0.02</v>
      </c>
      <c r="L56937" s="1">
        <v>39405</v>
      </c>
      <c r="M56937">
        <v>2007</v>
      </c>
    </row>
    <row r="56938" spans="1:13" x14ac:dyDescent="0.3">
      <c r="A56938" t="s">
        <v>44479</v>
      </c>
      <c r="B56938" t="s">
        <v>12</v>
      </c>
      <c r="C56938" t="s">
        <v>24</v>
      </c>
      <c r="D56938" t="s">
        <v>613</v>
      </c>
      <c r="E56938" t="s">
        <v>11152</v>
      </c>
      <c r="G56938" s="9">
        <v>0.01</v>
      </c>
      <c r="H56938" s="9">
        <v>0.01</v>
      </c>
      <c r="J56938" s="9">
        <v>0</v>
      </c>
      <c r="K56938" s="9">
        <v>0</v>
      </c>
      <c r="L56938" s="1">
        <v>39385</v>
      </c>
      <c r="M56938">
        <v>2007</v>
      </c>
    </row>
    <row r="56939" spans="1:13" x14ac:dyDescent="0.3">
      <c r="A56939" t="s">
        <v>44480</v>
      </c>
      <c r="B56939" t="s">
        <v>57</v>
      </c>
      <c r="C56939" t="s">
        <v>21</v>
      </c>
      <c r="D56939" t="s">
        <v>218</v>
      </c>
      <c r="E56939" t="s">
        <v>14935</v>
      </c>
      <c r="G56939" s="9">
        <v>0.03</v>
      </c>
      <c r="H56939" s="9">
        <v>0.02</v>
      </c>
      <c r="J56939" s="9">
        <v>0.01</v>
      </c>
      <c r="K56939" s="9">
        <v>0</v>
      </c>
      <c r="L56939" s="1">
        <v>36038</v>
      </c>
      <c r="M56939">
        <v>1998</v>
      </c>
    </row>
    <row r="56940" spans="1:13" x14ac:dyDescent="0.3">
      <c r="A56940" t="s">
        <v>44481</v>
      </c>
      <c r="B56940" t="s">
        <v>75</v>
      </c>
      <c r="C56940" t="s">
        <v>24</v>
      </c>
      <c r="D56940" t="s">
        <v>459</v>
      </c>
      <c r="E56940" t="s">
        <v>20118</v>
      </c>
      <c r="G56940" s="9">
        <v>0.43</v>
      </c>
      <c r="H56940" s="9">
        <v>0.21</v>
      </c>
      <c r="J56940" s="9">
        <v>0.17</v>
      </c>
      <c r="K56940" s="9">
        <v>0.06</v>
      </c>
      <c r="L56940" s="1">
        <v>36822</v>
      </c>
      <c r="M56940">
        <v>2000</v>
      </c>
    </row>
    <row r="56941" spans="1:13" x14ac:dyDescent="0.3">
      <c r="A56941" t="s">
        <v>44482</v>
      </c>
      <c r="B56941" t="s">
        <v>75</v>
      </c>
      <c r="C56941" t="s">
        <v>24</v>
      </c>
      <c r="D56941" t="s">
        <v>459</v>
      </c>
      <c r="E56941" t="s">
        <v>20118</v>
      </c>
      <c r="F56941">
        <v>9.1</v>
      </c>
      <c r="G56941" s="9">
        <v>0.7</v>
      </c>
      <c r="H56941" s="9">
        <v>0.34</v>
      </c>
      <c r="J56941" s="9">
        <v>0.27</v>
      </c>
      <c r="K56941" s="9">
        <v>0.09</v>
      </c>
      <c r="L56941" s="1">
        <v>37538</v>
      </c>
      <c r="M56941">
        <v>2002</v>
      </c>
    </row>
    <row r="56942" spans="1:13" x14ac:dyDescent="0.3">
      <c r="A56942" t="s">
        <v>44482</v>
      </c>
      <c r="B56942" t="s">
        <v>346</v>
      </c>
      <c r="C56942" t="s">
        <v>24</v>
      </c>
      <c r="D56942" t="s">
        <v>459</v>
      </c>
      <c r="E56942" t="s">
        <v>20118</v>
      </c>
      <c r="G56942" s="9">
        <v>0.64</v>
      </c>
      <c r="H56942" s="9">
        <v>0.28999999999999998</v>
      </c>
      <c r="J56942" s="9">
        <v>0.33</v>
      </c>
      <c r="K56942" s="9">
        <v>0.01</v>
      </c>
      <c r="L56942" s="1">
        <v>37546</v>
      </c>
      <c r="M56942">
        <v>2002</v>
      </c>
    </row>
    <row r="56943" spans="1:13" x14ac:dyDescent="0.3">
      <c r="A56943" t="s">
        <v>44482</v>
      </c>
      <c r="B56943" t="s">
        <v>239</v>
      </c>
      <c r="C56943" t="s">
        <v>24</v>
      </c>
      <c r="D56943" t="s">
        <v>459</v>
      </c>
      <c r="E56943" t="s">
        <v>20118</v>
      </c>
      <c r="G56943" s="9">
        <v>0.44</v>
      </c>
      <c r="H56943" s="9">
        <v>0.34</v>
      </c>
      <c r="J56943" s="9">
        <v>0.09</v>
      </c>
      <c r="K56943" s="9">
        <v>0.01</v>
      </c>
      <c r="L56943" s="1">
        <v>37545</v>
      </c>
      <c r="M56943">
        <v>2002</v>
      </c>
    </row>
    <row r="56944" spans="1:13" x14ac:dyDescent="0.3">
      <c r="A56944" t="s">
        <v>44483</v>
      </c>
      <c r="B56944" t="s">
        <v>87</v>
      </c>
      <c r="C56944" t="s">
        <v>24</v>
      </c>
      <c r="D56944" t="s">
        <v>16</v>
      </c>
      <c r="E56944" t="s">
        <v>20118</v>
      </c>
      <c r="L56944" s="1"/>
    </row>
    <row r="56945" spans="1:13" x14ac:dyDescent="0.3">
      <c r="A56945" t="s">
        <v>44484</v>
      </c>
      <c r="B56945" t="s">
        <v>75</v>
      </c>
      <c r="C56945" t="s">
        <v>24</v>
      </c>
      <c r="D56945" t="s">
        <v>116</v>
      </c>
      <c r="E56945" t="s">
        <v>20118</v>
      </c>
      <c r="G56945" s="9">
        <v>0.24</v>
      </c>
      <c r="H56945" s="9">
        <v>0.12</v>
      </c>
      <c r="J56945" s="9">
        <v>0.09</v>
      </c>
      <c r="K56945" s="9">
        <v>0.03</v>
      </c>
      <c r="L56945" s="1">
        <v>38432</v>
      </c>
      <c r="M56945">
        <v>2005</v>
      </c>
    </row>
    <row r="56946" spans="1:13" x14ac:dyDescent="0.3">
      <c r="A56946" t="s">
        <v>44484</v>
      </c>
      <c r="B56946" t="s">
        <v>346</v>
      </c>
      <c r="C56946" t="s">
        <v>24</v>
      </c>
      <c r="D56946" t="s">
        <v>116</v>
      </c>
      <c r="E56946" t="s">
        <v>20118</v>
      </c>
      <c r="G56946" s="9">
        <v>0.16</v>
      </c>
      <c r="H56946" s="9">
        <v>0.12</v>
      </c>
      <c r="J56946" s="9">
        <v>0.03</v>
      </c>
      <c r="K56946" s="9">
        <v>0.01</v>
      </c>
      <c r="L56946" s="1">
        <v>38432</v>
      </c>
      <c r="M56946">
        <v>2005</v>
      </c>
    </row>
    <row r="56947" spans="1:13" x14ac:dyDescent="0.3">
      <c r="A56947" t="s">
        <v>44484</v>
      </c>
      <c r="B56947" t="s">
        <v>239</v>
      </c>
      <c r="C56947" t="s">
        <v>24</v>
      </c>
      <c r="D56947" t="s">
        <v>116</v>
      </c>
      <c r="E56947" t="s">
        <v>20118</v>
      </c>
      <c r="F56947">
        <v>8.4</v>
      </c>
      <c r="G56947" s="9">
        <v>0.08</v>
      </c>
      <c r="H56947" s="9">
        <v>0.06</v>
      </c>
      <c r="J56947" s="9">
        <v>0.02</v>
      </c>
      <c r="K56947" s="9">
        <v>0</v>
      </c>
      <c r="L56947" s="1">
        <v>38432</v>
      </c>
      <c r="M56947">
        <v>2005</v>
      </c>
    </row>
    <row r="56948" spans="1:13" x14ac:dyDescent="0.3">
      <c r="A56948" t="s">
        <v>44485</v>
      </c>
      <c r="B56948" t="s">
        <v>124</v>
      </c>
      <c r="C56948" t="s">
        <v>52</v>
      </c>
      <c r="D56948" t="s">
        <v>4352</v>
      </c>
      <c r="E56948" t="s">
        <v>199</v>
      </c>
      <c r="G56948" s="9">
        <v>0.02</v>
      </c>
      <c r="J56948" s="9">
        <v>0.02</v>
      </c>
      <c r="K56948" s="9">
        <v>0</v>
      </c>
      <c r="L56948" s="1">
        <v>40774</v>
      </c>
      <c r="M56948">
        <v>2011</v>
      </c>
    </row>
    <row r="56949" spans="1:13" x14ac:dyDescent="0.3">
      <c r="A56949" t="s">
        <v>44486</v>
      </c>
      <c r="B56949" t="s">
        <v>12</v>
      </c>
      <c r="C56949" t="s">
        <v>217</v>
      </c>
      <c r="D56949" t="s">
        <v>2036</v>
      </c>
      <c r="E56949" t="s">
        <v>31629</v>
      </c>
      <c r="L56949" s="1">
        <v>38467</v>
      </c>
      <c r="M56949">
        <v>2005</v>
      </c>
    </row>
    <row r="56950" spans="1:13" x14ac:dyDescent="0.3">
      <c r="A56950" t="s">
        <v>44487</v>
      </c>
      <c r="B56950" t="s">
        <v>508</v>
      </c>
      <c r="C56950" t="s">
        <v>24</v>
      </c>
      <c r="D56950" t="s">
        <v>168</v>
      </c>
      <c r="E56950" t="s">
        <v>2529</v>
      </c>
      <c r="F56950">
        <v>7</v>
      </c>
      <c r="L56950" s="1">
        <v>34639</v>
      </c>
      <c r="M56950">
        <v>1994</v>
      </c>
    </row>
    <row r="56951" spans="1:13" x14ac:dyDescent="0.3">
      <c r="A56951" t="s">
        <v>44488</v>
      </c>
      <c r="B56951" t="s">
        <v>44</v>
      </c>
      <c r="C56951" t="s">
        <v>30</v>
      </c>
      <c r="D56951" t="s">
        <v>8843</v>
      </c>
      <c r="E56951" t="s">
        <v>1977</v>
      </c>
      <c r="L56951" s="1">
        <v>42241</v>
      </c>
      <c r="M56951">
        <v>2015</v>
      </c>
    </row>
    <row r="56952" spans="1:13" x14ac:dyDescent="0.3">
      <c r="A56952" t="s">
        <v>44489</v>
      </c>
      <c r="B56952" t="s">
        <v>124</v>
      </c>
      <c r="C56952" t="s">
        <v>13</v>
      </c>
      <c r="D56952" t="s">
        <v>168</v>
      </c>
      <c r="E56952" t="s">
        <v>12023</v>
      </c>
      <c r="L56952" s="1">
        <v>39173</v>
      </c>
      <c r="M56952">
        <v>2007</v>
      </c>
    </row>
    <row r="56953" spans="1:13" x14ac:dyDescent="0.3">
      <c r="A56953" t="s">
        <v>44490</v>
      </c>
      <c r="B56953" t="s">
        <v>505</v>
      </c>
      <c r="C56953" t="s">
        <v>13</v>
      </c>
      <c r="D56953" t="s">
        <v>5055</v>
      </c>
      <c r="E56953" t="s">
        <v>4777</v>
      </c>
      <c r="L56953" s="1">
        <v>33970</v>
      </c>
      <c r="M56953">
        <v>1993</v>
      </c>
    </row>
    <row r="56954" spans="1:13" x14ac:dyDescent="0.3">
      <c r="A56954" t="s">
        <v>44491</v>
      </c>
      <c r="B56954" t="s">
        <v>209</v>
      </c>
      <c r="C56954" t="s">
        <v>13</v>
      </c>
      <c r="D56954" t="s">
        <v>16</v>
      </c>
      <c r="E56954" t="s">
        <v>719</v>
      </c>
      <c r="L56954" s="1"/>
    </row>
    <row r="56955" spans="1:13" x14ac:dyDescent="0.3">
      <c r="A56955" t="s">
        <v>44491</v>
      </c>
      <c r="B56955" t="s">
        <v>728</v>
      </c>
      <c r="C56955" t="s">
        <v>13</v>
      </c>
      <c r="D56955" t="s">
        <v>719</v>
      </c>
      <c r="E56955" t="s">
        <v>719</v>
      </c>
      <c r="L56955" s="1">
        <v>34700</v>
      </c>
      <c r="M56955">
        <v>1995</v>
      </c>
    </row>
    <row r="56956" spans="1:13" x14ac:dyDescent="0.3">
      <c r="A56956" t="s">
        <v>44491</v>
      </c>
      <c r="B56956" t="s">
        <v>27</v>
      </c>
      <c r="C56956" t="s">
        <v>13</v>
      </c>
      <c r="D56956" t="s">
        <v>719</v>
      </c>
      <c r="E56956" t="s">
        <v>719</v>
      </c>
      <c r="L56956" s="1">
        <v>34700</v>
      </c>
      <c r="M56956">
        <v>1995</v>
      </c>
    </row>
    <row r="56957" spans="1:13" x14ac:dyDescent="0.3">
      <c r="A56957" t="s">
        <v>44491</v>
      </c>
      <c r="B56957" t="s">
        <v>505</v>
      </c>
      <c r="C56957" t="s">
        <v>13</v>
      </c>
      <c r="D56957" t="s">
        <v>719</v>
      </c>
      <c r="E56957" t="s">
        <v>719</v>
      </c>
      <c r="L56957" s="1">
        <v>34700</v>
      </c>
      <c r="M56957">
        <v>1995</v>
      </c>
    </row>
    <row r="56958" spans="1:13" x14ac:dyDescent="0.3">
      <c r="A56958" t="s">
        <v>44491</v>
      </c>
      <c r="B56958" t="s">
        <v>12</v>
      </c>
      <c r="C56958" t="s">
        <v>13</v>
      </c>
      <c r="D56958" t="s">
        <v>719</v>
      </c>
      <c r="E56958" t="s">
        <v>719</v>
      </c>
      <c r="L56958" s="1">
        <v>34335</v>
      </c>
      <c r="M56958">
        <v>1994</v>
      </c>
    </row>
    <row r="56959" spans="1:13" x14ac:dyDescent="0.3">
      <c r="A56959" t="s">
        <v>44491</v>
      </c>
      <c r="B56959" t="s">
        <v>508</v>
      </c>
      <c r="C56959" t="s">
        <v>13</v>
      </c>
      <c r="D56959" t="s">
        <v>719</v>
      </c>
      <c r="E56959" t="s">
        <v>719</v>
      </c>
      <c r="L56959" s="1">
        <v>35047</v>
      </c>
      <c r="M56959">
        <v>1995</v>
      </c>
    </row>
    <row r="56960" spans="1:13" x14ac:dyDescent="0.3">
      <c r="A56960" t="s">
        <v>44492</v>
      </c>
      <c r="B56960" t="s">
        <v>27</v>
      </c>
      <c r="C56960" t="s">
        <v>13</v>
      </c>
      <c r="D56960" t="s">
        <v>719</v>
      </c>
      <c r="E56960" t="s">
        <v>4152</v>
      </c>
      <c r="L56960" s="1">
        <v>37228</v>
      </c>
      <c r="M56960">
        <v>2001</v>
      </c>
    </row>
    <row r="56961" spans="1:13" x14ac:dyDescent="0.3">
      <c r="A56961" t="s">
        <v>44493</v>
      </c>
      <c r="B56961" t="s">
        <v>27</v>
      </c>
      <c r="C56961" t="s">
        <v>13</v>
      </c>
      <c r="D56961" t="s">
        <v>719</v>
      </c>
      <c r="E56961" t="s">
        <v>4152</v>
      </c>
      <c r="L56961" s="1">
        <v>36777</v>
      </c>
      <c r="M56961">
        <v>2000</v>
      </c>
    </row>
    <row r="56962" spans="1:13" x14ac:dyDescent="0.3">
      <c r="A56962" t="s">
        <v>44494</v>
      </c>
      <c r="B56962" t="s">
        <v>508</v>
      </c>
      <c r="C56962" t="s">
        <v>61</v>
      </c>
      <c r="D56962" t="s">
        <v>719</v>
      </c>
      <c r="E56962" t="s">
        <v>719</v>
      </c>
      <c r="L56962" s="1">
        <v>35431</v>
      </c>
      <c r="M56962">
        <v>1997</v>
      </c>
    </row>
    <row r="56963" spans="1:13" x14ac:dyDescent="0.3">
      <c r="A56963" t="s">
        <v>44495</v>
      </c>
      <c r="B56963" t="s">
        <v>12</v>
      </c>
      <c r="C56963" t="s">
        <v>13</v>
      </c>
      <c r="D56963" t="s">
        <v>16</v>
      </c>
      <c r="E56963" t="s">
        <v>44496</v>
      </c>
      <c r="L56963" s="1"/>
    </row>
    <row r="56964" spans="1:13" x14ac:dyDescent="0.3">
      <c r="A56964" t="s">
        <v>44497</v>
      </c>
      <c r="B56964" t="s">
        <v>50</v>
      </c>
      <c r="C56964" t="s">
        <v>52</v>
      </c>
      <c r="D56964" t="s">
        <v>212</v>
      </c>
      <c r="E56964" t="s">
        <v>16</v>
      </c>
      <c r="G56964" s="9">
        <v>0.06</v>
      </c>
      <c r="H56964" s="9">
        <v>0.05</v>
      </c>
      <c r="K56964" s="9">
        <v>0.01</v>
      </c>
      <c r="L56964" s="1">
        <v>43018</v>
      </c>
      <c r="M56964">
        <v>2017</v>
      </c>
    </row>
    <row r="56965" spans="1:13" x14ac:dyDescent="0.3">
      <c r="A56965" t="s">
        <v>44497</v>
      </c>
      <c r="B56965" t="s">
        <v>12</v>
      </c>
      <c r="C56965" t="s">
        <v>21</v>
      </c>
      <c r="D56965" t="s">
        <v>16</v>
      </c>
      <c r="E56965" t="s">
        <v>16</v>
      </c>
      <c r="L56965" s="1">
        <v>41611</v>
      </c>
      <c r="M56965">
        <v>2013</v>
      </c>
    </row>
    <row r="56966" spans="1:13" x14ac:dyDescent="0.3">
      <c r="A56966" t="s">
        <v>44498</v>
      </c>
      <c r="B56966" t="s">
        <v>44</v>
      </c>
      <c r="C56966" t="s">
        <v>30</v>
      </c>
      <c r="D56966" t="s">
        <v>162</v>
      </c>
      <c r="E56966" t="s">
        <v>44499</v>
      </c>
      <c r="L56966" s="1">
        <v>41611</v>
      </c>
      <c r="M56966">
        <v>2013</v>
      </c>
    </row>
    <row r="56967" spans="1:13" x14ac:dyDescent="0.3">
      <c r="A56967" t="s">
        <v>44498</v>
      </c>
      <c r="B56967" t="s">
        <v>87</v>
      </c>
      <c r="C56967" t="s">
        <v>30</v>
      </c>
      <c r="D56967" t="s">
        <v>162</v>
      </c>
      <c r="E56967" t="s">
        <v>44499</v>
      </c>
      <c r="L56967" s="1">
        <v>41646</v>
      </c>
      <c r="M56967">
        <v>2014</v>
      </c>
    </row>
    <row r="56968" spans="1:13" x14ac:dyDescent="0.3">
      <c r="A56968" t="s">
        <v>44498</v>
      </c>
      <c r="B56968" t="s">
        <v>12</v>
      </c>
      <c r="C56968" t="s">
        <v>30</v>
      </c>
      <c r="D56968" t="s">
        <v>162</v>
      </c>
      <c r="E56968" t="s">
        <v>44499</v>
      </c>
      <c r="L56968" s="1">
        <v>41619</v>
      </c>
      <c r="M56968">
        <v>2013</v>
      </c>
    </row>
    <row r="56969" spans="1:13" x14ac:dyDescent="0.3">
      <c r="A56969" t="s">
        <v>44500</v>
      </c>
      <c r="B56969" t="s">
        <v>12</v>
      </c>
      <c r="C56969" t="s">
        <v>30</v>
      </c>
      <c r="D56969" t="s">
        <v>16</v>
      </c>
      <c r="E56969" t="s">
        <v>44501</v>
      </c>
      <c r="L56969" s="1"/>
    </row>
    <row r="56970" spans="1:13" x14ac:dyDescent="0.3">
      <c r="A56970" t="s">
        <v>44502</v>
      </c>
      <c r="B56970" t="s">
        <v>57</v>
      </c>
      <c r="C56970" t="s">
        <v>61</v>
      </c>
      <c r="D56970" t="s">
        <v>58</v>
      </c>
      <c r="E56970" t="s">
        <v>24681</v>
      </c>
      <c r="L56970" s="1">
        <v>36629</v>
      </c>
      <c r="M56970">
        <v>2000</v>
      </c>
    </row>
    <row r="56971" spans="1:13" x14ac:dyDescent="0.3">
      <c r="A56971" t="s">
        <v>44503</v>
      </c>
      <c r="B56971" t="s">
        <v>33</v>
      </c>
      <c r="C56971" t="s">
        <v>21</v>
      </c>
      <c r="D56971" t="s">
        <v>6317</v>
      </c>
      <c r="E56971" t="s">
        <v>16</v>
      </c>
      <c r="L56971" s="1">
        <v>41770</v>
      </c>
      <c r="M56971">
        <v>2014</v>
      </c>
    </row>
    <row r="56972" spans="1:13" x14ac:dyDescent="0.3">
      <c r="A56972" t="s">
        <v>44504</v>
      </c>
      <c r="B56972" t="s">
        <v>12</v>
      </c>
      <c r="C56972" t="s">
        <v>21</v>
      </c>
      <c r="D56972" t="s">
        <v>16</v>
      </c>
      <c r="E56972" t="s">
        <v>44505</v>
      </c>
      <c r="L56972" s="1">
        <v>40753</v>
      </c>
      <c r="M56972">
        <v>2011</v>
      </c>
    </row>
    <row r="56973" spans="1:13" x14ac:dyDescent="0.3">
      <c r="A56973" t="s">
        <v>44506</v>
      </c>
      <c r="B56973" t="s">
        <v>29</v>
      </c>
      <c r="C56973" t="s">
        <v>21</v>
      </c>
      <c r="D56973" t="s">
        <v>21735</v>
      </c>
      <c r="E56973" t="s">
        <v>16</v>
      </c>
      <c r="L56973" s="1">
        <v>41760</v>
      </c>
      <c r="M56973">
        <v>2014</v>
      </c>
    </row>
    <row r="56974" spans="1:13" x14ac:dyDescent="0.3">
      <c r="A56974" t="s">
        <v>44507</v>
      </c>
      <c r="B56974" t="s">
        <v>50</v>
      </c>
      <c r="C56974" t="s">
        <v>217</v>
      </c>
      <c r="D56974" t="s">
        <v>44508</v>
      </c>
      <c r="E56974" t="s">
        <v>44509</v>
      </c>
      <c r="L56974" s="1">
        <v>43090</v>
      </c>
      <c r="M56974">
        <v>2017</v>
      </c>
    </row>
    <row r="56975" spans="1:13" x14ac:dyDescent="0.3">
      <c r="A56975" t="s">
        <v>44510</v>
      </c>
      <c r="B56975" t="s">
        <v>12</v>
      </c>
      <c r="C56975" t="s">
        <v>217</v>
      </c>
      <c r="D56975" t="s">
        <v>44511</v>
      </c>
      <c r="E56975" t="s">
        <v>44509</v>
      </c>
      <c r="L56975" s="1">
        <v>43657</v>
      </c>
      <c r="M56975">
        <v>2019</v>
      </c>
    </row>
    <row r="56976" spans="1:13" x14ac:dyDescent="0.3">
      <c r="A56976" t="s">
        <v>44510</v>
      </c>
      <c r="B56976" t="s">
        <v>50</v>
      </c>
      <c r="C56976" t="s">
        <v>217</v>
      </c>
      <c r="D56976" t="s">
        <v>44511</v>
      </c>
      <c r="E56976" t="s">
        <v>44509</v>
      </c>
      <c r="L56976" s="1">
        <v>43657</v>
      </c>
      <c r="M56976">
        <v>2019</v>
      </c>
    </row>
    <row r="56977" spans="1:13" x14ac:dyDescent="0.3">
      <c r="A56977" t="s">
        <v>44512</v>
      </c>
      <c r="B56977" t="s">
        <v>57</v>
      </c>
      <c r="C56977" t="s">
        <v>52</v>
      </c>
      <c r="D56977" t="s">
        <v>58</v>
      </c>
      <c r="E56977" t="s">
        <v>7975</v>
      </c>
      <c r="G56977" s="9">
        <v>0.34</v>
      </c>
      <c r="H56977" s="9">
        <v>0.19</v>
      </c>
      <c r="J56977" s="9">
        <v>0.13</v>
      </c>
      <c r="K56977" s="9">
        <v>0.02</v>
      </c>
      <c r="L56977" s="1">
        <v>36404</v>
      </c>
      <c r="M56977">
        <v>1999</v>
      </c>
    </row>
    <row r="56978" spans="1:13" x14ac:dyDescent="0.3">
      <c r="A56978" t="s">
        <v>44513</v>
      </c>
      <c r="B56978" t="s">
        <v>48</v>
      </c>
      <c r="C56978" t="s">
        <v>24</v>
      </c>
      <c r="D56978" t="s">
        <v>16</v>
      </c>
      <c r="E56978" t="s">
        <v>2439</v>
      </c>
      <c r="L56978" s="1"/>
    </row>
    <row r="56979" spans="1:13" x14ac:dyDescent="0.3">
      <c r="A56979" t="s">
        <v>44513</v>
      </c>
      <c r="B56979" t="s">
        <v>49</v>
      </c>
      <c r="C56979" t="s">
        <v>24</v>
      </c>
      <c r="D56979" t="s">
        <v>16</v>
      </c>
      <c r="E56979" t="s">
        <v>2439</v>
      </c>
      <c r="L56979" s="1"/>
    </row>
    <row r="56980" spans="1:13" x14ac:dyDescent="0.3">
      <c r="A56980" t="s">
        <v>44513</v>
      </c>
      <c r="B56980" t="s">
        <v>12</v>
      </c>
      <c r="C56980" t="s">
        <v>24</v>
      </c>
      <c r="D56980" t="s">
        <v>16</v>
      </c>
      <c r="E56980" t="s">
        <v>2439</v>
      </c>
      <c r="L56980" s="1"/>
    </row>
    <row r="56981" spans="1:13" x14ac:dyDescent="0.3">
      <c r="A56981" t="s">
        <v>44513</v>
      </c>
      <c r="B56981" t="s">
        <v>44</v>
      </c>
      <c r="C56981" t="s">
        <v>24</v>
      </c>
      <c r="D56981" t="s">
        <v>16</v>
      </c>
      <c r="E56981" t="s">
        <v>2439</v>
      </c>
      <c r="L56981" s="1"/>
    </row>
    <row r="56982" spans="1:13" x14ac:dyDescent="0.3">
      <c r="A56982" t="s">
        <v>44513</v>
      </c>
      <c r="B56982" t="s">
        <v>47</v>
      </c>
      <c r="C56982" t="s">
        <v>24</v>
      </c>
      <c r="D56982" t="s">
        <v>16</v>
      </c>
      <c r="E56982" t="s">
        <v>2439</v>
      </c>
      <c r="L56982" s="1"/>
    </row>
    <row r="56983" spans="1:13" x14ac:dyDescent="0.3">
      <c r="A56983" t="s">
        <v>44514</v>
      </c>
      <c r="B56983" t="s">
        <v>12</v>
      </c>
      <c r="C56983" t="s">
        <v>217</v>
      </c>
      <c r="D56983" t="s">
        <v>335</v>
      </c>
      <c r="E56983" t="s">
        <v>1497</v>
      </c>
      <c r="G56983" s="9">
        <v>0</v>
      </c>
      <c r="H56983" s="9">
        <v>0</v>
      </c>
      <c r="K56983" s="9">
        <v>0</v>
      </c>
      <c r="L56983" s="1">
        <v>40834</v>
      </c>
      <c r="M56983">
        <v>2011</v>
      </c>
    </row>
    <row r="56984" spans="1:13" x14ac:dyDescent="0.3">
      <c r="A56984" t="s">
        <v>44514</v>
      </c>
      <c r="B56984" t="s">
        <v>64</v>
      </c>
      <c r="C56984" t="s">
        <v>217</v>
      </c>
      <c r="D56984" t="s">
        <v>16</v>
      </c>
      <c r="E56984" t="s">
        <v>1497</v>
      </c>
      <c r="L56984" s="1"/>
    </row>
    <row r="56985" spans="1:13" x14ac:dyDescent="0.3">
      <c r="A56985" t="s">
        <v>44515</v>
      </c>
      <c r="B56985" t="s">
        <v>23</v>
      </c>
      <c r="C56985" t="s">
        <v>13</v>
      </c>
      <c r="D56985" t="s">
        <v>610</v>
      </c>
      <c r="E56985" t="s">
        <v>610</v>
      </c>
      <c r="L56985" s="1">
        <v>33573</v>
      </c>
      <c r="M56985">
        <v>1991</v>
      </c>
    </row>
    <row r="56986" spans="1:13" x14ac:dyDescent="0.3">
      <c r="A56986" t="s">
        <v>44516</v>
      </c>
      <c r="B56986" t="s">
        <v>27</v>
      </c>
      <c r="C56986" t="s">
        <v>13</v>
      </c>
      <c r="D56986" t="s">
        <v>610</v>
      </c>
      <c r="E56986" t="s">
        <v>610</v>
      </c>
      <c r="L56986" s="1">
        <v>34274</v>
      </c>
      <c r="M56986">
        <v>1993</v>
      </c>
    </row>
    <row r="56987" spans="1:13" x14ac:dyDescent="0.3">
      <c r="A56987" t="s">
        <v>44517</v>
      </c>
      <c r="B56987" t="s">
        <v>23</v>
      </c>
      <c r="C56987" t="s">
        <v>13</v>
      </c>
      <c r="D56987" t="s">
        <v>610</v>
      </c>
      <c r="E56987" t="s">
        <v>610</v>
      </c>
      <c r="L56987" s="1">
        <v>34060</v>
      </c>
      <c r="M56987">
        <v>1993</v>
      </c>
    </row>
    <row r="56988" spans="1:13" x14ac:dyDescent="0.3">
      <c r="A56988" t="s">
        <v>44518</v>
      </c>
      <c r="B56988" t="s">
        <v>505</v>
      </c>
      <c r="C56988" t="s">
        <v>137</v>
      </c>
      <c r="D56988" t="s">
        <v>610</v>
      </c>
      <c r="E56988" t="s">
        <v>610</v>
      </c>
      <c r="L56988" s="1">
        <v>34335</v>
      </c>
      <c r="M56988">
        <v>1994</v>
      </c>
    </row>
    <row r="56989" spans="1:13" x14ac:dyDescent="0.3">
      <c r="A56989" t="s">
        <v>44519</v>
      </c>
      <c r="B56989" t="s">
        <v>27</v>
      </c>
      <c r="C56989" t="s">
        <v>13</v>
      </c>
      <c r="D56989" t="s">
        <v>610</v>
      </c>
      <c r="E56989" t="s">
        <v>610</v>
      </c>
      <c r="L56989" s="1">
        <v>33635</v>
      </c>
      <c r="M56989">
        <v>1992</v>
      </c>
    </row>
    <row r="56990" spans="1:13" x14ac:dyDescent="0.3">
      <c r="A56990" t="s">
        <v>44520</v>
      </c>
      <c r="B56990" t="s">
        <v>12</v>
      </c>
      <c r="C56990" t="s">
        <v>21</v>
      </c>
      <c r="D56990" t="s">
        <v>16</v>
      </c>
      <c r="E56990" t="s">
        <v>36586</v>
      </c>
      <c r="L56990" s="1">
        <v>35065</v>
      </c>
      <c r="M56990">
        <v>1996</v>
      </c>
    </row>
    <row r="56991" spans="1:13" x14ac:dyDescent="0.3">
      <c r="A56991" t="s">
        <v>44521</v>
      </c>
      <c r="B56991" t="s">
        <v>508</v>
      </c>
      <c r="C56991" t="s">
        <v>13</v>
      </c>
      <c r="D56991" t="s">
        <v>610</v>
      </c>
      <c r="E56991" t="s">
        <v>610</v>
      </c>
      <c r="L56991" s="1">
        <v>34001</v>
      </c>
      <c r="M56991">
        <v>1993</v>
      </c>
    </row>
    <row r="56992" spans="1:13" x14ac:dyDescent="0.3">
      <c r="A56992" t="s">
        <v>44522</v>
      </c>
      <c r="B56992" t="s">
        <v>27</v>
      </c>
      <c r="C56992" t="s">
        <v>13</v>
      </c>
      <c r="D56992" t="s">
        <v>1404</v>
      </c>
      <c r="E56992" t="s">
        <v>3090</v>
      </c>
      <c r="L56992" s="1">
        <v>37101</v>
      </c>
      <c r="M56992">
        <v>2001</v>
      </c>
    </row>
    <row r="56993" spans="1:13" x14ac:dyDescent="0.3">
      <c r="A56993" t="s">
        <v>44523</v>
      </c>
      <c r="B56993" t="s">
        <v>505</v>
      </c>
      <c r="C56993" t="s">
        <v>13</v>
      </c>
      <c r="D56993" t="s">
        <v>610</v>
      </c>
      <c r="E56993" t="s">
        <v>610</v>
      </c>
      <c r="L56993" s="1">
        <v>33970</v>
      </c>
      <c r="M56993">
        <v>1993</v>
      </c>
    </row>
    <row r="56994" spans="1:13" x14ac:dyDescent="0.3">
      <c r="A56994" t="s">
        <v>44524</v>
      </c>
      <c r="B56994" t="s">
        <v>23</v>
      </c>
      <c r="C56994" t="s">
        <v>21</v>
      </c>
      <c r="D56994" t="s">
        <v>610</v>
      </c>
      <c r="E56994" t="s">
        <v>10996</v>
      </c>
      <c r="L56994" s="1">
        <v>33939</v>
      </c>
      <c r="M56994">
        <v>1992</v>
      </c>
    </row>
    <row r="56995" spans="1:13" x14ac:dyDescent="0.3">
      <c r="A56995" t="s">
        <v>44525</v>
      </c>
      <c r="B56995" t="s">
        <v>27</v>
      </c>
      <c r="C56995" t="s">
        <v>52</v>
      </c>
      <c r="D56995" t="s">
        <v>1404</v>
      </c>
      <c r="E56995" t="s">
        <v>21988</v>
      </c>
      <c r="L56995" s="1">
        <v>36892</v>
      </c>
      <c r="M56995">
        <v>2001</v>
      </c>
    </row>
    <row r="56996" spans="1:13" x14ac:dyDescent="0.3">
      <c r="A56996" t="s">
        <v>44526</v>
      </c>
      <c r="B56996" t="s">
        <v>57</v>
      </c>
      <c r="C56996" t="s">
        <v>52</v>
      </c>
      <c r="D56996" t="s">
        <v>1404</v>
      </c>
      <c r="E56996" t="s">
        <v>3090</v>
      </c>
      <c r="G56996" s="9">
        <v>0.27</v>
      </c>
      <c r="H56996" s="9">
        <v>0.15</v>
      </c>
      <c r="J56996" s="9">
        <v>0.1</v>
      </c>
      <c r="K56996" s="9">
        <v>0.02</v>
      </c>
      <c r="L56996" s="1">
        <v>37166</v>
      </c>
      <c r="M56996">
        <v>2001</v>
      </c>
    </row>
    <row r="56997" spans="1:13" x14ac:dyDescent="0.3">
      <c r="A56997" t="s">
        <v>44527</v>
      </c>
      <c r="B56997" t="s">
        <v>383</v>
      </c>
      <c r="C56997" t="s">
        <v>52</v>
      </c>
      <c r="D56997" t="s">
        <v>1404</v>
      </c>
      <c r="E56997" t="s">
        <v>1484</v>
      </c>
      <c r="L56997" s="1">
        <v>38718</v>
      </c>
      <c r="M56997">
        <v>2006</v>
      </c>
    </row>
    <row r="56998" spans="1:13" x14ac:dyDescent="0.3">
      <c r="A56998" t="s">
        <v>44528</v>
      </c>
      <c r="B56998" t="s">
        <v>57</v>
      </c>
      <c r="C56998" t="s">
        <v>21</v>
      </c>
      <c r="D56998" t="s">
        <v>12813</v>
      </c>
      <c r="E56998" t="s">
        <v>36586</v>
      </c>
      <c r="G56998" s="9">
        <v>0.31</v>
      </c>
      <c r="H56998" s="9">
        <v>0.17</v>
      </c>
      <c r="J56998" s="9">
        <v>0.12</v>
      </c>
      <c r="K56998" s="9">
        <v>0.02</v>
      </c>
      <c r="L56998" s="1">
        <v>36095</v>
      </c>
      <c r="M56998">
        <v>1998</v>
      </c>
    </row>
    <row r="56999" spans="1:13" x14ac:dyDescent="0.3">
      <c r="A56999" t="s">
        <v>44529</v>
      </c>
      <c r="B56999" t="s">
        <v>57</v>
      </c>
      <c r="C56999" t="s">
        <v>52</v>
      </c>
      <c r="D56999" t="s">
        <v>7036</v>
      </c>
      <c r="E56999" t="s">
        <v>36586</v>
      </c>
      <c r="G56999" s="9">
        <v>0.05</v>
      </c>
      <c r="H56999" s="9">
        <v>0.03</v>
      </c>
      <c r="J56999" s="9">
        <v>0.02</v>
      </c>
      <c r="K56999" s="9">
        <v>0</v>
      </c>
      <c r="L56999" s="1">
        <v>36466</v>
      </c>
      <c r="M56999">
        <v>1999</v>
      </c>
    </row>
    <row r="57000" spans="1:13" x14ac:dyDescent="0.3">
      <c r="A57000" t="s">
        <v>44530</v>
      </c>
      <c r="B57000" t="s">
        <v>27</v>
      </c>
      <c r="C57000" t="s">
        <v>137</v>
      </c>
      <c r="D57000" t="s">
        <v>610</v>
      </c>
      <c r="E57000" t="s">
        <v>610</v>
      </c>
      <c r="L57000" s="1">
        <v>34669</v>
      </c>
      <c r="M57000">
        <v>1994</v>
      </c>
    </row>
    <row r="57001" spans="1:13" x14ac:dyDescent="0.3">
      <c r="A57001" t="s">
        <v>44531</v>
      </c>
      <c r="B57001" t="s">
        <v>508</v>
      </c>
      <c r="C57001" t="s">
        <v>137</v>
      </c>
      <c r="D57001" t="s">
        <v>610</v>
      </c>
      <c r="E57001" t="s">
        <v>610</v>
      </c>
      <c r="L57001" s="1">
        <v>34669</v>
      </c>
      <c r="M57001">
        <v>1994</v>
      </c>
    </row>
    <row r="57002" spans="1:13" x14ac:dyDescent="0.3">
      <c r="A57002" t="s">
        <v>44532</v>
      </c>
      <c r="B57002" t="s">
        <v>383</v>
      </c>
      <c r="C57002" t="s">
        <v>30</v>
      </c>
      <c r="D57002" t="s">
        <v>1404</v>
      </c>
      <c r="E57002" t="s">
        <v>3090</v>
      </c>
      <c r="G57002" s="9">
        <v>0.02</v>
      </c>
      <c r="H57002" s="9">
        <v>0.01</v>
      </c>
      <c r="J57002" s="9">
        <v>0</v>
      </c>
      <c r="K57002" s="9">
        <v>0</v>
      </c>
      <c r="L57002" s="1">
        <v>37255</v>
      </c>
      <c r="M57002">
        <v>2001</v>
      </c>
    </row>
    <row r="57003" spans="1:13" x14ac:dyDescent="0.3">
      <c r="A57003" t="s">
        <v>44533</v>
      </c>
      <c r="B57003" t="s">
        <v>75</v>
      </c>
      <c r="C57003" t="s">
        <v>52</v>
      </c>
      <c r="D57003" t="s">
        <v>16</v>
      </c>
      <c r="E57003" t="s">
        <v>1484</v>
      </c>
      <c r="L57003" s="1"/>
    </row>
    <row r="57004" spans="1:13" x14ac:dyDescent="0.3">
      <c r="A57004" t="s">
        <v>44534</v>
      </c>
      <c r="B57004" t="s">
        <v>33</v>
      </c>
      <c r="C57004" t="s">
        <v>21</v>
      </c>
      <c r="D57004" t="s">
        <v>44535</v>
      </c>
      <c r="E57004" t="s">
        <v>16</v>
      </c>
      <c r="L57004" s="1">
        <v>41718</v>
      </c>
      <c r="M57004">
        <v>2014</v>
      </c>
    </row>
    <row r="57005" spans="1:13" x14ac:dyDescent="0.3">
      <c r="A57005" t="s">
        <v>44536</v>
      </c>
      <c r="B57005" t="s">
        <v>12</v>
      </c>
      <c r="C57005" t="s">
        <v>217</v>
      </c>
      <c r="D57005" t="s">
        <v>16</v>
      </c>
      <c r="E57005" t="s">
        <v>44537</v>
      </c>
      <c r="L57005" s="1"/>
    </row>
    <row r="57006" spans="1:13" x14ac:dyDescent="0.3">
      <c r="A57006" t="s">
        <v>44538</v>
      </c>
      <c r="B57006" t="s">
        <v>44</v>
      </c>
      <c r="C57006" t="s">
        <v>52</v>
      </c>
      <c r="D57006" t="s">
        <v>16</v>
      </c>
      <c r="E57006" t="s">
        <v>16</v>
      </c>
      <c r="L57006" s="1">
        <v>41961</v>
      </c>
      <c r="M57006">
        <v>2014</v>
      </c>
    </row>
    <row r="57007" spans="1:13" x14ac:dyDescent="0.3">
      <c r="A57007" t="s">
        <v>44538</v>
      </c>
      <c r="B57007" t="s">
        <v>90</v>
      </c>
      <c r="C57007" t="s">
        <v>52</v>
      </c>
      <c r="D57007" t="s">
        <v>16</v>
      </c>
      <c r="E57007" t="s">
        <v>16</v>
      </c>
      <c r="L57007" s="1">
        <v>41961</v>
      </c>
      <c r="M57007">
        <v>2014</v>
      </c>
    </row>
    <row r="57008" spans="1:13" x14ac:dyDescent="0.3">
      <c r="A57008" t="s">
        <v>44538</v>
      </c>
      <c r="B57008" t="s">
        <v>87</v>
      </c>
      <c r="C57008" t="s">
        <v>52</v>
      </c>
      <c r="D57008" t="s">
        <v>16</v>
      </c>
      <c r="E57008" t="s">
        <v>16</v>
      </c>
      <c r="L57008" s="1">
        <v>41961</v>
      </c>
      <c r="M57008">
        <v>2014</v>
      </c>
    </row>
    <row r="57009" spans="1:13" x14ac:dyDescent="0.3">
      <c r="A57009" t="s">
        <v>44539</v>
      </c>
      <c r="B57009" t="s">
        <v>50</v>
      </c>
      <c r="C57009" t="s">
        <v>52</v>
      </c>
      <c r="D57009" t="s">
        <v>4638</v>
      </c>
      <c r="E57009" t="s">
        <v>17327</v>
      </c>
      <c r="L57009" s="1">
        <v>43090</v>
      </c>
      <c r="M57009">
        <v>2017</v>
      </c>
    </row>
    <row r="57010" spans="1:13" x14ac:dyDescent="0.3">
      <c r="A57010" t="s">
        <v>44540</v>
      </c>
      <c r="B57010" t="s">
        <v>12</v>
      </c>
      <c r="C57010" t="s">
        <v>13</v>
      </c>
      <c r="D57010" t="s">
        <v>16</v>
      </c>
      <c r="E57010" t="s">
        <v>44541</v>
      </c>
      <c r="L57010" s="1"/>
    </row>
    <row r="57011" spans="1:13" x14ac:dyDescent="0.3">
      <c r="A57011" t="s">
        <v>44542</v>
      </c>
      <c r="B57011" t="s">
        <v>27</v>
      </c>
      <c r="C57011" t="s">
        <v>137</v>
      </c>
      <c r="D57011" t="s">
        <v>4909</v>
      </c>
      <c r="E57011" t="s">
        <v>41047</v>
      </c>
      <c r="L57011" s="1">
        <v>33970</v>
      </c>
      <c r="M57011">
        <v>1993</v>
      </c>
    </row>
    <row r="57012" spans="1:13" x14ac:dyDescent="0.3">
      <c r="A57012" t="s">
        <v>44543</v>
      </c>
      <c r="B57012" t="s">
        <v>107</v>
      </c>
      <c r="C57012" t="s">
        <v>30</v>
      </c>
      <c r="D57012" t="s">
        <v>281</v>
      </c>
      <c r="E57012" t="s">
        <v>44544</v>
      </c>
      <c r="L57012" s="1">
        <v>39533</v>
      </c>
      <c r="M57012">
        <v>2008</v>
      </c>
    </row>
    <row r="57013" spans="1:13" x14ac:dyDescent="0.3">
      <c r="A57013" t="s">
        <v>44545</v>
      </c>
      <c r="B57013" t="s">
        <v>75</v>
      </c>
      <c r="C57013" t="s">
        <v>37</v>
      </c>
      <c r="D57013" t="s">
        <v>5151</v>
      </c>
      <c r="E57013" t="s">
        <v>5151</v>
      </c>
      <c r="G57013" s="9">
        <v>0</v>
      </c>
      <c r="I57013" s="9">
        <v>0</v>
      </c>
      <c r="L57013" s="1">
        <v>39932</v>
      </c>
      <c r="M57013">
        <v>2009</v>
      </c>
    </row>
    <row r="57014" spans="1:13" x14ac:dyDescent="0.3">
      <c r="A57014" t="s">
        <v>44545</v>
      </c>
      <c r="B57014" t="s">
        <v>82</v>
      </c>
      <c r="C57014" t="s">
        <v>37</v>
      </c>
      <c r="D57014" t="s">
        <v>5151</v>
      </c>
      <c r="E57014" t="s">
        <v>5151</v>
      </c>
      <c r="G57014" s="9">
        <v>0</v>
      </c>
      <c r="I57014" s="9">
        <v>0</v>
      </c>
      <c r="L57014" s="1">
        <v>39932</v>
      </c>
      <c r="M57014">
        <v>2009</v>
      </c>
    </row>
    <row r="57015" spans="1:13" x14ac:dyDescent="0.3">
      <c r="A57015" t="s">
        <v>44546</v>
      </c>
      <c r="B57015" t="s">
        <v>12</v>
      </c>
      <c r="C57015" t="s">
        <v>18</v>
      </c>
      <c r="D57015" t="s">
        <v>16</v>
      </c>
      <c r="E57015" t="s">
        <v>21772</v>
      </c>
      <c r="L57015" s="1"/>
    </row>
    <row r="57016" spans="1:13" x14ac:dyDescent="0.3">
      <c r="A57016" t="s">
        <v>44547</v>
      </c>
      <c r="B57016" t="s">
        <v>23</v>
      </c>
      <c r="C57016" t="s">
        <v>52</v>
      </c>
      <c r="D57016" t="s">
        <v>8500</v>
      </c>
      <c r="E57016" t="s">
        <v>3658</v>
      </c>
      <c r="L57016" s="1">
        <v>33095</v>
      </c>
      <c r="M57016">
        <v>1990</v>
      </c>
    </row>
    <row r="57017" spans="1:13" x14ac:dyDescent="0.3">
      <c r="A57017" t="s">
        <v>44547</v>
      </c>
      <c r="B57017" t="s">
        <v>308</v>
      </c>
      <c r="C57017" t="s">
        <v>21</v>
      </c>
      <c r="D57017" t="s">
        <v>364</v>
      </c>
      <c r="E57017" t="s">
        <v>10453</v>
      </c>
      <c r="L57017" s="1">
        <v>33312</v>
      </c>
      <c r="M57017">
        <v>1991</v>
      </c>
    </row>
    <row r="57018" spans="1:13" x14ac:dyDescent="0.3">
      <c r="A57018" t="s">
        <v>44548</v>
      </c>
      <c r="B57018" t="s">
        <v>90</v>
      </c>
      <c r="C57018" t="s">
        <v>24</v>
      </c>
      <c r="D57018" t="s">
        <v>16</v>
      </c>
      <c r="E57018" t="s">
        <v>13995</v>
      </c>
      <c r="L57018" s="1"/>
    </row>
    <row r="57019" spans="1:13" x14ac:dyDescent="0.3">
      <c r="A57019" t="s">
        <v>44548</v>
      </c>
      <c r="B57019" t="s">
        <v>44</v>
      </c>
      <c r="C57019" t="s">
        <v>24</v>
      </c>
      <c r="D57019" t="s">
        <v>16</v>
      </c>
      <c r="E57019" t="s">
        <v>13995</v>
      </c>
      <c r="L57019" s="1"/>
    </row>
    <row r="57020" spans="1:13" x14ac:dyDescent="0.3">
      <c r="A57020" t="s">
        <v>44548</v>
      </c>
      <c r="B57020" t="s">
        <v>87</v>
      </c>
      <c r="C57020" t="s">
        <v>24</v>
      </c>
      <c r="D57020" t="s">
        <v>16</v>
      </c>
      <c r="E57020" t="s">
        <v>13995</v>
      </c>
      <c r="L57020" s="1"/>
    </row>
    <row r="57021" spans="1:13" x14ac:dyDescent="0.3">
      <c r="A57021" t="s">
        <v>44548</v>
      </c>
      <c r="B57021" t="s">
        <v>33</v>
      </c>
      <c r="C57021" t="s">
        <v>24</v>
      </c>
      <c r="D57021" t="s">
        <v>16</v>
      </c>
      <c r="E57021" t="s">
        <v>13995</v>
      </c>
      <c r="L57021" s="1"/>
    </row>
    <row r="57022" spans="1:13" x14ac:dyDescent="0.3">
      <c r="A57022" t="s">
        <v>44548</v>
      </c>
      <c r="B57022" t="s">
        <v>12</v>
      </c>
      <c r="C57022" t="s">
        <v>24</v>
      </c>
      <c r="D57022" t="s">
        <v>16</v>
      </c>
      <c r="E57022" t="s">
        <v>13995</v>
      </c>
      <c r="L57022" s="1"/>
    </row>
    <row r="57023" spans="1:13" x14ac:dyDescent="0.3">
      <c r="A57023" t="s">
        <v>44548</v>
      </c>
      <c r="B57023" t="s">
        <v>29</v>
      </c>
      <c r="C57023" t="s">
        <v>24</v>
      </c>
      <c r="D57023" t="s">
        <v>16</v>
      </c>
      <c r="E57023" t="s">
        <v>13995</v>
      </c>
      <c r="L57023" s="1"/>
    </row>
    <row r="57024" spans="1:13" x14ac:dyDescent="0.3">
      <c r="A57024" t="s">
        <v>44549</v>
      </c>
      <c r="B57024" t="s">
        <v>48</v>
      </c>
      <c r="C57024" t="s">
        <v>52</v>
      </c>
      <c r="D57024" t="s">
        <v>815</v>
      </c>
      <c r="E57024" t="s">
        <v>815</v>
      </c>
      <c r="G57024" s="9">
        <v>0.02</v>
      </c>
      <c r="H57024" s="9">
        <v>0.02</v>
      </c>
      <c r="K57024" s="9">
        <v>0</v>
      </c>
      <c r="L57024" s="1">
        <v>43179</v>
      </c>
      <c r="M57024">
        <v>2018</v>
      </c>
    </row>
    <row r="57025" spans="1:13" x14ac:dyDescent="0.3">
      <c r="A57025" t="s">
        <v>44549</v>
      </c>
      <c r="B57025" t="s">
        <v>44</v>
      </c>
      <c r="C57025" t="s">
        <v>52</v>
      </c>
      <c r="D57025" t="s">
        <v>815</v>
      </c>
      <c r="E57025" t="s">
        <v>44550</v>
      </c>
      <c r="G57025" s="9">
        <v>0.02</v>
      </c>
      <c r="H57025" s="9">
        <v>0.02</v>
      </c>
      <c r="K57025" s="9">
        <v>0</v>
      </c>
      <c r="L57025" s="1">
        <v>43179</v>
      </c>
      <c r="M57025">
        <v>2018</v>
      </c>
    </row>
    <row r="57026" spans="1:13" x14ac:dyDescent="0.3">
      <c r="A57026" t="s">
        <v>44549</v>
      </c>
      <c r="B57026" t="s">
        <v>50</v>
      </c>
      <c r="C57026" t="s">
        <v>52</v>
      </c>
      <c r="D57026" t="s">
        <v>815</v>
      </c>
      <c r="E57026" t="s">
        <v>44550</v>
      </c>
      <c r="G57026" s="9">
        <v>0.01</v>
      </c>
      <c r="H57026" s="9">
        <v>0.01</v>
      </c>
      <c r="K57026" s="9">
        <v>0</v>
      </c>
      <c r="L57026" s="1">
        <v>43312</v>
      </c>
      <c r="M57026">
        <v>2018</v>
      </c>
    </row>
    <row r="57027" spans="1:13" x14ac:dyDescent="0.3">
      <c r="A57027" t="s">
        <v>44549</v>
      </c>
      <c r="B57027" t="s">
        <v>12</v>
      </c>
      <c r="C57027" t="s">
        <v>37</v>
      </c>
      <c r="D57027" t="s">
        <v>335</v>
      </c>
      <c r="E57027" t="s">
        <v>44550</v>
      </c>
      <c r="F57027">
        <v>7.6</v>
      </c>
      <c r="L57027" s="1">
        <v>38894</v>
      </c>
      <c r="M57027">
        <v>2006</v>
      </c>
    </row>
    <row r="57028" spans="1:13" x14ac:dyDescent="0.3">
      <c r="A57028" t="s">
        <v>44551</v>
      </c>
      <c r="B57028" t="s">
        <v>12</v>
      </c>
      <c r="C57028" t="s">
        <v>37</v>
      </c>
      <c r="D57028" t="s">
        <v>335</v>
      </c>
      <c r="E57028" t="s">
        <v>44552</v>
      </c>
      <c r="F57028">
        <v>8.3000000000000007</v>
      </c>
      <c r="G57028" s="9">
        <v>0</v>
      </c>
      <c r="J57028" s="9">
        <v>0</v>
      </c>
      <c r="K57028" s="9">
        <v>0</v>
      </c>
      <c r="L57028" s="1">
        <v>39146</v>
      </c>
      <c r="M57028">
        <v>2007</v>
      </c>
    </row>
    <row r="57029" spans="1:13" x14ac:dyDescent="0.3">
      <c r="A57029" t="s">
        <v>44553</v>
      </c>
      <c r="B57029" t="s">
        <v>12</v>
      </c>
      <c r="C57029" t="s">
        <v>52</v>
      </c>
      <c r="D57029" t="s">
        <v>907</v>
      </c>
      <c r="E57029" t="s">
        <v>11845</v>
      </c>
      <c r="L57029" s="1">
        <v>42108</v>
      </c>
      <c r="M57029">
        <v>2015</v>
      </c>
    </row>
    <row r="57030" spans="1:13" x14ac:dyDescent="0.3">
      <c r="A57030" t="s">
        <v>44553</v>
      </c>
      <c r="B57030" t="s">
        <v>90</v>
      </c>
      <c r="C57030" t="s">
        <v>52</v>
      </c>
      <c r="D57030" t="s">
        <v>907</v>
      </c>
      <c r="E57030" t="s">
        <v>11845</v>
      </c>
      <c r="L57030" s="1">
        <v>42108</v>
      </c>
      <c r="M57030">
        <v>2015</v>
      </c>
    </row>
    <row r="57031" spans="1:13" x14ac:dyDescent="0.3">
      <c r="A57031" t="s">
        <v>44553</v>
      </c>
      <c r="B57031" t="s">
        <v>44</v>
      </c>
      <c r="C57031" t="s">
        <v>52</v>
      </c>
      <c r="D57031" t="s">
        <v>907</v>
      </c>
      <c r="E57031" t="s">
        <v>11845</v>
      </c>
      <c r="L57031" s="1">
        <v>42108</v>
      </c>
      <c r="M57031">
        <v>2015</v>
      </c>
    </row>
    <row r="57032" spans="1:13" x14ac:dyDescent="0.3">
      <c r="A57032" t="s">
        <v>44554</v>
      </c>
      <c r="B57032" t="s">
        <v>48</v>
      </c>
      <c r="C57032" t="s">
        <v>24</v>
      </c>
      <c r="D57032" t="s">
        <v>116</v>
      </c>
      <c r="E57032" t="s">
        <v>3310</v>
      </c>
      <c r="G57032" s="9">
        <v>3.11</v>
      </c>
      <c r="H57032" s="9">
        <v>1.88</v>
      </c>
      <c r="I57032" s="9">
        <v>0.04</v>
      </c>
      <c r="J57032" s="9">
        <v>0.91</v>
      </c>
      <c r="K57032" s="9">
        <v>0.28000000000000003</v>
      </c>
      <c r="L57032" s="1">
        <v>41709</v>
      </c>
      <c r="M57032">
        <v>2014</v>
      </c>
    </row>
    <row r="57033" spans="1:13" x14ac:dyDescent="0.3">
      <c r="A57033" t="s">
        <v>44554</v>
      </c>
      <c r="B57033" t="s">
        <v>101</v>
      </c>
      <c r="C57033" t="s">
        <v>24</v>
      </c>
      <c r="D57033" t="s">
        <v>116</v>
      </c>
      <c r="E57033" t="s">
        <v>3310</v>
      </c>
      <c r="G57033" s="9">
        <v>1.38</v>
      </c>
      <c r="H57033" s="9">
        <v>0.88</v>
      </c>
      <c r="I57033" s="9">
        <v>0.02</v>
      </c>
      <c r="J57033" s="9">
        <v>0.35</v>
      </c>
      <c r="K57033" s="9">
        <v>0.13</v>
      </c>
      <c r="L57033" s="1">
        <v>41737</v>
      </c>
      <c r="M57033">
        <v>2014</v>
      </c>
    </row>
    <row r="57034" spans="1:13" x14ac:dyDescent="0.3">
      <c r="A57034" t="s">
        <v>44554</v>
      </c>
      <c r="B57034" t="s">
        <v>12</v>
      </c>
      <c r="C57034" t="s">
        <v>24</v>
      </c>
      <c r="D57034" t="s">
        <v>116</v>
      </c>
      <c r="E57034" t="s">
        <v>3310</v>
      </c>
      <c r="G57034" s="9">
        <v>0.59</v>
      </c>
      <c r="H57034" s="9">
        <v>0.24</v>
      </c>
      <c r="J57034" s="9">
        <v>0.31</v>
      </c>
      <c r="K57034" s="9">
        <v>0.05</v>
      </c>
      <c r="L57034" s="1">
        <v>41709</v>
      </c>
      <c r="M57034">
        <v>2014</v>
      </c>
    </row>
    <row r="57035" spans="1:13" x14ac:dyDescent="0.3">
      <c r="A57035" t="s">
        <v>44554</v>
      </c>
      <c r="B57035" t="s">
        <v>72</v>
      </c>
      <c r="C57035" t="s">
        <v>24</v>
      </c>
      <c r="D57035" t="s">
        <v>116</v>
      </c>
      <c r="E57035" t="s">
        <v>3310</v>
      </c>
      <c r="L57035" s="1">
        <v>41709</v>
      </c>
      <c r="M57035">
        <v>2014</v>
      </c>
    </row>
    <row r="57036" spans="1:13" x14ac:dyDescent="0.3">
      <c r="A57036" t="s">
        <v>44555</v>
      </c>
      <c r="B57036" t="s">
        <v>44</v>
      </c>
      <c r="C57036" t="s">
        <v>24</v>
      </c>
      <c r="D57036" t="s">
        <v>116</v>
      </c>
      <c r="E57036" t="s">
        <v>3310</v>
      </c>
      <c r="F57036">
        <v>8.9</v>
      </c>
      <c r="G57036" s="9">
        <v>1.72</v>
      </c>
      <c r="H57036" s="9">
        <v>0.75</v>
      </c>
      <c r="I57036" s="9">
        <v>0.06</v>
      </c>
      <c r="J57036" s="9">
        <v>0.62</v>
      </c>
      <c r="K57036" s="9">
        <v>0.28000000000000003</v>
      </c>
      <c r="L57036" s="1">
        <v>42671</v>
      </c>
      <c r="M57036">
        <v>2016</v>
      </c>
    </row>
    <row r="57037" spans="1:13" x14ac:dyDescent="0.3">
      <c r="A57037" t="s">
        <v>44555</v>
      </c>
      <c r="B57037" t="s">
        <v>48</v>
      </c>
      <c r="C57037" t="s">
        <v>24</v>
      </c>
      <c r="D57037" t="s">
        <v>116</v>
      </c>
      <c r="E57037" t="s">
        <v>3310</v>
      </c>
      <c r="G57037" s="9">
        <v>1.37</v>
      </c>
      <c r="H57037" s="9">
        <v>0.88</v>
      </c>
      <c r="J57037" s="9">
        <v>0.37</v>
      </c>
      <c r="K57037" s="9">
        <v>0.13</v>
      </c>
      <c r="L57037" s="1">
        <v>42671</v>
      </c>
      <c r="M57037">
        <v>2016</v>
      </c>
    </row>
    <row r="57038" spans="1:13" x14ac:dyDescent="0.3">
      <c r="A57038" t="s">
        <v>44555</v>
      </c>
      <c r="B57038" t="s">
        <v>12</v>
      </c>
      <c r="C57038" t="s">
        <v>24</v>
      </c>
      <c r="D57038" t="s">
        <v>116</v>
      </c>
      <c r="E57038" t="s">
        <v>3310</v>
      </c>
      <c r="G57038" s="9">
        <v>0.2</v>
      </c>
      <c r="H57038" s="9">
        <v>0.06</v>
      </c>
      <c r="J57038" s="9">
        <v>0.12</v>
      </c>
      <c r="K57038" s="9">
        <v>0.01</v>
      </c>
      <c r="L57038" s="1">
        <v>42671</v>
      </c>
      <c r="M57038">
        <v>2016</v>
      </c>
    </row>
    <row r="57039" spans="1:13" x14ac:dyDescent="0.3">
      <c r="A57039" t="s">
        <v>44556</v>
      </c>
      <c r="B57039" t="s">
        <v>124</v>
      </c>
      <c r="C57039" t="s">
        <v>30</v>
      </c>
      <c r="D57039" t="s">
        <v>821</v>
      </c>
      <c r="E57039" t="s">
        <v>3888</v>
      </c>
      <c r="G57039" s="9">
        <v>7.0000000000000007E-2</v>
      </c>
      <c r="H57039" s="9">
        <v>0.05</v>
      </c>
      <c r="J57039" s="9">
        <v>0.01</v>
      </c>
      <c r="K57039" s="9">
        <v>0.01</v>
      </c>
      <c r="L57039" s="1">
        <v>41002</v>
      </c>
      <c r="M57039">
        <v>2012</v>
      </c>
    </row>
    <row r="57040" spans="1:13" x14ac:dyDescent="0.3">
      <c r="A57040" t="s">
        <v>44556</v>
      </c>
      <c r="B57040" t="s">
        <v>122</v>
      </c>
      <c r="C57040" t="s">
        <v>30</v>
      </c>
      <c r="D57040" t="s">
        <v>821</v>
      </c>
      <c r="E57040" t="s">
        <v>3888</v>
      </c>
      <c r="G57040" s="9">
        <v>0.02</v>
      </c>
      <c r="H57040" s="9">
        <v>0.02</v>
      </c>
      <c r="J57040" s="9">
        <v>0</v>
      </c>
      <c r="K57040" s="9">
        <v>0</v>
      </c>
      <c r="L57040" s="1">
        <v>41002</v>
      </c>
      <c r="M57040">
        <v>2012</v>
      </c>
    </row>
    <row r="57041" spans="1:13" x14ac:dyDescent="0.3">
      <c r="A57041" t="s">
        <v>44556</v>
      </c>
      <c r="B57041" t="s">
        <v>12</v>
      </c>
      <c r="C57041" t="s">
        <v>30</v>
      </c>
      <c r="D57041" t="s">
        <v>3888</v>
      </c>
      <c r="E57041" t="s">
        <v>3888</v>
      </c>
      <c r="L57041" s="1">
        <v>40214</v>
      </c>
      <c r="M57041">
        <v>2010</v>
      </c>
    </row>
    <row r="57042" spans="1:13" x14ac:dyDescent="0.3">
      <c r="A57042" t="s">
        <v>44557</v>
      </c>
      <c r="B57042" t="s">
        <v>809</v>
      </c>
      <c r="C57042" t="s">
        <v>562</v>
      </c>
      <c r="D57042" t="s">
        <v>44558</v>
      </c>
      <c r="E57042" t="s">
        <v>44558</v>
      </c>
      <c r="L57042" s="1">
        <v>42964</v>
      </c>
      <c r="M57042">
        <v>2017</v>
      </c>
    </row>
    <row r="57043" spans="1:13" x14ac:dyDescent="0.3">
      <c r="A57043" t="s">
        <v>44559</v>
      </c>
      <c r="B57043" t="s">
        <v>12</v>
      </c>
      <c r="C57043" t="s">
        <v>61</v>
      </c>
      <c r="D57043" t="s">
        <v>14297</v>
      </c>
      <c r="E57043" t="s">
        <v>44560</v>
      </c>
      <c r="G57043" s="9">
        <v>0</v>
      </c>
      <c r="J57043" s="9">
        <v>0</v>
      </c>
      <c r="K57043" s="9">
        <v>0</v>
      </c>
      <c r="L57043" s="1">
        <v>35369</v>
      </c>
      <c r="M57043">
        <v>1996</v>
      </c>
    </row>
    <row r="57044" spans="1:13" x14ac:dyDescent="0.3">
      <c r="A57044" t="s">
        <v>44561</v>
      </c>
      <c r="B57044" t="s">
        <v>29</v>
      </c>
      <c r="C57044" t="s">
        <v>21</v>
      </c>
      <c r="D57044" t="s">
        <v>16855</v>
      </c>
      <c r="E57044" t="s">
        <v>16</v>
      </c>
      <c r="L57044" s="1">
        <v>41816</v>
      </c>
      <c r="M57044">
        <v>2014</v>
      </c>
    </row>
    <row r="57045" spans="1:13" x14ac:dyDescent="0.3">
      <c r="A57045" t="s">
        <v>44562</v>
      </c>
      <c r="B57045" t="s">
        <v>5298</v>
      </c>
      <c r="C57045" t="s">
        <v>52</v>
      </c>
      <c r="D57045" t="s">
        <v>719</v>
      </c>
      <c r="E57045" t="s">
        <v>719</v>
      </c>
      <c r="L57045" s="1">
        <v>37043</v>
      </c>
      <c r="M57045">
        <v>2001</v>
      </c>
    </row>
    <row r="57046" spans="1:13" x14ac:dyDescent="0.3">
      <c r="A57046" t="s">
        <v>44563</v>
      </c>
      <c r="C57046" t="s">
        <v>88</v>
      </c>
      <c r="D57046" t="s">
        <v>883</v>
      </c>
      <c r="E57046" t="s">
        <v>883</v>
      </c>
      <c r="L57046" s="1">
        <v>31778</v>
      </c>
      <c r="M57046">
        <v>1987</v>
      </c>
    </row>
    <row r="57047" spans="1:13" x14ac:dyDescent="0.3">
      <c r="A57047" t="s">
        <v>44564</v>
      </c>
      <c r="B57047" t="s">
        <v>27</v>
      </c>
      <c r="C57047" t="s">
        <v>13</v>
      </c>
      <c r="D57047" t="s">
        <v>3658</v>
      </c>
      <c r="E57047" t="s">
        <v>1754</v>
      </c>
      <c r="L57047" s="1">
        <v>34121</v>
      </c>
      <c r="M57047">
        <v>1993</v>
      </c>
    </row>
    <row r="57048" spans="1:13" x14ac:dyDescent="0.3">
      <c r="A57048" t="s">
        <v>44565</v>
      </c>
      <c r="B57048" t="s">
        <v>27</v>
      </c>
      <c r="C57048" t="s">
        <v>13</v>
      </c>
      <c r="D57048" t="s">
        <v>3658</v>
      </c>
      <c r="E57048" t="s">
        <v>1754</v>
      </c>
      <c r="L57048" s="1">
        <v>36831</v>
      </c>
      <c r="M57048">
        <v>2000</v>
      </c>
    </row>
    <row r="57049" spans="1:13" x14ac:dyDescent="0.3">
      <c r="A57049" t="s">
        <v>44566</v>
      </c>
      <c r="B57049" t="s">
        <v>107</v>
      </c>
      <c r="C57049" t="s">
        <v>30</v>
      </c>
      <c r="D57049" t="s">
        <v>281</v>
      </c>
      <c r="E57049" t="s">
        <v>1153</v>
      </c>
      <c r="L57049" s="1">
        <v>40114</v>
      </c>
      <c r="M57049">
        <v>2009</v>
      </c>
    </row>
    <row r="57050" spans="1:13" x14ac:dyDescent="0.3">
      <c r="A57050" t="s">
        <v>44567</v>
      </c>
      <c r="B57050" t="s">
        <v>50</v>
      </c>
      <c r="C57050" t="s">
        <v>693</v>
      </c>
      <c r="D57050" t="s">
        <v>1168</v>
      </c>
      <c r="E57050" t="s">
        <v>1168</v>
      </c>
      <c r="L57050" s="1">
        <v>43664</v>
      </c>
      <c r="M57050">
        <v>2019</v>
      </c>
    </row>
    <row r="57051" spans="1:13" x14ac:dyDescent="0.3">
      <c r="A57051" t="s">
        <v>44568</v>
      </c>
      <c r="B57051" t="s">
        <v>101</v>
      </c>
      <c r="C57051" t="s">
        <v>52</v>
      </c>
      <c r="D57051" t="s">
        <v>165</v>
      </c>
      <c r="E57051" t="s">
        <v>4069</v>
      </c>
      <c r="G57051" s="9">
        <v>0.57999999999999996</v>
      </c>
      <c r="H57051" s="9">
        <v>0.5</v>
      </c>
      <c r="J57051" s="9">
        <v>0.03</v>
      </c>
      <c r="K57051" s="9">
        <v>0.05</v>
      </c>
      <c r="L57051" s="1">
        <v>39161</v>
      </c>
      <c r="M57051">
        <v>2007</v>
      </c>
    </row>
    <row r="57052" spans="1:13" x14ac:dyDescent="0.3">
      <c r="A57052" t="s">
        <v>44568</v>
      </c>
      <c r="B57052" t="s">
        <v>122</v>
      </c>
      <c r="C57052" t="s">
        <v>52</v>
      </c>
      <c r="D57052" t="s">
        <v>165</v>
      </c>
      <c r="E57052" t="s">
        <v>4069</v>
      </c>
      <c r="G57052" s="9">
        <v>0.36</v>
      </c>
      <c r="H57052" s="9">
        <v>0.3</v>
      </c>
      <c r="J57052" s="9">
        <v>0.03</v>
      </c>
      <c r="K57052" s="9">
        <v>0.03</v>
      </c>
      <c r="L57052" s="1">
        <v>39161</v>
      </c>
      <c r="M57052">
        <v>2007</v>
      </c>
    </row>
    <row r="57053" spans="1:13" x14ac:dyDescent="0.3">
      <c r="A57053" t="s">
        <v>44568</v>
      </c>
      <c r="B57053" t="s">
        <v>82</v>
      </c>
      <c r="C57053" t="s">
        <v>52</v>
      </c>
      <c r="D57053" t="s">
        <v>165</v>
      </c>
      <c r="E57053" t="s">
        <v>4069</v>
      </c>
      <c r="F57053">
        <v>3.6</v>
      </c>
      <c r="G57053" s="9">
        <v>0.11</v>
      </c>
      <c r="H57053" s="9">
        <v>0.1</v>
      </c>
      <c r="J57053" s="9">
        <v>0</v>
      </c>
      <c r="K57053" s="9">
        <v>0.01</v>
      </c>
      <c r="L57053" s="1">
        <v>39161</v>
      </c>
      <c r="M57053">
        <v>2007</v>
      </c>
    </row>
    <row r="57054" spans="1:13" x14ac:dyDescent="0.3">
      <c r="A57054" t="s">
        <v>44568</v>
      </c>
      <c r="B57054" t="s">
        <v>124</v>
      </c>
      <c r="C57054" t="s">
        <v>52</v>
      </c>
      <c r="D57054" t="s">
        <v>165</v>
      </c>
      <c r="E57054" t="s">
        <v>4069</v>
      </c>
      <c r="G57054" s="9">
        <v>0.04</v>
      </c>
      <c r="H57054" s="9">
        <v>0.03</v>
      </c>
      <c r="J57054" s="9">
        <v>0.01</v>
      </c>
      <c r="K57054" s="9">
        <v>0</v>
      </c>
      <c r="L57054" s="1">
        <v>39161</v>
      </c>
      <c r="M57054">
        <v>2007</v>
      </c>
    </row>
    <row r="57055" spans="1:13" x14ac:dyDescent="0.3">
      <c r="A57055" t="s">
        <v>44568</v>
      </c>
      <c r="B57055" t="s">
        <v>72</v>
      </c>
      <c r="C57055" t="s">
        <v>52</v>
      </c>
      <c r="D57055" t="s">
        <v>165</v>
      </c>
      <c r="E57055" t="s">
        <v>4069</v>
      </c>
      <c r="L57055" s="1">
        <v>39161</v>
      </c>
      <c r="M57055">
        <v>2007</v>
      </c>
    </row>
    <row r="57056" spans="1:13" x14ac:dyDescent="0.3">
      <c r="A57056" t="s">
        <v>44568</v>
      </c>
      <c r="B57056" t="s">
        <v>75</v>
      </c>
      <c r="C57056" t="s">
        <v>52</v>
      </c>
      <c r="D57056" t="s">
        <v>165</v>
      </c>
      <c r="E57056" t="s">
        <v>4069</v>
      </c>
      <c r="L57056" s="1">
        <v>39161</v>
      </c>
      <c r="M57056">
        <v>2007</v>
      </c>
    </row>
    <row r="57057" spans="1:13" x14ac:dyDescent="0.3">
      <c r="A57057" t="s">
        <v>44568</v>
      </c>
      <c r="B57057" t="s">
        <v>383</v>
      </c>
      <c r="C57057" t="s">
        <v>52</v>
      </c>
      <c r="D57057" t="s">
        <v>165</v>
      </c>
      <c r="E57057" t="s">
        <v>4069</v>
      </c>
      <c r="L57057" s="1">
        <v>39161</v>
      </c>
      <c r="M57057">
        <v>2007</v>
      </c>
    </row>
    <row r="57058" spans="1:13" x14ac:dyDescent="0.3">
      <c r="A57058" t="s">
        <v>44568</v>
      </c>
      <c r="B57058" t="s">
        <v>239</v>
      </c>
      <c r="C57058" t="s">
        <v>52</v>
      </c>
      <c r="D57058" t="s">
        <v>165</v>
      </c>
      <c r="E57058" t="s">
        <v>4069</v>
      </c>
      <c r="L57058" s="1">
        <v>39161</v>
      </c>
      <c r="M57058">
        <v>2007</v>
      </c>
    </row>
    <row r="57059" spans="1:13" x14ac:dyDescent="0.3">
      <c r="A57059" t="s">
        <v>44568</v>
      </c>
      <c r="B57059" t="s">
        <v>12</v>
      </c>
      <c r="C57059" t="s">
        <v>52</v>
      </c>
      <c r="D57059" t="s">
        <v>165</v>
      </c>
      <c r="E57059" t="s">
        <v>4069</v>
      </c>
      <c r="L57059" s="1">
        <v>39161</v>
      </c>
      <c r="M57059">
        <v>2007</v>
      </c>
    </row>
    <row r="57060" spans="1:13" x14ac:dyDescent="0.3">
      <c r="A57060" t="s">
        <v>44568</v>
      </c>
      <c r="B57060" t="s">
        <v>64</v>
      </c>
      <c r="C57060" t="s">
        <v>52</v>
      </c>
      <c r="D57060" t="s">
        <v>165</v>
      </c>
      <c r="E57060" t="s">
        <v>4069</v>
      </c>
      <c r="L57060" s="1">
        <v>39988</v>
      </c>
      <c r="M57060">
        <v>2009</v>
      </c>
    </row>
    <row r="57061" spans="1:13" x14ac:dyDescent="0.3">
      <c r="A57061" t="s">
        <v>44568</v>
      </c>
      <c r="B57061" t="s">
        <v>107</v>
      </c>
      <c r="C57061" t="s">
        <v>52</v>
      </c>
      <c r="D57061" t="s">
        <v>165</v>
      </c>
      <c r="E57061" t="s">
        <v>4069</v>
      </c>
      <c r="L57061" s="1">
        <v>40498</v>
      </c>
      <c r="M57061">
        <v>2010</v>
      </c>
    </row>
    <row r="57062" spans="1:13" x14ac:dyDescent="0.3">
      <c r="A57062" t="s">
        <v>44569</v>
      </c>
      <c r="B57062" t="s">
        <v>239</v>
      </c>
      <c r="C57062" t="s">
        <v>88</v>
      </c>
      <c r="D57062" t="s">
        <v>610</v>
      </c>
      <c r="E57062" t="s">
        <v>11195</v>
      </c>
      <c r="F57062">
        <v>4.2</v>
      </c>
      <c r="G57062" s="9">
        <v>7.0000000000000007E-2</v>
      </c>
      <c r="H57062" s="9">
        <v>0.06</v>
      </c>
      <c r="J57062" s="9">
        <v>0.01</v>
      </c>
      <c r="K57062" s="9">
        <v>0</v>
      </c>
      <c r="L57062" s="1">
        <v>38427</v>
      </c>
      <c r="M57062">
        <v>2005</v>
      </c>
    </row>
    <row r="57063" spans="1:13" x14ac:dyDescent="0.3">
      <c r="A57063" t="s">
        <v>44569</v>
      </c>
      <c r="B57063" t="s">
        <v>346</v>
      </c>
      <c r="C57063" t="s">
        <v>88</v>
      </c>
      <c r="D57063" t="s">
        <v>610</v>
      </c>
      <c r="E57063" t="s">
        <v>11195</v>
      </c>
      <c r="G57063" s="9">
        <v>0.02</v>
      </c>
      <c r="H57063" s="9">
        <v>0.01</v>
      </c>
      <c r="J57063" s="9">
        <v>0</v>
      </c>
      <c r="K57063" s="9">
        <v>0</v>
      </c>
      <c r="L57063" s="1">
        <v>38426</v>
      </c>
      <c r="M57063">
        <v>2005</v>
      </c>
    </row>
    <row r="57064" spans="1:13" x14ac:dyDescent="0.3">
      <c r="A57064" t="s">
        <v>44569</v>
      </c>
      <c r="B57064" t="s">
        <v>12</v>
      </c>
      <c r="C57064" t="s">
        <v>88</v>
      </c>
      <c r="D57064" t="s">
        <v>610</v>
      </c>
      <c r="E57064" t="s">
        <v>11195</v>
      </c>
      <c r="L57064" s="1">
        <v>38439</v>
      </c>
      <c r="M57064">
        <v>2005</v>
      </c>
    </row>
    <row r="57065" spans="1:13" x14ac:dyDescent="0.3">
      <c r="A57065" t="s">
        <v>44570</v>
      </c>
      <c r="B57065" t="s">
        <v>101</v>
      </c>
      <c r="C57065" t="s">
        <v>88</v>
      </c>
      <c r="D57065" t="s">
        <v>685</v>
      </c>
      <c r="E57065" t="s">
        <v>28415</v>
      </c>
      <c r="F57065">
        <v>6.4</v>
      </c>
      <c r="G57065" s="9">
        <v>0.45</v>
      </c>
      <c r="H57065" s="9">
        <v>0.26</v>
      </c>
      <c r="J57065" s="9">
        <v>0.15</v>
      </c>
      <c r="K57065" s="9">
        <v>0.04</v>
      </c>
      <c r="L57065" s="1">
        <v>39700</v>
      </c>
      <c r="M57065">
        <v>2008</v>
      </c>
    </row>
    <row r="57066" spans="1:13" x14ac:dyDescent="0.3">
      <c r="A57066" t="s">
        <v>44570</v>
      </c>
      <c r="B57066" t="s">
        <v>87</v>
      </c>
      <c r="C57066" t="s">
        <v>88</v>
      </c>
      <c r="D57066" t="s">
        <v>685</v>
      </c>
      <c r="E57066" t="s">
        <v>28415</v>
      </c>
      <c r="F57066">
        <v>6.3</v>
      </c>
      <c r="G57066" s="9">
        <v>0.4</v>
      </c>
      <c r="H57066" s="9">
        <v>0.22</v>
      </c>
      <c r="J57066" s="9">
        <v>0.12</v>
      </c>
      <c r="K57066" s="9">
        <v>0.06</v>
      </c>
      <c r="L57066" s="1">
        <v>39700</v>
      </c>
      <c r="M57066">
        <v>2008</v>
      </c>
    </row>
    <row r="57067" spans="1:13" x14ac:dyDescent="0.3">
      <c r="A57067" t="s">
        <v>44570</v>
      </c>
      <c r="B57067" t="s">
        <v>75</v>
      </c>
      <c r="C57067" t="s">
        <v>88</v>
      </c>
      <c r="D57067" t="s">
        <v>685</v>
      </c>
      <c r="E57067" t="s">
        <v>28415</v>
      </c>
      <c r="F57067">
        <v>6.1</v>
      </c>
      <c r="G57067" s="9">
        <v>0.22</v>
      </c>
      <c r="H57067" s="9">
        <v>0.1</v>
      </c>
      <c r="J57067" s="9">
        <v>0</v>
      </c>
      <c r="K57067" s="9">
        <v>0.12</v>
      </c>
      <c r="L57067" s="1">
        <v>39700</v>
      </c>
      <c r="M57067">
        <v>2008</v>
      </c>
    </row>
    <row r="57068" spans="1:13" x14ac:dyDescent="0.3">
      <c r="A57068" t="s">
        <v>44570</v>
      </c>
      <c r="B57068" t="s">
        <v>122</v>
      </c>
      <c r="C57068" t="s">
        <v>88</v>
      </c>
      <c r="D57068" t="s">
        <v>685</v>
      </c>
      <c r="E57068" t="s">
        <v>28415</v>
      </c>
      <c r="F57068">
        <v>5.3</v>
      </c>
      <c r="G57068" s="9">
        <v>0.16</v>
      </c>
      <c r="H57068" s="9">
        <v>0.14000000000000001</v>
      </c>
      <c r="J57068" s="9">
        <v>0.01</v>
      </c>
      <c r="K57068" s="9">
        <v>0.01</v>
      </c>
      <c r="L57068" s="1">
        <v>39707</v>
      </c>
      <c r="M57068">
        <v>2008</v>
      </c>
    </row>
    <row r="57069" spans="1:13" x14ac:dyDescent="0.3">
      <c r="A57069" t="s">
        <v>44570</v>
      </c>
      <c r="B57069" t="s">
        <v>72</v>
      </c>
      <c r="C57069" t="s">
        <v>88</v>
      </c>
      <c r="D57069" t="s">
        <v>685</v>
      </c>
      <c r="E57069" t="s">
        <v>28415</v>
      </c>
      <c r="L57069" s="1">
        <v>39700</v>
      </c>
      <c r="M57069">
        <v>2008</v>
      </c>
    </row>
    <row r="57070" spans="1:13" x14ac:dyDescent="0.3">
      <c r="A57070" t="s">
        <v>44571</v>
      </c>
      <c r="B57070" t="s">
        <v>124</v>
      </c>
      <c r="C57070" t="s">
        <v>88</v>
      </c>
      <c r="D57070" t="s">
        <v>3085</v>
      </c>
      <c r="E57070" t="s">
        <v>6373</v>
      </c>
      <c r="G57070" s="9">
        <v>0.05</v>
      </c>
      <c r="H57070" s="9">
        <v>0.04</v>
      </c>
      <c r="K57070" s="9">
        <v>0</v>
      </c>
      <c r="L57070" s="1">
        <v>40351</v>
      </c>
      <c r="M57070">
        <v>2010</v>
      </c>
    </row>
    <row r="57071" spans="1:13" x14ac:dyDescent="0.3">
      <c r="A57071" t="s">
        <v>44571</v>
      </c>
      <c r="B57071" t="s">
        <v>82</v>
      </c>
      <c r="C57071" t="s">
        <v>88</v>
      </c>
      <c r="D57071" t="s">
        <v>3085</v>
      </c>
      <c r="E57071" t="s">
        <v>6373</v>
      </c>
      <c r="F57071">
        <v>3.5</v>
      </c>
      <c r="G57071" s="9">
        <v>0.05</v>
      </c>
      <c r="H57071" s="9">
        <v>0.05</v>
      </c>
      <c r="J57071" s="9">
        <v>0</v>
      </c>
      <c r="K57071" s="9">
        <v>0</v>
      </c>
      <c r="L57071" s="1">
        <v>40351</v>
      </c>
      <c r="M57071">
        <v>2010</v>
      </c>
    </row>
    <row r="57072" spans="1:13" x14ac:dyDescent="0.3">
      <c r="A57072" t="s">
        <v>44571</v>
      </c>
      <c r="B57072" t="s">
        <v>64</v>
      </c>
      <c r="C57072" t="s">
        <v>88</v>
      </c>
      <c r="D57072" t="s">
        <v>3085</v>
      </c>
      <c r="E57072" t="s">
        <v>6373</v>
      </c>
      <c r="L57072" s="1">
        <v>40351</v>
      </c>
      <c r="M57072">
        <v>2010</v>
      </c>
    </row>
    <row r="57073" spans="1:13" x14ac:dyDescent="0.3">
      <c r="A57073" t="s">
        <v>44572</v>
      </c>
      <c r="B57073" t="s">
        <v>505</v>
      </c>
      <c r="C57073" t="s">
        <v>137</v>
      </c>
      <c r="D57073" t="s">
        <v>8230</v>
      </c>
      <c r="E57073" t="s">
        <v>44573</v>
      </c>
      <c r="L57073" s="1">
        <v>33970</v>
      </c>
      <c r="M57073">
        <v>1993</v>
      </c>
    </row>
    <row r="57074" spans="1:13" x14ac:dyDescent="0.3">
      <c r="A57074" t="s">
        <v>44572</v>
      </c>
      <c r="B57074" t="s">
        <v>508</v>
      </c>
      <c r="C57074" t="s">
        <v>137</v>
      </c>
      <c r="D57074" t="s">
        <v>3087</v>
      </c>
      <c r="E57074" t="s">
        <v>4701</v>
      </c>
      <c r="L57074" s="1">
        <v>34639</v>
      </c>
      <c r="M57074">
        <v>1994</v>
      </c>
    </row>
    <row r="57075" spans="1:13" x14ac:dyDescent="0.3">
      <c r="A57075" t="s">
        <v>44574</v>
      </c>
      <c r="B57075" t="s">
        <v>57</v>
      </c>
      <c r="C57075" t="s">
        <v>45</v>
      </c>
      <c r="D57075" t="s">
        <v>3087</v>
      </c>
      <c r="E57075" t="s">
        <v>1437</v>
      </c>
      <c r="G57075" s="9">
        <v>1.31</v>
      </c>
      <c r="H57075" s="9">
        <v>0.73</v>
      </c>
      <c r="J57075" s="9">
        <v>0.5</v>
      </c>
      <c r="K57075" s="9">
        <v>0.09</v>
      </c>
      <c r="L57075" s="1">
        <v>35399</v>
      </c>
      <c r="M57075">
        <v>1996</v>
      </c>
    </row>
    <row r="57076" spans="1:13" x14ac:dyDescent="0.3">
      <c r="A57076" t="s">
        <v>44574</v>
      </c>
      <c r="B57076" t="s">
        <v>557</v>
      </c>
      <c r="C57076" t="s">
        <v>45</v>
      </c>
      <c r="D57076" t="s">
        <v>3087</v>
      </c>
      <c r="E57076" t="s">
        <v>1437</v>
      </c>
      <c r="L57076" s="1">
        <v>35065</v>
      </c>
      <c r="M57076">
        <v>1996</v>
      </c>
    </row>
    <row r="57077" spans="1:13" x14ac:dyDescent="0.3">
      <c r="A57077" t="s">
        <v>44574</v>
      </c>
      <c r="B57077" t="s">
        <v>64</v>
      </c>
      <c r="C57077" t="s">
        <v>45</v>
      </c>
      <c r="D57077" t="s">
        <v>58</v>
      </c>
      <c r="E57077" t="s">
        <v>1437</v>
      </c>
      <c r="L57077" s="1">
        <v>40269</v>
      </c>
      <c r="M57077">
        <v>2010</v>
      </c>
    </row>
    <row r="57078" spans="1:13" x14ac:dyDescent="0.3">
      <c r="A57078" t="s">
        <v>44575</v>
      </c>
      <c r="B57078" t="s">
        <v>57</v>
      </c>
      <c r="C57078" t="s">
        <v>45</v>
      </c>
      <c r="D57078" t="s">
        <v>3087</v>
      </c>
      <c r="E57078" t="s">
        <v>117</v>
      </c>
      <c r="L57078" s="1">
        <v>36496</v>
      </c>
      <c r="M57078">
        <v>1999</v>
      </c>
    </row>
    <row r="57079" spans="1:13" x14ac:dyDescent="0.3">
      <c r="A57079" t="s">
        <v>44576</v>
      </c>
      <c r="B57079" t="s">
        <v>325</v>
      </c>
      <c r="C57079" t="s">
        <v>45</v>
      </c>
      <c r="D57079" t="s">
        <v>3087</v>
      </c>
      <c r="E57079" t="s">
        <v>1628</v>
      </c>
      <c r="L57079" s="1">
        <v>36412</v>
      </c>
      <c r="M57079">
        <v>1999</v>
      </c>
    </row>
    <row r="57080" spans="1:13" x14ac:dyDescent="0.3">
      <c r="A57080" t="s">
        <v>44577</v>
      </c>
      <c r="B57080" t="s">
        <v>505</v>
      </c>
      <c r="C57080" t="s">
        <v>137</v>
      </c>
      <c r="D57080" t="s">
        <v>3087</v>
      </c>
      <c r="E57080" t="s">
        <v>44573</v>
      </c>
      <c r="L57080" s="1">
        <v>35065</v>
      </c>
      <c r="M57080">
        <v>1996</v>
      </c>
    </row>
    <row r="57081" spans="1:13" x14ac:dyDescent="0.3">
      <c r="A57081" t="s">
        <v>44578</v>
      </c>
      <c r="B57081" t="s">
        <v>27</v>
      </c>
      <c r="C57081" t="s">
        <v>137</v>
      </c>
      <c r="D57081" t="s">
        <v>3087</v>
      </c>
      <c r="E57081" t="s">
        <v>2103</v>
      </c>
      <c r="L57081" s="1">
        <v>36495</v>
      </c>
      <c r="M57081">
        <v>1999</v>
      </c>
    </row>
    <row r="57082" spans="1:13" x14ac:dyDescent="0.3">
      <c r="A57082" t="s">
        <v>44579</v>
      </c>
      <c r="B57082" t="s">
        <v>12</v>
      </c>
      <c r="C57082" t="s">
        <v>137</v>
      </c>
      <c r="D57082" t="s">
        <v>3087</v>
      </c>
      <c r="E57082" t="s">
        <v>14191</v>
      </c>
      <c r="L57082" s="1">
        <v>36129</v>
      </c>
      <c r="M57082">
        <v>1998</v>
      </c>
    </row>
    <row r="57083" spans="1:13" x14ac:dyDescent="0.3">
      <c r="A57083" t="s">
        <v>44580</v>
      </c>
      <c r="B57083" t="s">
        <v>12</v>
      </c>
      <c r="C57083" t="s">
        <v>137</v>
      </c>
      <c r="D57083" t="s">
        <v>3087</v>
      </c>
      <c r="E57083" t="s">
        <v>2425</v>
      </c>
      <c r="L57083" s="1">
        <v>36261</v>
      </c>
      <c r="M57083">
        <v>1999</v>
      </c>
    </row>
    <row r="57084" spans="1:13" x14ac:dyDescent="0.3">
      <c r="A57084" t="s">
        <v>44581</v>
      </c>
      <c r="B57084" t="s">
        <v>64</v>
      </c>
      <c r="C57084" t="s">
        <v>45</v>
      </c>
      <c r="D57084" t="s">
        <v>286</v>
      </c>
      <c r="E57084" t="s">
        <v>11218</v>
      </c>
      <c r="L57084" s="1">
        <v>40597</v>
      </c>
      <c r="M57084">
        <v>2011</v>
      </c>
    </row>
    <row r="57085" spans="1:13" x14ac:dyDescent="0.3">
      <c r="A57085" t="s">
        <v>44581</v>
      </c>
      <c r="B57085" t="s">
        <v>233</v>
      </c>
      <c r="C57085" t="s">
        <v>45</v>
      </c>
      <c r="D57085" t="s">
        <v>16</v>
      </c>
      <c r="E57085" t="s">
        <v>11218</v>
      </c>
      <c r="L57085" s="1"/>
    </row>
    <row r="57086" spans="1:13" x14ac:dyDescent="0.3">
      <c r="A57086" t="s">
        <v>44581</v>
      </c>
      <c r="B57086" t="s">
        <v>107</v>
      </c>
      <c r="C57086" t="s">
        <v>45</v>
      </c>
      <c r="D57086" t="s">
        <v>286</v>
      </c>
      <c r="E57086" t="s">
        <v>11218</v>
      </c>
      <c r="L57086" s="1">
        <v>40583</v>
      </c>
      <c r="M57086">
        <v>2011</v>
      </c>
    </row>
    <row r="57087" spans="1:13" x14ac:dyDescent="0.3">
      <c r="A57087" t="s">
        <v>44582</v>
      </c>
      <c r="B57087" t="s">
        <v>64</v>
      </c>
      <c r="C57087" t="s">
        <v>45</v>
      </c>
      <c r="D57087" t="s">
        <v>286</v>
      </c>
      <c r="E57087" t="s">
        <v>11218</v>
      </c>
      <c r="F57087">
        <v>7</v>
      </c>
      <c r="L57087" s="1">
        <v>40589</v>
      </c>
      <c r="M57087">
        <v>2011</v>
      </c>
    </row>
    <row r="57088" spans="1:13" x14ac:dyDescent="0.3">
      <c r="A57088" t="s">
        <v>44583</v>
      </c>
      <c r="B57088" t="s">
        <v>50</v>
      </c>
      <c r="C57088" t="s">
        <v>37</v>
      </c>
      <c r="D57088" t="s">
        <v>1069</v>
      </c>
      <c r="E57088" t="s">
        <v>1609</v>
      </c>
      <c r="L57088" s="1">
        <v>43643</v>
      </c>
      <c r="M57088">
        <v>2019</v>
      </c>
    </row>
    <row r="57089" spans="1:13" x14ac:dyDescent="0.3">
      <c r="A57089" t="s">
        <v>44583</v>
      </c>
      <c r="B57089" t="s">
        <v>44</v>
      </c>
      <c r="C57089" t="s">
        <v>37</v>
      </c>
      <c r="D57089" t="s">
        <v>1069</v>
      </c>
      <c r="E57089" t="s">
        <v>1609</v>
      </c>
      <c r="L57089" s="1">
        <v>43643</v>
      </c>
      <c r="M57089">
        <v>2019</v>
      </c>
    </row>
    <row r="57090" spans="1:13" x14ac:dyDescent="0.3">
      <c r="A57090" t="s">
        <v>44584</v>
      </c>
      <c r="B57090" t="s">
        <v>87</v>
      </c>
      <c r="C57090" t="s">
        <v>24</v>
      </c>
      <c r="D57090" t="s">
        <v>16</v>
      </c>
      <c r="E57090" t="s">
        <v>44585</v>
      </c>
      <c r="L57090" s="1"/>
    </row>
    <row r="57091" spans="1:13" x14ac:dyDescent="0.3">
      <c r="A57091" t="s">
        <v>44584</v>
      </c>
      <c r="B57091" t="s">
        <v>101</v>
      </c>
      <c r="C57091" t="s">
        <v>24</v>
      </c>
      <c r="D57091" t="s">
        <v>16</v>
      </c>
      <c r="E57091" t="s">
        <v>44585</v>
      </c>
      <c r="L57091" s="1"/>
    </row>
    <row r="57092" spans="1:13" x14ac:dyDescent="0.3">
      <c r="A57092" t="s">
        <v>44584</v>
      </c>
      <c r="B57092" t="s">
        <v>12</v>
      </c>
      <c r="C57092" t="s">
        <v>217</v>
      </c>
      <c r="D57092" t="s">
        <v>1529</v>
      </c>
      <c r="E57092" t="s">
        <v>1529</v>
      </c>
      <c r="L57092" s="1">
        <v>41880</v>
      </c>
      <c r="M57092">
        <v>2014</v>
      </c>
    </row>
    <row r="57093" spans="1:13" x14ac:dyDescent="0.3">
      <c r="A57093" t="s">
        <v>44586</v>
      </c>
      <c r="B57093" t="s">
        <v>57</v>
      </c>
      <c r="C57093" t="s">
        <v>61</v>
      </c>
      <c r="D57093" t="s">
        <v>9897</v>
      </c>
      <c r="E57093" t="s">
        <v>9897</v>
      </c>
      <c r="G57093" s="9">
        <v>0.14000000000000001</v>
      </c>
      <c r="I57093" s="9">
        <v>0.13</v>
      </c>
      <c r="K57093" s="9">
        <v>0.01</v>
      </c>
      <c r="L57093" s="1">
        <v>36244</v>
      </c>
      <c r="M57093">
        <v>1999</v>
      </c>
    </row>
    <row r="57094" spans="1:13" x14ac:dyDescent="0.3">
      <c r="A57094" t="s">
        <v>44586</v>
      </c>
      <c r="B57094" t="s">
        <v>12</v>
      </c>
      <c r="C57094" t="s">
        <v>61</v>
      </c>
      <c r="D57094" t="s">
        <v>9898</v>
      </c>
      <c r="E57094" t="s">
        <v>9898</v>
      </c>
      <c r="L57094" s="1">
        <v>35573</v>
      </c>
      <c r="M57094">
        <v>1997</v>
      </c>
    </row>
    <row r="57095" spans="1:13" x14ac:dyDescent="0.3">
      <c r="A57095" t="s">
        <v>44586</v>
      </c>
      <c r="B57095" t="s">
        <v>82</v>
      </c>
      <c r="C57095" t="s">
        <v>21</v>
      </c>
      <c r="D57095" t="s">
        <v>3379</v>
      </c>
      <c r="E57095" t="s">
        <v>16</v>
      </c>
      <c r="L57095" s="1">
        <v>40843</v>
      </c>
      <c r="M57095">
        <v>2011</v>
      </c>
    </row>
    <row r="57096" spans="1:13" x14ac:dyDescent="0.3">
      <c r="A57096" t="s">
        <v>44587</v>
      </c>
      <c r="B57096" t="s">
        <v>75</v>
      </c>
      <c r="C57096" t="s">
        <v>61</v>
      </c>
      <c r="D57096" t="s">
        <v>9897</v>
      </c>
      <c r="E57096" t="s">
        <v>9898</v>
      </c>
      <c r="L57096" s="1">
        <v>38349</v>
      </c>
      <c r="M57096">
        <v>2004</v>
      </c>
    </row>
    <row r="57097" spans="1:13" x14ac:dyDescent="0.3">
      <c r="A57097" t="s">
        <v>44587</v>
      </c>
      <c r="B57097" t="s">
        <v>12</v>
      </c>
      <c r="C57097" t="s">
        <v>61</v>
      </c>
      <c r="D57097" t="s">
        <v>9897</v>
      </c>
      <c r="E57097" t="s">
        <v>9898</v>
      </c>
      <c r="L57097" s="1">
        <v>38695</v>
      </c>
      <c r="M57097">
        <v>2005</v>
      </c>
    </row>
    <row r="57098" spans="1:13" x14ac:dyDescent="0.3">
      <c r="A57098" t="s">
        <v>44587</v>
      </c>
      <c r="B57098" t="s">
        <v>82</v>
      </c>
      <c r="C57098" t="s">
        <v>21</v>
      </c>
      <c r="D57098" t="s">
        <v>3379</v>
      </c>
      <c r="E57098" t="s">
        <v>16</v>
      </c>
      <c r="L57098" s="1">
        <v>40024</v>
      </c>
      <c r="M57098">
        <v>2009</v>
      </c>
    </row>
    <row r="57099" spans="1:13" x14ac:dyDescent="0.3">
      <c r="A57099" t="s">
        <v>44587</v>
      </c>
      <c r="B57099" t="s">
        <v>87</v>
      </c>
      <c r="C57099" t="s">
        <v>21</v>
      </c>
      <c r="D57099" t="s">
        <v>3379</v>
      </c>
      <c r="E57099" t="s">
        <v>16</v>
      </c>
      <c r="L57099" s="1">
        <v>40808</v>
      </c>
      <c r="M57099">
        <v>2011</v>
      </c>
    </row>
    <row r="57100" spans="1:13" x14ac:dyDescent="0.3">
      <c r="A57100" t="s">
        <v>44588</v>
      </c>
      <c r="B57100" t="s">
        <v>87</v>
      </c>
      <c r="C57100" t="s">
        <v>61</v>
      </c>
      <c r="D57100" t="s">
        <v>9897</v>
      </c>
      <c r="E57100" t="s">
        <v>9897</v>
      </c>
      <c r="G57100" s="9">
        <v>0.05</v>
      </c>
      <c r="I57100" s="9">
        <v>0.05</v>
      </c>
      <c r="L57100" s="1">
        <v>40808</v>
      </c>
      <c r="M57100">
        <v>2011</v>
      </c>
    </row>
    <row r="57101" spans="1:13" x14ac:dyDescent="0.3">
      <c r="A57101" t="s">
        <v>44589</v>
      </c>
      <c r="B57101" t="s">
        <v>82</v>
      </c>
      <c r="C57101" t="s">
        <v>61</v>
      </c>
      <c r="D57101" t="s">
        <v>9897</v>
      </c>
      <c r="E57101" t="s">
        <v>9897</v>
      </c>
      <c r="G57101" s="9">
        <v>0.04</v>
      </c>
      <c r="I57101" s="9">
        <v>0.04</v>
      </c>
      <c r="L57101" s="1">
        <v>40024</v>
      </c>
      <c r="M57101">
        <v>2009</v>
      </c>
    </row>
    <row r="57102" spans="1:13" x14ac:dyDescent="0.3">
      <c r="A57102" t="s">
        <v>44589</v>
      </c>
      <c r="B57102" t="s">
        <v>12</v>
      </c>
      <c r="C57102" t="s">
        <v>21</v>
      </c>
      <c r="D57102" t="s">
        <v>4692</v>
      </c>
      <c r="E57102" t="s">
        <v>16</v>
      </c>
      <c r="L57102" s="1">
        <v>41270</v>
      </c>
      <c r="M57102">
        <v>2012</v>
      </c>
    </row>
    <row r="57103" spans="1:13" x14ac:dyDescent="0.3">
      <c r="A57103" t="s">
        <v>44590</v>
      </c>
      <c r="B57103" t="s">
        <v>82</v>
      </c>
      <c r="C57103" t="s">
        <v>693</v>
      </c>
      <c r="D57103" t="s">
        <v>3379</v>
      </c>
      <c r="E57103" t="s">
        <v>3379</v>
      </c>
      <c r="G57103" s="9">
        <v>0.01</v>
      </c>
      <c r="I57103" s="9">
        <v>0.01</v>
      </c>
      <c r="L57103" s="1">
        <v>40024</v>
      </c>
      <c r="M57103">
        <v>2009</v>
      </c>
    </row>
    <row r="57104" spans="1:13" x14ac:dyDescent="0.3">
      <c r="A57104" t="s">
        <v>44590</v>
      </c>
      <c r="B57104" t="s">
        <v>12</v>
      </c>
      <c r="C57104" t="s">
        <v>61</v>
      </c>
      <c r="D57104" t="s">
        <v>9898</v>
      </c>
      <c r="E57104" t="s">
        <v>9898</v>
      </c>
      <c r="L57104" s="1">
        <v>39507</v>
      </c>
      <c r="M57104">
        <v>2008</v>
      </c>
    </row>
    <row r="57105" spans="1:13" x14ac:dyDescent="0.3">
      <c r="A57105" t="s">
        <v>44591</v>
      </c>
      <c r="B57105" t="s">
        <v>82</v>
      </c>
      <c r="C57105" t="s">
        <v>61</v>
      </c>
      <c r="D57105" t="s">
        <v>9897</v>
      </c>
      <c r="E57105" t="s">
        <v>9897</v>
      </c>
      <c r="G57105" s="9">
        <v>0.11</v>
      </c>
      <c r="I57105" s="9">
        <v>0.11</v>
      </c>
      <c r="L57105" s="1">
        <v>40724</v>
      </c>
      <c r="M57105">
        <v>2011</v>
      </c>
    </row>
    <row r="57106" spans="1:13" x14ac:dyDescent="0.3">
      <c r="A57106" t="s">
        <v>44591</v>
      </c>
      <c r="B57106" t="s">
        <v>90</v>
      </c>
      <c r="C57106" t="s">
        <v>61</v>
      </c>
      <c r="D57106" t="s">
        <v>3379</v>
      </c>
      <c r="E57106" t="s">
        <v>3379</v>
      </c>
      <c r="G57106" s="9">
        <v>0.06</v>
      </c>
      <c r="I57106" s="9">
        <v>0.06</v>
      </c>
      <c r="L57106" s="1">
        <v>42124</v>
      </c>
      <c r="M57106">
        <v>2015</v>
      </c>
    </row>
    <row r="57107" spans="1:13" x14ac:dyDescent="0.3">
      <c r="A57107" t="s">
        <v>44592</v>
      </c>
      <c r="B57107" t="s">
        <v>82</v>
      </c>
      <c r="C57107" t="s">
        <v>61</v>
      </c>
      <c r="D57107" t="s">
        <v>9897</v>
      </c>
      <c r="E57107" t="s">
        <v>3379</v>
      </c>
      <c r="G57107" s="9">
        <v>0.01</v>
      </c>
      <c r="I57107" s="9">
        <v>0.01</v>
      </c>
      <c r="L57107" s="1">
        <v>40843</v>
      </c>
      <c r="M57107">
        <v>2011</v>
      </c>
    </row>
    <row r="57108" spans="1:13" x14ac:dyDescent="0.3">
      <c r="A57108" t="s">
        <v>44592</v>
      </c>
      <c r="B57108" t="s">
        <v>12</v>
      </c>
      <c r="C57108" t="s">
        <v>21</v>
      </c>
      <c r="D57108" t="s">
        <v>16</v>
      </c>
      <c r="E57108" t="s">
        <v>16</v>
      </c>
      <c r="L57108" s="1"/>
    </row>
    <row r="57109" spans="1:13" x14ac:dyDescent="0.3">
      <c r="A57109" t="s">
        <v>44593</v>
      </c>
      <c r="B57109" t="s">
        <v>90</v>
      </c>
      <c r="C57109" t="s">
        <v>52</v>
      </c>
      <c r="D57109" t="s">
        <v>5991</v>
      </c>
      <c r="E57109" t="s">
        <v>5992</v>
      </c>
      <c r="G57109" s="9">
        <v>0.05</v>
      </c>
      <c r="I57109" s="9">
        <v>0.05</v>
      </c>
      <c r="L57109" s="1">
        <v>41781</v>
      </c>
      <c r="M57109">
        <v>2014</v>
      </c>
    </row>
    <row r="57110" spans="1:13" x14ac:dyDescent="0.3">
      <c r="A57110" t="s">
        <v>44594</v>
      </c>
      <c r="B57110" t="s">
        <v>90</v>
      </c>
      <c r="C57110" t="s">
        <v>52</v>
      </c>
      <c r="D57110" t="s">
        <v>5991</v>
      </c>
      <c r="E57110" t="s">
        <v>16</v>
      </c>
      <c r="G57110" s="9">
        <v>0.02</v>
      </c>
      <c r="I57110" s="9">
        <v>0.02</v>
      </c>
      <c r="L57110" s="1">
        <v>42313</v>
      </c>
      <c r="M57110">
        <v>2015</v>
      </c>
    </row>
    <row r="57111" spans="1:13" x14ac:dyDescent="0.3">
      <c r="A57111" t="s">
        <v>44595</v>
      </c>
      <c r="B57111" t="s">
        <v>82</v>
      </c>
      <c r="C57111" t="s">
        <v>61</v>
      </c>
      <c r="D57111" t="s">
        <v>1086</v>
      </c>
      <c r="E57111" t="s">
        <v>1086</v>
      </c>
      <c r="G57111" s="9">
        <v>0.03</v>
      </c>
      <c r="I57111" s="9">
        <v>0.03</v>
      </c>
      <c r="L57111" s="1">
        <v>39723</v>
      </c>
      <c r="M57111">
        <v>2008</v>
      </c>
    </row>
    <row r="57112" spans="1:13" x14ac:dyDescent="0.3">
      <c r="A57112" t="s">
        <v>44596</v>
      </c>
      <c r="B57112" t="s">
        <v>124</v>
      </c>
      <c r="C57112" t="s">
        <v>61</v>
      </c>
      <c r="D57112" t="s">
        <v>1086</v>
      </c>
      <c r="E57112" t="s">
        <v>1086</v>
      </c>
      <c r="G57112" s="9">
        <v>0.03</v>
      </c>
      <c r="I57112" s="9">
        <v>0.03</v>
      </c>
      <c r="L57112" s="1">
        <v>39688</v>
      </c>
      <c r="M57112">
        <v>2008</v>
      </c>
    </row>
    <row r="57113" spans="1:13" x14ac:dyDescent="0.3">
      <c r="A57113" t="s">
        <v>44597</v>
      </c>
      <c r="B57113" t="s">
        <v>23</v>
      </c>
      <c r="C57113" t="s">
        <v>24</v>
      </c>
      <c r="D57113" t="s">
        <v>168</v>
      </c>
      <c r="E57113" t="s">
        <v>168</v>
      </c>
      <c r="L57113" s="1">
        <v>32813</v>
      </c>
      <c r="M57113">
        <v>1989</v>
      </c>
    </row>
    <row r="57114" spans="1:13" x14ac:dyDescent="0.3">
      <c r="A57114" t="s">
        <v>44598</v>
      </c>
      <c r="B57114" t="s">
        <v>12</v>
      </c>
      <c r="C57114" t="s">
        <v>21</v>
      </c>
      <c r="D57114" t="s">
        <v>16</v>
      </c>
      <c r="E57114" t="s">
        <v>875</v>
      </c>
      <c r="F57114">
        <v>8.5</v>
      </c>
      <c r="L57114" s="1">
        <v>40848</v>
      </c>
      <c r="M57114">
        <v>2011</v>
      </c>
    </row>
    <row r="57115" spans="1:13" x14ac:dyDescent="0.3">
      <c r="A57115" t="s">
        <v>44599</v>
      </c>
      <c r="B57115" t="s">
        <v>107</v>
      </c>
      <c r="C57115" t="s">
        <v>61</v>
      </c>
      <c r="D57115" t="s">
        <v>281</v>
      </c>
      <c r="E57115" t="s">
        <v>943</v>
      </c>
      <c r="L57115" s="1">
        <v>40244</v>
      </c>
      <c r="M57115">
        <v>2010</v>
      </c>
    </row>
    <row r="57116" spans="1:13" x14ac:dyDescent="0.3">
      <c r="A57116" t="s">
        <v>44600</v>
      </c>
      <c r="B57116" t="s">
        <v>82</v>
      </c>
      <c r="C57116" t="s">
        <v>61</v>
      </c>
      <c r="D57116" t="s">
        <v>2157</v>
      </c>
      <c r="E57116" t="s">
        <v>2157</v>
      </c>
      <c r="G57116" s="9">
        <v>0.06</v>
      </c>
      <c r="I57116" s="9">
        <v>0.06</v>
      </c>
      <c r="L57116" s="1">
        <v>40885</v>
      </c>
      <c r="M57116">
        <v>2011</v>
      </c>
    </row>
    <row r="57117" spans="1:13" x14ac:dyDescent="0.3">
      <c r="A57117" t="s">
        <v>44601</v>
      </c>
      <c r="B57117" t="s">
        <v>12</v>
      </c>
      <c r="C57117" t="s">
        <v>21</v>
      </c>
      <c r="D57117" t="s">
        <v>16</v>
      </c>
      <c r="E57117" t="s">
        <v>22018</v>
      </c>
      <c r="L57117" s="1">
        <v>40718</v>
      </c>
      <c r="M57117">
        <v>2011</v>
      </c>
    </row>
    <row r="57118" spans="1:13" x14ac:dyDescent="0.3">
      <c r="A57118" t="s">
        <v>44602</v>
      </c>
      <c r="B57118" t="s">
        <v>82</v>
      </c>
      <c r="C57118" t="s">
        <v>61</v>
      </c>
      <c r="D57118" t="s">
        <v>2157</v>
      </c>
      <c r="E57118" t="s">
        <v>5295</v>
      </c>
      <c r="G57118" s="9">
        <v>0.1</v>
      </c>
      <c r="I57118" s="9">
        <v>0.1</v>
      </c>
      <c r="L57118" s="1">
        <v>40570</v>
      </c>
      <c r="M57118">
        <v>2011</v>
      </c>
    </row>
    <row r="57119" spans="1:13" x14ac:dyDescent="0.3">
      <c r="A57119" t="s">
        <v>44603</v>
      </c>
      <c r="B57119" t="s">
        <v>82</v>
      </c>
      <c r="C57119" t="s">
        <v>693</v>
      </c>
      <c r="D57119" t="s">
        <v>70</v>
      </c>
      <c r="E57119" t="s">
        <v>858</v>
      </c>
      <c r="G57119" s="9">
        <v>0.03</v>
      </c>
      <c r="I57119" s="9">
        <v>0.03</v>
      </c>
      <c r="L57119" s="1">
        <v>41326</v>
      </c>
      <c r="M57119">
        <v>2013</v>
      </c>
    </row>
    <row r="57120" spans="1:13" x14ac:dyDescent="0.3">
      <c r="A57120" t="s">
        <v>44604</v>
      </c>
      <c r="B57120" t="s">
        <v>33</v>
      </c>
      <c r="C57120" t="s">
        <v>21</v>
      </c>
      <c r="D57120" t="s">
        <v>29759</v>
      </c>
      <c r="E57120" t="s">
        <v>16</v>
      </c>
      <c r="L57120" s="1">
        <v>41676</v>
      </c>
      <c r="M57120">
        <v>2014</v>
      </c>
    </row>
    <row r="57121" spans="1:13" x14ac:dyDescent="0.3">
      <c r="A57121" t="s">
        <v>44604</v>
      </c>
      <c r="B57121" t="s">
        <v>12</v>
      </c>
      <c r="C57121" t="s">
        <v>13</v>
      </c>
      <c r="D57121" t="s">
        <v>29759</v>
      </c>
      <c r="E57121" t="s">
        <v>29759</v>
      </c>
      <c r="L57121" s="1">
        <v>41878</v>
      </c>
      <c r="M57121">
        <v>2014</v>
      </c>
    </row>
    <row r="57122" spans="1:13" x14ac:dyDescent="0.3">
      <c r="A57122" t="s">
        <v>44605</v>
      </c>
      <c r="B57122" t="s">
        <v>57</v>
      </c>
      <c r="C57122" t="s">
        <v>88</v>
      </c>
      <c r="D57122" t="s">
        <v>619</v>
      </c>
      <c r="E57122" t="s">
        <v>3339</v>
      </c>
      <c r="G57122" s="9">
        <v>0.37</v>
      </c>
      <c r="I57122" s="9">
        <v>0.35</v>
      </c>
      <c r="K57122" s="9">
        <v>0.02</v>
      </c>
      <c r="L57122" s="1">
        <v>35545</v>
      </c>
      <c r="M57122">
        <v>1997</v>
      </c>
    </row>
    <row r="57123" spans="1:13" x14ac:dyDescent="0.3">
      <c r="A57123" t="s">
        <v>44606</v>
      </c>
      <c r="B57123" t="s">
        <v>57</v>
      </c>
      <c r="C57123" t="s">
        <v>88</v>
      </c>
      <c r="D57123" t="s">
        <v>58</v>
      </c>
      <c r="E57123" t="s">
        <v>3339</v>
      </c>
      <c r="F57123">
        <v>7.7</v>
      </c>
      <c r="G57123" s="9">
        <v>0.92</v>
      </c>
      <c r="H57123" s="9">
        <v>0.12</v>
      </c>
      <c r="I57123" s="9">
        <v>0.66</v>
      </c>
      <c r="J57123" s="9">
        <v>0.08</v>
      </c>
      <c r="K57123" s="9">
        <v>0.06</v>
      </c>
      <c r="L57123" s="1">
        <v>35338</v>
      </c>
      <c r="M57123">
        <v>1996</v>
      </c>
    </row>
    <row r="57124" spans="1:13" x14ac:dyDescent="0.3">
      <c r="A57124" t="s">
        <v>44607</v>
      </c>
      <c r="B57124" t="s">
        <v>12</v>
      </c>
      <c r="C57124" t="s">
        <v>13</v>
      </c>
      <c r="D57124" t="s">
        <v>16</v>
      </c>
      <c r="E57124" t="s">
        <v>13331</v>
      </c>
      <c r="F57124">
        <v>8</v>
      </c>
      <c r="L57124" s="1">
        <v>40742</v>
      </c>
      <c r="M57124">
        <v>2011</v>
      </c>
    </row>
    <row r="57125" spans="1:13" x14ac:dyDescent="0.3">
      <c r="A57125" t="s">
        <v>44607</v>
      </c>
      <c r="B57125" t="s">
        <v>107</v>
      </c>
      <c r="C57125" t="s">
        <v>13</v>
      </c>
      <c r="D57125" t="s">
        <v>281</v>
      </c>
      <c r="E57125" t="s">
        <v>44608</v>
      </c>
      <c r="L57125" s="1">
        <v>40183</v>
      </c>
      <c r="M57125">
        <v>2010</v>
      </c>
    </row>
    <row r="57126" spans="1:13" x14ac:dyDescent="0.3">
      <c r="A57126" t="s">
        <v>44609</v>
      </c>
      <c r="B57126" t="s">
        <v>23</v>
      </c>
      <c r="C57126" t="s">
        <v>24</v>
      </c>
      <c r="D57126" t="s">
        <v>619</v>
      </c>
      <c r="E57126" t="s">
        <v>619</v>
      </c>
      <c r="L57126" s="1">
        <v>31848</v>
      </c>
      <c r="M57126">
        <v>1987</v>
      </c>
    </row>
    <row r="57127" spans="1:13" x14ac:dyDescent="0.3">
      <c r="A57127" t="s">
        <v>44610</v>
      </c>
      <c r="B57127" t="s">
        <v>124</v>
      </c>
      <c r="C57127" t="s">
        <v>21</v>
      </c>
      <c r="D57127" t="s">
        <v>67</v>
      </c>
      <c r="E57127" t="s">
        <v>70</v>
      </c>
      <c r="G57127" s="9">
        <v>0.01</v>
      </c>
      <c r="I57127" s="9">
        <v>0.01</v>
      </c>
      <c r="L57127" s="1">
        <v>40605</v>
      </c>
      <c r="M57127">
        <v>2011</v>
      </c>
    </row>
    <row r="57128" spans="1:13" x14ac:dyDescent="0.3">
      <c r="A57128" t="s">
        <v>44611</v>
      </c>
      <c r="B57128" t="s">
        <v>82</v>
      </c>
      <c r="C57128" t="s">
        <v>21</v>
      </c>
      <c r="D57128" t="s">
        <v>2157</v>
      </c>
      <c r="E57128" t="s">
        <v>3597</v>
      </c>
      <c r="L57128" s="1">
        <v>39191</v>
      </c>
      <c r="M57128">
        <v>2007</v>
      </c>
    </row>
    <row r="57129" spans="1:13" x14ac:dyDescent="0.3">
      <c r="A57129" t="s">
        <v>44612</v>
      </c>
      <c r="B57129" t="s">
        <v>12</v>
      </c>
      <c r="C57129" t="s">
        <v>21</v>
      </c>
      <c r="D57129" t="s">
        <v>35002</v>
      </c>
      <c r="E57129" t="s">
        <v>16</v>
      </c>
      <c r="L57129" s="1">
        <v>41640</v>
      </c>
      <c r="M57129">
        <v>2014</v>
      </c>
    </row>
    <row r="57130" spans="1:13" x14ac:dyDescent="0.3">
      <c r="A57130" t="s">
        <v>44612</v>
      </c>
      <c r="B57130" t="s">
        <v>33</v>
      </c>
      <c r="C57130" t="s">
        <v>21</v>
      </c>
      <c r="D57130" t="s">
        <v>35002</v>
      </c>
      <c r="E57130" t="s">
        <v>16</v>
      </c>
      <c r="L57130" s="1">
        <v>41640</v>
      </c>
      <c r="M57130">
        <v>2014</v>
      </c>
    </row>
    <row r="57131" spans="1:13" x14ac:dyDescent="0.3">
      <c r="A57131" t="s">
        <v>44613</v>
      </c>
      <c r="B57131" t="s">
        <v>57</v>
      </c>
      <c r="C57131" t="s">
        <v>45</v>
      </c>
      <c r="D57131" t="s">
        <v>376</v>
      </c>
      <c r="E57131" t="s">
        <v>376</v>
      </c>
      <c r="G57131" s="9">
        <v>1.32</v>
      </c>
      <c r="H57131" s="9">
        <v>0.03</v>
      </c>
      <c r="I57131" s="9">
        <v>0.02</v>
      </c>
      <c r="J57131" s="9">
        <v>1.1599999999999999</v>
      </c>
      <c r="K57131" s="9">
        <v>0.11</v>
      </c>
      <c r="L57131" s="1">
        <v>36464</v>
      </c>
      <c r="M57131">
        <v>1999</v>
      </c>
    </row>
    <row r="57132" spans="1:13" x14ac:dyDescent="0.3">
      <c r="A57132" t="s">
        <v>44614</v>
      </c>
      <c r="B57132" t="s">
        <v>12</v>
      </c>
      <c r="C57132" t="s">
        <v>21</v>
      </c>
      <c r="D57132" t="s">
        <v>376</v>
      </c>
      <c r="E57132" t="s">
        <v>16</v>
      </c>
      <c r="L57132" s="1">
        <v>36036</v>
      </c>
      <c r="M57132">
        <v>1998</v>
      </c>
    </row>
    <row r="57133" spans="1:13" x14ac:dyDescent="0.3">
      <c r="A57133" t="s">
        <v>44614</v>
      </c>
      <c r="B57133" t="s">
        <v>57</v>
      </c>
      <c r="C57133" t="s">
        <v>45</v>
      </c>
      <c r="D57133" t="s">
        <v>439</v>
      </c>
      <c r="E57133" t="s">
        <v>376</v>
      </c>
      <c r="L57133" s="1">
        <v>36036</v>
      </c>
      <c r="M57133">
        <v>1998</v>
      </c>
    </row>
    <row r="57134" spans="1:13" x14ac:dyDescent="0.3">
      <c r="A57134" t="s">
        <v>44615</v>
      </c>
      <c r="B57134" t="s">
        <v>75</v>
      </c>
      <c r="C57134" t="s">
        <v>45</v>
      </c>
      <c r="D57134" t="s">
        <v>16</v>
      </c>
      <c r="E57134" t="s">
        <v>376</v>
      </c>
      <c r="L57134" s="1"/>
    </row>
    <row r="57135" spans="1:13" x14ac:dyDescent="0.3">
      <c r="A57135" t="s">
        <v>44616</v>
      </c>
      <c r="B57135" t="s">
        <v>82</v>
      </c>
      <c r="C57135" t="s">
        <v>45</v>
      </c>
      <c r="D57135" t="s">
        <v>376</v>
      </c>
      <c r="E57135" t="s">
        <v>11720</v>
      </c>
      <c r="G57135" s="9">
        <v>0.25</v>
      </c>
      <c r="J57135" s="9">
        <v>0.25</v>
      </c>
      <c r="K57135" s="9">
        <v>0</v>
      </c>
      <c r="L57135" s="1">
        <v>38596</v>
      </c>
      <c r="M57135">
        <v>2005</v>
      </c>
    </row>
    <row r="57136" spans="1:13" x14ac:dyDescent="0.3">
      <c r="A57136" t="s">
        <v>44616</v>
      </c>
      <c r="B57136" t="s">
        <v>346</v>
      </c>
      <c r="C57136" t="s">
        <v>45</v>
      </c>
      <c r="D57136" t="s">
        <v>376</v>
      </c>
      <c r="E57136" t="s">
        <v>376</v>
      </c>
      <c r="G57136" s="9">
        <v>0.13</v>
      </c>
      <c r="H57136" s="9">
        <v>0.09</v>
      </c>
      <c r="J57136" s="9">
        <v>0.03</v>
      </c>
      <c r="K57136" s="9">
        <v>0</v>
      </c>
      <c r="L57136" s="1">
        <v>38090</v>
      </c>
      <c r="M57136">
        <v>2004</v>
      </c>
    </row>
    <row r="57137" spans="1:13" x14ac:dyDescent="0.3">
      <c r="A57137" t="s">
        <v>44616</v>
      </c>
      <c r="B57137" t="s">
        <v>75</v>
      </c>
      <c r="C57137" t="s">
        <v>45</v>
      </c>
      <c r="D57137" t="s">
        <v>376</v>
      </c>
      <c r="E57137" t="s">
        <v>376</v>
      </c>
      <c r="G57137" s="9">
        <v>0.06</v>
      </c>
      <c r="H57137" s="9">
        <v>0.03</v>
      </c>
      <c r="J57137" s="9">
        <v>0.02</v>
      </c>
      <c r="K57137" s="9">
        <v>0.01</v>
      </c>
      <c r="L57137" s="1">
        <v>38265</v>
      </c>
      <c r="M57137">
        <v>2004</v>
      </c>
    </row>
    <row r="57138" spans="1:13" x14ac:dyDescent="0.3">
      <c r="A57138" t="s">
        <v>44616</v>
      </c>
      <c r="B57138" t="s">
        <v>12</v>
      </c>
      <c r="C57138" t="s">
        <v>45</v>
      </c>
      <c r="D57138" t="s">
        <v>376</v>
      </c>
      <c r="E57138" t="s">
        <v>376</v>
      </c>
      <c r="G57138" s="9">
        <v>0</v>
      </c>
      <c r="J57138" s="9">
        <v>0</v>
      </c>
      <c r="K57138" s="9">
        <v>0</v>
      </c>
      <c r="L57138" s="1">
        <v>38092</v>
      </c>
      <c r="M57138">
        <v>2004</v>
      </c>
    </row>
    <row r="57139" spans="1:13" x14ac:dyDescent="0.3">
      <c r="A57139" t="s">
        <v>44617</v>
      </c>
      <c r="B57139" t="s">
        <v>346</v>
      </c>
      <c r="C57139" t="s">
        <v>45</v>
      </c>
      <c r="D57139" t="s">
        <v>376</v>
      </c>
      <c r="E57139" t="s">
        <v>376</v>
      </c>
      <c r="G57139" s="9">
        <v>0.04</v>
      </c>
      <c r="H57139" s="9">
        <v>0.03</v>
      </c>
      <c r="J57139" s="9">
        <v>0.01</v>
      </c>
      <c r="K57139" s="9">
        <v>0</v>
      </c>
      <c r="L57139" s="1">
        <v>38265</v>
      </c>
      <c r="M57139">
        <v>2004</v>
      </c>
    </row>
    <row r="57140" spans="1:13" x14ac:dyDescent="0.3">
      <c r="A57140" t="s">
        <v>44618</v>
      </c>
      <c r="B57140" t="s">
        <v>82</v>
      </c>
      <c r="C57140" t="s">
        <v>45</v>
      </c>
      <c r="D57140" t="s">
        <v>376</v>
      </c>
      <c r="E57140" t="s">
        <v>376</v>
      </c>
      <c r="G57140" s="9">
        <v>0</v>
      </c>
      <c r="J57140" s="9">
        <v>0</v>
      </c>
      <c r="K57140" s="9">
        <v>0</v>
      </c>
      <c r="L57140" s="1">
        <v>39129</v>
      </c>
      <c r="M57140">
        <v>2007</v>
      </c>
    </row>
    <row r="57141" spans="1:13" x14ac:dyDescent="0.3">
      <c r="A57141" t="s">
        <v>44619</v>
      </c>
      <c r="B57141" t="s">
        <v>75</v>
      </c>
      <c r="C57141" t="s">
        <v>45</v>
      </c>
      <c r="D57141" t="s">
        <v>376</v>
      </c>
      <c r="E57141" t="s">
        <v>376</v>
      </c>
      <c r="G57141" s="9">
        <v>0.08</v>
      </c>
      <c r="H57141" s="9">
        <v>0.04</v>
      </c>
      <c r="J57141" s="9">
        <v>0.03</v>
      </c>
      <c r="K57141" s="9">
        <v>0.01</v>
      </c>
      <c r="L57141" s="1">
        <v>38770</v>
      </c>
      <c r="M57141">
        <v>2006</v>
      </c>
    </row>
    <row r="57142" spans="1:13" x14ac:dyDescent="0.3">
      <c r="A57142" t="s">
        <v>44619</v>
      </c>
      <c r="B57142" t="s">
        <v>346</v>
      </c>
      <c r="C57142" t="s">
        <v>45</v>
      </c>
      <c r="D57142" t="s">
        <v>376</v>
      </c>
      <c r="E57142" t="s">
        <v>376</v>
      </c>
      <c r="G57142" s="9">
        <v>0.03</v>
      </c>
      <c r="H57142" s="9">
        <v>0.03</v>
      </c>
      <c r="J57142" s="9">
        <v>0.01</v>
      </c>
      <c r="K57142" s="9">
        <v>0</v>
      </c>
      <c r="L57142" s="1">
        <v>38770</v>
      </c>
      <c r="M57142">
        <v>2006</v>
      </c>
    </row>
    <row r="57143" spans="1:13" x14ac:dyDescent="0.3">
      <c r="A57143" t="s">
        <v>44619</v>
      </c>
      <c r="B57143" t="s">
        <v>12</v>
      </c>
      <c r="C57143" t="s">
        <v>45</v>
      </c>
      <c r="D57143" t="s">
        <v>376</v>
      </c>
      <c r="E57143" t="s">
        <v>376</v>
      </c>
      <c r="G57143" s="9">
        <v>0.02</v>
      </c>
      <c r="J57143" s="9">
        <v>0.02</v>
      </c>
      <c r="K57143" s="9">
        <v>0</v>
      </c>
      <c r="L57143" s="1">
        <v>38772</v>
      </c>
      <c r="M57143">
        <v>2006</v>
      </c>
    </row>
    <row r="57144" spans="1:13" x14ac:dyDescent="0.3">
      <c r="A57144" t="s">
        <v>44620</v>
      </c>
      <c r="B57144" t="s">
        <v>27</v>
      </c>
      <c r="C57144" t="s">
        <v>45</v>
      </c>
      <c r="D57144" t="s">
        <v>335</v>
      </c>
      <c r="E57144" t="s">
        <v>2067</v>
      </c>
      <c r="L57144" s="1">
        <v>36831</v>
      </c>
      <c r="M57144">
        <v>2000</v>
      </c>
    </row>
    <row r="57145" spans="1:13" x14ac:dyDescent="0.3">
      <c r="A57145" t="s">
        <v>44621</v>
      </c>
      <c r="B57145" t="s">
        <v>383</v>
      </c>
      <c r="C57145" t="s">
        <v>45</v>
      </c>
      <c r="D57145" t="s">
        <v>165</v>
      </c>
      <c r="E57145" t="s">
        <v>376</v>
      </c>
      <c r="L57145" s="1">
        <v>37687</v>
      </c>
      <c r="M57145">
        <v>2003</v>
      </c>
    </row>
    <row r="57146" spans="1:13" x14ac:dyDescent="0.3">
      <c r="A57146" t="s">
        <v>44622</v>
      </c>
      <c r="B57146" t="s">
        <v>508</v>
      </c>
      <c r="C57146" t="s">
        <v>52</v>
      </c>
      <c r="D57146" t="s">
        <v>323</v>
      </c>
      <c r="E57146" t="s">
        <v>6484</v>
      </c>
      <c r="L57146" s="1">
        <v>34973</v>
      </c>
      <c r="M57146">
        <v>1995</v>
      </c>
    </row>
    <row r="57147" spans="1:13" x14ac:dyDescent="0.3">
      <c r="A57147" t="s">
        <v>44623</v>
      </c>
      <c r="B57147" t="s">
        <v>1056</v>
      </c>
      <c r="C57147" t="s">
        <v>52</v>
      </c>
      <c r="D57147" t="s">
        <v>603</v>
      </c>
      <c r="E57147" t="s">
        <v>5420</v>
      </c>
      <c r="L57147" s="1">
        <v>33604</v>
      </c>
      <c r="M57147">
        <v>1992</v>
      </c>
    </row>
    <row r="57148" spans="1:13" x14ac:dyDescent="0.3">
      <c r="A57148" t="s">
        <v>44623</v>
      </c>
      <c r="B57148" t="s">
        <v>505</v>
      </c>
      <c r="C57148" t="s">
        <v>52</v>
      </c>
      <c r="D57148" t="s">
        <v>3656</v>
      </c>
      <c r="E57148" t="s">
        <v>5420</v>
      </c>
      <c r="L57148" s="1">
        <v>33239</v>
      </c>
      <c r="M57148">
        <v>1991</v>
      </c>
    </row>
    <row r="57149" spans="1:13" x14ac:dyDescent="0.3">
      <c r="A57149" t="s">
        <v>44624</v>
      </c>
      <c r="B57149" t="s">
        <v>124</v>
      </c>
      <c r="C57149" t="s">
        <v>21</v>
      </c>
      <c r="D57149" t="s">
        <v>2181</v>
      </c>
      <c r="E57149" t="s">
        <v>2181</v>
      </c>
      <c r="L57149" s="1">
        <v>39933</v>
      </c>
      <c r="M57149">
        <v>2009</v>
      </c>
    </row>
    <row r="57150" spans="1:13" x14ac:dyDescent="0.3">
      <c r="A57150" t="s">
        <v>44625</v>
      </c>
      <c r="B57150" t="s">
        <v>124</v>
      </c>
      <c r="C57150" t="s">
        <v>21</v>
      </c>
      <c r="D57150" t="s">
        <v>462</v>
      </c>
      <c r="E57150" t="s">
        <v>462</v>
      </c>
      <c r="L57150" s="1">
        <v>40052</v>
      </c>
      <c r="M57150">
        <v>2009</v>
      </c>
    </row>
    <row r="57151" spans="1:13" x14ac:dyDescent="0.3">
      <c r="A57151" t="s">
        <v>44626</v>
      </c>
      <c r="B57151" t="s">
        <v>82</v>
      </c>
      <c r="C57151" t="s">
        <v>21</v>
      </c>
      <c r="D57151" t="s">
        <v>26447</v>
      </c>
      <c r="E57151" t="s">
        <v>16</v>
      </c>
      <c r="L57151" s="1">
        <v>40990</v>
      </c>
      <c r="M57151">
        <v>2012</v>
      </c>
    </row>
    <row r="57152" spans="1:13" x14ac:dyDescent="0.3">
      <c r="A57152" t="s">
        <v>44627</v>
      </c>
      <c r="B57152" t="s">
        <v>124</v>
      </c>
      <c r="C57152" t="s">
        <v>21</v>
      </c>
      <c r="D57152" t="s">
        <v>44628</v>
      </c>
      <c r="E57152" t="s">
        <v>44628</v>
      </c>
      <c r="L57152" s="1">
        <v>40234</v>
      </c>
      <c r="M57152">
        <v>2010</v>
      </c>
    </row>
    <row r="57153" spans="1:13" x14ac:dyDescent="0.3">
      <c r="A57153" t="s">
        <v>44629</v>
      </c>
      <c r="B57153" t="s">
        <v>124</v>
      </c>
      <c r="C57153" t="s">
        <v>21</v>
      </c>
      <c r="D57153" t="s">
        <v>462</v>
      </c>
      <c r="E57153" t="s">
        <v>462</v>
      </c>
      <c r="G57153" s="9">
        <v>0.17</v>
      </c>
      <c r="I57153" s="9">
        <v>0.17</v>
      </c>
      <c r="L57153" s="1">
        <v>39170</v>
      </c>
      <c r="M57153">
        <v>2007</v>
      </c>
    </row>
    <row r="57154" spans="1:13" x14ac:dyDescent="0.3">
      <c r="A57154" t="s">
        <v>44630</v>
      </c>
      <c r="B57154" t="s">
        <v>29</v>
      </c>
      <c r="C57154" t="s">
        <v>21</v>
      </c>
      <c r="D57154" t="s">
        <v>462</v>
      </c>
      <c r="E57154" t="s">
        <v>16</v>
      </c>
      <c r="L57154" s="1">
        <v>41004</v>
      </c>
      <c r="M57154">
        <v>2012</v>
      </c>
    </row>
    <row r="57155" spans="1:13" x14ac:dyDescent="0.3">
      <c r="A57155" t="s">
        <v>44631</v>
      </c>
      <c r="B57155" t="s">
        <v>90</v>
      </c>
      <c r="C57155" t="s">
        <v>21</v>
      </c>
      <c r="D57155" t="s">
        <v>26447</v>
      </c>
      <c r="E57155" t="s">
        <v>16</v>
      </c>
      <c r="L57155" s="1">
        <v>40990</v>
      </c>
      <c r="M57155">
        <v>2012</v>
      </c>
    </row>
    <row r="57156" spans="1:13" x14ac:dyDescent="0.3">
      <c r="A57156" t="s">
        <v>44632</v>
      </c>
      <c r="B57156" t="s">
        <v>12</v>
      </c>
      <c r="C57156" t="s">
        <v>52</v>
      </c>
      <c r="D57156" t="s">
        <v>278</v>
      </c>
      <c r="E57156" t="s">
        <v>44633</v>
      </c>
      <c r="L57156" s="1">
        <v>33676</v>
      </c>
      <c r="M57156">
        <v>1992</v>
      </c>
    </row>
    <row r="57157" spans="1:13" x14ac:dyDescent="0.3">
      <c r="A57157" t="s">
        <v>44632</v>
      </c>
      <c r="B57157" t="s">
        <v>505</v>
      </c>
      <c r="C57157" t="s">
        <v>52</v>
      </c>
      <c r="D57157" t="s">
        <v>278</v>
      </c>
      <c r="E57157" t="s">
        <v>44633</v>
      </c>
      <c r="L57157" s="1">
        <v>33675</v>
      </c>
      <c r="M57157">
        <v>1992</v>
      </c>
    </row>
    <row r="57158" spans="1:13" x14ac:dyDescent="0.3">
      <c r="A57158" t="s">
        <v>44632</v>
      </c>
      <c r="B57158" t="s">
        <v>244</v>
      </c>
      <c r="C57158" t="s">
        <v>52</v>
      </c>
      <c r="D57158" t="s">
        <v>278</v>
      </c>
      <c r="E57158" t="s">
        <v>44633</v>
      </c>
      <c r="L57158" s="1">
        <v>39076</v>
      </c>
      <c r="M57158">
        <v>2006</v>
      </c>
    </row>
    <row r="57159" spans="1:13" x14ac:dyDescent="0.3">
      <c r="A57159" t="s">
        <v>44632</v>
      </c>
      <c r="B57159" t="s">
        <v>107</v>
      </c>
      <c r="C57159" t="s">
        <v>52</v>
      </c>
      <c r="D57159" t="s">
        <v>16</v>
      </c>
      <c r="E57159" t="s">
        <v>359</v>
      </c>
      <c r="L57159" s="1"/>
    </row>
    <row r="57160" spans="1:13" x14ac:dyDescent="0.3">
      <c r="A57160" t="s">
        <v>44634</v>
      </c>
      <c r="B57160" t="s">
        <v>12</v>
      </c>
      <c r="C57160" t="s">
        <v>52</v>
      </c>
      <c r="D57160" t="s">
        <v>278</v>
      </c>
      <c r="E57160" t="s">
        <v>278</v>
      </c>
      <c r="L57160" s="1">
        <v>40553</v>
      </c>
      <c r="M57160">
        <v>2011</v>
      </c>
    </row>
    <row r="57161" spans="1:13" x14ac:dyDescent="0.3">
      <c r="A57161" t="s">
        <v>44635</v>
      </c>
      <c r="B57161" t="s">
        <v>346</v>
      </c>
      <c r="C57161" t="s">
        <v>52</v>
      </c>
      <c r="D57161" t="s">
        <v>278</v>
      </c>
      <c r="E57161" t="s">
        <v>44633</v>
      </c>
      <c r="G57161" s="9">
        <v>0.11</v>
      </c>
      <c r="H57161" s="9">
        <v>0.09</v>
      </c>
      <c r="J57161" s="9">
        <v>0.02</v>
      </c>
      <c r="K57161" s="9">
        <v>0</v>
      </c>
      <c r="L57161" s="1">
        <v>37552</v>
      </c>
      <c r="M57161">
        <v>2002</v>
      </c>
    </row>
    <row r="57162" spans="1:13" x14ac:dyDescent="0.3">
      <c r="A57162" t="s">
        <v>44636</v>
      </c>
      <c r="B57162" t="s">
        <v>12</v>
      </c>
      <c r="C57162" t="s">
        <v>13</v>
      </c>
      <c r="D57162" t="s">
        <v>278</v>
      </c>
      <c r="E57162" t="s">
        <v>278</v>
      </c>
      <c r="L57162" s="1">
        <v>40553</v>
      </c>
      <c r="M57162">
        <v>2011</v>
      </c>
    </row>
    <row r="57163" spans="1:13" x14ac:dyDescent="0.3">
      <c r="A57163" t="s">
        <v>44636</v>
      </c>
      <c r="B57163" t="s">
        <v>244</v>
      </c>
      <c r="C57163" t="s">
        <v>13</v>
      </c>
      <c r="D57163" t="s">
        <v>278</v>
      </c>
      <c r="E57163" t="s">
        <v>44633</v>
      </c>
      <c r="L57163" s="1">
        <v>39237</v>
      </c>
      <c r="M57163">
        <v>2007</v>
      </c>
    </row>
    <row r="57164" spans="1:13" x14ac:dyDescent="0.3">
      <c r="A57164" t="s">
        <v>44636</v>
      </c>
      <c r="B57164" t="s">
        <v>505</v>
      </c>
      <c r="C57164" t="s">
        <v>13</v>
      </c>
      <c r="D57164" t="s">
        <v>278</v>
      </c>
      <c r="E57164" t="s">
        <v>44633</v>
      </c>
      <c r="L57164" s="1">
        <v>34060</v>
      </c>
      <c r="M57164">
        <v>1993</v>
      </c>
    </row>
    <row r="57165" spans="1:13" x14ac:dyDescent="0.3">
      <c r="A57165" t="s">
        <v>44637</v>
      </c>
      <c r="B57165" t="s">
        <v>72</v>
      </c>
      <c r="C57165" t="s">
        <v>13</v>
      </c>
      <c r="D57165" t="s">
        <v>13060</v>
      </c>
      <c r="E57165" t="s">
        <v>13060</v>
      </c>
      <c r="L57165" s="1">
        <v>43525</v>
      </c>
      <c r="M57165">
        <v>2019</v>
      </c>
    </row>
    <row r="57166" spans="1:13" x14ac:dyDescent="0.3">
      <c r="A57166" t="s">
        <v>44637</v>
      </c>
      <c r="B57166" t="s">
        <v>50</v>
      </c>
      <c r="C57166" t="s">
        <v>13</v>
      </c>
      <c r="D57166" t="s">
        <v>13060</v>
      </c>
      <c r="E57166" t="s">
        <v>13060</v>
      </c>
      <c r="L57166" s="1">
        <v>43525</v>
      </c>
      <c r="M57166">
        <v>2019</v>
      </c>
    </row>
    <row r="57167" spans="1:13" x14ac:dyDescent="0.3">
      <c r="A57167" t="s">
        <v>44637</v>
      </c>
      <c r="B57167" t="s">
        <v>12</v>
      </c>
      <c r="C57167" t="s">
        <v>13</v>
      </c>
      <c r="D57167" t="s">
        <v>13060</v>
      </c>
      <c r="E57167" t="s">
        <v>13060</v>
      </c>
      <c r="L57167" s="1">
        <v>43525</v>
      </c>
      <c r="M57167">
        <v>2019</v>
      </c>
    </row>
    <row r="57168" spans="1:13" x14ac:dyDescent="0.3">
      <c r="A57168" t="s">
        <v>44637</v>
      </c>
      <c r="B57168" t="s">
        <v>44</v>
      </c>
      <c r="C57168" t="s">
        <v>13</v>
      </c>
      <c r="D57168" t="s">
        <v>13060</v>
      </c>
      <c r="E57168" t="s">
        <v>13060</v>
      </c>
      <c r="L57168" s="1">
        <v>43525</v>
      </c>
      <c r="M57168">
        <v>2019</v>
      </c>
    </row>
    <row r="57169" spans="1:13" x14ac:dyDescent="0.3">
      <c r="A57169" t="s">
        <v>44637</v>
      </c>
      <c r="B57169" t="s">
        <v>48</v>
      </c>
      <c r="C57169" t="s">
        <v>13</v>
      </c>
      <c r="D57169" t="s">
        <v>13060</v>
      </c>
      <c r="E57169" t="s">
        <v>13060</v>
      </c>
      <c r="L57169" s="1">
        <v>43525</v>
      </c>
      <c r="M57169">
        <v>2019</v>
      </c>
    </row>
    <row r="57170" spans="1:13" x14ac:dyDescent="0.3">
      <c r="A57170" t="s">
        <v>44638</v>
      </c>
      <c r="B57170" t="s">
        <v>50</v>
      </c>
      <c r="C57170" t="s">
        <v>61</v>
      </c>
      <c r="D57170" t="s">
        <v>16</v>
      </c>
      <c r="E57170" t="s">
        <v>44639</v>
      </c>
      <c r="L57170" s="1"/>
    </row>
    <row r="57171" spans="1:13" x14ac:dyDescent="0.3">
      <c r="A57171" t="s">
        <v>44638</v>
      </c>
      <c r="B57171" t="s">
        <v>12</v>
      </c>
      <c r="C57171" t="s">
        <v>61</v>
      </c>
      <c r="D57171" t="s">
        <v>16</v>
      </c>
      <c r="E57171" t="s">
        <v>44639</v>
      </c>
      <c r="L57171" s="1"/>
    </row>
    <row r="57172" spans="1:13" x14ac:dyDescent="0.3">
      <c r="A57172" t="s">
        <v>44638</v>
      </c>
      <c r="B57172" t="s">
        <v>47</v>
      </c>
      <c r="C57172" t="s">
        <v>61</v>
      </c>
      <c r="D57172" t="s">
        <v>16</v>
      </c>
      <c r="E57172" t="s">
        <v>44639</v>
      </c>
      <c r="L57172" s="1"/>
    </row>
    <row r="57173" spans="1:13" x14ac:dyDescent="0.3">
      <c r="A57173" t="s">
        <v>44638</v>
      </c>
      <c r="B57173" t="s">
        <v>48</v>
      </c>
      <c r="C57173" t="s">
        <v>61</v>
      </c>
      <c r="D57173" t="s">
        <v>16</v>
      </c>
      <c r="E57173" t="s">
        <v>44639</v>
      </c>
      <c r="L57173" s="1"/>
    </row>
    <row r="57174" spans="1:13" x14ac:dyDescent="0.3">
      <c r="A57174" t="s">
        <v>44638</v>
      </c>
      <c r="B57174" t="s">
        <v>49</v>
      </c>
      <c r="C57174" t="s">
        <v>61</v>
      </c>
      <c r="D57174" t="s">
        <v>16</v>
      </c>
      <c r="E57174" t="s">
        <v>44639</v>
      </c>
      <c r="L57174" s="1"/>
    </row>
    <row r="57175" spans="1:13" x14ac:dyDescent="0.3">
      <c r="A57175" t="s">
        <v>44640</v>
      </c>
      <c r="B57175" t="s">
        <v>75</v>
      </c>
      <c r="C57175" t="s">
        <v>61</v>
      </c>
      <c r="D57175" t="s">
        <v>2157</v>
      </c>
      <c r="E57175" t="s">
        <v>8882</v>
      </c>
      <c r="G57175" s="9">
        <v>0.03</v>
      </c>
      <c r="I57175" s="9">
        <v>0.03</v>
      </c>
      <c r="L57175" s="1">
        <v>39597</v>
      </c>
      <c r="M57175">
        <v>2008</v>
      </c>
    </row>
    <row r="57176" spans="1:13" x14ac:dyDescent="0.3">
      <c r="A57176" t="s">
        <v>44641</v>
      </c>
      <c r="B57176" t="s">
        <v>82</v>
      </c>
      <c r="C57176" t="s">
        <v>61</v>
      </c>
      <c r="D57176" t="s">
        <v>2157</v>
      </c>
      <c r="E57176" t="s">
        <v>8882</v>
      </c>
      <c r="L57176" s="1">
        <v>40535</v>
      </c>
      <c r="M57176">
        <v>2010</v>
      </c>
    </row>
    <row r="57177" spans="1:13" x14ac:dyDescent="0.3">
      <c r="A57177" t="s">
        <v>44642</v>
      </c>
      <c r="B57177" t="s">
        <v>483</v>
      </c>
      <c r="C57177" t="s">
        <v>61</v>
      </c>
      <c r="D57177" t="s">
        <v>16</v>
      </c>
      <c r="E57177" t="s">
        <v>44643</v>
      </c>
      <c r="L57177" s="1"/>
    </row>
    <row r="57178" spans="1:13" x14ac:dyDescent="0.3">
      <c r="A57178" t="s">
        <v>44642</v>
      </c>
      <c r="B57178" t="s">
        <v>12</v>
      </c>
      <c r="C57178" t="s">
        <v>61</v>
      </c>
      <c r="D57178" t="s">
        <v>16</v>
      </c>
      <c r="E57178" t="s">
        <v>44643</v>
      </c>
      <c r="L57178" s="1"/>
    </row>
    <row r="57179" spans="1:13" x14ac:dyDescent="0.3">
      <c r="A57179" t="s">
        <v>44642</v>
      </c>
      <c r="B57179" t="s">
        <v>44</v>
      </c>
      <c r="C57179" t="s">
        <v>61</v>
      </c>
      <c r="D57179" t="s">
        <v>16</v>
      </c>
      <c r="E57179" t="s">
        <v>44643</v>
      </c>
      <c r="L57179" s="1"/>
    </row>
    <row r="57180" spans="1:13" x14ac:dyDescent="0.3">
      <c r="A57180" t="s">
        <v>44642</v>
      </c>
      <c r="B57180" t="s">
        <v>50</v>
      </c>
      <c r="C57180" t="s">
        <v>61</v>
      </c>
      <c r="D57180" t="s">
        <v>16</v>
      </c>
      <c r="E57180" t="s">
        <v>44643</v>
      </c>
      <c r="L57180" s="1"/>
    </row>
    <row r="57181" spans="1:13" x14ac:dyDescent="0.3">
      <c r="A57181" t="s">
        <v>44642</v>
      </c>
      <c r="B57181" t="s">
        <v>48</v>
      </c>
      <c r="C57181" t="s">
        <v>61</v>
      </c>
      <c r="D57181" t="s">
        <v>16</v>
      </c>
      <c r="E57181" t="s">
        <v>44643</v>
      </c>
      <c r="L57181" s="1"/>
    </row>
    <row r="57182" spans="1:13" x14ac:dyDescent="0.3">
      <c r="A57182" t="s">
        <v>44642</v>
      </c>
      <c r="B57182" t="s">
        <v>33</v>
      </c>
      <c r="C57182" t="s">
        <v>61</v>
      </c>
      <c r="D57182" t="s">
        <v>16</v>
      </c>
      <c r="E57182" t="s">
        <v>44643</v>
      </c>
      <c r="L57182" s="1"/>
    </row>
    <row r="57183" spans="1:13" x14ac:dyDescent="0.3">
      <c r="A57183" t="s">
        <v>44644</v>
      </c>
      <c r="B57183" t="s">
        <v>308</v>
      </c>
      <c r="C57183" t="s">
        <v>24</v>
      </c>
      <c r="D57183" t="s">
        <v>7304</v>
      </c>
      <c r="E57183" t="s">
        <v>7304</v>
      </c>
      <c r="L57183" s="1">
        <v>33669</v>
      </c>
      <c r="M57183">
        <v>1992</v>
      </c>
    </row>
    <row r="57184" spans="1:13" x14ac:dyDescent="0.3">
      <c r="A57184" t="s">
        <v>44645</v>
      </c>
      <c r="B57184" t="s">
        <v>12</v>
      </c>
      <c r="C57184" t="s">
        <v>61</v>
      </c>
      <c r="D57184" t="s">
        <v>44646</v>
      </c>
      <c r="E57184" t="s">
        <v>44646</v>
      </c>
      <c r="L57184" s="1">
        <v>36700</v>
      </c>
      <c r="M57184">
        <v>2000</v>
      </c>
    </row>
    <row r="57185" spans="1:13" x14ac:dyDescent="0.3">
      <c r="A57185" t="s">
        <v>44647</v>
      </c>
      <c r="B57185" t="s">
        <v>90</v>
      </c>
      <c r="C57185" t="s">
        <v>61</v>
      </c>
      <c r="D57185" t="s">
        <v>2112</v>
      </c>
      <c r="E57185" t="s">
        <v>2112</v>
      </c>
      <c r="G57185" s="9">
        <v>0.01</v>
      </c>
      <c r="I57185" s="9">
        <v>0.01</v>
      </c>
      <c r="L57185" s="1">
        <v>42852</v>
      </c>
      <c r="M57185">
        <v>2017</v>
      </c>
    </row>
    <row r="57186" spans="1:13" x14ac:dyDescent="0.3">
      <c r="A57186" t="s">
        <v>44648</v>
      </c>
      <c r="B57186" t="s">
        <v>1056</v>
      </c>
      <c r="C57186" t="s">
        <v>13</v>
      </c>
      <c r="D57186" t="s">
        <v>603</v>
      </c>
      <c r="E57186" t="s">
        <v>603</v>
      </c>
      <c r="L57186" s="1">
        <v>33604</v>
      </c>
      <c r="M57186">
        <v>1992</v>
      </c>
    </row>
    <row r="57187" spans="1:13" x14ac:dyDescent="0.3">
      <c r="A57187" t="s">
        <v>44648</v>
      </c>
      <c r="B57187" t="s">
        <v>23</v>
      </c>
      <c r="C57187" t="s">
        <v>13</v>
      </c>
      <c r="D57187" t="s">
        <v>1914</v>
      </c>
      <c r="E57187" t="s">
        <v>1914</v>
      </c>
      <c r="L57187" s="1">
        <v>33438</v>
      </c>
      <c r="M57187">
        <v>1991</v>
      </c>
    </row>
    <row r="57188" spans="1:13" x14ac:dyDescent="0.3">
      <c r="A57188" t="s">
        <v>44649</v>
      </c>
      <c r="B57188" t="s">
        <v>50</v>
      </c>
      <c r="C57188" t="s">
        <v>13</v>
      </c>
      <c r="D57188" t="s">
        <v>1768</v>
      </c>
      <c r="E57188" t="s">
        <v>30513</v>
      </c>
      <c r="G57188" s="9">
        <v>0.05</v>
      </c>
      <c r="H57188" s="9">
        <v>0.04</v>
      </c>
      <c r="K57188" s="9">
        <v>0.01</v>
      </c>
      <c r="L57188" s="1">
        <v>43426</v>
      </c>
      <c r="M57188">
        <v>2018</v>
      </c>
    </row>
    <row r="57189" spans="1:13" x14ac:dyDescent="0.3">
      <c r="A57189" t="s">
        <v>44650</v>
      </c>
      <c r="B57189" t="s">
        <v>82</v>
      </c>
      <c r="C57189" t="s">
        <v>693</v>
      </c>
      <c r="D57189" t="s">
        <v>1168</v>
      </c>
      <c r="E57189" t="s">
        <v>2804</v>
      </c>
      <c r="G57189" s="9">
        <v>0.02</v>
      </c>
      <c r="I57189" s="9">
        <v>0.02</v>
      </c>
      <c r="L57189" s="1">
        <v>41480</v>
      </c>
      <c r="M57189">
        <v>2013</v>
      </c>
    </row>
    <row r="57190" spans="1:13" x14ac:dyDescent="0.3">
      <c r="A57190" t="s">
        <v>44651</v>
      </c>
      <c r="B57190" t="s">
        <v>12</v>
      </c>
      <c r="C57190" t="s">
        <v>21</v>
      </c>
      <c r="D57190" t="s">
        <v>16</v>
      </c>
      <c r="E57190" t="s">
        <v>44652</v>
      </c>
      <c r="L57190" s="1">
        <v>40753</v>
      </c>
      <c r="M57190">
        <v>2011</v>
      </c>
    </row>
    <row r="57191" spans="1:13" x14ac:dyDescent="0.3">
      <c r="A57191" t="s">
        <v>44653</v>
      </c>
      <c r="B57191" t="s">
        <v>439</v>
      </c>
      <c r="C57191" t="s">
        <v>61</v>
      </c>
      <c r="D57191" t="s">
        <v>16</v>
      </c>
      <c r="E57191" t="s">
        <v>813</v>
      </c>
      <c r="L57191" s="1">
        <v>34482</v>
      </c>
      <c r="M57191">
        <v>1994</v>
      </c>
    </row>
    <row r="57192" spans="1:13" x14ac:dyDescent="0.3">
      <c r="A57192" t="s">
        <v>44654</v>
      </c>
      <c r="B57192" t="s">
        <v>12</v>
      </c>
      <c r="C57192" t="s">
        <v>30</v>
      </c>
      <c r="D57192" t="s">
        <v>14593</v>
      </c>
      <c r="E57192" t="s">
        <v>14593</v>
      </c>
      <c r="L57192" s="1">
        <v>40207</v>
      </c>
      <c r="M57192">
        <v>2010</v>
      </c>
    </row>
    <row r="57193" spans="1:13" x14ac:dyDescent="0.3">
      <c r="A57193" t="s">
        <v>44654</v>
      </c>
      <c r="B57193" t="s">
        <v>233</v>
      </c>
      <c r="C57193" t="s">
        <v>30</v>
      </c>
      <c r="D57193" t="s">
        <v>14593</v>
      </c>
      <c r="E57193" t="s">
        <v>14593</v>
      </c>
      <c r="F57193">
        <v>7.7</v>
      </c>
      <c r="L57193" s="1">
        <v>39601</v>
      </c>
      <c r="M57193">
        <v>2008</v>
      </c>
    </row>
    <row r="57194" spans="1:13" x14ac:dyDescent="0.3">
      <c r="A57194" t="s">
        <v>44654</v>
      </c>
      <c r="B57194" t="s">
        <v>27</v>
      </c>
      <c r="C57194" t="s">
        <v>30</v>
      </c>
      <c r="D57194" t="s">
        <v>25</v>
      </c>
      <c r="E57194" t="s">
        <v>14593</v>
      </c>
      <c r="L57194" s="1">
        <v>37146</v>
      </c>
      <c r="M57194">
        <v>2001</v>
      </c>
    </row>
    <row r="57195" spans="1:13" x14ac:dyDescent="0.3">
      <c r="A57195" t="s">
        <v>44654</v>
      </c>
      <c r="B57195" t="s">
        <v>50</v>
      </c>
      <c r="C57195" t="s">
        <v>30</v>
      </c>
      <c r="D57195" t="s">
        <v>14593</v>
      </c>
      <c r="E57195" t="s">
        <v>14593</v>
      </c>
      <c r="L57195" s="1">
        <v>43189</v>
      </c>
      <c r="M57195">
        <v>2018</v>
      </c>
    </row>
    <row r="57196" spans="1:13" x14ac:dyDescent="0.3">
      <c r="A57196" t="s">
        <v>44655</v>
      </c>
      <c r="B57196" t="s">
        <v>15</v>
      </c>
      <c r="C57196" t="s">
        <v>21</v>
      </c>
      <c r="D57196" t="s">
        <v>14593</v>
      </c>
      <c r="E57196" t="s">
        <v>16</v>
      </c>
      <c r="L57196" s="1">
        <v>41368</v>
      </c>
      <c r="M57196">
        <v>2013</v>
      </c>
    </row>
    <row r="57197" spans="1:13" x14ac:dyDescent="0.3">
      <c r="A57197" t="s">
        <v>44655</v>
      </c>
      <c r="B57197" t="s">
        <v>12</v>
      </c>
      <c r="C57197" t="s">
        <v>21</v>
      </c>
      <c r="D57197" t="s">
        <v>14593</v>
      </c>
      <c r="E57197" t="s">
        <v>16</v>
      </c>
      <c r="L57197" s="1">
        <v>41640</v>
      </c>
      <c r="M57197">
        <v>2014</v>
      </c>
    </row>
    <row r="57198" spans="1:13" x14ac:dyDescent="0.3">
      <c r="A57198" t="s">
        <v>44656</v>
      </c>
      <c r="B57198" t="s">
        <v>44</v>
      </c>
      <c r="C57198" t="s">
        <v>30</v>
      </c>
      <c r="D57198" t="s">
        <v>824</v>
      </c>
      <c r="E57198" t="s">
        <v>14593</v>
      </c>
      <c r="G57198" s="9">
        <v>0</v>
      </c>
      <c r="J57198" s="9">
        <v>0</v>
      </c>
      <c r="K57198" s="9">
        <v>0</v>
      </c>
      <c r="L57198" s="1">
        <v>42528</v>
      </c>
      <c r="M57198">
        <v>2016</v>
      </c>
    </row>
    <row r="57199" spans="1:13" x14ac:dyDescent="0.3">
      <c r="A57199" t="s">
        <v>44656</v>
      </c>
      <c r="B57199" t="s">
        <v>12</v>
      </c>
      <c r="C57199" t="s">
        <v>30</v>
      </c>
      <c r="D57199" t="s">
        <v>14593</v>
      </c>
      <c r="E57199" t="s">
        <v>14593</v>
      </c>
      <c r="L57199" s="1">
        <v>42426</v>
      </c>
      <c r="M57199">
        <v>2016</v>
      </c>
    </row>
    <row r="57200" spans="1:13" x14ac:dyDescent="0.3">
      <c r="A57200" t="s">
        <v>44656</v>
      </c>
      <c r="B57200" t="s">
        <v>50</v>
      </c>
      <c r="C57200" t="s">
        <v>30</v>
      </c>
      <c r="D57200" t="s">
        <v>14593</v>
      </c>
      <c r="E57200" t="s">
        <v>14593</v>
      </c>
      <c r="L57200" s="1">
        <v>43154</v>
      </c>
      <c r="M57200">
        <v>2018</v>
      </c>
    </row>
    <row r="57201" spans="1:13" x14ac:dyDescent="0.3">
      <c r="A57201" t="s">
        <v>44657</v>
      </c>
      <c r="B57201" t="s">
        <v>505</v>
      </c>
      <c r="C57201" t="s">
        <v>13</v>
      </c>
      <c r="D57201" t="s">
        <v>278</v>
      </c>
      <c r="E57201" t="s">
        <v>6420</v>
      </c>
      <c r="L57201" s="1">
        <v>33239</v>
      </c>
      <c r="M57201">
        <v>1991</v>
      </c>
    </row>
    <row r="57202" spans="1:13" x14ac:dyDescent="0.3">
      <c r="A57202" t="s">
        <v>44658</v>
      </c>
      <c r="B57202" t="s">
        <v>1889</v>
      </c>
      <c r="C57202" t="s">
        <v>21</v>
      </c>
      <c r="D57202" t="s">
        <v>30211</v>
      </c>
      <c r="E57202" t="s">
        <v>30211</v>
      </c>
      <c r="L57202" s="1">
        <v>35090</v>
      </c>
      <c r="M57202">
        <v>1996</v>
      </c>
    </row>
    <row r="57203" spans="1:13" x14ac:dyDescent="0.3">
      <c r="A57203" t="s">
        <v>44659</v>
      </c>
      <c r="B57203" t="s">
        <v>12</v>
      </c>
      <c r="C57203" t="s">
        <v>61</v>
      </c>
      <c r="D57203" t="s">
        <v>10614</v>
      </c>
      <c r="E57203" t="s">
        <v>24341</v>
      </c>
      <c r="L57203" s="1">
        <v>37112</v>
      </c>
      <c r="M57203">
        <v>2001</v>
      </c>
    </row>
    <row r="57204" spans="1:13" x14ac:dyDescent="0.3">
      <c r="A57204" t="s">
        <v>44660</v>
      </c>
      <c r="B57204" t="s">
        <v>439</v>
      </c>
      <c r="C57204" t="s">
        <v>21</v>
      </c>
      <c r="D57204" t="s">
        <v>30211</v>
      </c>
      <c r="E57204" t="s">
        <v>30211</v>
      </c>
      <c r="L57204" s="1">
        <v>35125</v>
      </c>
      <c r="M57204">
        <v>1996</v>
      </c>
    </row>
    <row r="57205" spans="1:13" x14ac:dyDescent="0.3">
      <c r="A57205" t="s">
        <v>44661</v>
      </c>
      <c r="B57205" t="s">
        <v>557</v>
      </c>
      <c r="C57205" t="s">
        <v>21</v>
      </c>
      <c r="D57205" t="s">
        <v>30211</v>
      </c>
      <c r="E57205" t="s">
        <v>16</v>
      </c>
      <c r="G57205" s="9">
        <v>0.04</v>
      </c>
      <c r="I57205" s="9">
        <v>0.04</v>
      </c>
      <c r="K57205" s="9">
        <v>0</v>
      </c>
      <c r="L57205" s="1">
        <v>34992</v>
      </c>
      <c r="M57205">
        <v>1995</v>
      </c>
    </row>
    <row r="57206" spans="1:13" x14ac:dyDescent="0.3">
      <c r="A57206" t="s">
        <v>44662</v>
      </c>
      <c r="B57206" t="s">
        <v>308</v>
      </c>
      <c r="C57206" t="s">
        <v>18</v>
      </c>
      <c r="D57206" t="s">
        <v>610</v>
      </c>
      <c r="E57206" t="s">
        <v>610</v>
      </c>
      <c r="L57206" s="1">
        <v>34481</v>
      </c>
      <c r="M57206">
        <v>1994</v>
      </c>
    </row>
    <row r="57207" spans="1:13" x14ac:dyDescent="0.3">
      <c r="A57207" t="s">
        <v>44663</v>
      </c>
      <c r="B57207" t="s">
        <v>57</v>
      </c>
      <c r="C57207" t="s">
        <v>18</v>
      </c>
      <c r="D57207" t="s">
        <v>610</v>
      </c>
      <c r="E57207" t="s">
        <v>2110</v>
      </c>
      <c r="G57207" s="9">
        <v>0.39</v>
      </c>
      <c r="I57207" s="9">
        <v>0.36</v>
      </c>
      <c r="K57207" s="9">
        <v>0.03</v>
      </c>
      <c r="L57207" s="1">
        <v>36489</v>
      </c>
      <c r="M57207">
        <v>1999</v>
      </c>
    </row>
    <row r="57208" spans="1:13" x14ac:dyDescent="0.3">
      <c r="A57208" t="s">
        <v>44664</v>
      </c>
      <c r="B57208" t="s">
        <v>57</v>
      </c>
      <c r="C57208" t="s">
        <v>61</v>
      </c>
      <c r="D57208" t="s">
        <v>610</v>
      </c>
      <c r="E57208" t="s">
        <v>2110</v>
      </c>
      <c r="L57208" s="1">
        <v>36797</v>
      </c>
      <c r="M57208">
        <v>2000</v>
      </c>
    </row>
    <row r="57209" spans="1:13" x14ac:dyDescent="0.3">
      <c r="A57209" t="s">
        <v>44665</v>
      </c>
      <c r="B57209" t="s">
        <v>57</v>
      </c>
      <c r="C57209" t="s">
        <v>61</v>
      </c>
      <c r="D57209" t="s">
        <v>610</v>
      </c>
      <c r="E57209" t="s">
        <v>2110</v>
      </c>
      <c r="L57209" s="1">
        <v>36979</v>
      </c>
      <c r="M57209">
        <v>2001</v>
      </c>
    </row>
    <row r="57210" spans="1:13" x14ac:dyDescent="0.3">
      <c r="A57210" t="s">
        <v>44666</v>
      </c>
      <c r="B57210" t="s">
        <v>57</v>
      </c>
      <c r="C57210" t="s">
        <v>61</v>
      </c>
      <c r="D57210" t="s">
        <v>610</v>
      </c>
      <c r="E57210" t="s">
        <v>610</v>
      </c>
      <c r="L57210" s="1">
        <v>37133</v>
      </c>
      <c r="M57210">
        <v>2001</v>
      </c>
    </row>
    <row r="57211" spans="1:13" x14ac:dyDescent="0.3">
      <c r="A57211" t="s">
        <v>44667</v>
      </c>
      <c r="B57211" t="s">
        <v>75</v>
      </c>
      <c r="C57211" t="s">
        <v>21</v>
      </c>
      <c r="D57211" t="s">
        <v>610</v>
      </c>
      <c r="E57211" t="s">
        <v>610</v>
      </c>
      <c r="L57211" s="1">
        <v>37364</v>
      </c>
      <c r="M57211">
        <v>2002</v>
      </c>
    </row>
    <row r="57212" spans="1:13" x14ac:dyDescent="0.3">
      <c r="A57212" t="s">
        <v>44668</v>
      </c>
      <c r="B57212" t="s">
        <v>57</v>
      </c>
      <c r="C57212" t="s">
        <v>30</v>
      </c>
      <c r="D57212" t="s">
        <v>610</v>
      </c>
      <c r="E57212" t="s">
        <v>2110</v>
      </c>
      <c r="L57212" s="1">
        <v>36965</v>
      </c>
      <c r="M57212">
        <v>2001</v>
      </c>
    </row>
    <row r="57213" spans="1:13" x14ac:dyDescent="0.3">
      <c r="A57213" t="s">
        <v>44669</v>
      </c>
      <c r="B57213" t="s">
        <v>75</v>
      </c>
      <c r="C57213" t="s">
        <v>61</v>
      </c>
      <c r="D57213" t="s">
        <v>610</v>
      </c>
      <c r="E57213" t="s">
        <v>610</v>
      </c>
      <c r="L57213" s="1">
        <v>37245</v>
      </c>
      <c r="M57213">
        <v>2001</v>
      </c>
    </row>
    <row r="57214" spans="1:13" x14ac:dyDescent="0.3">
      <c r="A57214" t="s">
        <v>44670</v>
      </c>
      <c r="B57214" t="s">
        <v>82</v>
      </c>
      <c r="C57214" t="s">
        <v>61</v>
      </c>
      <c r="D57214" t="s">
        <v>610</v>
      </c>
      <c r="E57214" t="s">
        <v>610</v>
      </c>
      <c r="G57214" s="9">
        <v>0.08</v>
      </c>
      <c r="I57214" s="9">
        <v>0.08</v>
      </c>
      <c r="L57214" s="1">
        <v>40150</v>
      </c>
      <c r="M57214">
        <v>2009</v>
      </c>
    </row>
    <row r="57215" spans="1:13" x14ac:dyDescent="0.3">
      <c r="A57215" t="s">
        <v>44671</v>
      </c>
      <c r="B57215" t="s">
        <v>57</v>
      </c>
      <c r="C57215" t="s">
        <v>61</v>
      </c>
      <c r="D57215" t="s">
        <v>610</v>
      </c>
      <c r="E57215" t="s">
        <v>610</v>
      </c>
      <c r="L57215" s="1">
        <v>35621</v>
      </c>
      <c r="M57215">
        <v>1997</v>
      </c>
    </row>
    <row r="57216" spans="1:13" x14ac:dyDescent="0.3">
      <c r="A57216" t="s">
        <v>44671</v>
      </c>
      <c r="B57216" t="s">
        <v>557</v>
      </c>
      <c r="C57216" t="s">
        <v>61</v>
      </c>
      <c r="D57216" t="s">
        <v>610</v>
      </c>
      <c r="E57216" t="s">
        <v>610</v>
      </c>
      <c r="L57216" s="1">
        <v>35621</v>
      </c>
      <c r="M57216">
        <v>1997</v>
      </c>
    </row>
    <row r="57217" spans="1:13" x14ac:dyDescent="0.3">
      <c r="A57217" t="s">
        <v>44672</v>
      </c>
      <c r="B57217" t="s">
        <v>557</v>
      </c>
      <c r="C57217" t="s">
        <v>61</v>
      </c>
      <c r="D57217" t="s">
        <v>610</v>
      </c>
      <c r="E57217" t="s">
        <v>610</v>
      </c>
      <c r="L57217" s="1">
        <v>35880</v>
      </c>
      <c r="M57217">
        <v>1998</v>
      </c>
    </row>
    <row r="57218" spans="1:13" x14ac:dyDescent="0.3">
      <c r="A57218" t="s">
        <v>44672</v>
      </c>
      <c r="B57218" t="s">
        <v>57</v>
      </c>
      <c r="C57218" t="s">
        <v>61</v>
      </c>
      <c r="D57218" t="s">
        <v>610</v>
      </c>
      <c r="E57218" t="s">
        <v>610</v>
      </c>
      <c r="L57218" s="1">
        <v>35880</v>
      </c>
      <c r="M57218">
        <v>1998</v>
      </c>
    </row>
    <row r="57219" spans="1:13" x14ac:dyDescent="0.3">
      <c r="A57219" t="s">
        <v>44673</v>
      </c>
      <c r="B57219" t="s">
        <v>557</v>
      </c>
      <c r="C57219" t="s">
        <v>61</v>
      </c>
      <c r="D57219" t="s">
        <v>610</v>
      </c>
      <c r="E57219" t="s">
        <v>610</v>
      </c>
      <c r="L57219" s="1">
        <v>36251</v>
      </c>
      <c r="M57219">
        <v>1999</v>
      </c>
    </row>
    <row r="57220" spans="1:13" x14ac:dyDescent="0.3">
      <c r="A57220" t="s">
        <v>44673</v>
      </c>
      <c r="B57220" t="s">
        <v>57</v>
      </c>
      <c r="C57220" t="s">
        <v>61</v>
      </c>
      <c r="D57220" t="s">
        <v>610</v>
      </c>
      <c r="E57220" t="s">
        <v>610</v>
      </c>
      <c r="L57220" s="1">
        <v>36251</v>
      </c>
      <c r="M57220">
        <v>1999</v>
      </c>
    </row>
    <row r="57221" spans="1:13" x14ac:dyDescent="0.3">
      <c r="A57221" t="s">
        <v>44674</v>
      </c>
      <c r="B57221" t="s">
        <v>124</v>
      </c>
      <c r="C57221" t="s">
        <v>61</v>
      </c>
      <c r="D57221" t="s">
        <v>610</v>
      </c>
      <c r="E57221" t="s">
        <v>610</v>
      </c>
      <c r="G57221" s="9">
        <v>0.03</v>
      </c>
      <c r="I57221" s="9">
        <v>0.03</v>
      </c>
      <c r="L57221" s="1">
        <v>39884</v>
      </c>
      <c r="M57221">
        <v>2009</v>
      </c>
    </row>
    <row r="57222" spans="1:13" x14ac:dyDescent="0.3">
      <c r="A57222" t="s">
        <v>44675</v>
      </c>
      <c r="B57222" t="s">
        <v>75</v>
      </c>
      <c r="C57222" t="s">
        <v>61</v>
      </c>
      <c r="D57222" t="s">
        <v>610</v>
      </c>
      <c r="E57222" t="s">
        <v>610</v>
      </c>
      <c r="G57222" s="9">
        <v>0.05</v>
      </c>
      <c r="I57222" s="9">
        <v>0.05</v>
      </c>
      <c r="L57222" s="1">
        <v>38932</v>
      </c>
      <c r="M57222">
        <v>2006</v>
      </c>
    </row>
    <row r="57223" spans="1:13" x14ac:dyDescent="0.3">
      <c r="A57223" t="s">
        <v>44676</v>
      </c>
      <c r="B57223" t="s">
        <v>124</v>
      </c>
      <c r="C57223" t="s">
        <v>61</v>
      </c>
      <c r="D57223" t="s">
        <v>610</v>
      </c>
      <c r="E57223" t="s">
        <v>610</v>
      </c>
      <c r="G57223" s="9">
        <v>0.19</v>
      </c>
      <c r="I57223" s="9">
        <v>0.19</v>
      </c>
      <c r="L57223" s="1">
        <v>40353</v>
      </c>
      <c r="M57223">
        <v>2010</v>
      </c>
    </row>
    <row r="57224" spans="1:13" x14ac:dyDescent="0.3">
      <c r="A57224" t="s">
        <v>44677</v>
      </c>
      <c r="B57224" t="s">
        <v>82</v>
      </c>
      <c r="C57224" t="s">
        <v>693</v>
      </c>
      <c r="D57224" t="s">
        <v>193</v>
      </c>
      <c r="E57224" t="s">
        <v>610</v>
      </c>
      <c r="G57224" s="9">
        <v>7.0000000000000007E-2</v>
      </c>
      <c r="I57224" s="9">
        <v>7.0000000000000007E-2</v>
      </c>
      <c r="L57224" s="1">
        <v>40983</v>
      </c>
      <c r="M57224">
        <v>2012</v>
      </c>
    </row>
    <row r="57225" spans="1:13" x14ac:dyDescent="0.3">
      <c r="A57225" t="s">
        <v>44678</v>
      </c>
      <c r="B57225" t="s">
        <v>27</v>
      </c>
      <c r="C57225" t="s">
        <v>18</v>
      </c>
      <c r="D57225" t="s">
        <v>610</v>
      </c>
      <c r="E57225" t="s">
        <v>8580</v>
      </c>
      <c r="L57225" s="1">
        <v>36202</v>
      </c>
      <c r="M57225">
        <v>1999</v>
      </c>
    </row>
    <row r="57226" spans="1:13" x14ac:dyDescent="0.3">
      <c r="A57226" t="s">
        <v>44679</v>
      </c>
      <c r="B57226" t="s">
        <v>557</v>
      </c>
      <c r="C57226" t="s">
        <v>18</v>
      </c>
      <c r="D57226" t="s">
        <v>610</v>
      </c>
      <c r="E57226" t="s">
        <v>610</v>
      </c>
      <c r="L57226" s="1">
        <v>35516</v>
      </c>
      <c r="M57226">
        <v>1997</v>
      </c>
    </row>
    <row r="57227" spans="1:13" x14ac:dyDescent="0.3">
      <c r="A57227" t="s">
        <v>44679</v>
      </c>
      <c r="B57227" t="s">
        <v>57</v>
      </c>
      <c r="C57227" t="s">
        <v>18</v>
      </c>
      <c r="D57227" t="s">
        <v>610</v>
      </c>
      <c r="E57227" t="s">
        <v>610</v>
      </c>
      <c r="L57227" s="1">
        <v>35516</v>
      </c>
      <c r="M57227">
        <v>1997</v>
      </c>
    </row>
    <row r="57228" spans="1:13" x14ac:dyDescent="0.3">
      <c r="A57228" t="s">
        <v>44680</v>
      </c>
      <c r="B57228" t="s">
        <v>508</v>
      </c>
      <c r="C57228" t="s">
        <v>61</v>
      </c>
      <c r="D57228" t="s">
        <v>610</v>
      </c>
      <c r="E57228" t="s">
        <v>12764</v>
      </c>
      <c r="L57228" s="1">
        <v>35104</v>
      </c>
      <c r="M57228">
        <v>1996</v>
      </c>
    </row>
    <row r="57229" spans="1:13" x14ac:dyDescent="0.3">
      <c r="A57229" t="s">
        <v>44681</v>
      </c>
      <c r="B57229" t="s">
        <v>57</v>
      </c>
      <c r="C57229" t="s">
        <v>18</v>
      </c>
      <c r="D57229" t="s">
        <v>610</v>
      </c>
      <c r="E57229" t="s">
        <v>610</v>
      </c>
      <c r="G57229" s="9">
        <v>0.57999999999999996</v>
      </c>
      <c r="I57229" s="9">
        <v>0.55000000000000004</v>
      </c>
      <c r="K57229" s="9">
        <v>0.04</v>
      </c>
      <c r="L57229" s="1">
        <v>34985</v>
      </c>
      <c r="M57229">
        <v>1995</v>
      </c>
    </row>
    <row r="57230" spans="1:13" x14ac:dyDescent="0.3">
      <c r="A57230" t="s">
        <v>44681</v>
      </c>
      <c r="B57230" t="s">
        <v>557</v>
      </c>
      <c r="C57230" t="s">
        <v>18</v>
      </c>
      <c r="D57230" t="s">
        <v>610</v>
      </c>
      <c r="E57230" t="s">
        <v>610</v>
      </c>
      <c r="G57230" s="9">
        <v>0.38</v>
      </c>
      <c r="I57230" s="9">
        <v>0.38</v>
      </c>
      <c r="L57230" s="1">
        <v>35265</v>
      </c>
      <c r="M57230">
        <v>1996</v>
      </c>
    </row>
    <row r="57231" spans="1:13" x14ac:dyDescent="0.3">
      <c r="A57231" t="s">
        <v>44681</v>
      </c>
      <c r="B57231" t="s">
        <v>82</v>
      </c>
      <c r="C57231" t="s">
        <v>18</v>
      </c>
      <c r="D57231" t="s">
        <v>610</v>
      </c>
      <c r="E57231" t="s">
        <v>610</v>
      </c>
      <c r="G57231" s="9">
        <v>0.01</v>
      </c>
      <c r="I57231" s="9">
        <v>0.01</v>
      </c>
      <c r="L57231" s="1">
        <v>38785</v>
      </c>
      <c r="M57231">
        <v>2006</v>
      </c>
    </row>
    <row r="57232" spans="1:13" x14ac:dyDescent="0.3">
      <c r="A57232" t="s">
        <v>44681</v>
      </c>
      <c r="B57232" t="s">
        <v>12</v>
      </c>
      <c r="C57232" t="s">
        <v>18</v>
      </c>
      <c r="D57232" t="s">
        <v>610</v>
      </c>
      <c r="E57232" t="s">
        <v>610</v>
      </c>
      <c r="L57232" s="1">
        <v>35431</v>
      </c>
      <c r="M57232">
        <v>1997</v>
      </c>
    </row>
    <row r="57233" spans="1:13" x14ac:dyDescent="0.3">
      <c r="A57233" t="s">
        <v>44681</v>
      </c>
      <c r="B57233" t="s">
        <v>64</v>
      </c>
      <c r="C57233" t="s">
        <v>18</v>
      </c>
      <c r="D57233" t="s">
        <v>610</v>
      </c>
      <c r="E57233" t="s">
        <v>610</v>
      </c>
      <c r="L57233" s="1">
        <v>40128</v>
      </c>
      <c r="M57233">
        <v>2009</v>
      </c>
    </row>
    <row r="57234" spans="1:13" x14ac:dyDescent="0.3">
      <c r="A57234" t="s">
        <v>44682</v>
      </c>
      <c r="B57234" t="s">
        <v>75</v>
      </c>
      <c r="C57234" t="s">
        <v>61</v>
      </c>
      <c r="D57234" t="s">
        <v>610</v>
      </c>
      <c r="E57234" t="s">
        <v>8181</v>
      </c>
      <c r="G57234" s="9">
        <v>0.08</v>
      </c>
      <c r="I57234" s="9">
        <v>0.08</v>
      </c>
      <c r="L57234" s="1">
        <v>37427</v>
      </c>
      <c r="M57234">
        <v>2002</v>
      </c>
    </row>
    <row r="57235" spans="1:13" x14ac:dyDescent="0.3">
      <c r="A57235" t="s">
        <v>44683</v>
      </c>
      <c r="B57235" t="s">
        <v>124</v>
      </c>
      <c r="C57235" t="s">
        <v>61</v>
      </c>
      <c r="D57235" t="s">
        <v>610</v>
      </c>
      <c r="E57235" t="s">
        <v>610</v>
      </c>
      <c r="G57235" s="9">
        <v>0.05</v>
      </c>
      <c r="I57235" s="9">
        <v>0.05</v>
      </c>
      <c r="L57235" s="1">
        <v>39156</v>
      </c>
      <c r="M57235">
        <v>2007</v>
      </c>
    </row>
    <row r="57236" spans="1:13" x14ac:dyDescent="0.3">
      <c r="A57236" t="s">
        <v>44684</v>
      </c>
      <c r="B57236" t="s">
        <v>12</v>
      </c>
      <c r="C57236" t="s">
        <v>61</v>
      </c>
      <c r="D57236" t="s">
        <v>610</v>
      </c>
      <c r="E57236" t="s">
        <v>610</v>
      </c>
      <c r="L57236" s="1">
        <v>38142</v>
      </c>
      <c r="M57236">
        <v>2004</v>
      </c>
    </row>
    <row r="57237" spans="1:13" x14ac:dyDescent="0.3">
      <c r="A57237" t="s">
        <v>44685</v>
      </c>
      <c r="B57237" t="s">
        <v>12</v>
      </c>
      <c r="C57237" t="s">
        <v>61</v>
      </c>
      <c r="D57237" t="s">
        <v>610</v>
      </c>
      <c r="E57237" t="s">
        <v>610</v>
      </c>
      <c r="L57237" s="1">
        <v>39156</v>
      </c>
      <c r="M57237">
        <v>2007</v>
      </c>
    </row>
    <row r="57238" spans="1:13" x14ac:dyDescent="0.3">
      <c r="A57238" t="s">
        <v>44686</v>
      </c>
      <c r="B57238" t="s">
        <v>124</v>
      </c>
      <c r="C57238" t="s">
        <v>61</v>
      </c>
      <c r="D57238" t="s">
        <v>610</v>
      </c>
      <c r="E57238" t="s">
        <v>610</v>
      </c>
      <c r="G57238" s="9">
        <v>0.11</v>
      </c>
      <c r="I57238" s="9">
        <v>0.11</v>
      </c>
      <c r="L57238" s="1">
        <v>39492</v>
      </c>
      <c r="M57238">
        <v>2008</v>
      </c>
    </row>
    <row r="57239" spans="1:13" x14ac:dyDescent="0.3">
      <c r="A57239" t="s">
        <v>44687</v>
      </c>
      <c r="B57239" t="s">
        <v>57</v>
      </c>
      <c r="C57239" t="s">
        <v>21</v>
      </c>
      <c r="D57239" t="s">
        <v>610</v>
      </c>
      <c r="E57239" t="s">
        <v>610</v>
      </c>
      <c r="G57239" s="9">
        <v>0.17</v>
      </c>
      <c r="I57239" s="9">
        <v>0.16</v>
      </c>
      <c r="K57239" s="9">
        <v>0.01</v>
      </c>
      <c r="L57239" s="1">
        <v>35181</v>
      </c>
      <c r="M57239">
        <v>1996</v>
      </c>
    </row>
    <row r="57240" spans="1:13" x14ac:dyDescent="0.3">
      <c r="A57240" t="s">
        <v>44688</v>
      </c>
      <c r="B57240" t="s">
        <v>57</v>
      </c>
      <c r="C57240" t="s">
        <v>30</v>
      </c>
      <c r="D57240" t="s">
        <v>610</v>
      </c>
      <c r="E57240" t="s">
        <v>610</v>
      </c>
      <c r="G57240" s="9">
        <v>0.1</v>
      </c>
      <c r="I57240" s="9">
        <v>0.09</v>
      </c>
      <c r="K57240" s="9">
        <v>0.01</v>
      </c>
      <c r="L57240" s="1">
        <v>35335</v>
      </c>
      <c r="M57240">
        <v>1996</v>
      </c>
    </row>
    <row r="57241" spans="1:13" x14ac:dyDescent="0.3">
      <c r="A57241" t="s">
        <v>44688</v>
      </c>
      <c r="B57241" t="s">
        <v>557</v>
      </c>
      <c r="C57241" t="s">
        <v>30</v>
      </c>
      <c r="D57241" t="s">
        <v>610</v>
      </c>
      <c r="E57241" t="s">
        <v>610</v>
      </c>
      <c r="G57241" s="9">
        <v>0.08</v>
      </c>
      <c r="I57241" s="9">
        <v>0.08</v>
      </c>
      <c r="K57241" s="9">
        <v>0</v>
      </c>
      <c r="L57241" s="1">
        <v>35335</v>
      </c>
      <c r="M57241">
        <v>1996</v>
      </c>
    </row>
    <row r="57242" spans="1:13" x14ac:dyDescent="0.3">
      <c r="A57242" t="s">
        <v>44688</v>
      </c>
      <c r="B57242" t="s">
        <v>12</v>
      </c>
      <c r="C57242" t="s">
        <v>30</v>
      </c>
      <c r="D57242" t="s">
        <v>610</v>
      </c>
      <c r="E57242" t="s">
        <v>610</v>
      </c>
      <c r="L57242" s="1">
        <v>35065</v>
      </c>
      <c r="M57242">
        <v>1996</v>
      </c>
    </row>
    <row r="57243" spans="1:13" x14ac:dyDescent="0.3">
      <c r="A57243" t="s">
        <v>44689</v>
      </c>
      <c r="B57243" t="s">
        <v>557</v>
      </c>
      <c r="C57243" t="s">
        <v>30</v>
      </c>
      <c r="D57243" t="s">
        <v>610</v>
      </c>
      <c r="E57243" t="s">
        <v>610</v>
      </c>
      <c r="L57243" s="1">
        <v>35649</v>
      </c>
      <c r="M57243">
        <v>1997</v>
      </c>
    </row>
    <row r="57244" spans="1:13" x14ac:dyDescent="0.3">
      <c r="A57244" t="s">
        <v>44689</v>
      </c>
      <c r="B57244" t="s">
        <v>57</v>
      </c>
      <c r="C57244" t="s">
        <v>30</v>
      </c>
      <c r="D57244" t="s">
        <v>610</v>
      </c>
      <c r="E57244" t="s">
        <v>610</v>
      </c>
      <c r="L57244" s="1">
        <v>35600</v>
      </c>
      <c r="M57244">
        <v>1997</v>
      </c>
    </row>
    <row r="57245" spans="1:13" x14ac:dyDescent="0.3">
      <c r="A57245" t="s">
        <v>44690</v>
      </c>
      <c r="B57245" t="s">
        <v>57</v>
      </c>
      <c r="C57245" t="s">
        <v>21</v>
      </c>
      <c r="D57245" t="s">
        <v>610</v>
      </c>
      <c r="E57245" t="s">
        <v>2110</v>
      </c>
      <c r="G57245" s="9">
        <v>0.06</v>
      </c>
      <c r="I57245" s="9">
        <v>0.06</v>
      </c>
      <c r="K57245" s="9">
        <v>0</v>
      </c>
      <c r="L57245" s="1">
        <v>35992</v>
      </c>
      <c r="M57245">
        <v>1998</v>
      </c>
    </row>
    <row r="57246" spans="1:13" x14ac:dyDescent="0.3">
      <c r="A57246" t="s">
        <v>44691</v>
      </c>
      <c r="B57246" t="s">
        <v>90</v>
      </c>
      <c r="C57246" t="s">
        <v>693</v>
      </c>
      <c r="D57246" t="s">
        <v>1652</v>
      </c>
      <c r="E57246" t="s">
        <v>2970</v>
      </c>
      <c r="G57246" s="9">
        <v>0.01</v>
      </c>
      <c r="I57246" s="9">
        <v>0.01</v>
      </c>
      <c r="L57246" s="1">
        <v>43153</v>
      </c>
      <c r="M57246">
        <v>2018</v>
      </c>
    </row>
    <row r="57247" spans="1:13" x14ac:dyDescent="0.3">
      <c r="A57247" t="s">
        <v>44692</v>
      </c>
      <c r="B57247" t="s">
        <v>82</v>
      </c>
      <c r="C57247" t="s">
        <v>13</v>
      </c>
      <c r="D57247" t="s">
        <v>533</v>
      </c>
      <c r="E57247" t="s">
        <v>533</v>
      </c>
      <c r="G57247" s="9">
        <v>0.06</v>
      </c>
      <c r="H57247" s="9">
        <v>0.06</v>
      </c>
      <c r="J57247" s="9">
        <v>0</v>
      </c>
      <c r="K57247" s="9">
        <v>0</v>
      </c>
      <c r="L57247" s="1">
        <v>38691</v>
      </c>
      <c r="M57247">
        <v>2005</v>
      </c>
    </row>
    <row r="57248" spans="1:13" x14ac:dyDescent="0.3">
      <c r="A57248" t="s">
        <v>44692</v>
      </c>
      <c r="B57248" t="s">
        <v>64</v>
      </c>
      <c r="C57248" t="s">
        <v>13</v>
      </c>
      <c r="D57248" t="s">
        <v>533</v>
      </c>
      <c r="E57248" t="s">
        <v>533</v>
      </c>
      <c r="L57248" s="1">
        <v>39799</v>
      </c>
      <c r="M57248">
        <v>2008</v>
      </c>
    </row>
    <row r="57249" spans="1:13" x14ac:dyDescent="0.3">
      <c r="A57249" t="s">
        <v>44693</v>
      </c>
      <c r="B57249" t="s">
        <v>75</v>
      </c>
      <c r="C57249" t="s">
        <v>13</v>
      </c>
      <c r="D57249" t="s">
        <v>533</v>
      </c>
      <c r="E57249" t="s">
        <v>533</v>
      </c>
      <c r="L57249" s="1">
        <v>39014</v>
      </c>
      <c r="M57249">
        <v>2006</v>
      </c>
    </row>
    <row r="57250" spans="1:13" x14ac:dyDescent="0.3">
      <c r="A57250" t="s">
        <v>44694</v>
      </c>
      <c r="B57250" t="s">
        <v>508</v>
      </c>
      <c r="C57250" t="s">
        <v>21</v>
      </c>
      <c r="D57250" t="s">
        <v>1657</v>
      </c>
      <c r="E57250" t="s">
        <v>6984</v>
      </c>
      <c r="L57250" s="1">
        <v>34600</v>
      </c>
      <c r="M57250">
        <v>1994</v>
      </c>
    </row>
    <row r="57251" spans="1:13" x14ac:dyDescent="0.3">
      <c r="A57251" t="s">
        <v>44695</v>
      </c>
      <c r="B57251" t="s">
        <v>27</v>
      </c>
      <c r="C57251" t="s">
        <v>21</v>
      </c>
      <c r="D57251" t="s">
        <v>1657</v>
      </c>
      <c r="E57251" t="s">
        <v>1660</v>
      </c>
      <c r="L57251" s="1">
        <v>34690</v>
      </c>
      <c r="M57251">
        <v>1994</v>
      </c>
    </row>
    <row r="57252" spans="1:13" x14ac:dyDescent="0.3">
      <c r="A57252" t="s">
        <v>44696</v>
      </c>
      <c r="B57252" t="s">
        <v>27</v>
      </c>
      <c r="C57252" t="s">
        <v>137</v>
      </c>
      <c r="D57252" t="s">
        <v>1119</v>
      </c>
      <c r="E57252" t="s">
        <v>1119</v>
      </c>
      <c r="L57252" s="1">
        <v>36749</v>
      </c>
      <c r="M57252">
        <v>2000</v>
      </c>
    </row>
    <row r="57253" spans="1:13" x14ac:dyDescent="0.3">
      <c r="A57253" t="s">
        <v>44697</v>
      </c>
      <c r="B57253" t="s">
        <v>124</v>
      </c>
      <c r="C57253" t="s">
        <v>21</v>
      </c>
      <c r="D57253" t="s">
        <v>70</v>
      </c>
      <c r="E57253" t="s">
        <v>858</v>
      </c>
      <c r="G57253" s="9">
        <v>0.04</v>
      </c>
      <c r="I57253" s="9">
        <v>0.04</v>
      </c>
      <c r="L57253" s="1">
        <v>41179</v>
      </c>
      <c r="M57253">
        <v>2012</v>
      </c>
    </row>
    <row r="57254" spans="1:13" x14ac:dyDescent="0.3">
      <c r="A57254" t="s">
        <v>44698</v>
      </c>
      <c r="B57254" t="s">
        <v>325</v>
      </c>
      <c r="C57254" t="s">
        <v>61</v>
      </c>
      <c r="D57254" t="s">
        <v>634</v>
      </c>
      <c r="E57254" t="s">
        <v>23363</v>
      </c>
      <c r="L57254" s="1">
        <v>36734</v>
      </c>
      <c r="M57254">
        <v>2000</v>
      </c>
    </row>
    <row r="57255" spans="1:13" x14ac:dyDescent="0.3">
      <c r="A57255" t="s">
        <v>44699</v>
      </c>
      <c r="B57255" t="s">
        <v>90</v>
      </c>
      <c r="C57255" t="s">
        <v>693</v>
      </c>
      <c r="D57255" t="s">
        <v>1069</v>
      </c>
      <c r="E57255" t="s">
        <v>1069</v>
      </c>
      <c r="G57255" s="9">
        <v>0.03</v>
      </c>
      <c r="I57255" s="9">
        <v>0.03</v>
      </c>
      <c r="L57255" s="1">
        <v>41144</v>
      </c>
      <c r="M57255">
        <v>2012</v>
      </c>
    </row>
    <row r="57256" spans="1:13" x14ac:dyDescent="0.3">
      <c r="A57256" t="s">
        <v>44700</v>
      </c>
      <c r="B57256" t="s">
        <v>124</v>
      </c>
      <c r="C57256" t="s">
        <v>21</v>
      </c>
      <c r="D57256" t="s">
        <v>17473</v>
      </c>
      <c r="E57256" t="s">
        <v>17473</v>
      </c>
      <c r="L57256" s="1">
        <v>39483</v>
      </c>
      <c r="M57256">
        <v>2008</v>
      </c>
    </row>
    <row r="57257" spans="1:13" x14ac:dyDescent="0.3">
      <c r="A57257" t="s">
        <v>44701</v>
      </c>
      <c r="B57257" t="s">
        <v>124</v>
      </c>
      <c r="C57257" t="s">
        <v>21</v>
      </c>
      <c r="D57257" t="s">
        <v>17473</v>
      </c>
      <c r="E57257" t="s">
        <v>17473</v>
      </c>
      <c r="L57257" s="1">
        <v>39483</v>
      </c>
      <c r="M57257">
        <v>2008</v>
      </c>
    </row>
    <row r="57258" spans="1:13" x14ac:dyDescent="0.3">
      <c r="A57258" t="s">
        <v>44702</v>
      </c>
      <c r="B57258" t="s">
        <v>124</v>
      </c>
      <c r="C57258" t="s">
        <v>21</v>
      </c>
      <c r="D57258" t="s">
        <v>17473</v>
      </c>
      <c r="E57258" t="s">
        <v>17473</v>
      </c>
      <c r="L57258" s="1">
        <v>39483</v>
      </c>
      <c r="M57258">
        <v>2008</v>
      </c>
    </row>
    <row r="57259" spans="1:13" x14ac:dyDescent="0.3">
      <c r="A57259" t="s">
        <v>44703</v>
      </c>
      <c r="B57259" t="s">
        <v>124</v>
      </c>
      <c r="C57259" t="s">
        <v>52</v>
      </c>
      <c r="D57259" t="s">
        <v>231</v>
      </c>
      <c r="E57259" t="s">
        <v>1909</v>
      </c>
      <c r="G57259" s="9">
        <v>7.0000000000000007E-2</v>
      </c>
      <c r="H57259" s="9">
        <v>0.06</v>
      </c>
      <c r="K57259" s="9">
        <v>0.01</v>
      </c>
      <c r="L57259" s="1">
        <v>39903</v>
      </c>
      <c r="M57259">
        <v>2009</v>
      </c>
    </row>
    <row r="57260" spans="1:13" x14ac:dyDescent="0.3">
      <c r="A57260" t="s">
        <v>44704</v>
      </c>
      <c r="B57260" t="s">
        <v>325</v>
      </c>
      <c r="C57260" t="s">
        <v>217</v>
      </c>
      <c r="D57260" t="s">
        <v>9986</v>
      </c>
      <c r="E57260" t="s">
        <v>9986</v>
      </c>
      <c r="L57260" s="1">
        <v>36881</v>
      </c>
      <c r="M57260">
        <v>2000</v>
      </c>
    </row>
    <row r="57261" spans="1:13" x14ac:dyDescent="0.3">
      <c r="A57261" t="s">
        <v>44705</v>
      </c>
      <c r="B57261" t="s">
        <v>325</v>
      </c>
      <c r="C57261" t="s">
        <v>217</v>
      </c>
      <c r="D57261" t="s">
        <v>9986</v>
      </c>
      <c r="E57261" t="s">
        <v>9986</v>
      </c>
      <c r="L57261" s="1">
        <v>36517</v>
      </c>
      <c r="M57261">
        <v>1999</v>
      </c>
    </row>
    <row r="57262" spans="1:13" x14ac:dyDescent="0.3">
      <c r="A57262" t="s">
        <v>44706</v>
      </c>
      <c r="B57262" t="s">
        <v>44</v>
      </c>
      <c r="C57262" t="s">
        <v>61</v>
      </c>
      <c r="D57262" t="s">
        <v>16117</v>
      </c>
      <c r="E57262" t="s">
        <v>44707</v>
      </c>
      <c r="L57262" s="1">
        <v>43678</v>
      </c>
      <c r="M57262">
        <v>2019</v>
      </c>
    </row>
    <row r="57263" spans="1:13" x14ac:dyDescent="0.3">
      <c r="A57263" t="s">
        <v>44706</v>
      </c>
      <c r="B57263" t="s">
        <v>12</v>
      </c>
      <c r="C57263" t="s">
        <v>61</v>
      </c>
      <c r="D57263" t="s">
        <v>16117</v>
      </c>
      <c r="E57263" t="s">
        <v>44707</v>
      </c>
      <c r="L57263" s="1">
        <v>43544</v>
      </c>
      <c r="M57263">
        <v>2019</v>
      </c>
    </row>
    <row r="57264" spans="1:13" x14ac:dyDescent="0.3">
      <c r="A57264" t="s">
        <v>44708</v>
      </c>
      <c r="B57264" t="s">
        <v>90</v>
      </c>
      <c r="C57264" t="s">
        <v>37</v>
      </c>
      <c r="D57264" t="s">
        <v>1751</v>
      </c>
      <c r="E57264" t="s">
        <v>1751</v>
      </c>
      <c r="G57264" s="9">
        <v>0.02</v>
      </c>
      <c r="I57264" s="9">
        <v>0.02</v>
      </c>
      <c r="L57264" s="1">
        <v>43013</v>
      </c>
      <c r="M57264">
        <v>2017</v>
      </c>
    </row>
    <row r="57265" spans="1:13" x14ac:dyDescent="0.3">
      <c r="A57265" t="s">
        <v>44709</v>
      </c>
      <c r="B57265" t="s">
        <v>44</v>
      </c>
      <c r="C57265" t="s">
        <v>61</v>
      </c>
      <c r="D57265" t="s">
        <v>44508</v>
      </c>
      <c r="E57265" t="s">
        <v>18500</v>
      </c>
      <c r="L57265" s="1">
        <v>43840</v>
      </c>
      <c r="M57265">
        <v>2020</v>
      </c>
    </row>
    <row r="57266" spans="1:13" x14ac:dyDescent="0.3">
      <c r="A57266" t="s">
        <v>44709</v>
      </c>
      <c r="B57266" t="s">
        <v>50</v>
      </c>
      <c r="C57266" t="s">
        <v>61</v>
      </c>
      <c r="D57266" t="s">
        <v>44508</v>
      </c>
      <c r="E57266" t="s">
        <v>18500</v>
      </c>
      <c r="L57266" s="1">
        <v>43776</v>
      </c>
      <c r="M57266">
        <v>2019</v>
      </c>
    </row>
    <row r="57267" spans="1:13" x14ac:dyDescent="0.3">
      <c r="A57267" t="s">
        <v>44710</v>
      </c>
      <c r="B57267" t="s">
        <v>27</v>
      </c>
      <c r="C57267" t="s">
        <v>52</v>
      </c>
      <c r="D57267" t="s">
        <v>1291</v>
      </c>
      <c r="E57267" t="s">
        <v>2729</v>
      </c>
      <c r="L57267" s="1">
        <v>36000</v>
      </c>
      <c r="M57267">
        <v>1998</v>
      </c>
    </row>
    <row r="57268" spans="1:13" x14ac:dyDescent="0.3">
      <c r="A57268" t="s">
        <v>44711</v>
      </c>
      <c r="B57268" t="s">
        <v>27</v>
      </c>
      <c r="C57268" t="s">
        <v>61</v>
      </c>
      <c r="D57268" t="s">
        <v>1291</v>
      </c>
      <c r="E57268" t="s">
        <v>5205</v>
      </c>
      <c r="L57268" s="1">
        <v>35055</v>
      </c>
      <c r="M57268">
        <v>1995</v>
      </c>
    </row>
    <row r="57269" spans="1:13" x14ac:dyDescent="0.3">
      <c r="A57269" t="s">
        <v>44712</v>
      </c>
      <c r="B57269" t="s">
        <v>122</v>
      </c>
      <c r="C57269" t="s">
        <v>52</v>
      </c>
      <c r="D57269" t="s">
        <v>691</v>
      </c>
      <c r="E57269" t="s">
        <v>691</v>
      </c>
      <c r="L57269" s="1">
        <v>40150</v>
      </c>
      <c r="M57269">
        <v>2009</v>
      </c>
    </row>
    <row r="57270" spans="1:13" x14ac:dyDescent="0.3">
      <c r="A57270" t="s">
        <v>44713</v>
      </c>
      <c r="B57270" t="s">
        <v>124</v>
      </c>
      <c r="C57270" t="s">
        <v>21</v>
      </c>
      <c r="D57270" t="s">
        <v>6179</v>
      </c>
      <c r="E57270" t="s">
        <v>6179</v>
      </c>
      <c r="G57270" s="9">
        <v>0.02</v>
      </c>
      <c r="I57270" s="9">
        <v>0.02</v>
      </c>
      <c r="L57270" s="1">
        <v>39051</v>
      </c>
      <c r="M57270">
        <v>2006</v>
      </c>
    </row>
    <row r="57271" spans="1:13" x14ac:dyDescent="0.3">
      <c r="A57271" t="s">
        <v>44714</v>
      </c>
      <c r="B57271" t="s">
        <v>90</v>
      </c>
      <c r="C57271" t="s">
        <v>37</v>
      </c>
      <c r="D57271" t="s">
        <v>70</v>
      </c>
      <c r="E57271" t="s">
        <v>858</v>
      </c>
      <c r="G57271" s="9">
        <v>0.06</v>
      </c>
      <c r="I57271" s="9">
        <v>0.06</v>
      </c>
      <c r="L57271" s="1">
        <v>42278</v>
      </c>
      <c r="M57271">
        <v>2015</v>
      </c>
    </row>
    <row r="57272" spans="1:13" x14ac:dyDescent="0.3">
      <c r="A57272" t="s">
        <v>44715</v>
      </c>
      <c r="B57272" t="s">
        <v>44</v>
      </c>
      <c r="C57272" t="s">
        <v>52</v>
      </c>
      <c r="D57272" t="s">
        <v>73</v>
      </c>
      <c r="E57272" t="s">
        <v>30929</v>
      </c>
      <c r="L57272" s="1">
        <v>43783</v>
      </c>
      <c r="M57272">
        <v>2019</v>
      </c>
    </row>
    <row r="57273" spans="1:13" x14ac:dyDescent="0.3">
      <c r="A57273" t="s">
        <v>44715</v>
      </c>
      <c r="B57273" t="s">
        <v>12</v>
      </c>
      <c r="C57273" t="s">
        <v>52</v>
      </c>
      <c r="D57273" t="s">
        <v>73</v>
      </c>
      <c r="E57273" t="s">
        <v>30929</v>
      </c>
      <c r="L57273" s="1">
        <v>43783</v>
      </c>
      <c r="M57273">
        <v>2019</v>
      </c>
    </row>
    <row r="57274" spans="1:13" x14ac:dyDescent="0.3">
      <c r="A57274" t="s">
        <v>44716</v>
      </c>
      <c r="B57274" t="s">
        <v>57</v>
      </c>
      <c r="C57274" t="s">
        <v>45</v>
      </c>
      <c r="D57274" t="s">
        <v>1662</v>
      </c>
      <c r="E57274" t="s">
        <v>1292</v>
      </c>
      <c r="G57274" s="9">
        <v>0.33</v>
      </c>
      <c r="H57274" s="9">
        <v>0.06</v>
      </c>
      <c r="I57274" s="9">
        <v>0.21</v>
      </c>
      <c r="J57274" s="9">
        <v>0.04</v>
      </c>
      <c r="K57274" s="9">
        <v>0.02</v>
      </c>
      <c r="L57274" s="1">
        <v>35338</v>
      </c>
      <c r="M57274">
        <v>1996</v>
      </c>
    </row>
    <row r="57275" spans="1:13" x14ac:dyDescent="0.3">
      <c r="A57275" t="s">
        <v>44717</v>
      </c>
      <c r="B57275" t="s">
        <v>87</v>
      </c>
      <c r="C57275" t="s">
        <v>52</v>
      </c>
      <c r="D57275" t="s">
        <v>58</v>
      </c>
      <c r="E57275" t="s">
        <v>34364</v>
      </c>
      <c r="G57275" s="9">
        <v>0.26</v>
      </c>
      <c r="I57275" s="9">
        <v>0.26</v>
      </c>
      <c r="L57275" s="1">
        <v>44196</v>
      </c>
      <c r="M57275">
        <v>2020</v>
      </c>
    </row>
    <row r="57276" spans="1:13" x14ac:dyDescent="0.3">
      <c r="A57276" t="s">
        <v>44718</v>
      </c>
      <c r="B57276" t="s">
        <v>483</v>
      </c>
      <c r="C57276" t="s">
        <v>217</v>
      </c>
      <c r="D57276" t="s">
        <v>58</v>
      </c>
      <c r="E57276" t="s">
        <v>58</v>
      </c>
      <c r="L57276" s="1">
        <v>41465</v>
      </c>
      <c r="M57276">
        <v>2013</v>
      </c>
    </row>
    <row r="57277" spans="1:13" x14ac:dyDescent="0.3">
      <c r="A57277" t="s">
        <v>44718</v>
      </c>
      <c r="B57277" t="s">
        <v>33</v>
      </c>
      <c r="C57277" t="s">
        <v>217</v>
      </c>
      <c r="D57277" t="s">
        <v>58</v>
      </c>
      <c r="E57277" t="s">
        <v>58</v>
      </c>
      <c r="L57277" s="1">
        <v>41465</v>
      </c>
      <c r="M57277">
        <v>2013</v>
      </c>
    </row>
    <row r="57278" spans="1:13" x14ac:dyDescent="0.3">
      <c r="A57278" t="s">
        <v>44718</v>
      </c>
      <c r="B57278" t="s">
        <v>90</v>
      </c>
      <c r="C57278" t="s">
        <v>217</v>
      </c>
      <c r="D57278" t="s">
        <v>58</v>
      </c>
      <c r="E57278" t="s">
        <v>3289</v>
      </c>
      <c r="L57278" s="1">
        <v>41465</v>
      </c>
      <c r="M57278">
        <v>2013</v>
      </c>
    </row>
    <row r="57279" spans="1:13" x14ac:dyDescent="0.3">
      <c r="A57279" t="s">
        <v>44719</v>
      </c>
      <c r="B57279" t="s">
        <v>383</v>
      </c>
      <c r="C57279" t="s">
        <v>61</v>
      </c>
      <c r="D57279" t="s">
        <v>1086</v>
      </c>
      <c r="E57279" t="s">
        <v>4942</v>
      </c>
      <c r="L57279" s="1">
        <v>38078</v>
      </c>
      <c r="M57279">
        <v>2004</v>
      </c>
    </row>
    <row r="57280" spans="1:13" x14ac:dyDescent="0.3">
      <c r="A57280" t="s">
        <v>44719</v>
      </c>
      <c r="B57280" t="s">
        <v>2886</v>
      </c>
      <c r="C57280" t="s">
        <v>37</v>
      </c>
      <c r="D57280" t="s">
        <v>1692</v>
      </c>
      <c r="E57280" t="s">
        <v>4942</v>
      </c>
      <c r="L57280" s="1">
        <v>36811</v>
      </c>
      <c r="M57280">
        <v>2000</v>
      </c>
    </row>
    <row r="57281" spans="1:13" x14ac:dyDescent="0.3">
      <c r="A57281" t="s">
        <v>44720</v>
      </c>
      <c r="B57281" t="s">
        <v>57</v>
      </c>
      <c r="C57281" t="s">
        <v>61</v>
      </c>
      <c r="D57281" t="s">
        <v>1692</v>
      </c>
      <c r="E57281" t="s">
        <v>4942</v>
      </c>
      <c r="L57281" s="1">
        <v>37280</v>
      </c>
      <c r="M57281">
        <v>2002</v>
      </c>
    </row>
    <row r="57282" spans="1:13" x14ac:dyDescent="0.3">
      <c r="A57282" t="s">
        <v>44721</v>
      </c>
      <c r="B57282" t="s">
        <v>75</v>
      </c>
      <c r="C57282" t="s">
        <v>61</v>
      </c>
      <c r="D57282" t="s">
        <v>1086</v>
      </c>
      <c r="E57282" t="s">
        <v>4942</v>
      </c>
      <c r="L57282" s="1">
        <v>38211</v>
      </c>
      <c r="M57282">
        <v>2004</v>
      </c>
    </row>
    <row r="57283" spans="1:13" x14ac:dyDescent="0.3">
      <c r="A57283" t="s">
        <v>44722</v>
      </c>
      <c r="B57283" t="s">
        <v>57</v>
      </c>
      <c r="C57283" t="s">
        <v>61</v>
      </c>
      <c r="D57283" t="s">
        <v>1692</v>
      </c>
      <c r="E57283" t="s">
        <v>4942</v>
      </c>
      <c r="L57283" s="1">
        <v>35964</v>
      </c>
      <c r="M57283">
        <v>1998</v>
      </c>
    </row>
    <row r="57284" spans="1:13" x14ac:dyDescent="0.3">
      <c r="A57284" t="s">
        <v>44723</v>
      </c>
      <c r="B57284" t="s">
        <v>124</v>
      </c>
      <c r="C57284" t="s">
        <v>61</v>
      </c>
      <c r="D57284" t="s">
        <v>1086</v>
      </c>
      <c r="E57284" t="s">
        <v>4942</v>
      </c>
      <c r="G57284" s="9">
        <v>0.03</v>
      </c>
      <c r="I57284" s="9">
        <v>0.03</v>
      </c>
      <c r="L57284" s="1">
        <v>39681</v>
      </c>
      <c r="M57284">
        <v>2008</v>
      </c>
    </row>
    <row r="57285" spans="1:13" x14ac:dyDescent="0.3">
      <c r="A57285" t="s">
        <v>44724</v>
      </c>
      <c r="B57285" t="s">
        <v>57</v>
      </c>
      <c r="C57285" t="s">
        <v>61</v>
      </c>
      <c r="D57285" t="s">
        <v>1692</v>
      </c>
      <c r="E57285" t="s">
        <v>44725</v>
      </c>
      <c r="L57285" s="1">
        <v>36720</v>
      </c>
      <c r="M57285">
        <v>2000</v>
      </c>
    </row>
    <row r="57286" spans="1:13" x14ac:dyDescent="0.3">
      <c r="A57286" t="s">
        <v>44726</v>
      </c>
      <c r="B57286" t="s">
        <v>57</v>
      </c>
      <c r="C57286" t="s">
        <v>61</v>
      </c>
      <c r="D57286" t="s">
        <v>1692</v>
      </c>
      <c r="E57286" t="s">
        <v>4942</v>
      </c>
      <c r="L57286" s="1">
        <v>36272</v>
      </c>
      <c r="M57286">
        <v>1999</v>
      </c>
    </row>
    <row r="57287" spans="1:13" x14ac:dyDescent="0.3">
      <c r="A57287" t="s">
        <v>44727</v>
      </c>
      <c r="B57287" t="s">
        <v>124</v>
      </c>
      <c r="C57287" t="s">
        <v>45</v>
      </c>
      <c r="D57287" t="s">
        <v>16</v>
      </c>
      <c r="E57287" t="s">
        <v>1086</v>
      </c>
      <c r="L57287" s="1"/>
    </row>
    <row r="57288" spans="1:13" x14ac:dyDescent="0.3">
      <c r="A57288" t="s">
        <v>44728</v>
      </c>
      <c r="B57288" t="s">
        <v>57</v>
      </c>
      <c r="C57288" t="s">
        <v>37</v>
      </c>
      <c r="D57288" t="s">
        <v>62</v>
      </c>
      <c r="E57288" t="s">
        <v>62</v>
      </c>
      <c r="G57288" s="9">
        <v>0.02</v>
      </c>
      <c r="I57288" s="9">
        <v>0.02</v>
      </c>
      <c r="K57288" s="9">
        <v>0</v>
      </c>
      <c r="L57288" s="1">
        <v>37595</v>
      </c>
      <c r="M57288">
        <v>2002</v>
      </c>
    </row>
    <row r="57289" spans="1:13" x14ac:dyDescent="0.3">
      <c r="A57289" t="s">
        <v>44729</v>
      </c>
      <c r="B57289" t="s">
        <v>15</v>
      </c>
      <c r="C57289" t="s">
        <v>37</v>
      </c>
      <c r="D57289" t="s">
        <v>168</v>
      </c>
      <c r="E57289" t="s">
        <v>231</v>
      </c>
      <c r="F57289">
        <v>8</v>
      </c>
      <c r="G57289" s="9">
        <v>0.33</v>
      </c>
      <c r="H57289" s="9">
        <v>0.17</v>
      </c>
      <c r="I57289" s="9">
        <v>0.08</v>
      </c>
      <c r="J57289" s="9">
        <v>0.06</v>
      </c>
      <c r="K57289" s="9">
        <v>0.02</v>
      </c>
      <c r="L57289" s="1">
        <v>42545</v>
      </c>
      <c r="M57289">
        <v>2016</v>
      </c>
    </row>
    <row r="57290" spans="1:13" x14ac:dyDescent="0.3">
      <c r="A57290" t="s">
        <v>44730</v>
      </c>
      <c r="B57290" t="s">
        <v>50</v>
      </c>
      <c r="C57290" t="s">
        <v>37</v>
      </c>
      <c r="D57290" t="s">
        <v>168</v>
      </c>
      <c r="E57290" t="s">
        <v>231</v>
      </c>
      <c r="L57290" s="1">
        <v>43847</v>
      </c>
      <c r="M57290">
        <v>2020</v>
      </c>
    </row>
    <row r="57291" spans="1:13" x14ac:dyDescent="0.3">
      <c r="A57291" t="s">
        <v>44731</v>
      </c>
      <c r="B57291" t="s">
        <v>82</v>
      </c>
      <c r="C57291" t="s">
        <v>37</v>
      </c>
      <c r="D57291" t="s">
        <v>231</v>
      </c>
      <c r="E57291" t="s">
        <v>1482</v>
      </c>
      <c r="G57291" s="9">
        <v>0.06</v>
      </c>
      <c r="I57291" s="9">
        <v>0.06</v>
      </c>
      <c r="L57291" s="1">
        <v>40290</v>
      </c>
      <c r="M57291">
        <v>2010</v>
      </c>
    </row>
    <row r="57292" spans="1:13" x14ac:dyDescent="0.3">
      <c r="A57292" t="s">
        <v>44731</v>
      </c>
      <c r="B57292" t="s">
        <v>82</v>
      </c>
      <c r="C57292" t="s">
        <v>61</v>
      </c>
      <c r="D57292" t="s">
        <v>16</v>
      </c>
      <c r="E57292" t="s">
        <v>1482</v>
      </c>
      <c r="L57292" s="1"/>
    </row>
    <row r="57293" spans="1:13" x14ac:dyDescent="0.3">
      <c r="A57293" t="s">
        <v>44732</v>
      </c>
      <c r="B57293" t="s">
        <v>90</v>
      </c>
      <c r="C57293" t="s">
        <v>37</v>
      </c>
      <c r="D57293" t="s">
        <v>1030</v>
      </c>
      <c r="E57293" t="s">
        <v>7735</v>
      </c>
      <c r="G57293" s="9">
        <v>0.12</v>
      </c>
      <c r="H57293" s="9">
        <v>0.04</v>
      </c>
      <c r="I57293" s="9">
        <v>0.06</v>
      </c>
      <c r="J57293" s="9">
        <v>0.01</v>
      </c>
      <c r="K57293" s="9">
        <v>0.01</v>
      </c>
      <c r="L57293" s="1">
        <v>42164</v>
      </c>
      <c r="M57293">
        <v>2015</v>
      </c>
    </row>
    <row r="57294" spans="1:13" x14ac:dyDescent="0.3">
      <c r="A57294" t="s">
        <v>44733</v>
      </c>
      <c r="B57294" t="s">
        <v>124</v>
      </c>
      <c r="C57294" t="s">
        <v>21</v>
      </c>
      <c r="D57294" t="s">
        <v>1909</v>
      </c>
      <c r="E57294" t="s">
        <v>1909</v>
      </c>
      <c r="L57294" s="1">
        <v>39499</v>
      </c>
      <c r="M57294">
        <v>2008</v>
      </c>
    </row>
    <row r="57295" spans="1:13" x14ac:dyDescent="0.3">
      <c r="A57295" t="s">
        <v>44734</v>
      </c>
      <c r="B57295" t="s">
        <v>50</v>
      </c>
      <c r="C57295" t="s">
        <v>52</v>
      </c>
      <c r="D57295" t="s">
        <v>16</v>
      </c>
      <c r="E57295" t="s">
        <v>71</v>
      </c>
      <c r="L57295" s="1"/>
    </row>
    <row r="57296" spans="1:13" x14ac:dyDescent="0.3">
      <c r="A57296" t="s">
        <v>44734</v>
      </c>
      <c r="B57296" t="s">
        <v>12</v>
      </c>
      <c r="C57296" t="s">
        <v>52</v>
      </c>
      <c r="D57296" t="s">
        <v>16</v>
      </c>
      <c r="E57296" t="s">
        <v>71</v>
      </c>
      <c r="L57296" s="1"/>
    </row>
    <row r="57297" spans="1:13" x14ac:dyDescent="0.3">
      <c r="A57297" t="s">
        <v>44734</v>
      </c>
      <c r="B57297" t="s">
        <v>48</v>
      </c>
      <c r="C57297" t="s">
        <v>52</v>
      </c>
      <c r="D57297" t="s">
        <v>16</v>
      </c>
      <c r="E57297" t="s">
        <v>71</v>
      </c>
      <c r="L57297" s="1"/>
    </row>
    <row r="57298" spans="1:13" x14ac:dyDescent="0.3">
      <c r="A57298" t="s">
        <v>44734</v>
      </c>
      <c r="B57298" t="s">
        <v>44</v>
      </c>
      <c r="C57298" t="s">
        <v>52</v>
      </c>
      <c r="D57298" t="s">
        <v>16</v>
      </c>
      <c r="E57298" t="s">
        <v>71</v>
      </c>
      <c r="L57298" s="1"/>
    </row>
    <row r="57299" spans="1:13" x14ac:dyDescent="0.3">
      <c r="A57299" t="s">
        <v>44735</v>
      </c>
      <c r="B57299" t="s">
        <v>90</v>
      </c>
      <c r="C57299" t="s">
        <v>52</v>
      </c>
      <c r="D57299" t="s">
        <v>2112</v>
      </c>
      <c r="E57299" t="s">
        <v>16</v>
      </c>
      <c r="G57299" s="9">
        <v>0.01</v>
      </c>
      <c r="I57299" s="9">
        <v>0.01</v>
      </c>
      <c r="L57299" s="1">
        <v>42264</v>
      </c>
      <c r="M57299">
        <v>2015</v>
      </c>
    </row>
    <row r="57300" spans="1:13" x14ac:dyDescent="0.3">
      <c r="A57300" t="s">
        <v>44736</v>
      </c>
      <c r="B57300" t="s">
        <v>90</v>
      </c>
      <c r="C57300" t="s">
        <v>217</v>
      </c>
      <c r="D57300" t="s">
        <v>1030</v>
      </c>
      <c r="E57300" t="s">
        <v>44737</v>
      </c>
      <c r="G57300" s="9">
        <v>0.02</v>
      </c>
      <c r="H57300" s="9">
        <v>0.01</v>
      </c>
      <c r="K57300" s="9">
        <v>0</v>
      </c>
      <c r="L57300" s="1">
        <v>43053</v>
      </c>
      <c r="M57300">
        <v>2017</v>
      </c>
    </row>
    <row r="57301" spans="1:13" x14ac:dyDescent="0.3">
      <c r="A57301" t="s">
        <v>44738</v>
      </c>
      <c r="B57301" t="s">
        <v>124</v>
      </c>
      <c r="C57301" t="s">
        <v>52</v>
      </c>
      <c r="D57301" t="s">
        <v>2103</v>
      </c>
      <c r="E57301" t="s">
        <v>2108</v>
      </c>
      <c r="L57301" s="1">
        <v>40465</v>
      </c>
      <c r="M57301">
        <v>2010</v>
      </c>
    </row>
    <row r="57302" spans="1:13" x14ac:dyDescent="0.3">
      <c r="A57302" t="s">
        <v>44739</v>
      </c>
      <c r="B57302" t="s">
        <v>90</v>
      </c>
      <c r="C57302" t="s">
        <v>693</v>
      </c>
      <c r="D57302" t="s">
        <v>796</v>
      </c>
      <c r="E57302" t="s">
        <v>11765</v>
      </c>
      <c r="G57302" s="9">
        <v>0.08</v>
      </c>
      <c r="H57302" s="9">
        <v>0.04</v>
      </c>
      <c r="I57302" s="9">
        <v>0.02</v>
      </c>
      <c r="J57302" s="9">
        <v>0.01</v>
      </c>
      <c r="K57302" s="9">
        <v>0.01</v>
      </c>
      <c r="L57302" s="1">
        <v>42073</v>
      </c>
      <c r="M57302">
        <v>2015</v>
      </c>
    </row>
    <row r="57303" spans="1:13" x14ac:dyDescent="0.3">
      <c r="A57303" t="s">
        <v>44739</v>
      </c>
      <c r="B57303" t="s">
        <v>87</v>
      </c>
      <c r="C57303" t="s">
        <v>693</v>
      </c>
      <c r="D57303" t="s">
        <v>796</v>
      </c>
      <c r="E57303" t="s">
        <v>11765</v>
      </c>
      <c r="G57303" s="9">
        <v>7.0000000000000007E-2</v>
      </c>
      <c r="H57303" s="9">
        <v>0.03</v>
      </c>
      <c r="I57303" s="9">
        <v>0.02</v>
      </c>
      <c r="J57303" s="9">
        <v>0</v>
      </c>
      <c r="K57303" s="9">
        <v>0.01</v>
      </c>
      <c r="L57303" s="1">
        <v>42073</v>
      </c>
      <c r="M57303">
        <v>2015</v>
      </c>
    </row>
    <row r="57304" spans="1:13" x14ac:dyDescent="0.3">
      <c r="A57304" t="s">
        <v>44740</v>
      </c>
      <c r="B57304" t="s">
        <v>44</v>
      </c>
      <c r="C57304" t="s">
        <v>61</v>
      </c>
      <c r="D57304" t="s">
        <v>1030</v>
      </c>
      <c r="E57304" t="s">
        <v>11765</v>
      </c>
      <c r="G57304" s="9">
        <v>0.05</v>
      </c>
      <c r="H57304" s="9">
        <v>0.04</v>
      </c>
      <c r="K57304" s="9">
        <v>0.01</v>
      </c>
      <c r="L57304" s="1">
        <v>42633</v>
      </c>
      <c r="M57304">
        <v>2016</v>
      </c>
    </row>
    <row r="57305" spans="1:13" x14ac:dyDescent="0.3">
      <c r="A57305" t="s">
        <v>44741</v>
      </c>
      <c r="B57305" t="s">
        <v>90</v>
      </c>
      <c r="C57305" t="s">
        <v>37</v>
      </c>
      <c r="D57305" t="s">
        <v>796</v>
      </c>
      <c r="E57305" t="s">
        <v>7371</v>
      </c>
      <c r="G57305" s="9">
        <v>0.19</v>
      </c>
      <c r="H57305" s="9">
        <v>0.02</v>
      </c>
      <c r="I57305" s="9">
        <v>0.16</v>
      </c>
      <c r="K57305" s="9">
        <v>0.01</v>
      </c>
      <c r="L57305" s="1">
        <v>42916</v>
      </c>
      <c r="M57305">
        <v>2017</v>
      </c>
    </row>
    <row r="57306" spans="1:13" x14ac:dyDescent="0.3">
      <c r="A57306" t="s">
        <v>44742</v>
      </c>
      <c r="B57306" t="s">
        <v>44</v>
      </c>
      <c r="C57306" t="s">
        <v>37</v>
      </c>
      <c r="D57306" t="s">
        <v>796</v>
      </c>
      <c r="E57306" t="s">
        <v>7371</v>
      </c>
      <c r="G57306" s="9">
        <v>0.1</v>
      </c>
      <c r="H57306" s="9">
        <v>0.05</v>
      </c>
      <c r="I57306" s="9">
        <v>0.05</v>
      </c>
      <c r="K57306" s="9">
        <v>0.01</v>
      </c>
      <c r="L57306" s="1">
        <v>43077</v>
      </c>
      <c r="M57306">
        <v>2017</v>
      </c>
    </row>
    <row r="57307" spans="1:13" x14ac:dyDescent="0.3">
      <c r="A57307" t="s">
        <v>44742</v>
      </c>
      <c r="B57307" t="s">
        <v>90</v>
      </c>
      <c r="C57307" t="s">
        <v>37</v>
      </c>
      <c r="D57307" t="s">
        <v>796</v>
      </c>
      <c r="E57307" t="s">
        <v>7371</v>
      </c>
      <c r="L57307" s="1">
        <v>43077</v>
      </c>
      <c r="M57307">
        <v>2017</v>
      </c>
    </row>
    <row r="57308" spans="1:13" x14ac:dyDescent="0.3">
      <c r="A57308" t="s">
        <v>44743</v>
      </c>
      <c r="B57308" t="s">
        <v>90</v>
      </c>
      <c r="C57308" t="s">
        <v>37</v>
      </c>
      <c r="D57308" t="s">
        <v>7371</v>
      </c>
      <c r="E57308" t="s">
        <v>16</v>
      </c>
      <c r="G57308" s="9">
        <v>0.01</v>
      </c>
      <c r="I57308" s="9">
        <v>0.01</v>
      </c>
      <c r="L57308" s="1">
        <v>42453</v>
      </c>
      <c r="M57308">
        <v>2016</v>
      </c>
    </row>
    <row r="57309" spans="1:13" x14ac:dyDescent="0.3">
      <c r="A57309" t="s">
        <v>44744</v>
      </c>
      <c r="B57309" t="s">
        <v>325</v>
      </c>
      <c r="C57309" t="s">
        <v>45</v>
      </c>
      <c r="D57309" t="s">
        <v>1662</v>
      </c>
      <c r="E57309" t="s">
        <v>1292</v>
      </c>
      <c r="G57309" s="9">
        <v>0.17</v>
      </c>
      <c r="I57309" s="9">
        <v>0.17</v>
      </c>
      <c r="K57309" s="9">
        <v>0</v>
      </c>
      <c r="L57309" s="1">
        <v>36403</v>
      </c>
      <c r="M57309">
        <v>1999</v>
      </c>
    </row>
    <row r="57310" spans="1:13" x14ac:dyDescent="0.3">
      <c r="A57310" t="s">
        <v>44745</v>
      </c>
      <c r="B57310" t="s">
        <v>325</v>
      </c>
      <c r="C57310" t="s">
        <v>45</v>
      </c>
      <c r="D57310" t="s">
        <v>1662</v>
      </c>
      <c r="E57310" t="s">
        <v>1292</v>
      </c>
      <c r="L57310" s="1">
        <v>36770</v>
      </c>
      <c r="M57310">
        <v>2000</v>
      </c>
    </row>
    <row r="57311" spans="1:13" x14ac:dyDescent="0.3">
      <c r="A57311" t="s">
        <v>44746</v>
      </c>
      <c r="B57311" t="s">
        <v>75</v>
      </c>
      <c r="C57311" t="s">
        <v>45</v>
      </c>
      <c r="D57311" t="s">
        <v>1662</v>
      </c>
      <c r="E57311" t="s">
        <v>1292</v>
      </c>
      <c r="G57311" s="9">
        <v>0.91</v>
      </c>
      <c r="H57311" s="9">
        <v>0.35</v>
      </c>
      <c r="I57311" s="9">
        <v>0.21</v>
      </c>
      <c r="J57311" s="9">
        <v>0.27</v>
      </c>
      <c r="K57311" s="9">
        <v>0.09</v>
      </c>
      <c r="L57311" s="1">
        <v>37943</v>
      </c>
      <c r="M57311">
        <v>2003</v>
      </c>
    </row>
    <row r="57312" spans="1:13" x14ac:dyDescent="0.3">
      <c r="A57312" t="s">
        <v>44747</v>
      </c>
      <c r="B57312" t="s">
        <v>383</v>
      </c>
      <c r="C57312" t="s">
        <v>45</v>
      </c>
      <c r="D57312" t="s">
        <v>1662</v>
      </c>
      <c r="E57312" t="s">
        <v>9956</v>
      </c>
      <c r="G57312" s="9">
        <v>0.06</v>
      </c>
      <c r="H57312" s="9">
        <v>0.04</v>
      </c>
      <c r="J57312" s="9">
        <v>0.02</v>
      </c>
      <c r="K57312" s="9">
        <v>0</v>
      </c>
      <c r="L57312" s="1">
        <v>38462</v>
      </c>
      <c r="M57312">
        <v>2005</v>
      </c>
    </row>
    <row r="57313" spans="1:13" x14ac:dyDescent="0.3">
      <c r="A57313" t="s">
        <v>44748</v>
      </c>
      <c r="B57313" t="s">
        <v>75</v>
      </c>
      <c r="C57313" t="s">
        <v>45</v>
      </c>
      <c r="D57313" t="s">
        <v>1662</v>
      </c>
      <c r="E57313" t="s">
        <v>1292</v>
      </c>
      <c r="G57313" s="9">
        <v>0.18</v>
      </c>
      <c r="H57313" s="9">
        <v>0.09</v>
      </c>
      <c r="J57313" s="9">
        <v>7.0000000000000007E-2</v>
      </c>
      <c r="K57313" s="9">
        <v>0.02</v>
      </c>
      <c r="L57313" s="1">
        <v>38825</v>
      </c>
      <c r="M57313">
        <v>2006</v>
      </c>
    </row>
    <row r="57314" spans="1:13" x14ac:dyDescent="0.3">
      <c r="A57314" t="s">
        <v>44749</v>
      </c>
      <c r="B57314" t="s">
        <v>75</v>
      </c>
      <c r="C57314" t="s">
        <v>45</v>
      </c>
      <c r="D57314" t="s">
        <v>1662</v>
      </c>
      <c r="E57314" t="s">
        <v>1292</v>
      </c>
      <c r="L57314" s="1">
        <v>39189</v>
      </c>
      <c r="M57314">
        <v>2007</v>
      </c>
    </row>
    <row r="57315" spans="1:13" x14ac:dyDescent="0.3">
      <c r="A57315" t="s">
        <v>44750</v>
      </c>
      <c r="B57315" t="s">
        <v>75</v>
      </c>
      <c r="C57315" t="s">
        <v>45</v>
      </c>
      <c r="D57315" t="s">
        <v>1662</v>
      </c>
      <c r="E57315" t="s">
        <v>1292</v>
      </c>
      <c r="G57315" s="9">
        <v>1.5</v>
      </c>
      <c r="H57315" s="9">
        <v>0.66</v>
      </c>
      <c r="I57315" s="9">
        <v>0.15</v>
      </c>
      <c r="J57315" s="9">
        <v>0.52</v>
      </c>
      <c r="K57315" s="9">
        <v>0.17</v>
      </c>
      <c r="L57315" s="1">
        <v>37039</v>
      </c>
      <c r="M57315">
        <v>2001</v>
      </c>
    </row>
    <row r="57316" spans="1:13" x14ac:dyDescent="0.3">
      <c r="A57316" t="s">
        <v>44751</v>
      </c>
      <c r="B57316" t="s">
        <v>90</v>
      </c>
      <c r="C57316" t="s">
        <v>61</v>
      </c>
      <c r="D57316" t="s">
        <v>11245</v>
      </c>
      <c r="E57316" t="s">
        <v>11245</v>
      </c>
      <c r="G57316" s="9">
        <v>0.01</v>
      </c>
      <c r="I57316" s="9">
        <v>0.01</v>
      </c>
      <c r="L57316" s="1">
        <v>42908</v>
      </c>
      <c r="M57316">
        <v>2017</v>
      </c>
    </row>
    <row r="57317" spans="1:13" x14ac:dyDescent="0.3">
      <c r="A57317" t="s">
        <v>44752</v>
      </c>
      <c r="B57317" t="s">
        <v>27</v>
      </c>
      <c r="C57317" t="s">
        <v>13</v>
      </c>
      <c r="D57317" t="s">
        <v>5153</v>
      </c>
      <c r="E57317" t="s">
        <v>704</v>
      </c>
      <c r="L57317" s="1">
        <v>33878</v>
      </c>
      <c r="M57317">
        <v>1992</v>
      </c>
    </row>
    <row r="57318" spans="1:13" x14ac:dyDescent="0.3">
      <c r="A57318" t="s">
        <v>44752</v>
      </c>
      <c r="B57318" t="s">
        <v>508</v>
      </c>
      <c r="C57318" t="s">
        <v>13</v>
      </c>
      <c r="D57318" t="s">
        <v>5153</v>
      </c>
      <c r="E57318" t="s">
        <v>5852</v>
      </c>
      <c r="L57318" s="1">
        <v>34060</v>
      </c>
      <c r="M57318">
        <v>1993</v>
      </c>
    </row>
    <row r="57319" spans="1:13" x14ac:dyDescent="0.3">
      <c r="A57319" t="s">
        <v>44753</v>
      </c>
      <c r="B57319" t="s">
        <v>383</v>
      </c>
      <c r="C57319" t="s">
        <v>52</v>
      </c>
      <c r="D57319" t="s">
        <v>12813</v>
      </c>
      <c r="E57319" t="s">
        <v>5565</v>
      </c>
      <c r="L57319" s="1">
        <v>37308</v>
      </c>
      <c r="M57319">
        <v>2002</v>
      </c>
    </row>
    <row r="57320" spans="1:13" x14ac:dyDescent="0.3">
      <c r="A57320" t="s">
        <v>44754</v>
      </c>
      <c r="B57320" t="s">
        <v>23</v>
      </c>
      <c r="C57320" t="s">
        <v>13</v>
      </c>
      <c r="D57320" t="s">
        <v>5153</v>
      </c>
      <c r="E57320" t="s">
        <v>2529</v>
      </c>
      <c r="L57320" s="1">
        <v>33573</v>
      </c>
      <c r="M57320">
        <v>1991</v>
      </c>
    </row>
    <row r="57321" spans="1:13" x14ac:dyDescent="0.3">
      <c r="A57321" t="s">
        <v>44755</v>
      </c>
      <c r="B57321" t="s">
        <v>27</v>
      </c>
      <c r="C57321" t="s">
        <v>13</v>
      </c>
      <c r="D57321" t="s">
        <v>152</v>
      </c>
      <c r="E57321" t="s">
        <v>153</v>
      </c>
      <c r="L57321" s="1">
        <v>36430</v>
      </c>
      <c r="M57321">
        <v>1999</v>
      </c>
    </row>
    <row r="57322" spans="1:13" x14ac:dyDescent="0.3">
      <c r="A57322" t="s">
        <v>44756</v>
      </c>
      <c r="B57322" t="s">
        <v>127</v>
      </c>
      <c r="C57322" t="s">
        <v>88</v>
      </c>
      <c r="D57322" t="s">
        <v>12813</v>
      </c>
      <c r="E57322" t="s">
        <v>3126</v>
      </c>
      <c r="G57322" s="9">
        <v>0.16</v>
      </c>
      <c r="H57322" s="9">
        <v>0.13</v>
      </c>
      <c r="J57322" s="9">
        <v>0.03</v>
      </c>
      <c r="K57322" s="9">
        <v>0</v>
      </c>
      <c r="L57322" s="1">
        <v>36842</v>
      </c>
      <c r="M57322">
        <v>2000</v>
      </c>
    </row>
    <row r="57323" spans="1:13" x14ac:dyDescent="0.3">
      <c r="A57323" t="s">
        <v>44756</v>
      </c>
      <c r="B57323" t="s">
        <v>12</v>
      </c>
      <c r="C57323" t="s">
        <v>88</v>
      </c>
      <c r="D57323" t="s">
        <v>12813</v>
      </c>
      <c r="E57323" t="s">
        <v>3126</v>
      </c>
      <c r="L57323" s="1">
        <v>37257</v>
      </c>
      <c r="M57323">
        <v>2002</v>
      </c>
    </row>
    <row r="57324" spans="1:13" x14ac:dyDescent="0.3">
      <c r="A57324" t="s">
        <v>44757</v>
      </c>
      <c r="B57324" t="s">
        <v>57</v>
      </c>
      <c r="C57324" t="s">
        <v>52</v>
      </c>
      <c r="D57324" t="s">
        <v>1594</v>
      </c>
      <c r="E57324" t="s">
        <v>3090</v>
      </c>
      <c r="G57324" s="9">
        <v>0.2</v>
      </c>
      <c r="H57324" s="9">
        <v>0.11</v>
      </c>
      <c r="J57324" s="9">
        <v>7.0000000000000007E-2</v>
      </c>
      <c r="K57324" s="9">
        <v>0.01</v>
      </c>
      <c r="L57324" s="1">
        <v>36854</v>
      </c>
      <c r="M57324">
        <v>2000</v>
      </c>
    </row>
    <row r="57325" spans="1:13" x14ac:dyDescent="0.3">
      <c r="A57325" t="s">
        <v>44758</v>
      </c>
      <c r="B57325" t="s">
        <v>27</v>
      </c>
      <c r="C57325" t="s">
        <v>52</v>
      </c>
      <c r="D57325" t="s">
        <v>12813</v>
      </c>
      <c r="E57325" t="s">
        <v>3090</v>
      </c>
      <c r="L57325" s="1">
        <v>36861</v>
      </c>
      <c r="M57325">
        <v>2000</v>
      </c>
    </row>
    <row r="57326" spans="1:13" x14ac:dyDescent="0.3">
      <c r="A57326" t="s">
        <v>44759</v>
      </c>
      <c r="B57326" t="s">
        <v>75</v>
      </c>
      <c r="C57326" t="s">
        <v>88</v>
      </c>
      <c r="D57326" t="s">
        <v>12813</v>
      </c>
      <c r="E57326" t="s">
        <v>3126</v>
      </c>
      <c r="G57326" s="9">
        <v>0.26</v>
      </c>
      <c r="H57326" s="9">
        <v>0.13</v>
      </c>
      <c r="J57326" s="9">
        <v>0.1</v>
      </c>
      <c r="K57326" s="9">
        <v>0.03</v>
      </c>
      <c r="L57326" s="1">
        <v>37578</v>
      </c>
      <c r="M57326">
        <v>2002</v>
      </c>
    </row>
    <row r="57327" spans="1:13" x14ac:dyDescent="0.3">
      <c r="A57327" t="s">
        <v>44759</v>
      </c>
      <c r="B57327" t="s">
        <v>239</v>
      </c>
      <c r="C57327" t="s">
        <v>88</v>
      </c>
      <c r="D57327" t="s">
        <v>12813</v>
      </c>
      <c r="E57327" t="s">
        <v>3126</v>
      </c>
      <c r="G57327" s="9">
        <v>7.0000000000000007E-2</v>
      </c>
      <c r="H57327" s="9">
        <v>0.05</v>
      </c>
      <c r="J57327" s="9">
        <v>0.01</v>
      </c>
      <c r="K57327" s="9">
        <v>0</v>
      </c>
      <c r="L57327" s="1">
        <v>37625</v>
      </c>
      <c r="M57327">
        <v>2003</v>
      </c>
    </row>
    <row r="57328" spans="1:13" x14ac:dyDescent="0.3">
      <c r="A57328" t="s">
        <v>44759</v>
      </c>
      <c r="B57328" t="s">
        <v>346</v>
      </c>
      <c r="C57328" t="s">
        <v>88</v>
      </c>
      <c r="D57328" t="s">
        <v>12813</v>
      </c>
      <c r="E57328" t="s">
        <v>3126</v>
      </c>
      <c r="G57328" s="9">
        <v>0.03</v>
      </c>
      <c r="H57328" s="9">
        <v>0.02</v>
      </c>
      <c r="J57328" s="9">
        <v>0.01</v>
      </c>
      <c r="K57328" s="9">
        <v>0</v>
      </c>
      <c r="L57328" s="1">
        <v>37961</v>
      </c>
      <c r="M57328">
        <v>2003</v>
      </c>
    </row>
    <row r="57329" spans="1:13" x14ac:dyDescent="0.3">
      <c r="A57329" t="s">
        <v>44760</v>
      </c>
      <c r="B57329" t="s">
        <v>124</v>
      </c>
      <c r="C57329" t="s">
        <v>13</v>
      </c>
      <c r="D57329" t="s">
        <v>527</v>
      </c>
      <c r="E57329" t="s">
        <v>656</v>
      </c>
      <c r="G57329" s="9">
        <v>0.28000000000000003</v>
      </c>
      <c r="H57329" s="9">
        <v>0.2</v>
      </c>
      <c r="J57329" s="9">
        <v>0.06</v>
      </c>
      <c r="K57329" s="9">
        <v>0.02</v>
      </c>
      <c r="L57329" s="1">
        <v>39028</v>
      </c>
      <c r="M57329">
        <v>2006</v>
      </c>
    </row>
    <row r="57330" spans="1:13" x14ac:dyDescent="0.3">
      <c r="A57330" t="s">
        <v>44760</v>
      </c>
      <c r="B57330" t="s">
        <v>383</v>
      </c>
      <c r="C57330" t="s">
        <v>13</v>
      </c>
      <c r="D57330" t="s">
        <v>527</v>
      </c>
      <c r="E57330" t="s">
        <v>656</v>
      </c>
      <c r="L57330" s="1">
        <v>39059</v>
      </c>
      <c r="M57330">
        <v>2006</v>
      </c>
    </row>
    <row r="57331" spans="1:13" x14ac:dyDescent="0.3">
      <c r="A57331" t="s">
        <v>44761</v>
      </c>
      <c r="B57331" t="s">
        <v>27</v>
      </c>
      <c r="C57331" t="s">
        <v>13</v>
      </c>
      <c r="D57331" t="s">
        <v>5153</v>
      </c>
      <c r="E57331" t="s">
        <v>704</v>
      </c>
      <c r="L57331" s="1">
        <v>34243</v>
      </c>
      <c r="M57331">
        <v>1993</v>
      </c>
    </row>
    <row r="57332" spans="1:13" x14ac:dyDescent="0.3">
      <c r="A57332" t="s">
        <v>44762</v>
      </c>
      <c r="B57332" t="s">
        <v>505</v>
      </c>
      <c r="C57332" t="s">
        <v>52</v>
      </c>
      <c r="D57332" t="s">
        <v>278</v>
      </c>
      <c r="E57332" t="s">
        <v>704</v>
      </c>
      <c r="L57332" s="1">
        <v>34348</v>
      </c>
      <c r="M57332">
        <v>1994</v>
      </c>
    </row>
    <row r="57333" spans="1:13" x14ac:dyDescent="0.3">
      <c r="A57333" t="s">
        <v>44763</v>
      </c>
      <c r="B57333" t="s">
        <v>383</v>
      </c>
      <c r="C57333" t="s">
        <v>52</v>
      </c>
      <c r="D57333" t="s">
        <v>12813</v>
      </c>
      <c r="E57333" t="s">
        <v>13234</v>
      </c>
      <c r="G57333" s="9">
        <v>0.16</v>
      </c>
      <c r="H57333" s="9">
        <v>0.12</v>
      </c>
      <c r="J57333" s="9">
        <v>0.04</v>
      </c>
      <c r="K57333" s="9">
        <v>0</v>
      </c>
      <c r="L57333" s="1">
        <v>37694</v>
      </c>
      <c r="M57333">
        <v>2003</v>
      </c>
    </row>
    <row r="57334" spans="1:13" x14ac:dyDescent="0.3">
      <c r="A57334" t="s">
        <v>44764</v>
      </c>
      <c r="B57334" t="s">
        <v>27</v>
      </c>
      <c r="C57334" t="s">
        <v>52</v>
      </c>
      <c r="D57334" t="s">
        <v>1404</v>
      </c>
      <c r="E57334" t="s">
        <v>1404</v>
      </c>
      <c r="L57334" s="1">
        <v>36964</v>
      </c>
      <c r="M57334">
        <v>2001</v>
      </c>
    </row>
    <row r="57335" spans="1:13" x14ac:dyDescent="0.3">
      <c r="A57335" t="s">
        <v>44765</v>
      </c>
      <c r="B57335" t="s">
        <v>209</v>
      </c>
      <c r="C57335" t="s">
        <v>13</v>
      </c>
      <c r="D57335" t="s">
        <v>278</v>
      </c>
      <c r="E57335" t="s">
        <v>278</v>
      </c>
      <c r="L57335" s="1">
        <v>33604</v>
      </c>
      <c r="M57335">
        <v>1992</v>
      </c>
    </row>
    <row r="57336" spans="1:13" x14ac:dyDescent="0.3">
      <c r="A57336" t="s">
        <v>44765</v>
      </c>
      <c r="B57336" t="s">
        <v>728</v>
      </c>
      <c r="C57336" t="s">
        <v>13</v>
      </c>
      <c r="D57336" t="s">
        <v>278</v>
      </c>
      <c r="E57336" t="s">
        <v>2403</v>
      </c>
      <c r="L57336" s="1">
        <v>33970</v>
      </c>
      <c r="M57336">
        <v>1993</v>
      </c>
    </row>
    <row r="57337" spans="1:13" x14ac:dyDescent="0.3">
      <c r="A57337" t="s">
        <v>44766</v>
      </c>
      <c r="B57337" t="s">
        <v>48</v>
      </c>
      <c r="C57337" t="s">
        <v>24</v>
      </c>
      <c r="D57337" t="s">
        <v>165</v>
      </c>
      <c r="E57337" t="s">
        <v>19147</v>
      </c>
      <c r="L57337" s="1">
        <v>43539</v>
      </c>
      <c r="M57337">
        <v>2019</v>
      </c>
    </row>
    <row r="57338" spans="1:13" x14ac:dyDescent="0.3">
      <c r="A57338" t="s">
        <v>44766</v>
      </c>
      <c r="B57338" t="s">
        <v>44</v>
      </c>
      <c r="C57338" t="s">
        <v>24</v>
      </c>
      <c r="D57338" t="s">
        <v>165</v>
      </c>
      <c r="E57338" t="s">
        <v>19147</v>
      </c>
      <c r="L57338" s="1">
        <v>43539</v>
      </c>
      <c r="M57338">
        <v>2019</v>
      </c>
    </row>
    <row r="57339" spans="1:13" x14ac:dyDescent="0.3">
      <c r="A57339" t="s">
        <v>44767</v>
      </c>
      <c r="B57339" t="s">
        <v>101</v>
      </c>
      <c r="C57339" t="s">
        <v>24</v>
      </c>
      <c r="D57339" t="s">
        <v>165</v>
      </c>
      <c r="E57339" t="s">
        <v>345</v>
      </c>
      <c r="G57339" s="9">
        <v>0.01</v>
      </c>
      <c r="I57339" s="9">
        <v>0.01</v>
      </c>
      <c r="L57339" s="1">
        <v>38785</v>
      </c>
      <c r="M57339">
        <v>2006</v>
      </c>
    </row>
    <row r="57340" spans="1:13" x14ac:dyDescent="0.3">
      <c r="A57340" t="s">
        <v>44768</v>
      </c>
      <c r="B57340" t="s">
        <v>346</v>
      </c>
      <c r="C57340" t="s">
        <v>24</v>
      </c>
      <c r="D57340" t="s">
        <v>165</v>
      </c>
      <c r="E57340" t="s">
        <v>16</v>
      </c>
      <c r="G57340" s="9">
        <v>0.1</v>
      </c>
      <c r="H57340" s="9">
        <v>7.0000000000000007E-2</v>
      </c>
      <c r="J57340" s="9">
        <v>0.02</v>
      </c>
      <c r="K57340" s="9">
        <v>0</v>
      </c>
      <c r="L57340" s="1">
        <v>38307</v>
      </c>
      <c r="M57340">
        <v>2004</v>
      </c>
    </row>
    <row r="57341" spans="1:13" x14ac:dyDescent="0.3">
      <c r="A57341" t="s">
        <v>44769</v>
      </c>
      <c r="B57341" t="s">
        <v>101</v>
      </c>
      <c r="C57341" t="s">
        <v>217</v>
      </c>
      <c r="D57341" t="s">
        <v>165</v>
      </c>
      <c r="E57341" t="s">
        <v>9624</v>
      </c>
      <c r="F57341">
        <v>8</v>
      </c>
      <c r="G57341" s="9">
        <v>0.91</v>
      </c>
      <c r="H57341" s="9">
        <v>0.57999999999999996</v>
      </c>
      <c r="I57341" s="9">
        <v>0.01</v>
      </c>
      <c r="J57341" s="9">
        <v>0.24</v>
      </c>
      <c r="K57341" s="9">
        <v>0.09</v>
      </c>
      <c r="L57341" s="1">
        <v>39756</v>
      </c>
      <c r="M57341">
        <v>2008</v>
      </c>
    </row>
    <row r="57342" spans="1:13" x14ac:dyDescent="0.3">
      <c r="A57342" t="s">
        <v>44769</v>
      </c>
      <c r="B57342" t="s">
        <v>87</v>
      </c>
      <c r="C57342" t="s">
        <v>217</v>
      </c>
      <c r="D57342" t="s">
        <v>165</v>
      </c>
      <c r="E57342" t="s">
        <v>9624</v>
      </c>
      <c r="G57342" s="9">
        <v>0.67</v>
      </c>
      <c r="H57342" s="9">
        <v>0.33</v>
      </c>
      <c r="I57342" s="9">
        <v>0.01</v>
      </c>
      <c r="J57342" s="9">
        <v>0.22</v>
      </c>
      <c r="K57342" s="9">
        <v>0.11</v>
      </c>
      <c r="L57342" s="1">
        <v>39756</v>
      </c>
      <c r="M57342">
        <v>2008</v>
      </c>
    </row>
    <row r="57343" spans="1:13" x14ac:dyDescent="0.3">
      <c r="A57343" t="s">
        <v>44769</v>
      </c>
      <c r="B57343" t="s">
        <v>82</v>
      </c>
      <c r="C57343" t="s">
        <v>217</v>
      </c>
      <c r="D57343" t="s">
        <v>165</v>
      </c>
      <c r="E57343" t="s">
        <v>10871</v>
      </c>
      <c r="F57343">
        <v>6.7</v>
      </c>
      <c r="G57343" s="9">
        <v>0.11</v>
      </c>
      <c r="H57343" s="9">
        <v>0.1</v>
      </c>
      <c r="J57343" s="9">
        <v>0.01</v>
      </c>
      <c r="K57343" s="9">
        <v>0.01</v>
      </c>
      <c r="L57343" s="1">
        <v>39756</v>
      </c>
      <c r="M57343">
        <v>2008</v>
      </c>
    </row>
    <row r="57344" spans="1:13" x14ac:dyDescent="0.3">
      <c r="A57344" t="s">
        <v>44769</v>
      </c>
      <c r="B57344" t="s">
        <v>124</v>
      </c>
      <c r="C57344" t="s">
        <v>217</v>
      </c>
      <c r="D57344" t="s">
        <v>165</v>
      </c>
      <c r="E57344" t="s">
        <v>10871</v>
      </c>
      <c r="G57344" s="9">
        <v>0.09</v>
      </c>
      <c r="H57344" s="9">
        <v>0.08</v>
      </c>
      <c r="J57344" s="9">
        <v>0.01</v>
      </c>
      <c r="K57344" s="9">
        <v>0.01</v>
      </c>
      <c r="L57344" s="1">
        <v>39756</v>
      </c>
      <c r="M57344">
        <v>2008</v>
      </c>
    </row>
    <row r="57345" spans="1:13" x14ac:dyDescent="0.3">
      <c r="A57345" t="s">
        <v>44769</v>
      </c>
      <c r="B57345" t="s">
        <v>12</v>
      </c>
      <c r="C57345" t="s">
        <v>217</v>
      </c>
      <c r="D57345" t="s">
        <v>165</v>
      </c>
      <c r="E57345" t="s">
        <v>9624</v>
      </c>
      <c r="G57345" s="9">
        <v>0.02</v>
      </c>
      <c r="J57345" s="9">
        <v>0.02</v>
      </c>
      <c r="K57345" s="9">
        <v>0</v>
      </c>
      <c r="L57345" s="1">
        <v>39868</v>
      </c>
      <c r="M57345">
        <v>2009</v>
      </c>
    </row>
    <row r="57346" spans="1:13" x14ac:dyDescent="0.3">
      <c r="A57346" t="s">
        <v>44769</v>
      </c>
      <c r="B57346" t="s">
        <v>107</v>
      </c>
      <c r="C57346" t="s">
        <v>217</v>
      </c>
      <c r="D57346" t="s">
        <v>165</v>
      </c>
      <c r="E57346" t="s">
        <v>9624</v>
      </c>
      <c r="L57346" s="1">
        <v>40309</v>
      </c>
      <c r="M57346">
        <v>2010</v>
      </c>
    </row>
    <row r="57347" spans="1:13" x14ac:dyDescent="0.3">
      <c r="A57347" t="s">
        <v>44769</v>
      </c>
      <c r="B57347" t="s">
        <v>64</v>
      </c>
      <c r="C57347" t="s">
        <v>217</v>
      </c>
      <c r="D57347" t="s">
        <v>165</v>
      </c>
      <c r="E57347" t="s">
        <v>10871</v>
      </c>
      <c r="L57347" s="1">
        <v>40086</v>
      </c>
      <c r="M57347">
        <v>2009</v>
      </c>
    </row>
    <row r="57348" spans="1:13" x14ac:dyDescent="0.3">
      <c r="A57348" t="s">
        <v>44770</v>
      </c>
      <c r="B57348" t="s">
        <v>75</v>
      </c>
      <c r="C57348" t="s">
        <v>24</v>
      </c>
      <c r="D57348" t="s">
        <v>165</v>
      </c>
      <c r="E57348" t="s">
        <v>2076</v>
      </c>
      <c r="G57348" s="9">
        <v>1.94</v>
      </c>
      <c r="H57348" s="9">
        <v>1.42</v>
      </c>
      <c r="J57348" s="9">
        <v>0.4</v>
      </c>
      <c r="K57348" s="9">
        <v>0.12</v>
      </c>
      <c r="L57348" s="1">
        <v>37571</v>
      </c>
      <c r="M57348">
        <v>2002</v>
      </c>
    </row>
    <row r="57349" spans="1:13" x14ac:dyDescent="0.3">
      <c r="A57349" t="s">
        <v>44770</v>
      </c>
      <c r="B57349" t="s">
        <v>346</v>
      </c>
      <c r="C57349" t="s">
        <v>24</v>
      </c>
      <c r="D57349" t="s">
        <v>165</v>
      </c>
      <c r="E57349" t="s">
        <v>2076</v>
      </c>
      <c r="G57349" s="9">
        <v>1.76</v>
      </c>
      <c r="H57349" s="9">
        <v>1.23</v>
      </c>
      <c r="J57349" s="9">
        <v>0.46</v>
      </c>
      <c r="K57349" s="9">
        <v>7.0000000000000007E-2</v>
      </c>
      <c r="L57349" s="1">
        <v>37571</v>
      </c>
      <c r="M57349">
        <v>2002</v>
      </c>
    </row>
    <row r="57350" spans="1:13" x14ac:dyDescent="0.3">
      <c r="A57350" t="s">
        <v>44770</v>
      </c>
      <c r="B57350" t="s">
        <v>239</v>
      </c>
      <c r="C57350" t="s">
        <v>24</v>
      </c>
      <c r="D57350" t="s">
        <v>165</v>
      </c>
      <c r="E57350" t="s">
        <v>2076</v>
      </c>
      <c r="G57350" s="9">
        <v>0.15</v>
      </c>
      <c r="H57350" s="9">
        <v>0.11</v>
      </c>
      <c r="J57350" s="9">
        <v>0.03</v>
      </c>
      <c r="K57350" s="9">
        <v>0</v>
      </c>
      <c r="L57350" s="1">
        <v>37661</v>
      </c>
      <c r="M57350">
        <v>2003</v>
      </c>
    </row>
    <row r="57351" spans="1:13" x14ac:dyDescent="0.3">
      <c r="A57351" t="s">
        <v>44770</v>
      </c>
      <c r="B57351" t="s">
        <v>122</v>
      </c>
      <c r="C57351" t="s">
        <v>24</v>
      </c>
      <c r="D57351" t="s">
        <v>165</v>
      </c>
      <c r="E57351" t="s">
        <v>345</v>
      </c>
      <c r="G57351" s="9">
        <v>0.12</v>
      </c>
      <c r="H57351" s="9">
        <v>0.1</v>
      </c>
      <c r="J57351" s="9">
        <v>0.01</v>
      </c>
      <c r="K57351" s="9">
        <v>0.01</v>
      </c>
      <c r="L57351" s="1">
        <v>40498</v>
      </c>
      <c r="M57351">
        <v>2010</v>
      </c>
    </row>
    <row r="57352" spans="1:13" x14ac:dyDescent="0.3">
      <c r="A57352" t="s">
        <v>44770</v>
      </c>
      <c r="B57352" t="s">
        <v>26</v>
      </c>
      <c r="C57352" t="s">
        <v>24</v>
      </c>
      <c r="D57352" t="s">
        <v>165</v>
      </c>
      <c r="E57352" t="s">
        <v>2076</v>
      </c>
      <c r="L57352" s="1">
        <v>37208</v>
      </c>
      <c r="M57352">
        <v>2001</v>
      </c>
    </row>
    <row r="57353" spans="1:13" x14ac:dyDescent="0.3">
      <c r="A57353" t="s">
        <v>44770</v>
      </c>
      <c r="B57353" t="s">
        <v>72</v>
      </c>
      <c r="C57353" t="s">
        <v>24</v>
      </c>
      <c r="D57353" t="s">
        <v>165</v>
      </c>
      <c r="E57353" t="s">
        <v>2076</v>
      </c>
      <c r="L57353" s="1">
        <v>37208</v>
      </c>
      <c r="M57353">
        <v>2001</v>
      </c>
    </row>
    <row r="57354" spans="1:13" x14ac:dyDescent="0.3">
      <c r="A57354" t="s">
        <v>44770</v>
      </c>
      <c r="B57354" t="s">
        <v>12</v>
      </c>
      <c r="C57354" t="s">
        <v>24</v>
      </c>
      <c r="D57354" t="s">
        <v>165</v>
      </c>
      <c r="E57354" t="s">
        <v>2076</v>
      </c>
      <c r="L57354" s="1">
        <v>37208</v>
      </c>
      <c r="M57354">
        <v>2001</v>
      </c>
    </row>
    <row r="57355" spans="1:13" x14ac:dyDescent="0.3">
      <c r="A57355" t="s">
        <v>44771</v>
      </c>
      <c r="B57355" t="s">
        <v>346</v>
      </c>
      <c r="C57355" t="s">
        <v>24</v>
      </c>
      <c r="D57355" t="s">
        <v>165</v>
      </c>
      <c r="E57355" t="s">
        <v>2076</v>
      </c>
      <c r="G57355" s="9">
        <v>1.36</v>
      </c>
      <c r="H57355" s="9">
        <v>0.86</v>
      </c>
      <c r="J57355" s="9">
        <v>0.45</v>
      </c>
      <c r="K57355" s="9">
        <v>0.06</v>
      </c>
      <c r="L57355" s="1">
        <v>38307</v>
      </c>
      <c r="M57355">
        <v>2004</v>
      </c>
    </row>
    <row r="57356" spans="1:13" x14ac:dyDescent="0.3">
      <c r="A57356" t="s">
        <v>44771</v>
      </c>
      <c r="B57356" t="s">
        <v>75</v>
      </c>
      <c r="C57356" t="s">
        <v>24</v>
      </c>
      <c r="D57356" t="s">
        <v>165</v>
      </c>
      <c r="E57356" t="s">
        <v>2076</v>
      </c>
      <c r="G57356" s="9">
        <v>1.08</v>
      </c>
      <c r="H57356" s="9">
        <v>0.64</v>
      </c>
      <c r="J57356" s="9">
        <v>0.34</v>
      </c>
      <c r="K57356" s="9">
        <v>0.1</v>
      </c>
      <c r="L57356" s="1">
        <v>38321</v>
      </c>
      <c r="M57356">
        <v>2004</v>
      </c>
    </row>
    <row r="57357" spans="1:13" x14ac:dyDescent="0.3">
      <c r="A57357" t="s">
        <v>44771</v>
      </c>
      <c r="B57357" t="s">
        <v>239</v>
      </c>
      <c r="C57357" t="s">
        <v>24</v>
      </c>
      <c r="D57357" t="s">
        <v>165</v>
      </c>
      <c r="E57357" t="s">
        <v>2076</v>
      </c>
      <c r="F57357">
        <v>5.7</v>
      </c>
      <c r="G57357" s="9">
        <v>7.0000000000000007E-2</v>
      </c>
      <c r="H57357" s="9">
        <v>0.06</v>
      </c>
      <c r="J57357" s="9">
        <v>0.01</v>
      </c>
      <c r="K57357" s="9">
        <v>0</v>
      </c>
      <c r="L57357" s="1">
        <v>38426</v>
      </c>
      <c r="M57357">
        <v>2005</v>
      </c>
    </row>
    <row r="57358" spans="1:13" x14ac:dyDescent="0.3">
      <c r="A57358" t="s">
        <v>44771</v>
      </c>
      <c r="B57358" t="s">
        <v>72</v>
      </c>
      <c r="C57358" t="s">
        <v>24</v>
      </c>
      <c r="D57358" t="s">
        <v>165</v>
      </c>
      <c r="E57358" t="s">
        <v>2076</v>
      </c>
      <c r="L57358" s="1">
        <v>38307</v>
      </c>
      <c r="M57358">
        <v>2004</v>
      </c>
    </row>
    <row r="57359" spans="1:13" x14ac:dyDescent="0.3">
      <c r="A57359" t="s">
        <v>44772</v>
      </c>
      <c r="B57359" t="s">
        <v>346</v>
      </c>
      <c r="C57359" t="s">
        <v>24</v>
      </c>
      <c r="D57359" t="s">
        <v>165</v>
      </c>
      <c r="E57359" t="s">
        <v>2076</v>
      </c>
      <c r="G57359" s="9">
        <v>0.39</v>
      </c>
      <c r="H57359" s="9">
        <v>0.28999999999999998</v>
      </c>
      <c r="J57359" s="9">
        <v>0.08</v>
      </c>
      <c r="K57359" s="9">
        <v>0.01</v>
      </c>
      <c r="L57359" s="1">
        <v>38566</v>
      </c>
      <c r="M57359">
        <v>2005</v>
      </c>
    </row>
    <row r="57360" spans="1:13" x14ac:dyDescent="0.3">
      <c r="A57360" t="s">
        <v>44773</v>
      </c>
      <c r="B57360" t="s">
        <v>346</v>
      </c>
      <c r="C57360" t="s">
        <v>24</v>
      </c>
      <c r="D57360" t="s">
        <v>165</v>
      </c>
      <c r="E57360" t="s">
        <v>9624</v>
      </c>
      <c r="G57360" s="9">
        <v>0.33</v>
      </c>
      <c r="H57360" s="9">
        <v>0.21</v>
      </c>
      <c r="J57360" s="9">
        <v>0.11</v>
      </c>
      <c r="K57360" s="9">
        <v>0.01</v>
      </c>
      <c r="L57360" s="1">
        <v>38785</v>
      </c>
      <c r="M57360">
        <v>2006</v>
      </c>
    </row>
    <row r="57361" spans="1:13" x14ac:dyDescent="0.3">
      <c r="A57361" t="s">
        <v>44773</v>
      </c>
      <c r="B57361" t="s">
        <v>12</v>
      </c>
      <c r="C57361" t="s">
        <v>24</v>
      </c>
      <c r="D57361" t="s">
        <v>165</v>
      </c>
      <c r="E57361" t="s">
        <v>5063</v>
      </c>
      <c r="G57361" s="9">
        <v>0</v>
      </c>
      <c r="J57361" s="9">
        <v>0</v>
      </c>
      <c r="K57361" s="9">
        <v>0</v>
      </c>
      <c r="L57361" s="1">
        <v>38840</v>
      </c>
      <c r="M57361">
        <v>2006</v>
      </c>
    </row>
    <row r="57362" spans="1:13" x14ac:dyDescent="0.3">
      <c r="A57362" t="s">
        <v>44773</v>
      </c>
      <c r="B57362" t="s">
        <v>72</v>
      </c>
      <c r="C57362" t="s">
        <v>24</v>
      </c>
      <c r="D57362" t="s">
        <v>165</v>
      </c>
      <c r="E57362" t="s">
        <v>165</v>
      </c>
      <c r="L57362" s="1">
        <v>38785</v>
      </c>
      <c r="M57362">
        <v>2006</v>
      </c>
    </row>
    <row r="57363" spans="1:13" x14ac:dyDescent="0.3">
      <c r="A57363" t="s">
        <v>44773</v>
      </c>
      <c r="B57363" t="s">
        <v>101</v>
      </c>
      <c r="C57363" t="s">
        <v>24</v>
      </c>
      <c r="D57363" t="s">
        <v>165</v>
      </c>
      <c r="E57363" t="s">
        <v>345</v>
      </c>
      <c r="F57363">
        <v>9.1</v>
      </c>
      <c r="L57363" s="1">
        <v>38785</v>
      </c>
      <c r="M57363">
        <v>2006</v>
      </c>
    </row>
    <row r="57364" spans="1:13" x14ac:dyDescent="0.3">
      <c r="A57364" t="s">
        <v>44773</v>
      </c>
      <c r="B57364" t="s">
        <v>107</v>
      </c>
      <c r="C57364" t="s">
        <v>24</v>
      </c>
      <c r="D57364" t="s">
        <v>165</v>
      </c>
      <c r="E57364" t="s">
        <v>345</v>
      </c>
      <c r="L57364" s="1">
        <v>40057</v>
      </c>
      <c r="M57364">
        <v>2009</v>
      </c>
    </row>
    <row r="57365" spans="1:13" x14ac:dyDescent="0.3">
      <c r="A57365" t="s">
        <v>44774</v>
      </c>
      <c r="B57365" t="s">
        <v>87</v>
      </c>
      <c r="C57365" t="s">
        <v>24</v>
      </c>
      <c r="D57365" t="s">
        <v>165</v>
      </c>
      <c r="E57365" t="s">
        <v>44775</v>
      </c>
      <c r="G57365" s="9">
        <v>1.03</v>
      </c>
      <c r="H57365" s="9">
        <v>0.34</v>
      </c>
      <c r="I57365" s="9">
        <v>0.02</v>
      </c>
      <c r="J57365" s="9">
        <v>0.48</v>
      </c>
      <c r="K57365" s="9">
        <v>0.19</v>
      </c>
      <c r="L57365" s="1">
        <v>39317</v>
      </c>
      <c r="M57365">
        <v>2007</v>
      </c>
    </row>
    <row r="57366" spans="1:13" x14ac:dyDescent="0.3">
      <c r="A57366" t="s">
        <v>44774</v>
      </c>
      <c r="B57366" t="s">
        <v>82</v>
      </c>
      <c r="C57366" t="s">
        <v>24</v>
      </c>
      <c r="D57366" t="s">
        <v>165</v>
      </c>
      <c r="E57366" t="s">
        <v>44776</v>
      </c>
      <c r="F57366">
        <v>6.5</v>
      </c>
      <c r="G57366" s="9">
        <v>0.53</v>
      </c>
      <c r="H57366" s="9">
        <v>0.35</v>
      </c>
      <c r="J57366" s="9">
        <v>0.1</v>
      </c>
      <c r="K57366" s="9">
        <v>0.08</v>
      </c>
      <c r="L57366" s="1">
        <v>39317</v>
      </c>
      <c r="M57366">
        <v>2007</v>
      </c>
    </row>
    <row r="57367" spans="1:13" x14ac:dyDescent="0.3">
      <c r="A57367" t="s">
        <v>44774</v>
      </c>
      <c r="B57367" t="s">
        <v>12</v>
      </c>
      <c r="C57367" t="s">
        <v>24</v>
      </c>
      <c r="D57367" t="s">
        <v>165</v>
      </c>
      <c r="E57367" t="s">
        <v>5063</v>
      </c>
      <c r="G57367" s="9">
        <v>0.01</v>
      </c>
      <c r="J57367" s="9">
        <v>0.01</v>
      </c>
      <c r="K57367" s="9">
        <v>0</v>
      </c>
      <c r="L57367" s="1">
        <v>39280</v>
      </c>
      <c r="M57367">
        <v>2007</v>
      </c>
    </row>
    <row r="57368" spans="1:13" x14ac:dyDescent="0.3">
      <c r="A57368" t="s">
        <v>44774</v>
      </c>
      <c r="B57368" t="s">
        <v>101</v>
      </c>
      <c r="C57368" t="s">
        <v>24</v>
      </c>
      <c r="D57368" t="s">
        <v>165</v>
      </c>
      <c r="E57368" t="s">
        <v>44775</v>
      </c>
      <c r="F57368">
        <v>8.6999999999999993</v>
      </c>
      <c r="L57368" s="1">
        <v>39147</v>
      </c>
      <c r="M57368">
        <v>2007</v>
      </c>
    </row>
    <row r="57369" spans="1:13" x14ac:dyDescent="0.3">
      <c r="A57369" t="s">
        <v>44774</v>
      </c>
      <c r="B57369" t="s">
        <v>64</v>
      </c>
      <c r="C57369" t="s">
        <v>24</v>
      </c>
      <c r="D57369" t="s">
        <v>165</v>
      </c>
      <c r="E57369" t="s">
        <v>740</v>
      </c>
      <c r="F57369">
        <v>6.3</v>
      </c>
      <c r="L57369" s="1">
        <v>39981</v>
      </c>
      <c r="M57369">
        <v>2009</v>
      </c>
    </row>
    <row r="57370" spans="1:13" x14ac:dyDescent="0.3">
      <c r="A57370" t="s">
        <v>44777</v>
      </c>
      <c r="B57370" t="s">
        <v>12</v>
      </c>
      <c r="C57370" t="s">
        <v>24</v>
      </c>
      <c r="D57370" t="s">
        <v>165</v>
      </c>
      <c r="E57370" t="s">
        <v>165</v>
      </c>
      <c r="L57370" s="1">
        <v>43742</v>
      </c>
      <c r="M57370">
        <v>2019</v>
      </c>
    </row>
    <row r="57371" spans="1:13" x14ac:dyDescent="0.3">
      <c r="A57371" t="s">
        <v>44777</v>
      </c>
      <c r="B57371" t="s">
        <v>44</v>
      </c>
      <c r="C57371" t="s">
        <v>24</v>
      </c>
      <c r="D57371" t="s">
        <v>165</v>
      </c>
      <c r="E57371" t="s">
        <v>165</v>
      </c>
      <c r="L57371" s="1">
        <v>43742</v>
      </c>
      <c r="M57371">
        <v>2019</v>
      </c>
    </row>
    <row r="57372" spans="1:13" x14ac:dyDescent="0.3">
      <c r="A57372" t="s">
        <v>44777</v>
      </c>
      <c r="B57372" t="s">
        <v>48</v>
      </c>
      <c r="C57372" t="s">
        <v>24</v>
      </c>
      <c r="D57372" t="s">
        <v>165</v>
      </c>
      <c r="E57372" t="s">
        <v>165</v>
      </c>
      <c r="L57372" s="1">
        <v>43742</v>
      </c>
      <c r="M57372">
        <v>2019</v>
      </c>
    </row>
    <row r="57373" spans="1:13" x14ac:dyDescent="0.3">
      <c r="A57373" t="s">
        <v>44778</v>
      </c>
      <c r="B57373" t="s">
        <v>44</v>
      </c>
      <c r="C57373" t="s">
        <v>24</v>
      </c>
      <c r="D57373" t="s">
        <v>165</v>
      </c>
      <c r="E57373" t="s">
        <v>345</v>
      </c>
      <c r="F57373">
        <v>7</v>
      </c>
      <c r="G57373" s="9">
        <v>3.12</v>
      </c>
      <c r="H57373" s="9">
        <v>1.07</v>
      </c>
      <c r="I57373" s="9">
        <v>0.22</v>
      </c>
      <c r="J57373" s="9">
        <v>1.35</v>
      </c>
      <c r="K57373" s="9">
        <v>0.47</v>
      </c>
      <c r="L57373" s="1">
        <v>42801</v>
      </c>
      <c r="M57373">
        <v>2017</v>
      </c>
    </row>
    <row r="57374" spans="1:13" x14ac:dyDescent="0.3">
      <c r="A57374" t="s">
        <v>44778</v>
      </c>
      <c r="B57374" t="s">
        <v>48</v>
      </c>
      <c r="C57374" t="s">
        <v>24</v>
      </c>
      <c r="D57374" t="s">
        <v>165</v>
      </c>
      <c r="E57374" t="s">
        <v>345</v>
      </c>
      <c r="F57374">
        <v>7.7</v>
      </c>
      <c r="G57374" s="9">
        <v>1.61</v>
      </c>
      <c r="H57374" s="9">
        <v>0.98</v>
      </c>
      <c r="J57374" s="9">
        <v>0.48</v>
      </c>
      <c r="K57374" s="9">
        <v>0.15</v>
      </c>
      <c r="L57374" s="1">
        <v>42801</v>
      </c>
      <c r="M57374">
        <v>2017</v>
      </c>
    </row>
    <row r="57375" spans="1:13" x14ac:dyDescent="0.3">
      <c r="A57375" t="s">
        <v>44778</v>
      </c>
      <c r="B57375" t="s">
        <v>12</v>
      </c>
      <c r="C57375" t="s">
        <v>24</v>
      </c>
      <c r="D57375" t="s">
        <v>165</v>
      </c>
      <c r="E57375" t="s">
        <v>345</v>
      </c>
      <c r="F57375">
        <v>7.4</v>
      </c>
      <c r="G57375" s="9">
        <v>0.04</v>
      </c>
      <c r="J57375" s="9">
        <v>0.04</v>
      </c>
      <c r="K57375" s="9">
        <v>0</v>
      </c>
      <c r="L57375" s="1">
        <v>42801</v>
      </c>
      <c r="M57375">
        <v>2017</v>
      </c>
    </row>
    <row r="57376" spans="1:13" x14ac:dyDescent="0.3">
      <c r="A57376" t="s">
        <v>44778</v>
      </c>
      <c r="B57376" t="s">
        <v>72</v>
      </c>
      <c r="C57376" t="s">
        <v>24</v>
      </c>
      <c r="D57376" t="s">
        <v>165</v>
      </c>
      <c r="E57376" t="s">
        <v>345</v>
      </c>
      <c r="L57376" s="1">
        <v>42801</v>
      </c>
      <c r="M57376">
        <v>2017</v>
      </c>
    </row>
    <row r="57377" spans="1:13" x14ac:dyDescent="0.3">
      <c r="A57377" t="s">
        <v>44779</v>
      </c>
      <c r="B57377" t="s">
        <v>75</v>
      </c>
      <c r="C57377" t="s">
        <v>24</v>
      </c>
      <c r="D57377" t="s">
        <v>165</v>
      </c>
      <c r="E57377" t="s">
        <v>9624</v>
      </c>
      <c r="G57377" s="9">
        <v>0.06</v>
      </c>
      <c r="H57377" s="9">
        <v>0.03</v>
      </c>
      <c r="J57377" s="9">
        <v>0.02</v>
      </c>
      <c r="K57377" s="9">
        <v>0.01</v>
      </c>
      <c r="L57377" s="1">
        <v>38804</v>
      </c>
      <c r="M57377">
        <v>2006</v>
      </c>
    </row>
    <row r="57378" spans="1:13" x14ac:dyDescent="0.3">
      <c r="A57378" t="s">
        <v>44780</v>
      </c>
      <c r="B57378" t="s">
        <v>12</v>
      </c>
      <c r="C57378" t="s">
        <v>24</v>
      </c>
      <c r="D57378" t="s">
        <v>165</v>
      </c>
      <c r="E57378" t="s">
        <v>2076</v>
      </c>
      <c r="L57378" s="1">
        <v>37342</v>
      </c>
      <c r="M57378">
        <v>2002</v>
      </c>
    </row>
    <row r="57379" spans="1:13" x14ac:dyDescent="0.3">
      <c r="A57379" t="s">
        <v>44781</v>
      </c>
      <c r="B57379" t="s">
        <v>101</v>
      </c>
      <c r="C57379" t="s">
        <v>24</v>
      </c>
      <c r="D57379" t="s">
        <v>165</v>
      </c>
      <c r="E57379" t="s">
        <v>345</v>
      </c>
      <c r="G57379" s="9">
        <v>1.48</v>
      </c>
      <c r="H57379" s="9">
        <v>0.94</v>
      </c>
      <c r="I57379" s="9">
        <v>0.02</v>
      </c>
      <c r="J57379" s="9">
        <v>0.4</v>
      </c>
      <c r="K57379" s="9">
        <v>0.13</v>
      </c>
      <c r="L57379" s="1">
        <v>41051</v>
      </c>
      <c r="M57379">
        <v>2012</v>
      </c>
    </row>
    <row r="57380" spans="1:13" x14ac:dyDescent="0.3">
      <c r="A57380" t="s">
        <v>44781</v>
      </c>
      <c r="B57380" t="s">
        <v>87</v>
      </c>
      <c r="C57380" t="s">
        <v>24</v>
      </c>
      <c r="D57380" t="s">
        <v>165</v>
      </c>
      <c r="E57380" t="s">
        <v>345</v>
      </c>
      <c r="G57380" s="9">
        <v>0.96</v>
      </c>
      <c r="H57380" s="9">
        <v>0.41</v>
      </c>
      <c r="I57380" s="9">
        <v>0.09</v>
      </c>
      <c r="J57380" s="9">
        <v>0.33</v>
      </c>
      <c r="K57380" s="9">
        <v>0.13</v>
      </c>
      <c r="L57380" s="1">
        <v>41051</v>
      </c>
      <c r="M57380">
        <v>2012</v>
      </c>
    </row>
    <row r="57381" spans="1:13" x14ac:dyDescent="0.3">
      <c r="A57381" t="s">
        <v>44781</v>
      </c>
      <c r="B57381" t="s">
        <v>12</v>
      </c>
      <c r="C57381" t="s">
        <v>24</v>
      </c>
      <c r="D57381" t="s">
        <v>165</v>
      </c>
      <c r="E57381" t="s">
        <v>345</v>
      </c>
      <c r="G57381" s="9">
        <v>0.17</v>
      </c>
      <c r="H57381" s="9">
        <v>0.05</v>
      </c>
      <c r="J57381" s="9">
        <v>0.1</v>
      </c>
      <c r="K57381" s="9">
        <v>0.02</v>
      </c>
      <c r="L57381" s="1">
        <v>41051</v>
      </c>
      <c r="M57381">
        <v>2012</v>
      </c>
    </row>
    <row r="57382" spans="1:13" x14ac:dyDescent="0.3">
      <c r="A57382" t="s">
        <v>44781</v>
      </c>
      <c r="B57382" t="s">
        <v>82</v>
      </c>
      <c r="C57382" t="s">
        <v>24</v>
      </c>
      <c r="D57382" t="s">
        <v>165</v>
      </c>
      <c r="E57382" t="s">
        <v>345</v>
      </c>
      <c r="L57382" s="1">
        <v>41274</v>
      </c>
      <c r="M57382">
        <v>2012</v>
      </c>
    </row>
    <row r="57383" spans="1:13" x14ac:dyDescent="0.3">
      <c r="A57383" t="s">
        <v>44781</v>
      </c>
      <c r="B57383" t="s">
        <v>124</v>
      </c>
      <c r="C57383" t="s">
        <v>24</v>
      </c>
      <c r="D57383" t="s">
        <v>165</v>
      </c>
      <c r="E57383" t="s">
        <v>345</v>
      </c>
      <c r="L57383" s="1">
        <v>41274</v>
      </c>
      <c r="M57383">
        <v>2012</v>
      </c>
    </row>
    <row r="57384" spans="1:13" x14ac:dyDescent="0.3">
      <c r="A57384" t="s">
        <v>44782</v>
      </c>
      <c r="B57384" t="s">
        <v>346</v>
      </c>
      <c r="C57384" t="s">
        <v>24</v>
      </c>
      <c r="D57384" t="s">
        <v>165</v>
      </c>
      <c r="E57384" t="s">
        <v>2076</v>
      </c>
      <c r="G57384" s="9">
        <v>0.87</v>
      </c>
      <c r="H57384" s="9">
        <v>0.61</v>
      </c>
      <c r="J57384" s="9">
        <v>0.24</v>
      </c>
      <c r="K57384" s="9">
        <v>0.03</v>
      </c>
      <c r="L57384" s="1">
        <v>37839</v>
      </c>
      <c r="M57384">
        <v>2003</v>
      </c>
    </row>
    <row r="57385" spans="1:13" x14ac:dyDescent="0.3">
      <c r="A57385" t="s">
        <v>44782</v>
      </c>
      <c r="B57385" t="s">
        <v>12</v>
      </c>
      <c r="C57385" t="s">
        <v>24</v>
      </c>
      <c r="D57385" t="s">
        <v>165</v>
      </c>
      <c r="E57385" t="s">
        <v>2076</v>
      </c>
      <c r="L57385" s="1">
        <v>37524</v>
      </c>
      <c r="M57385">
        <v>2002</v>
      </c>
    </row>
    <row r="57386" spans="1:13" x14ac:dyDescent="0.3">
      <c r="A57386" t="s">
        <v>44783</v>
      </c>
      <c r="B57386" t="s">
        <v>75</v>
      </c>
      <c r="C57386" t="s">
        <v>24</v>
      </c>
      <c r="D57386" t="s">
        <v>165</v>
      </c>
      <c r="E57386" t="s">
        <v>2076</v>
      </c>
      <c r="G57386" s="9">
        <v>1.1599999999999999</v>
      </c>
      <c r="H57386" s="9">
        <v>0.56999999999999995</v>
      </c>
      <c r="J57386" s="9">
        <v>0.44</v>
      </c>
      <c r="K57386" s="9">
        <v>0.15</v>
      </c>
      <c r="L57386" s="1">
        <v>38062</v>
      </c>
      <c r="M57386">
        <v>2004</v>
      </c>
    </row>
    <row r="57387" spans="1:13" x14ac:dyDescent="0.3">
      <c r="A57387" t="s">
        <v>44783</v>
      </c>
      <c r="B57387" t="s">
        <v>2353</v>
      </c>
      <c r="C57387" t="s">
        <v>24</v>
      </c>
      <c r="D57387" t="s">
        <v>2771</v>
      </c>
      <c r="E57387" t="s">
        <v>2771</v>
      </c>
      <c r="F57387">
        <v>8.1999999999999993</v>
      </c>
      <c r="L57387" s="1">
        <v>38210</v>
      </c>
      <c r="M57387">
        <v>2004</v>
      </c>
    </row>
    <row r="57388" spans="1:13" x14ac:dyDescent="0.3">
      <c r="A57388" t="s">
        <v>44784</v>
      </c>
      <c r="B57388" t="s">
        <v>82</v>
      </c>
      <c r="C57388" t="s">
        <v>24</v>
      </c>
      <c r="D57388" t="s">
        <v>165</v>
      </c>
      <c r="E57388" t="s">
        <v>165</v>
      </c>
      <c r="G57388" s="9">
        <v>0.1</v>
      </c>
      <c r="H57388" s="9">
        <v>7.0000000000000007E-2</v>
      </c>
      <c r="J57388" s="9">
        <v>0.02</v>
      </c>
      <c r="K57388" s="9">
        <v>0.02</v>
      </c>
      <c r="L57388" s="1">
        <v>40498</v>
      </c>
      <c r="M57388">
        <v>2010</v>
      </c>
    </row>
    <row r="57389" spans="1:13" x14ac:dyDescent="0.3">
      <c r="A57389" t="s">
        <v>44784</v>
      </c>
      <c r="B57389" t="s">
        <v>64</v>
      </c>
      <c r="C57389" t="s">
        <v>24</v>
      </c>
      <c r="D57389" t="s">
        <v>165</v>
      </c>
      <c r="E57389" t="s">
        <v>165</v>
      </c>
      <c r="L57389" s="1">
        <v>40498</v>
      </c>
      <c r="M57389">
        <v>2010</v>
      </c>
    </row>
    <row r="57390" spans="1:13" x14ac:dyDescent="0.3">
      <c r="A57390" t="s">
        <v>44785</v>
      </c>
      <c r="B57390" t="s">
        <v>29</v>
      </c>
      <c r="C57390" t="s">
        <v>217</v>
      </c>
      <c r="D57390" t="s">
        <v>165</v>
      </c>
      <c r="E57390" t="s">
        <v>165</v>
      </c>
      <c r="F57390">
        <v>7.9</v>
      </c>
      <c r="G57390" s="9">
        <v>0.34</v>
      </c>
      <c r="H57390" s="9">
        <v>0.22</v>
      </c>
      <c r="J57390" s="9">
        <v>0.1</v>
      </c>
      <c r="K57390" s="9">
        <v>0.03</v>
      </c>
      <c r="L57390" s="1">
        <v>40624</v>
      </c>
      <c r="M57390">
        <v>2011</v>
      </c>
    </row>
    <row r="57391" spans="1:13" x14ac:dyDescent="0.3">
      <c r="A57391" t="s">
        <v>44786</v>
      </c>
      <c r="B57391" t="s">
        <v>101</v>
      </c>
      <c r="C57391" t="s">
        <v>52</v>
      </c>
      <c r="D57391" t="s">
        <v>165</v>
      </c>
      <c r="E57391" t="s">
        <v>6564</v>
      </c>
      <c r="F57391">
        <v>6.9</v>
      </c>
      <c r="G57391" s="9">
        <v>0.57999999999999996</v>
      </c>
      <c r="H57391" s="9">
        <v>0.31</v>
      </c>
      <c r="I57391" s="9">
        <v>0.02</v>
      </c>
      <c r="J57391" s="9">
        <v>0.19</v>
      </c>
      <c r="K57391" s="9">
        <v>0.06</v>
      </c>
      <c r="L57391" s="1">
        <v>39875</v>
      </c>
      <c r="M57391">
        <v>2009</v>
      </c>
    </row>
    <row r="57392" spans="1:13" x14ac:dyDescent="0.3">
      <c r="A57392" t="s">
        <v>44786</v>
      </c>
      <c r="B57392" t="s">
        <v>87</v>
      </c>
      <c r="C57392" t="s">
        <v>52</v>
      </c>
      <c r="D57392" t="s">
        <v>165</v>
      </c>
      <c r="E57392" t="s">
        <v>6564</v>
      </c>
      <c r="F57392">
        <v>7.5</v>
      </c>
      <c r="G57392" s="9">
        <v>0.56000000000000005</v>
      </c>
      <c r="H57392" s="9">
        <v>0.21</v>
      </c>
      <c r="I57392" s="9">
        <v>0.05</v>
      </c>
      <c r="J57392" s="9">
        <v>0.22</v>
      </c>
      <c r="K57392" s="9">
        <v>0.09</v>
      </c>
      <c r="L57392" s="1">
        <v>39875</v>
      </c>
      <c r="M57392">
        <v>2009</v>
      </c>
    </row>
    <row r="57393" spans="1:13" x14ac:dyDescent="0.3">
      <c r="A57393" t="s">
        <v>44786</v>
      </c>
      <c r="B57393" t="s">
        <v>12</v>
      </c>
      <c r="C57393" t="s">
        <v>52</v>
      </c>
      <c r="D57393" t="s">
        <v>165</v>
      </c>
      <c r="E57393" t="s">
        <v>6564</v>
      </c>
      <c r="G57393" s="9">
        <v>0.04</v>
      </c>
      <c r="J57393" s="9">
        <v>0.03</v>
      </c>
      <c r="K57393" s="9">
        <v>0.01</v>
      </c>
      <c r="L57393" s="1">
        <v>39875</v>
      </c>
      <c r="M57393">
        <v>2009</v>
      </c>
    </row>
    <row r="57394" spans="1:13" x14ac:dyDescent="0.3">
      <c r="A57394" t="s">
        <v>44786</v>
      </c>
      <c r="B57394" t="s">
        <v>122</v>
      </c>
      <c r="C57394" t="s">
        <v>52</v>
      </c>
      <c r="D57394" t="s">
        <v>16</v>
      </c>
      <c r="E57394" t="s">
        <v>6564</v>
      </c>
      <c r="L57394" s="1"/>
    </row>
    <row r="57395" spans="1:13" x14ac:dyDescent="0.3">
      <c r="A57395" t="s">
        <v>44786</v>
      </c>
      <c r="B57395" t="s">
        <v>107</v>
      </c>
      <c r="C57395" t="s">
        <v>52</v>
      </c>
      <c r="D57395" t="s">
        <v>165</v>
      </c>
      <c r="E57395" t="s">
        <v>6564</v>
      </c>
      <c r="L57395" s="1">
        <v>40400</v>
      </c>
      <c r="M57395">
        <v>2010</v>
      </c>
    </row>
    <row r="57396" spans="1:13" x14ac:dyDescent="0.3">
      <c r="A57396" t="s">
        <v>44786</v>
      </c>
      <c r="B57396" t="s">
        <v>72</v>
      </c>
      <c r="C57396" t="s">
        <v>18</v>
      </c>
      <c r="D57396" t="s">
        <v>165</v>
      </c>
      <c r="E57396" t="s">
        <v>44787</v>
      </c>
      <c r="L57396" s="1">
        <v>39875</v>
      </c>
      <c r="M57396">
        <v>2009</v>
      </c>
    </row>
    <row r="57397" spans="1:13" x14ac:dyDescent="0.3">
      <c r="A57397" t="s">
        <v>44788</v>
      </c>
      <c r="B57397" t="s">
        <v>87</v>
      </c>
      <c r="C57397" t="s">
        <v>52</v>
      </c>
      <c r="D57397" t="s">
        <v>165</v>
      </c>
      <c r="E57397" t="s">
        <v>44787</v>
      </c>
      <c r="G57397" s="9">
        <v>0.41</v>
      </c>
      <c r="H57397" s="9">
        <v>0.21</v>
      </c>
      <c r="I57397" s="9">
        <v>0.03</v>
      </c>
      <c r="J57397" s="9">
        <v>0.12</v>
      </c>
      <c r="K57397" s="9">
        <v>0.05</v>
      </c>
      <c r="L57397" s="1">
        <v>40428</v>
      </c>
      <c r="M57397">
        <v>2010</v>
      </c>
    </row>
    <row r="57398" spans="1:13" x14ac:dyDescent="0.3">
      <c r="A57398" t="s">
        <v>44788</v>
      </c>
      <c r="B57398" t="s">
        <v>101</v>
      </c>
      <c r="C57398" t="s">
        <v>52</v>
      </c>
      <c r="D57398" t="s">
        <v>165</v>
      </c>
      <c r="E57398" t="s">
        <v>44787</v>
      </c>
      <c r="G57398" s="9">
        <v>0.36</v>
      </c>
      <c r="H57398" s="9">
        <v>0.24</v>
      </c>
      <c r="I57398" s="9">
        <v>0.01</v>
      </c>
      <c r="J57398" s="9">
        <v>0.09</v>
      </c>
      <c r="K57398" s="9">
        <v>0.03</v>
      </c>
      <c r="L57398" s="1">
        <v>40428</v>
      </c>
      <c r="M57398">
        <v>2010</v>
      </c>
    </row>
    <row r="57399" spans="1:13" x14ac:dyDescent="0.3">
      <c r="A57399" t="s">
        <v>44788</v>
      </c>
      <c r="B57399" t="s">
        <v>122</v>
      </c>
      <c r="C57399" t="s">
        <v>52</v>
      </c>
      <c r="D57399" t="s">
        <v>165</v>
      </c>
      <c r="E57399" t="s">
        <v>44787</v>
      </c>
      <c r="G57399" s="9">
        <v>0.1</v>
      </c>
      <c r="H57399" s="9">
        <v>0.06</v>
      </c>
      <c r="J57399" s="9">
        <v>0.03</v>
      </c>
      <c r="K57399" s="9">
        <v>0.01</v>
      </c>
      <c r="L57399" s="1">
        <v>40491</v>
      </c>
      <c r="M57399">
        <v>2010</v>
      </c>
    </row>
    <row r="57400" spans="1:13" x14ac:dyDescent="0.3">
      <c r="A57400" t="s">
        <v>44788</v>
      </c>
      <c r="B57400" t="s">
        <v>12</v>
      </c>
      <c r="C57400" t="s">
        <v>52</v>
      </c>
      <c r="D57400" t="s">
        <v>165</v>
      </c>
      <c r="E57400" t="s">
        <v>44787</v>
      </c>
      <c r="G57400" s="9">
        <v>0.05</v>
      </c>
      <c r="J57400" s="9">
        <v>0.04</v>
      </c>
      <c r="K57400" s="9">
        <v>0.01</v>
      </c>
      <c r="L57400" s="1">
        <v>40493</v>
      </c>
      <c r="M57400">
        <v>2010</v>
      </c>
    </row>
    <row r="57401" spans="1:13" x14ac:dyDescent="0.3">
      <c r="A57401" t="s">
        <v>44789</v>
      </c>
      <c r="B57401" t="s">
        <v>12</v>
      </c>
      <c r="C57401" t="s">
        <v>21</v>
      </c>
      <c r="D57401" t="s">
        <v>2076</v>
      </c>
      <c r="E57401" t="s">
        <v>16</v>
      </c>
      <c r="L57401" s="1">
        <v>35764</v>
      </c>
      <c r="M57401">
        <v>1997</v>
      </c>
    </row>
    <row r="57402" spans="1:13" x14ac:dyDescent="0.3">
      <c r="A57402" t="s">
        <v>44790</v>
      </c>
      <c r="B57402" t="s">
        <v>101</v>
      </c>
      <c r="C57402" t="s">
        <v>24</v>
      </c>
      <c r="D57402" t="s">
        <v>165</v>
      </c>
      <c r="E57402" t="s">
        <v>4069</v>
      </c>
      <c r="L57402" s="1"/>
    </row>
    <row r="57403" spans="1:13" x14ac:dyDescent="0.3">
      <c r="A57403" t="s">
        <v>44790</v>
      </c>
      <c r="B57403" t="s">
        <v>87</v>
      </c>
      <c r="C57403" t="s">
        <v>24</v>
      </c>
      <c r="D57403" t="s">
        <v>165</v>
      </c>
      <c r="E57403" t="s">
        <v>4069</v>
      </c>
      <c r="L57403" s="1"/>
    </row>
    <row r="57404" spans="1:13" x14ac:dyDescent="0.3">
      <c r="A57404" t="s">
        <v>44790</v>
      </c>
      <c r="B57404" t="s">
        <v>12</v>
      </c>
      <c r="C57404" t="s">
        <v>24</v>
      </c>
      <c r="D57404" t="s">
        <v>165</v>
      </c>
      <c r="E57404" t="s">
        <v>4069</v>
      </c>
      <c r="L57404" s="1">
        <v>41640</v>
      </c>
      <c r="M57404">
        <v>2014</v>
      </c>
    </row>
    <row r="57405" spans="1:13" x14ac:dyDescent="0.3">
      <c r="A57405" t="s">
        <v>44791</v>
      </c>
      <c r="B57405" t="s">
        <v>57</v>
      </c>
      <c r="C57405" t="s">
        <v>24</v>
      </c>
      <c r="D57405" t="s">
        <v>2076</v>
      </c>
      <c r="E57405" t="s">
        <v>2406</v>
      </c>
      <c r="G57405" s="9">
        <v>1.64</v>
      </c>
      <c r="H57405" s="9">
        <v>0.93</v>
      </c>
      <c r="J57405" s="9">
        <v>0.63</v>
      </c>
      <c r="K57405" s="9">
        <v>0.08</v>
      </c>
      <c r="L57405" s="1">
        <v>36487</v>
      </c>
      <c r="M57405">
        <v>1999</v>
      </c>
    </row>
    <row r="57406" spans="1:13" x14ac:dyDescent="0.3">
      <c r="A57406" t="s">
        <v>44791</v>
      </c>
      <c r="B57406" t="s">
        <v>127</v>
      </c>
      <c r="C57406" t="s">
        <v>24</v>
      </c>
      <c r="D57406" t="s">
        <v>2076</v>
      </c>
      <c r="E57406" t="s">
        <v>386</v>
      </c>
      <c r="G57406" s="9">
        <v>0.64</v>
      </c>
      <c r="H57406" s="9">
        <v>0.48</v>
      </c>
      <c r="J57406" s="9">
        <v>0.15</v>
      </c>
      <c r="K57406" s="9">
        <v>0.01</v>
      </c>
      <c r="L57406" s="1">
        <v>36481</v>
      </c>
      <c r="M57406">
        <v>1999</v>
      </c>
    </row>
    <row r="57407" spans="1:13" x14ac:dyDescent="0.3">
      <c r="A57407" t="s">
        <v>44791</v>
      </c>
      <c r="B57407" t="s">
        <v>20</v>
      </c>
      <c r="C57407" t="s">
        <v>21</v>
      </c>
      <c r="D57407" t="s">
        <v>2076</v>
      </c>
      <c r="E57407" t="s">
        <v>16</v>
      </c>
      <c r="L57407" s="1">
        <v>36502</v>
      </c>
      <c r="M57407">
        <v>1999</v>
      </c>
    </row>
    <row r="57408" spans="1:13" x14ac:dyDescent="0.3">
      <c r="A57408" t="s">
        <v>44791</v>
      </c>
      <c r="B57408" t="s">
        <v>26</v>
      </c>
      <c r="C57408" t="s">
        <v>24</v>
      </c>
      <c r="D57408" t="s">
        <v>165</v>
      </c>
      <c r="E57408" t="s">
        <v>165</v>
      </c>
      <c r="L57408" s="1">
        <v>36028</v>
      </c>
      <c r="M57408">
        <v>1998</v>
      </c>
    </row>
    <row r="57409" spans="1:13" x14ac:dyDescent="0.3">
      <c r="A57409" t="s">
        <v>44791</v>
      </c>
      <c r="B57409" t="s">
        <v>27</v>
      </c>
      <c r="C57409" t="s">
        <v>24</v>
      </c>
      <c r="D57409" t="s">
        <v>2076</v>
      </c>
      <c r="E57409" t="s">
        <v>2446</v>
      </c>
      <c r="L57409" s="1">
        <v>36619</v>
      </c>
      <c r="M57409">
        <v>2000</v>
      </c>
    </row>
    <row r="57410" spans="1:13" x14ac:dyDescent="0.3">
      <c r="A57410" t="s">
        <v>44791</v>
      </c>
      <c r="B57410" t="s">
        <v>64</v>
      </c>
      <c r="C57410" t="s">
        <v>24</v>
      </c>
      <c r="D57410" t="s">
        <v>58</v>
      </c>
      <c r="E57410" t="s">
        <v>2406</v>
      </c>
      <c r="L57410" s="1">
        <v>39954</v>
      </c>
      <c r="M57410">
        <v>2009</v>
      </c>
    </row>
    <row r="57411" spans="1:13" x14ac:dyDescent="0.3">
      <c r="A57411" t="s">
        <v>44791</v>
      </c>
      <c r="B57411" t="s">
        <v>12</v>
      </c>
      <c r="C57411" t="s">
        <v>24</v>
      </c>
      <c r="D57411" t="s">
        <v>2076</v>
      </c>
      <c r="E57411" t="s">
        <v>2076</v>
      </c>
      <c r="L57411" s="1">
        <v>36007</v>
      </c>
      <c r="M57411">
        <v>1998</v>
      </c>
    </row>
    <row r="57412" spans="1:13" x14ac:dyDescent="0.3">
      <c r="A57412" t="s">
        <v>44791</v>
      </c>
      <c r="B57412" t="s">
        <v>325</v>
      </c>
      <c r="C57412" t="s">
        <v>24</v>
      </c>
      <c r="D57412" t="s">
        <v>152</v>
      </c>
      <c r="E57412" t="s">
        <v>1619</v>
      </c>
      <c r="L57412" s="1">
        <v>36655</v>
      </c>
      <c r="M57412">
        <v>2000</v>
      </c>
    </row>
    <row r="57413" spans="1:13" x14ac:dyDescent="0.3">
      <c r="A57413" t="s">
        <v>44792</v>
      </c>
      <c r="B57413" t="s">
        <v>57</v>
      </c>
      <c r="C57413" t="s">
        <v>24</v>
      </c>
      <c r="D57413" t="s">
        <v>165</v>
      </c>
      <c r="E57413" t="s">
        <v>44793</v>
      </c>
      <c r="L57413" s="1">
        <v>37582</v>
      </c>
      <c r="M57413">
        <v>2002</v>
      </c>
    </row>
    <row r="57414" spans="1:13" x14ac:dyDescent="0.3">
      <c r="A57414" t="s">
        <v>44794</v>
      </c>
      <c r="B57414" t="s">
        <v>346</v>
      </c>
      <c r="C57414" t="s">
        <v>24</v>
      </c>
      <c r="D57414" t="s">
        <v>165</v>
      </c>
      <c r="E57414" t="s">
        <v>44795</v>
      </c>
      <c r="G57414" s="9">
        <v>1.55</v>
      </c>
      <c r="H57414" s="9">
        <v>0.91</v>
      </c>
      <c r="J57414" s="9">
        <v>0.56999999999999995</v>
      </c>
      <c r="K57414" s="9">
        <v>7.0000000000000007E-2</v>
      </c>
      <c r="L57414" s="1">
        <v>37937</v>
      </c>
      <c r="M57414">
        <v>2003</v>
      </c>
    </row>
    <row r="57415" spans="1:13" x14ac:dyDescent="0.3">
      <c r="A57415" t="s">
        <v>44794</v>
      </c>
      <c r="B57415" t="s">
        <v>75</v>
      </c>
      <c r="C57415" t="s">
        <v>24</v>
      </c>
      <c r="D57415" t="s">
        <v>165</v>
      </c>
      <c r="E57415" t="s">
        <v>44795</v>
      </c>
      <c r="G57415" s="9">
        <v>0.81</v>
      </c>
      <c r="H57415" s="9">
        <v>0.4</v>
      </c>
      <c r="J57415" s="9">
        <v>0.31</v>
      </c>
      <c r="K57415" s="9">
        <v>0.1</v>
      </c>
      <c r="L57415" s="1">
        <v>38070</v>
      </c>
      <c r="M57415">
        <v>2004</v>
      </c>
    </row>
    <row r="57416" spans="1:13" x14ac:dyDescent="0.3">
      <c r="A57416" t="s">
        <v>44794</v>
      </c>
      <c r="B57416" t="s">
        <v>239</v>
      </c>
      <c r="C57416" t="s">
        <v>24</v>
      </c>
      <c r="D57416" t="s">
        <v>165</v>
      </c>
      <c r="E57416" t="s">
        <v>44795</v>
      </c>
      <c r="F57416">
        <v>6.5</v>
      </c>
      <c r="G57416" s="9">
        <v>0.06</v>
      </c>
      <c r="H57416" s="9">
        <v>0.04</v>
      </c>
      <c r="J57416" s="9">
        <v>0.01</v>
      </c>
      <c r="K57416" s="9">
        <v>0</v>
      </c>
      <c r="L57416" s="1">
        <v>38155</v>
      </c>
      <c r="M57416">
        <v>2004</v>
      </c>
    </row>
    <row r="57417" spans="1:13" x14ac:dyDescent="0.3">
      <c r="A57417" t="s">
        <v>44794</v>
      </c>
      <c r="B57417" t="s">
        <v>72</v>
      </c>
      <c r="C57417" t="s">
        <v>24</v>
      </c>
      <c r="D57417" t="s">
        <v>165</v>
      </c>
      <c r="E57417" t="s">
        <v>165</v>
      </c>
      <c r="L57417" s="1">
        <v>37698</v>
      </c>
      <c r="M57417">
        <v>2003</v>
      </c>
    </row>
    <row r="57418" spans="1:13" x14ac:dyDescent="0.3">
      <c r="A57418" t="s">
        <v>44796</v>
      </c>
      <c r="B57418" t="s">
        <v>12</v>
      </c>
      <c r="C57418" t="s">
        <v>24</v>
      </c>
      <c r="D57418" t="s">
        <v>165</v>
      </c>
      <c r="E57418" t="s">
        <v>26317</v>
      </c>
      <c r="L57418" s="1">
        <v>38055</v>
      </c>
      <c r="M57418">
        <v>2004</v>
      </c>
    </row>
    <row r="57419" spans="1:13" x14ac:dyDescent="0.3">
      <c r="A57419" t="s">
        <v>44797</v>
      </c>
      <c r="B57419" t="s">
        <v>346</v>
      </c>
      <c r="C57419" t="s">
        <v>24</v>
      </c>
      <c r="D57419" t="s">
        <v>165</v>
      </c>
      <c r="E57419" t="s">
        <v>4069</v>
      </c>
      <c r="G57419" s="9">
        <v>1.1299999999999999</v>
      </c>
      <c r="H57419" s="9">
        <v>0.99</v>
      </c>
      <c r="J57419" s="9">
        <v>0.12</v>
      </c>
      <c r="K57419" s="9">
        <v>0.02</v>
      </c>
      <c r="L57419" s="1">
        <v>38203</v>
      </c>
      <c r="M57419">
        <v>2004</v>
      </c>
    </row>
    <row r="57420" spans="1:13" x14ac:dyDescent="0.3">
      <c r="A57420" t="s">
        <v>44798</v>
      </c>
      <c r="B57420" t="s">
        <v>12</v>
      </c>
      <c r="C57420" t="s">
        <v>24</v>
      </c>
      <c r="D57420" t="s">
        <v>165</v>
      </c>
      <c r="E57420" t="s">
        <v>2076</v>
      </c>
      <c r="L57420" s="1">
        <v>38055</v>
      </c>
      <c r="M57420">
        <v>2004</v>
      </c>
    </row>
    <row r="57421" spans="1:13" x14ac:dyDescent="0.3">
      <c r="A57421" t="s">
        <v>44799</v>
      </c>
      <c r="B57421" t="s">
        <v>12</v>
      </c>
      <c r="C57421" t="s">
        <v>24</v>
      </c>
      <c r="D57421" t="s">
        <v>165</v>
      </c>
      <c r="E57421" t="s">
        <v>165</v>
      </c>
      <c r="L57421" s="1">
        <v>37699</v>
      </c>
      <c r="M57421">
        <v>2003</v>
      </c>
    </row>
    <row r="57422" spans="1:13" x14ac:dyDescent="0.3">
      <c r="A57422" t="s">
        <v>44800</v>
      </c>
      <c r="B57422" t="s">
        <v>72</v>
      </c>
      <c r="C57422" t="s">
        <v>24</v>
      </c>
      <c r="D57422" t="s">
        <v>165</v>
      </c>
      <c r="E57422" t="s">
        <v>4069</v>
      </c>
      <c r="L57422" s="1">
        <v>42339</v>
      </c>
      <c r="M57422">
        <v>2015</v>
      </c>
    </row>
    <row r="57423" spans="1:13" x14ac:dyDescent="0.3">
      <c r="A57423" t="s">
        <v>44801</v>
      </c>
      <c r="B57423" t="s">
        <v>12</v>
      </c>
      <c r="C57423" t="s">
        <v>24</v>
      </c>
      <c r="D57423" t="s">
        <v>165</v>
      </c>
      <c r="E57423" t="s">
        <v>165</v>
      </c>
      <c r="G57423" s="9">
        <v>0</v>
      </c>
      <c r="H57423" s="9">
        <v>0</v>
      </c>
      <c r="J57423" s="9">
        <v>0</v>
      </c>
      <c r="K57423" s="9">
        <v>0</v>
      </c>
      <c r="L57423" s="1">
        <v>39063</v>
      </c>
      <c r="M57423">
        <v>2006</v>
      </c>
    </row>
    <row r="57424" spans="1:13" x14ac:dyDescent="0.3">
      <c r="A57424" t="s">
        <v>44801</v>
      </c>
      <c r="B57424" t="s">
        <v>107</v>
      </c>
      <c r="C57424" t="s">
        <v>24</v>
      </c>
      <c r="D57424" t="s">
        <v>165</v>
      </c>
      <c r="E57424" t="s">
        <v>4069</v>
      </c>
      <c r="L57424" s="1">
        <v>40036</v>
      </c>
      <c r="M57424">
        <v>2009</v>
      </c>
    </row>
    <row r="57425" spans="1:13" x14ac:dyDescent="0.3">
      <c r="A57425" t="s">
        <v>44802</v>
      </c>
      <c r="B57425" t="s">
        <v>87</v>
      </c>
      <c r="C57425" t="s">
        <v>21</v>
      </c>
      <c r="D57425" t="s">
        <v>165</v>
      </c>
      <c r="E57425" t="s">
        <v>16</v>
      </c>
      <c r="L57425" s="1">
        <v>40998</v>
      </c>
      <c r="M57425">
        <v>2012</v>
      </c>
    </row>
    <row r="57426" spans="1:13" x14ac:dyDescent="0.3">
      <c r="A57426" t="s">
        <v>44802</v>
      </c>
      <c r="B57426" t="s">
        <v>101</v>
      </c>
      <c r="C57426" t="s">
        <v>21</v>
      </c>
      <c r="D57426" t="s">
        <v>165</v>
      </c>
      <c r="E57426" t="s">
        <v>16</v>
      </c>
      <c r="L57426" s="1">
        <v>40998</v>
      </c>
      <c r="M57426">
        <v>2012</v>
      </c>
    </row>
    <row r="57427" spans="1:13" x14ac:dyDescent="0.3">
      <c r="A57427" t="s">
        <v>44803</v>
      </c>
      <c r="B57427" t="s">
        <v>15</v>
      </c>
      <c r="C57427" t="s">
        <v>21</v>
      </c>
      <c r="D57427" t="s">
        <v>165</v>
      </c>
      <c r="E57427" t="s">
        <v>16</v>
      </c>
      <c r="L57427" s="1">
        <v>44196</v>
      </c>
      <c r="M57427">
        <v>2020</v>
      </c>
    </row>
    <row r="57428" spans="1:13" x14ac:dyDescent="0.3">
      <c r="A57428" t="s">
        <v>44803</v>
      </c>
      <c r="B57428" t="s">
        <v>12</v>
      </c>
      <c r="C57428" t="s">
        <v>21</v>
      </c>
      <c r="D57428" t="s">
        <v>165</v>
      </c>
      <c r="E57428" t="s">
        <v>16</v>
      </c>
      <c r="L57428" s="1">
        <v>41136</v>
      </c>
      <c r="M57428">
        <v>2012</v>
      </c>
    </row>
    <row r="57429" spans="1:13" x14ac:dyDescent="0.3">
      <c r="A57429" t="s">
        <v>44804</v>
      </c>
      <c r="B57429" t="s">
        <v>12</v>
      </c>
      <c r="C57429" t="s">
        <v>24</v>
      </c>
      <c r="D57429" t="s">
        <v>2076</v>
      </c>
      <c r="E57429" t="s">
        <v>2076</v>
      </c>
      <c r="L57429" s="1">
        <v>36083</v>
      </c>
      <c r="M57429">
        <v>1998</v>
      </c>
    </row>
    <row r="57430" spans="1:13" x14ac:dyDescent="0.3">
      <c r="A57430" t="s">
        <v>44805</v>
      </c>
      <c r="B57430" t="s">
        <v>346</v>
      </c>
      <c r="C57430" t="s">
        <v>24</v>
      </c>
      <c r="D57430" t="s">
        <v>165</v>
      </c>
      <c r="E57430" t="s">
        <v>4092</v>
      </c>
      <c r="G57430" s="9">
        <v>0.06</v>
      </c>
      <c r="H57430" s="9">
        <v>0.04</v>
      </c>
      <c r="J57430" s="9">
        <v>0.01</v>
      </c>
      <c r="K57430" s="9">
        <v>0</v>
      </c>
      <c r="L57430" s="1">
        <v>38790</v>
      </c>
      <c r="M57430">
        <v>2006</v>
      </c>
    </row>
    <row r="57431" spans="1:13" x14ac:dyDescent="0.3">
      <c r="A57431" t="s">
        <v>44806</v>
      </c>
      <c r="B57431" t="s">
        <v>44</v>
      </c>
      <c r="C57431" t="s">
        <v>24</v>
      </c>
      <c r="D57431" t="s">
        <v>165</v>
      </c>
      <c r="E57431" t="s">
        <v>4069</v>
      </c>
      <c r="L57431" s="1">
        <v>44166</v>
      </c>
      <c r="M57431">
        <v>2020</v>
      </c>
    </row>
    <row r="57432" spans="1:13" x14ac:dyDescent="0.3">
      <c r="A57432" t="s">
        <v>44806</v>
      </c>
      <c r="B57432" t="s">
        <v>12</v>
      </c>
      <c r="C57432" t="s">
        <v>24</v>
      </c>
      <c r="D57432" t="s">
        <v>165</v>
      </c>
      <c r="E57432" t="s">
        <v>4069</v>
      </c>
      <c r="L57432" s="1">
        <v>44166</v>
      </c>
      <c r="M57432">
        <v>2020</v>
      </c>
    </row>
    <row r="57433" spans="1:13" x14ac:dyDescent="0.3">
      <c r="A57433" t="s">
        <v>44806</v>
      </c>
      <c r="B57433" t="s">
        <v>47</v>
      </c>
      <c r="C57433" t="s">
        <v>24</v>
      </c>
      <c r="D57433" t="s">
        <v>165</v>
      </c>
      <c r="E57433" t="s">
        <v>4069</v>
      </c>
      <c r="L57433" s="1">
        <v>44166</v>
      </c>
      <c r="M57433">
        <v>2020</v>
      </c>
    </row>
    <row r="57434" spans="1:13" x14ac:dyDescent="0.3">
      <c r="A57434" t="s">
        <v>44806</v>
      </c>
      <c r="B57434" t="s">
        <v>49</v>
      </c>
      <c r="C57434" t="s">
        <v>24</v>
      </c>
      <c r="D57434" t="s">
        <v>165</v>
      </c>
      <c r="E57434" t="s">
        <v>4069</v>
      </c>
      <c r="L57434" s="1">
        <v>44166</v>
      </c>
      <c r="M57434">
        <v>2020</v>
      </c>
    </row>
    <row r="57435" spans="1:13" x14ac:dyDescent="0.3">
      <c r="A57435" t="s">
        <v>44806</v>
      </c>
      <c r="B57435" t="s">
        <v>48</v>
      </c>
      <c r="C57435" t="s">
        <v>24</v>
      </c>
      <c r="D57435" t="s">
        <v>165</v>
      </c>
      <c r="E57435" t="s">
        <v>4069</v>
      </c>
      <c r="L57435" s="1">
        <v>44166</v>
      </c>
      <c r="M57435">
        <v>2020</v>
      </c>
    </row>
    <row r="57436" spans="1:13" x14ac:dyDescent="0.3">
      <c r="A57436" t="s">
        <v>44807</v>
      </c>
      <c r="B57436" t="s">
        <v>346</v>
      </c>
      <c r="C57436" t="s">
        <v>24</v>
      </c>
      <c r="D57436" t="s">
        <v>165</v>
      </c>
      <c r="E57436" t="s">
        <v>2076</v>
      </c>
      <c r="G57436" s="9">
        <v>0.41</v>
      </c>
      <c r="H57436" s="9">
        <v>0.26</v>
      </c>
      <c r="J57436" s="9">
        <v>0.13</v>
      </c>
      <c r="K57436" s="9">
        <v>0.02</v>
      </c>
      <c r="L57436" s="1">
        <v>38601</v>
      </c>
      <c r="M57436">
        <v>2005</v>
      </c>
    </row>
    <row r="57437" spans="1:13" x14ac:dyDescent="0.3">
      <c r="A57437" t="s">
        <v>44807</v>
      </c>
      <c r="B57437" t="s">
        <v>75</v>
      </c>
      <c r="C57437" t="s">
        <v>24</v>
      </c>
      <c r="D57437" t="s">
        <v>165</v>
      </c>
      <c r="E57437" t="s">
        <v>2076</v>
      </c>
      <c r="G57437" s="9">
        <v>0.35</v>
      </c>
      <c r="H57437" s="9">
        <v>0.17</v>
      </c>
      <c r="J57437" s="9">
        <v>0.13</v>
      </c>
      <c r="K57437" s="9">
        <v>0.04</v>
      </c>
      <c r="L57437" s="1">
        <v>38601</v>
      </c>
      <c r="M57437">
        <v>2005</v>
      </c>
    </row>
    <row r="57438" spans="1:13" x14ac:dyDescent="0.3">
      <c r="A57438" t="s">
        <v>44807</v>
      </c>
      <c r="B57438" t="s">
        <v>239</v>
      </c>
      <c r="C57438" t="s">
        <v>24</v>
      </c>
      <c r="D57438" t="s">
        <v>165</v>
      </c>
      <c r="E57438" t="s">
        <v>2076</v>
      </c>
      <c r="G57438" s="9">
        <v>0.05</v>
      </c>
      <c r="H57438" s="9">
        <v>0.04</v>
      </c>
      <c r="J57438" s="9">
        <v>0.01</v>
      </c>
      <c r="K57438" s="9">
        <v>0</v>
      </c>
      <c r="L57438" s="1">
        <v>38622</v>
      </c>
      <c r="M57438">
        <v>2005</v>
      </c>
    </row>
    <row r="57439" spans="1:13" x14ac:dyDescent="0.3">
      <c r="A57439" t="s">
        <v>44807</v>
      </c>
      <c r="B57439" t="s">
        <v>12</v>
      </c>
      <c r="C57439" t="s">
        <v>24</v>
      </c>
      <c r="D57439" t="s">
        <v>165</v>
      </c>
      <c r="E57439" t="s">
        <v>2076</v>
      </c>
      <c r="G57439" s="9">
        <v>0</v>
      </c>
      <c r="J57439" s="9">
        <v>0</v>
      </c>
      <c r="K57439" s="9">
        <v>0</v>
      </c>
      <c r="L57439" s="1">
        <v>38764</v>
      </c>
      <c r="M57439">
        <v>2006</v>
      </c>
    </row>
    <row r="57440" spans="1:13" x14ac:dyDescent="0.3">
      <c r="A57440" t="s">
        <v>44808</v>
      </c>
      <c r="B57440" t="s">
        <v>57</v>
      </c>
      <c r="C57440" t="s">
        <v>24</v>
      </c>
      <c r="D57440" t="s">
        <v>165</v>
      </c>
      <c r="E57440" t="s">
        <v>2406</v>
      </c>
      <c r="L57440" s="1">
        <v>37441</v>
      </c>
      <c r="M57440">
        <v>2002</v>
      </c>
    </row>
    <row r="57441" spans="1:13" x14ac:dyDescent="0.3">
      <c r="A57441" t="s">
        <v>44809</v>
      </c>
      <c r="B57441" t="s">
        <v>12</v>
      </c>
      <c r="C57441" t="s">
        <v>24</v>
      </c>
      <c r="D57441" t="s">
        <v>2076</v>
      </c>
      <c r="E57441" t="s">
        <v>2076</v>
      </c>
      <c r="L57441" s="1">
        <v>36191</v>
      </c>
      <c r="M57441">
        <v>1999</v>
      </c>
    </row>
    <row r="57442" spans="1:13" x14ac:dyDescent="0.3">
      <c r="A57442" t="s">
        <v>44810</v>
      </c>
      <c r="B57442" t="s">
        <v>87</v>
      </c>
      <c r="C57442" t="s">
        <v>24</v>
      </c>
      <c r="D57442" t="s">
        <v>165</v>
      </c>
      <c r="E57442" t="s">
        <v>165</v>
      </c>
      <c r="G57442" s="9">
        <v>0</v>
      </c>
      <c r="J57442" s="9">
        <v>0</v>
      </c>
      <c r="K57442" s="9">
        <v>0</v>
      </c>
      <c r="L57442" s="1">
        <v>41640</v>
      </c>
      <c r="M57442">
        <v>2014</v>
      </c>
    </row>
    <row r="57443" spans="1:13" x14ac:dyDescent="0.3">
      <c r="A57443" t="s">
        <v>44810</v>
      </c>
      <c r="B57443" t="s">
        <v>101</v>
      </c>
      <c r="C57443" t="s">
        <v>24</v>
      </c>
      <c r="D57443" t="s">
        <v>165</v>
      </c>
      <c r="E57443" t="s">
        <v>165</v>
      </c>
      <c r="G57443" s="9">
        <v>0</v>
      </c>
      <c r="J57443" s="9">
        <v>0</v>
      </c>
      <c r="K57443" s="9">
        <v>0</v>
      </c>
      <c r="L57443" s="1">
        <v>41640</v>
      </c>
      <c r="M57443">
        <v>2014</v>
      </c>
    </row>
    <row r="57444" spans="1:13" x14ac:dyDescent="0.3">
      <c r="A57444" t="s">
        <v>44810</v>
      </c>
      <c r="B57444" t="s">
        <v>12</v>
      </c>
      <c r="C57444" t="s">
        <v>24</v>
      </c>
      <c r="D57444" t="s">
        <v>165</v>
      </c>
      <c r="E57444" t="s">
        <v>165</v>
      </c>
      <c r="L57444" s="1">
        <v>41640</v>
      </c>
      <c r="M57444">
        <v>2014</v>
      </c>
    </row>
    <row r="57445" spans="1:13" x14ac:dyDescent="0.3">
      <c r="A57445" t="s">
        <v>44811</v>
      </c>
      <c r="B57445" t="s">
        <v>57</v>
      </c>
      <c r="C57445" t="s">
        <v>24</v>
      </c>
      <c r="D57445" t="s">
        <v>2076</v>
      </c>
      <c r="E57445" t="s">
        <v>386</v>
      </c>
      <c r="G57445" s="9">
        <v>0.23</v>
      </c>
      <c r="H57445" s="9">
        <v>0.13</v>
      </c>
      <c r="J57445" s="9">
        <v>0.09</v>
      </c>
      <c r="K57445" s="9">
        <v>0.02</v>
      </c>
      <c r="L57445" s="1">
        <v>36978</v>
      </c>
      <c r="M57445">
        <v>2001</v>
      </c>
    </row>
    <row r="57446" spans="1:13" x14ac:dyDescent="0.3">
      <c r="A57446" t="s">
        <v>44811</v>
      </c>
      <c r="B57446" t="s">
        <v>383</v>
      </c>
      <c r="C57446" t="s">
        <v>24</v>
      </c>
      <c r="D57446" t="s">
        <v>165</v>
      </c>
      <c r="E57446" t="s">
        <v>26317</v>
      </c>
      <c r="G57446" s="9">
        <v>0.11</v>
      </c>
      <c r="H57446" s="9">
        <v>0.08</v>
      </c>
      <c r="J57446" s="9">
        <v>0.03</v>
      </c>
      <c r="K57446" s="9">
        <v>0</v>
      </c>
      <c r="L57446" s="1">
        <v>37333</v>
      </c>
      <c r="M57446">
        <v>2002</v>
      </c>
    </row>
    <row r="57447" spans="1:13" x14ac:dyDescent="0.3">
      <c r="A57447" t="s">
        <v>44811</v>
      </c>
      <c r="B57447" t="s">
        <v>12</v>
      </c>
      <c r="C57447" t="s">
        <v>24</v>
      </c>
      <c r="D57447" t="s">
        <v>2076</v>
      </c>
      <c r="E57447" t="s">
        <v>2076</v>
      </c>
      <c r="F57447">
        <v>8</v>
      </c>
      <c r="L57447" s="1">
        <v>36403</v>
      </c>
      <c r="M57447">
        <v>1999</v>
      </c>
    </row>
    <row r="57448" spans="1:13" x14ac:dyDescent="0.3">
      <c r="A57448" t="s">
        <v>44811</v>
      </c>
      <c r="B57448" t="s">
        <v>325</v>
      </c>
      <c r="C57448" t="s">
        <v>24</v>
      </c>
      <c r="D57448" t="s">
        <v>2076</v>
      </c>
      <c r="E57448" t="s">
        <v>1619</v>
      </c>
      <c r="L57448" s="1">
        <v>36850</v>
      </c>
      <c r="M57448">
        <v>2000</v>
      </c>
    </row>
    <row r="57449" spans="1:13" x14ac:dyDescent="0.3">
      <c r="A57449" t="s">
        <v>44812</v>
      </c>
      <c r="B57449" t="s">
        <v>12</v>
      </c>
      <c r="C57449" t="s">
        <v>24</v>
      </c>
      <c r="D57449" t="s">
        <v>2076</v>
      </c>
      <c r="E57449" t="s">
        <v>2076</v>
      </c>
      <c r="L57449" s="1">
        <v>36616</v>
      </c>
      <c r="M57449">
        <v>2000</v>
      </c>
    </row>
    <row r="57450" spans="1:13" x14ac:dyDescent="0.3">
      <c r="A57450" t="s">
        <v>44813</v>
      </c>
      <c r="B57450" t="s">
        <v>12</v>
      </c>
      <c r="C57450" t="s">
        <v>24</v>
      </c>
      <c r="D57450" t="s">
        <v>165</v>
      </c>
      <c r="E57450" t="s">
        <v>2076</v>
      </c>
      <c r="L57450" s="1">
        <v>37195</v>
      </c>
      <c r="M57450">
        <v>2001</v>
      </c>
    </row>
    <row r="57451" spans="1:13" x14ac:dyDescent="0.3">
      <c r="A57451" t="s">
        <v>44814</v>
      </c>
      <c r="B57451" t="s">
        <v>44</v>
      </c>
      <c r="C57451" t="s">
        <v>24</v>
      </c>
      <c r="D57451" t="s">
        <v>165</v>
      </c>
      <c r="E57451" t="s">
        <v>4069</v>
      </c>
      <c r="G57451" s="9">
        <v>4.3600000000000003</v>
      </c>
      <c r="H57451" s="9">
        <v>1.29</v>
      </c>
      <c r="I57451" s="9">
        <v>0.36</v>
      </c>
      <c r="J57451" s="9">
        <v>2.06</v>
      </c>
      <c r="K57451" s="9">
        <v>0.64</v>
      </c>
      <c r="L57451" s="1">
        <v>42339</v>
      </c>
      <c r="M57451">
        <v>2015</v>
      </c>
    </row>
    <row r="57452" spans="1:13" x14ac:dyDescent="0.3">
      <c r="A57452" t="s">
        <v>44814</v>
      </c>
      <c r="B57452" t="s">
        <v>48</v>
      </c>
      <c r="C57452" t="s">
        <v>24</v>
      </c>
      <c r="D57452" t="s">
        <v>165</v>
      </c>
      <c r="E57452" t="s">
        <v>4069</v>
      </c>
      <c r="G57452" s="9">
        <v>2.71</v>
      </c>
      <c r="H57452" s="9">
        <v>1.62</v>
      </c>
      <c r="J57452" s="9">
        <v>0.84</v>
      </c>
      <c r="K57452" s="9">
        <v>0.25</v>
      </c>
      <c r="L57452" s="1">
        <v>42339</v>
      </c>
      <c r="M57452">
        <v>2015</v>
      </c>
    </row>
    <row r="57453" spans="1:13" x14ac:dyDescent="0.3">
      <c r="A57453" t="s">
        <v>44814</v>
      </c>
      <c r="B57453" t="s">
        <v>12</v>
      </c>
      <c r="C57453" t="s">
        <v>24</v>
      </c>
      <c r="D57453" t="s">
        <v>165</v>
      </c>
      <c r="E57453" t="s">
        <v>4069</v>
      </c>
      <c r="G57453" s="9">
        <v>0.3</v>
      </c>
      <c r="H57453" s="9">
        <v>0.18</v>
      </c>
      <c r="J57453" s="9">
        <v>0.09</v>
      </c>
      <c r="K57453" s="9">
        <v>0.03</v>
      </c>
      <c r="L57453" s="1">
        <v>42339</v>
      </c>
      <c r="M57453">
        <v>2015</v>
      </c>
    </row>
    <row r="57454" spans="1:13" x14ac:dyDescent="0.3">
      <c r="A57454" t="s">
        <v>44814</v>
      </c>
      <c r="B57454" t="s">
        <v>47</v>
      </c>
      <c r="C57454" t="s">
        <v>24</v>
      </c>
      <c r="D57454" t="s">
        <v>165</v>
      </c>
      <c r="E57454" t="s">
        <v>4069</v>
      </c>
      <c r="L57454" s="1">
        <v>44166</v>
      </c>
      <c r="M57454">
        <v>2020</v>
      </c>
    </row>
    <row r="57455" spans="1:13" x14ac:dyDescent="0.3">
      <c r="A57455" t="s">
        <v>44814</v>
      </c>
      <c r="B57455" t="s">
        <v>49</v>
      </c>
      <c r="C57455" t="s">
        <v>24</v>
      </c>
      <c r="D57455" t="s">
        <v>165</v>
      </c>
      <c r="E57455" t="s">
        <v>4069</v>
      </c>
      <c r="L57455" s="1">
        <v>44166</v>
      </c>
      <c r="M57455">
        <v>2020</v>
      </c>
    </row>
    <row r="57456" spans="1:13" x14ac:dyDescent="0.3">
      <c r="A57456" t="s">
        <v>44815</v>
      </c>
      <c r="B57456" t="s">
        <v>101</v>
      </c>
      <c r="C57456" t="s">
        <v>24</v>
      </c>
      <c r="D57456" t="s">
        <v>165</v>
      </c>
      <c r="E57456" t="s">
        <v>4069</v>
      </c>
      <c r="F57456">
        <v>8.8000000000000007</v>
      </c>
      <c r="G57456" s="9">
        <v>1.95</v>
      </c>
      <c r="H57456" s="9">
        <v>1.0900000000000001</v>
      </c>
      <c r="I57456" s="9">
        <v>0.02</v>
      </c>
      <c r="J57456" s="9">
        <v>0.65</v>
      </c>
      <c r="K57456" s="9">
        <v>0.2</v>
      </c>
      <c r="L57456" s="1">
        <v>39041</v>
      </c>
      <c r="M57456">
        <v>2006</v>
      </c>
    </row>
    <row r="57457" spans="1:13" x14ac:dyDescent="0.3">
      <c r="A57457" t="s">
        <v>44815</v>
      </c>
      <c r="B57457" t="s">
        <v>87</v>
      </c>
      <c r="C57457" t="s">
        <v>24</v>
      </c>
      <c r="D57457" t="s">
        <v>165</v>
      </c>
      <c r="E57457" t="s">
        <v>165</v>
      </c>
      <c r="G57457" s="9">
        <v>1.25</v>
      </c>
      <c r="H57457" s="9">
        <v>0.47</v>
      </c>
      <c r="I57457" s="9">
        <v>0.03</v>
      </c>
      <c r="J57457" s="9">
        <v>0.53</v>
      </c>
      <c r="K57457" s="9">
        <v>0.22</v>
      </c>
      <c r="L57457" s="1">
        <v>39259</v>
      </c>
      <c r="M57457">
        <v>2007</v>
      </c>
    </row>
    <row r="57458" spans="1:13" x14ac:dyDescent="0.3">
      <c r="A57458" t="s">
        <v>44815</v>
      </c>
      <c r="B57458" t="s">
        <v>82</v>
      </c>
      <c r="C57458" t="s">
        <v>24</v>
      </c>
      <c r="D57458" t="s">
        <v>165</v>
      </c>
      <c r="E57458" t="s">
        <v>4069</v>
      </c>
      <c r="F57458">
        <v>5.8</v>
      </c>
      <c r="G57458" s="9">
        <v>0.75</v>
      </c>
      <c r="H57458" s="9">
        <v>0.42</v>
      </c>
      <c r="J57458" s="9">
        <v>0.2</v>
      </c>
      <c r="K57458" s="9">
        <v>0.13</v>
      </c>
      <c r="L57458" s="1">
        <v>39245</v>
      </c>
      <c r="M57458">
        <v>2007</v>
      </c>
    </row>
    <row r="57459" spans="1:13" x14ac:dyDescent="0.3">
      <c r="A57459" t="s">
        <v>44815</v>
      </c>
      <c r="B57459" t="s">
        <v>72</v>
      </c>
      <c r="C57459" t="s">
        <v>24</v>
      </c>
      <c r="D57459" t="s">
        <v>165</v>
      </c>
      <c r="E57459" t="s">
        <v>4069</v>
      </c>
      <c r="L57459" s="1">
        <v>39043</v>
      </c>
      <c r="M57459">
        <v>2006</v>
      </c>
    </row>
    <row r="57460" spans="1:13" x14ac:dyDescent="0.3">
      <c r="A57460" t="s">
        <v>44815</v>
      </c>
      <c r="B57460" t="s">
        <v>64</v>
      </c>
      <c r="C57460" t="s">
        <v>24</v>
      </c>
      <c r="D57460" t="s">
        <v>165</v>
      </c>
      <c r="E57460" t="s">
        <v>4069</v>
      </c>
      <c r="L57460" s="1">
        <v>40086</v>
      </c>
      <c r="M57460">
        <v>2009</v>
      </c>
    </row>
    <row r="57461" spans="1:13" x14ac:dyDescent="0.3">
      <c r="A57461" t="s">
        <v>44816</v>
      </c>
      <c r="B57461" t="s">
        <v>101</v>
      </c>
      <c r="C57461" t="s">
        <v>24</v>
      </c>
      <c r="D57461" t="s">
        <v>165</v>
      </c>
      <c r="E57461" t="s">
        <v>4069</v>
      </c>
      <c r="F57461">
        <v>8.1999999999999993</v>
      </c>
      <c r="G57461" s="9">
        <v>2.42</v>
      </c>
      <c r="H57461" s="9">
        <v>1.56</v>
      </c>
      <c r="I57461" s="9">
        <v>0.02</v>
      </c>
      <c r="J57461" s="9">
        <v>0.61</v>
      </c>
      <c r="K57461" s="9">
        <v>0.23</v>
      </c>
      <c r="L57461" s="1">
        <v>39525</v>
      </c>
      <c r="M57461">
        <v>2008</v>
      </c>
    </row>
    <row r="57462" spans="1:13" x14ac:dyDescent="0.3">
      <c r="A57462" t="s">
        <v>44816</v>
      </c>
      <c r="B57462" t="s">
        <v>87</v>
      </c>
      <c r="C57462" t="s">
        <v>24</v>
      </c>
      <c r="D57462" t="s">
        <v>165</v>
      </c>
      <c r="E57462" t="s">
        <v>4069</v>
      </c>
      <c r="F57462">
        <v>8.1999999999999993</v>
      </c>
      <c r="G57462" s="9">
        <v>1.34</v>
      </c>
      <c r="H57462" s="9">
        <v>0.66</v>
      </c>
      <c r="I57462" s="9">
        <v>0.04</v>
      </c>
      <c r="J57462" s="9">
        <v>0.45</v>
      </c>
      <c r="K57462" s="9">
        <v>0.2</v>
      </c>
      <c r="L57462" s="1">
        <v>39526</v>
      </c>
      <c r="M57462">
        <v>2008</v>
      </c>
    </row>
    <row r="57463" spans="1:13" x14ac:dyDescent="0.3">
      <c r="A57463" t="s">
        <v>44816</v>
      </c>
      <c r="B57463" t="s">
        <v>12</v>
      </c>
      <c r="C57463" t="s">
        <v>24</v>
      </c>
      <c r="D57463" t="s">
        <v>165</v>
      </c>
      <c r="E57463" t="s">
        <v>4069</v>
      </c>
      <c r="G57463" s="9">
        <v>0.02</v>
      </c>
      <c r="J57463" s="9">
        <v>0.02</v>
      </c>
      <c r="K57463" s="9">
        <v>0</v>
      </c>
      <c r="L57463" s="1">
        <v>39553</v>
      </c>
      <c r="M57463">
        <v>2008</v>
      </c>
    </row>
    <row r="57464" spans="1:13" x14ac:dyDescent="0.3">
      <c r="A57464" t="s">
        <v>44816</v>
      </c>
      <c r="B57464" t="s">
        <v>72</v>
      </c>
      <c r="C57464" t="s">
        <v>24</v>
      </c>
      <c r="D57464" t="s">
        <v>165</v>
      </c>
      <c r="E57464" t="s">
        <v>4069</v>
      </c>
      <c r="L57464" s="1">
        <v>39525</v>
      </c>
      <c r="M57464">
        <v>2008</v>
      </c>
    </row>
    <row r="57465" spans="1:13" x14ac:dyDescent="0.3">
      <c r="A57465" t="s">
        <v>44816</v>
      </c>
      <c r="B57465" t="s">
        <v>107</v>
      </c>
      <c r="C57465" t="s">
        <v>24</v>
      </c>
      <c r="D57465" t="s">
        <v>165</v>
      </c>
      <c r="E57465" t="s">
        <v>4069</v>
      </c>
      <c r="L57465" s="1">
        <v>40092</v>
      </c>
      <c r="M57465">
        <v>2009</v>
      </c>
    </row>
    <row r="57466" spans="1:13" x14ac:dyDescent="0.3">
      <c r="A57466" t="s">
        <v>44816</v>
      </c>
      <c r="B57466" t="s">
        <v>64</v>
      </c>
      <c r="C57466" t="s">
        <v>24</v>
      </c>
      <c r="D57466" t="s">
        <v>165</v>
      </c>
      <c r="E57466" t="s">
        <v>4069</v>
      </c>
      <c r="L57466" s="1">
        <v>40696</v>
      </c>
      <c r="M57466">
        <v>2011</v>
      </c>
    </row>
    <row r="57467" spans="1:13" x14ac:dyDescent="0.3">
      <c r="A57467" t="s">
        <v>44817</v>
      </c>
      <c r="B57467" t="s">
        <v>346</v>
      </c>
      <c r="C57467" t="s">
        <v>52</v>
      </c>
      <c r="D57467" t="s">
        <v>165</v>
      </c>
      <c r="E57467" t="s">
        <v>165</v>
      </c>
      <c r="F57467">
        <v>9.3000000000000007</v>
      </c>
      <c r="G57467" s="9">
        <v>3.02</v>
      </c>
      <c r="H57467" s="9">
        <v>1.85</v>
      </c>
      <c r="J57467" s="9">
        <v>1.04</v>
      </c>
      <c r="K57467" s="9">
        <v>0.13</v>
      </c>
      <c r="L57467" s="1">
        <v>37577</v>
      </c>
      <c r="M57467">
        <v>2002</v>
      </c>
    </row>
    <row r="57468" spans="1:13" x14ac:dyDescent="0.3">
      <c r="A57468" t="s">
        <v>44817</v>
      </c>
      <c r="B57468" t="s">
        <v>75</v>
      </c>
      <c r="C57468" t="s">
        <v>52</v>
      </c>
      <c r="D57468" t="s">
        <v>165</v>
      </c>
      <c r="E57468" t="s">
        <v>165</v>
      </c>
      <c r="G57468" s="9">
        <v>2.65</v>
      </c>
      <c r="H57468" s="9">
        <v>1.1499999999999999</v>
      </c>
      <c r="J57468" s="9">
        <v>1.1100000000000001</v>
      </c>
      <c r="K57468" s="9">
        <v>0.4</v>
      </c>
      <c r="L57468" s="1">
        <v>37719</v>
      </c>
      <c r="M57468">
        <v>2003</v>
      </c>
    </row>
    <row r="57469" spans="1:13" x14ac:dyDescent="0.3">
      <c r="A57469" t="s">
        <v>44817</v>
      </c>
      <c r="B57469" t="s">
        <v>239</v>
      </c>
      <c r="C57469" t="s">
        <v>52</v>
      </c>
      <c r="D57469" t="s">
        <v>165</v>
      </c>
      <c r="E57469" t="s">
        <v>165</v>
      </c>
      <c r="G57469" s="9">
        <v>0.23</v>
      </c>
      <c r="H57469" s="9">
        <v>0.18</v>
      </c>
      <c r="J57469" s="9">
        <v>0.05</v>
      </c>
      <c r="K57469" s="9">
        <v>0.01</v>
      </c>
      <c r="L57469" s="1">
        <v>37721</v>
      </c>
      <c r="M57469">
        <v>2003</v>
      </c>
    </row>
    <row r="57470" spans="1:13" x14ac:dyDescent="0.3">
      <c r="A57470" t="s">
        <v>44817</v>
      </c>
      <c r="B57470" t="s">
        <v>383</v>
      </c>
      <c r="C57470" t="s">
        <v>24</v>
      </c>
      <c r="D57470" t="s">
        <v>165</v>
      </c>
      <c r="E57470" t="s">
        <v>165</v>
      </c>
      <c r="G57470" s="9">
        <v>0.1</v>
      </c>
      <c r="H57470" s="9">
        <v>7.0000000000000007E-2</v>
      </c>
      <c r="J57470" s="9">
        <v>0.03</v>
      </c>
      <c r="K57470" s="9">
        <v>0</v>
      </c>
      <c r="L57470" s="1">
        <v>37738</v>
      </c>
      <c r="M57470">
        <v>2003</v>
      </c>
    </row>
    <row r="57471" spans="1:13" x14ac:dyDescent="0.3">
      <c r="A57471" t="s">
        <v>44817</v>
      </c>
      <c r="B57471" t="s">
        <v>12</v>
      </c>
      <c r="C57471" t="s">
        <v>24</v>
      </c>
      <c r="D57471" t="s">
        <v>165</v>
      </c>
      <c r="E57471" t="s">
        <v>165</v>
      </c>
      <c r="G57471" s="9">
        <v>0.01</v>
      </c>
      <c r="J57471" s="9">
        <v>0</v>
      </c>
      <c r="K57471" s="9">
        <v>0</v>
      </c>
      <c r="L57471" s="1">
        <v>37671</v>
      </c>
      <c r="M57471">
        <v>2003</v>
      </c>
    </row>
    <row r="57472" spans="1:13" x14ac:dyDescent="0.3">
      <c r="A57472" t="s">
        <v>44817</v>
      </c>
      <c r="B57472" t="s">
        <v>26</v>
      </c>
      <c r="C57472" t="s">
        <v>371</v>
      </c>
      <c r="D57472" t="s">
        <v>165</v>
      </c>
      <c r="E57472" t="s">
        <v>165</v>
      </c>
      <c r="L57472" s="1">
        <v>37577</v>
      </c>
      <c r="M57472">
        <v>2002</v>
      </c>
    </row>
    <row r="57473" spans="1:13" x14ac:dyDescent="0.3">
      <c r="A57473" t="s">
        <v>44817</v>
      </c>
      <c r="B57473" t="s">
        <v>72</v>
      </c>
      <c r="C57473" t="s">
        <v>371</v>
      </c>
      <c r="D57473" t="s">
        <v>165</v>
      </c>
      <c r="E57473" t="s">
        <v>165</v>
      </c>
      <c r="L57473" s="1">
        <v>37577</v>
      </c>
      <c r="M57473">
        <v>2002</v>
      </c>
    </row>
    <row r="57474" spans="1:13" x14ac:dyDescent="0.3">
      <c r="A57474" t="s">
        <v>44818</v>
      </c>
      <c r="B57474" t="s">
        <v>29</v>
      </c>
      <c r="C57474" t="s">
        <v>52</v>
      </c>
      <c r="D57474" t="s">
        <v>165</v>
      </c>
      <c r="E57474" t="s">
        <v>2771</v>
      </c>
      <c r="F57474">
        <v>8</v>
      </c>
      <c r="G57474" s="9">
        <v>0.3</v>
      </c>
      <c r="H57474" s="9">
        <v>0.14000000000000001</v>
      </c>
      <c r="I57474" s="9">
        <v>7.0000000000000007E-2</v>
      </c>
      <c r="J57474" s="9">
        <v>7.0000000000000007E-2</v>
      </c>
      <c r="K57474" s="9">
        <v>0.02</v>
      </c>
      <c r="L57474" s="1">
        <v>40643</v>
      </c>
      <c r="M57474">
        <v>2011</v>
      </c>
    </row>
    <row r="57475" spans="1:13" x14ac:dyDescent="0.3">
      <c r="A57475" t="s">
        <v>44819</v>
      </c>
      <c r="B57475" t="s">
        <v>64</v>
      </c>
      <c r="C57475" t="s">
        <v>52</v>
      </c>
      <c r="D57475" t="s">
        <v>165</v>
      </c>
      <c r="E57475" t="s">
        <v>165</v>
      </c>
      <c r="L57475" s="1">
        <v>40715</v>
      </c>
      <c r="M57475">
        <v>2011</v>
      </c>
    </row>
    <row r="57476" spans="1:13" x14ac:dyDescent="0.3">
      <c r="A57476" t="s">
        <v>44820</v>
      </c>
      <c r="B57476" t="s">
        <v>64</v>
      </c>
      <c r="C57476" t="s">
        <v>52</v>
      </c>
      <c r="D57476" t="s">
        <v>165</v>
      </c>
      <c r="E57476" t="s">
        <v>165</v>
      </c>
      <c r="G57476" s="9">
        <v>0.02</v>
      </c>
      <c r="H57476" s="9">
        <v>0.02</v>
      </c>
      <c r="K57476" s="9">
        <v>0</v>
      </c>
      <c r="L57476" s="1">
        <v>40715</v>
      </c>
      <c r="M57476">
        <v>2011</v>
      </c>
    </row>
    <row r="57477" spans="1:13" x14ac:dyDescent="0.3">
      <c r="A57477" t="s">
        <v>44821</v>
      </c>
      <c r="B57477" t="s">
        <v>87</v>
      </c>
      <c r="C57477" t="s">
        <v>21</v>
      </c>
      <c r="D57477" t="s">
        <v>165</v>
      </c>
      <c r="E57477" t="s">
        <v>16</v>
      </c>
      <c r="L57477" s="1">
        <v>40998</v>
      </c>
      <c r="M57477">
        <v>2012</v>
      </c>
    </row>
    <row r="57478" spans="1:13" x14ac:dyDescent="0.3">
      <c r="A57478" t="s">
        <v>44821</v>
      </c>
      <c r="B57478" t="s">
        <v>101</v>
      </c>
      <c r="C57478" t="s">
        <v>21</v>
      </c>
      <c r="D57478" t="s">
        <v>165</v>
      </c>
      <c r="E57478" t="s">
        <v>16</v>
      </c>
      <c r="L57478" s="1">
        <v>40998</v>
      </c>
      <c r="M57478">
        <v>2012</v>
      </c>
    </row>
    <row r="57479" spans="1:13" x14ac:dyDescent="0.3">
      <c r="A57479" t="s">
        <v>44822</v>
      </c>
      <c r="B57479" t="s">
        <v>64</v>
      </c>
      <c r="C57479" t="s">
        <v>24</v>
      </c>
      <c r="D57479" t="s">
        <v>165</v>
      </c>
      <c r="E57479" t="s">
        <v>165</v>
      </c>
      <c r="L57479" s="1">
        <v>39995</v>
      </c>
      <c r="M57479">
        <v>2009</v>
      </c>
    </row>
    <row r="57480" spans="1:13" x14ac:dyDescent="0.3">
      <c r="A57480" t="s">
        <v>44823</v>
      </c>
      <c r="B57480" t="s">
        <v>64</v>
      </c>
      <c r="C57480" t="s">
        <v>52</v>
      </c>
      <c r="D57480" t="s">
        <v>165</v>
      </c>
      <c r="E57480" t="s">
        <v>165</v>
      </c>
      <c r="L57480" s="1">
        <v>40715</v>
      </c>
      <c r="M57480">
        <v>2011</v>
      </c>
    </row>
    <row r="57481" spans="1:13" x14ac:dyDescent="0.3">
      <c r="A57481" t="s">
        <v>44824</v>
      </c>
      <c r="B57481" t="s">
        <v>87</v>
      </c>
      <c r="C57481" t="s">
        <v>52</v>
      </c>
      <c r="D57481" t="s">
        <v>165</v>
      </c>
      <c r="E57481" t="s">
        <v>165</v>
      </c>
      <c r="F57481">
        <v>6.5</v>
      </c>
      <c r="G57481" s="9">
        <v>0.11</v>
      </c>
      <c r="J57481" s="9">
        <v>0.09</v>
      </c>
      <c r="K57481" s="9">
        <v>0.02</v>
      </c>
      <c r="L57481" s="1">
        <v>40813</v>
      </c>
      <c r="M57481">
        <v>2011</v>
      </c>
    </row>
    <row r="57482" spans="1:13" x14ac:dyDescent="0.3">
      <c r="A57482" t="s">
        <v>44824</v>
      </c>
      <c r="B57482" t="s">
        <v>75</v>
      </c>
      <c r="C57482" t="s">
        <v>52</v>
      </c>
      <c r="D57482" t="s">
        <v>165</v>
      </c>
      <c r="E57482" t="s">
        <v>165</v>
      </c>
      <c r="L57482" s="1">
        <v>39902</v>
      </c>
      <c r="M57482">
        <v>2009</v>
      </c>
    </row>
    <row r="57483" spans="1:13" x14ac:dyDescent="0.3">
      <c r="A57483" t="s">
        <v>44824</v>
      </c>
      <c r="B57483" t="s">
        <v>12</v>
      </c>
      <c r="C57483" t="s">
        <v>52</v>
      </c>
      <c r="D57483" t="s">
        <v>165</v>
      </c>
      <c r="E57483" t="s">
        <v>165</v>
      </c>
      <c r="L57483" s="1">
        <v>38832</v>
      </c>
      <c r="M57483">
        <v>2006</v>
      </c>
    </row>
    <row r="57484" spans="1:13" x14ac:dyDescent="0.3">
      <c r="A57484" t="s">
        <v>44824</v>
      </c>
      <c r="B57484" t="s">
        <v>107</v>
      </c>
      <c r="C57484" t="s">
        <v>52</v>
      </c>
      <c r="D57484" t="s">
        <v>16</v>
      </c>
      <c r="E57484" t="s">
        <v>165</v>
      </c>
      <c r="L57484" s="1"/>
    </row>
    <row r="57485" spans="1:13" x14ac:dyDescent="0.3">
      <c r="A57485" t="s">
        <v>44825</v>
      </c>
      <c r="B57485" t="s">
        <v>101</v>
      </c>
      <c r="C57485" t="s">
        <v>371</v>
      </c>
      <c r="D57485" t="s">
        <v>165</v>
      </c>
      <c r="E57485" t="s">
        <v>15945</v>
      </c>
      <c r="F57485">
        <v>8.4</v>
      </c>
      <c r="G57485" s="9">
        <v>1</v>
      </c>
      <c r="H57485" s="9">
        <v>0.56999999999999995</v>
      </c>
      <c r="I57485" s="9">
        <v>0.01</v>
      </c>
      <c r="J57485" s="9">
        <v>0.33</v>
      </c>
      <c r="K57485" s="9">
        <v>0.09</v>
      </c>
      <c r="L57485" s="1">
        <v>41506</v>
      </c>
      <c r="M57485">
        <v>2013</v>
      </c>
    </row>
    <row r="57486" spans="1:13" x14ac:dyDescent="0.3">
      <c r="A57486" t="s">
        <v>44825</v>
      </c>
      <c r="B57486" t="s">
        <v>87</v>
      </c>
      <c r="C57486" t="s">
        <v>371</v>
      </c>
      <c r="D57486" t="s">
        <v>165</v>
      </c>
      <c r="E57486" t="s">
        <v>15945</v>
      </c>
      <c r="F57486">
        <v>8.3000000000000007</v>
      </c>
      <c r="G57486" s="9">
        <v>0.98</v>
      </c>
      <c r="H57486" s="9">
        <v>0.34</v>
      </c>
      <c r="I57486" s="9">
        <v>0.06</v>
      </c>
      <c r="J57486" s="9">
        <v>0.44</v>
      </c>
      <c r="K57486" s="9">
        <v>0.15</v>
      </c>
      <c r="L57486" s="1">
        <v>41506</v>
      </c>
      <c r="M57486">
        <v>2013</v>
      </c>
    </row>
    <row r="57487" spans="1:13" x14ac:dyDescent="0.3">
      <c r="A57487" t="s">
        <v>44825</v>
      </c>
      <c r="B57487" t="s">
        <v>12</v>
      </c>
      <c r="C57487" t="s">
        <v>371</v>
      </c>
      <c r="D57487" t="s">
        <v>165</v>
      </c>
      <c r="E57487" t="s">
        <v>15945</v>
      </c>
      <c r="F57487">
        <v>8.9</v>
      </c>
      <c r="G57487" s="9">
        <v>0.21</v>
      </c>
      <c r="H57487" s="9">
        <v>0.06</v>
      </c>
      <c r="J57487" s="9">
        <v>0.14000000000000001</v>
      </c>
      <c r="K57487" s="9">
        <v>0.02</v>
      </c>
      <c r="L57487" s="1">
        <v>41506</v>
      </c>
      <c r="M57487">
        <v>2013</v>
      </c>
    </row>
    <row r="57488" spans="1:13" x14ac:dyDescent="0.3">
      <c r="A57488" t="s">
        <v>44825</v>
      </c>
      <c r="B57488" t="s">
        <v>15</v>
      </c>
      <c r="C57488" t="s">
        <v>371</v>
      </c>
      <c r="D57488" t="s">
        <v>165</v>
      </c>
      <c r="E57488" t="s">
        <v>9624</v>
      </c>
      <c r="F57488">
        <v>9.1999999999999993</v>
      </c>
      <c r="G57488" s="9">
        <v>0.13</v>
      </c>
      <c r="H57488" s="9">
        <v>0.04</v>
      </c>
      <c r="J57488" s="9">
        <v>7.0000000000000007E-2</v>
      </c>
      <c r="K57488" s="9">
        <v>0.01</v>
      </c>
      <c r="L57488" s="1">
        <v>41506</v>
      </c>
      <c r="M57488">
        <v>2013</v>
      </c>
    </row>
    <row r="57489" spans="1:13" x14ac:dyDescent="0.3">
      <c r="A57489" t="s">
        <v>44825</v>
      </c>
      <c r="B57489" t="s">
        <v>72</v>
      </c>
      <c r="C57489" t="s">
        <v>371</v>
      </c>
      <c r="D57489" t="s">
        <v>165</v>
      </c>
      <c r="E57489" t="s">
        <v>15945</v>
      </c>
      <c r="L57489" s="1">
        <v>41506</v>
      </c>
      <c r="M57489">
        <v>2013</v>
      </c>
    </row>
    <row r="57490" spans="1:13" x14ac:dyDescent="0.3">
      <c r="A57490" t="s">
        <v>44826</v>
      </c>
      <c r="B57490" t="s">
        <v>346</v>
      </c>
      <c r="C57490" t="s">
        <v>52</v>
      </c>
      <c r="D57490" t="s">
        <v>165</v>
      </c>
      <c r="E57490" t="s">
        <v>4069</v>
      </c>
      <c r="F57490">
        <v>9.4</v>
      </c>
      <c r="G57490" s="9">
        <v>1.1100000000000001</v>
      </c>
      <c r="H57490" s="9">
        <v>0.68</v>
      </c>
      <c r="J57490" s="9">
        <v>0.38</v>
      </c>
      <c r="K57490" s="9">
        <v>0.05</v>
      </c>
      <c r="L57490" s="1">
        <v>38439</v>
      </c>
      <c r="M57490">
        <v>2005</v>
      </c>
    </row>
    <row r="57491" spans="1:13" x14ac:dyDescent="0.3">
      <c r="A57491" t="s">
        <v>44826</v>
      </c>
      <c r="B57491" t="s">
        <v>75</v>
      </c>
      <c r="C57491" t="s">
        <v>61</v>
      </c>
      <c r="D57491" t="s">
        <v>165</v>
      </c>
      <c r="E57491" t="s">
        <v>44827</v>
      </c>
      <c r="G57491" s="9">
        <v>0.95</v>
      </c>
      <c r="H57491" s="9">
        <v>0.36</v>
      </c>
      <c r="J57491" s="9">
        <v>0.45</v>
      </c>
      <c r="K57491" s="9">
        <v>0.14000000000000001</v>
      </c>
      <c r="L57491" s="1">
        <v>38439</v>
      </c>
      <c r="M57491">
        <v>2005</v>
      </c>
    </row>
    <row r="57492" spans="1:13" x14ac:dyDescent="0.3">
      <c r="A57492" t="s">
        <v>44826</v>
      </c>
      <c r="B57492" t="s">
        <v>239</v>
      </c>
      <c r="C57492" t="s">
        <v>52</v>
      </c>
      <c r="D57492" t="s">
        <v>165</v>
      </c>
      <c r="E57492" t="s">
        <v>4069</v>
      </c>
      <c r="F57492">
        <v>7.8</v>
      </c>
      <c r="G57492" s="9">
        <v>0.1</v>
      </c>
      <c r="H57492" s="9">
        <v>0.08</v>
      </c>
      <c r="J57492" s="9">
        <v>0.02</v>
      </c>
      <c r="K57492" s="9">
        <v>0</v>
      </c>
      <c r="L57492" s="1">
        <v>38440</v>
      </c>
      <c r="M57492">
        <v>2005</v>
      </c>
    </row>
    <row r="57493" spans="1:13" x14ac:dyDescent="0.3">
      <c r="A57493" t="s">
        <v>44826</v>
      </c>
      <c r="B57493" t="s">
        <v>124</v>
      </c>
      <c r="C57493" t="s">
        <v>52</v>
      </c>
      <c r="D57493" t="s">
        <v>165</v>
      </c>
      <c r="E57493" t="s">
        <v>165</v>
      </c>
      <c r="G57493" s="9">
        <v>7.0000000000000007E-2</v>
      </c>
      <c r="H57493" s="9">
        <v>0.06</v>
      </c>
      <c r="J57493" s="9">
        <v>0</v>
      </c>
      <c r="K57493" s="9">
        <v>0.01</v>
      </c>
      <c r="L57493" s="1">
        <v>38531</v>
      </c>
      <c r="M57493">
        <v>2005</v>
      </c>
    </row>
    <row r="57494" spans="1:13" x14ac:dyDescent="0.3">
      <c r="A57494" t="s">
        <v>44826</v>
      </c>
      <c r="B57494" t="s">
        <v>12</v>
      </c>
      <c r="C57494" t="s">
        <v>52</v>
      </c>
      <c r="D57494" t="s">
        <v>165</v>
      </c>
      <c r="E57494" t="s">
        <v>4069</v>
      </c>
      <c r="G57494" s="9">
        <v>0</v>
      </c>
      <c r="J57494" s="9">
        <v>0</v>
      </c>
      <c r="K57494" s="9">
        <v>0</v>
      </c>
      <c r="L57494" s="1">
        <v>38439</v>
      </c>
      <c r="M57494">
        <v>2005</v>
      </c>
    </row>
    <row r="57495" spans="1:13" x14ac:dyDescent="0.3">
      <c r="A57495" t="s">
        <v>44826</v>
      </c>
      <c r="B57495" t="s">
        <v>2353</v>
      </c>
      <c r="C57495" t="s">
        <v>52</v>
      </c>
      <c r="D57495" t="s">
        <v>2771</v>
      </c>
      <c r="E57495" t="s">
        <v>2771</v>
      </c>
      <c r="F57495">
        <v>9</v>
      </c>
      <c r="L57495" s="1">
        <v>38434</v>
      </c>
      <c r="M57495">
        <v>2005</v>
      </c>
    </row>
    <row r="57496" spans="1:13" x14ac:dyDescent="0.3">
      <c r="A57496" t="s">
        <v>44826</v>
      </c>
      <c r="B57496" t="s">
        <v>107</v>
      </c>
      <c r="C57496" t="s">
        <v>52</v>
      </c>
      <c r="D57496" t="s">
        <v>165</v>
      </c>
      <c r="E57496" t="s">
        <v>4069</v>
      </c>
      <c r="L57496" s="1">
        <v>39559</v>
      </c>
      <c r="M57496">
        <v>2008</v>
      </c>
    </row>
    <row r="57497" spans="1:13" x14ac:dyDescent="0.3">
      <c r="A57497" t="s">
        <v>44826</v>
      </c>
      <c r="B57497" t="s">
        <v>72</v>
      </c>
      <c r="C57497" t="s">
        <v>371</v>
      </c>
      <c r="D57497" t="s">
        <v>165</v>
      </c>
      <c r="E57497" t="s">
        <v>4069</v>
      </c>
      <c r="L57497" s="1">
        <v>38432</v>
      </c>
      <c r="M57497">
        <v>2005</v>
      </c>
    </row>
    <row r="57498" spans="1:13" x14ac:dyDescent="0.3">
      <c r="A57498" t="s">
        <v>44828</v>
      </c>
      <c r="B57498" t="s">
        <v>101</v>
      </c>
      <c r="C57498" t="s">
        <v>52</v>
      </c>
      <c r="D57498" t="s">
        <v>165</v>
      </c>
      <c r="E57498" t="s">
        <v>4069</v>
      </c>
      <c r="F57498">
        <v>8.6</v>
      </c>
      <c r="G57498" s="9">
        <v>2.06</v>
      </c>
      <c r="H57498" s="9">
        <v>1.2</v>
      </c>
      <c r="I57498" s="9">
        <v>0.04</v>
      </c>
      <c r="J57498" s="9">
        <v>0.62</v>
      </c>
      <c r="K57498" s="9">
        <v>0.19</v>
      </c>
      <c r="L57498" s="1">
        <v>40281</v>
      </c>
      <c r="M57498">
        <v>2010</v>
      </c>
    </row>
    <row r="57499" spans="1:13" x14ac:dyDescent="0.3">
      <c r="A57499" t="s">
        <v>44828</v>
      </c>
      <c r="B57499" t="s">
        <v>12</v>
      </c>
      <c r="C57499" t="s">
        <v>52</v>
      </c>
      <c r="D57499" t="s">
        <v>165</v>
      </c>
      <c r="E57499" t="s">
        <v>4069</v>
      </c>
      <c r="F57499">
        <v>8</v>
      </c>
      <c r="G57499" s="9">
        <v>0.1</v>
      </c>
      <c r="J57499" s="9">
        <v>0.08</v>
      </c>
      <c r="K57499" s="9">
        <v>0.02</v>
      </c>
      <c r="L57499" s="1">
        <v>40295</v>
      </c>
      <c r="M57499">
        <v>2010</v>
      </c>
    </row>
    <row r="57500" spans="1:13" x14ac:dyDescent="0.3">
      <c r="A57500" t="s">
        <v>44828</v>
      </c>
      <c r="B57500" t="s">
        <v>124</v>
      </c>
      <c r="C57500" t="s">
        <v>52</v>
      </c>
      <c r="D57500" t="s">
        <v>16</v>
      </c>
      <c r="E57500" t="s">
        <v>4069</v>
      </c>
      <c r="L57500" s="1"/>
    </row>
    <row r="57501" spans="1:13" x14ac:dyDescent="0.3">
      <c r="A57501" t="s">
        <v>44828</v>
      </c>
      <c r="B57501" t="s">
        <v>72</v>
      </c>
      <c r="C57501" t="s">
        <v>371</v>
      </c>
      <c r="D57501" t="s">
        <v>165</v>
      </c>
      <c r="E57501" t="s">
        <v>4069</v>
      </c>
      <c r="L57501" s="1">
        <v>40281</v>
      </c>
      <c r="M57501">
        <v>2010</v>
      </c>
    </row>
    <row r="57502" spans="1:13" x14ac:dyDescent="0.3">
      <c r="A57502" t="s">
        <v>44829</v>
      </c>
      <c r="B57502" t="s">
        <v>107</v>
      </c>
      <c r="C57502" t="s">
        <v>52</v>
      </c>
      <c r="D57502" t="s">
        <v>165</v>
      </c>
      <c r="E57502" t="s">
        <v>4069</v>
      </c>
      <c r="L57502" s="1">
        <v>40325</v>
      </c>
      <c r="M57502">
        <v>2010</v>
      </c>
    </row>
    <row r="57503" spans="1:13" x14ac:dyDescent="0.3">
      <c r="A57503" t="s">
        <v>44829</v>
      </c>
      <c r="B57503" t="s">
        <v>12</v>
      </c>
      <c r="C57503" t="s">
        <v>52</v>
      </c>
      <c r="D57503" t="s">
        <v>165</v>
      </c>
      <c r="E57503" t="s">
        <v>4069</v>
      </c>
      <c r="L57503" s="1">
        <v>40325</v>
      </c>
      <c r="M57503">
        <v>2010</v>
      </c>
    </row>
    <row r="57504" spans="1:13" x14ac:dyDescent="0.3">
      <c r="A57504" t="s">
        <v>44830</v>
      </c>
      <c r="B57504" t="s">
        <v>101</v>
      </c>
      <c r="C57504" t="s">
        <v>52</v>
      </c>
      <c r="D57504" t="s">
        <v>165</v>
      </c>
      <c r="E57504" t="s">
        <v>9624</v>
      </c>
      <c r="F57504">
        <v>8.5</v>
      </c>
      <c r="G57504" s="9">
        <v>0.78</v>
      </c>
      <c r="H57504" s="9">
        <v>0.67</v>
      </c>
      <c r="I57504" s="9">
        <v>0.01</v>
      </c>
      <c r="J57504" s="9">
        <v>0.04</v>
      </c>
      <c r="K57504" s="9">
        <v>0.06</v>
      </c>
      <c r="L57504" s="1">
        <v>39007</v>
      </c>
      <c r="M57504">
        <v>2006</v>
      </c>
    </row>
    <row r="57505" spans="1:13" x14ac:dyDescent="0.3">
      <c r="A57505" t="s">
        <v>44830</v>
      </c>
      <c r="B57505" t="s">
        <v>87</v>
      </c>
      <c r="C57505" t="s">
        <v>52</v>
      </c>
      <c r="D57505" t="s">
        <v>165</v>
      </c>
      <c r="E57505" t="s">
        <v>9624</v>
      </c>
      <c r="F57505">
        <v>8.3000000000000007</v>
      </c>
      <c r="G57505" s="9">
        <v>0.26</v>
      </c>
      <c r="H57505" s="9">
        <v>0.2</v>
      </c>
      <c r="J57505" s="9">
        <v>0.03</v>
      </c>
      <c r="K57505" s="9">
        <v>0.03</v>
      </c>
      <c r="L57505" s="1">
        <v>39171</v>
      </c>
      <c r="M57505">
        <v>2007</v>
      </c>
    </row>
    <row r="57506" spans="1:13" x14ac:dyDescent="0.3">
      <c r="A57506" t="s">
        <v>44830</v>
      </c>
      <c r="B57506" t="s">
        <v>122</v>
      </c>
      <c r="C57506" t="s">
        <v>52</v>
      </c>
      <c r="D57506" t="s">
        <v>165</v>
      </c>
      <c r="E57506" t="s">
        <v>4069</v>
      </c>
      <c r="G57506" s="9">
        <v>0.13</v>
      </c>
      <c r="H57506" s="9">
        <v>0.1</v>
      </c>
      <c r="J57506" s="9">
        <v>0.01</v>
      </c>
      <c r="K57506" s="9">
        <v>0.01</v>
      </c>
      <c r="L57506" s="1">
        <v>39049</v>
      </c>
      <c r="M57506">
        <v>2006</v>
      </c>
    </row>
    <row r="57507" spans="1:13" x14ac:dyDescent="0.3">
      <c r="A57507" t="s">
        <v>44830</v>
      </c>
      <c r="B57507" t="s">
        <v>239</v>
      </c>
      <c r="C57507" t="s">
        <v>52</v>
      </c>
      <c r="D57507" t="s">
        <v>165</v>
      </c>
      <c r="E57507" t="s">
        <v>4069</v>
      </c>
      <c r="F57507">
        <v>5.6</v>
      </c>
      <c r="G57507" s="9">
        <v>0.06</v>
      </c>
      <c r="H57507" s="9">
        <v>0.04</v>
      </c>
      <c r="J57507" s="9">
        <v>0.01</v>
      </c>
      <c r="K57507" s="9">
        <v>0</v>
      </c>
      <c r="L57507" s="1">
        <v>39016</v>
      </c>
      <c r="M57507">
        <v>2006</v>
      </c>
    </row>
    <row r="57508" spans="1:13" x14ac:dyDescent="0.3">
      <c r="A57508" t="s">
        <v>44830</v>
      </c>
      <c r="B57508" t="s">
        <v>12</v>
      </c>
      <c r="C57508" t="s">
        <v>52</v>
      </c>
      <c r="D57508" t="s">
        <v>165</v>
      </c>
      <c r="E57508" t="s">
        <v>9624</v>
      </c>
      <c r="G57508" s="9">
        <v>0</v>
      </c>
      <c r="J57508" s="9">
        <v>0</v>
      </c>
      <c r="K57508" s="9">
        <v>0</v>
      </c>
      <c r="L57508" s="1">
        <v>39028</v>
      </c>
      <c r="M57508">
        <v>2006</v>
      </c>
    </row>
    <row r="57509" spans="1:13" x14ac:dyDescent="0.3">
      <c r="A57509" t="s">
        <v>44830</v>
      </c>
      <c r="B57509" t="s">
        <v>346</v>
      </c>
      <c r="C57509" t="s">
        <v>52</v>
      </c>
      <c r="D57509" t="s">
        <v>165</v>
      </c>
      <c r="E57509" t="s">
        <v>4069</v>
      </c>
      <c r="F57509">
        <v>9</v>
      </c>
      <c r="L57509" s="1">
        <v>39014</v>
      </c>
      <c r="M57509">
        <v>2006</v>
      </c>
    </row>
    <row r="57510" spans="1:13" x14ac:dyDescent="0.3">
      <c r="A57510" t="s">
        <v>44830</v>
      </c>
      <c r="B57510" t="s">
        <v>75</v>
      </c>
      <c r="C57510" t="s">
        <v>52</v>
      </c>
      <c r="D57510" t="s">
        <v>165</v>
      </c>
      <c r="E57510" t="s">
        <v>4069</v>
      </c>
      <c r="L57510" s="1">
        <v>39014</v>
      </c>
      <c r="M57510">
        <v>2006</v>
      </c>
    </row>
    <row r="57511" spans="1:13" x14ac:dyDescent="0.3">
      <c r="A57511" t="s">
        <v>44831</v>
      </c>
      <c r="B57511" t="s">
        <v>82</v>
      </c>
      <c r="C57511" t="s">
        <v>24</v>
      </c>
      <c r="D57511" t="s">
        <v>165</v>
      </c>
      <c r="E57511" t="s">
        <v>4069</v>
      </c>
      <c r="F57511">
        <v>5.6</v>
      </c>
      <c r="G57511" s="9">
        <v>0.2</v>
      </c>
      <c r="H57511" s="9">
        <v>0.17</v>
      </c>
      <c r="J57511" s="9">
        <v>0.01</v>
      </c>
      <c r="K57511" s="9">
        <v>0.02</v>
      </c>
      <c r="L57511" s="1">
        <v>38797</v>
      </c>
      <c r="M57511">
        <v>2006</v>
      </c>
    </row>
    <row r="57512" spans="1:13" x14ac:dyDescent="0.3">
      <c r="A57512" t="s">
        <v>44832</v>
      </c>
      <c r="B57512" t="s">
        <v>346</v>
      </c>
      <c r="C57512" t="s">
        <v>52</v>
      </c>
      <c r="D57512" t="s">
        <v>165</v>
      </c>
      <c r="E57512" t="s">
        <v>9624</v>
      </c>
      <c r="F57512">
        <v>9.1999999999999993</v>
      </c>
      <c r="G57512" s="9">
        <v>1.48</v>
      </c>
      <c r="H57512" s="9">
        <v>0.82</v>
      </c>
      <c r="J57512" s="9">
        <v>0.59</v>
      </c>
      <c r="K57512" s="9">
        <v>7.0000000000000007E-2</v>
      </c>
      <c r="L57512" s="1">
        <v>38069</v>
      </c>
      <c r="M57512">
        <v>2004</v>
      </c>
    </row>
    <row r="57513" spans="1:13" x14ac:dyDescent="0.3">
      <c r="A57513" t="s">
        <v>44832</v>
      </c>
      <c r="B57513" t="s">
        <v>75</v>
      </c>
      <c r="C57513" t="s">
        <v>52</v>
      </c>
      <c r="D57513" t="s">
        <v>165</v>
      </c>
      <c r="E57513" t="s">
        <v>9624</v>
      </c>
      <c r="G57513" s="9">
        <v>1.25</v>
      </c>
      <c r="H57513" s="9">
        <v>0.52</v>
      </c>
      <c r="J57513" s="9">
        <v>0.56000000000000005</v>
      </c>
      <c r="K57513" s="9">
        <v>0.17</v>
      </c>
      <c r="L57513" s="1">
        <v>38154</v>
      </c>
      <c r="M57513">
        <v>2004</v>
      </c>
    </row>
    <row r="57514" spans="1:13" x14ac:dyDescent="0.3">
      <c r="A57514" t="s">
        <v>44832</v>
      </c>
      <c r="B57514" t="s">
        <v>239</v>
      </c>
      <c r="C57514" t="s">
        <v>52</v>
      </c>
      <c r="D57514" t="s">
        <v>165</v>
      </c>
      <c r="E57514" t="s">
        <v>165</v>
      </c>
      <c r="F57514">
        <v>6.7</v>
      </c>
      <c r="G57514" s="9">
        <v>0.08</v>
      </c>
      <c r="H57514" s="9">
        <v>0.06</v>
      </c>
      <c r="J57514" s="9">
        <v>0.02</v>
      </c>
      <c r="K57514" s="9">
        <v>0</v>
      </c>
      <c r="L57514" s="1">
        <v>38188</v>
      </c>
      <c r="M57514">
        <v>2004</v>
      </c>
    </row>
    <row r="57515" spans="1:13" x14ac:dyDescent="0.3">
      <c r="A57515" t="s">
        <v>44832</v>
      </c>
      <c r="B57515" t="s">
        <v>383</v>
      </c>
      <c r="C57515" t="s">
        <v>52</v>
      </c>
      <c r="D57515" t="s">
        <v>165</v>
      </c>
      <c r="E57515" t="s">
        <v>165</v>
      </c>
      <c r="G57515" s="9">
        <v>0.06</v>
      </c>
      <c r="H57515" s="9">
        <v>0.05</v>
      </c>
      <c r="J57515" s="9">
        <v>0.02</v>
      </c>
      <c r="K57515" s="9">
        <v>0</v>
      </c>
      <c r="L57515" s="1">
        <v>38070</v>
      </c>
      <c r="M57515">
        <v>2004</v>
      </c>
    </row>
    <row r="57516" spans="1:13" x14ac:dyDescent="0.3">
      <c r="A57516" t="s">
        <v>44832</v>
      </c>
      <c r="B57516" t="s">
        <v>12</v>
      </c>
      <c r="C57516" t="s">
        <v>52</v>
      </c>
      <c r="D57516" t="s">
        <v>165</v>
      </c>
      <c r="E57516" t="s">
        <v>9624</v>
      </c>
      <c r="G57516" s="9">
        <v>0</v>
      </c>
      <c r="J57516" s="9">
        <v>0</v>
      </c>
      <c r="K57516" s="9">
        <v>0</v>
      </c>
      <c r="L57516" s="1">
        <v>38069</v>
      </c>
      <c r="M57516">
        <v>2004</v>
      </c>
    </row>
    <row r="57517" spans="1:13" x14ac:dyDescent="0.3">
      <c r="A57517" t="s">
        <v>44832</v>
      </c>
      <c r="B57517" t="s">
        <v>72</v>
      </c>
      <c r="C57517" t="s">
        <v>371</v>
      </c>
      <c r="D57517" t="s">
        <v>165</v>
      </c>
      <c r="E57517" t="s">
        <v>165</v>
      </c>
      <c r="L57517" s="1">
        <v>38069</v>
      </c>
      <c r="M57517">
        <v>2004</v>
      </c>
    </row>
    <row r="57518" spans="1:13" x14ac:dyDescent="0.3">
      <c r="A57518" t="s">
        <v>44833</v>
      </c>
      <c r="B57518" t="s">
        <v>64</v>
      </c>
      <c r="C57518" t="s">
        <v>52</v>
      </c>
      <c r="D57518" t="s">
        <v>165</v>
      </c>
      <c r="E57518" t="s">
        <v>165</v>
      </c>
      <c r="L57518" s="1">
        <v>40715</v>
      </c>
      <c r="M57518">
        <v>2011</v>
      </c>
    </row>
    <row r="57519" spans="1:13" x14ac:dyDescent="0.3">
      <c r="A57519" t="s">
        <v>44834</v>
      </c>
      <c r="B57519" t="s">
        <v>2353</v>
      </c>
      <c r="C57519" t="s">
        <v>52</v>
      </c>
      <c r="D57519" t="s">
        <v>2771</v>
      </c>
      <c r="E57519" t="s">
        <v>2771</v>
      </c>
      <c r="F57519">
        <v>7.5</v>
      </c>
      <c r="L57519" s="1">
        <v>37965</v>
      </c>
      <c r="M57519">
        <v>2003</v>
      </c>
    </row>
    <row r="57520" spans="1:13" x14ac:dyDescent="0.3">
      <c r="A57520" t="s">
        <v>44835</v>
      </c>
      <c r="B57520" t="s">
        <v>12</v>
      </c>
      <c r="C57520" t="s">
        <v>18</v>
      </c>
      <c r="D57520" t="s">
        <v>6892</v>
      </c>
      <c r="E57520" t="s">
        <v>44836</v>
      </c>
      <c r="L57520" s="1">
        <v>35411</v>
      </c>
      <c r="M57520">
        <v>1996</v>
      </c>
    </row>
    <row r="57521" spans="1:13" x14ac:dyDescent="0.3">
      <c r="A57521" t="s">
        <v>44837</v>
      </c>
      <c r="B57521" t="s">
        <v>44</v>
      </c>
      <c r="C57521" t="s">
        <v>24</v>
      </c>
      <c r="D57521" t="s">
        <v>165</v>
      </c>
      <c r="E57521" t="s">
        <v>19147</v>
      </c>
      <c r="G57521" s="9">
        <v>4.37</v>
      </c>
      <c r="H57521" s="9">
        <v>1.49</v>
      </c>
      <c r="I57521" s="9">
        <v>0.16</v>
      </c>
      <c r="J57521" s="9">
        <v>2.04</v>
      </c>
      <c r="K57521" s="9">
        <v>0.69</v>
      </c>
      <c r="L57521" s="1">
        <v>42437</v>
      </c>
      <c r="M57521">
        <v>2016</v>
      </c>
    </row>
    <row r="57522" spans="1:13" x14ac:dyDescent="0.3">
      <c r="A57522" t="s">
        <v>44837</v>
      </c>
      <c r="B57522" t="s">
        <v>48</v>
      </c>
      <c r="C57522" t="s">
        <v>24</v>
      </c>
      <c r="D57522" t="s">
        <v>165</v>
      </c>
      <c r="E57522" t="s">
        <v>19147</v>
      </c>
      <c r="G57522" s="9">
        <v>2.59</v>
      </c>
      <c r="H57522" s="9">
        <v>1.54</v>
      </c>
      <c r="J57522" s="9">
        <v>0.82</v>
      </c>
      <c r="K57522" s="9">
        <v>0.24</v>
      </c>
      <c r="L57522" s="1">
        <v>42437</v>
      </c>
      <c r="M57522">
        <v>2016</v>
      </c>
    </row>
    <row r="57523" spans="1:13" x14ac:dyDescent="0.3">
      <c r="A57523" t="s">
        <v>44837</v>
      </c>
      <c r="B57523" t="s">
        <v>12</v>
      </c>
      <c r="C57523" t="s">
        <v>24</v>
      </c>
      <c r="D57523" t="s">
        <v>165</v>
      </c>
      <c r="E57523" t="s">
        <v>19147</v>
      </c>
      <c r="G57523" s="9">
        <v>0.48</v>
      </c>
      <c r="H57523" s="9">
        <v>0.26</v>
      </c>
      <c r="J57523" s="9">
        <v>0.18</v>
      </c>
      <c r="K57523" s="9">
        <v>0.04</v>
      </c>
      <c r="L57523" s="1">
        <v>42437</v>
      </c>
      <c r="M57523">
        <v>2016</v>
      </c>
    </row>
    <row r="57524" spans="1:13" x14ac:dyDescent="0.3">
      <c r="A57524" t="s">
        <v>44837</v>
      </c>
      <c r="B57524" t="s">
        <v>26</v>
      </c>
      <c r="C57524" t="s">
        <v>24</v>
      </c>
      <c r="D57524" t="s">
        <v>165</v>
      </c>
      <c r="E57524" t="s">
        <v>19147</v>
      </c>
      <c r="L57524" s="1">
        <v>42437</v>
      </c>
      <c r="M57524">
        <v>2016</v>
      </c>
    </row>
    <row r="57525" spans="1:13" x14ac:dyDescent="0.3">
      <c r="A57525" t="s">
        <v>44837</v>
      </c>
      <c r="B57525" t="s">
        <v>72</v>
      </c>
      <c r="C57525" t="s">
        <v>24</v>
      </c>
      <c r="D57525" t="s">
        <v>165</v>
      </c>
      <c r="E57525" t="s">
        <v>19147</v>
      </c>
      <c r="L57525" s="1">
        <v>42437</v>
      </c>
      <c r="M57525">
        <v>2016</v>
      </c>
    </row>
    <row r="57526" spans="1:13" x14ac:dyDescent="0.3">
      <c r="A57526" t="s">
        <v>44838</v>
      </c>
      <c r="B57526" t="s">
        <v>72</v>
      </c>
      <c r="C57526" t="s">
        <v>24</v>
      </c>
      <c r="D57526" t="s">
        <v>165</v>
      </c>
      <c r="E57526" t="s">
        <v>19147</v>
      </c>
      <c r="L57526" s="1">
        <v>43539</v>
      </c>
      <c r="M57526">
        <v>2019</v>
      </c>
    </row>
    <row r="57527" spans="1:13" x14ac:dyDescent="0.3">
      <c r="A57527" t="s">
        <v>44838</v>
      </c>
      <c r="B57527" t="s">
        <v>12</v>
      </c>
      <c r="C57527" t="s">
        <v>24</v>
      </c>
      <c r="D57527" t="s">
        <v>165</v>
      </c>
      <c r="E57527" t="s">
        <v>19147</v>
      </c>
      <c r="L57527" s="1">
        <v>43539</v>
      </c>
      <c r="M57527">
        <v>2019</v>
      </c>
    </row>
    <row r="57528" spans="1:13" x14ac:dyDescent="0.3">
      <c r="A57528" t="s">
        <v>44839</v>
      </c>
      <c r="B57528" t="s">
        <v>12</v>
      </c>
      <c r="C57528" t="s">
        <v>24</v>
      </c>
      <c r="D57528" t="s">
        <v>16</v>
      </c>
      <c r="E57528" t="s">
        <v>19147</v>
      </c>
      <c r="L57528" s="1"/>
    </row>
    <row r="57529" spans="1:13" x14ac:dyDescent="0.3">
      <c r="A57529" t="s">
        <v>44839</v>
      </c>
      <c r="B57529" t="s">
        <v>47</v>
      </c>
      <c r="C57529" t="s">
        <v>24</v>
      </c>
      <c r="D57529" t="s">
        <v>16</v>
      </c>
      <c r="E57529" t="s">
        <v>19147</v>
      </c>
      <c r="L57529" s="1"/>
    </row>
    <row r="57530" spans="1:13" x14ac:dyDescent="0.3">
      <c r="A57530" t="s">
        <v>44839</v>
      </c>
      <c r="B57530" t="s">
        <v>49</v>
      </c>
      <c r="C57530" t="s">
        <v>24</v>
      </c>
      <c r="D57530" t="s">
        <v>16</v>
      </c>
      <c r="E57530" t="s">
        <v>19147</v>
      </c>
      <c r="L57530" s="1"/>
    </row>
    <row r="57531" spans="1:13" x14ac:dyDescent="0.3">
      <c r="A57531" t="s">
        <v>44840</v>
      </c>
      <c r="B57531" t="s">
        <v>12</v>
      </c>
      <c r="C57531" t="s">
        <v>24</v>
      </c>
      <c r="D57531" t="s">
        <v>16</v>
      </c>
      <c r="E57531" t="s">
        <v>2076</v>
      </c>
      <c r="L57531" s="1"/>
    </row>
    <row r="57532" spans="1:13" x14ac:dyDescent="0.3">
      <c r="A57532" t="s">
        <v>44840</v>
      </c>
      <c r="B57532" t="s">
        <v>44</v>
      </c>
      <c r="C57532" t="s">
        <v>24</v>
      </c>
      <c r="D57532" t="s">
        <v>16</v>
      </c>
      <c r="E57532" t="s">
        <v>2076</v>
      </c>
      <c r="L57532" s="1"/>
    </row>
    <row r="57533" spans="1:13" x14ac:dyDescent="0.3">
      <c r="A57533" t="s">
        <v>44840</v>
      </c>
      <c r="B57533" t="s">
        <v>47</v>
      </c>
      <c r="C57533" t="s">
        <v>24</v>
      </c>
      <c r="D57533" t="s">
        <v>16</v>
      </c>
      <c r="E57533" t="s">
        <v>2076</v>
      </c>
      <c r="L57533" s="1"/>
    </row>
    <row r="57534" spans="1:13" x14ac:dyDescent="0.3">
      <c r="A57534" t="s">
        <v>44840</v>
      </c>
      <c r="B57534" t="s">
        <v>48</v>
      </c>
      <c r="C57534" t="s">
        <v>24</v>
      </c>
      <c r="D57534" t="s">
        <v>16</v>
      </c>
      <c r="E57534" t="s">
        <v>2076</v>
      </c>
      <c r="L57534" s="1"/>
    </row>
    <row r="57535" spans="1:13" x14ac:dyDescent="0.3">
      <c r="A57535" t="s">
        <v>44840</v>
      </c>
      <c r="B57535" t="s">
        <v>49</v>
      </c>
      <c r="C57535" t="s">
        <v>24</v>
      </c>
      <c r="D57535" t="s">
        <v>16</v>
      </c>
      <c r="E57535" t="s">
        <v>2076</v>
      </c>
      <c r="L57535" s="1"/>
    </row>
    <row r="57536" spans="1:13" x14ac:dyDescent="0.3">
      <c r="A57536" t="s">
        <v>44841</v>
      </c>
      <c r="C57536" t="s">
        <v>52</v>
      </c>
      <c r="D57536" t="s">
        <v>3966</v>
      </c>
      <c r="E57536" t="s">
        <v>3966</v>
      </c>
      <c r="L57536" s="1">
        <v>30317</v>
      </c>
      <c r="M57536">
        <v>1983</v>
      </c>
    </row>
    <row r="57537" spans="1:13" x14ac:dyDescent="0.3">
      <c r="A57537" t="s">
        <v>44842</v>
      </c>
      <c r="B57537" t="s">
        <v>383</v>
      </c>
      <c r="C57537" t="s">
        <v>61</v>
      </c>
      <c r="D57537" t="s">
        <v>168</v>
      </c>
      <c r="E57537" t="s">
        <v>19741</v>
      </c>
      <c r="L57537" s="1">
        <v>37281</v>
      </c>
      <c r="M57537">
        <v>2002</v>
      </c>
    </row>
    <row r="57538" spans="1:13" x14ac:dyDescent="0.3">
      <c r="A57538" t="s">
        <v>44843</v>
      </c>
      <c r="B57538" t="s">
        <v>107</v>
      </c>
      <c r="C57538" t="s">
        <v>52</v>
      </c>
      <c r="D57538" t="s">
        <v>281</v>
      </c>
      <c r="E57538" t="s">
        <v>44844</v>
      </c>
      <c r="L57538" s="1">
        <v>39868</v>
      </c>
      <c r="M57538">
        <v>2009</v>
      </c>
    </row>
    <row r="57539" spans="1:13" x14ac:dyDescent="0.3">
      <c r="A57539" t="s">
        <v>44845</v>
      </c>
      <c r="B57539" t="s">
        <v>57</v>
      </c>
      <c r="C57539" t="s">
        <v>52</v>
      </c>
      <c r="D57539" t="s">
        <v>459</v>
      </c>
      <c r="E57539" t="s">
        <v>1895</v>
      </c>
      <c r="F57539">
        <v>8.9</v>
      </c>
      <c r="G57539" s="9">
        <v>4.63</v>
      </c>
      <c r="H57539" s="9">
        <v>2.29</v>
      </c>
      <c r="I57539" s="9">
        <v>0.13</v>
      </c>
      <c r="J57539" s="9">
        <v>1.97</v>
      </c>
      <c r="K57539" s="9">
        <v>0.24</v>
      </c>
      <c r="L57539" s="1">
        <v>35383</v>
      </c>
      <c r="M57539">
        <v>1996</v>
      </c>
    </row>
    <row r="57540" spans="1:13" x14ac:dyDescent="0.3">
      <c r="A57540" t="s">
        <v>44845</v>
      </c>
      <c r="B57540" t="s">
        <v>12</v>
      </c>
      <c r="C57540" t="s">
        <v>52</v>
      </c>
      <c r="D57540" t="s">
        <v>459</v>
      </c>
      <c r="E57540" t="s">
        <v>1895</v>
      </c>
      <c r="F57540">
        <v>8.6999999999999993</v>
      </c>
      <c r="G57540" s="9">
        <v>1.03</v>
      </c>
      <c r="H57540" s="9">
        <v>0.96</v>
      </c>
      <c r="J57540" s="9">
        <v>7.0000000000000007E-2</v>
      </c>
      <c r="L57540" s="1">
        <v>35383</v>
      </c>
      <c r="M57540">
        <v>1996</v>
      </c>
    </row>
    <row r="57541" spans="1:13" x14ac:dyDescent="0.3">
      <c r="A57541" t="s">
        <v>44845</v>
      </c>
      <c r="B57541" t="s">
        <v>2353</v>
      </c>
      <c r="C57541" t="s">
        <v>52</v>
      </c>
      <c r="D57541" t="s">
        <v>459</v>
      </c>
      <c r="E57541" t="s">
        <v>9777</v>
      </c>
      <c r="F57541">
        <v>5</v>
      </c>
      <c r="L57541" s="1">
        <v>37900</v>
      </c>
      <c r="M57541">
        <v>2003</v>
      </c>
    </row>
    <row r="57542" spans="1:13" x14ac:dyDescent="0.3">
      <c r="A57542" t="s">
        <v>44845</v>
      </c>
      <c r="B57542" t="s">
        <v>64</v>
      </c>
      <c r="C57542" t="s">
        <v>52</v>
      </c>
      <c r="D57542" t="s">
        <v>58</v>
      </c>
      <c r="E57542" t="s">
        <v>1895</v>
      </c>
      <c r="L57542" s="1">
        <v>40038</v>
      </c>
      <c r="M57542">
        <v>2009</v>
      </c>
    </row>
    <row r="57543" spans="1:13" x14ac:dyDescent="0.3">
      <c r="A57543" t="s">
        <v>44845</v>
      </c>
      <c r="B57543" t="s">
        <v>557</v>
      </c>
      <c r="C57543" t="s">
        <v>61</v>
      </c>
      <c r="D57543" t="s">
        <v>459</v>
      </c>
      <c r="E57543" t="s">
        <v>1895</v>
      </c>
      <c r="F57543">
        <v>8.5</v>
      </c>
      <c r="L57543" s="1">
        <v>35383</v>
      </c>
      <c r="M57543">
        <v>1996</v>
      </c>
    </row>
    <row r="57544" spans="1:13" x14ac:dyDescent="0.3">
      <c r="A57544" t="s">
        <v>44845</v>
      </c>
      <c r="B57544" t="s">
        <v>26</v>
      </c>
      <c r="C57544" t="s">
        <v>371</v>
      </c>
      <c r="D57544" t="s">
        <v>459</v>
      </c>
      <c r="E57544" t="s">
        <v>9310</v>
      </c>
      <c r="L57544" s="1">
        <v>35383</v>
      </c>
      <c r="M57544">
        <v>1996</v>
      </c>
    </row>
    <row r="57545" spans="1:13" x14ac:dyDescent="0.3">
      <c r="A57545" t="s">
        <v>44845</v>
      </c>
      <c r="B57545" t="s">
        <v>72</v>
      </c>
      <c r="C57545" t="s">
        <v>371</v>
      </c>
      <c r="D57545" t="s">
        <v>459</v>
      </c>
      <c r="E57545" t="s">
        <v>9310</v>
      </c>
      <c r="L57545" s="1">
        <v>35383</v>
      </c>
      <c r="M57545">
        <v>1996</v>
      </c>
    </row>
    <row r="57546" spans="1:13" x14ac:dyDescent="0.3">
      <c r="A57546" t="s">
        <v>44846</v>
      </c>
      <c r="B57546" t="s">
        <v>87</v>
      </c>
      <c r="C57546" t="s">
        <v>52</v>
      </c>
      <c r="D57546" t="s">
        <v>108</v>
      </c>
      <c r="E57546" t="s">
        <v>556</v>
      </c>
      <c r="F57546">
        <v>8.9</v>
      </c>
      <c r="G57546" s="9">
        <v>2.5099999999999998</v>
      </c>
      <c r="H57546" s="9">
        <v>0.6</v>
      </c>
      <c r="I57546" s="9">
        <v>0.08</v>
      </c>
      <c r="J57546" s="9">
        <v>1.45</v>
      </c>
      <c r="K57546" s="9">
        <v>0.38</v>
      </c>
      <c r="L57546" s="1">
        <v>41338</v>
      </c>
      <c r="M57546">
        <v>2013</v>
      </c>
    </row>
    <row r="57547" spans="1:13" x14ac:dyDescent="0.3">
      <c r="A57547" t="s">
        <v>44846</v>
      </c>
      <c r="B57547" t="s">
        <v>101</v>
      </c>
      <c r="C57547" t="s">
        <v>52</v>
      </c>
      <c r="D57547" t="s">
        <v>108</v>
      </c>
      <c r="E57547" t="s">
        <v>556</v>
      </c>
      <c r="F57547">
        <v>8.5</v>
      </c>
      <c r="G57547" s="9">
        <v>1.9</v>
      </c>
      <c r="H57547" s="9">
        <v>0.86</v>
      </c>
      <c r="I57547" s="9">
        <v>0.01</v>
      </c>
      <c r="J57547" s="9">
        <v>0.87</v>
      </c>
      <c r="K57547" s="9">
        <v>0.16</v>
      </c>
      <c r="L57547" s="1">
        <v>41338</v>
      </c>
      <c r="M57547">
        <v>2013</v>
      </c>
    </row>
    <row r="57548" spans="1:13" x14ac:dyDescent="0.3">
      <c r="A57548" t="s">
        <v>44846</v>
      </c>
      <c r="B57548" t="s">
        <v>12</v>
      </c>
      <c r="C57548" t="s">
        <v>52</v>
      </c>
      <c r="D57548" t="s">
        <v>108</v>
      </c>
      <c r="E57548" t="s">
        <v>556</v>
      </c>
      <c r="F57548">
        <v>8.8000000000000007</v>
      </c>
      <c r="L57548" s="1">
        <v>41338</v>
      </c>
      <c r="M57548">
        <v>2013</v>
      </c>
    </row>
    <row r="57549" spans="1:13" x14ac:dyDescent="0.3">
      <c r="A57549" t="s">
        <v>44846</v>
      </c>
      <c r="B57549" t="s">
        <v>72</v>
      </c>
      <c r="C57549" t="s">
        <v>371</v>
      </c>
      <c r="D57549" t="s">
        <v>108</v>
      </c>
      <c r="E57549" t="s">
        <v>556</v>
      </c>
      <c r="L57549" s="1">
        <v>41338</v>
      </c>
      <c r="M57549">
        <v>2013</v>
      </c>
    </row>
    <row r="57550" spans="1:13" x14ac:dyDescent="0.3">
      <c r="A57550" t="s">
        <v>44847</v>
      </c>
      <c r="B57550" t="s">
        <v>57</v>
      </c>
      <c r="C57550" t="s">
        <v>52</v>
      </c>
      <c r="D57550" t="s">
        <v>459</v>
      </c>
      <c r="E57550" t="s">
        <v>1895</v>
      </c>
      <c r="G57550" s="9">
        <v>0.61</v>
      </c>
      <c r="H57550" s="9">
        <v>0.34</v>
      </c>
      <c r="J57550" s="9">
        <v>0.23</v>
      </c>
      <c r="K57550" s="9">
        <v>0.04</v>
      </c>
      <c r="L57550" s="1">
        <v>36526</v>
      </c>
      <c r="M57550">
        <v>2000</v>
      </c>
    </row>
    <row r="57551" spans="1:13" x14ac:dyDescent="0.3">
      <c r="A57551" t="s">
        <v>44847</v>
      </c>
      <c r="B57551" t="s">
        <v>325</v>
      </c>
      <c r="C57551" t="s">
        <v>52</v>
      </c>
      <c r="D57551" t="s">
        <v>459</v>
      </c>
      <c r="E57551" t="s">
        <v>1895</v>
      </c>
      <c r="L57551" s="1">
        <v>36849</v>
      </c>
      <c r="M57551">
        <v>2000</v>
      </c>
    </row>
    <row r="57552" spans="1:13" x14ac:dyDescent="0.3">
      <c r="A57552" t="s">
        <v>44847</v>
      </c>
      <c r="B57552" t="s">
        <v>12</v>
      </c>
      <c r="C57552" t="s">
        <v>52</v>
      </c>
      <c r="D57552" t="s">
        <v>459</v>
      </c>
      <c r="E57552" t="s">
        <v>1895</v>
      </c>
      <c r="L57552" s="1">
        <v>36851</v>
      </c>
      <c r="M57552">
        <v>2000</v>
      </c>
    </row>
    <row r="57553" spans="1:13" x14ac:dyDescent="0.3">
      <c r="A57553" t="s">
        <v>44847</v>
      </c>
      <c r="B57553" t="s">
        <v>64</v>
      </c>
      <c r="C57553" t="s">
        <v>52</v>
      </c>
      <c r="D57553" t="s">
        <v>459</v>
      </c>
      <c r="E57553" t="s">
        <v>1895</v>
      </c>
      <c r="L57553" s="1">
        <v>40555</v>
      </c>
      <c r="M57553">
        <v>2011</v>
      </c>
    </row>
    <row r="57554" spans="1:13" x14ac:dyDescent="0.3">
      <c r="A57554" t="s">
        <v>44847</v>
      </c>
      <c r="B57554" t="s">
        <v>72</v>
      </c>
      <c r="C57554" t="s">
        <v>371</v>
      </c>
      <c r="D57554" t="s">
        <v>459</v>
      </c>
      <c r="E57554" t="s">
        <v>9310</v>
      </c>
      <c r="L57554" s="1">
        <v>36851</v>
      </c>
      <c r="M57554">
        <v>2000</v>
      </c>
    </row>
    <row r="57555" spans="1:13" x14ac:dyDescent="0.3">
      <c r="A57555" t="s">
        <v>44848</v>
      </c>
      <c r="B57555" t="s">
        <v>12</v>
      </c>
      <c r="C57555" t="s">
        <v>52</v>
      </c>
      <c r="D57555" t="s">
        <v>459</v>
      </c>
      <c r="E57555" t="s">
        <v>1895</v>
      </c>
      <c r="L57555" s="1">
        <v>35947</v>
      </c>
      <c r="M57555">
        <v>1998</v>
      </c>
    </row>
    <row r="57556" spans="1:13" x14ac:dyDescent="0.3">
      <c r="A57556" t="s">
        <v>44849</v>
      </c>
      <c r="B57556" t="s">
        <v>57</v>
      </c>
      <c r="C57556" t="s">
        <v>61</v>
      </c>
      <c r="D57556" t="s">
        <v>459</v>
      </c>
      <c r="E57556" t="s">
        <v>1895</v>
      </c>
      <c r="F57556">
        <v>7.6</v>
      </c>
      <c r="G57556" s="9">
        <v>5.24</v>
      </c>
      <c r="H57556" s="9">
        <v>2.2999999999999998</v>
      </c>
      <c r="I57556" s="9">
        <v>0.2</v>
      </c>
      <c r="J57556" s="9">
        <v>2.46</v>
      </c>
      <c r="K57556" s="9">
        <v>0.28000000000000003</v>
      </c>
      <c r="L57556" s="1">
        <v>35734</v>
      </c>
      <c r="M57556">
        <v>1997</v>
      </c>
    </row>
    <row r="57557" spans="1:13" x14ac:dyDescent="0.3">
      <c r="A57557" t="s">
        <v>44849</v>
      </c>
      <c r="B57557" t="s">
        <v>12</v>
      </c>
      <c r="C57557" t="s">
        <v>61</v>
      </c>
      <c r="D57557" t="s">
        <v>459</v>
      </c>
      <c r="E57557" t="s">
        <v>1895</v>
      </c>
      <c r="F57557">
        <v>8.1999999999999993</v>
      </c>
      <c r="G57557" s="9">
        <v>2.29</v>
      </c>
      <c r="H57557" s="9">
        <v>0.91</v>
      </c>
      <c r="J57557" s="9">
        <v>1.25</v>
      </c>
      <c r="K57557" s="9">
        <v>0.13</v>
      </c>
      <c r="L57557" s="1">
        <v>35734</v>
      </c>
      <c r="M57557">
        <v>1997</v>
      </c>
    </row>
    <row r="57558" spans="1:13" x14ac:dyDescent="0.3">
      <c r="A57558" t="s">
        <v>44849</v>
      </c>
      <c r="B57558" t="s">
        <v>64</v>
      </c>
      <c r="C57558" t="s">
        <v>52</v>
      </c>
      <c r="D57558" t="s">
        <v>58</v>
      </c>
      <c r="E57558" t="s">
        <v>1895</v>
      </c>
      <c r="L57558" s="1">
        <v>40052</v>
      </c>
      <c r="M57558">
        <v>2009</v>
      </c>
    </row>
    <row r="57559" spans="1:13" x14ac:dyDescent="0.3">
      <c r="A57559" t="s">
        <v>44849</v>
      </c>
      <c r="B57559" t="s">
        <v>72</v>
      </c>
      <c r="C57559" t="s">
        <v>371</v>
      </c>
      <c r="D57559" t="s">
        <v>459</v>
      </c>
      <c r="E57559" t="s">
        <v>9310</v>
      </c>
      <c r="L57559" s="1">
        <v>35755</v>
      </c>
      <c r="M57559">
        <v>1997</v>
      </c>
    </row>
    <row r="57560" spans="1:13" x14ac:dyDescent="0.3">
      <c r="A57560" t="s">
        <v>44850</v>
      </c>
      <c r="B57560" t="s">
        <v>64</v>
      </c>
      <c r="C57560" t="s">
        <v>52</v>
      </c>
      <c r="D57560" t="s">
        <v>58</v>
      </c>
      <c r="E57560" t="s">
        <v>1895</v>
      </c>
      <c r="L57560" s="1">
        <v>40073</v>
      </c>
      <c r="M57560">
        <v>2009</v>
      </c>
    </row>
    <row r="57561" spans="1:13" x14ac:dyDescent="0.3">
      <c r="A57561" t="s">
        <v>44850</v>
      </c>
      <c r="B57561" t="s">
        <v>72</v>
      </c>
      <c r="C57561" t="s">
        <v>371</v>
      </c>
      <c r="D57561" t="s">
        <v>459</v>
      </c>
      <c r="E57561" t="s">
        <v>9310</v>
      </c>
      <c r="L57561" s="1">
        <v>36119</v>
      </c>
      <c r="M57561">
        <v>1998</v>
      </c>
    </row>
    <row r="57562" spans="1:13" x14ac:dyDescent="0.3">
      <c r="A57562" t="s">
        <v>44851</v>
      </c>
      <c r="B57562" t="s">
        <v>57</v>
      </c>
      <c r="C57562" t="s">
        <v>61</v>
      </c>
      <c r="D57562" t="s">
        <v>459</v>
      </c>
      <c r="E57562" t="s">
        <v>1895</v>
      </c>
      <c r="F57562">
        <v>8.1999999999999993</v>
      </c>
      <c r="G57562" s="9">
        <v>3.54</v>
      </c>
      <c r="H57562" s="9">
        <v>1.66</v>
      </c>
      <c r="I57562" s="9">
        <v>0.12</v>
      </c>
      <c r="J57562" s="9">
        <v>1.58</v>
      </c>
      <c r="K57562" s="9">
        <v>0.18</v>
      </c>
      <c r="L57562" s="1">
        <v>36120</v>
      </c>
      <c r="M57562">
        <v>1998</v>
      </c>
    </row>
    <row r="57563" spans="1:13" x14ac:dyDescent="0.3">
      <c r="A57563" t="s">
        <v>44851</v>
      </c>
      <c r="B57563" t="s">
        <v>12</v>
      </c>
      <c r="C57563" t="s">
        <v>61</v>
      </c>
      <c r="D57563" t="s">
        <v>459</v>
      </c>
      <c r="E57563" t="s">
        <v>1895</v>
      </c>
      <c r="F57563">
        <v>7.3</v>
      </c>
      <c r="G57563" s="9">
        <v>0.62</v>
      </c>
      <c r="H57563" s="9">
        <v>0.59</v>
      </c>
      <c r="J57563" s="9">
        <v>0.03</v>
      </c>
      <c r="L57563" s="1">
        <v>36129</v>
      </c>
      <c r="M57563">
        <v>1998</v>
      </c>
    </row>
    <row r="57564" spans="1:13" x14ac:dyDescent="0.3">
      <c r="A57564" t="s">
        <v>44852</v>
      </c>
      <c r="B57564" t="s">
        <v>44</v>
      </c>
      <c r="C57564" t="s">
        <v>371</v>
      </c>
      <c r="D57564" t="s">
        <v>316</v>
      </c>
      <c r="E57564" t="s">
        <v>316</v>
      </c>
      <c r="L57564" s="1">
        <v>45336</v>
      </c>
      <c r="M57564">
        <v>2024</v>
      </c>
    </row>
    <row r="57565" spans="1:13" x14ac:dyDescent="0.3">
      <c r="A57565" t="s">
        <v>44852</v>
      </c>
      <c r="B57565" t="s">
        <v>47</v>
      </c>
      <c r="C57565" t="s">
        <v>371</v>
      </c>
      <c r="D57565" t="s">
        <v>316</v>
      </c>
      <c r="E57565" t="s">
        <v>316</v>
      </c>
      <c r="L57565" s="1">
        <v>45336</v>
      </c>
      <c r="M57565">
        <v>2024</v>
      </c>
    </row>
    <row r="57566" spans="1:13" x14ac:dyDescent="0.3">
      <c r="A57566" t="s">
        <v>44852</v>
      </c>
      <c r="B57566" t="s">
        <v>48</v>
      </c>
      <c r="C57566" t="s">
        <v>371</v>
      </c>
      <c r="D57566" t="s">
        <v>316</v>
      </c>
      <c r="E57566" t="s">
        <v>316</v>
      </c>
      <c r="L57566" s="1">
        <v>45336</v>
      </c>
      <c r="M57566">
        <v>2024</v>
      </c>
    </row>
    <row r="57567" spans="1:13" x14ac:dyDescent="0.3">
      <c r="A57567" t="s">
        <v>44852</v>
      </c>
      <c r="B57567" t="s">
        <v>49</v>
      </c>
      <c r="C57567" t="s">
        <v>371</v>
      </c>
      <c r="D57567" t="s">
        <v>316</v>
      </c>
      <c r="E57567" t="s">
        <v>316</v>
      </c>
      <c r="L57567" s="1">
        <v>45336</v>
      </c>
      <c r="M57567">
        <v>2024</v>
      </c>
    </row>
    <row r="57568" spans="1:13" x14ac:dyDescent="0.3">
      <c r="A57568" t="s">
        <v>44852</v>
      </c>
      <c r="B57568" t="s">
        <v>50</v>
      </c>
      <c r="C57568" t="s">
        <v>371</v>
      </c>
      <c r="D57568" t="s">
        <v>316</v>
      </c>
      <c r="E57568" t="s">
        <v>316</v>
      </c>
      <c r="L57568" s="1">
        <v>45336</v>
      </c>
      <c r="M57568">
        <v>2024</v>
      </c>
    </row>
    <row r="57569" spans="1:13" x14ac:dyDescent="0.3">
      <c r="A57569" t="s">
        <v>44852</v>
      </c>
      <c r="B57569" t="s">
        <v>12</v>
      </c>
      <c r="C57569" t="s">
        <v>371</v>
      </c>
      <c r="D57569" t="s">
        <v>316</v>
      </c>
      <c r="E57569" t="s">
        <v>316</v>
      </c>
      <c r="L57569" s="1">
        <v>45336</v>
      </c>
      <c r="M57569">
        <v>2024</v>
      </c>
    </row>
    <row r="57570" spans="1:13" x14ac:dyDescent="0.3">
      <c r="A57570" t="s">
        <v>44853</v>
      </c>
      <c r="B57570" t="s">
        <v>27</v>
      </c>
      <c r="C57570" t="s">
        <v>13</v>
      </c>
      <c r="D57570" t="s">
        <v>335</v>
      </c>
      <c r="E57570" t="s">
        <v>1895</v>
      </c>
      <c r="F57570">
        <v>8.1</v>
      </c>
      <c r="L57570" s="1">
        <v>36685</v>
      </c>
      <c r="M57570">
        <v>2000</v>
      </c>
    </row>
    <row r="57571" spans="1:13" x14ac:dyDescent="0.3">
      <c r="A57571" t="s">
        <v>44854</v>
      </c>
      <c r="B57571" t="s">
        <v>107</v>
      </c>
      <c r="C57571" t="s">
        <v>52</v>
      </c>
      <c r="D57571" t="s">
        <v>459</v>
      </c>
      <c r="E57571" t="s">
        <v>556</v>
      </c>
      <c r="L57571" s="1">
        <v>39868</v>
      </c>
      <c r="M57571">
        <v>2009</v>
      </c>
    </row>
    <row r="57572" spans="1:13" x14ac:dyDescent="0.3">
      <c r="A57572" t="s">
        <v>44855</v>
      </c>
      <c r="B57572" t="s">
        <v>107</v>
      </c>
      <c r="C57572" t="s">
        <v>52</v>
      </c>
      <c r="D57572" t="s">
        <v>459</v>
      </c>
      <c r="E57572" t="s">
        <v>556</v>
      </c>
      <c r="L57572" s="1">
        <v>39882</v>
      </c>
      <c r="M57572">
        <v>2009</v>
      </c>
    </row>
    <row r="57573" spans="1:13" x14ac:dyDescent="0.3">
      <c r="A57573" t="s">
        <v>44856</v>
      </c>
      <c r="B57573" t="s">
        <v>122</v>
      </c>
      <c r="C57573" t="s">
        <v>52</v>
      </c>
      <c r="D57573" t="s">
        <v>459</v>
      </c>
      <c r="E57573" t="s">
        <v>556</v>
      </c>
      <c r="F57573">
        <v>6.8</v>
      </c>
      <c r="G57573" s="9">
        <v>0.85</v>
      </c>
      <c r="H57573" s="9">
        <v>0.12</v>
      </c>
      <c r="J57573" s="9">
        <v>0.63</v>
      </c>
      <c r="K57573" s="9">
        <v>0.11</v>
      </c>
      <c r="L57573" s="1">
        <v>39399</v>
      </c>
      <c r="M57573">
        <v>2007</v>
      </c>
    </row>
    <row r="57574" spans="1:13" x14ac:dyDescent="0.3">
      <c r="A57574" t="s">
        <v>44856</v>
      </c>
      <c r="B57574" t="s">
        <v>82</v>
      </c>
      <c r="C57574" t="s">
        <v>52</v>
      </c>
      <c r="D57574" t="s">
        <v>459</v>
      </c>
      <c r="E57574" t="s">
        <v>556</v>
      </c>
      <c r="F57574">
        <v>7.7</v>
      </c>
      <c r="G57574" s="9">
        <v>0.56999999999999995</v>
      </c>
      <c r="H57574" s="9">
        <v>0.21</v>
      </c>
      <c r="J57574" s="9">
        <v>0.23</v>
      </c>
      <c r="K57574" s="9">
        <v>0.13</v>
      </c>
      <c r="L57574" s="1">
        <v>39303</v>
      </c>
      <c r="M57574">
        <v>2007</v>
      </c>
    </row>
    <row r="57575" spans="1:13" x14ac:dyDescent="0.3">
      <c r="A57575" t="s">
        <v>44856</v>
      </c>
      <c r="B57575" t="s">
        <v>75</v>
      </c>
      <c r="C57575" t="s">
        <v>52</v>
      </c>
      <c r="D57575" t="s">
        <v>459</v>
      </c>
      <c r="E57575" t="s">
        <v>556</v>
      </c>
      <c r="G57575" s="9">
        <v>0.5</v>
      </c>
      <c r="H57575" s="9">
        <v>0.41</v>
      </c>
      <c r="J57575" s="9">
        <v>0.02</v>
      </c>
      <c r="K57575" s="9">
        <v>7.0000000000000007E-2</v>
      </c>
      <c r="L57575" s="1">
        <v>39238</v>
      </c>
      <c r="M57575">
        <v>2007</v>
      </c>
    </row>
    <row r="57576" spans="1:13" x14ac:dyDescent="0.3">
      <c r="A57576" t="s">
        <v>44856</v>
      </c>
      <c r="B57576" t="s">
        <v>101</v>
      </c>
      <c r="C57576" t="s">
        <v>52</v>
      </c>
      <c r="D57576" t="s">
        <v>459</v>
      </c>
      <c r="E57576" t="s">
        <v>556</v>
      </c>
      <c r="F57576">
        <v>7.9</v>
      </c>
      <c r="G57576" s="9">
        <v>0.39</v>
      </c>
      <c r="H57576" s="9">
        <v>0.12</v>
      </c>
      <c r="J57576" s="9">
        <v>0.22</v>
      </c>
      <c r="K57576" s="9">
        <v>0.05</v>
      </c>
      <c r="L57576" s="1">
        <v>39378</v>
      </c>
      <c r="M57576">
        <v>2007</v>
      </c>
    </row>
    <row r="57577" spans="1:13" x14ac:dyDescent="0.3">
      <c r="A57577" t="s">
        <v>44856</v>
      </c>
      <c r="B57577" t="s">
        <v>12</v>
      </c>
      <c r="C57577" t="s">
        <v>52</v>
      </c>
      <c r="D57577" t="s">
        <v>459</v>
      </c>
      <c r="E57577" t="s">
        <v>556</v>
      </c>
      <c r="G57577" s="9">
        <v>0.03</v>
      </c>
      <c r="J57577" s="9">
        <v>0.03</v>
      </c>
      <c r="K57577" s="9">
        <v>0</v>
      </c>
      <c r="L57577" s="1">
        <v>39238</v>
      </c>
      <c r="M57577">
        <v>2007</v>
      </c>
    </row>
    <row r="57578" spans="1:13" x14ac:dyDescent="0.3">
      <c r="A57578" t="s">
        <v>44856</v>
      </c>
      <c r="B57578" t="s">
        <v>64</v>
      </c>
      <c r="C57578" t="s">
        <v>52</v>
      </c>
      <c r="D57578" t="s">
        <v>459</v>
      </c>
      <c r="E57578" t="s">
        <v>556</v>
      </c>
      <c r="L57578" s="1">
        <v>40016</v>
      </c>
      <c r="M57578">
        <v>2009</v>
      </c>
    </row>
    <row r="57579" spans="1:13" x14ac:dyDescent="0.3">
      <c r="A57579" t="s">
        <v>44856</v>
      </c>
      <c r="B57579" t="s">
        <v>107</v>
      </c>
      <c r="C57579" t="s">
        <v>52</v>
      </c>
      <c r="D57579" t="s">
        <v>459</v>
      </c>
      <c r="E57579" t="s">
        <v>556</v>
      </c>
      <c r="L57579" s="1">
        <v>40442</v>
      </c>
      <c r="M57579">
        <v>2010</v>
      </c>
    </row>
    <row r="57580" spans="1:13" x14ac:dyDescent="0.3">
      <c r="A57580" t="s">
        <v>44856</v>
      </c>
      <c r="B57580" t="s">
        <v>72</v>
      </c>
      <c r="C57580" t="s">
        <v>371</v>
      </c>
      <c r="D57580" t="s">
        <v>459</v>
      </c>
      <c r="E57580" t="s">
        <v>556</v>
      </c>
      <c r="L57580" s="1">
        <v>39238</v>
      </c>
      <c r="M57580">
        <v>2007</v>
      </c>
    </row>
    <row r="57581" spans="1:13" x14ac:dyDescent="0.3">
      <c r="A57581" t="s">
        <v>44857</v>
      </c>
      <c r="B57581" t="s">
        <v>27</v>
      </c>
      <c r="C57581" t="s">
        <v>13</v>
      </c>
      <c r="D57581" t="s">
        <v>102</v>
      </c>
      <c r="E57581" t="s">
        <v>1895</v>
      </c>
      <c r="L57581" s="1">
        <v>37073</v>
      </c>
      <c r="M57581">
        <v>2001</v>
      </c>
    </row>
    <row r="57582" spans="1:13" x14ac:dyDescent="0.3">
      <c r="A57582" t="s">
        <v>44858</v>
      </c>
      <c r="B57582" t="s">
        <v>44</v>
      </c>
      <c r="C57582" t="s">
        <v>371</v>
      </c>
      <c r="D57582" t="s">
        <v>108</v>
      </c>
      <c r="E57582" t="s">
        <v>556</v>
      </c>
      <c r="G57582" s="9">
        <v>1.51</v>
      </c>
      <c r="H57582" s="9">
        <v>0.47</v>
      </c>
      <c r="I57582" s="9">
        <v>0.06</v>
      </c>
      <c r="J57582" s="9">
        <v>0.74</v>
      </c>
      <c r="K57582" s="9">
        <v>0.23</v>
      </c>
      <c r="L57582" s="1">
        <v>41667</v>
      </c>
      <c r="M57582">
        <v>2014</v>
      </c>
    </row>
    <row r="57583" spans="1:13" x14ac:dyDescent="0.3">
      <c r="A57583" t="s">
        <v>44858</v>
      </c>
      <c r="B57583" t="s">
        <v>48</v>
      </c>
      <c r="C57583" t="s">
        <v>371</v>
      </c>
      <c r="D57583" t="s">
        <v>108</v>
      </c>
      <c r="E57583" t="s">
        <v>556</v>
      </c>
      <c r="G57583" s="9">
        <v>0.66</v>
      </c>
      <c r="H57583" s="9">
        <v>0.38</v>
      </c>
      <c r="J57583" s="9">
        <v>0.22</v>
      </c>
      <c r="K57583" s="9">
        <v>0.06</v>
      </c>
      <c r="L57583" s="1">
        <v>41667</v>
      </c>
      <c r="M57583">
        <v>2014</v>
      </c>
    </row>
    <row r="57584" spans="1:13" x14ac:dyDescent="0.3">
      <c r="A57584" t="s">
        <v>44858</v>
      </c>
      <c r="B57584" t="s">
        <v>48</v>
      </c>
      <c r="C57584" t="s">
        <v>52</v>
      </c>
      <c r="D57584" t="s">
        <v>108</v>
      </c>
      <c r="E57584" t="s">
        <v>556</v>
      </c>
      <c r="L57584" s="1">
        <v>41667</v>
      </c>
      <c r="M57584">
        <v>2014</v>
      </c>
    </row>
    <row r="57585" spans="1:13" x14ac:dyDescent="0.3">
      <c r="A57585" t="s">
        <v>44859</v>
      </c>
      <c r="B57585" t="s">
        <v>75</v>
      </c>
      <c r="C57585" t="s">
        <v>52</v>
      </c>
      <c r="D57585" t="s">
        <v>459</v>
      </c>
      <c r="E57585" t="s">
        <v>556</v>
      </c>
      <c r="G57585" s="9">
        <v>0.52</v>
      </c>
      <c r="H57585" s="9">
        <v>0.25</v>
      </c>
      <c r="I57585" s="9">
        <v>0.02</v>
      </c>
      <c r="J57585" s="9">
        <v>0.19</v>
      </c>
      <c r="K57585" s="9">
        <v>0.06</v>
      </c>
      <c r="L57585" s="1">
        <v>38818</v>
      </c>
      <c r="M57585">
        <v>2006</v>
      </c>
    </row>
    <row r="57586" spans="1:13" x14ac:dyDescent="0.3">
      <c r="A57586" t="s">
        <v>44859</v>
      </c>
      <c r="B57586" t="s">
        <v>82</v>
      </c>
      <c r="C57586" t="s">
        <v>52</v>
      </c>
      <c r="D57586" t="s">
        <v>459</v>
      </c>
      <c r="E57586" t="s">
        <v>44860</v>
      </c>
      <c r="F57586">
        <v>7.2</v>
      </c>
      <c r="G57586" s="9">
        <v>0.46</v>
      </c>
      <c r="H57586" s="9">
        <v>0.09</v>
      </c>
      <c r="J57586" s="9">
        <v>0.25</v>
      </c>
      <c r="K57586" s="9">
        <v>0.12</v>
      </c>
      <c r="L57586" s="1">
        <v>38889</v>
      </c>
      <c r="M57586">
        <v>2006</v>
      </c>
    </row>
    <row r="57587" spans="1:13" x14ac:dyDescent="0.3">
      <c r="A57587" t="s">
        <v>44859</v>
      </c>
      <c r="B57587" t="s">
        <v>101</v>
      </c>
      <c r="C57587" t="s">
        <v>52</v>
      </c>
      <c r="D57587" t="s">
        <v>459</v>
      </c>
      <c r="E57587" t="s">
        <v>556</v>
      </c>
      <c r="F57587">
        <v>8.1</v>
      </c>
      <c r="G57587" s="9">
        <v>0.37</v>
      </c>
      <c r="H57587" s="9">
        <v>0.27</v>
      </c>
      <c r="I57587" s="9">
        <v>0.01</v>
      </c>
      <c r="J57587" s="9">
        <v>7.0000000000000007E-2</v>
      </c>
      <c r="K57587" s="9">
        <v>0.03</v>
      </c>
      <c r="L57587" s="1">
        <v>38818</v>
      </c>
      <c r="M57587">
        <v>2006</v>
      </c>
    </row>
    <row r="57588" spans="1:13" x14ac:dyDescent="0.3">
      <c r="A57588" t="s">
        <v>44859</v>
      </c>
      <c r="B57588" t="s">
        <v>346</v>
      </c>
      <c r="C57588" t="s">
        <v>52</v>
      </c>
      <c r="D57588" t="s">
        <v>459</v>
      </c>
      <c r="E57588" t="s">
        <v>556</v>
      </c>
      <c r="F57588">
        <v>8.3000000000000007</v>
      </c>
      <c r="G57588" s="9">
        <v>0.13</v>
      </c>
      <c r="H57588" s="9">
        <v>0.1</v>
      </c>
      <c r="J57588" s="9">
        <v>0.03</v>
      </c>
      <c r="K57588" s="9">
        <v>0</v>
      </c>
      <c r="L57588" s="1">
        <v>38818</v>
      </c>
      <c r="M57588">
        <v>2006</v>
      </c>
    </row>
    <row r="57589" spans="1:13" x14ac:dyDescent="0.3">
      <c r="A57589" t="s">
        <v>44859</v>
      </c>
      <c r="B57589" t="s">
        <v>239</v>
      </c>
      <c r="C57589" t="s">
        <v>52</v>
      </c>
      <c r="D57589" t="s">
        <v>459</v>
      </c>
      <c r="E57589" t="s">
        <v>556</v>
      </c>
      <c r="F57589">
        <v>7.9</v>
      </c>
      <c r="G57589" s="9">
        <v>0.08</v>
      </c>
      <c r="H57589" s="9">
        <v>0.06</v>
      </c>
      <c r="J57589" s="9">
        <v>0.02</v>
      </c>
      <c r="K57589" s="9">
        <v>0</v>
      </c>
      <c r="L57589" s="1">
        <v>39035</v>
      </c>
      <c r="M57589">
        <v>2006</v>
      </c>
    </row>
    <row r="57590" spans="1:13" x14ac:dyDescent="0.3">
      <c r="A57590" t="s">
        <v>44859</v>
      </c>
      <c r="B57590" t="s">
        <v>124</v>
      </c>
      <c r="C57590" t="s">
        <v>61</v>
      </c>
      <c r="D57590" t="s">
        <v>459</v>
      </c>
      <c r="E57590" t="s">
        <v>556</v>
      </c>
      <c r="F57590">
        <v>6.5</v>
      </c>
      <c r="G57590" s="9">
        <v>7.0000000000000007E-2</v>
      </c>
      <c r="H57590" s="9">
        <v>0.04</v>
      </c>
      <c r="J57590" s="9">
        <v>0.02</v>
      </c>
      <c r="K57590" s="9">
        <v>0.01</v>
      </c>
      <c r="L57590" s="1">
        <v>39035</v>
      </c>
      <c r="M57590">
        <v>2006</v>
      </c>
    </row>
    <row r="57591" spans="1:13" x14ac:dyDescent="0.3">
      <c r="A57591" t="s">
        <v>44859</v>
      </c>
      <c r="B57591" t="s">
        <v>12</v>
      </c>
      <c r="C57591" t="s">
        <v>52</v>
      </c>
      <c r="D57591" t="s">
        <v>459</v>
      </c>
      <c r="E57591" t="s">
        <v>556</v>
      </c>
      <c r="F57591">
        <v>8</v>
      </c>
      <c r="G57591" s="9">
        <v>0.02</v>
      </c>
      <c r="J57591" s="9">
        <v>0.02</v>
      </c>
      <c r="K57591" s="9">
        <v>0</v>
      </c>
      <c r="L57591" s="1">
        <v>38818</v>
      </c>
      <c r="M57591">
        <v>2006</v>
      </c>
    </row>
    <row r="57592" spans="1:13" x14ac:dyDescent="0.3">
      <c r="A57592" t="s">
        <v>44859</v>
      </c>
      <c r="B57592" t="s">
        <v>383</v>
      </c>
      <c r="C57592" t="s">
        <v>52</v>
      </c>
      <c r="D57592" t="s">
        <v>459</v>
      </c>
      <c r="E57592" t="s">
        <v>10091</v>
      </c>
      <c r="F57592">
        <v>6.3</v>
      </c>
      <c r="L57592" s="1">
        <v>39035</v>
      </c>
      <c r="M57592">
        <v>2006</v>
      </c>
    </row>
    <row r="57593" spans="1:13" x14ac:dyDescent="0.3">
      <c r="A57593" t="s">
        <v>44859</v>
      </c>
      <c r="B57593" t="s">
        <v>107</v>
      </c>
      <c r="C57593" t="s">
        <v>52</v>
      </c>
      <c r="D57593" t="s">
        <v>459</v>
      </c>
      <c r="E57593" t="s">
        <v>556</v>
      </c>
      <c r="L57593" s="1">
        <v>40281</v>
      </c>
      <c r="M57593">
        <v>2010</v>
      </c>
    </row>
    <row r="57594" spans="1:13" x14ac:dyDescent="0.3">
      <c r="A57594" t="s">
        <v>44859</v>
      </c>
      <c r="B57594" t="s">
        <v>64</v>
      </c>
      <c r="C57594" t="s">
        <v>61</v>
      </c>
      <c r="D57594" t="s">
        <v>459</v>
      </c>
      <c r="E57594" t="s">
        <v>44860</v>
      </c>
      <c r="L57594" s="1">
        <v>40016</v>
      </c>
      <c r="M57594">
        <v>2009</v>
      </c>
    </row>
    <row r="57595" spans="1:13" x14ac:dyDescent="0.3">
      <c r="A57595" t="s">
        <v>44859</v>
      </c>
      <c r="B57595" t="s">
        <v>72</v>
      </c>
      <c r="C57595" t="s">
        <v>371</v>
      </c>
      <c r="D57595" t="s">
        <v>459</v>
      </c>
      <c r="E57595" t="s">
        <v>556</v>
      </c>
      <c r="L57595" s="1">
        <v>38818</v>
      </c>
      <c r="M57595">
        <v>2006</v>
      </c>
    </row>
    <row r="57596" spans="1:13" x14ac:dyDescent="0.3">
      <c r="A57596" t="s">
        <v>44861</v>
      </c>
      <c r="B57596" t="s">
        <v>101</v>
      </c>
      <c r="C57596" t="s">
        <v>52</v>
      </c>
      <c r="D57596" t="s">
        <v>459</v>
      </c>
      <c r="E57596" t="s">
        <v>556</v>
      </c>
      <c r="G57596" s="9">
        <v>0.27</v>
      </c>
      <c r="H57596" s="9">
        <v>0.24</v>
      </c>
      <c r="I57596" s="9">
        <v>0.01</v>
      </c>
      <c r="J57596" s="9">
        <v>0</v>
      </c>
      <c r="K57596" s="9">
        <v>0.02</v>
      </c>
      <c r="L57596" s="1">
        <v>38818</v>
      </c>
      <c r="M57596">
        <v>2006</v>
      </c>
    </row>
    <row r="57597" spans="1:13" x14ac:dyDescent="0.3">
      <c r="A57597" t="s">
        <v>44862</v>
      </c>
      <c r="B57597" t="s">
        <v>72</v>
      </c>
      <c r="C57597" t="s">
        <v>371</v>
      </c>
      <c r="D57597" t="s">
        <v>459</v>
      </c>
      <c r="E57597" t="s">
        <v>9310</v>
      </c>
      <c r="L57597" s="1">
        <v>37792</v>
      </c>
      <c r="M57597">
        <v>2003</v>
      </c>
    </row>
    <row r="57598" spans="1:13" x14ac:dyDescent="0.3">
      <c r="A57598" t="s">
        <v>44863</v>
      </c>
      <c r="B57598" t="s">
        <v>57</v>
      </c>
      <c r="C57598" t="s">
        <v>52</v>
      </c>
      <c r="D57598" t="s">
        <v>459</v>
      </c>
      <c r="E57598" t="s">
        <v>1895</v>
      </c>
      <c r="G57598" s="9">
        <v>2.48</v>
      </c>
      <c r="H57598" s="9">
        <v>1.1499999999999999</v>
      </c>
      <c r="I57598" s="9">
        <v>0.06</v>
      </c>
      <c r="J57598" s="9">
        <v>1.1399999999999999</v>
      </c>
      <c r="K57598" s="9">
        <v>0.13</v>
      </c>
      <c r="L57598" s="1">
        <v>36486</v>
      </c>
      <c r="M57598">
        <v>1999</v>
      </c>
    </row>
    <row r="57599" spans="1:13" x14ac:dyDescent="0.3">
      <c r="A57599" t="s">
        <v>44863</v>
      </c>
      <c r="B57599" t="s">
        <v>12</v>
      </c>
      <c r="C57599" t="s">
        <v>52</v>
      </c>
      <c r="D57599" t="s">
        <v>459</v>
      </c>
      <c r="E57599" t="s">
        <v>1895</v>
      </c>
      <c r="G57599" s="9">
        <v>0.41</v>
      </c>
      <c r="H57599" s="9">
        <v>0.41</v>
      </c>
      <c r="J57599" s="9">
        <v>0</v>
      </c>
      <c r="L57599" s="1">
        <v>36464</v>
      </c>
      <c r="M57599">
        <v>1999</v>
      </c>
    </row>
    <row r="57600" spans="1:13" x14ac:dyDescent="0.3">
      <c r="A57600" t="s">
        <v>44863</v>
      </c>
      <c r="B57600" t="s">
        <v>325</v>
      </c>
      <c r="C57600" t="s">
        <v>52</v>
      </c>
      <c r="D57600" t="s">
        <v>459</v>
      </c>
      <c r="E57600" t="s">
        <v>1895</v>
      </c>
      <c r="L57600" s="1">
        <v>36994</v>
      </c>
      <c r="M57600">
        <v>2001</v>
      </c>
    </row>
    <row r="57601" spans="1:13" x14ac:dyDescent="0.3">
      <c r="A57601" t="s">
        <v>44863</v>
      </c>
      <c r="B57601" t="s">
        <v>64</v>
      </c>
      <c r="C57601" t="s">
        <v>61</v>
      </c>
      <c r="D57601" t="s">
        <v>58</v>
      </c>
      <c r="E57601" t="s">
        <v>1895</v>
      </c>
      <c r="L57601" s="1">
        <v>40100</v>
      </c>
      <c r="M57601">
        <v>2009</v>
      </c>
    </row>
    <row r="57602" spans="1:13" x14ac:dyDescent="0.3">
      <c r="A57602" t="s">
        <v>44863</v>
      </c>
      <c r="B57602" t="s">
        <v>72</v>
      </c>
      <c r="C57602" t="s">
        <v>371</v>
      </c>
      <c r="D57602" t="s">
        <v>459</v>
      </c>
      <c r="E57602" t="s">
        <v>9310</v>
      </c>
      <c r="L57602" s="1">
        <v>36486</v>
      </c>
      <c r="M57602">
        <v>1999</v>
      </c>
    </row>
    <row r="57603" spans="1:13" x14ac:dyDescent="0.3">
      <c r="A57603" t="s">
        <v>44864</v>
      </c>
      <c r="B57603" t="s">
        <v>383</v>
      </c>
      <c r="C57603" t="s">
        <v>61</v>
      </c>
      <c r="D57603" t="s">
        <v>165</v>
      </c>
      <c r="E57603" t="s">
        <v>26317</v>
      </c>
      <c r="G57603" s="9">
        <v>0.14000000000000001</v>
      </c>
      <c r="H57603" s="9">
        <v>0.1</v>
      </c>
      <c r="J57603" s="9">
        <v>0.04</v>
      </c>
      <c r="K57603" s="9">
        <v>0</v>
      </c>
      <c r="L57603" s="1">
        <v>37572</v>
      </c>
      <c r="M57603">
        <v>2002</v>
      </c>
    </row>
    <row r="57604" spans="1:13" x14ac:dyDescent="0.3">
      <c r="A57604" t="s">
        <v>44865</v>
      </c>
      <c r="B57604" t="s">
        <v>87</v>
      </c>
      <c r="C57604" t="s">
        <v>61</v>
      </c>
      <c r="D57604" t="s">
        <v>459</v>
      </c>
      <c r="E57604" t="s">
        <v>556</v>
      </c>
      <c r="F57604">
        <v>7.8</v>
      </c>
      <c r="G57604" s="9">
        <v>1.26</v>
      </c>
      <c r="H57604" s="9">
        <v>0.45</v>
      </c>
      <c r="I57604" s="9">
        <v>0.05</v>
      </c>
      <c r="J57604" s="9">
        <v>0.55000000000000004</v>
      </c>
      <c r="K57604" s="9">
        <v>0.21</v>
      </c>
      <c r="L57604" s="1">
        <v>39770</v>
      </c>
      <c r="M57604">
        <v>2008</v>
      </c>
    </row>
    <row r="57605" spans="1:13" x14ac:dyDescent="0.3">
      <c r="A57605" t="s">
        <v>44865</v>
      </c>
      <c r="B57605" t="s">
        <v>101</v>
      </c>
      <c r="C57605" t="s">
        <v>61</v>
      </c>
      <c r="D57605" t="s">
        <v>459</v>
      </c>
      <c r="E57605" t="s">
        <v>556</v>
      </c>
      <c r="F57605">
        <v>7.5</v>
      </c>
      <c r="G57605" s="9">
        <v>1.07</v>
      </c>
      <c r="H57605" s="9">
        <v>0.53</v>
      </c>
      <c r="I57605" s="9">
        <v>0.01</v>
      </c>
      <c r="J57605" s="9">
        <v>0.42</v>
      </c>
      <c r="K57605" s="9">
        <v>0.11</v>
      </c>
      <c r="L57605" s="1">
        <v>39770</v>
      </c>
      <c r="M57605">
        <v>2008</v>
      </c>
    </row>
    <row r="57606" spans="1:13" x14ac:dyDescent="0.3">
      <c r="A57606" t="s">
        <v>44865</v>
      </c>
      <c r="B57606" t="s">
        <v>122</v>
      </c>
      <c r="C57606" t="s">
        <v>61</v>
      </c>
      <c r="D57606" t="s">
        <v>459</v>
      </c>
      <c r="E57606" t="s">
        <v>556</v>
      </c>
      <c r="F57606">
        <v>6.3</v>
      </c>
      <c r="G57606" s="9">
        <v>0.45</v>
      </c>
      <c r="H57606" s="9">
        <v>0.13</v>
      </c>
      <c r="J57606" s="9">
        <v>0.27</v>
      </c>
      <c r="K57606" s="9">
        <v>0.05</v>
      </c>
      <c r="L57606" s="1">
        <v>39770</v>
      </c>
      <c r="M57606">
        <v>2008</v>
      </c>
    </row>
    <row r="57607" spans="1:13" x14ac:dyDescent="0.3">
      <c r="A57607" t="s">
        <v>44865</v>
      </c>
      <c r="B57607" t="s">
        <v>124</v>
      </c>
      <c r="C57607" t="s">
        <v>61</v>
      </c>
      <c r="D57607" t="s">
        <v>459</v>
      </c>
      <c r="E57607" t="s">
        <v>13220</v>
      </c>
      <c r="G57607" s="9">
        <v>0.19</v>
      </c>
      <c r="H57607" s="9">
        <v>0.15</v>
      </c>
      <c r="J57607" s="9">
        <v>0.02</v>
      </c>
      <c r="K57607" s="9">
        <v>0.01</v>
      </c>
      <c r="L57607" s="1">
        <v>39770</v>
      </c>
      <c r="M57607">
        <v>2008</v>
      </c>
    </row>
    <row r="57608" spans="1:13" x14ac:dyDescent="0.3">
      <c r="A57608" t="s">
        <v>44865</v>
      </c>
      <c r="B57608" t="s">
        <v>75</v>
      </c>
      <c r="C57608" t="s">
        <v>61</v>
      </c>
      <c r="D57608" t="s">
        <v>459</v>
      </c>
      <c r="E57608" t="s">
        <v>556</v>
      </c>
      <c r="G57608" s="9">
        <v>0.18</v>
      </c>
      <c r="H57608" s="9">
        <v>0.09</v>
      </c>
      <c r="J57608" s="9">
        <v>0.04</v>
      </c>
      <c r="K57608" s="9">
        <v>0.05</v>
      </c>
      <c r="L57608" s="1">
        <v>39875</v>
      </c>
      <c r="M57608">
        <v>2009</v>
      </c>
    </row>
    <row r="57609" spans="1:13" x14ac:dyDescent="0.3">
      <c r="A57609" t="s">
        <v>44865</v>
      </c>
      <c r="B57609" t="s">
        <v>12</v>
      </c>
      <c r="C57609" t="s">
        <v>61</v>
      </c>
      <c r="D57609" t="s">
        <v>459</v>
      </c>
      <c r="E57609" t="s">
        <v>556</v>
      </c>
      <c r="F57609">
        <v>8</v>
      </c>
      <c r="G57609" s="9">
        <v>0.08</v>
      </c>
      <c r="J57609" s="9">
        <v>7.0000000000000007E-2</v>
      </c>
      <c r="K57609" s="9">
        <v>0.01</v>
      </c>
      <c r="L57609" s="1">
        <v>39770</v>
      </c>
      <c r="M57609">
        <v>2008</v>
      </c>
    </row>
    <row r="57610" spans="1:13" x14ac:dyDescent="0.3">
      <c r="A57610" t="s">
        <v>44865</v>
      </c>
      <c r="B57610" t="s">
        <v>64</v>
      </c>
      <c r="C57610" t="s">
        <v>52</v>
      </c>
      <c r="D57610" t="s">
        <v>108</v>
      </c>
      <c r="E57610" t="s">
        <v>556</v>
      </c>
      <c r="L57610" s="1">
        <v>40470</v>
      </c>
      <c r="M57610">
        <v>2010</v>
      </c>
    </row>
    <row r="57611" spans="1:13" x14ac:dyDescent="0.3">
      <c r="A57611" t="s">
        <v>44865</v>
      </c>
      <c r="B57611" t="s">
        <v>72</v>
      </c>
      <c r="C57611" t="s">
        <v>371</v>
      </c>
      <c r="D57611" t="s">
        <v>459</v>
      </c>
      <c r="E57611" t="s">
        <v>556</v>
      </c>
      <c r="L57611" s="1">
        <v>39770</v>
      </c>
      <c r="M57611">
        <v>2008</v>
      </c>
    </row>
    <row r="57612" spans="1:13" x14ac:dyDescent="0.3">
      <c r="A57612" t="s">
        <v>44866</v>
      </c>
      <c r="B57612" t="s">
        <v>75</v>
      </c>
      <c r="C57612" t="s">
        <v>61</v>
      </c>
      <c r="D57612" t="s">
        <v>459</v>
      </c>
      <c r="E57612" t="s">
        <v>556</v>
      </c>
      <c r="G57612" s="9">
        <v>0.26</v>
      </c>
      <c r="I57612" s="9">
        <v>0</v>
      </c>
      <c r="J57612" s="9">
        <v>0.21</v>
      </c>
      <c r="K57612" s="9">
        <v>0.04</v>
      </c>
      <c r="L57612" s="1">
        <v>39875</v>
      </c>
      <c r="M57612">
        <v>2009</v>
      </c>
    </row>
    <row r="57613" spans="1:13" x14ac:dyDescent="0.3">
      <c r="A57613" t="s">
        <v>44867</v>
      </c>
      <c r="B57613" t="s">
        <v>57</v>
      </c>
      <c r="C57613" t="s">
        <v>13</v>
      </c>
      <c r="D57613" t="s">
        <v>58</v>
      </c>
      <c r="E57613" t="s">
        <v>44868</v>
      </c>
      <c r="F57613">
        <v>8.6</v>
      </c>
      <c r="G57613" s="9">
        <v>0.26</v>
      </c>
      <c r="H57613" s="9">
        <v>0.15</v>
      </c>
      <c r="J57613" s="9">
        <v>0.1</v>
      </c>
      <c r="K57613" s="9">
        <v>0.02</v>
      </c>
      <c r="L57613" s="1">
        <v>35976</v>
      </c>
      <c r="M57613">
        <v>1998</v>
      </c>
    </row>
    <row r="57614" spans="1:13" x14ac:dyDescent="0.3">
      <c r="A57614" t="s">
        <v>44867</v>
      </c>
      <c r="B57614" t="s">
        <v>64</v>
      </c>
      <c r="C57614" t="s">
        <v>13</v>
      </c>
      <c r="D57614" t="s">
        <v>16</v>
      </c>
      <c r="E57614" t="s">
        <v>44868</v>
      </c>
      <c r="L57614" s="1"/>
    </row>
    <row r="57615" spans="1:13" x14ac:dyDescent="0.3">
      <c r="A57615" t="s">
        <v>44869</v>
      </c>
      <c r="B57615" t="s">
        <v>57</v>
      </c>
      <c r="C57615" t="s">
        <v>13</v>
      </c>
      <c r="D57615" t="s">
        <v>58</v>
      </c>
      <c r="E57615" t="s">
        <v>44868</v>
      </c>
      <c r="G57615" s="9">
        <v>0.28999999999999998</v>
      </c>
      <c r="H57615" s="9">
        <v>0.16</v>
      </c>
      <c r="J57615" s="9">
        <v>0.11</v>
      </c>
      <c r="K57615" s="9">
        <v>0.02</v>
      </c>
      <c r="L57615" s="1">
        <v>36495</v>
      </c>
      <c r="M57615">
        <v>1999</v>
      </c>
    </row>
    <row r="57616" spans="1:13" x14ac:dyDescent="0.3">
      <c r="A57616" t="s">
        <v>44870</v>
      </c>
      <c r="B57616" t="s">
        <v>12</v>
      </c>
      <c r="C57616" t="s">
        <v>61</v>
      </c>
      <c r="D57616" t="s">
        <v>16</v>
      </c>
      <c r="E57616" t="s">
        <v>7371</v>
      </c>
      <c r="L57616" s="1"/>
    </row>
    <row r="57617" spans="1:13" x14ac:dyDescent="0.3">
      <c r="A57617" t="s">
        <v>44870</v>
      </c>
      <c r="B57617" t="s">
        <v>23</v>
      </c>
      <c r="C57617" t="s">
        <v>37</v>
      </c>
      <c r="D57617" t="s">
        <v>962</v>
      </c>
      <c r="E57617" t="s">
        <v>20224</v>
      </c>
      <c r="L57617" s="1">
        <v>33390</v>
      </c>
      <c r="M57617">
        <v>1991</v>
      </c>
    </row>
    <row r="57618" spans="1:13" x14ac:dyDescent="0.3">
      <c r="A57618" t="s">
        <v>44871</v>
      </c>
      <c r="B57618" t="s">
        <v>12</v>
      </c>
      <c r="C57618" t="s">
        <v>52</v>
      </c>
      <c r="D57618" t="s">
        <v>4735</v>
      </c>
      <c r="E57618" t="s">
        <v>16</v>
      </c>
      <c r="L57618" s="1">
        <v>37680</v>
      </c>
      <c r="M57618">
        <v>2003</v>
      </c>
    </row>
    <row r="57619" spans="1:13" x14ac:dyDescent="0.3">
      <c r="A57619" t="s">
        <v>44872</v>
      </c>
      <c r="B57619" t="s">
        <v>12</v>
      </c>
      <c r="C57619" t="s">
        <v>61</v>
      </c>
      <c r="D57619" t="s">
        <v>278</v>
      </c>
      <c r="E57619" t="s">
        <v>822</v>
      </c>
      <c r="L57619" s="1">
        <v>35009</v>
      </c>
      <c r="M57619">
        <v>1995</v>
      </c>
    </row>
    <row r="57620" spans="1:13" x14ac:dyDescent="0.3">
      <c r="A57620" t="s">
        <v>44872</v>
      </c>
      <c r="B57620" t="s">
        <v>511</v>
      </c>
      <c r="C57620" t="s">
        <v>61</v>
      </c>
      <c r="D57620" t="s">
        <v>278</v>
      </c>
      <c r="E57620" t="s">
        <v>822</v>
      </c>
      <c r="L57620" s="1">
        <v>34335</v>
      </c>
      <c r="M57620">
        <v>1994</v>
      </c>
    </row>
    <row r="57621" spans="1:13" x14ac:dyDescent="0.3">
      <c r="A57621" t="s">
        <v>44873</v>
      </c>
      <c r="C57621" t="s">
        <v>52</v>
      </c>
      <c r="D57621" t="s">
        <v>883</v>
      </c>
      <c r="E57621" t="s">
        <v>883</v>
      </c>
      <c r="L57621" s="1">
        <v>32509</v>
      </c>
      <c r="M57621">
        <v>1989</v>
      </c>
    </row>
    <row r="57622" spans="1:13" x14ac:dyDescent="0.3">
      <c r="A57622" t="s">
        <v>44874</v>
      </c>
      <c r="C57622" t="s">
        <v>18</v>
      </c>
      <c r="D57622" t="s">
        <v>883</v>
      </c>
      <c r="E57622" t="s">
        <v>883</v>
      </c>
      <c r="L57622" s="1">
        <v>32143</v>
      </c>
      <c r="M57622">
        <v>1988</v>
      </c>
    </row>
    <row r="57623" spans="1:13" x14ac:dyDescent="0.3">
      <c r="A57623" t="s">
        <v>44875</v>
      </c>
      <c r="B57623" t="s">
        <v>15</v>
      </c>
      <c r="C57623" t="s">
        <v>52</v>
      </c>
      <c r="D57623" t="s">
        <v>16</v>
      </c>
      <c r="E57623" t="s">
        <v>896</v>
      </c>
      <c r="L57623" s="1"/>
    </row>
    <row r="57624" spans="1:13" x14ac:dyDescent="0.3">
      <c r="A57624" t="s">
        <v>44876</v>
      </c>
      <c r="B57624" t="s">
        <v>233</v>
      </c>
      <c r="C57624" t="s">
        <v>52</v>
      </c>
      <c r="D57624" t="s">
        <v>610</v>
      </c>
      <c r="E57624" t="s">
        <v>610</v>
      </c>
      <c r="L57624" s="1">
        <v>40217</v>
      </c>
      <c r="M57624">
        <v>2010</v>
      </c>
    </row>
    <row r="57625" spans="1:13" x14ac:dyDescent="0.3">
      <c r="A57625" t="s">
        <v>44877</v>
      </c>
      <c r="B57625" t="s">
        <v>505</v>
      </c>
      <c r="C57625" t="s">
        <v>137</v>
      </c>
      <c r="D57625" t="s">
        <v>278</v>
      </c>
      <c r="E57625" t="s">
        <v>278</v>
      </c>
      <c r="L57625" s="1">
        <v>32787</v>
      </c>
      <c r="M57625">
        <v>1989</v>
      </c>
    </row>
    <row r="57626" spans="1:13" x14ac:dyDescent="0.3">
      <c r="A57626" t="s">
        <v>44878</v>
      </c>
      <c r="B57626" t="s">
        <v>26</v>
      </c>
      <c r="C57626" t="s">
        <v>18</v>
      </c>
      <c r="D57626" t="s">
        <v>168</v>
      </c>
      <c r="E57626" t="s">
        <v>168</v>
      </c>
      <c r="L57626" s="1">
        <v>41796</v>
      </c>
      <c r="M57626">
        <v>2014</v>
      </c>
    </row>
    <row r="57627" spans="1:13" x14ac:dyDescent="0.3">
      <c r="A57627" t="s">
        <v>44879</v>
      </c>
      <c r="B57627" t="s">
        <v>124</v>
      </c>
      <c r="C57627" t="s">
        <v>21</v>
      </c>
      <c r="D57627" t="s">
        <v>168</v>
      </c>
      <c r="E57627" t="s">
        <v>35174</v>
      </c>
      <c r="L57627" s="1">
        <v>39982</v>
      </c>
      <c r="M57627">
        <v>2009</v>
      </c>
    </row>
    <row r="57628" spans="1:13" x14ac:dyDescent="0.3">
      <c r="A57628" t="s">
        <v>44880</v>
      </c>
      <c r="B57628" t="s">
        <v>29</v>
      </c>
      <c r="C57628" t="s">
        <v>18</v>
      </c>
      <c r="D57628" t="s">
        <v>168</v>
      </c>
      <c r="E57628" t="s">
        <v>168</v>
      </c>
      <c r="G57628" s="9">
        <v>1.69</v>
      </c>
      <c r="I57628" s="9">
        <v>1.69</v>
      </c>
      <c r="L57628" s="1">
        <v>41377</v>
      </c>
      <c r="M57628">
        <v>2013</v>
      </c>
    </row>
    <row r="57629" spans="1:13" x14ac:dyDescent="0.3">
      <c r="A57629" t="s">
        <v>44881</v>
      </c>
      <c r="B57629" t="s">
        <v>29</v>
      </c>
      <c r="C57629" t="s">
        <v>18</v>
      </c>
      <c r="D57629" t="s">
        <v>168</v>
      </c>
      <c r="E57629" t="s">
        <v>168</v>
      </c>
      <c r="F57629">
        <v>7.8</v>
      </c>
      <c r="L57629" s="1">
        <v>41796</v>
      </c>
      <c r="M57629">
        <v>2014</v>
      </c>
    </row>
    <row r="57630" spans="1:13" x14ac:dyDescent="0.3">
      <c r="A57630" t="s">
        <v>44882</v>
      </c>
      <c r="B57630" t="s">
        <v>12</v>
      </c>
      <c r="C57630" t="s">
        <v>61</v>
      </c>
      <c r="D57630" t="s">
        <v>1962</v>
      </c>
      <c r="E57630" t="s">
        <v>1962</v>
      </c>
      <c r="L57630" s="1">
        <v>38681</v>
      </c>
      <c r="M57630">
        <v>2005</v>
      </c>
    </row>
    <row r="57631" spans="1:13" x14ac:dyDescent="0.3">
      <c r="A57631" t="s">
        <v>44883</v>
      </c>
      <c r="B57631" t="s">
        <v>82</v>
      </c>
      <c r="C57631" t="s">
        <v>61</v>
      </c>
      <c r="D57631" t="s">
        <v>1961</v>
      </c>
      <c r="E57631" t="s">
        <v>1962</v>
      </c>
      <c r="G57631" s="9">
        <v>0.04</v>
      </c>
      <c r="I57631" s="9">
        <v>0.04</v>
      </c>
      <c r="L57631" s="1">
        <v>39863</v>
      </c>
      <c r="M57631">
        <v>2009</v>
      </c>
    </row>
    <row r="57632" spans="1:13" x14ac:dyDescent="0.3">
      <c r="A57632" t="s">
        <v>44883</v>
      </c>
      <c r="B57632" t="s">
        <v>75</v>
      </c>
      <c r="C57632" t="s">
        <v>61</v>
      </c>
      <c r="D57632" t="s">
        <v>1961</v>
      </c>
      <c r="E57632" t="s">
        <v>1962</v>
      </c>
      <c r="G57632" s="9">
        <v>0.01</v>
      </c>
      <c r="I57632" s="9">
        <v>0.01</v>
      </c>
      <c r="L57632" s="1">
        <v>39107</v>
      </c>
      <c r="M57632">
        <v>2007</v>
      </c>
    </row>
    <row r="57633" spans="1:13" x14ac:dyDescent="0.3">
      <c r="A57633" t="s">
        <v>44883</v>
      </c>
      <c r="B57633" t="s">
        <v>101</v>
      </c>
      <c r="C57633" t="s">
        <v>61</v>
      </c>
      <c r="D57633" t="s">
        <v>1961</v>
      </c>
      <c r="E57633" t="s">
        <v>1962</v>
      </c>
      <c r="L57633" s="1">
        <v>40443</v>
      </c>
      <c r="M57633">
        <v>2010</v>
      </c>
    </row>
    <row r="57634" spans="1:13" x14ac:dyDescent="0.3">
      <c r="A57634" t="s">
        <v>44884</v>
      </c>
      <c r="B57634" t="s">
        <v>233</v>
      </c>
      <c r="C57634" t="s">
        <v>52</v>
      </c>
      <c r="D57634" t="s">
        <v>4939</v>
      </c>
      <c r="E57634" t="s">
        <v>4939</v>
      </c>
      <c r="L57634" s="1">
        <v>40022</v>
      </c>
      <c r="M57634">
        <v>2009</v>
      </c>
    </row>
    <row r="57635" spans="1:13" x14ac:dyDescent="0.3">
      <c r="A57635" t="s">
        <v>44885</v>
      </c>
      <c r="B57635" t="s">
        <v>124</v>
      </c>
      <c r="C57635" t="s">
        <v>52</v>
      </c>
      <c r="D57635" t="s">
        <v>4939</v>
      </c>
      <c r="E57635" t="s">
        <v>4939</v>
      </c>
      <c r="G57635" s="9">
        <v>0</v>
      </c>
      <c r="I57635" s="9">
        <v>0</v>
      </c>
      <c r="L57635" s="1">
        <v>39772</v>
      </c>
      <c r="M57635">
        <v>2008</v>
      </c>
    </row>
    <row r="57636" spans="1:13" x14ac:dyDescent="0.3">
      <c r="A57636" t="s">
        <v>44886</v>
      </c>
      <c r="B57636" t="s">
        <v>44</v>
      </c>
      <c r="C57636" t="s">
        <v>61</v>
      </c>
      <c r="D57636" t="s">
        <v>2669</v>
      </c>
      <c r="E57636" t="s">
        <v>2669</v>
      </c>
      <c r="G57636" s="9">
        <v>0</v>
      </c>
      <c r="I57636" s="9">
        <v>0</v>
      </c>
      <c r="L57636" s="1">
        <v>43279</v>
      </c>
      <c r="M57636">
        <v>2018</v>
      </c>
    </row>
    <row r="57637" spans="1:13" x14ac:dyDescent="0.3">
      <c r="A57637" t="s">
        <v>44887</v>
      </c>
      <c r="B57637" t="s">
        <v>1889</v>
      </c>
      <c r="C57637" t="s">
        <v>52</v>
      </c>
      <c r="D57637" t="s">
        <v>643</v>
      </c>
      <c r="E57637" t="s">
        <v>444</v>
      </c>
      <c r="L57637" s="1">
        <v>35636</v>
      </c>
      <c r="M57637">
        <v>1997</v>
      </c>
    </row>
    <row r="57638" spans="1:13" x14ac:dyDescent="0.3">
      <c r="A57638" t="s">
        <v>44888</v>
      </c>
      <c r="B57638" t="s">
        <v>2886</v>
      </c>
      <c r="C57638" t="s">
        <v>21</v>
      </c>
      <c r="D57638" t="s">
        <v>80</v>
      </c>
      <c r="E57638" t="s">
        <v>80</v>
      </c>
      <c r="L57638" s="1">
        <v>37070</v>
      </c>
      <c r="M57638">
        <v>2001</v>
      </c>
    </row>
    <row r="57639" spans="1:13" x14ac:dyDescent="0.3">
      <c r="A57639" t="s">
        <v>44889</v>
      </c>
      <c r="B57639" t="s">
        <v>124</v>
      </c>
      <c r="C57639" t="s">
        <v>18</v>
      </c>
      <c r="D57639" t="s">
        <v>610</v>
      </c>
      <c r="E57639" t="s">
        <v>610</v>
      </c>
      <c r="G57639" s="9">
        <v>0.44</v>
      </c>
      <c r="I57639" s="9">
        <v>0.44</v>
      </c>
      <c r="L57639" s="1">
        <v>40493</v>
      </c>
      <c r="M57639">
        <v>2010</v>
      </c>
    </row>
    <row r="57640" spans="1:13" x14ac:dyDescent="0.3">
      <c r="A57640" t="s">
        <v>44890</v>
      </c>
      <c r="B57640" t="s">
        <v>124</v>
      </c>
      <c r="C57640" t="s">
        <v>52</v>
      </c>
      <c r="D57640" t="s">
        <v>610</v>
      </c>
      <c r="E57640" t="s">
        <v>610</v>
      </c>
      <c r="G57640" s="9">
        <v>0.24</v>
      </c>
      <c r="I57640" s="9">
        <v>0.24</v>
      </c>
      <c r="L57640" s="1">
        <v>40887</v>
      </c>
      <c r="M57640">
        <v>2011</v>
      </c>
    </row>
    <row r="57641" spans="1:13" x14ac:dyDescent="0.3">
      <c r="A57641" t="s">
        <v>44891</v>
      </c>
      <c r="B57641" t="s">
        <v>127</v>
      </c>
      <c r="C57641" t="s">
        <v>13</v>
      </c>
      <c r="D57641" t="s">
        <v>165</v>
      </c>
      <c r="E57641" t="s">
        <v>6015</v>
      </c>
      <c r="G57641" s="9">
        <v>0.11</v>
      </c>
      <c r="H57641" s="9">
        <v>0.09</v>
      </c>
      <c r="J57641" s="9">
        <v>0.02</v>
      </c>
      <c r="K57641" s="9">
        <v>0</v>
      </c>
      <c r="L57641" s="1">
        <v>36403</v>
      </c>
      <c r="M57641">
        <v>1999</v>
      </c>
    </row>
    <row r="57642" spans="1:13" x14ac:dyDescent="0.3">
      <c r="A57642" t="s">
        <v>44891</v>
      </c>
      <c r="B57642" t="s">
        <v>12</v>
      </c>
      <c r="C57642" t="s">
        <v>13</v>
      </c>
      <c r="D57642" t="s">
        <v>165</v>
      </c>
      <c r="E57642" t="s">
        <v>6015</v>
      </c>
      <c r="L57642" s="1">
        <v>36500</v>
      </c>
      <c r="M57642">
        <v>1999</v>
      </c>
    </row>
    <row r="57643" spans="1:13" x14ac:dyDescent="0.3">
      <c r="A57643" t="s">
        <v>44891</v>
      </c>
      <c r="B57643" t="s">
        <v>27</v>
      </c>
      <c r="C57643" t="s">
        <v>13</v>
      </c>
      <c r="D57643" t="s">
        <v>165</v>
      </c>
      <c r="E57643" t="s">
        <v>3236</v>
      </c>
      <c r="L57643" s="1">
        <v>36526</v>
      </c>
      <c r="M57643">
        <v>2000</v>
      </c>
    </row>
    <row r="57644" spans="1:13" x14ac:dyDescent="0.3">
      <c r="A57644" t="s">
        <v>44892</v>
      </c>
      <c r="B57644" t="s">
        <v>27</v>
      </c>
      <c r="C57644" t="s">
        <v>217</v>
      </c>
      <c r="D57644" t="s">
        <v>3368</v>
      </c>
      <c r="E57644" t="s">
        <v>31</v>
      </c>
      <c r="L57644" s="1">
        <v>37406</v>
      </c>
      <c r="M57644">
        <v>2002</v>
      </c>
    </row>
    <row r="57645" spans="1:13" x14ac:dyDescent="0.3">
      <c r="A57645" t="s">
        <v>44893</v>
      </c>
      <c r="B57645" t="s">
        <v>27</v>
      </c>
      <c r="C57645" t="s">
        <v>45</v>
      </c>
      <c r="D57645" t="s">
        <v>1410</v>
      </c>
      <c r="E57645" t="s">
        <v>153</v>
      </c>
      <c r="L57645" s="1">
        <v>36495</v>
      </c>
      <c r="M57645">
        <v>1999</v>
      </c>
    </row>
    <row r="57646" spans="1:13" x14ac:dyDescent="0.3">
      <c r="A57646" t="s">
        <v>44893</v>
      </c>
      <c r="B57646" t="s">
        <v>12</v>
      </c>
      <c r="C57646" t="s">
        <v>45</v>
      </c>
      <c r="D57646" t="s">
        <v>1410</v>
      </c>
      <c r="E57646" t="s">
        <v>12789</v>
      </c>
      <c r="L57646" s="1">
        <v>36161</v>
      </c>
      <c r="M57646">
        <v>1999</v>
      </c>
    </row>
    <row r="57647" spans="1:13" x14ac:dyDescent="0.3">
      <c r="A57647" t="s">
        <v>44894</v>
      </c>
      <c r="B57647" t="s">
        <v>239</v>
      </c>
      <c r="C57647" t="s">
        <v>52</v>
      </c>
      <c r="D57647" t="s">
        <v>3368</v>
      </c>
      <c r="E57647" t="s">
        <v>3368</v>
      </c>
      <c r="G57647" s="9">
        <v>0.06</v>
      </c>
      <c r="H57647" s="9">
        <v>0.05</v>
      </c>
      <c r="J57647" s="9">
        <v>0.01</v>
      </c>
      <c r="K57647" s="9">
        <v>0</v>
      </c>
      <c r="L57647" s="1">
        <v>37943</v>
      </c>
      <c r="M57647">
        <v>2003</v>
      </c>
    </row>
    <row r="57648" spans="1:13" x14ac:dyDescent="0.3">
      <c r="A57648" t="s">
        <v>44895</v>
      </c>
      <c r="B57648" t="s">
        <v>383</v>
      </c>
      <c r="C57648" t="s">
        <v>52</v>
      </c>
      <c r="D57648" t="s">
        <v>335</v>
      </c>
      <c r="E57648" t="s">
        <v>565</v>
      </c>
      <c r="L57648" s="1">
        <v>39036</v>
      </c>
      <c r="M57648">
        <v>2006</v>
      </c>
    </row>
    <row r="57649" spans="1:13" x14ac:dyDescent="0.3">
      <c r="A57649" t="s">
        <v>44896</v>
      </c>
      <c r="B57649" t="s">
        <v>122</v>
      </c>
      <c r="C57649" t="s">
        <v>137</v>
      </c>
      <c r="D57649" t="s">
        <v>102</v>
      </c>
      <c r="E57649" t="s">
        <v>3874</v>
      </c>
      <c r="F57649">
        <v>4.3</v>
      </c>
      <c r="G57649" s="9">
        <v>0.94</v>
      </c>
      <c r="H57649" s="9">
        <v>0.69</v>
      </c>
      <c r="J57649" s="9">
        <v>0.17</v>
      </c>
      <c r="K57649" s="9">
        <v>0.08</v>
      </c>
      <c r="L57649" s="1">
        <v>40134</v>
      </c>
      <c r="M57649">
        <v>2009</v>
      </c>
    </row>
    <row r="57650" spans="1:13" x14ac:dyDescent="0.3">
      <c r="A57650" t="s">
        <v>44896</v>
      </c>
      <c r="B57650" t="s">
        <v>87</v>
      </c>
      <c r="C57650" t="s">
        <v>137</v>
      </c>
      <c r="D57650" t="s">
        <v>102</v>
      </c>
      <c r="E57650" t="s">
        <v>44897</v>
      </c>
      <c r="F57650">
        <v>4.5</v>
      </c>
      <c r="G57650" s="9">
        <v>0.61</v>
      </c>
      <c r="H57650" s="9">
        <v>0.38</v>
      </c>
      <c r="J57650" s="9">
        <v>0.15</v>
      </c>
      <c r="K57650" s="9">
        <v>0.08</v>
      </c>
      <c r="L57650" s="1">
        <v>40134</v>
      </c>
      <c r="M57650">
        <v>2009</v>
      </c>
    </row>
    <row r="57651" spans="1:13" x14ac:dyDescent="0.3">
      <c r="A57651" t="s">
        <v>44896</v>
      </c>
      <c r="B57651" t="s">
        <v>101</v>
      </c>
      <c r="C57651" t="s">
        <v>137</v>
      </c>
      <c r="D57651" t="s">
        <v>102</v>
      </c>
      <c r="E57651" t="s">
        <v>44897</v>
      </c>
      <c r="F57651">
        <v>4.4000000000000004</v>
      </c>
      <c r="G57651" s="9">
        <v>0.61</v>
      </c>
      <c r="H57651" s="9">
        <v>0.46</v>
      </c>
      <c r="J57651" s="9">
        <v>0.1</v>
      </c>
      <c r="K57651" s="9">
        <v>0.05</v>
      </c>
      <c r="L57651" s="1">
        <v>40134</v>
      </c>
      <c r="M57651">
        <v>2009</v>
      </c>
    </row>
    <row r="57652" spans="1:13" x14ac:dyDescent="0.3">
      <c r="A57652" t="s">
        <v>44898</v>
      </c>
      <c r="B57652" t="s">
        <v>122</v>
      </c>
      <c r="C57652" t="s">
        <v>137</v>
      </c>
      <c r="D57652" t="s">
        <v>102</v>
      </c>
      <c r="E57652" t="s">
        <v>3874</v>
      </c>
      <c r="G57652" s="9">
        <v>0.56999999999999995</v>
      </c>
      <c r="H57652" s="9">
        <v>0.41</v>
      </c>
      <c r="J57652" s="9">
        <v>0.11</v>
      </c>
      <c r="K57652" s="9">
        <v>0.04</v>
      </c>
      <c r="L57652" s="1">
        <v>40477</v>
      </c>
      <c r="M57652">
        <v>2010</v>
      </c>
    </row>
    <row r="57653" spans="1:13" x14ac:dyDescent="0.3">
      <c r="A57653" t="s">
        <v>44898</v>
      </c>
      <c r="B57653" t="s">
        <v>87</v>
      </c>
      <c r="C57653" t="s">
        <v>137</v>
      </c>
      <c r="D57653" t="s">
        <v>102</v>
      </c>
      <c r="E57653" t="s">
        <v>44899</v>
      </c>
      <c r="G57653" s="9">
        <v>0.28999999999999998</v>
      </c>
      <c r="H57653" s="9">
        <v>0.18</v>
      </c>
      <c r="J57653" s="9">
        <v>0.06</v>
      </c>
      <c r="K57653" s="9">
        <v>0.04</v>
      </c>
      <c r="L57653" s="1">
        <v>40477</v>
      </c>
      <c r="M57653">
        <v>2010</v>
      </c>
    </row>
    <row r="57654" spans="1:13" x14ac:dyDescent="0.3">
      <c r="A57654" t="s">
        <v>44898</v>
      </c>
      <c r="B57654" t="s">
        <v>101</v>
      </c>
      <c r="C57654" t="s">
        <v>137</v>
      </c>
      <c r="D57654" t="s">
        <v>102</v>
      </c>
      <c r="E57654" t="s">
        <v>44899</v>
      </c>
      <c r="G57654" s="9">
        <v>0.26</v>
      </c>
      <c r="H57654" s="9">
        <v>0.17</v>
      </c>
      <c r="J57654" s="9">
        <v>0.06</v>
      </c>
      <c r="K57654" s="9">
        <v>0.02</v>
      </c>
      <c r="L57654" s="1">
        <v>40477</v>
      </c>
      <c r="M57654">
        <v>2010</v>
      </c>
    </row>
    <row r="57655" spans="1:13" x14ac:dyDescent="0.3">
      <c r="A57655" t="s">
        <v>44900</v>
      </c>
      <c r="B57655" t="s">
        <v>26</v>
      </c>
      <c r="C57655" t="s">
        <v>137</v>
      </c>
      <c r="D57655" t="s">
        <v>102</v>
      </c>
      <c r="E57655" t="s">
        <v>19291</v>
      </c>
      <c r="L57655" s="1">
        <v>36432</v>
      </c>
      <c r="M57655">
        <v>1999</v>
      </c>
    </row>
    <row r="57656" spans="1:13" x14ac:dyDescent="0.3">
      <c r="A57656" t="s">
        <v>44901</v>
      </c>
      <c r="B57656" t="s">
        <v>383</v>
      </c>
      <c r="C57656" t="s">
        <v>137</v>
      </c>
      <c r="D57656" t="s">
        <v>102</v>
      </c>
      <c r="E57656" t="s">
        <v>125</v>
      </c>
      <c r="F57656">
        <v>6</v>
      </c>
      <c r="G57656" s="9">
        <v>0.24</v>
      </c>
      <c r="H57656" s="9">
        <v>0.17</v>
      </c>
      <c r="J57656" s="9">
        <v>0.06</v>
      </c>
      <c r="K57656" s="9">
        <v>0</v>
      </c>
      <c r="L57656" s="1">
        <v>38643</v>
      </c>
      <c r="M57656">
        <v>2005</v>
      </c>
    </row>
    <row r="57657" spans="1:13" x14ac:dyDescent="0.3">
      <c r="A57657" t="s">
        <v>44901</v>
      </c>
      <c r="B57657" t="s">
        <v>124</v>
      </c>
      <c r="C57657" t="s">
        <v>137</v>
      </c>
      <c r="D57657" t="s">
        <v>102</v>
      </c>
      <c r="E57657" t="s">
        <v>125</v>
      </c>
      <c r="F57657">
        <v>8.6999999999999993</v>
      </c>
      <c r="G57657" s="9">
        <v>0.21</v>
      </c>
      <c r="H57657" s="9">
        <v>0.19</v>
      </c>
      <c r="J57657" s="9">
        <v>0.01</v>
      </c>
      <c r="K57657" s="9">
        <v>0.02</v>
      </c>
      <c r="L57657" s="1">
        <v>38672</v>
      </c>
      <c r="M57657">
        <v>2005</v>
      </c>
    </row>
    <row r="57658" spans="1:13" x14ac:dyDescent="0.3">
      <c r="A57658" t="s">
        <v>44902</v>
      </c>
      <c r="B57658" t="s">
        <v>346</v>
      </c>
      <c r="C57658" t="s">
        <v>137</v>
      </c>
      <c r="D57658" t="s">
        <v>102</v>
      </c>
      <c r="E57658" t="s">
        <v>3317</v>
      </c>
      <c r="G57658" s="9">
        <v>0.62</v>
      </c>
      <c r="H57658" s="9">
        <v>0.4</v>
      </c>
      <c r="J57658" s="9">
        <v>0.2</v>
      </c>
      <c r="K57658" s="9">
        <v>0.03</v>
      </c>
      <c r="L57658" s="1">
        <v>38643</v>
      </c>
      <c r="M57658">
        <v>2005</v>
      </c>
    </row>
    <row r="57659" spans="1:13" x14ac:dyDescent="0.3">
      <c r="A57659" t="s">
        <v>44902</v>
      </c>
      <c r="B57659" t="s">
        <v>239</v>
      </c>
      <c r="C57659" t="s">
        <v>137</v>
      </c>
      <c r="D57659" t="s">
        <v>102</v>
      </c>
      <c r="E57659" t="s">
        <v>3317</v>
      </c>
      <c r="F57659">
        <v>8.4</v>
      </c>
      <c r="G57659" s="9">
        <v>0.42</v>
      </c>
      <c r="H57659" s="9">
        <v>0.33</v>
      </c>
      <c r="J57659" s="9">
        <v>0.08</v>
      </c>
      <c r="K57659" s="9">
        <v>0.01</v>
      </c>
      <c r="L57659" s="1">
        <v>38643</v>
      </c>
      <c r="M57659">
        <v>2005</v>
      </c>
    </row>
    <row r="57660" spans="1:13" x14ac:dyDescent="0.3">
      <c r="A57660" t="s">
        <v>44902</v>
      </c>
      <c r="B57660" t="s">
        <v>101</v>
      </c>
      <c r="C57660" t="s">
        <v>137</v>
      </c>
      <c r="D57660" t="s">
        <v>102</v>
      </c>
      <c r="E57660" t="s">
        <v>3317</v>
      </c>
      <c r="F57660">
        <v>8.1999999999999993</v>
      </c>
      <c r="G57660" s="9">
        <v>0.32</v>
      </c>
      <c r="H57660" s="9">
        <v>0.28000000000000003</v>
      </c>
      <c r="J57660" s="9">
        <v>0.01</v>
      </c>
      <c r="K57660" s="9">
        <v>0.03</v>
      </c>
      <c r="L57660" s="1">
        <v>38672</v>
      </c>
      <c r="M57660">
        <v>2005</v>
      </c>
    </row>
    <row r="57661" spans="1:13" x14ac:dyDescent="0.3">
      <c r="A57661" t="s">
        <v>44902</v>
      </c>
      <c r="B57661" t="s">
        <v>12</v>
      </c>
      <c r="C57661" t="s">
        <v>137</v>
      </c>
      <c r="D57661" t="s">
        <v>316</v>
      </c>
      <c r="E57661" t="s">
        <v>3317</v>
      </c>
      <c r="G57661" s="9">
        <v>0</v>
      </c>
      <c r="J57661" s="9">
        <v>0</v>
      </c>
      <c r="K57661" s="9">
        <v>0</v>
      </c>
      <c r="L57661" s="1">
        <v>38749</v>
      </c>
      <c r="M57661">
        <v>2006</v>
      </c>
    </row>
    <row r="57662" spans="1:13" x14ac:dyDescent="0.3">
      <c r="A57662" t="s">
        <v>44903</v>
      </c>
      <c r="B57662" t="s">
        <v>75</v>
      </c>
      <c r="C57662" t="s">
        <v>137</v>
      </c>
      <c r="D57662" t="s">
        <v>102</v>
      </c>
      <c r="E57662" t="s">
        <v>3317</v>
      </c>
      <c r="G57662" s="9">
        <v>1.62</v>
      </c>
      <c r="H57662" s="9">
        <v>0.8</v>
      </c>
      <c r="I57662" s="9">
        <v>0.01</v>
      </c>
      <c r="J57662" s="9">
        <v>0.63</v>
      </c>
      <c r="K57662" s="9">
        <v>0.19</v>
      </c>
      <c r="L57662" s="1">
        <v>38643</v>
      </c>
      <c r="M57662">
        <v>2005</v>
      </c>
    </row>
    <row r="57663" spans="1:13" x14ac:dyDescent="0.3">
      <c r="A57663" t="s">
        <v>44904</v>
      </c>
      <c r="B57663" t="s">
        <v>75</v>
      </c>
      <c r="C57663" t="s">
        <v>137</v>
      </c>
      <c r="D57663" t="s">
        <v>102</v>
      </c>
      <c r="E57663" t="s">
        <v>3317</v>
      </c>
      <c r="G57663" s="9">
        <v>1.45</v>
      </c>
      <c r="H57663" s="9">
        <v>1.38</v>
      </c>
      <c r="J57663" s="9">
        <v>0.05</v>
      </c>
      <c r="K57663" s="9">
        <v>0.02</v>
      </c>
      <c r="L57663" s="1">
        <v>38643</v>
      </c>
      <c r="M57663">
        <v>2005</v>
      </c>
    </row>
    <row r="57664" spans="1:13" x14ac:dyDescent="0.3">
      <c r="A57664" t="s">
        <v>44905</v>
      </c>
      <c r="B57664" t="s">
        <v>122</v>
      </c>
      <c r="C57664" t="s">
        <v>137</v>
      </c>
      <c r="D57664" t="s">
        <v>102</v>
      </c>
      <c r="E57664" t="s">
        <v>10360</v>
      </c>
      <c r="G57664" s="9">
        <v>0.23</v>
      </c>
      <c r="H57664" s="9">
        <v>0.21</v>
      </c>
      <c r="J57664" s="9">
        <v>0</v>
      </c>
      <c r="K57664" s="9">
        <v>0.02</v>
      </c>
      <c r="L57664" s="1">
        <v>39035</v>
      </c>
      <c r="M57664">
        <v>2006</v>
      </c>
    </row>
    <row r="57665" spans="1:13" x14ac:dyDescent="0.3">
      <c r="A57665" t="s">
        <v>44905</v>
      </c>
      <c r="B57665" t="s">
        <v>124</v>
      </c>
      <c r="C57665" t="s">
        <v>137</v>
      </c>
      <c r="D57665" t="s">
        <v>102</v>
      </c>
      <c r="E57665" t="s">
        <v>125</v>
      </c>
      <c r="G57665" s="9">
        <v>0.22</v>
      </c>
      <c r="H57665" s="9">
        <v>0.2</v>
      </c>
      <c r="J57665" s="9">
        <v>0</v>
      </c>
      <c r="K57665" s="9">
        <v>0.02</v>
      </c>
      <c r="L57665" s="1">
        <v>39014</v>
      </c>
      <c r="M57665">
        <v>2006</v>
      </c>
    </row>
    <row r="57666" spans="1:13" x14ac:dyDescent="0.3">
      <c r="A57666" t="s">
        <v>44905</v>
      </c>
      <c r="B57666" t="s">
        <v>75</v>
      </c>
      <c r="C57666" t="s">
        <v>137</v>
      </c>
      <c r="D57666" t="s">
        <v>102</v>
      </c>
      <c r="E57666" t="s">
        <v>10379</v>
      </c>
      <c r="L57666" s="1">
        <v>39210</v>
      </c>
      <c r="M57666">
        <v>2007</v>
      </c>
    </row>
    <row r="57667" spans="1:13" x14ac:dyDescent="0.3">
      <c r="A57667" t="s">
        <v>44905</v>
      </c>
      <c r="B57667" t="s">
        <v>383</v>
      </c>
      <c r="C57667" t="s">
        <v>137</v>
      </c>
      <c r="D57667" t="s">
        <v>102</v>
      </c>
      <c r="E57667" t="s">
        <v>2786</v>
      </c>
      <c r="L57667" s="1">
        <v>39028</v>
      </c>
      <c r="M57667">
        <v>2006</v>
      </c>
    </row>
    <row r="57668" spans="1:13" x14ac:dyDescent="0.3">
      <c r="A57668" t="s">
        <v>44906</v>
      </c>
      <c r="B57668" t="s">
        <v>124</v>
      </c>
      <c r="C57668" t="s">
        <v>137</v>
      </c>
      <c r="D57668" t="s">
        <v>102</v>
      </c>
      <c r="E57668" t="s">
        <v>2357</v>
      </c>
      <c r="G57668" s="9">
        <v>0.21</v>
      </c>
      <c r="H57668" s="9">
        <v>0.19</v>
      </c>
      <c r="J57668" s="9">
        <v>0</v>
      </c>
      <c r="K57668" s="9">
        <v>0.02</v>
      </c>
      <c r="L57668" s="1">
        <v>39770</v>
      </c>
      <c r="M57668">
        <v>2008</v>
      </c>
    </row>
    <row r="57669" spans="1:13" x14ac:dyDescent="0.3">
      <c r="A57669" t="s">
        <v>44907</v>
      </c>
      <c r="B57669" t="s">
        <v>57</v>
      </c>
      <c r="C57669" t="s">
        <v>137</v>
      </c>
      <c r="D57669" t="s">
        <v>102</v>
      </c>
      <c r="E57669" t="s">
        <v>3317</v>
      </c>
      <c r="F57669">
        <v>9.6</v>
      </c>
      <c r="G57669" s="9">
        <v>5.0199999999999996</v>
      </c>
      <c r="H57669" s="9">
        <v>3.42</v>
      </c>
      <c r="I57669" s="9">
        <v>0.02</v>
      </c>
      <c r="J57669" s="9">
        <v>1.38</v>
      </c>
      <c r="K57669" s="9">
        <v>0.2</v>
      </c>
      <c r="L57669" s="1">
        <v>36403</v>
      </c>
      <c r="M57669">
        <v>1999</v>
      </c>
    </row>
    <row r="57670" spans="1:13" x14ac:dyDescent="0.3">
      <c r="A57670" t="s">
        <v>44907</v>
      </c>
      <c r="B57670" t="s">
        <v>127</v>
      </c>
      <c r="C57670" t="s">
        <v>137</v>
      </c>
      <c r="D57670" t="s">
        <v>102</v>
      </c>
      <c r="E57670" t="s">
        <v>9357</v>
      </c>
      <c r="F57670">
        <v>9.3000000000000007</v>
      </c>
      <c r="G57670" s="9">
        <v>2.11</v>
      </c>
      <c r="H57670" s="9">
        <v>1.68</v>
      </c>
      <c r="J57670" s="9">
        <v>0.4</v>
      </c>
      <c r="K57670" s="9">
        <v>0.03</v>
      </c>
      <c r="L57670" s="1">
        <v>36585</v>
      </c>
      <c r="M57670">
        <v>2000</v>
      </c>
    </row>
    <row r="57671" spans="1:13" x14ac:dyDescent="0.3">
      <c r="A57671" t="s">
        <v>44907</v>
      </c>
      <c r="B57671" t="s">
        <v>27</v>
      </c>
      <c r="C57671" t="s">
        <v>137</v>
      </c>
      <c r="D57671" t="s">
        <v>102</v>
      </c>
      <c r="E57671" t="s">
        <v>1119</v>
      </c>
      <c r="F57671">
        <v>7.1</v>
      </c>
      <c r="G57671" s="9">
        <v>1.33</v>
      </c>
      <c r="H57671" s="9">
        <v>0.9</v>
      </c>
      <c r="I57671" s="9">
        <v>0.01</v>
      </c>
      <c r="J57671" s="9">
        <v>0.38</v>
      </c>
      <c r="K57671" s="9">
        <v>0.05</v>
      </c>
      <c r="L57671" s="1">
        <v>36585</v>
      </c>
      <c r="M57671">
        <v>2000</v>
      </c>
    </row>
    <row r="57672" spans="1:13" x14ac:dyDescent="0.3">
      <c r="A57672" t="s">
        <v>44907</v>
      </c>
      <c r="B57672" t="s">
        <v>2353</v>
      </c>
      <c r="C57672" t="s">
        <v>137</v>
      </c>
      <c r="D57672" t="s">
        <v>4009</v>
      </c>
      <c r="E57672" t="s">
        <v>3317</v>
      </c>
      <c r="F57672">
        <v>7.2</v>
      </c>
      <c r="L57672" s="1">
        <v>37907</v>
      </c>
      <c r="M57672">
        <v>2003</v>
      </c>
    </row>
    <row r="57673" spans="1:13" x14ac:dyDescent="0.3">
      <c r="A57673" t="s">
        <v>44907</v>
      </c>
      <c r="B57673" t="s">
        <v>2353</v>
      </c>
      <c r="C57673" t="s">
        <v>137</v>
      </c>
      <c r="D57673" t="s">
        <v>4009</v>
      </c>
      <c r="E57673" t="s">
        <v>3317</v>
      </c>
      <c r="L57673" s="1">
        <v>37907</v>
      </c>
      <c r="M57673">
        <v>2003</v>
      </c>
    </row>
    <row r="57674" spans="1:13" x14ac:dyDescent="0.3">
      <c r="A57674" t="s">
        <v>44907</v>
      </c>
      <c r="B57674" t="s">
        <v>325</v>
      </c>
      <c r="C57674" t="s">
        <v>137</v>
      </c>
      <c r="D57674" t="s">
        <v>1662</v>
      </c>
      <c r="E57674" t="s">
        <v>121</v>
      </c>
      <c r="F57674">
        <v>9.6</v>
      </c>
      <c r="L57674" s="1">
        <v>36706</v>
      </c>
      <c r="M57674">
        <v>2000</v>
      </c>
    </row>
    <row r="57675" spans="1:13" x14ac:dyDescent="0.3">
      <c r="A57675" t="s">
        <v>44908</v>
      </c>
      <c r="B57675" t="s">
        <v>72</v>
      </c>
      <c r="C57675" t="s">
        <v>137</v>
      </c>
      <c r="D57675" t="s">
        <v>102</v>
      </c>
      <c r="E57675" t="s">
        <v>125</v>
      </c>
      <c r="L57675" s="1">
        <v>44078</v>
      </c>
      <c r="M57675">
        <v>2020</v>
      </c>
    </row>
    <row r="57676" spans="1:13" x14ac:dyDescent="0.3">
      <c r="A57676" t="s">
        <v>44908</v>
      </c>
      <c r="B57676" t="s">
        <v>12</v>
      </c>
      <c r="C57676" t="s">
        <v>137</v>
      </c>
      <c r="D57676" t="s">
        <v>102</v>
      </c>
      <c r="E57676" t="s">
        <v>125</v>
      </c>
      <c r="L57676" s="1">
        <v>44078</v>
      </c>
      <c r="M57676">
        <v>2020</v>
      </c>
    </row>
    <row r="57677" spans="1:13" x14ac:dyDescent="0.3">
      <c r="A57677" t="s">
        <v>44908</v>
      </c>
      <c r="B57677" t="s">
        <v>48</v>
      </c>
      <c r="C57677" t="s">
        <v>137</v>
      </c>
      <c r="D57677" t="s">
        <v>102</v>
      </c>
      <c r="E57677" t="s">
        <v>125</v>
      </c>
      <c r="L57677" s="1">
        <v>44078</v>
      </c>
      <c r="M57677">
        <v>2020</v>
      </c>
    </row>
    <row r="57678" spans="1:13" x14ac:dyDescent="0.3">
      <c r="A57678" t="s">
        <v>44908</v>
      </c>
      <c r="B57678" t="s">
        <v>44</v>
      </c>
      <c r="C57678" t="s">
        <v>137</v>
      </c>
      <c r="D57678" t="s">
        <v>102</v>
      </c>
      <c r="E57678" t="s">
        <v>125</v>
      </c>
      <c r="L57678" s="1">
        <v>44078</v>
      </c>
      <c r="M57678">
        <v>2020</v>
      </c>
    </row>
    <row r="57679" spans="1:13" x14ac:dyDescent="0.3">
      <c r="A57679" t="s">
        <v>44909</v>
      </c>
      <c r="B57679" t="s">
        <v>57</v>
      </c>
      <c r="C57679" t="s">
        <v>137</v>
      </c>
      <c r="D57679" t="s">
        <v>102</v>
      </c>
      <c r="E57679" t="s">
        <v>3317</v>
      </c>
      <c r="F57679">
        <v>9.3000000000000007</v>
      </c>
      <c r="G57679" s="9">
        <v>4.68</v>
      </c>
      <c r="H57679" s="9">
        <v>3.05</v>
      </c>
      <c r="I57679" s="9">
        <v>0.02</v>
      </c>
      <c r="J57679" s="9">
        <v>1.41</v>
      </c>
      <c r="K57679" s="9">
        <v>0.2</v>
      </c>
      <c r="L57679" s="1">
        <v>36789</v>
      </c>
      <c r="M57679">
        <v>2000</v>
      </c>
    </row>
    <row r="57680" spans="1:13" x14ac:dyDescent="0.3">
      <c r="A57680" t="s">
        <v>44909</v>
      </c>
      <c r="B57680" t="s">
        <v>383</v>
      </c>
      <c r="C57680" t="s">
        <v>137</v>
      </c>
      <c r="D57680" t="s">
        <v>102</v>
      </c>
      <c r="E57680" t="s">
        <v>125</v>
      </c>
      <c r="F57680">
        <v>8.9</v>
      </c>
      <c r="G57680" s="9">
        <v>1.18</v>
      </c>
      <c r="H57680" s="9">
        <v>0.85</v>
      </c>
      <c r="J57680" s="9">
        <v>0.31</v>
      </c>
      <c r="K57680" s="9">
        <v>0.02</v>
      </c>
      <c r="L57680" s="1">
        <v>37041</v>
      </c>
      <c r="M57680">
        <v>2001</v>
      </c>
    </row>
    <row r="57681" spans="1:13" x14ac:dyDescent="0.3">
      <c r="A57681" t="s">
        <v>44909</v>
      </c>
      <c r="B57681" t="s">
        <v>127</v>
      </c>
      <c r="C57681" t="s">
        <v>137</v>
      </c>
      <c r="D57681" t="s">
        <v>102</v>
      </c>
      <c r="E57681" t="s">
        <v>9357</v>
      </c>
      <c r="F57681">
        <v>8.5</v>
      </c>
      <c r="G57681" s="9">
        <v>0.76</v>
      </c>
      <c r="H57681" s="9">
        <v>0.59</v>
      </c>
      <c r="J57681" s="9">
        <v>0.16</v>
      </c>
      <c r="K57681" s="9">
        <v>0.01</v>
      </c>
      <c r="L57681" s="1">
        <v>37124</v>
      </c>
      <c r="M57681">
        <v>2001</v>
      </c>
    </row>
    <row r="57682" spans="1:13" x14ac:dyDescent="0.3">
      <c r="A57682" t="s">
        <v>44909</v>
      </c>
      <c r="B57682" t="s">
        <v>12</v>
      </c>
      <c r="C57682" t="s">
        <v>137</v>
      </c>
      <c r="D57682" t="s">
        <v>102</v>
      </c>
      <c r="E57682" t="s">
        <v>3317</v>
      </c>
      <c r="F57682">
        <v>9</v>
      </c>
      <c r="G57682" s="9">
        <v>0</v>
      </c>
      <c r="J57682" s="9">
        <v>0</v>
      </c>
      <c r="K57682" s="9">
        <v>0</v>
      </c>
      <c r="L57682" s="1">
        <v>36830</v>
      </c>
      <c r="M57682">
        <v>2000</v>
      </c>
    </row>
    <row r="57683" spans="1:13" x14ac:dyDescent="0.3">
      <c r="A57683" t="s">
        <v>44909</v>
      </c>
      <c r="B57683" t="s">
        <v>325</v>
      </c>
      <c r="C57683" t="s">
        <v>137</v>
      </c>
      <c r="D57683" t="s">
        <v>102</v>
      </c>
      <c r="E57683" t="s">
        <v>121</v>
      </c>
      <c r="F57683">
        <v>9.6999999999999993</v>
      </c>
      <c r="L57683" s="1">
        <v>36836</v>
      </c>
      <c r="M57683">
        <v>2000</v>
      </c>
    </row>
    <row r="57684" spans="1:13" x14ac:dyDescent="0.3">
      <c r="A57684" t="s">
        <v>44909</v>
      </c>
      <c r="B57684" t="s">
        <v>27</v>
      </c>
      <c r="C57684" t="s">
        <v>137</v>
      </c>
      <c r="D57684" t="s">
        <v>102</v>
      </c>
      <c r="E57684" t="s">
        <v>1119</v>
      </c>
      <c r="F57684">
        <v>8</v>
      </c>
      <c r="L57684" s="1">
        <v>36831</v>
      </c>
      <c r="M57684">
        <v>2000</v>
      </c>
    </row>
    <row r="57685" spans="1:13" x14ac:dyDescent="0.3">
      <c r="A57685" t="s">
        <v>44910</v>
      </c>
      <c r="B57685" t="s">
        <v>346</v>
      </c>
      <c r="C57685" t="s">
        <v>137</v>
      </c>
      <c r="D57685" t="s">
        <v>102</v>
      </c>
      <c r="E57685" t="s">
        <v>121</v>
      </c>
      <c r="G57685" s="9">
        <v>0.63</v>
      </c>
      <c r="H57685" s="9">
        <v>0.41</v>
      </c>
      <c r="J57685" s="9">
        <v>0.19</v>
      </c>
      <c r="K57685" s="9">
        <v>0.03</v>
      </c>
      <c r="L57685" s="1">
        <v>37209</v>
      </c>
      <c r="M57685">
        <v>2001</v>
      </c>
    </row>
    <row r="57686" spans="1:13" x14ac:dyDescent="0.3">
      <c r="A57686" t="s">
        <v>44911</v>
      </c>
      <c r="B57686" t="s">
        <v>75</v>
      </c>
      <c r="C57686" t="s">
        <v>137</v>
      </c>
      <c r="D57686" t="s">
        <v>102</v>
      </c>
      <c r="E57686" t="s">
        <v>3317</v>
      </c>
      <c r="F57686">
        <v>9.1</v>
      </c>
      <c r="G57686" s="9">
        <v>4.41</v>
      </c>
      <c r="H57686" s="9">
        <v>2.66</v>
      </c>
      <c r="I57686" s="9">
        <v>0.01</v>
      </c>
      <c r="J57686" s="9">
        <v>1.29</v>
      </c>
      <c r="K57686" s="9">
        <v>0.46</v>
      </c>
      <c r="L57686" s="1">
        <v>37192</v>
      </c>
      <c r="M57686">
        <v>2001</v>
      </c>
    </row>
    <row r="57687" spans="1:13" x14ac:dyDescent="0.3">
      <c r="A57687" t="s">
        <v>44911</v>
      </c>
      <c r="B57687" t="s">
        <v>57</v>
      </c>
      <c r="C57687" t="s">
        <v>137</v>
      </c>
      <c r="D57687" t="s">
        <v>102</v>
      </c>
      <c r="E57687" t="s">
        <v>19291</v>
      </c>
      <c r="G57687" s="9">
        <v>1.67</v>
      </c>
      <c r="H57687" s="9">
        <v>1.0900000000000001</v>
      </c>
      <c r="I57687" s="9">
        <v>0.02</v>
      </c>
      <c r="J57687" s="9">
        <v>0.49</v>
      </c>
      <c r="K57687" s="9">
        <v>7.0000000000000007E-2</v>
      </c>
      <c r="L57687" s="1">
        <v>37192</v>
      </c>
      <c r="M57687">
        <v>2001</v>
      </c>
    </row>
    <row r="57688" spans="1:13" x14ac:dyDescent="0.3">
      <c r="A57688" t="s">
        <v>44911</v>
      </c>
      <c r="B57688" t="s">
        <v>239</v>
      </c>
      <c r="C57688" t="s">
        <v>137</v>
      </c>
      <c r="D57688" t="s">
        <v>102</v>
      </c>
      <c r="E57688" t="s">
        <v>3317</v>
      </c>
      <c r="F57688">
        <v>9.1</v>
      </c>
      <c r="G57688" s="9">
        <v>0.82</v>
      </c>
      <c r="H57688" s="9">
        <v>0.64</v>
      </c>
      <c r="J57688" s="9">
        <v>0.17</v>
      </c>
      <c r="K57688" s="9">
        <v>0.02</v>
      </c>
      <c r="L57688" s="1">
        <v>37208</v>
      </c>
      <c r="M57688">
        <v>2001</v>
      </c>
    </row>
    <row r="57689" spans="1:13" x14ac:dyDescent="0.3">
      <c r="A57689" t="s">
        <v>44911</v>
      </c>
      <c r="B57689" t="s">
        <v>346</v>
      </c>
      <c r="C57689" t="s">
        <v>137</v>
      </c>
      <c r="D57689" t="s">
        <v>102</v>
      </c>
      <c r="E57689" t="s">
        <v>3317</v>
      </c>
      <c r="G57689" s="9">
        <v>0.55000000000000004</v>
      </c>
      <c r="H57689" s="9">
        <v>0.34</v>
      </c>
      <c r="J57689" s="9">
        <v>0.18</v>
      </c>
      <c r="K57689" s="9">
        <v>0.02</v>
      </c>
      <c r="L57689" s="1">
        <v>37319</v>
      </c>
      <c r="M57689">
        <v>2002</v>
      </c>
    </row>
    <row r="57690" spans="1:13" x14ac:dyDescent="0.3">
      <c r="A57690" t="s">
        <v>44911</v>
      </c>
      <c r="B57690" t="s">
        <v>383</v>
      </c>
      <c r="C57690" t="s">
        <v>137</v>
      </c>
      <c r="D57690" t="s">
        <v>102</v>
      </c>
      <c r="E57690" t="s">
        <v>125</v>
      </c>
      <c r="G57690" s="9">
        <v>0.52</v>
      </c>
      <c r="H57690" s="9">
        <v>0.37</v>
      </c>
      <c r="J57690" s="9">
        <v>0.14000000000000001</v>
      </c>
      <c r="K57690" s="9">
        <v>0.01</v>
      </c>
      <c r="L57690" s="1">
        <v>37319</v>
      </c>
      <c r="M57690">
        <v>2002</v>
      </c>
    </row>
    <row r="57691" spans="1:13" x14ac:dyDescent="0.3">
      <c r="A57691" t="s">
        <v>44911</v>
      </c>
      <c r="B57691" t="s">
        <v>127</v>
      </c>
      <c r="C57691" t="s">
        <v>137</v>
      </c>
      <c r="D57691" t="s">
        <v>102</v>
      </c>
      <c r="E57691" t="s">
        <v>9357</v>
      </c>
      <c r="F57691">
        <v>8.1</v>
      </c>
      <c r="G57691" s="9">
        <v>0.08</v>
      </c>
      <c r="H57691" s="9">
        <v>0.06</v>
      </c>
      <c r="J57691" s="9">
        <v>0.02</v>
      </c>
      <c r="K57691" s="9">
        <v>0</v>
      </c>
      <c r="L57691" s="1">
        <v>37488</v>
      </c>
      <c r="M57691">
        <v>2002</v>
      </c>
    </row>
    <row r="57692" spans="1:13" x14ac:dyDescent="0.3">
      <c r="A57692" t="s">
        <v>44911</v>
      </c>
      <c r="B57692" t="s">
        <v>27</v>
      </c>
      <c r="C57692" t="s">
        <v>137</v>
      </c>
      <c r="D57692" t="s">
        <v>102</v>
      </c>
      <c r="E57692" t="s">
        <v>5199</v>
      </c>
      <c r="L57692" s="1">
        <v>37210</v>
      </c>
      <c r="M57692">
        <v>2001</v>
      </c>
    </row>
    <row r="57693" spans="1:13" x14ac:dyDescent="0.3">
      <c r="A57693" t="s">
        <v>44911</v>
      </c>
      <c r="B57693" t="s">
        <v>12</v>
      </c>
      <c r="C57693" t="s">
        <v>137</v>
      </c>
      <c r="D57693" t="s">
        <v>102</v>
      </c>
      <c r="E57693" t="s">
        <v>2439</v>
      </c>
      <c r="L57693" s="1">
        <v>37343</v>
      </c>
      <c r="M57693">
        <v>2002</v>
      </c>
    </row>
    <row r="57694" spans="1:13" x14ac:dyDescent="0.3">
      <c r="A57694" t="s">
        <v>44912</v>
      </c>
      <c r="B57694" t="s">
        <v>75</v>
      </c>
      <c r="C57694" t="s">
        <v>137</v>
      </c>
      <c r="D57694" t="s">
        <v>102</v>
      </c>
      <c r="E57694" t="s">
        <v>3317</v>
      </c>
      <c r="F57694">
        <v>9.6</v>
      </c>
      <c r="G57694" s="9">
        <v>3.67</v>
      </c>
      <c r="H57694" s="9">
        <v>2.13</v>
      </c>
      <c r="I57694" s="9">
        <v>0.01</v>
      </c>
      <c r="J57694" s="9">
        <v>1.18</v>
      </c>
      <c r="K57694" s="9">
        <v>0.35</v>
      </c>
      <c r="L57694" s="1">
        <v>37552</v>
      </c>
      <c r="M57694">
        <v>2002</v>
      </c>
    </row>
    <row r="57695" spans="1:13" x14ac:dyDescent="0.3">
      <c r="A57695" t="s">
        <v>44912</v>
      </c>
      <c r="B57695" t="s">
        <v>346</v>
      </c>
      <c r="C57695" t="s">
        <v>137</v>
      </c>
      <c r="D57695" t="s">
        <v>102</v>
      </c>
      <c r="E57695" t="s">
        <v>3317</v>
      </c>
      <c r="G57695" s="9">
        <v>0.93</v>
      </c>
      <c r="H57695" s="9">
        <v>0.59</v>
      </c>
      <c r="J57695" s="9">
        <v>0.3</v>
      </c>
      <c r="K57695" s="9">
        <v>0.04</v>
      </c>
      <c r="L57695" s="1">
        <v>37552</v>
      </c>
      <c r="M57695">
        <v>2002</v>
      </c>
    </row>
    <row r="57696" spans="1:13" x14ac:dyDescent="0.3">
      <c r="A57696" t="s">
        <v>44912</v>
      </c>
      <c r="B57696" t="s">
        <v>239</v>
      </c>
      <c r="C57696" t="s">
        <v>137</v>
      </c>
      <c r="D57696" t="s">
        <v>102</v>
      </c>
      <c r="E57696" t="s">
        <v>3317</v>
      </c>
      <c r="F57696">
        <v>9.1999999999999993</v>
      </c>
      <c r="G57696" s="9">
        <v>0.57999999999999996</v>
      </c>
      <c r="H57696" s="9">
        <v>0.45</v>
      </c>
      <c r="J57696" s="9">
        <v>0.12</v>
      </c>
      <c r="K57696" s="9">
        <v>0.02</v>
      </c>
      <c r="L57696" s="1">
        <v>37552</v>
      </c>
      <c r="M57696">
        <v>2002</v>
      </c>
    </row>
    <row r="57697" spans="1:13" x14ac:dyDescent="0.3">
      <c r="A57697" t="s">
        <v>44912</v>
      </c>
      <c r="B57697" t="s">
        <v>383</v>
      </c>
      <c r="C57697" t="s">
        <v>137</v>
      </c>
      <c r="D57697" t="s">
        <v>102</v>
      </c>
      <c r="E57697" t="s">
        <v>125</v>
      </c>
      <c r="G57697" s="9">
        <v>0.56999999999999995</v>
      </c>
      <c r="H57697" s="9">
        <v>0.41</v>
      </c>
      <c r="J57697" s="9">
        <v>0.15</v>
      </c>
      <c r="K57697" s="9">
        <v>0.01</v>
      </c>
      <c r="L57697" s="1">
        <v>37557</v>
      </c>
      <c r="M57697">
        <v>2002</v>
      </c>
    </row>
    <row r="57698" spans="1:13" x14ac:dyDescent="0.3">
      <c r="A57698" t="s">
        <v>44912</v>
      </c>
      <c r="B57698" t="s">
        <v>57</v>
      </c>
      <c r="C57698" t="s">
        <v>137</v>
      </c>
      <c r="D57698" t="s">
        <v>102</v>
      </c>
      <c r="E57698" t="s">
        <v>125</v>
      </c>
      <c r="L57698" s="1">
        <v>37552</v>
      </c>
      <c r="M57698">
        <v>2002</v>
      </c>
    </row>
    <row r="57699" spans="1:13" x14ac:dyDescent="0.3">
      <c r="A57699" t="s">
        <v>44912</v>
      </c>
      <c r="B57699" t="s">
        <v>12</v>
      </c>
      <c r="C57699" t="s">
        <v>137</v>
      </c>
      <c r="D57699" t="s">
        <v>316</v>
      </c>
      <c r="E57699" t="s">
        <v>123</v>
      </c>
      <c r="L57699" s="1">
        <v>37860</v>
      </c>
      <c r="M57699">
        <v>2003</v>
      </c>
    </row>
    <row r="57700" spans="1:13" x14ac:dyDescent="0.3">
      <c r="A57700" t="s">
        <v>44913</v>
      </c>
      <c r="B57700" t="s">
        <v>44</v>
      </c>
      <c r="C57700" t="s">
        <v>137</v>
      </c>
      <c r="D57700" t="s">
        <v>102</v>
      </c>
      <c r="E57700" t="s">
        <v>44899</v>
      </c>
      <c r="G57700" s="9">
        <v>0.23</v>
      </c>
      <c r="H57700" s="9">
        <v>0.11</v>
      </c>
      <c r="J57700" s="9">
        <v>0.08</v>
      </c>
      <c r="K57700" s="9">
        <v>0.04</v>
      </c>
      <c r="L57700" s="1">
        <v>42276</v>
      </c>
      <c r="M57700">
        <v>2015</v>
      </c>
    </row>
    <row r="57701" spans="1:13" x14ac:dyDescent="0.3">
      <c r="A57701" t="s">
        <v>44913</v>
      </c>
      <c r="B57701" t="s">
        <v>48</v>
      </c>
      <c r="C57701" t="s">
        <v>137</v>
      </c>
      <c r="D57701" t="s">
        <v>102</v>
      </c>
      <c r="E57701" t="s">
        <v>44899</v>
      </c>
      <c r="G57701" s="9">
        <v>0.14000000000000001</v>
      </c>
      <c r="H57701" s="9">
        <v>0.11</v>
      </c>
      <c r="J57701" s="9">
        <v>0.02</v>
      </c>
      <c r="K57701" s="9">
        <v>0.01</v>
      </c>
      <c r="L57701" s="1">
        <v>42276</v>
      </c>
      <c r="M57701">
        <v>2015</v>
      </c>
    </row>
    <row r="57702" spans="1:13" x14ac:dyDescent="0.3">
      <c r="A57702" t="s">
        <v>44913</v>
      </c>
      <c r="B57702" t="s">
        <v>101</v>
      </c>
      <c r="C57702" t="s">
        <v>137</v>
      </c>
      <c r="D57702" t="s">
        <v>102</v>
      </c>
      <c r="E57702" t="s">
        <v>44899</v>
      </c>
      <c r="G57702" s="9">
        <v>0.08</v>
      </c>
      <c r="H57702" s="9">
        <v>7.0000000000000007E-2</v>
      </c>
      <c r="K57702" s="9">
        <v>0.01</v>
      </c>
      <c r="L57702" s="1">
        <v>42353</v>
      </c>
      <c r="M57702">
        <v>2015</v>
      </c>
    </row>
    <row r="57703" spans="1:13" x14ac:dyDescent="0.3">
      <c r="A57703" t="s">
        <v>44913</v>
      </c>
      <c r="B57703" t="s">
        <v>87</v>
      </c>
      <c r="C57703" t="s">
        <v>137</v>
      </c>
      <c r="D57703" t="s">
        <v>102</v>
      </c>
      <c r="E57703" t="s">
        <v>44899</v>
      </c>
      <c r="G57703" s="9">
        <v>7.0000000000000007E-2</v>
      </c>
      <c r="H57703" s="9">
        <v>0.05</v>
      </c>
      <c r="K57703" s="9">
        <v>0.01</v>
      </c>
      <c r="L57703" s="1">
        <v>42353</v>
      </c>
      <c r="M57703">
        <v>2015</v>
      </c>
    </row>
    <row r="57704" spans="1:13" x14ac:dyDescent="0.3">
      <c r="A57704" t="s">
        <v>44914</v>
      </c>
      <c r="B57704" t="s">
        <v>101</v>
      </c>
      <c r="C57704" t="s">
        <v>137</v>
      </c>
      <c r="D57704" t="s">
        <v>16</v>
      </c>
      <c r="E57704" t="s">
        <v>44899</v>
      </c>
      <c r="L57704" s="1"/>
    </row>
    <row r="57705" spans="1:13" x14ac:dyDescent="0.3">
      <c r="A57705" t="s">
        <v>44914</v>
      </c>
      <c r="B57705" t="s">
        <v>12</v>
      </c>
      <c r="C57705" t="s">
        <v>137</v>
      </c>
      <c r="D57705" t="s">
        <v>16</v>
      </c>
      <c r="E57705" t="s">
        <v>44899</v>
      </c>
      <c r="L57705" s="1"/>
    </row>
    <row r="57706" spans="1:13" x14ac:dyDescent="0.3">
      <c r="A57706" t="s">
        <v>44914</v>
      </c>
      <c r="B57706" t="s">
        <v>87</v>
      </c>
      <c r="C57706" t="s">
        <v>137</v>
      </c>
      <c r="D57706" t="s">
        <v>16</v>
      </c>
      <c r="E57706" t="s">
        <v>44899</v>
      </c>
      <c r="L57706" s="1"/>
    </row>
    <row r="57707" spans="1:13" x14ac:dyDescent="0.3">
      <c r="A57707" t="s">
        <v>44915</v>
      </c>
      <c r="B57707" t="s">
        <v>75</v>
      </c>
      <c r="C57707" t="s">
        <v>137</v>
      </c>
      <c r="D57707" t="s">
        <v>102</v>
      </c>
      <c r="E57707" t="s">
        <v>19118</v>
      </c>
      <c r="F57707">
        <v>6.6</v>
      </c>
      <c r="G57707" s="9">
        <v>0.87</v>
      </c>
      <c r="H57707" s="9">
        <v>0.72</v>
      </c>
      <c r="J57707" s="9">
        <v>0.03</v>
      </c>
      <c r="K57707" s="9">
        <v>0.12</v>
      </c>
      <c r="L57707" s="1">
        <v>39028</v>
      </c>
      <c r="M57707">
        <v>2006</v>
      </c>
    </row>
    <row r="57708" spans="1:13" x14ac:dyDescent="0.3">
      <c r="A57708" t="s">
        <v>44915</v>
      </c>
      <c r="B57708" t="s">
        <v>87</v>
      </c>
      <c r="C57708" t="s">
        <v>137</v>
      </c>
      <c r="D57708" t="s">
        <v>102</v>
      </c>
      <c r="E57708" t="s">
        <v>3317</v>
      </c>
      <c r="F57708">
        <v>7.9</v>
      </c>
      <c r="G57708" s="9">
        <v>0.63</v>
      </c>
      <c r="H57708" s="9">
        <v>0.3</v>
      </c>
      <c r="I57708" s="9">
        <v>0.01</v>
      </c>
      <c r="J57708" s="9">
        <v>0.23</v>
      </c>
      <c r="K57708" s="9">
        <v>0.1</v>
      </c>
      <c r="L57708" s="1">
        <v>39038</v>
      </c>
      <c r="M57708">
        <v>2006</v>
      </c>
    </row>
    <row r="57709" spans="1:13" x14ac:dyDescent="0.3">
      <c r="A57709" t="s">
        <v>44915</v>
      </c>
      <c r="B57709" t="s">
        <v>82</v>
      </c>
      <c r="C57709" t="s">
        <v>137</v>
      </c>
      <c r="D57709" t="s">
        <v>102</v>
      </c>
      <c r="E57709" t="s">
        <v>17196</v>
      </c>
      <c r="F57709">
        <v>6.3</v>
      </c>
      <c r="G57709" s="9">
        <v>0.56000000000000005</v>
      </c>
      <c r="H57709" s="9">
        <v>0.41</v>
      </c>
      <c r="J57709" s="9">
        <v>0.08</v>
      </c>
      <c r="K57709" s="9">
        <v>7.0000000000000007E-2</v>
      </c>
      <c r="L57709" s="1">
        <v>39042</v>
      </c>
      <c r="M57709">
        <v>2006</v>
      </c>
    </row>
    <row r="57710" spans="1:13" x14ac:dyDescent="0.3">
      <c r="A57710" t="s">
        <v>44915</v>
      </c>
      <c r="B57710" t="s">
        <v>101</v>
      </c>
      <c r="C57710" t="s">
        <v>137</v>
      </c>
      <c r="D57710" t="s">
        <v>102</v>
      </c>
      <c r="E57710" t="s">
        <v>3317</v>
      </c>
      <c r="F57710">
        <v>8.4</v>
      </c>
      <c r="G57710" s="9">
        <v>0.49</v>
      </c>
      <c r="H57710" s="9">
        <v>0.44</v>
      </c>
      <c r="I57710" s="9">
        <v>0</v>
      </c>
      <c r="J57710" s="9">
        <v>0.02</v>
      </c>
      <c r="K57710" s="9">
        <v>0.04</v>
      </c>
      <c r="L57710" s="1">
        <v>39028</v>
      </c>
      <c r="M57710">
        <v>2006</v>
      </c>
    </row>
    <row r="57711" spans="1:13" x14ac:dyDescent="0.3">
      <c r="A57711" t="s">
        <v>44915</v>
      </c>
      <c r="B57711" t="s">
        <v>346</v>
      </c>
      <c r="C57711" t="s">
        <v>137</v>
      </c>
      <c r="D57711" t="s">
        <v>102</v>
      </c>
      <c r="E57711" t="s">
        <v>19118</v>
      </c>
      <c r="F57711">
        <v>6.6</v>
      </c>
      <c r="L57711" s="1">
        <v>39028</v>
      </c>
      <c r="M57711">
        <v>2006</v>
      </c>
    </row>
    <row r="57712" spans="1:13" x14ac:dyDescent="0.3">
      <c r="A57712" t="s">
        <v>44916</v>
      </c>
      <c r="B57712" t="s">
        <v>75</v>
      </c>
      <c r="C57712" t="s">
        <v>137</v>
      </c>
      <c r="D57712" t="s">
        <v>102</v>
      </c>
      <c r="E57712" t="s">
        <v>43044</v>
      </c>
      <c r="G57712" s="9">
        <v>0.66</v>
      </c>
      <c r="H57712" s="9">
        <v>0.55000000000000004</v>
      </c>
      <c r="J57712" s="9">
        <v>0.02</v>
      </c>
      <c r="K57712" s="9">
        <v>0.09</v>
      </c>
      <c r="L57712" s="1">
        <v>39370</v>
      </c>
      <c r="M57712">
        <v>2007</v>
      </c>
    </row>
    <row r="57713" spans="1:13" x14ac:dyDescent="0.3">
      <c r="A57713" t="s">
        <v>44916</v>
      </c>
      <c r="B57713" t="s">
        <v>101</v>
      </c>
      <c r="C57713" t="s">
        <v>137</v>
      </c>
      <c r="D57713" t="s">
        <v>102</v>
      </c>
      <c r="E57713" t="s">
        <v>3317</v>
      </c>
      <c r="F57713">
        <v>7.2</v>
      </c>
      <c r="G57713" s="9">
        <v>0.56000000000000005</v>
      </c>
      <c r="H57713" s="9">
        <v>0.49</v>
      </c>
      <c r="J57713" s="9">
        <v>0.02</v>
      </c>
      <c r="K57713" s="9">
        <v>0.04</v>
      </c>
      <c r="L57713" s="1">
        <v>39370</v>
      </c>
      <c r="M57713">
        <v>2007</v>
      </c>
    </row>
    <row r="57714" spans="1:13" x14ac:dyDescent="0.3">
      <c r="A57714" t="s">
        <v>44916</v>
      </c>
      <c r="B57714" t="s">
        <v>87</v>
      </c>
      <c r="C57714" t="s">
        <v>137</v>
      </c>
      <c r="D57714" t="s">
        <v>102</v>
      </c>
      <c r="E57714" t="s">
        <v>3317</v>
      </c>
      <c r="G57714" s="9">
        <v>0.44</v>
      </c>
      <c r="H57714" s="9">
        <v>0.36</v>
      </c>
      <c r="J57714" s="9">
        <v>0.05</v>
      </c>
      <c r="K57714" s="9">
        <v>0.04</v>
      </c>
      <c r="L57714" s="1">
        <v>39370</v>
      </c>
      <c r="M57714">
        <v>2007</v>
      </c>
    </row>
    <row r="57715" spans="1:13" x14ac:dyDescent="0.3">
      <c r="A57715" t="s">
        <v>44916</v>
      </c>
      <c r="B57715" t="s">
        <v>122</v>
      </c>
      <c r="C57715" t="s">
        <v>137</v>
      </c>
      <c r="D57715" t="s">
        <v>102</v>
      </c>
      <c r="E57715" t="s">
        <v>43044</v>
      </c>
      <c r="G57715" s="9">
        <v>0.25</v>
      </c>
      <c r="H57715" s="9">
        <v>0.22</v>
      </c>
      <c r="J57715" s="9">
        <v>0.01</v>
      </c>
      <c r="K57715" s="9">
        <v>0.02</v>
      </c>
      <c r="L57715" s="1">
        <v>39370</v>
      </c>
      <c r="M57715">
        <v>2007</v>
      </c>
    </row>
    <row r="57716" spans="1:13" x14ac:dyDescent="0.3">
      <c r="A57716" t="s">
        <v>44916</v>
      </c>
      <c r="B57716" t="s">
        <v>124</v>
      </c>
      <c r="C57716" t="s">
        <v>137</v>
      </c>
      <c r="D57716" t="s">
        <v>102</v>
      </c>
      <c r="E57716" t="s">
        <v>16</v>
      </c>
      <c r="G57716" s="9">
        <v>0.23</v>
      </c>
      <c r="H57716" s="9">
        <v>0.2</v>
      </c>
      <c r="J57716" s="9">
        <v>0.01</v>
      </c>
      <c r="K57716" s="9">
        <v>0.02</v>
      </c>
      <c r="L57716" s="1">
        <v>39370</v>
      </c>
      <c r="M57716">
        <v>2007</v>
      </c>
    </row>
    <row r="57717" spans="1:13" x14ac:dyDescent="0.3">
      <c r="A57717" t="s">
        <v>44917</v>
      </c>
      <c r="B57717" t="s">
        <v>33</v>
      </c>
      <c r="C57717" t="s">
        <v>21</v>
      </c>
      <c r="D57717" t="s">
        <v>102</v>
      </c>
      <c r="E57717" t="s">
        <v>16</v>
      </c>
      <c r="L57717" s="1">
        <v>41821</v>
      </c>
      <c r="M57717">
        <v>2014</v>
      </c>
    </row>
    <row r="57718" spans="1:13" x14ac:dyDescent="0.3">
      <c r="A57718" t="s">
        <v>44918</v>
      </c>
      <c r="B57718" t="s">
        <v>75</v>
      </c>
      <c r="C57718" t="s">
        <v>137</v>
      </c>
      <c r="D57718" t="s">
        <v>102</v>
      </c>
      <c r="E57718" t="s">
        <v>3317</v>
      </c>
      <c r="F57718">
        <v>8.6999999999999993</v>
      </c>
      <c r="G57718" s="9">
        <v>3.9</v>
      </c>
      <c r="H57718" s="9">
        <v>2.29</v>
      </c>
      <c r="I57718" s="9">
        <v>0.01</v>
      </c>
      <c r="J57718" s="9">
        <v>1.17</v>
      </c>
      <c r="K57718" s="9">
        <v>0.42</v>
      </c>
      <c r="L57718" s="1">
        <v>37921</v>
      </c>
      <c r="M57718">
        <v>2003</v>
      </c>
    </row>
    <row r="57719" spans="1:13" x14ac:dyDescent="0.3">
      <c r="A57719" t="s">
        <v>44918</v>
      </c>
      <c r="B57719" t="s">
        <v>346</v>
      </c>
      <c r="C57719" t="s">
        <v>137</v>
      </c>
      <c r="D57719" t="s">
        <v>102</v>
      </c>
      <c r="E57719" t="s">
        <v>3317</v>
      </c>
      <c r="G57719" s="9">
        <v>1.27</v>
      </c>
      <c r="H57719" s="9">
        <v>0.85</v>
      </c>
      <c r="J57719" s="9">
        <v>0.37</v>
      </c>
      <c r="K57719" s="9">
        <v>0.05</v>
      </c>
      <c r="L57719" s="1">
        <v>37922</v>
      </c>
      <c r="M57719">
        <v>2003</v>
      </c>
    </row>
    <row r="57720" spans="1:13" x14ac:dyDescent="0.3">
      <c r="A57720" t="s">
        <v>44918</v>
      </c>
      <c r="B57720" t="s">
        <v>239</v>
      </c>
      <c r="C57720" t="s">
        <v>137</v>
      </c>
      <c r="D57720" t="s">
        <v>102</v>
      </c>
      <c r="E57720" t="s">
        <v>3317</v>
      </c>
      <c r="F57720">
        <v>9</v>
      </c>
      <c r="G57720" s="9">
        <v>0.7</v>
      </c>
      <c r="H57720" s="9">
        <v>0.54</v>
      </c>
      <c r="J57720" s="9">
        <v>0.14000000000000001</v>
      </c>
      <c r="K57720" s="9">
        <v>0.02</v>
      </c>
      <c r="L57720" s="1">
        <v>37921</v>
      </c>
      <c r="M57720">
        <v>2003</v>
      </c>
    </row>
    <row r="57721" spans="1:13" x14ac:dyDescent="0.3">
      <c r="A57721" t="s">
        <v>44918</v>
      </c>
      <c r="B57721" t="s">
        <v>383</v>
      </c>
      <c r="C57721" t="s">
        <v>137</v>
      </c>
      <c r="D57721" t="s">
        <v>102</v>
      </c>
      <c r="E57721" t="s">
        <v>125</v>
      </c>
      <c r="G57721" s="9">
        <v>0.6</v>
      </c>
      <c r="H57721" s="9">
        <v>0.43</v>
      </c>
      <c r="J57721" s="9">
        <v>0.16</v>
      </c>
      <c r="K57721" s="9">
        <v>0.01</v>
      </c>
      <c r="L57721" s="1">
        <v>37921</v>
      </c>
      <c r="M57721">
        <v>2003</v>
      </c>
    </row>
    <row r="57722" spans="1:13" x14ac:dyDescent="0.3">
      <c r="A57722" t="s">
        <v>44919</v>
      </c>
      <c r="B57722" t="s">
        <v>75</v>
      </c>
      <c r="C57722" t="s">
        <v>137</v>
      </c>
      <c r="D57722" t="s">
        <v>102</v>
      </c>
      <c r="E57722" t="s">
        <v>3317</v>
      </c>
      <c r="G57722" s="9">
        <v>2.37</v>
      </c>
      <c r="H57722" s="9">
        <v>1.25</v>
      </c>
      <c r="I57722" s="9">
        <v>0.01</v>
      </c>
      <c r="J57722" s="9">
        <v>0.86</v>
      </c>
      <c r="K57722" s="9">
        <v>0.26</v>
      </c>
      <c r="L57722" s="1">
        <v>38264</v>
      </c>
      <c r="M57722">
        <v>2004</v>
      </c>
    </row>
    <row r="57723" spans="1:13" x14ac:dyDescent="0.3">
      <c r="A57723" t="s">
        <v>44919</v>
      </c>
      <c r="B57723" t="s">
        <v>346</v>
      </c>
      <c r="C57723" t="s">
        <v>137</v>
      </c>
      <c r="D57723" t="s">
        <v>102</v>
      </c>
      <c r="E57723" t="s">
        <v>3317</v>
      </c>
      <c r="G57723" s="9">
        <v>0.75</v>
      </c>
      <c r="H57723" s="9">
        <v>0.48</v>
      </c>
      <c r="J57723" s="9">
        <v>0.24</v>
      </c>
      <c r="K57723" s="9">
        <v>0.03</v>
      </c>
      <c r="L57723" s="1">
        <v>38264</v>
      </c>
      <c r="M57723">
        <v>2004</v>
      </c>
    </row>
    <row r="57724" spans="1:13" x14ac:dyDescent="0.3">
      <c r="A57724" t="s">
        <v>44919</v>
      </c>
      <c r="B57724" t="s">
        <v>239</v>
      </c>
      <c r="C57724" t="s">
        <v>137</v>
      </c>
      <c r="D57724" t="s">
        <v>102</v>
      </c>
      <c r="E57724" t="s">
        <v>3317</v>
      </c>
      <c r="F57724">
        <v>8.6</v>
      </c>
      <c r="G57724" s="9">
        <v>0.5</v>
      </c>
      <c r="H57724" s="9">
        <v>0.38</v>
      </c>
      <c r="J57724" s="9">
        <v>0.1</v>
      </c>
      <c r="K57724" s="9">
        <v>0.01</v>
      </c>
      <c r="L57724" s="1">
        <v>38264</v>
      </c>
      <c r="M57724">
        <v>2004</v>
      </c>
    </row>
    <row r="57725" spans="1:13" x14ac:dyDescent="0.3">
      <c r="A57725" t="s">
        <v>44919</v>
      </c>
      <c r="B57725" t="s">
        <v>383</v>
      </c>
      <c r="C57725" t="s">
        <v>137</v>
      </c>
      <c r="D57725" t="s">
        <v>102</v>
      </c>
      <c r="E57725" t="s">
        <v>125</v>
      </c>
      <c r="G57725" s="9">
        <v>0.49</v>
      </c>
      <c r="H57725" s="9">
        <v>0.35</v>
      </c>
      <c r="J57725" s="9">
        <v>0.13</v>
      </c>
      <c r="K57725" s="9">
        <v>0.01</v>
      </c>
      <c r="L57725" s="1">
        <v>38264</v>
      </c>
      <c r="M57725">
        <v>2004</v>
      </c>
    </row>
    <row r="57726" spans="1:13" x14ac:dyDescent="0.3">
      <c r="A57726" t="s">
        <v>44919</v>
      </c>
      <c r="B57726" t="s">
        <v>12</v>
      </c>
      <c r="C57726" t="s">
        <v>137</v>
      </c>
      <c r="D57726" t="s">
        <v>102</v>
      </c>
      <c r="E57726" t="s">
        <v>3317</v>
      </c>
      <c r="F57726">
        <v>8.5</v>
      </c>
      <c r="G57726" s="9">
        <v>0</v>
      </c>
      <c r="J57726" s="9">
        <v>0</v>
      </c>
      <c r="K57726" s="9">
        <v>0</v>
      </c>
      <c r="L57726" s="1">
        <v>38264</v>
      </c>
      <c r="M57726">
        <v>2004</v>
      </c>
    </row>
    <row r="57727" spans="1:13" x14ac:dyDescent="0.3">
      <c r="A57727" t="s">
        <v>44920</v>
      </c>
      <c r="B57727" t="s">
        <v>82</v>
      </c>
      <c r="C57727" t="s">
        <v>137</v>
      </c>
      <c r="D57727" t="s">
        <v>102</v>
      </c>
      <c r="E57727" t="s">
        <v>19118</v>
      </c>
      <c r="F57727">
        <v>8.5</v>
      </c>
      <c r="G57727" s="9">
        <v>0.82</v>
      </c>
      <c r="H57727" s="9">
        <v>0.46</v>
      </c>
      <c r="J57727" s="9">
        <v>0.21</v>
      </c>
      <c r="K57727" s="9">
        <v>0.15</v>
      </c>
      <c r="L57727" s="1">
        <v>38426</v>
      </c>
      <c r="M57727">
        <v>2005</v>
      </c>
    </row>
    <row r="57728" spans="1:13" x14ac:dyDescent="0.3">
      <c r="A57728" t="s">
        <v>44921</v>
      </c>
      <c r="B57728" t="s">
        <v>505</v>
      </c>
      <c r="C57728" t="s">
        <v>137</v>
      </c>
      <c r="D57728" t="s">
        <v>116</v>
      </c>
      <c r="E57728" t="s">
        <v>2615</v>
      </c>
      <c r="L57728" s="1">
        <v>34107</v>
      </c>
      <c r="M57728">
        <v>1993</v>
      </c>
    </row>
    <row r="57729" spans="1:13" x14ac:dyDescent="0.3">
      <c r="A57729" t="s">
        <v>44922</v>
      </c>
      <c r="B57729" t="s">
        <v>508</v>
      </c>
      <c r="C57729" t="s">
        <v>137</v>
      </c>
      <c r="D57729" t="s">
        <v>5966</v>
      </c>
      <c r="E57729" t="s">
        <v>6945</v>
      </c>
      <c r="L57729" s="1">
        <v>34274</v>
      </c>
      <c r="M57729">
        <v>1993</v>
      </c>
    </row>
    <row r="57730" spans="1:13" x14ac:dyDescent="0.3">
      <c r="A57730" t="s">
        <v>44923</v>
      </c>
      <c r="B57730" t="s">
        <v>64</v>
      </c>
      <c r="C57730" t="s">
        <v>45</v>
      </c>
      <c r="D57730" t="s">
        <v>58</v>
      </c>
      <c r="E57730" t="s">
        <v>58</v>
      </c>
      <c r="L57730" s="1">
        <v>40283</v>
      </c>
      <c r="M57730">
        <v>2010</v>
      </c>
    </row>
    <row r="57731" spans="1:13" x14ac:dyDescent="0.3">
      <c r="A57731" t="s">
        <v>44924</v>
      </c>
      <c r="B57731" t="s">
        <v>101</v>
      </c>
      <c r="C57731" t="s">
        <v>37</v>
      </c>
      <c r="D57731" t="s">
        <v>1795</v>
      </c>
      <c r="E57731" t="s">
        <v>6745</v>
      </c>
      <c r="F57731">
        <v>6.5</v>
      </c>
      <c r="G57731" s="9">
        <v>0.78</v>
      </c>
      <c r="H57731" s="9">
        <v>0.38</v>
      </c>
      <c r="I57731" s="9">
        <v>0.03</v>
      </c>
      <c r="J57731" s="9">
        <v>0.3</v>
      </c>
      <c r="K57731" s="9">
        <v>0.08</v>
      </c>
      <c r="L57731" s="1">
        <v>39679</v>
      </c>
      <c r="M57731">
        <v>2008</v>
      </c>
    </row>
    <row r="57732" spans="1:13" x14ac:dyDescent="0.3">
      <c r="A57732" t="s">
        <v>44924</v>
      </c>
      <c r="B57732" t="s">
        <v>107</v>
      </c>
      <c r="C57732" t="s">
        <v>37</v>
      </c>
      <c r="D57732" t="s">
        <v>1795</v>
      </c>
      <c r="E57732" t="s">
        <v>6745</v>
      </c>
      <c r="L57732" s="1">
        <v>40393</v>
      </c>
      <c r="M57732">
        <v>2010</v>
      </c>
    </row>
    <row r="57733" spans="1:13" x14ac:dyDescent="0.3">
      <c r="A57733" t="s">
        <v>44925</v>
      </c>
      <c r="B57733" t="s">
        <v>23</v>
      </c>
      <c r="C57733" t="s">
        <v>52</v>
      </c>
      <c r="D57733" t="s">
        <v>1710</v>
      </c>
      <c r="E57733" t="s">
        <v>1710</v>
      </c>
      <c r="L57733" s="1">
        <v>32509</v>
      </c>
      <c r="M57733">
        <v>1989</v>
      </c>
    </row>
    <row r="57734" spans="1:13" x14ac:dyDescent="0.3">
      <c r="A57734" t="s">
        <v>44925</v>
      </c>
      <c r="B57734" t="s">
        <v>27</v>
      </c>
      <c r="C57734" t="s">
        <v>52</v>
      </c>
      <c r="D57734" t="s">
        <v>685</v>
      </c>
      <c r="E57734" t="s">
        <v>28</v>
      </c>
      <c r="L57734" s="1">
        <v>36664</v>
      </c>
      <c r="M57734">
        <v>2000</v>
      </c>
    </row>
    <row r="57735" spans="1:13" x14ac:dyDescent="0.3">
      <c r="A57735" t="s">
        <v>44925</v>
      </c>
      <c r="B57735" t="s">
        <v>12</v>
      </c>
      <c r="C57735" t="s">
        <v>52</v>
      </c>
      <c r="D57735" t="s">
        <v>119</v>
      </c>
      <c r="E57735" t="s">
        <v>1710</v>
      </c>
      <c r="L57735" s="1">
        <v>33604</v>
      </c>
      <c r="M57735">
        <v>1992</v>
      </c>
    </row>
    <row r="57736" spans="1:13" x14ac:dyDescent="0.3">
      <c r="A57736" t="s">
        <v>44926</v>
      </c>
      <c r="B57736" t="s">
        <v>50</v>
      </c>
      <c r="C57736" t="s">
        <v>275</v>
      </c>
      <c r="D57736" t="s">
        <v>31688</v>
      </c>
      <c r="E57736" t="s">
        <v>31688</v>
      </c>
      <c r="L57736" s="1">
        <v>43802</v>
      </c>
      <c r="M57736">
        <v>2019</v>
      </c>
    </row>
    <row r="57737" spans="1:13" x14ac:dyDescent="0.3">
      <c r="A57737" t="s">
        <v>44927</v>
      </c>
      <c r="B57737" t="s">
        <v>124</v>
      </c>
      <c r="C57737" t="s">
        <v>88</v>
      </c>
      <c r="D57737" t="s">
        <v>16</v>
      </c>
      <c r="E57737" t="s">
        <v>9437</v>
      </c>
      <c r="L57737" s="1"/>
    </row>
    <row r="57738" spans="1:13" x14ac:dyDescent="0.3">
      <c r="A57738" t="s">
        <v>44928</v>
      </c>
      <c r="B57738" t="s">
        <v>12</v>
      </c>
      <c r="C57738" t="s">
        <v>21</v>
      </c>
      <c r="D57738" t="s">
        <v>3055</v>
      </c>
      <c r="E57738" t="s">
        <v>21351</v>
      </c>
      <c r="L57738" s="1">
        <v>37622</v>
      </c>
      <c r="M57738">
        <v>2003</v>
      </c>
    </row>
    <row r="57739" spans="1:13" x14ac:dyDescent="0.3">
      <c r="A57739" t="s">
        <v>44929</v>
      </c>
      <c r="B57739" t="s">
        <v>15</v>
      </c>
      <c r="C57739" t="s">
        <v>371</v>
      </c>
      <c r="D57739" t="s">
        <v>16</v>
      </c>
      <c r="E57739" t="s">
        <v>896</v>
      </c>
      <c r="L57739" s="1"/>
    </row>
    <row r="57740" spans="1:13" x14ac:dyDescent="0.3">
      <c r="A57740" t="s">
        <v>44930</v>
      </c>
      <c r="B57740" t="s">
        <v>124</v>
      </c>
      <c r="C57740" t="s">
        <v>30</v>
      </c>
      <c r="D57740" t="s">
        <v>152</v>
      </c>
      <c r="E57740" t="s">
        <v>44931</v>
      </c>
      <c r="L57740" s="1">
        <v>39188</v>
      </c>
      <c r="M57740">
        <v>2007</v>
      </c>
    </row>
    <row r="57741" spans="1:13" x14ac:dyDescent="0.3">
      <c r="A57741" t="s">
        <v>44932</v>
      </c>
      <c r="B57741" t="s">
        <v>12</v>
      </c>
      <c r="C57741" t="s">
        <v>61</v>
      </c>
      <c r="D57741" t="s">
        <v>700</v>
      </c>
      <c r="E57741" t="s">
        <v>44933</v>
      </c>
      <c r="L57741" s="1">
        <v>35373</v>
      </c>
      <c r="M57741">
        <v>1996</v>
      </c>
    </row>
    <row r="57742" spans="1:13" x14ac:dyDescent="0.3">
      <c r="A57742" t="s">
        <v>44934</v>
      </c>
      <c r="B57742" t="s">
        <v>27</v>
      </c>
      <c r="C57742" t="s">
        <v>13</v>
      </c>
      <c r="D57742" t="s">
        <v>165</v>
      </c>
      <c r="E57742" t="s">
        <v>3236</v>
      </c>
      <c r="L57742" s="1">
        <v>36678</v>
      </c>
      <c r="M57742">
        <v>2000</v>
      </c>
    </row>
    <row r="57743" spans="1:13" x14ac:dyDescent="0.3">
      <c r="A57743" t="s">
        <v>44935</v>
      </c>
      <c r="B57743" t="s">
        <v>439</v>
      </c>
      <c r="C57743" t="s">
        <v>30</v>
      </c>
      <c r="D57743" t="s">
        <v>439</v>
      </c>
      <c r="E57743" t="s">
        <v>44936</v>
      </c>
      <c r="L57743" s="1">
        <v>34335</v>
      </c>
      <c r="M57743">
        <v>1994</v>
      </c>
    </row>
    <row r="57744" spans="1:13" x14ac:dyDescent="0.3">
      <c r="A57744" t="s">
        <v>44937</v>
      </c>
      <c r="B57744" t="s">
        <v>12</v>
      </c>
      <c r="C57744" t="s">
        <v>217</v>
      </c>
      <c r="D57744" t="s">
        <v>28060</v>
      </c>
      <c r="E57744" t="s">
        <v>28060</v>
      </c>
      <c r="L57744" s="1">
        <v>42990</v>
      </c>
      <c r="M57744">
        <v>2017</v>
      </c>
    </row>
    <row r="57745" spans="1:13" x14ac:dyDescent="0.3">
      <c r="A57745" t="s">
        <v>44937</v>
      </c>
      <c r="B57745" t="s">
        <v>44</v>
      </c>
      <c r="C57745" t="s">
        <v>217</v>
      </c>
      <c r="D57745" t="s">
        <v>28060</v>
      </c>
      <c r="E57745" t="s">
        <v>28060</v>
      </c>
      <c r="L57745" s="1">
        <v>42990</v>
      </c>
      <c r="M57745">
        <v>2017</v>
      </c>
    </row>
    <row r="57746" spans="1:13" x14ac:dyDescent="0.3">
      <c r="A57746" t="s">
        <v>44938</v>
      </c>
      <c r="B57746" t="s">
        <v>27</v>
      </c>
      <c r="C57746" t="s">
        <v>21</v>
      </c>
      <c r="D57746" t="s">
        <v>719</v>
      </c>
      <c r="E57746" t="s">
        <v>7122</v>
      </c>
      <c r="L57746" s="1">
        <v>37057</v>
      </c>
      <c r="M57746">
        <v>2001</v>
      </c>
    </row>
    <row r="57747" spans="1:13" x14ac:dyDescent="0.3">
      <c r="A57747" t="s">
        <v>44939</v>
      </c>
      <c r="B57747" t="s">
        <v>124</v>
      </c>
      <c r="C57747" t="s">
        <v>52</v>
      </c>
      <c r="D57747" t="s">
        <v>603</v>
      </c>
      <c r="E57747" t="s">
        <v>28597</v>
      </c>
      <c r="L57747" s="1">
        <v>38681</v>
      </c>
      <c r="M57747">
        <v>2005</v>
      </c>
    </row>
    <row r="57748" spans="1:13" x14ac:dyDescent="0.3">
      <c r="A57748" t="s">
        <v>44940</v>
      </c>
      <c r="B57748" t="s">
        <v>75</v>
      </c>
      <c r="C57748" t="s">
        <v>137</v>
      </c>
      <c r="D57748" t="s">
        <v>5062</v>
      </c>
      <c r="E57748" t="s">
        <v>2403</v>
      </c>
      <c r="G57748" s="9">
        <v>0.11</v>
      </c>
      <c r="H57748" s="9">
        <v>0.05</v>
      </c>
      <c r="J57748" s="9">
        <v>0.04</v>
      </c>
      <c r="K57748" s="9">
        <v>0.01</v>
      </c>
      <c r="L57748" s="1">
        <v>37343</v>
      </c>
      <c r="M57748">
        <v>2002</v>
      </c>
    </row>
    <row r="57749" spans="1:13" x14ac:dyDescent="0.3">
      <c r="A57749" t="s">
        <v>44940</v>
      </c>
      <c r="B57749" t="s">
        <v>239</v>
      </c>
      <c r="C57749" t="s">
        <v>137</v>
      </c>
      <c r="D57749" t="s">
        <v>5062</v>
      </c>
      <c r="E57749" t="s">
        <v>2403</v>
      </c>
      <c r="L57749" s="1">
        <v>37622</v>
      </c>
      <c r="M57749">
        <v>2003</v>
      </c>
    </row>
    <row r="57750" spans="1:13" x14ac:dyDescent="0.3">
      <c r="A57750" t="s">
        <v>44941</v>
      </c>
      <c r="B57750" t="s">
        <v>12</v>
      </c>
      <c r="C57750" t="s">
        <v>217</v>
      </c>
      <c r="D57750" t="s">
        <v>44942</v>
      </c>
      <c r="E57750" t="s">
        <v>44942</v>
      </c>
      <c r="L57750" s="1">
        <v>36742</v>
      </c>
      <c r="M57750">
        <v>2000</v>
      </c>
    </row>
    <row r="57751" spans="1:13" x14ac:dyDescent="0.3">
      <c r="A57751" t="s">
        <v>44943</v>
      </c>
      <c r="B57751" t="s">
        <v>33</v>
      </c>
      <c r="C57751" t="s">
        <v>45</v>
      </c>
      <c r="D57751" t="s">
        <v>44944</v>
      </c>
      <c r="E57751" t="s">
        <v>44944</v>
      </c>
      <c r="L57751" s="1">
        <v>41845</v>
      </c>
      <c r="M57751">
        <v>2014</v>
      </c>
    </row>
    <row r="57752" spans="1:13" x14ac:dyDescent="0.3">
      <c r="A57752" t="s">
        <v>44945</v>
      </c>
      <c r="B57752" t="s">
        <v>64</v>
      </c>
      <c r="C57752" t="s">
        <v>137</v>
      </c>
      <c r="D57752" t="s">
        <v>58</v>
      </c>
      <c r="E57752" t="s">
        <v>44946</v>
      </c>
      <c r="L57752" s="1">
        <v>40533</v>
      </c>
      <c r="M57752">
        <v>2010</v>
      </c>
    </row>
    <row r="57753" spans="1:13" x14ac:dyDescent="0.3">
      <c r="A57753" t="s">
        <v>44945</v>
      </c>
      <c r="B57753" t="s">
        <v>90</v>
      </c>
      <c r="C57753" t="s">
        <v>137</v>
      </c>
      <c r="D57753" t="s">
        <v>58</v>
      </c>
      <c r="E57753" t="s">
        <v>44946</v>
      </c>
      <c r="L57753" s="1">
        <v>40961</v>
      </c>
      <c r="M57753">
        <v>2012</v>
      </c>
    </row>
    <row r="57754" spans="1:13" x14ac:dyDescent="0.3">
      <c r="A57754" t="s">
        <v>44947</v>
      </c>
      <c r="B57754" t="s">
        <v>508</v>
      </c>
      <c r="C57754" t="s">
        <v>45</v>
      </c>
      <c r="D57754" t="s">
        <v>152</v>
      </c>
      <c r="E57754" t="s">
        <v>4494</v>
      </c>
      <c r="L57754" s="1">
        <v>33695</v>
      </c>
      <c r="M57754">
        <v>1992</v>
      </c>
    </row>
    <row r="57755" spans="1:13" x14ac:dyDescent="0.3">
      <c r="A57755" t="s">
        <v>44948</v>
      </c>
      <c r="B57755" t="s">
        <v>508</v>
      </c>
      <c r="C57755" t="s">
        <v>45</v>
      </c>
      <c r="D57755" t="s">
        <v>2652</v>
      </c>
      <c r="E57755" t="s">
        <v>2652</v>
      </c>
      <c r="L57755" s="1">
        <v>34213</v>
      </c>
      <c r="M57755">
        <v>1993</v>
      </c>
    </row>
    <row r="57756" spans="1:13" x14ac:dyDescent="0.3">
      <c r="A57756" t="s">
        <v>44949</v>
      </c>
      <c r="B57756" t="s">
        <v>508</v>
      </c>
      <c r="C57756" t="s">
        <v>45</v>
      </c>
      <c r="D57756" t="s">
        <v>2652</v>
      </c>
      <c r="E57756" t="s">
        <v>1437</v>
      </c>
      <c r="L57756" s="1">
        <v>34731</v>
      </c>
      <c r="M57756">
        <v>1995</v>
      </c>
    </row>
    <row r="57757" spans="1:13" x14ac:dyDescent="0.3">
      <c r="A57757" t="s">
        <v>44950</v>
      </c>
      <c r="B57757" t="s">
        <v>383</v>
      </c>
      <c r="C57757" t="s">
        <v>45</v>
      </c>
      <c r="D57757" t="s">
        <v>2652</v>
      </c>
      <c r="E57757" t="s">
        <v>2652</v>
      </c>
      <c r="G57757" s="9">
        <v>0</v>
      </c>
      <c r="H57757" s="9">
        <v>0</v>
      </c>
      <c r="J57757" s="9">
        <v>0</v>
      </c>
      <c r="K57757" s="9">
        <v>0</v>
      </c>
      <c r="L57757" s="1">
        <v>37081</v>
      </c>
      <c r="M57757">
        <v>2001</v>
      </c>
    </row>
    <row r="57758" spans="1:13" x14ac:dyDescent="0.3">
      <c r="A57758" t="s">
        <v>44951</v>
      </c>
      <c r="B57758" t="s">
        <v>127</v>
      </c>
      <c r="C57758" t="s">
        <v>45</v>
      </c>
      <c r="D57758" t="s">
        <v>2652</v>
      </c>
      <c r="E57758" t="s">
        <v>5027</v>
      </c>
      <c r="G57758" s="9">
        <v>0.06</v>
      </c>
      <c r="H57758" s="9">
        <v>0.05</v>
      </c>
      <c r="J57758" s="9">
        <v>0.01</v>
      </c>
      <c r="K57758" s="9">
        <v>0</v>
      </c>
      <c r="L57758" s="1">
        <v>36606</v>
      </c>
      <c r="M57758">
        <v>2000</v>
      </c>
    </row>
    <row r="57759" spans="1:13" x14ac:dyDescent="0.3">
      <c r="A57759" t="s">
        <v>44952</v>
      </c>
      <c r="B57759" t="s">
        <v>127</v>
      </c>
      <c r="C57759" t="s">
        <v>45</v>
      </c>
      <c r="D57759" t="s">
        <v>2652</v>
      </c>
      <c r="E57759" t="s">
        <v>5027</v>
      </c>
      <c r="G57759" s="9">
        <v>0.28999999999999998</v>
      </c>
      <c r="H57759" s="9">
        <v>0.23</v>
      </c>
      <c r="J57759" s="9">
        <v>0.06</v>
      </c>
      <c r="K57759" s="9">
        <v>0</v>
      </c>
      <c r="L57759" s="1">
        <v>36122</v>
      </c>
      <c r="M57759">
        <v>1998</v>
      </c>
    </row>
    <row r="57760" spans="1:13" x14ac:dyDescent="0.3">
      <c r="A57760" t="s">
        <v>44953</v>
      </c>
      <c r="B57760" t="s">
        <v>27</v>
      </c>
      <c r="C57760" t="s">
        <v>45</v>
      </c>
      <c r="D57760" t="s">
        <v>7036</v>
      </c>
      <c r="E57760" t="s">
        <v>2652</v>
      </c>
      <c r="L57760" s="1">
        <v>36251</v>
      </c>
      <c r="M57760">
        <v>1999</v>
      </c>
    </row>
    <row r="57761" spans="1:13" x14ac:dyDescent="0.3">
      <c r="A57761" t="s">
        <v>44954</v>
      </c>
      <c r="B57761" t="s">
        <v>27</v>
      </c>
      <c r="C57761" t="s">
        <v>45</v>
      </c>
      <c r="D57761" t="s">
        <v>2652</v>
      </c>
      <c r="E57761" t="s">
        <v>7229</v>
      </c>
      <c r="L57761" s="1">
        <v>36558</v>
      </c>
      <c r="M57761">
        <v>2000</v>
      </c>
    </row>
    <row r="57762" spans="1:13" x14ac:dyDescent="0.3">
      <c r="A57762" t="s">
        <v>44955</v>
      </c>
      <c r="B57762" t="s">
        <v>127</v>
      </c>
      <c r="C57762" t="s">
        <v>45</v>
      </c>
      <c r="D57762" t="s">
        <v>2652</v>
      </c>
      <c r="E57762" t="s">
        <v>7198</v>
      </c>
      <c r="G57762" s="9">
        <v>0.4</v>
      </c>
      <c r="H57762" s="9">
        <v>0.32</v>
      </c>
      <c r="J57762" s="9">
        <v>7.0000000000000007E-2</v>
      </c>
      <c r="K57762" s="9">
        <v>0</v>
      </c>
      <c r="L57762" s="1">
        <v>35704</v>
      </c>
      <c r="M57762">
        <v>1997</v>
      </c>
    </row>
    <row r="57763" spans="1:13" x14ac:dyDescent="0.3">
      <c r="A57763" t="s">
        <v>44955</v>
      </c>
      <c r="B57763" t="s">
        <v>383</v>
      </c>
      <c r="C57763" t="s">
        <v>45</v>
      </c>
      <c r="D57763" t="s">
        <v>168</v>
      </c>
      <c r="E57763" t="s">
        <v>4473</v>
      </c>
      <c r="G57763" s="9">
        <v>0.09</v>
      </c>
      <c r="H57763" s="9">
        <v>0.06</v>
      </c>
      <c r="J57763" s="9">
        <v>0.02</v>
      </c>
      <c r="K57763" s="9">
        <v>0</v>
      </c>
      <c r="L57763" s="1">
        <v>37922</v>
      </c>
      <c r="M57763">
        <v>2003</v>
      </c>
    </row>
    <row r="57764" spans="1:13" x14ac:dyDescent="0.3">
      <c r="A57764" t="s">
        <v>44956</v>
      </c>
      <c r="B57764" t="s">
        <v>127</v>
      </c>
      <c r="C57764" t="s">
        <v>45</v>
      </c>
      <c r="D57764" t="s">
        <v>2652</v>
      </c>
      <c r="E57764" t="s">
        <v>386</v>
      </c>
      <c r="G57764" s="9">
        <v>0.11</v>
      </c>
      <c r="H57764" s="9">
        <v>0.09</v>
      </c>
      <c r="J57764" s="9">
        <v>0.02</v>
      </c>
      <c r="K57764" s="9">
        <v>0</v>
      </c>
      <c r="L57764" s="1">
        <v>36497</v>
      </c>
      <c r="M57764">
        <v>1999</v>
      </c>
    </row>
    <row r="57765" spans="1:13" x14ac:dyDescent="0.3">
      <c r="A57765" t="s">
        <v>44957</v>
      </c>
      <c r="B57765" t="s">
        <v>346</v>
      </c>
      <c r="C57765" t="s">
        <v>45</v>
      </c>
      <c r="D57765" t="s">
        <v>2652</v>
      </c>
      <c r="E57765" t="s">
        <v>17434</v>
      </c>
      <c r="F57765">
        <v>4.9000000000000004</v>
      </c>
      <c r="G57765" s="9">
        <v>0.02</v>
      </c>
      <c r="H57765" s="9">
        <v>0.01</v>
      </c>
      <c r="J57765" s="9">
        <v>0</v>
      </c>
      <c r="K57765" s="9">
        <v>0</v>
      </c>
      <c r="L57765" s="1">
        <v>38399</v>
      </c>
      <c r="M57765">
        <v>2005</v>
      </c>
    </row>
    <row r="57766" spans="1:13" x14ac:dyDescent="0.3">
      <c r="A57766" t="s">
        <v>44958</v>
      </c>
      <c r="B57766" t="s">
        <v>33</v>
      </c>
      <c r="C57766" t="s">
        <v>21</v>
      </c>
      <c r="D57766" t="s">
        <v>12979</v>
      </c>
      <c r="E57766" t="s">
        <v>16</v>
      </c>
      <c r="L57766" s="1">
        <v>41704</v>
      </c>
      <c r="M57766">
        <v>2014</v>
      </c>
    </row>
    <row r="57767" spans="1:13" x14ac:dyDescent="0.3">
      <c r="A57767" t="s">
        <v>44958</v>
      </c>
      <c r="B57767" t="s">
        <v>1806</v>
      </c>
      <c r="C57767" t="s">
        <v>21</v>
      </c>
      <c r="D57767" t="s">
        <v>12979</v>
      </c>
      <c r="E57767" t="s">
        <v>16</v>
      </c>
      <c r="L57767" s="1">
        <v>41704</v>
      </c>
      <c r="M57767">
        <v>2014</v>
      </c>
    </row>
    <row r="57768" spans="1:13" x14ac:dyDescent="0.3">
      <c r="A57768" t="s">
        <v>44959</v>
      </c>
      <c r="B57768" t="s">
        <v>87</v>
      </c>
      <c r="C57768" t="s">
        <v>52</v>
      </c>
      <c r="D57768" t="s">
        <v>162</v>
      </c>
      <c r="E57768" t="s">
        <v>2497</v>
      </c>
      <c r="G57768" s="9">
        <v>7.0000000000000007E-2</v>
      </c>
      <c r="H57768" s="9">
        <v>0.06</v>
      </c>
      <c r="K57768" s="9">
        <v>0.01</v>
      </c>
      <c r="L57768" s="1">
        <v>40708</v>
      </c>
      <c r="M57768">
        <v>2011</v>
      </c>
    </row>
    <row r="57769" spans="1:13" x14ac:dyDescent="0.3">
      <c r="A57769" t="s">
        <v>44959</v>
      </c>
      <c r="B57769" t="s">
        <v>124</v>
      </c>
      <c r="C57769" t="s">
        <v>18</v>
      </c>
      <c r="D57769" t="s">
        <v>11933</v>
      </c>
      <c r="E57769" t="s">
        <v>2088</v>
      </c>
      <c r="G57769" s="9">
        <v>0.04</v>
      </c>
      <c r="H57769" s="9">
        <v>0.04</v>
      </c>
      <c r="K57769" s="9">
        <v>0</v>
      </c>
      <c r="L57769" s="1">
        <v>38840</v>
      </c>
      <c r="M57769">
        <v>2006</v>
      </c>
    </row>
    <row r="57770" spans="1:13" x14ac:dyDescent="0.3">
      <c r="A57770" t="s">
        <v>44959</v>
      </c>
      <c r="B57770" t="s">
        <v>64</v>
      </c>
      <c r="C57770" t="s">
        <v>52</v>
      </c>
      <c r="D57770" t="s">
        <v>11600</v>
      </c>
      <c r="E57770" t="s">
        <v>2497</v>
      </c>
      <c r="L57770" s="1">
        <v>40407</v>
      </c>
      <c r="M57770">
        <v>2010</v>
      </c>
    </row>
    <row r="57771" spans="1:13" x14ac:dyDescent="0.3">
      <c r="A57771" t="s">
        <v>44959</v>
      </c>
      <c r="B57771" t="s">
        <v>26</v>
      </c>
      <c r="C57771" t="s">
        <v>18</v>
      </c>
      <c r="D57771" t="s">
        <v>1345</v>
      </c>
      <c r="E57771" t="s">
        <v>1345</v>
      </c>
      <c r="L57771" s="1">
        <v>31747</v>
      </c>
      <c r="M57771">
        <v>1986</v>
      </c>
    </row>
    <row r="57772" spans="1:13" x14ac:dyDescent="0.3">
      <c r="A57772" t="s">
        <v>44959</v>
      </c>
      <c r="B57772" t="s">
        <v>23</v>
      </c>
      <c r="C57772" t="s">
        <v>18</v>
      </c>
      <c r="D57772" t="s">
        <v>610</v>
      </c>
      <c r="E57772" t="s">
        <v>610</v>
      </c>
      <c r="L57772" s="1">
        <v>32082</v>
      </c>
      <c r="M57772">
        <v>1987</v>
      </c>
    </row>
    <row r="57773" spans="1:13" x14ac:dyDescent="0.3">
      <c r="A57773" t="s">
        <v>44959</v>
      </c>
      <c r="B57773" t="s">
        <v>12</v>
      </c>
      <c r="C57773" t="s">
        <v>18</v>
      </c>
      <c r="D57773" t="s">
        <v>32937</v>
      </c>
      <c r="E57773" t="s">
        <v>1345</v>
      </c>
      <c r="L57773" s="1">
        <v>31778</v>
      </c>
      <c r="M57773">
        <v>1987</v>
      </c>
    </row>
    <row r="57774" spans="1:13" x14ac:dyDescent="0.3">
      <c r="A57774" t="s">
        <v>44959</v>
      </c>
      <c r="B57774" t="s">
        <v>75</v>
      </c>
      <c r="C57774" t="s">
        <v>18</v>
      </c>
      <c r="D57774" t="s">
        <v>5987</v>
      </c>
      <c r="E57774" t="s">
        <v>1648</v>
      </c>
      <c r="L57774" s="1">
        <v>39360</v>
      </c>
      <c r="M57774">
        <v>2007</v>
      </c>
    </row>
    <row r="57775" spans="1:13" x14ac:dyDescent="0.3">
      <c r="A57775" t="s">
        <v>44960</v>
      </c>
      <c r="B57775" t="s">
        <v>12</v>
      </c>
      <c r="C57775" t="s">
        <v>52</v>
      </c>
      <c r="D57775" t="s">
        <v>16</v>
      </c>
      <c r="E57775" t="s">
        <v>2497</v>
      </c>
      <c r="L57775" s="1"/>
    </row>
    <row r="57776" spans="1:13" x14ac:dyDescent="0.3">
      <c r="A57776" t="s">
        <v>44961</v>
      </c>
      <c r="B57776" t="s">
        <v>64</v>
      </c>
      <c r="C57776" t="s">
        <v>52</v>
      </c>
      <c r="D57776" t="s">
        <v>11600</v>
      </c>
      <c r="E57776" t="s">
        <v>2497</v>
      </c>
      <c r="L57776" s="1">
        <v>40696</v>
      </c>
      <c r="M57776">
        <v>2011</v>
      </c>
    </row>
    <row r="57777" spans="1:13" x14ac:dyDescent="0.3">
      <c r="A57777" t="s">
        <v>44962</v>
      </c>
      <c r="B57777" t="s">
        <v>75</v>
      </c>
      <c r="C57777" t="s">
        <v>18</v>
      </c>
      <c r="D57777" t="s">
        <v>3658</v>
      </c>
      <c r="E57777" t="s">
        <v>3270</v>
      </c>
      <c r="G57777" s="9">
        <v>0.92</v>
      </c>
      <c r="H57777" s="9">
        <v>0.45</v>
      </c>
      <c r="J57777" s="9">
        <v>0.35</v>
      </c>
      <c r="K57777" s="9">
        <v>0.12</v>
      </c>
      <c r="L57777" s="1">
        <v>37185</v>
      </c>
      <c r="M57777">
        <v>2001</v>
      </c>
    </row>
    <row r="57778" spans="1:13" x14ac:dyDescent="0.3">
      <c r="A57778" t="s">
        <v>44962</v>
      </c>
      <c r="B57778" t="s">
        <v>239</v>
      </c>
      <c r="C57778" t="s">
        <v>18</v>
      </c>
      <c r="D57778" t="s">
        <v>3658</v>
      </c>
      <c r="E57778" t="s">
        <v>3270</v>
      </c>
      <c r="G57778" s="9">
        <v>0.15</v>
      </c>
      <c r="H57778" s="9">
        <v>0.12</v>
      </c>
      <c r="J57778" s="9">
        <v>0.03</v>
      </c>
      <c r="K57778" s="9">
        <v>0</v>
      </c>
      <c r="L57778" s="1">
        <v>37553</v>
      </c>
      <c r="M57778">
        <v>2002</v>
      </c>
    </row>
    <row r="57779" spans="1:13" x14ac:dyDescent="0.3">
      <c r="A57779" t="s">
        <v>44962</v>
      </c>
      <c r="B57779" t="s">
        <v>383</v>
      </c>
      <c r="C57779" t="s">
        <v>18</v>
      </c>
      <c r="D57779" t="s">
        <v>11933</v>
      </c>
      <c r="E57779" t="s">
        <v>4538</v>
      </c>
      <c r="G57779" s="9">
        <v>0.1</v>
      </c>
      <c r="H57779" s="9">
        <v>7.0000000000000007E-2</v>
      </c>
      <c r="J57779" s="9">
        <v>0.03</v>
      </c>
      <c r="K57779" s="9">
        <v>0</v>
      </c>
      <c r="L57779" s="1">
        <v>38322</v>
      </c>
      <c r="M57779">
        <v>2004</v>
      </c>
    </row>
    <row r="57780" spans="1:13" x14ac:dyDescent="0.3">
      <c r="A57780" t="s">
        <v>44962</v>
      </c>
      <c r="B57780" t="s">
        <v>12</v>
      </c>
      <c r="C57780" t="s">
        <v>18</v>
      </c>
      <c r="D57780" t="s">
        <v>3658</v>
      </c>
      <c r="E57780" t="s">
        <v>3270</v>
      </c>
      <c r="L57780" s="1">
        <v>37688</v>
      </c>
      <c r="M57780">
        <v>2003</v>
      </c>
    </row>
    <row r="57781" spans="1:13" x14ac:dyDescent="0.3">
      <c r="A57781" t="s">
        <v>44963</v>
      </c>
      <c r="B57781" t="s">
        <v>12</v>
      </c>
      <c r="C57781" t="s">
        <v>18</v>
      </c>
      <c r="D57781" t="s">
        <v>610</v>
      </c>
      <c r="E57781" t="s">
        <v>1337</v>
      </c>
      <c r="L57781" s="1">
        <v>33239</v>
      </c>
      <c r="M57781">
        <v>1991</v>
      </c>
    </row>
    <row r="57782" spans="1:13" x14ac:dyDescent="0.3">
      <c r="A57782" t="s">
        <v>44964</v>
      </c>
      <c r="B57782" t="s">
        <v>72</v>
      </c>
      <c r="C57782" t="s">
        <v>18</v>
      </c>
      <c r="D57782" t="s">
        <v>7468</v>
      </c>
      <c r="E57782" t="s">
        <v>44965</v>
      </c>
      <c r="L57782" s="1">
        <v>35116</v>
      </c>
      <c r="M57782">
        <v>1996</v>
      </c>
    </row>
    <row r="57783" spans="1:13" x14ac:dyDescent="0.3">
      <c r="A57783" t="s">
        <v>44966</v>
      </c>
      <c r="B57783" t="s">
        <v>57</v>
      </c>
      <c r="C57783" t="s">
        <v>21</v>
      </c>
      <c r="D57783" t="s">
        <v>7468</v>
      </c>
      <c r="E57783" t="s">
        <v>4777</v>
      </c>
      <c r="G57783" s="9">
        <v>0.55000000000000004</v>
      </c>
      <c r="H57783" s="9">
        <v>0.3</v>
      </c>
      <c r="J57783" s="9">
        <v>0.21</v>
      </c>
      <c r="K57783" s="9">
        <v>0.04</v>
      </c>
      <c r="L57783" s="1">
        <v>35217</v>
      </c>
      <c r="M57783">
        <v>1996</v>
      </c>
    </row>
    <row r="57784" spans="1:13" x14ac:dyDescent="0.3">
      <c r="A57784" t="s">
        <v>44966</v>
      </c>
      <c r="B57784" t="s">
        <v>12</v>
      </c>
      <c r="C57784" t="s">
        <v>18</v>
      </c>
      <c r="D57784" t="s">
        <v>7468</v>
      </c>
      <c r="E57784" t="s">
        <v>7468</v>
      </c>
      <c r="L57784" s="1">
        <v>35064</v>
      </c>
      <c r="M57784">
        <v>1995</v>
      </c>
    </row>
    <row r="57785" spans="1:13" x14ac:dyDescent="0.3">
      <c r="A57785" t="s">
        <v>44967</v>
      </c>
      <c r="B57785" t="s">
        <v>27</v>
      </c>
      <c r="C57785" t="s">
        <v>18</v>
      </c>
      <c r="D57785" t="s">
        <v>3658</v>
      </c>
      <c r="E57785" t="s">
        <v>3850</v>
      </c>
      <c r="L57785" s="1">
        <v>37229</v>
      </c>
      <c r="M57785">
        <v>2001</v>
      </c>
    </row>
    <row r="57786" spans="1:13" x14ac:dyDescent="0.3">
      <c r="A57786" t="s">
        <v>44968</v>
      </c>
      <c r="B57786" t="s">
        <v>383</v>
      </c>
      <c r="C57786" t="s">
        <v>24</v>
      </c>
      <c r="D57786" t="s">
        <v>3658</v>
      </c>
      <c r="E57786" t="s">
        <v>4538</v>
      </c>
      <c r="G57786" s="9">
        <v>0.09</v>
      </c>
      <c r="H57786" s="9">
        <v>7.0000000000000007E-2</v>
      </c>
      <c r="J57786" s="9">
        <v>0.02</v>
      </c>
      <c r="K57786" s="9">
        <v>0</v>
      </c>
      <c r="L57786" s="1">
        <v>37586</v>
      </c>
      <c r="M57786">
        <v>2002</v>
      </c>
    </row>
    <row r="57787" spans="1:13" x14ac:dyDescent="0.3">
      <c r="A57787" t="s">
        <v>44969</v>
      </c>
      <c r="B57787" t="s">
        <v>27</v>
      </c>
      <c r="C57787" t="s">
        <v>18</v>
      </c>
      <c r="D57787" t="s">
        <v>610</v>
      </c>
      <c r="E57787" t="s">
        <v>1337</v>
      </c>
      <c r="L57787" s="1">
        <v>33980</v>
      </c>
      <c r="M57787">
        <v>1993</v>
      </c>
    </row>
    <row r="57788" spans="1:13" x14ac:dyDescent="0.3">
      <c r="A57788" t="s">
        <v>44970</v>
      </c>
      <c r="B57788" t="s">
        <v>101</v>
      </c>
      <c r="C57788" t="s">
        <v>52</v>
      </c>
      <c r="D57788" t="s">
        <v>162</v>
      </c>
      <c r="E57788" t="s">
        <v>3905</v>
      </c>
      <c r="G57788" s="9">
        <v>0.06</v>
      </c>
      <c r="H57788" s="9">
        <v>0.03</v>
      </c>
      <c r="J57788" s="9">
        <v>0.02</v>
      </c>
      <c r="K57788" s="9">
        <v>0</v>
      </c>
      <c r="L57788" s="1">
        <v>40974</v>
      </c>
      <c r="M57788">
        <v>2012</v>
      </c>
    </row>
    <row r="57789" spans="1:13" x14ac:dyDescent="0.3">
      <c r="A57789" t="s">
        <v>44970</v>
      </c>
      <c r="B57789" t="s">
        <v>87</v>
      </c>
      <c r="C57789" t="s">
        <v>52</v>
      </c>
      <c r="D57789" t="s">
        <v>162</v>
      </c>
      <c r="E57789" t="s">
        <v>3905</v>
      </c>
      <c r="G57789" s="9">
        <v>0.03</v>
      </c>
      <c r="J57789" s="9">
        <v>0.03</v>
      </c>
      <c r="K57789" s="9">
        <v>0.01</v>
      </c>
      <c r="L57789" s="1">
        <v>40974</v>
      </c>
      <c r="M57789">
        <v>2012</v>
      </c>
    </row>
    <row r="57790" spans="1:13" x14ac:dyDescent="0.3">
      <c r="A57790" t="s">
        <v>44970</v>
      </c>
      <c r="B57790" t="s">
        <v>12</v>
      </c>
      <c r="C57790" t="s">
        <v>52</v>
      </c>
      <c r="D57790" t="s">
        <v>162</v>
      </c>
      <c r="E57790" t="s">
        <v>3905</v>
      </c>
      <c r="L57790" s="1">
        <v>40981</v>
      </c>
      <c r="M57790">
        <v>2012</v>
      </c>
    </row>
    <row r="57791" spans="1:13" x14ac:dyDescent="0.3">
      <c r="A57791" t="s">
        <v>44971</v>
      </c>
      <c r="B57791" t="s">
        <v>12</v>
      </c>
      <c r="C57791" t="s">
        <v>18</v>
      </c>
      <c r="D57791" t="s">
        <v>603</v>
      </c>
      <c r="E57791" t="s">
        <v>10593</v>
      </c>
      <c r="L57791" s="1">
        <v>35796</v>
      </c>
      <c r="M57791">
        <v>1998</v>
      </c>
    </row>
    <row r="57792" spans="1:13" x14ac:dyDescent="0.3">
      <c r="A57792" t="s">
        <v>44972</v>
      </c>
      <c r="B57792" t="s">
        <v>23</v>
      </c>
      <c r="C57792" t="s">
        <v>18</v>
      </c>
      <c r="D57792" t="s">
        <v>610</v>
      </c>
      <c r="E57792" t="s">
        <v>610</v>
      </c>
      <c r="L57792" s="1">
        <v>32874</v>
      </c>
      <c r="M57792">
        <v>1990</v>
      </c>
    </row>
    <row r="57793" spans="1:13" x14ac:dyDescent="0.3">
      <c r="A57793" t="s">
        <v>44973</v>
      </c>
      <c r="B57793" t="s">
        <v>64</v>
      </c>
      <c r="C57793" t="s">
        <v>137</v>
      </c>
      <c r="D57793" t="s">
        <v>16</v>
      </c>
      <c r="E57793" t="s">
        <v>44974</v>
      </c>
      <c r="L57793" s="1"/>
    </row>
    <row r="57794" spans="1:13" x14ac:dyDescent="0.3">
      <c r="A57794" t="s">
        <v>44975</v>
      </c>
      <c r="B57794" t="s">
        <v>12</v>
      </c>
      <c r="C57794" t="s">
        <v>52</v>
      </c>
      <c r="D57794" t="s">
        <v>16</v>
      </c>
      <c r="E57794" t="s">
        <v>16</v>
      </c>
      <c r="L57794" s="1">
        <v>41851</v>
      </c>
      <c r="M57794">
        <v>2014</v>
      </c>
    </row>
    <row r="57795" spans="1:13" x14ac:dyDescent="0.3">
      <c r="A57795" t="s">
        <v>44976</v>
      </c>
      <c r="B57795" t="s">
        <v>490</v>
      </c>
      <c r="C57795" t="s">
        <v>13</v>
      </c>
      <c r="D57795" t="s">
        <v>491</v>
      </c>
      <c r="E57795" t="s">
        <v>492</v>
      </c>
      <c r="L57795" s="1">
        <v>34509</v>
      </c>
      <c r="M57795">
        <v>1994</v>
      </c>
    </row>
    <row r="57796" spans="1:13" x14ac:dyDescent="0.3">
      <c r="A57796" t="s">
        <v>44977</v>
      </c>
      <c r="B57796" t="s">
        <v>244</v>
      </c>
      <c r="C57796" t="s">
        <v>13</v>
      </c>
      <c r="D57796" t="s">
        <v>493</v>
      </c>
      <c r="E57796" t="s">
        <v>492</v>
      </c>
      <c r="L57796" s="1">
        <v>39447</v>
      </c>
      <c r="M57796">
        <v>2007</v>
      </c>
    </row>
    <row r="57797" spans="1:13" x14ac:dyDescent="0.3">
      <c r="A57797" t="s">
        <v>44978</v>
      </c>
      <c r="B57797" t="s">
        <v>490</v>
      </c>
      <c r="C57797" t="s">
        <v>13</v>
      </c>
      <c r="D57797" t="s">
        <v>491</v>
      </c>
      <c r="E57797" t="s">
        <v>492</v>
      </c>
      <c r="L57797" s="1">
        <v>34606</v>
      </c>
      <c r="M57797">
        <v>1994</v>
      </c>
    </row>
    <row r="57798" spans="1:13" x14ac:dyDescent="0.3">
      <c r="A57798" t="s">
        <v>44979</v>
      </c>
      <c r="B57798" t="s">
        <v>124</v>
      </c>
      <c r="C57798" t="s">
        <v>18</v>
      </c>
      <c r="D57798" t="s">
        <v>16</v>
      </c>
      <c r="E57798" t="s">
        <v>42773</v>
      </c>
      <c r="L57798" s="1"/>
    </row>
    <row r="57799" spans="1:13" x14ac:dyDescent="0.3">
      <c r="A57799" t="s">
        <v>44980</v>
      </c>
      <c r="B57799" t="s">
        <v>23</v>
      </c>
      <c r="C57799" t="s">
        <v>137</v>
      </c>
      <c r="D57799" t="s">
        <v>7154</v>
      </c>
      <c r="E57799" t="s">
        <v>4942</v>
      </c>
      <c r="L57799" s="1">
        <v>32874</v>
      </c>
      <c r="M57799">
        <v>1990</v>
      </c>
    </row>
    <row r="57800" spans="1:13" x14ac:dyDescent="0.3">
      <c r="A57800" t="s">
        <v>44981</v>
      </c>
      <c r="B57800" t="s">
        <v>48</v>
      </c>
      <c r="C57800" t="s">
        <v>45</v>
      </c>
      <c r="D57800" t="s">
        <v>16</v>
      </c>
      <c r="E57800" t="s">
        <v>867</v>
      </c>
      <c r="L57800" s="1"/>
    </row>
    <row r="57801" spans="1:13" x14ac:dyDescent="0.3">
      <c r="A57801" t="s">
        <v>44981</v>
      </c>
      <c r="B57801" t="s">
        <v>49</v>
      </c>
      <c r="C57801" t="s">
        <v>45</v>
      </c>
      <c r="D57801" t="s">
        <v>16</v>
      </c>
      <c r="E57801" t="s">
        <v>867</v>
      </c>
      <c r="L57801" s="1"/>
    </row>
    <row r="57802" spans="1:13" x14ac:dyDescent="0.3">
      <c r="A57802" t="s">
        <v>44981</v>
      </c>
      <c r="B57802" t="s">
        <v>50</v>
      </c>
      <c r="C57802" t="s">
        <v>45</v>
      </c>
      <c r="D57802" t="s">
        <v>16</v>
      </c>
      <c r="E57802" t="s">
        <v>867</v>
      </c>
      <c r="L57802" s="1"/>
    </row>
    <row r="57803" spans="1:13" x14ac:dyDescent="0.3">
      <c r="A57803" t="s">
        <v>44981</v>
      </c>
      <c r="B57803" t="s">
        <v>12</v>
      </c>
      <c r="C57803" t="s">
        <v>45</v>
      </c>
      <c r="D57803" t="s">
        <v>16</v>
      </c>
      <c r="E57803" t="s">
        <v>867</v>
      </c>
      <c r="L57803" s="1"/>
    </row>
    <row r="57804" spans="1:13" x14ac:dyDescent="0.3">
      <c r="A57804" t="s">
        <v>44981</v>
      </c>
      <c r="B57804" t="s">
        <v>44</v>
      </c>
      <c r="C57804" t="s">
        <v>45</v>
      </c>
      <c r="D57804" t="s">
        <v>16</v>
      </c>
      <c r="E57804" t="s">
        <v>867</v>
      </c>
      <c r="L57804" s="1"/>
    </row>
    <row r="57805" spans="1:13" x14ac:dyDescent="0.3">
      <c r="A57805" t="s">
        <v>44981</v>
      </c>
      <c r="B57805" t="s">
        <v>47</v>
      </c>
      <c r="C57805" t="s">
        <v>45</v>
      </c>
      <c r="D57805" t="s">
        <v>16</v>
      </c>
      <c r="E57805" t="s">
        <v>867</v>
      </c>
      <c r="L57805" s="1"/>
    </row>
    <row r="57806" spans="1:13" x14ac:dyDescent="0.3">
      <c r="A57806" t="s">
        <v>44982</v>
      </c>
      <c r="B57806" t="s">
        <v>27</v>
      </c>
      <c r="C57806" t="s">
        <v>137</v>
      </c>
      <c r="D57806" t="s">
        <v>168</v>
      </c>
      <c r="E57806" t="s">
        <v>5072</v>
      </c>
      <c r="L57806" s="1">
        <v>34090</v>
      </c>
      <c r="M57806">
        <v>1993</v>
      </c>
    </row>
    <row r="57807" spans="1:13" x14ac:dyDescent="0.3">
      <c r="A57807" t="s">
        <v>44983</v>
      </c>
      <c r="B57807" t="s">
        <v>122</v>
      </c>
      <c r="C57807" t="s">
        <v>24</v>
      </c>
      <c r="D57807" t="s">
        <v>102</v>
      </c>
      <c r="E57807" t="s">
        <v>102</v>
      </c>
      <c r="G57807" s="9">
        <v>0.13</v>
      </c>
      <c r="H57807" s="9">
        <v>0.12</v>
      </c>
      <c r="K57807" s="9">
        <v>0.01</v>
      </c>
      <c r="L57807" s="1">
        <v>40609</v>
      </c>
      <c r="M57807">
        <v>2011</v>
      </c>
    </row>
    <row r="57808" spans="1:13" x14ac:dyDescent="0.3">
      <c r="A57808" t="s">
        <v>44984</v>
      </c>
      <c r="B57808" t="s">
        <v>122</v>
      </c>
      <c r="C57808" t="s">
        <v>24</v>
      </c>
      <c r="D57808" t="s">
        <v>102</v>
      </c>
      <c r="E57808" t="s">
        <v>102</v>
      </c>
      <c r="L57808" s="1">
        <v>40878</v>
      </c>
      <c r="M57808">
        <v>2011</v>
      </c>
    </row>
    <row r="57809" spans="1:13" x14ac:dyDescent="0.3">
      <c r="A57809" t="s">
        <v>44985</v>
      </c>
      <c r="B57809" t="s">
        <v>33</v>
      </c>
      <c r="C57809" t="s">
        <v>21</v>
      </c>
      <c r="D57809" t="s">
        <v>44944</v>
      </c>
      <c r="E57809" t="s">
        <v>16</v>
      </c>
      <c r="L57809" s="1">
        <v>41704</v>
      </c>
      <c r="M57809">
        <v>2014</v>
      </c>
    </row>
    <row r="57810" spans="1:13" x14ac:dyDescent="0.3">
      <c r="A57810" t="s">
        <v>44986</v>
      </c>
      <c r="B57810" t="s">
        <v>346</v>
      </c>
      <c r="C57810" t="s">
        <v>137</v>
      </c>
      <c r="D57810" t="s">
        <v>1795</v>
      </c>
      <c r="E57810" t="s">
        <v>44987</v>
      </c>
      <c r="G57810" s="9">
        <v>0.46</v>
      </c>
      <c r="H57810" s="9">
        <v>0.36</v>
      </c>
      <c r="J57810" s="9">
        <v>0.08</v>
      </c>
      <c r="K57810" s="9">
        <v>0.02</v>
      </c>
      <c r="L57810" s="1">
        <v>37922</v>
      </c>
      <c r="M57810">
        <v>2003</v>
      </c>
    </row>
    <row r="57811" spans="1:13" x14ac:dyDescent="0.3">
      <c r="A57811" t="s">
        <v>44986</v>
      </c>
      <c r="B57811" t="s">
        <v>75</v>
      </c>
      <c r="C57811" t="s">
        <v>137</v>
      </c>
      <c r="D57811" t="s">
        <v>2518</v>
      </c>
      <c r="E57811" t="s">
        <v>44987</v>
      </c>
      <c r="G57811" s="9">
        <v>0.1</v>
      </c>
      <c r="H57811" s="9">
        <v>0.05</v>
      </c>
      <c r="J57811" s="9">
        <v>0.04</v>
      </c>
      <c r="K57811" s="9">
        <v>0.01</v>
      </c>
      <c r="L57811" s="1">
        <v>38621</v>
      </c>
      <c r="M57811">
        <v>2005</v>
      </c>
    </row>
    <row r="57812" spans="1:13" x14ac:dyDescent="0.3">
      <c r="A57812" t="s">
        <v>44986</v>
      </c>
      <c r="B57812" t="s">
        <v>12</v>
      </c>
      <c r="C57812" t="s">
        <v>137</v>
      </c>
      <c r="D57812" t="s">
        <v>603</v>
      </c>
      <c r="E57812" t="s">
        <v>44987</v>
      </c>
      <c r="L57812" s="1">
        <v>38301</v>
      </c>
      <c r="M57812">
        <v>2004</v>
      </c>
    </row>
    <row r="57813" spans="1:13" x14ac:dyDescent="0.3">
      <c r="A57813" t="s">
        <v>44988</v>
      </c>
      <c r="B57813" t="s">
        <v>101</v>
      </c>
      <c r="C57813" t="s">
        <v>137</v>
      </c>
      <c r="D57813" t="s">
        <v>2518</v>
      </c>
      <c r="E57813" t="s">
        <v>2835</v>
      </c>
      <c r="F57813">
        <v>7.7</v>
      </c>
      <c r="G57813" s="9">
        <v>0.17</v>
      </c>
      <c r="H57813" s="9">
        <v>0.15</v>
      </c>
      <c r="J57813" s="9">
        <v>0</v>
      </c>
      <c r="K57813" s="9">
        <v>0.01</v>
      </c>
      <c r="L57813" s="1">
        <v>38805</v>
      </c>
      <c r="M57813">
        <v>2006</v>
      </c>
    </row>
    <row r="57814" spans="1:13" x14ac:dyDescent="0.3">
      <c r="A57814" t="s">
        <v>44988</v>
      </c>
      <c r="B57814" t="s">
        <v>124</v>
      </c>
      <c r="C57814" t="s">
        <v>137</v>
      </c>
      <c r="D57814" t="s">
        <v>2518</v>
      </c>
      <c r="E57814" t="s">
        <v>2835</v>
      </c>
      <c r="F57814">
        <v>5.2</v>
      </c>
      <c r="G57814" s="9">
        <v>0.05</v>
      </c>
      <c r="H57814" s="9">
        <v>0.05</v>
      </c>
      <c r="J57814" s="9">
        <v>0</v>
      </c>
      <c r="K57814" s="9">
        <v>0</v>
      </c>
      <c r="L57814" s="1">
        <v>38805</v>
      </c>
      <c r="M57814">
        <v>2006</v>
      </c>
    </row>
    <row r="57815" spans="1:13" x14ac:dyDescent="0.3">
      <c r="A57815" t="s">
        <v>44988</v>
      </c>
      <c r="B57815" t="s">
        <v>383</v>
      </c>
      <c r="C57815" t="s">
        <v>137</v>
      </c>
      <c r="D57815" t="s">
        <v>2518</v>
      </c>
      <c r="E57815" t="s">
        <v>2835</v>
      </c>
      <c r="F57815">
        <v>6.6</v>
      </c>
      <c r="G57815" s="9">
        <v>0.01</v>
      </c>
      <c r="H57815" s="9">
        <v>0</v>
      </c>
      <c r="J57815" s="9">
        <v>0</v>
      </c>
      <c r="K57815" s="9">
        <v>0</v>
      </c>
      <c r="L57815" s="1">
        <v>38805</v>
      </c>
      <c r="M57815">
        <v>2006</v>
      </c>
    </row>
    <row r="57816" spans="1:13" x14ac:dyDescent="0.3">
      <c r="A57816" t="s">
        <v>44988</v>
      </c>
      <c r="B57816" t="s">
        <v>12</v>
      </c>
      <c r="C57816" t="s">
        <v>137</v>
      </c>
      <c r="D57816" t="s">
        <v>2518</v>
      </c>
      <c r="E57816" t="s">
        <v>316</v>
      </c>
      <c r="F57816">
        <v>6.8</v>
      </c>
      <c r="G57816" s="9">
        <v>0</v>
      </c>
      <c r="J57816" s="9">
        <v>0</v>
      </c>
      <c r="L57816" s="1">
        <v>39246</v>
      </c>
      <c r="M57816">
        <v>2007</v>
      </c>
    </row>
    <row r="57817" spans="1:13" x14ac:dyDescent="0.3">
      <c r="A57817" t="s">
        <v>44989</v>
      </c>
      <c r="B57817" t="s">
        <v>122</v>
      </c>
      <c r="C57817" t="s">
        <v>137</v>
      </c>
      <c r="D57817" t="s">
        <v>2518</v>
      </c>
      <c r="E57817" t="s">
        <v>44987</v>
      </c>
      <c r="G57817" s="9">
        <v>0.57999999999999996</v>
      </c>
      <c r="H57817" s="9">
        <v>0.15</v>
      </c>
      <c r="J57817" s="9">
        <v>0.37</v>
      </c>
      <c r="K57817" s="9">
        <v>7.0000000000000007E-2</v>
      </c>
      <c r="L57817" s="1">
        <v>39622</v>
      </c>
      <c r="M57817">
        <v>2008</v>
      </c>
    </row>
    <row r="57818" spans="1:13" x14ac:dyDescent="0.3">
      <c r="A57818" t="s">
        <v>44989</v>
      </c>
      <c r="B57818" t="s">
        <v>87</v>
      </c>
      <c r="C57818" t="s">
        <v>137</v>
      </c>
      <c r="D57818" t="s">
        <v>2518</v>
      </c>
      <c r="E57818" t="s">
        <v>44987</v>
      </c>
      <c r="F57818">
        <v>7.8</v>
      </c>
      <c r="G57818" s="9">
        <v>0.56999999999999995</v>
      </c>
      <c r="H57818" s="9">
        <v>0.08</v>
      </c>
      <c r="I57818" s="9">
        <v>0</v>
      </c>
      <c r="J57818" s="9">
        <v>0.37</v>
      </c>
      <c r="K57818" s="9">
        <v>0.12</v>
      </c>
      <c r="L57818" s="1">
        <v>39622</v>
      </c>
      <c r="M57818">
        <v>2008</v>
      </c>
    </row>
    <row r="57819" spans="1:13" x14ac:dyDescent="0.3">
      <c r="A57819" t="s">
        <v>44989</v>
      </c>
      <c r="B57819" t="s">
        <v>101</v>
      </c>
      <c r="C57819" t="s">
        <v>137</v>
      </c>
      <c r="D57819" t="s">
        <v>2518</v>
      </c>
      <c r="E57819" t="s">
        <v>44987</v>
      </c>
      <c r="F57819">
        <v>8.1</v>
      </c>
      <c r="G57819" s="9">
        <v>0.56000000000000005</v>
      </c>
      <c r="H57819" s="9">
        <v>0.09</v>
      </c>
      <c r="J57819" s="9">
        <v>0.4</v>
      </c>
      <c r="K57819" s="9">
        <v>7.0000000000000007E-2</v>
      </c>
      <c r="L57819" s="1">
        <v>39622</v>
      </c>
      <c r="M57819">
        <v>2008</v>
      </c>
    </row>
    <row r="57820" spans="1:13" x14ac:dyDescent="0.3">
      <c r="A57820" t="s">
        <v>44989</v>
      </c>
      <c r="B57820" t="s">
        <v>124</v>
      </c>
      <c r="C57820" t="s">
        <v>137</v>
      </c>
      <c r="D57820" t="s">
        <v>2518</v>
      </c>
      <c r="E57820" t="s">
        <v>44987</v>
      </c>
      <c r="G57820" s="9">
        <v>0.14000000000000001</v>
      </c>
      <c r="H57820" s="9">
        <v>0.11</v>
      </c>
      <c r="J57820" s="9">
        <v>0.02</v>
      </c>
      <c r="K57820" s="9">
        <v>0.01</v>
      </c>
      <c r="L57820" s="1">
        <v>39622</v>
      </c>
      <c r="M57820">
        <v>2008</v>
      </c>
    </row>
    <row r="57821" spans="1:13" x14ac:dyDescent="0.3">
      <c r="A57821" t="s">
        <v>44990</v>
      </c>
      <c r="B57821" t="s">
        <v>87</v>
      </c>
      <c r="C57821" t="s">
        <v>137</v>
      </c>
      <c r="D57821" t="s">
        <v>2518</v>
      </c>
      <c r="E57821" t="s">
        <v>25813</v>
      </c>
      <c r="F57821">
        <v>8.1999999999999993</v>
      </c>
      <c r="G57821" s="9">
        <v>0.69</v>
      </c>
      <c r="H57821" s="9">
        <v>0.17</v>
      </c>
      <c r="J57821" s="9">
        <v>0.4</v>
      </c>
      <c r="K57821" s="9">
        <v>0.12</v>
      </c>
      <c r="L57821" s="1">
        <v>40617</v>
      </c>
      <c r="M57821">
        <v>2011</v>
      </c>
    </row>
    <row r="57822" spans="1:13" x14ac:dyDescent="0.3">
      <c r="A57822" t="s">
        <v>44990</v>
      </c>
      <c r="B57822" t="s">
        <v>101</v>
      </c>
      <c r="C57822" t="s">
        <v>137</v>
      </c>
      <c r="D57822" t="s">
        <v>2518</v>
      </c>
      <c r="E57822" t="s">
        <v>25813</v>
      </c>
      <c r="F57822">
        <v>8.1999999999999993</v>
      </c>
      <c r="G57822" s="9">
        <v>0.41</v>
      </c>
      <c r="H57822" s="9">
        <v>0.15</v>
      </c>
      <c r="J57822" s="9">
        <v>0.22</v>
      </c>
      <c r="K57822" s="9">
        <v>0.04</v>
      </c>
      <c r="L57822" s="1">
        <v>40617</v>
      </c>
      <c r="M57822">
        <v>2011</v>
      </c>
    </row>
    <row r="57823" spans="1:13" x14ac:dyDescent="0.3">
      <c r="A57823" t="s">
        <v>44990</v>
      </c>
      <c r="B57823" t="s">
        <v>122</v>
      </c>
      <c r="C57823" t="s">
        <v>137</v>
      </c>
      <c r="D57823" t="s">
        <v>2518</v>
      </c>
      <c r="E57823" t="s">
        <v>25813</v>
      </c>
      <c r="F57823">
        <v>4</v>
      </c>
      <c r="G57823" s="9">
        <v>0.14000000000000001</v>
      </c>
      <c r="H57823" s="9">
        <v>0.04</v>
      </c>
      <c r="J57823" s="9">
        <v>0.08</v>
      </c>
      <c r="K57823" s="9">
        <v>0.02</v>
      </c>
      <c r="L57823" s="1">
        <v>40617</v>
      </c>
      <c r="M57823">
        <v>2011</v>
      </c>
    </row>
    <row r="57824" spans="1:13" x14ac:dyDescent="0.3">
      <c r="A57824" t="s">
        <v>44991</v>
      </c>
      <c r="B57824" t="s">
        <v>23</v>
      </c>
      <c r="C57824" t="s">
        <v>137</v>
      </c>
      <c r="D57824" t="s">
        <v>574</v>
      </c>
      <c r="E57824" t="s">
        <v>574</v>
      </c>
      <c r="L57824" s="1">
        <v>33899</v>
      </c>
      <c r="M57824">
        <v>1992</v>
      </c>
    </row>
    <row r="57825" spans="1:13" x14ac:dyDescent="0.3">
      <c r="A57825" t="s">
        <v>44992</v>
      </c>
      <c r="B57825" t="s">
        <v>124</v>
      </c>
      <c r="C57825" t="s">
        <v>21</v>
      </c>
      <c r="D57825" t="s">
        <v>165</v>
      </c>
      <c r="E57825" t="s">
        <v>44993</v>
      </c>
      <c r="G57825" s="9">
        <v>0</v>
      </c>
      <c r="J57825" s="9">
        <v>0</v>
      </c>
      <c r="K57825" s="9">
        <v>0</v>
      </c>
      <c r="L57825" s="1">
        <v>39367</v>
      </c>
      <c r="M57825">
        <v>2007</v>
      </c>
    </row>
    <row r="57826" spans="1:13" x14ac:dyDescent="0.3">
      <c r="A57826" t="s">
        <v>44994</v>
      </c>
      <c r="B57826" t="s">
        <v>29</v>
      </c>
      <c r="C57826" t="s">
        <v>137</v>
      </c>
      <c r="D57826" t="s">
        <v>2344</v>
      </c>
      <c r="E57826" t="s">
        <v>1404</v>
      </c>
      <c r="L57826" s="1">
        <v>41131</v>
      </c>
      <c r="M57826">
        <v>2012</v>
      </c>
    </row>
    <row r="57827" spans="1:13" x14ac:dyDescent="0.3">
      <c r="A57827" t="s">
        <v>44994</v>
      </c>
      <c r="B57827" t="s">
        <v>124</v>
      </c>
      <c r="C57827" t="s">
        <v>137</v>
      </c>
      <c r="D57827" t="s">
        <v>2344</v>
      </c>
      <c r="E57827" t="s">
        <v>1404</v>
      </c>
      <c r="L57827" s="1">
        <v>41190</v>
      </c>
      <c r="M57827">
        <v>2012</v>
      </c>
    </row>
    <row r="57828" spans="1:13" x14ac:dyDescent="0.3">
      <c r="A57828" t="s">
        <v>44995</v>
      </c>
      <c r="B57828" t="s">
        <v>122</v>
      </c>
      <c r="C57828" t="s">
        <v>21</v>
      </c>
      <c r="D57828" t="s">
        <v>459</v>
      </c>
      <c r="E57828" t="s">
        <v>44996</v>
      </c>
      <c r="G57828" s="9">
        <v>0</v>
      </c>
      <c r="J57828" s="9">
        <v>0</v>
      </c>
      <c r="K57828" s="9">
        <v>0</v>
      </c>
      <c r="L57828" s="1">
        <v>39787</v>
      </c>
      <c r="M57828">
        <v>2008</v>
      </c>
    </row>
    <row r="57829" spans="1:13" x14ac:dyDescent="0.3">
      <c r="A57829" t="s">
        <v>44995</v>
      </c>
      <c r="B57829" t="s">
        <v>124</v>
      </c>
      <c r="C57829" t="s">
        <v>21</v>
      </c>
      <c r="D57829" t="s">
        <v>459</v>
      </c>
      <c r="E57829" t="s">
        <v>44997</v>
      </c>
      <c r="G57829" s="9">
        <v>0</v>
      </c>
      <c r="J57829" s="9">
        <v>0</v>
      </c>
      <c r="K57829" s="9">
        <v>0</v>
      </c>
      <c r="L57829" s="1">
        <v>39584</v>
      </c>
      <c r="M57829">
        <v>2008</v>
      </c>
    </row>
    <row r="57830" spans="1:13" x14ac:dyDescent="0.3">
      <c r="A57830" t="s">
        <v>44995</v>
      </c>
      <c r="B57830" t="s">
        <v>75</v>
      </c>
      <c r="C57830" t="s">
        <v>21</v>
      </c>
      <c r="D57830" t="s">
        <v>459</v>
      </c>
      <c r="E57830" t="s">
        <v>44997</v>
      </c>
      <c r="L57830" s="1">
        <v>39584</v>
      </c>
      <c r="M57830">
        <v>2008</v>
      </c>
    </row>
    <row r="57831" spans="1:13" x14ac:dyDescent="0.3">
      <c r="A57831" t="s">
        <v>44995</v>
      </c>
      <c r="B57831" t="s">
        <v>12</v>
      </c>
      <c r="C57831" t="s">
        <v>21</v>
      </c>
      <c r="D57831" t="s">
        <v>459</v>
      </c>
      <c r="E57831" t="s">
        <v>44997</v>
      </c>
      <c r="L57831" s="1">
        <v>39584</v>
      </c>
      <c r="M57831">
        <v>2008</v>
      </c>
    </row>
    <row r="57832" spans="1:13" x14ac:dyDescent="0.3">
      <c r="A57832" t="s">
        <v>44998</v>
      </c>
      <c r="B57832" t="s">
        <v>124</v>
      </c>
      <c r="C57832" t="s">
        <v>30</v>
      </c>
      <c r="D57832" t="s">
        <v>165</v>
      </c>
      <c r="E57832" t="s">
        <v>44999</v>
      </c>
      <c r="G57832" s="9">
        <v>0</v>
      </c>
      <c r="J57832" s="9">
        <v>0</v>
      </c>
      <c r="K57832" s="9">
        <v>0</v>
      </c>
      <c r="L57832" s="1">
        <v>39367</v>
      </c>
      <c r="M57832">
        <v>2007</v>
      </c>
    </row>
    <row r="57833" spans="1:13" x14ac:dyDescent="0.3">
      <c r="A57833" t="s">
        <v>45000</v>
      </c>
      <c r="B57833" t="s">
        <v>124</v>
      </c>
      <c r="C57833" t="s">
        <v>217</v>
      </c>
      <c r="D57833" t="s">
        <v>165</v>
      </c>
      <c r="E57833" t="s">
        <v>165</v>
      </c>
      <c r="G57833" s="9">
        <v>0</v>
      </c>
      <c r="J57833" s="9">
        <v>0</v>
      </c>
      <c r="K57833" s="9">
        <v>0</v>
      </c>
      <c r="L57833" s="1">
        <v>39367</v>
      </c>
      <c r="M57833">
        <v>2007</v>
      </c>
    </row>
    <row r="57834" spans="1:13" x14ac:dyDescent="0.3">
      <c r="A57834" t="s">
        <v>45001</v>
      </c>
      <c r="B57834" t="s">
        <v>64</v>
      </c>
      <c r="C57834" t="s">
        <v>13</v>
      </c>
      <c r="D57834" t="s">
        <v>654</v>
      </c>
      <c r="E57834" t="s">
        <v>654</v>
      </c>
      <c r="L57834" s="1">
        <v>40101</v>
      </c>
      <c r="M57834">
        <v>2009</v>
      </c>
    </row>
    <row r="57835" spans="1:13" x14ac:dyDescent="0.3">
      <c r="A57835" t="s">
        <v>45002</v>
      </c>
      <c r="B57835" t="s">
        <v>64</v>
      </c>
      <c r="C57835" t="s">
        <v>13</v>
      </c>
      <c r="D57835" t="s">
        <v>16</v>
      </c>
      <c r="E57835" t="s">
        <v>654</v>
      </c>
      <c r="L57835" s="1"/>
    </row>
    <row r="57836" spans="1:13" x14ac:dyDescent="0.3">
      <c r="A57836" t="s">
        <v>45003</v>
      </c>
      <c r="B57836" t="s">
        <v>82</v>
      </c>
      <c r="C57836" t="s">
        <v>61</v>
      </c>
      <c r="D57836" t="s">
        <v>67</v>
      </c>
      <c r="E57836" t="s">
        <v>578</v>
      </c>
      <c r="G57836" s="9">
        <v>0.08</v>
      </c>
      <c r="I57836" s="9">
        <v>0.08</v>
      </c>
      <c r="L57836" s="1">
        <v>39933</v>
      </c>
      <c r="M57836">
        <v>2009</v>
      </c>
    </row>
    <row r="57837" spans="1:13" x14ac:dyDescent="0.3">
      <c r="A57837" t="s">
        <v>45004</v>
      </c>
      <c r="B57837" t="s">
        <v>12</v>
      </c>
      <c r="C57837" t="s">
        <v>37</v>
      </c>
      <c r="D57837" t="s">
        <v>6430</v>
      </c>
      <c r="E57837" t="s">
        <v>20801</v>
      </c>
      <c r="F57837">
        <v>8.4</v>
      </c>
      <c r="G57837" s="9">
        <v>7.0000000000000007E-2</v>
      </c>
      <c r="J57837" s="9">
        <v>0.06</v>
      </c>
      <c r="K57837" s="9">
        <v>0.01</v>
      </c>
      <c r="L57837" s="1">
        <v>40113</v>
      </c>
      <c r="M57837">
        <v>2009</v>
      </c>
    </row>
    <row r="57838" spans="1:13" x14ac:dyDescent="0.3">
      <c r="A57838" t="s">
        <v>45004</v>
      </c>
      <c r="B57838" t="s">
        <v>26</v>
      </c>
      <c r="C57838" t="s">
        <v>37</v>
      </c>
      <c r="D57838" t="s">
        <v>1746</v>
      </c>
      <c r="E57838" t="s">
        <v>20801</v>
      </c>
      <c r="L57838" s="1">
        <v>40113</v>
      </c>
      <c r="M57838">
        <v>2009</v>
      </c>
    </row>
    <row r="57839" spans="1:13" x14ac:dyDescent="0.3">
      <c r="A57839" t="s">
        <v>45004</v>
      </c>
      <c r="B57839" t="s">
        <v>72</v>
      </c>
      <c r="C57839" t="s">
        <v>37</v>
      </c>
      <c r="D57839" t="s">
        <v>20801</v>
      </c>
      <c r="E57839" t="s">
        <v>20801</v>
      </c>
      <c r="L57839" s="1">
        <v>40113</v>
      </c>
      <c r="M57839">
        <v>2009</v>
      </c>
    </row>
    <row r="57840" spans="1:13" x14ac:dyDescent="0.3">
      <c r="A57840" t="s">
        <v>45004</v>
      </c>
      <c r="B57840" t="s">
        <v>107</v>
      </c>
      <c r="C57840" t="s">
        <v>37</v>
      </c>
      <c r="D57840" t="s">
        <v>281</v>
      </c>
      <c r="E57840" t="s">
        <v>20801</v>
      </c>
      <c r="F57840">
        <v>8.4</v>
      </c>
      <c r="L57840" s="1">
        <v>40611</v>
      </c>
      <c r="M57840">
        <v>2011</v>
      </c>
    </row>
    <row r="57841" spans="1:13" x14ac:dyDescent="0.3">
      <c r="A57841" t="s">
        <v>45005</v>
      </c>
      <c r="B57841" t="s">
        <v>48</v>
      </c>
      <c r="C57841" t="s">
        <v>52</v>
      </c>
      <c r="D57841" t="s">
        <v>20801</v>
      </c>
      <c r="E57841" t="s">
        <v>20801</v>
      </c>
      <c r="L57841" s="1">
        <v>43711</v>
      </c>
      <c r="M57841">
        <v>2019</v>
      </c>
    </row>
    <row r="57842" spans="1:13" x14ac:dyDescent="0.3">
      <c r="A57842" t="s">
        <v>45005</v>
      </c>
      <c r="B57842" t="s">
        <v>44</v>
      </c>
      <c r="C57842" t="s">
        <v>52</v>
      </c>
      <c r="D57842" t="s">
        <v>20801</v>
      </c>
      <c r="E57842" t="s">
        <v>20801</v>
      </c>
      <c r="L57842" s="1">
        <v>43711</v>
      </c>
      <c r="M57842">
        <v>2019</v>
      </c>
    </row>
    <row r="57843" spans="1:13" x14ac:dyDescent="0.3">
      <c r="A57843" t="s">
        <v>45005</v>
      </c>
      <c r="B57843" t="s">
        <v>50</v>
      </c>
      <c r="C57843" t="s">
        <v>52</v>
      </c>
      <c r="D57843" t="s">
        <v>20801</v>
      </c>
      <c r="E57843" t="s">
        <v>20801</v>
      </c>
      <c r="L57843" s="1">
        <v>43711</v>
      </c>
      <c r="M57843">
        <v>2019</v>
      </c>
    </row>
    <row r="57844" spans="1:13" x14ac:dyDescent="0.3">
      <c r="A57844" t="s">
        <v>45005</v>
      </c>
      <c r="B57844" t="s">
        <v>12</v>
      </c>
      <c r="C57844" t="s">
        <v>37</v>
      </c>
      <c r="D57844" t="s">
        <v>20801</v>
      </c>
      <c r="E57844" t="s">
        <v>20801</v>
      </c>
      <c r="L57844" s="1">
        <v>41172</v>
      </c>
      <c r="M57844">
        <v>2012</v>
      </c>
    </row>
    <row r="57845" spans="1:13" x14ac:dyDescent="0.3">
      <c r="A57845" t="s">
        <v>45005</v>
      </c>
      <c r="B57845" t="s">
        <v>72</v>
      </c>
      <c r="C57845" t="s">
        <v>37</v>
      </c>
      <c r="D57845" t="s">
        <v>20801</v>
      </c>
      <c r="E57845" t="s">
        <v>20801</v>
      </c>
      <c r="L57845" s="1">
        <v>41172</v>
      </c>
      <c r="M57845">
        <v>2012</v>
      </c>
    </row>
    <row r="57846" spans="1:13" x14ac:dyDescent="0.3">
      <c r="A57846" t="s">
        <v>45006</v>
      </c>
      <c r="B57846" t="s">
        <v>48</v>
      </c>
      <c r="C57846" t="s">
        <v>37</v>
      </c>
      <c r="D57846" t="s">
        <v>6430</v>
      </c>
      <c r="E57846" t="s">
        <v>45007</v>
      </c>
      <c r="L57846" s="1">
        <v>44117</v>
      </c>
      <c r="M57846">
        <v>2020</v>
      </c>
    </row>
    <row r="57847" spans="1:13" x14ac:dyDescent="0.3">
      <c r="A57847" t="s">
        <v>45006</v>
      </c>
      <c r="B57847" t="s">
        <v>12</v>
      </c>
      <c r="C57847" t="s">
        <v>37</v>
      </c>
      <c r="D57847" t="s">
        <v>6430</v>
      </c>
      <c r="E57847" t="s">
        <v>45007</v>
      </c>
      <c r="L57847" s="1">
        <v>44117</v>
      </c>
      <c r="M57847">
        <v>2020</v>
      </c>
    </row>
    <row r="57848" spans="1:13" x14ac:dyDescent="0.3">
      <c r="A57848" t="s">
        <v>45008</v>
      </c>
      <c r="B57848" t="s">
        <v>20</v>
      </c>
      <c r="C57848" t="s">
        <v>61</v>
      </c>
      <c r="D57848" t="s">
        <v>1701</v>
      </c>
      <c r="E57848" t="s">
        <v>45009</v>
      </c>
      <c r="L57848" s="1">
        <v>42136</v>
      </c>
      <c r="M57848">
        <v>2015</v>
      </c>
    </row>
    <row r="57849" spans="1:13" x14ac:dyDescent="0.3">
      <c r="A57849" t="s">
        <v>45008</v>
      </c>
      <c r="B57849" t="s">
        <v>12</v>
      </c>
      <c r="C57849" t="s">
        <v>61</v>
      </c>
      <c r="D57849" t="s">
        <v>1701</v>
      </c>
      <c r="E57849" t="s">
        <v>45009</v>
      </c>
      <c r="L57849" s="1">
        <v>42136</v>
      </c>
      <c r="M57849">
        <v>2015</v>
      </c>
    </row>
    <row r="57850" spans="1:13" x14ac:dyDescent="0.3">
      <c r="A57850" t="s">
        <v>45008</v>
      </c>
      <c r="B57850" t="s">
        <v>44</v>
      </c>
      <c r="C57850" t="s">
        <v>61</v>
      </c>
      <c r="D57850" t="s">
        <v>1701</v>
      </c>
      <c r="E57850" t="s">
        <v>45009</v>
      </c>
      <c r="L57850" s="1">
        <v>42370</v>
      </c>
      <c r="M57850">
        <v>2016</v>
      </c>
    </row>
    <row r="57851" spans="1:13" x14ac:dyDescent="0.3">
      <c r="A57851" t="s">
        <v>45010</v>
      </c>
      <c r="B57851" t="s">
        <v>75</v>
      </c>
      <c r="C57851" t="s">
        <v>61</v>
      </c>
      <c r="D57851" t="s">
        <v>1069</v>
      </c>
      <c r="E57851" t="s">
        <v>1069</v>
      </c>
      <c r="G57851" s="9">
        <v>0.01</v>
      </c>
      <c r="I57851" s="9">
        <v>0.01</v>
      </c>
      <c r="L57851" s="1">
        <v>39506</v>
      </c>
      <c r="M57851">
        <v>2008</v>
      </c>
    </row>
    <row r="57852" spans="1:13" x14ac:dyDescent="0.3">
      <c r="A57852" t="s">
        <v>45011</v>
      </c>
      <c r="B57852" t="s">
        <v>96</v>
      </c>
      <c r="C57852" t="s">
        <v>21</v>
      </c>
      <c r="D57852" t="s">
        <v>6799</v>
      </c>
      <c r="E57852" t="s">
        <v>6799</v>
      </c>
      <c r="L57852" s="1">
        <v>40086</v>
      </c>
      <c r="M57852">
        <v>2009</v>
      </c>
    </row>
    <row r="57853" spans="1:13" x14ac:dyDescent="0.3">
      <c r="A57853" t="s">
        <v>45012</v>
      </c>
      <c r="B57853" t="s">
        <v>12</v>
      </c>
      <c r="C57853" t="s">
        <v>88</v>
      </c>
      <c r="D57853" t="s">
        <v>45013</v>
      </c>
      <c r="E57853" t="s">
        <v>45013</v>
      </c>
      <c r="L57853" s="1">
        <v>38718</v>
      </c>
      <c r="M57853">
        <v>2006</v>
      </c>
    </row>
    <row r="57854" spans="1:13" x14ac:dyDescent="0.3">
      <c r="A57854" t="s">
        <v>45014</v>
      </c>
      <c r="B57854" t="s">
        <v>233</v>
      </c>
      <c r="C57854" t="s">
        <v>88</v>
      </c>
      <c r="D57854" t="s">
        <v>45013</v>
      </c>
      <c r="E57854" t="s">
        <v>45013</v>
      </c>
      <c r="L57854" s="1">
        <v>40371</v>
      </c>
      <c r="M57854">
        <v>2010</v>
      </c>
    </row>
    <row r="57855" spans="1:13" x14ac:dyDescent="0.3">
      <c r="A57855" t="s">
        <v>45015</v>
      </c>
      <c r="B57855" t="s">
        <v>64</v>
      </c>
      <c r="C57855" t="s">
        <v>21</v>
      </c>
      <c r="D57855" t="s">
        <v>1294</v>
      </c>
      <c r="E57855" t="s">
        <v>3396</v>
      </c>
      <c r="L57855" s="1">
        <v>39464</v>
      </c>
      <c r="M57855">
        <v>2008</v>
      </c>
    </row>
    <row r="57856" spans="1:13" x14ac:dyDescent="0.3">
      <c r="A57856" t="s">
        <v>45016</v>
      </c>
      <c r="B57856" t="s">
        <v>12</v>
      </c>
      <c r="C57856" t="s">
        <v>61</v>
      </c>
      <c r="D57856" t="s">
        <v>6610</v>
      </c>
      <c r="E57856" t="s">
        <v>10522</v>
      </c>
      <c r="L57856" s="1">
        <v>35349</v>
      </c>
      <c r="M57856">
        <v>1996</v>
      </c>
    </row>
    <row r="57857" spans="1:13" x14ac:dyDescent="0.3">
      <c r="A57857" t="s">
        <v>45017</v>
      </c>
      <c r="B57857" t="s">
        <v>12</v>
      </c>
      <c r="C57857" t="s">
        <v>61</v>
      </c>
      <c r="D57857" t="s">
        <v>6610</v>
      </c>
      <c r="E57857" t="s">
        <v>10522</v>
      </c>
      <c r="L57857" s="1">
        <v>35748</v>
      </c>
      <c r="M57857">
        <v>1997</v>
      </c>
    </row>
    <row r="57858" spans="1:13" x14ac:dyDescent="0.3">
      <c r="A57858" t="s">
        <v>45018</v>
      </c>
      <c r="B57858" t="s">
        <v>12</v>
      </c>
      <c r="C57858" t="s">
        <v>61</v>
      </c>
      <c r="D57858" t="s">
        <v>6610</v>
      </c>
      <c r="E57858" t="s">
        <v>10522</v>
      </c>
      <c r="L57858" s="1">
        <v>36553</v>
      </c>
      <c r="M57858">
        <v>2000</v>
      </c>
    </row>
    <row r="57859" spans="1:13" x14ac:dyDescent="0.3">
      <c r="A57859" t="s">
        <v>45019</v>
      </c>
      <c r="B57859" t="s">
        <v>12</v>
      </c>
      <c r="C57859" t="s">
        <v>61</v>
      </c>
      <c r="D57859" t="s">
        <v>16</v>
      </c>
      <c r="E57859" t="s">
        <v>31011</v>
      </c>
      <c r="L57859" s="1">
        <v>38982</v>
      </c>
      <c r="M57859">
        <v>2006</v>
      </c>
    </row>
    <row r="57860" spans="1:13" x14ac:dyDescent="0.3">
      <c r="A57860" t="s">
        <v>45020</v>
      </c>
      <c r="B57860" t="s">
        <v>12</v>
      </c>
      <c r="C57860" t="s">
        <v>61</v>
      </c>
      <c r="D57860" t="s">
        <v>16</v>
      </c>
      <c r="E57860" t="s">
        <v>18165</v>
      </c>
      <c r="L57860" s="1">
        <v>39262</v>
      </c>
      <c r="M57860">
        <v>2007</v>
      </c>
    </row>
    <row r="57861" spans="1:13" x14ac:dyDescent="0.3">
      <c r="A57861" t="s">
        <v>45021</v>
      </c>
      <c r="B57861" t="s">
        <v>29</v>
      </c>
      <c r="C57861" t="s">
        <v>37</v>
      </c>
      <c r="D57861" t="s">
        <v>70</v>
      </c>
      <c r="E57861" t="s">
        <v>858</v>
      </c>
      <c r="G57861" s="9">
        <v>0.06</v>
      </c>
      <c r="I57861" s="9">
        <v>0.06</v>
      </c>
      <c r="L57861" s="1">
        <v>41459</v>
      </c>
      <c r="M57861">
        <v>2013</v>
      </c>
    </row>
    <row r="57862" spans="1:13" x14ac:dyDescent="0.3">
      <c r="A57862" t="s">
        <v>45022</v>
      </c>
      <c r="B57862" t="s">
        <v>29</v>
      </c>
      <c r="C57862" t="s">
        <v>37</v>
      </c>
      <c r="D57862" t="s">
        <v>70</v>
      </c>
      <c r="E57862" t="s">
        <v>70</v>
      </c>
      <c r="G57862" s="9">
        <v>0.16</v>
      </c>
      <c r="I57862" s="9">
        <v>0.16</v>
      </c>
      <c r="L57862" s="1">
        <v>41256</v>
      </c>
      <c r="M57862">
        <v>2012</v>
      </c>
    </row>
    <row r="57863" spans="1:13" x14ac:dyDescent="0.3">
      <c r="A57863" t="s">
        <v>45023</v>
      </c>
      <c r="B57863" t="s">
        <v>82</v>
      </c>
      <c r="C57863" t="s">
        <v>37</v>
      </c>
      <c r="D57863" t="s">
        <v>16</v>
      </c>
      <c r="E57863" t="s">
        <v>1119</v>
      </c>
      <c r="L57863" s="1"/>
    </row>
    <row r="57864" spans="1:13" x14ac:dyDescent="0.3">
      <c r="A57864" t="s">
        <v>45024</v>
      </c>
      <c r="B57864" t="s">
        <v>82</v>
      </c>
      <c r="C57864" t="s">
        <v>37</v>
      </c>
      <c r="D57864" t="s">
        <v>67</v>
      </c>
      <c r="E57864" t="s">
        <v>70</v>
      </c>
      <c r="G57864" s="9">
        <v>0.36</v>
      </c>
      <c r="I57864" s="9">
        <v>0.36</v>
      </c>
      <c r="L57864" s="1">
        <v>40759</v>
      </c>
      <c r="M57864">
        <v>2011</v>
      </c>
    </row>
    <row r="57865" spans="1:13" x14ac:dyDescent="0.3">
      <c r="A57865" t="s">
        <v>45024</v>
      </c>
      <c r="B57865" t="s">
        <v>29</v>
      </c>
      <c r="C57865" t="s">
        <v>21</v>
      </c>
      <c r="D57865" t="s">
        <v>70</v>
      </c>
      <c r="E57865" t="s">
        <v>16</v>
      </c>
      <c r="L57865" s="1">
        <v>41095</v>
      </c>
      <c r="M57865">
        <v>2012</v>
      </c>
    </row>
    <row r="57866" spans="1:13" x14ac:dyDescent="0.3">
      <c r="A57866" t="s">
        <v>45025</v>
      </c>
      <c r="B57866" t="s">
        <v>29</v>
      </c>
      <c r="C57866" t="s">
        <v>52</v>
      </c>
      <c r="D57866" t="s">
        <v>70</v>
      </c>
      <c r="E57866" t="s">
        <v>1953</v>
      </c>
      <c r="G57866" s="9">
        <v>0.03</v>
      </c>
      <c r="I57866" s="9">
        <v>0.03</v>
      </c>
      <c r="L57866" s="1">
        <v>41606</v>
      </c>
      <c r="M57866">
        <v>2013</v>
      </c>
    </row>
    <row r="57867" spans="1:13" x14ac:dyDescent="0.3">
      <c r="A57867" t="s">
        <v>45026</v>
      </c>
      <c r="B57867" t="s">
        <v>75</v>
      </c>
      <c r="C57867" t="s">
        <v>137</v>
      </c>
      <c r="D57867" t="s">
        <v>2518</v>
      </c>
      <c r="E57867" t="s">
        <v>6037</v>
      </c>
      <c r="G57867" s="9">
        <v>0.13</v>
      </c>
      <c r="H57867" s="9">
        <v>0.06</v>
      </c>
      <c r="J57867" s="9">
        <v>0.05</v>
      </c>
      <c r="K57867" s="9">
        <v>0.02</v>
      </c>
      <c r="L57867" s="1">
        <v>38741</v>
      </c>
      <c r="M57867">
        <v>2006</v>
      </c>
    </row>
    <row r="57868" spans="1:13" x14ac:dyDescent="0.3">
      <c r="A57868" t="s">
        <v>45026</v>
      </c>
      <c r="B57868" t="s">
        <v>346</v>
      </c>
      <c r="C57868" t="s">
        <v>137</v>
      </c>
      <c r="D57868" t="s">
        <v>2518</v>
      </c>
      <c r="E57868" t="s">
        <v>6037</v>
      </c>
      <c r="G57868" s="9">
        <v>0.04</v>
      </c>
      <c r="H57868" s="9">
        <v>0.03</v>
      </c>
      <c r="J57868" s="9">
        <v>0.01</v>
      </c>
      <c r="K57868" s="9">
        <v>0</v>
      </c>
      <c r="L57868" s="1">
        <v>38741</v>
      </c>
      <c r="M57868">
        <v>2006</v>
      </c>
    </row>
    <row r="57869" spans="1:13" x14ac:dyDescent="0.3">
      <c r="A57869" t="s">
        <v>45026</v>
      </c>
      <c r="B57869" t="s">
        <v>12</v>
      </c>
      <c r="C57869" t="s">
        <v>137</v>
      </c>
      <c r="D57869" t="s">
        <v>2518</v>
      </c>
      <c r="E57869" t="s">
        <v>6037</v>
      </c>
      <c r="L57869" s="1">
        <v>38743</v>
      </c>
      <c r="M57869">
        <v>2006</v>
      </c>
    </row>
    <row r="57870" spans="1:13" x14ac:dyDescent="0.3">
      <c r="A57870" t="s">
        <v>45027</v>
      </c>
      <c r="B57870" t="s">
        <v>107</v>
      </c>
      <c r="C57870" t="s">
        <v>18</v>
      </c>
      <c r="D57870" t="s">
        <v>281</v>
      </c>
      <c r="E57870" t="s">
        <v>17839</v>
      </c>
      <c r="L57870" s="1">
        <v>39787</v>
      </c>
      <c r="M57870">
        <v>2008</v>
      </c>
    </row>
    <row r="57871" spans="1:13" x14ac:dyDescent="0.3">
      <c r="A57871" t="s">
        <v>45028</v>
      </c>
      <c r="B57871" t="s">
        <v>72</v>
      </c>
      <c r="C57871" t="s">
        <v>61</v>
      </c>
      <c r="D57871" t="s">
        <v>608</v>
      </c>
      <c r="E57871" t="s">
        <v>11510</v>
      </c>
      <c r="L57871" s="1">
        <v>35003</v>
      </c>
      <c r="M57871">
        <v>1995</v>
      </c>
    </row>
    <row r="57872" spans="1:13" x14ac:dyDescent="0.3">
      <c r="A57872" t="s">
        <v>45028</v>
      </c>
      <c r="B57872" t="s">
        <v>12</v>
      </c>
      <c r="C57872" t="s">
        <v>61</v>
      </c>
      <c r="D57872" t="s">
        <v>613</v>
      </c>
      <c r="E57872" t="s">
        <v>613</v>
      </c>
      <c r="L57872" s="1">
        <v>34700</v>
      </c>
      <c r="M57872">
        <v>1995</v>
      </c>
    </row>
    <row r="57873" spans="1:13" x14ac:dyDescent="0.3">
      <c r="A57873" t="s">
        <v>45029</v>
      </c>
      <c r="B57873" t="s">
        <v>346</v>
      </c>
      <c r="C57873" t="s">
        <v>13</v>
      </c>
      <c r="D57873" t="s">
        <v>165</v>
      </c>
      <c r="E57873" t="s">
        <v>45030</v>
      </c>
      <c r="G57873" s="9">
        <v>0.03</v>
      </c>
      <c r="H57873" s="9">
        <v>0.02</v>
      </c>
      <c r="J57873" s="9">
        <v>0.01</v>
      </c>
      <c r="K57873" s="9">
        <v>0</v>
      </c>
      <c r="L57873" s="1">
        <v>38364</v>
      </c>
      <c r="M57873">
        <v>2005</v>
      </c>
    </row>
    <row r="57874" spans="1:13" x14ac:dyDescent="0.3">
      <c r="A57874" t="s">
        <v>45031</v>
      </c>
      <c r="B57874" t="s">
        <v>12</v>
      </c>
      <c r="C57874" t="s">
        <v>37</v>
      </c>
      <c r="D57874" t="s">
        <v>9165</v>
      </c>
      <c r="E57874" t="s">
        <v>9166</v>
      </c>
      <c r="G57874" s="9">
        <v>0.02</v>
      </c>
      <c r="J57874" s="9">
        <v>0.02</v>
      </c>
      <c r="K57874" s="9">
        <v>0</v>
      </c>
      <c r="L57874" s="1">
        <v>42794</v>
      </c>
      <c r="M57874">
        <v>2017</v>
      </c>
    </row>
    <row r="57875" spans="1:13" x14ac:dyDescent="0.3">
      <c r="A57875" t="s">
        <v>45032</v>
      </c>
      <c r="B57875" t="s">
        <v>44</v>
      </c>
      <c r="C57875" t="s">
        <v>37</v>
      </c>
      <c r="D57875" t="s">
        <v>1493</v>
      </c>
      <c r="E57875" t="s">
        <v>9166</v>
      </c>
      <c r="G57875" s="9">
        <v>0.01</v>
      </c>
      <c r="H57875" s="9">
        <v>0.01</v>
      </c>
      <c r="K57875" s="9">
        <v>0</v>
      </c>
      <c r="L57875" s="1">
        <v>42794</v>
      </c>
      <c r="M57875">
        <v>2017</v>
      </c>
    </row>
    <row r="57876" spans="1:13" x14ac:dyDescent="0.3">
      <c r="A57876" t="s">
        <v>45032</v>
      </c>
      <c r="B57876" t="s">
        <v>48</v>
      </c>
      <c r="C57876" t="s">
        <v>37</v>
      </c>
      <c r="D57876" t="s">
        <v>1493</v>
      </c>
      <c r="E57876" t="s">
        <v>9166</v>
      </c>
      <c r="G57876" s="9">
        <v>0.01</v>
      </c>
      <c r="H57876" s="9">
        <v>0.01</v>
      </c>
      <c r="K57876" s="9">
        <v>0</v>
      </c>
      <c r="L57876" s="1">
        <v>42794</v>
      </c>
      <c r="M57876">
        <v>2017</v>
      </c>
    </row>
    <row r="57877" spans="1:13" x14ac:dyDescent="0.3">
      <c r="A57877" t="s">
        <v>45032</v>
      </c>
      <c r="B57877" t="s">
        <v>20</v>
      </c>
      <c r="C57877" t="s">
        <v>37</v>
      </c>
      <c r="D57877" t="s">
        <v>9165</v>
      </c>
      <c r="E57877" t="s">
        <v>9166</v>
      </c>
      <c r="L57877" s="1">
        <v>42370</v>
      </c>
      <c r="M57877">
        <v>2016</v>
      </c>
    </row>
    <row r="57878" spans="1:13" x14ac:dyDescent="0.3">
      <c r="A57878" t="s">
        <v>45032</v>
      </c>
      <c r="B57878" t="s">
        <v>432</v>
      </c>
      <c r="C57878" t="s">
        <v>37</v>
      </c>
      <c r="D57878" t="s">
        <v>9165</v>
      </c>
      <c r="E57878" t="s">
        <v>9166</v>
      </c>
      <c r="L57878" s="1">
        <v>42794</v>
      </c>
      <c r="M57878">
        <v>2017</v>
      </c>
    </row>
    <row r="57879" spans="1:13" x14ac:dyDescent="0.3">
      <c r="A57879" t="s">
        <v>45033</v>
      </c>
      <c r="B57879" t="s">
        <v>33</v>
      </c>
      <c r="C57879" t="s">
        <v>61</v>
      </c>
      <c r="D57879" t="s">
        <v>16</v>
      </c>
      <c r="E57879" t="s">
        <v>45034</v>
      </c>
      <c r="L57879" s="1"/>
    </row>
    <row r="57880" spans="1:13" x14ac:dyDescent="0.3">
      <c r="A57880" t="s">
        <v>45033</v>
      </c>
      <c r="B57880" t="s">
        <v>20</v>
      </c>
      <c r="C57880" t="s">
        <v>61</v>
      </c>
      <c r="D57880" t="s">
        <v>16</v>
      </c>
      <c r="E57880" t="s">
        <v>45034</v>
      </c>
      <c r="L57880" s="1"/>
    </row>
    <row r="57881" spans="1:13" x14ac:dyDescent="0.3">
      <c r="A57881" t="s">
        <v>45033</v>
      </c>
      <c r="B57881" t="s">
        <v>12</v>
      </c>
      <c r="C57881" t="s">
        <v>61</v>
      </c>
      <c r="D57881" t="s">
        <v>16</v>
      </c>
      <c r="E57881" t="s">
        <v>45034</v>
      </c>
      <c r="L57881" s="1"/>
    </row>
    <row r="57882" spans="1:13" x14ac:dyDescent="0.3">
      <c r="A57882" t="s">
        <v>45035</v>
      </c>
      <c r="B57882" t="s">
        <v>124</v>
      </c>
      <c r="C57882" t="s">
        <v>52</v>
      </c>
      <c r="D57882" t="s">
        <v>3072</v>
      </c>
      <c r="E57882" t="s">
        <v>45036</v>
      </c>
      <c r="G57882" s="9">
        <v>7.0000000000000007E-2</v>
      </c>
      <c r="H57882" s="9">
        <v>7.0000000000000007E-2</v>
      </c>
      <c r="K57882" s="9">
        <v>0.01</v>
      </c>
      <c r="L57882" s="1">
        <v>39748</v>
      </c>
      <c r="M57882">
        <v>2008</v>
      </c>
    </row>
    <row r="57883" spans="1:13" x14ac:dyDescent="0.3">
      <c r="A57883" t="s">
        <v>45037</v>
      </c>
      <c r="B57883" t="s">
        <v>122</v>
      </c>
      <c r="C57883" t="s">
        <v>52</v>
      </c>
      <c r="D57883" t="s">
        <v>610</v>
      </c>
      <c r="E57883" t="s">
        <v>45038</v>
      </c>
      <c r="G57883" s="9">
        <v>0.1</v>
      </c>
      <c r="H57883" s="9">
        <v>0.09</v>
      </c>
      <c r="J57883" s="9">
        <v>0</v>
      </c>
      <c r="K57883" s="9">
        <v>0.01</v>
      </c>
      <c r="L57883" s="1">
        <v>40085</v>
      </c>
      <c r="M57883">
        <v>2009</v>
      </c>
    </row>
    <row r="57884" spans="1:13" x14ac:dyDescent="0.3">
      <c r="A57884" t="s">
        <v>45037</v>
      </c>
      <c r="B57884" t="s">
        <v>87</v>
      </c>
      <c r="C57884" t="s">
        <v>52</v>
      </c>
      <c r="D57884" t="s">
        <v>610</v>
      </c>
      <c r="E57884" t="s">
        <v>45038</v>
      </c>
      <c r="G57884" s="9">
        <v>0.09</v>
      </c>
      <c r="H57884" s="9">
        <v>0.08</v>
      </c>
      <c r="J57884" s="9">
        <v>0</v>
      </c>
      <c r="K57884" s="9">
        <v>0.01</v>
      </c>
      <c r="L57884" s="1">
        <v>40085</v>
      </c>
      <c r="M57884">
        <v>2009</v>
      </c>
    </row>
    <row r="57885" spans="1:13" x14ac:dyDescent="0.3">
      <c r="A57885" t="s">
        <v>45037</v>
      </c>
      <c r="B57885" t="s">
        <v>101</v>
      </c>
      <c r="C57885" t="s">
        <v>52</v>
      </c>
      <c r="D57885" t="s">
        <v>610</v>
      </c>
      <c r="E57885" t="s">
        <v>45038</v>
      </c>
      <c r="G57885" s="9">
        <v>0.08</v>
      </c>
      <c r="H57885" s="9">
        <v>7.0000000000000007E-2</v>
      </c>
      <c r="K57885" s="9">
        <v>0.01</v>
      </c>
      <c r="L57885" s="1">
        <v>40085</v>
      </c>
      <c r="M57885">
        <v>2009</v>
      </c>
    </row>
    <row r="57886" spans="1:13" x14ac:dyDescent="0.3">
      <c r="A57886" t="s">
        <v>45039</v>
      </c>
      <c r="B57886" t="s">
        <v>508</v>
      </c>
      <c r="C57886" t="s">
        <v>37</v>
      </c>
      <c r="D57886" t="s">
        <v>627</v>
      </c>
      <c r="E57886" t="s">
        <v>627</v>
      </c>
      <c r="G57886" s="9">
        <v>0.78</v>
      </c>
      <c r="I57886" s="9">
        <v>0.78</v>
      </c>
      <c r="L57886" s="1">
        <v>34231</v>
      </c>
      <c r="M57886">
        <v>1993</v>
      </c>
    </row>
    <row r="57887" spans="1:13" x14ac:dyDescent="0.3">
      <c r="A57887" t="s">
        <v>45040</v>
      </c>
      <c r="B57887" t="s">
        <v>75</v>
      </c>
      <c r="C57887" t="s">
        <v>61</v>
      </c>
      <c r="D57887" t="s">
        <v>58</v>
      </c>
      <c r="E57887" t="s">
        <v>215</v>
      </c>
      <c r="L57887" s="1">
        <v>37224</v>
      </c>
      <c r="M57887">
        <v>2001</v>
      </c>
    </row>
    <row r="57888" spans="1:13" x14ac:dyDescent="0.3">
      <c r="A57888" t="s">
        <v>45041</v>
      </c>
      <c r="B57888" t="s">
        <v>87</v>
      </c>
      <c r="C57888" t="s">
        <v>21</v>
      </c>
      <c r="D57888" t="s">
        <v>58</v>
      </c>
      <c r="E57888" t="s">
        <v>215</v>
      </c>
      <c r="G57888" s="9">
        <v>0.01</v>
      </c>
      <c r="I57888" s="9">
        <v>0.01</v>
      </c>
      <c r="L57888" s="1">
        <v>40017</v>
      </c>
      <c r="M57888">
        <v>2009</v>
      </c>
    </row>
    <row r="57889" spans="1:13" x14ac:dyDescent="0.3">
      <c r="A57889" t="s">
        <v>45042</v>
      </c>
      <c r="B57889" t="s">
        <v>27</v>
      </c>
      <c r="C57889" t="s">
        <v>24</v>
      </c>
      <c r="D57889" t="s">
        <v>5256</v>
      </c>
      <c r="E57889" t="s">
        <v>1063</v>
      </c>
      <c r="L57889" s="1">
        <v>35370</v>
      </c>
      <c r="M57889">
        <v>1996</v>
      </c>
    </row>
    <row r="57890" spans="1:13" x14ac:dyDescent="0.3">
      <c r="A57890" t="s">
        <v>45043</v>
      </c>
      <c r="B57890" t="s">
        <v>50</v>
      </c>
      <c r="C57890" t="s">
        <v>52</v>
      </c>
      <c r="D57890" t="s">
        <v>2989</v>
      </c>
      <c r="E57890" t="s">
        <v>45044</v>
      </c>
      <c r="L57890" s="1">
        <v>43146</v>
      </c>
      <c r="M57890">
        <v>2018</v>
      </c>
    </row>
    <row r="57891" spans="1:13" x14ac:dyDescent="0.3">
      <c r="A57891" t="s">
        <v>45045</v>
      </c>
      <c r="B57891" t="s">
        <v>12</v>
      </c>
      <c r="C57891" t="s">
        <v>24</v>
      </c>
      <c r="D57891" t="s">
        <v>2364</v>
      </c>
      <c r="E57891" t="s">
        <v>1142</v>
      </c>
      <c r="L57891" s="1">
        <v>38327</v>
      </c>
      <c r="M57891">
        <v>2004</v>
      </c>
    </row>
    <row r="57892" spans="1:13" x14ac:dyDescent="0.3">
      <c r="A57892" t="s">
        <v>45046</v>
      </c>
      <c r="B57892" t="s">
        <v>308</v>
      </c>
      <c r="C57892" t="s">
        <v>52</v>
      </c>
      <c r="D57892" t="s">
        <v>364</v>
      </c>
      <c r="E57892" t="s">
        <v>364</v>
      </c>
      <c r="L57892" s="1">
        <v>33340</v>
      </c>
      <c r="M57892">
        <v>1991</v>
      </c>
    </row>
    <row r="57893" spans="1:13" x14ac:dyDescent="0.3">
      <c r="A57893" t="s">
        <v>45047</v>
      </c>
      <c r="B57893" t="s">
        <v>122</v>
      </c>
      <c r="C57893" t="s">
        <v>88</v>
      </c>
      <c r="D57893" t="s">
        <v>4939</v>
      </c>
      <c r="E57893" t="s">
        <v>3339</v>
      </c>
      <c r="L57893" s="1">
        <v>40157</v>
      </c>
      <c r="M57893">
        <v>2009</v>
      </c>
    </row>
    <row r="57894" spans="1:13" x14ac:dyDescent="0.3">
      <c r="A57894" t="s">
        <v>45048</v>
      </c>
      <c r="B57894" t="s">
        <v>57</v>
      </c>
      <c r="C57894" t="s">
        <v>21</v>
      </c>
      <c r="D57894" t="s">
        <v>62</v>
      </c>
      <c r="E57894" t="s">
        <v>62</v>
      </c>
      <c r="L57894" s="1">
        <v>35887</v>
      </c>
      <c r="M57894">
        <v>1998</v>
      </c>
    </row>
    <row r="57895" spans="1:13" x14ac:dyDescent="0.3">
      <c r="A57895" t="s">
        <v>45049</v>
      </c>
      <c r="B57895" t="s">
        <v>57</v>
      </c>
      <c r="C57895" t="s">
        <v>88</v>
      </c>
      <c r="D57895" t="s">
        <v>62</v>
      </c>
      <c r="E57895" t="s">
        <v>3366</v>
      </c>
      <c r="L57895" s="1">
        <v>36707</v>
      </c>
      <c r="M57895">
        <v>2000</v>
      </c>
    </row>
    <row r="57896" spans="1:13" x14ac:dyDescent="0.3">
      <c r="A57896" t="s">
        <v>45050</v>
      </c>
      <c r="B57896" t="s">
        <v>15</v>
      </c>
      <c r="C57896" t="s">
        <v>21</v>
      </c>
      <c r="D57896" t="s">
        <v>16</v>
      </c>
      <c r="E57896" t="s">
        <v>6711</v>
      </c>
      <c r="L57896" s="1"/>
    </row>
    <row r="57897" spans="1:13" x14ac:dyDescent="0.3">
      <c r="A57897" t="s">
        <v>45051</v>
      </c>
      <c r="B57897" t="s">
        <v>12</v>
      </c>
      <c r="C57897" t="s">
        <v>217</v>
      </c>
      <c r="D57897" t="s">
        <v>688</v>
      </c>
      <c r="E57897" t="s">
        <v>45052</v>
      </c>
      <c r="L57897" s="1">
        <v>35728</v>
      </c>
      <c r="M57897">
        <v>1997</v>
      </c>
    </row>
    <row r="57898" spans="1:13" x14ac:dyDescent="0.3">
      <c r="A57898" t="s">
        <v>45053</v>
      </c>
      <c r="B57898" t="s">
        <v>12</v>
      </c>
      <c r="C57898" t="s">
        <v>217</v>
      </c>
      <c r="D57898" t="s">
        <v>16</v>
      </c>
      <c r="E57898" t="s">
        <v>45054</v>
      </c>
      <c r="L57898" s="1"/>
    </row>
    <row r="57899" spans="1:13" x14ac:dyDescent="0.3">
      <c r="A57899" t="s">
        <v>45055</v>
      </c>
      <c r="B57899" t="s">
        <v>12</v>
      </c>
      <c r="C57899" t="s">
        <v>217</v>
      </c>
      <c r="D57899" t="s">
        <v>688</v>
      </c>
      <c r="E57899" t="s">
        <v>45052</v>
      </c>
      <c r="L57899" s="1">
        <v>35976</v>
      </c>
      <c r="M57899">
        <v>1998</v>
      </c>
    </row>
    <row r="57900" spans="1:13" x14ac:dyDescent="0.3">
      <c r="A57900" t="s">
        <v>45056</v>
      </c>
      <c r="B57900" t="s">
        <v>12</v>
      </c>
      <c r="C57900" t="s">
        <v>217</v>
      </c>
      <c r="D57900" t="s">
        <v>688</v>
      </c>
      <c r="E57900" t="s">
        <v>45052</v>
      </c>
      <c r="G57900" s="9">
        <v>0</v>
      </c>
      <c r="J57900" s="9">
        <v>0</v>
      </c>
      <c r="K57900" s="9">
        <v>0</v>
      </c>
      <c r="L57900" s="1">
        <v>36311</v>
      </c>
      <c r="M57900">
        <v>1999</v>
      </c>
    </row>
    <row r="57901" spans="1:13" x14ac:dyDescent="0.3">
      <c r="A57901" t="s">
        <v>45057</v>
      </c>
      <c r="B57901" t="s">
        <v>12</v>
      </c>
      <c r="C57901" t="s">
        <v>217</v>
      </c>
      <c r="D57901" t="s">
        <v>688</v>
      </c>
      <c r="E57901" t="s">
        <v>45052</v>
      </c>
      <c r="L57901" s="1">
        <v>36585</v>
      </c>
      <c r="M57901">
        <v>2000</v>
      </c>
    </row>
    <row r="57902" spans="1:13" x14ac:dyDescent="0.3">
      <c r="A57902" t="s">
        <v>45058</v>
      </c>
      <c r="B57902" t="s">
        <v>12</v>
      </c>
      <c r="C57902" t="s">
        <v>217</v>
      </c>
      <c r="D57902" t="s">
        <v>688</v>
      </c>
      <c r="E57902" t="s">
        <v>45052</v>
      </c>
      <c r="L57902" s="1">
        <v>35915</v>
      </c>
      <c r="M57902">
        <v>1998</v>
      </c>
    </row>
    <row r="57903" spans="1:13" x14ac:dyDescent="0.3">
      <c r="A57903" t="s">
        <v>45059</v>
      </c>
      <c r="B57903" t="s">
        <v>10024</v>
      </c>
      <c r="C57903" t="s">
        <v>21</v>
      </c>
      <c r="D57903" t="s">
        <v>15876</v>
      </c>
      <c r="E57903" t="s">
        <v>16</v>
      </c>
      <c r="L57903" s="1">
        <v>34335</v>
      </c>
      <c r="M57903">
        <v>1994</v>
      </c>
    </row>
    <row r="57904" spans="1:13" x14ac:dyDescent="0.3">
      <c r="A57904" t="s">
        <v>45059</v>
      </c>
      <c r="B57904" t="s">
        <v>576</v>
      </c>
      <c r="C57904" t="s">
        <v>21</v>
      </c>
      <c r="D57904" t="s">
        <v>3859</v>
      </c>
      <c r="E57904" t="s">
        <v>16</v>
      </c>
      <c r="L57904" s="1">
        <v>34335</v>
      </c>
      <c r="M57904">
        <v>1994</v>
      </c>
    </row>
    <row r="57905" spans="1:13" x14ac:dyDescent="0.3">
      <c r="A57905" t="s">
        <v>45059</v>
      </c>
      <c r="B57905" t="s">
        <v>965</v>
      </c>
      <c r="C57905" t="s">
        <v>21</v>
      </c>
      <c r="D57905" t="s">
        <v>15876</v>
      </c>
      <c r="E57905" t="s">
        <v>16</v>
      </c>
      <c r="L57905" s="1">
        <v>34335</v>
      </c>
      <c r="M57905">
        <v>1994</v>
      </c>
    </row>
    <row r="57906" spans="1:13" x14ac:dyDescent="0.3">
      <c r="A57906" t="s">
        <v>45059</v>
      </c>
      <c r="B57906" t="s">
        <v>2049</v>
      </c>
      <c r="C57906" t="s">
        <v>24</v>
      </c>
      <c r="D57906" t="s">
        <v>8831</v>
      </c>
      <c r="E57906" t="s">
        <v>8831</v>
      </c>
      <c r="L57906" s="1">
        <v>38353</v>
      </c>
      <c r="M57906">
        <v>2005</v>
      </c>
    </row>
    <row r="57907" spans="1:13" x14ac:dyDescent="0.3">
      <c r="A57907" t="s">
        <v>45059</v>
      </c>
      <c r="B57907" t="s">
        <v>27</v>
      </c>
      <c r="C57907" t="s">
        <v>24</v>
      </c>
      <c r="D57907" t="s">
        <v>507</v>
      </c>
      <c r="E57907" t="s">
        <v>507</v>
      </c>
      <c r="L57907" s="1">
        <v>34366</v>
      </c>
      <c r="M57907">
        <v>1994</v>
      </c>
    </row>
    <row r="57908" spans="1:13" x14ac:dyDescent="0.3">
      <c r="A57908" t="s">
        <v>45059</v>
      </c>
      <c r="B57908" t="s">
        <v>508</v>
      </c>
      <c r="C57908" t="s">
        <v>24</v>
      </c>
      <c r="D57908" t="s">
        <v>507</v>
      </c>
      <c r="E57908" t="s">
        <v>3559</v>
      </c>
      <c r="L57908" s="1">
        <v>34274</v>
      </c>
      <c r="M57908">
        <v>1993</v>
      </c>
    </row>
    <row r="57909" spans="1:13" x14ac:dyDescent="0.3">
      <c r="A57909" t="s">
        <v>45060</v>
      </c>
      <c r="B57909" t="s">
        <v>75</v>
      </c>
      <c r="C57909" t="s">
        <v>137</v>
      </c>
      <c r="D57909" t="s">
        <v>116</v>
      </c>
      <c r="E57909" t="s">
        <v>420</v>
      </c>
      <c r="L57909" s="1">
        <v>37967</v>
      </c>
      <c r="M57909">
        <v>2003</v>
      </c>
    </row>
    <row r="57910" spans="1:13" x14ac:dyDescent="0.3">
      <c r="A57910" t="s">
        <v>45061</v>
      </c>
      <c r="B57910" t="s">
        <v>346</v>
      </c>
      <c r="C57910" t="s">
        <v>137</v>
      </c>
      <c r="D57910" t="s">
        <v>419</v>
      </c>
      <c r="E57910" t="s">
        <v>420</v>
      </c>
      <c r="L57910" s="1">
        <v>38289</v>
      </c>
      <c r="M57910">
        <v>2004</v>
      </c>
    </row>
    <row r="57911" spans="1:13" x14ac:dyDescent="0.3">
      <c r="A57911" t="s">
        <v>45061</v>
      </c>
      <c r="B57911" t="s">
        <v>12</v>
      </c>
      <c r="C57911" t="s">
        <v>137</v>
      </c>
      <c r="D57911" t="s">
        <v>419</v>
      </c>
      <c r="E57911" t="s">
        <v>420</v>
      </c>
      <c r="L57911" s="1">
        <v>38282</v>
      </c>
      <c r="M57911">
        <v>2004</v>
      </c>
    </row>
    <row r="57912" spans="1:13" x14ac:dyDescent="0.3">
      <c r="A57912" t="s">
        <v>45061</v>
      </c>
      <c r="B57912" t="s">
        <v>75</v>
      </c>
      <c r="C57912" t="s">
        <v>137</v>
      </c>
      <c r="D57912" t="s">
        <v>419</v>
      </c>
      <c r="E57912" t="s">
        <v>420</v>
      </c>
      <c r="L57912" s="1">
        <v>38289</v>
      </c>
      <c r="M57912">
        <v>2004</v>
      </c>
    </row>
    <row r="57913" spans="1:13" x14ac:dyDescent="0.3">
      <c r="A57913" t="s">
        <v>45062</v>
      </c>
      <c r="B57913" t="s">
        <v>33</v>
      </c>
      <c r="C57913" t="s">
        <v>21</v>
      </c>
      <c r="D57913" t="s">
        <v>2771</v>
      </c>
      <c r="E57913" t="s">
        <v>16</v>
      </c>
      <c r="L57913" s="1">
        <v>41535</v>
      </c>
      <c r="M57913">
        <v>2013</v>
      </c>
    </row>
    <row r="57914" spans="1:13" x14ac:dyDescent="0.3">
      <c r="A57914" t="s">
        <v>1281</v>
      </c>
      <c r="B57914" t="s">
        <v>439</v>
      </c>
      <c r="C57914" t="s">
        <v>24</v>
      </c>
      <c r="D57914" t="s">
        <v>556</v>
      </c>
      <c r="E57914" t="s">
        <v>556</v>
      </c>
      <c r="L57914" s="1">
        <v>33970</v>
      </c>
      <c r="M57914">
        <v>1993</v>
      </c>
    </row>
    <row r="57915" spans="1:13" x14ac:dyDescent="0.3">
      <c r="A57915" t="s">
        <v>45063</v>
      </c>
      <c r="B57915" t="s">
        <v>12</v>
      </c>
      <c r="C57915" t="s">
        <v>137</v>
      </c>
      <c r="D57915" t="s">
        <v>16</v>
      </c>
      <c r="E57915" t="s">
        <v>34393</v>
      </c>
      <c r="L57915" s="1"/>
    </row>
    <row r="57916" spans="1:13" x14ac:dyDescent="0.3">
      <c r="A57916" t="s">
        <v>45064</v>
      </c>
      <c r="B57916" t="s">
        <v>75</v>
      </c>
      <c r="C57916" t="s">
        <v>45</v>
      </c>
      <c r="D57916" t="s">
        <v>218</v>
      </c>
      <c r="E57916" t="s">
        <v>16943</v>
      </c>
      <c r="G57916" s="9">
        <v>0.11</v>
      </c>
      <c r="H57916" s="9">
        <v>0.05</v>
      </c>
      <c r="J57916" s="9">
        <v>0.04</v>
      </c>
      <c r="K57916" s="9">
        <v>0.01</v>
      </c>
      <c r="L57916" s="1">
        <v>37580</v>
      </c>
      <c r="M57916">
        <v>2002</v>
      </c>
    </row>
    <row r="57917" spans="1:13" x14ac:dyDescent="0.3">
      <c r="A57917" t="s">
        <v>45064</v>
      </c>
      <c r="B57917" t="s">
        <v>346</v>
      </c>
      <c r="C57917" t="s">
        <v>45</v>
      </c>
      <c r="D57917" t="s">
        <v>218</v>
      </c>
      <c r="E57917" t="s">
        <v>16943</v>
      </c>
      <c r="G57917" s="9">
        <v>0.02</v>
      </c>
      <c r="H57917" s="9">
        <v>0.02</v>
      </c>
      <c r="J57917" s="9">
        <v>0.01</v>
      </c>
      <c r="K57917" s="9">
        <v>0</v>
      </c>
      <c r="L57917" s="1">
        <v>37578</v>
      </c>
      <c r="M57917">
        <v>2002</v>
      </c>
    </row>
    <row r="57918" spans="1:13" x14ac:dyDescent="0.3">
      <c r="A57918" t="s">
        <v>45064</v>
      </c>
      <c r="B57918" t="s">
        <v>12</v>
      </c>
      <c r="C57918" t="s">
        <v>45</v>
      </c>
      <c r="D57918" t="s">
        <v>218</v>
      </c>
      <c r="E57918" t="s">
        <v>16943</v>
      </c>
      <c r="L57918" s="1">
        <v>37569</v>
      </c>
      <c r="M57918">
        <v>2002</v>
      </c>
    </row>
    <row r="57919" spans="1:13" x14ac:dyDescent="0.3">
      <c r="A57919" t="s">
        <v>45065</v>
      </c>
      <c r="B57919" t="s">
        <v>12</v>
      </c>
      <c r="C57919" t="s">
        <v>137</v>
      </c>
      <c r="D57919" t="s">
        <v>45066</v>
      </c>
      <c r="E57919" t="s">
        <v>45067</v>
      </c>
      <c r="L57919" s="1">
        <v>35095</v>
      </c>
      <c r="M57919">
        <v>1996</v>
      </c>
    </row>
    <row r="57920" spans="1:13" x14ac:dyDescent="0.3">
      <c r="A57920" t="s">
        <v>45068</v>
      </c>
      <c r="B57920" t="s">
        <v>107</v>
      </c>
      <c r="C57920" t="s">
        <v>61</v>
      </c>
      <c r="D57920" t="s">
        <v>281</v>
      </c>
      <c r="E57920" t="s">
        <v>45069</v>
      </c>
      <c r="L57920" s="1">
        <v>40718</v>
      </c>
      <c r="M57920">
        <v>2011</v>
      </c>
    </row>
    <row r="57921" spans="1:13" x14ac:dyDescent="0.3">
      <c r="A57921" t="s">
        <v>45070</v>
      </c>
      <c r="B57921" t="s">
        <v>107</v>
      </c>
      <c r="C57921" t="s">
        <v>21</v>
      </c>
      <c r="D57921" t="s">
        <v>281</v>
      </c>
      <c r="E57921" t="s">
        <v>45071</v>
      </c>
      <c r="L57921" s="1">
        <v>40169</v>
      </c>
      <c r="M57921">
        <v>2009</v>
      </c>
    </row>
    <row r="57922" spans="1:13" x14ac:dyDescent="0.3">
      <c r="A57922" t="s">
        <v>45072</v>
      </c>
      <c r="B57922" t="s">
        <v>75</v>
      </c>
      <c r="C57922" t="s">
        <v>24</v>
      </c>
      <c r="D57922" t="s">
        <v>459</v>
      </c>
      <c r="E57922" t="s">
        <v>9077</v>
      </c>
      <c r="G57922" s="9">
        <v>0.09</v>
      </c>
      <c r="H57922" s="9">
        <v>0.04</v>
      </c>
      <c r="J57922" s="9">
        <v>0.04</v>
      </c>
      <c r="K57922" s="9">
        <v>0.01</v>
      </c>
      <c r="L57922" s="1">
        <v>38622</v>
      </c>
      <c r="M57922">
        <v>2005</v>
      </c>
    </row>
    <row r="57923" spans="1:13" x14ac:dyDescent="0.3">
      <c r="A57923" t="s">
        <v>45072</v>
      </c>
      <c r="B57923" t="s">
        <v>346</v>
      </c>
      <c r="C57923" t="s">
        <v>24</v>
      </c>
      <c r="D57923" t="s">
        <v>459</v>
      </c>
      <c r="E57923" t="s">
        <v>9077</v>
      </c>
      <c r="G57923" s="9">
        <v>0.02</v>
      </c>
      <c r="H57923" s="9">
        <v>0.02</v>
      </c>
      <c r="J57923" s="9">
        <v>0.01</v>
      </c>
      <c r="K57923" s="9">
        <v>0</v>
      </c>
      <c r="L57923" s="1">
        <v>38622</v>
      </c>
      <c r="M57923">
        <v>2005</v>
      </c>
    </row>
    <row r="57924" spans="1:13" x14ac:dyDescent="0.3">
      <c r="A57924" t="s">
        <v>45072</v>
      </c>
      <c r="B57924" t="s">
        <v>12</v>
      </c>
      <c r="C57924" t="s">
        <v>24</v>
      </c>
      <c r="D57924" t="s">
        <v>459</v>
      </c>
      <c r="E57924" t="s">
        <v>9077</v>
      </c>
      <c r="G57924" s="9">
        <v>0</v>
      </c>
      <c r="J57924" s="9">
        <v>0</v>
      </c>
      <c r="L57924" s="1">
        <v>38622</v>
      </c>
      <c r="M57924">
        <v>2005</v>
      </c>
    </row>
    <row r="57925" spans="1:13" x14ac:dyDescent="0.3">
      <c r="A57925" t="s">
        <v>45073</v>
      </c>
      <c r="B57925" t="s">
        <v>12</v>
      </c>
      <c r="C57925" t="s">
        <v>137</v>
      </c>
      <c r="D57925" t="s">
        <v>160</v>
      </c>
      <c r="E57925" t="s">
        <v>16</v>
      </c>
      <c r="L57925" s="1">
        <v>41845</v>
      </c>
      <c r="M57925">
        <v>2014</v>
      </c>
    </row>
    <row r="57926" spans="1:13" x14ac:dyDescent="0.3">
      <c r="A57926" t="s">
        <v>45074</v>
      </c>
      <c r="B57926" t="s">
        <v>23</v>
      </c>
      <c r="C57926" t="s">
        <v>13</v>
      </c>
      <c r="D57926" t="s">
        <v>323</v>
      </c>
      <c r="E57926" t="s">
        <v>623</v>
      </c>
      <c r="L57926" s="1">
        <v>33086</v>
      </c>
      <c r="M57926">
        <v>1990</v>
      </c>
    </row>
    <row r="57927" spans="1:13" x14ac:dyDescent="0.3">
      <c r="A57927" t="s">
        <v>45075</v>
      </c>
      <c r="B57927" t="s">
        <v>383</v>
      </c>
      <c r="C57927" t="s">
        <v>137</v>
      </c>
      <c r="D57927" t="s">
        <v>165</v>
      </c>
      <c r="E57927" t="s">
        <v>2259</v>
      </c>
      <c r="L57927" s="1">
        <v>37027</v>
      </c>
      <c r="M57927">
        <v>2001</v>
      </c>
    </row>
    <row r="57928" spans="1:13" x14ac:dyDescent="0.3">
      <c r="A57928" t="s">
        <v>45076</v>
      </c>
      <c r="B57928" t="s">
        <v>26</v>
      </c>
      <c r="C57928" t="s">
        <v>217</v>
      </c>
      <c r="D57928" t="s">
        <v>278</v>
      </c>
      <c r="E57928" t="s">
        <v>1016</v>
      </c>
      <c r="L57928" s="1">
        <v>36690</v>
      </c>
      <c r="M57928">
        <v>2000</v>
      </c>
    </row>
    <row r="57929" spans="1:13" x14ac:dyDescent="0.3">
      <c r="A57929" t="s">
        <v>45077</v>
      </c>
      <c r="B57929" t="s">
        <v>12</v>
      </c>
      <c r="C57929" t="s">
        <v>217</v>
      </c>
      <c r="D57929" t="s">
        <v>2925</v>
      </c>
      <c r="E57929" t="s">
        <v>1016</v>
      </c>
      <c r="G57929" s="9">
        <v>0.02</v>
      </c>
      <c r="J57929" s="9">
        <v>0.02</v>
      </c>
      <c r="K57929" s="9">
        <v>0</v>
      </c>
      <c r="L57929" s="1">
        <v>42447</v>
      </c>
      <c r="M57929">
        <v>2016</v>
      </c>
    </row>
    <row r="57930" spans="1:13" x14ac:dyDescent="0.3">
      <c r="A57930" t="s">
        <v>45078</v>
      </c>
      <c r="B57930" t="s">
        <v>483</v>
      </c>
      <c r="C57930" t="s">
        <v>52</v>
      </c>
      <c r="D57930" t="s">
        <v>16</v>
      </c>
      <c r="E57930" t="s">
        <v>278</v>
      </c>
      <c r="L57930" s="1"/>
    </row>
    <row r="57931" spans="1:13" x14ac:dyDescent="0.3">
      <c r="A57931" t="s">
        <v>45078</v>
      </c>
      <c r="B57931" t="s">
        <v>12</v>
      </c>
      <c r="C57931" t="s">
        <v>217</v>
      </c>
      <c r="D57931" t="s">
        <v>278</v>
      </c>
      <c r="E57931" t="s">
        <v>1016</v>
      </c>
      <c r="L57931" s="1">
        <v>42453</v>
      </c>
      <c r="M57931">
        <v>2016</v>
      </c>
    </row>
    <row r="57932" spans="1:13" x14ac:dyDescent="0.3">
      <c r="A57932" t="s">
        <v>45079</v>
      </c>
      <c r="B57932" t="s">
        <v>12</v>
      </c>
      <c r="C57932" t="s">
        <v>217</v>
      </c>
      <c r="D57932" t="s">
        <v>278</v>
      </c>
      <c r="E57932" t="s">
        <v>10532</v>
      </c>
      <c r="G57932" s="9">
        <v>0.01</v>
      </c>
      <c r="J57932" s="9">
        <v>0.01</v>
      </c>
      <c r="K57932" s="9">
        <v>0</v>
      </c>
      <c r="L57932" s="1">
        <v>41026</v>
      </c>
      <c r="M57932">
        <v>2012</v>
      </c>
    </row>
    <row r="57933" spans="1:13" x14ac:dyDescent="0.3">
      <c r="A57933" t="s">
        <v>45080</v>
      </c>
      <c r="B57933" t="s">
        <v>12</v>
      </c>
      <c r="C57933" t="s">
        <v>217</v>
      </c>
      <c r="D57933" t="s">
        <v>278</v>
      </c>
      <c r="E57933" t="s">
        <v>1016</v>
      </c>
      <c r="L57933" s="1">
        <v>43223</v>
      </c>
      <c r="M57933">
        <v>2018</v>
      </c>
    </row>
    <row r="57934" spans="1:13" x14ac:dyDescent="0.3">
      <c r="A57934" t="s">
        <v>45081</v>
      </c>
      <c r="B57934" t="s">
        <v>12</v>
      </c>
      <c r="C57934" t="s">
        <v>217</v>
      </c>
      <c r="D57934" t="s">
        <v>278</v>
      </c>
      <c r="E57934" t="s">
        <v>278</v>
      </c>
      <c r="L57934" s="1">
        <v>40144</v>
      </c>
      <c r="M57934">
        <v>2009</v>
      </c>
    </row>
    <row r="57935" spans="1:13" x14ac:dyDescent="0.3">
      <c r="A57935" t="s">
        <v>45082</v>
      </c>
      <c r="B57935" t="s">
        <v>12</v>
      </c>
      <c r="C57935" t="s">
        <v>217</v>
      </c>
      <c r="D57935" t="s">
        <v>278</v>
      </c>
      <c r="E57935" t="s">
        <v>1016</v>
      </c>
      <c r="G57935" s="9">
        <v>0.26</v>
      </c>
      <c r="H57935" s="9">
        <v>0.11</v>
      </c>
      <c r="J57935" s="9">
        <v>0.14000000000000001</v>
      </c>
      <c r="K57935" s="9">
        <v>0.02</v>
      </c>
      <c r="L57935" s="1">
        <v>42052</v>
      </c>
      <c r="M57935">
        <v>2015</v>
      </c>
    </row>
    <row r="57936" spans="1:13" x14ac:dyDescent="0.3">
      <c r="A57936" t="s">
        <v>45082</v>
      </c>
      <c r="B57936" t="s">
        <v>20</v>
      </c>
      <c r="C57936" t="s">
        <v>217</v>
      </c>
      <c r="D57936" t="s">
        <v>278</v>
      </c>
      <c r="E57936" t="s">
        <v>1016</v>
      </c>
      <c r="L57936" s="1">
        <v>42370</v>
      </c>
      <c r="M57936">
        <v>2016</v>
      </c>
    </row>
    <row r="57937" spans="1:13" x14ac:dyDescent="0.3">
      <c r="A57937" t="s">
        <v>45082</v>
      </c>
      <c r="B57937" t="s">
        <v>432</v>
      </c>
      <c r="C57937" t="s">
        <v>217</v>
      </c>
      <c r="D57937" t="s">
        <v>278</v>
      </c>
      <c r="E57937" t="s">
        <v>1016</v>
      </c>
      <c r="L57937" s="1">
        <v>42370</v>
      </c>
      <c r="M57937">
        <v>2016</v>
      </c>
    </row>
    <row r="57938" spans="1:13" x14ac:dyDescent="0.3">
      <c r="A57938" t="s">
        <v>45083</v>
      </c>
      <c r="B57938" t="s">
        <v>12</v>
      </c>
      <c r="C57938" t="s">
        <v>217</v>
      </c>
      <c r="D57938" t="s">
        <v>278</v>
      </c>
      <c r="E57938" t="s">
        <v>278</v>
      </c>
      <c r="L57938" s="1">
        <v>40302</v>
      </c>
      <c r="M57938">
        <v>2010</v>
      </c>
    </row>
    <row r="57939" spans="1:13" x14ac:dyDescent="0.3">
      <c r="A57939" t="s">
        <v>45084</v>
      </c>
      <c r="B57939" t="s">
        <v>12</v>
      </c>
      <c r="C57939" t="s">
        <v>217</v>
      </c>
      <c r="D57939" t="s">
        <v>278</v>
      </c>
      <c r="E57939" t="s">
        <v>10532</v>
      </c>
      <c r="L57939" s="1">
        <v>38930</v>
      </c>
      <c r="M57939">
        <v>2006</v>
      </c>
    </row>
    <row r="57940" spans="1:13" x14ac:dyDescent="0.3">
      <c r="A57940" t="s">
        <v>45085</v>
      </c>
      <c r="B57940" t="s">
        <v>12</v>
      </c>
      <c r="C57940" t="s">
        <v>217</v>
      </c>
      <c r="D57940" t="s">
        <v>278</v>
      </c>
      <c r="E57940" t="s">
        <v>1016</v>
      </c>
      <c r="F57940">
        <v>6.5</v>
      </c>
      <c r="L57940" s="1">
        <v>45210</v>
      </c>
      <c r="M57940">
        <v>2023</v>
      </c>
    </row>
    <row r="57941" spans="1:13" x14ac:dyDescent="0.3">
      <c r="A57941" t="s">
        <v>45086</v>
      </c>
      <c r="B57941" t="s">
        <v>12</v>
      </c>
      <c r="C57941" t="s">
        <v>217</v>
      </c>
      <c r="D57941" t="s">
        <v>278</v>
      </c>
      <c r="E57941" t="s">
        <v>10532</v>
      </c>
      <c r="F57941">
        <v>8</v>
      </c>
      <c r="L57941" s="1">
        <v>41520</v>
      </c>
      <c r="M57941">
        <v>2013</v>
      </c>
    </row>
    <row r="57942" spans="1:13" x14ac:dyDescent="0.3">
      <c r="A57942" t="s">
        <v>45086</v>
      </c>
      <c r="B57942" t="s">
        <v>20</v>
      </c>
      <c r="C57942" t="s">
        <v>217</v>
      </c>
      <c r="D57942" t="s">
        <v>278</v>
      </c>
      <c r="E57942" t="s">
        <v>1016</v>
      </c>
      <c r="L57942" s="1">
        <v>41885</v>
      </c>
      <c r="M57942">
        <v>2014</v>
      </c>
    </row>
    <row r="57943" spans="1:13" x14ac:dyDescent="0.3">
      <c r="A57943" t="s">
        <v>45087</v>
      </c>
      <c r="B57943" t="s">
        <v>12</v>
      </c>
      <c r="C57943" t="s">
        <v>217</v>
      </c>
      <c r="D57943" t="s">
        <v>278</v>
      </c>
      <c r="E57943" t="s">
        <v>10532</v>
      </c>
      <c r="G57943" s="9">
        <v>0.2</v>
      </c>
      <c r="H57943" s="9">
        <v>7.0000000000000007E-2</v>
      </c>
      <c r="J57943" s="9">
        <v>0.1</v>
      </c>
      <c r="K57943" s="9">
        <v>0.02</v>
      </c>
      <c r="L57943" s="1">
        <v>40991</v>
      </c>
      <c r="M57943">
        <v>2012</v>
      </c>
    </row>
    <row r="57944" spans="1:13" x14ac:dyDescent="0.3">
      <c r="A57944" t="s">
        <v>45088</v>
      </c>
      <c r="B57944" t="s">
        <v>12</v>
      </c>
      <c r="C57944" t="s">
        <v>217</v>
      </c>
      <c r="D57944" t="s">
        <v>278</v>
      </c>
      <c r="E57944" t="s">
        <v>1016</v>
      </c>
      <c r="F57944">
        <v>8.6</v>
      </c>
      <c r="L57944" s="1">
        <v>43608</v>
      </c>
      <c r="M57944">
        <v>2019</v>
      </c>
    </row>
    <row r="57945" spans="1:13" x14ac:dyDescent="0.3">
      <c r="A57945" t="s">
        <v>45089</v>
      </c>
      <c r="B57945" t="s">
        <v>12</v>
      </c>
      <c r="C57945" t="s">
        <v>217</v>
      </c>
      <c r="D57945" t="s">
        <v>278</v>
      </c>
      <c r="E57945" t="s">
        <v>1016</v>
      </c>
      <c r="L57945" s="1">
        <v>42514</v>
      </c>
      <c r="M57945">
        <v>2016</v>
      </c>
    </row>
    <row r="57946" spans="1:13" x14ac:dyDescent="0.3">
      <c r="A57946" t="s">
        <v>45089</v>
      </c>
      <c r="B57946" t="s">
        <v>20</v>
      </c>
      <c r="C57946" t="s">
        <v>217</v>
      </c>
      <c r="D57946" t="s">
        <v>278</v>
      </c>
      <c r="E57946" t="s">
        <v>1016</v>
      </c>
      <c r="L57946" s="1">
        <v>42514</v>
      </c>
      <c r="M57946">
        <v>2016</v>
      </c>
    </row>
    <row r="57947" spans="1:13" x14ac:dyDescent="0.3">
      <c r="A57947" t="s">
        <v>45090</v>
      </c>
      <c r="B57947" t="s">
        <v>12</v>
      </c>
      <c r="C57947" t="s">
        <v>217</v>
      </c>
      <c r="D57947" t="s">
        <v>278</v>
      </c>
      <c r="E57947" t="s">
        <v>1016</v>
      </c>
      <c r="F57947">
        <v>8.6</v>
      </c>
      <c r="L57947" s="1">
        <v>43006</v>
      </c>
      <c r="M57947">
        <v>2017</v>
      </c>
    </row>
    <row r="57948" spans="1:13" x14ac:dyDescent="0.3">
      <c r="A57948" t="s">
        <v>45091</v>
      </c>
      <c r="B57948" t="s">
        <v>12</v>
      </c>
      <c r="C57948" t="s">
        <v>217</v>
      </c>
      <c r="D57948" t="s">
        <v>16</v>
      </c>
      <c r="E57948" t="s">
        <v>1016</v>
      </c>
      <c r="L57948" s="1"/>
    </row>
    <row r="57949" spans="1:13" x14ac:dyDescent="0.3">
      <c r="A57949" t="s">
        <v>45092</v>
      </c>
      <c r="B57949" t="s">
        <v>12</v>
      </c>
      <c r="C57949" t="s">
        <v>217</v>
      </c>
      <c r="D57949" t="s">
        <v>16</v>
      </c>
      <c r="E57949" t="s">
        <v>1016</v>
      </c>
      <c r="L57949" s="1"/>
    </row>
    <row r="57950" spans="1:13" x14ac:dyDescent="0.3">
      <c r="A57950" t="s">
        <v>45093</v>
      </c>
      <c r="B57950" t="s">
        <v>346</v>
      </c>
      <c r="C57950" t="s">
        <v>45</v>
      </c>
      <c r="D57950" t="s">
        <v>152</v>
      </c>
      <c r="E57950" t="s">
        <v>10397</v>
      </c>
      <c r="G57950" s="9">
        <v>7.0000000000000007E-2</v>
      </c>
      <c r="H57950" s="9">
        <v>0.05</v>
      </c>
      <c r="J57950" s="9">
        <v>0.02</v>
      </c>
      <c r="K57950" s="9">
        <v>0</v>
      </c>
      <c r="L57950" s="1">
        <v>37466</v>
      </c>
      <c r="M57950">
        <v>2002</v>
      </c>
    </row>
    <row r="57951" spans="1:13" x14ac:dyDescent="0.3">
      <c r="A57951" t="s">
        <v>45094</v>
      </c>
      <c r="B57951" t="s">
        <v>23</v>
      </c>
      <c r="C57951" t="s">
        <v>13</v>
      </c>
      <c r="D57951" t="s">
        <v>4257</v>
      </c>
      <c r="E57951" t="s">
        <v>4258</v>
      </c>
      <c r="L57951" s="1">
        <v>33298</v>
      </c>
      <c r="M57951">
        <v>1991</v>
      </c>
    </row>
    <row r="57952" spans="1:13" x14ac:dyDescent="0.3">
      <c r="A57952" t="s">
        <v>45095</v>
      </c>
      <c r="B57952" t="s">
        <v>383</v>
      </c>
      <c r="C57952" t="s">
        <v>13</v>
      </c>
      <c r="D57952" t="s">
        <v>603</v>
      </c>
      <c r="E57952" t="s">
        <v>3954</v>
      </c>
      <c r="G57952" s="9">
        <v>0.03</v>
      </c>
      <c r="H57952" s="9">
        <v>0.02</v>
      </c>
      <c r="J57952" s="9">
        <v>0.01</v>
      </c>
      <c r="K57952" s="9">
        <v>0</v>
      </c>
      <c r="L57952" s="1">
        <v>38671</v>
      </c>
      <c r="M57952">
        <v>2005</v>
      </c>
    </row>
    <row r="57953" spans="1:13" x14ac:dyDescent="0.3">
      <c r="A57953" t="s">
        <v>45096</v>
      </c>
      <c r="B57953" t="s">
        <v>124</v>
      </c>
      <c r="C57953" t="s">
        <v>52</v>
      </c>
      <c r="D57953" t="s">
        <v>603</v>
      </c>
      <c r="E57953" t="s">
        <v>3954</v>
      </c>
      <c r="G57953" s="9">
        <v>0.02</v>
      </c>
      <c r="H57953" s="9">
        <v>0.01</v>
      </c>
      <c r="J57953" s="9">
        <v>0.01</v>
      </c>
      <c r="K57953" s="9">
        <v>0</v>
      </c>
      <c r="L57953" s="1">
        <v>39048</v>
      </c>
      <c r="M57953">
        <v>2006</v>
      </c>
    </row>
    <row r="57954" spans="1:13" x14ac:dyDescent="0.3">
      <c r="A57954" t="s">
        <v>45096</v>
      </c>
      <c r="B57954" t="s">
        <v>383</v>
      </c>
      <c r="C57954" t="s">
        <v>52</v>
      </c>
      <c r="D57954" t="s">
        <v>603</v>
      </c>
      <c r="E57954" t="s">
        <v>3954</v>
      </c>
      <c r="L57954" s="1">
        <v>39038</v>
      </c>
      <c r="M57954">
        <v>2006</v>
      </c>
    </row>
    <row r="57955" spans="1:13" x14ac:dyDescent="0.3">
      <c r="A57955" t="s">
        <v>45097</v>
      </c>
      <c r="B57955" t="s">
        <v>122</v>
      </c>
      <c r="C57955" t="s">
        <v>21</v>
      </c>
      <c r="D57955" t="s">
        <v>1589</v>
      </c>
      <c r="E57955" t="s">
        <v>45098</v>
      </c>
      <c r="G57955" s="9">
        <v>0.11</v>
      </c>
      <c r="H57955" s="9">
        <v>0.09</v>
      </c>
      <c r="J57955" s="9">
        <v>0.01</v>
      </c>
      <c r="K57955" s="9">
        <v>0.01</v>
      </c>
      <c r="L57955" s="1">
        <v>39882</v>
      </c>
      <c r="M57955">
        <v>2009</v>
      </c>
    </row>
    <row r="57956" spans="1:13" x14ac:dyDescent="0.3">
      <c r="A57956" t="s">
        <v>45097</v>
      </c>
      <c r="B57956" t="s">
        <v>12</v>
      </c>
      <c r="C57956" t="s">
        <v>21</v>
      </c>
      <c r="D57956" t="s">
        <v>165</v>
      </c>
      <c r="E57956" t="s">
        <v>2609</v>
      </c>
      <c r="G57956" s="9">
        <v>0.03</v>
      </c>
      <c r="J57956" s="9">
        <v>0.02</v>
      </c>
      <c r="K57956" s="9">
        <v>0</v>
      </c>
      <c r="L57956" s="1">
        <v>39492</v>
      </c>
      <c r="M57956">
        <v>2008</v>
      </c>
    </row>
    <row r="57957" spans="1:13" x14ac:dyDescent="0.3">
      <c r="A57957" t="s">
        <v>45097</v>
      </c>
      <c r="B57957" t="s">
        <v>75</v>
      </c>
      <c r="C57957" t="s">
        <v>21</v>
      </c>
      <c r="D57957" t="s">
        <v>1589</v>
      </c>
      <c r="E57957" t="s">
        <v>2609</v>
      </c>
      <c r="G57957" s="9">
        <v>0.01</v>
      </c>
      <c r="H57957" s="9">
        <v>0.01</v>
      </c>
      <c r="J57957" s="9">
        <v>0.01</v>
      </c>
      <c r="K57957" s="9">
        <v>0</v>
      </c>
      <c r="L57957" s="1">
        <v>39882</v>
      </c>
      <c r="M57957">
        <v>2009</v>
      </c>
    </row>
    <row r="57958" spans="1:13" x14ac:dyDescent="0.3">
      <c r="A57958" t="s">
        <v>45099</v>
      </c>
      <c r="B57958" t="s">
        <v>12</v>
      </c>
      <c r="C57958" t="s">
        <v>52</v>
      </c>
      <c r="D57958" t="s">
        <v>466</v>
      </c>
      <c r="E57958" t="s">
        <v>24964</v>
      </c>
      <c r="L57958" s="1">
        <v>42612</v>
      </c>
      <c r="M57958">
        <v>2016</v>
      </c>
    </row>
    <row r="57959" spans="1:13" x14ac:dyDescent="0.3">
      <c r="A57959" t="s">
        <v>45099</v>
      </c>
      <c r="B57959" t="s">
        <v>107</v>
      </c>
      <c r="C57959" t="s">
        <v>30</v>
      </c>
      <c r="D57959" t="s">
        <v>281</v>
      </c>
      <c r="E57959" t="s">
        <v>10883</v>
      </c>
      <c r="L57959" s="1">
        <v>39769</v>
      </c>
      <c r="M57959">
        <v>2008</v>
      </c>
    </row>
    <row r="57960" spans="1:13" x14ac:dyDescent="0.3">
      <c r="A57960" t="s">
        <v>45100</v>
      </c>
      <c r="B57960" t="s">
        <v>107</v>
      </c>
      <c r="C57960" t="s">
        <v>21</v>
      </c>
      <c r="D57960" t="s">
        <v>281</v>
      </c>
      <c r="E57960" t="s">
        <v>2045</v>
      </c>
      <c r="L57960" s="1">
        <v>38994</v>
      </c>
      <c r="M57960">
        <v>2006</v>
      </c>
    </row>
    <row r="57961" spans="1:13" x14ac:dyDescent="0.3">
      <c r="A57961" t="s">
        <v>45101</v>
      </c>
      <c r="B57961" t="s">
        <v>50</v>
      </c>
      <c r="C57961" t="s">
        <v>30</v>
      </c>
      <c r="D57961" t="s">
        <v>1130</v>
      </c>
      <c r="E57961" t="s">
        <v>1130</v>
      </c>
      <c r="L57961" s="1">
        <v>43160</v>
      </c>
      <c r="M57961">
        <v>2018</v>
      </c>
    </row>
    <row r="57962" spans="1:13" x14ac:dyDescent="0.3">
      <c r="A57962" t="s">
        <v>45102</v>
      </c>
      <c r="B57962" t="s">
        <v>439</v>
      </c>
      <c r="C57962" t="s">
        <v>52</v>
      </c>
      <c r="D57962" t="s">
        <v>11011</v>
      </c>
      <c r="E57962" t="s">
        <v>11011</v>
      </c>
      <c r="L57962" s="1">
        <v>34684</v>
      </c>
      <c r="M57962">
        <v>1994</v>
      </c>
    </row>
    <row r="57963" spans="1:13" x14ac:dyDescent="0.3">
      <c r="A57963" t="s">
        <v>45103</v>
      </c>
      <c r="B57963" t="s">
        <v>12</v>
      </c>
      <c r="C57963" t="s">
        <v>61</v>
      </c>
      <c r="D57963" t="s">
        <v>45104</v>
      </c>
      <c r="E57963" t="s">
        <v>45104</v>
      </c>
      <c r="L57963" s="1">
        <v>38184</v>
      </c>
      <c r="M57963">
        <v>2004</v>
      </c>
    </row>
    <row r="57964" spans="1:13" x14ac:dyDescent="0.3">
      <c r="A57964" t="s">
        <v>45105</v>
      </c>
      <c r="B57964" t="s">
        <v>27</v>
      </c>
      <c r="C57964" t="s">
        <v>217</v>
      </c>
      <c r="D57964" t="s">
        <v>3031</v>
      </c>
      <c r="E57964" t="s">
        <v>3031</v>
      </c>
      <c r="L57964" s="1">
        <v>36595</v>
      </c>
      <c r="M57964">
        <v>2000</v>
      </c>
    </row>
    <row r="57965" spans="1:13" x14ac:dyDescent="0.3">
      <c r="A57965" t="s">
        <v>45106</v>
      </c>
      <c r="B57965" t="s">
        <v>124</v>
      </c>
      <c r="C57965" t="s">
        <v>61</v>
      </c>
      <c r="D57965" t="s">
        <v>67</v>
      </c>
      <c r="E57965" t="s">
        <v>858</v>
      </c>
      <c r="G57965" s="9">
        <v>0.19</v>
      </c>
      <c r="I57965" s="9">
        <v>0.19</v>
      </c>
      <c r="L57965" s="1">
        <v>39541</v>
      </c>
      <c r="M57965">
        <v>2008</v>
      </c>
    </row>
    <row r="57966" spans="1:13" x14ac:dyDescent="0.3">
      <c r="A57966" t="s">
        <v>45107</v>
      </c>
      <c r="B57966" t="s">
        <v>124</v>
      </c>
      <c r="C57966" t="s">
        <v>52</v>
      </c>
      <c r="D57966" t="s">
        <v>1086</v>
      </c>
      <c r="E57966" t="s">
        <v>19741</v>
      </c>
      <c r="L57966" s="1">
        <v>39156</v>
      </c>
      <c r="M57966">
        <v>2007</v>
      </c>
    </row>
    <row r="57967" spans="1:13" x14ac:dyDescent="0.3">
      <c r="A57967" t="s">
        <v>45108</v>
      </c>
      <c r="B57967" t="s">
        <v>27</v>
      </c>
      <c r="C57967" t="s">
        <v>18</v>
      </c>
      <c r="D57967" t="s">
        <v>168</v>
      </c>
      <c r="E57967" t="s">
        <v>5072</v>
      </c>
      <c r="L57967" s="1">
        <v>36777</v>
      </c>
      <c r="M57967">
        <v>2000</v>
      </c>
    </row>
    <row r="57968" spans="1:13" x14ac:dyDescent="0.3">
      <c r="A57968" t="s">
        <v>45109</v>
      </c>
      <c r="B57968" t="s">
        <v>29</v>
      </c>
      <c r="C57968" t="s">
        <v>21</v>
      </c>
      <c r="D57968" t="s">
        <v>597</v>
      </c>
      <c r="E57968" t="s">
        <v>16</v>
      </c>
      <c r="L57968" s="1">
        <v>41669</v>
      </c>
      <c r="M57968">
        <v>2014</v>
      </c>
    </row>
    <row r="57969" spans="1:13" x14ac:dyDescent="0.3">
      <c r="A57969" t="s">
        <v>45110</v>
      </c>
      <c r="B57969" t="s">
        <v>50</v>
      </c>
      <c r="C57969" t="s">
        <v>52</v>
      </c>
      <c r="D57969" t="s">
        <v>559</v>
      </c>
      <c r="E57969" t="s">
        <v>4050</v>
      </c>
      <c r="L57969" s="1">
        <v>43076</v>
      </c>
      <c r="M57969">
        <v>2017</v>
      </c>
    </row>
    <row r="57970" spans="1:13" x14ac:dyDescent="0.3">
      <c r="A57970" t="s">
        <v>45111</v>
      </c>
      <c r="B57970" t="s">
        <v>124</v>
      </c>
      <c r="C57970" t="s">
        <v>21</v>
      </c>
      <c r="D57970" t="s">
        <v>597</v>
      </c>
      <c r="E57970" t="s">
        <v>5998</v>
      </c>
      <c r="G57970" s="9">
        <v>0</v>
      </c>
      <c r="J57970" s="9">
        <v>0</v>
      </c>
      <c r="K57970" s="9">
        <v>0</v>
      </c>
      <c r="L57970" s="1">
        <v>39630</v>
      </c>
      <c r="M57970">
        <v>2008</v>
      </c>
    </row>
    <row r="57971" spans="1:13" x14ac:dyDescent="0.3">
      <c r="A57971" t="s">
        <v>45112</v>
      </c>
      <c r="B57971" t="s">
        <v>124</v>
      </c>
      <c r="C57971" t="s">
        <v>21</v>
      </c>
      <c r="D57971" t="s">
        <v>3387</v>
      </c>
      <c r="E57971" t="s">
        <v>3387</v>
      </c>
      <c r="L57971" s="1">
        <v>38897</v>
      </c>
      <c r="M57971">
        <v>2006</v>
      </c>
    </row>
    <row r="57972" spans="1:13" x14ac:dyDescent="0.3">
      <c r="A57972" t="s">
        <v>45113</v>
      </c>
      <c r="B57972" t="s">
        <v>96</v>
      </c>
      <c r="C57972" t="s">
        <v>21</v>
      </c>
      <c r="D57972" t="s">
        <v>168</v>
      </c>
      <c r="E57972" t="s">
        <v>168</v>
      </c>
      <c r="L57972" s="1">
        <v>40486</v>
      </c>
      <c r="M57972">
        <v>2010</v>
      </c>
    </row>
    <row r="57973" spans="1:13" x14ac:dyDescent="0.3">
      <c r="A57973" t="s">
        <v>45114</v>
      </c>
      <c r="B57973" t="s">
        <v>124</v>
      </c>
      <c r="C57973" t="s">
        <v>21</v>
      </c>
      <c r="D57973" t="s">
        <v>533</v>
      </c>
      <c r="E57973" t="s">
        <v>34383</v>
      </c>
      <c r="L57973" s="1">
        <v>38603</v>
      </c>
      <c r="M57973">
        <v>2005</v>
      </c>
    </row>
    <row r="57974" spans="1:13" x14ac:dyDescent="0.3">
      <c r="A57974" t="s">
        <v>45115</v>
      </c>
      <c r="B57974" t="s">
        <v>124</v>
      </c>
      <c r="C57974" t="s">
        <v>61</v>
      </c>
      <c r="D57974" t="s">
        <v>231</v>
      </c>
      <c r="E57974" t="s">
        <v>45116</v>
      </c>
      <c r="G57974" s="9">
        <v>0.1</v>
      </c>
      <c r="H57974" s="9">
        <v>0.06</v>
      </c>
      <c r="J57974" s="9">
        <v>0.03</v>
      </c>
      <c r="K57974" s="9">
        <v>0.01</v>
      </c>
      <c r="L57974" s="1">
        <v>39014</v>
      </c>
      <c r="M57974">
        <v>2006</v>
      </c>
    </row>
    <row r="57975" spans="1:13" x14ac:dyDescent="0.3">
      <c r="A57975" t="s">
        <v>45117</v>
      </c>
      <c r="B57975" t="s">
        <v>124</v>
      </c>
      <c r="C57975" t="s">
        <v>61</v>
      </c>
      <c r="D57975" t="s">
        <v>231</v>
      </c>
      <c r="E57975" t="s">
        <v>45116</v>
      </c>
      <c r="G57975" s="9">
        <v>0.02</v>
      </c>
      <c r="I57975" s="9">
        <v>0.02</v>
      </c>
      <c r="L57975" s="1">
        <v>39014</v>
      </c>
      <c r="M57975">
        <v>2006</v>
      </c>
    </row>
    <row r="57976" spans="1:13" x14ac:dyDescent="0.3">
      <c r="A57976" t="s">
        <v>45118</v>
      </c>
      <c r="B57976" t="s">
        <v>124</v>
      </c>
      <c r="C57976" t="s">
        <v>61</v>
      </c>
      <c r="D57976" t="s">
        <v>231</v>
      </c>
      <c r="E57976" t="s">
        <v>45116</v>
      </c>
      <c r="G57976" s="9">
        <v>0.11</v>
      </c>
      <c r="H57976" s="9">
        <v>0.09</v>
      </c>
      <c r="I57976" s="9">
        <v>0.01</v>
      </c>
      <c r="K57976" s="9">
        <v>0.01</v>
      </c>
      <c r="L57976" s="1">
        <v>39364</v>
      </c>
      <c r="M57976">
        <v>2007</v>
      </c>
    </row>
    <row r="57977" spans="1:13" x14ac:dyDescent="0.3">
      <c r="A57977" t="s">
        <v>45119</v>
      </c>
      <c r="B57977" t="s">
        <v>29</v>
      </c>
      <c r="C57977" t="s">
        <v>61</v>
      </c>
      <c r="D57977" t="s">
        <v>1909</v>
      </c>
      <c r="E57977" t="s">
        <v>1909</v>
      </c>
      <c r="G57977" s="9">
        <v>0.01</v>
      </c>
      <c r="I57977" s="9">
        <v>0.01</v>
      </c>
      <c r="L57977" s="1">
        <v>41760</v>
      </c>
      <c r="M57977">
        <v>2014</v>
      </c>
    </row>
    <row r="57978" spans="1:13" x14ac:dyDescent="0.3">
      <c r="A57978" t="s">
        <v>45120</v>
      </c>
      <c r="B57978" t="s">
        <v>29</v>
      </c>
      <c r="C57978" t="s">
        <v>52</v>
      </c>
      <c r="D57978" t="s">
        <v>1909</v>
      </c>
      <c r="E57978" t="s">
        <v>1909</v>
      </c>
      <c r="G57978" s="9">
        <v>0.01</v>
      </c>
      <c r="I57978" s="9">
        <v>0.01</v>
      </c>
      <c r="L57978" s="1">
        <v>41956</v>
      </c>
      <c r="M57978">
        <v>2014</v>
      </c>
    </row>
    <row r="57979" spans="1:13" x14ac:dyDescent="0.3">
      <c r="A57979" t="s">
        <v>45121</v>
      </c>
      <c r="B57979" t="s">
        <v>29</v>
      </c>
      <c r="C57979" t="s">
        <v>30</v>
      </c>
      <c r="D57979" t="s">
        <v>1909</v>
      </c>
      <c r="E57979" t="s">
        <v>1909</v>
      </c>
      <c r="G57979" s="9">
        <v>7.0000000000000007E-2</v>
      </c>
      <c r="I57979" s="9">
        <v>7.0000000000000007E-2</v>
      </c>
      <c r="L57979" s="1">
        <v>41333</v>
      </c>
      <c r="M57979">
        <v>2013</v>
      </c>
    </row>
    <row r="57980" spans="1:13" x14ac:dyDescent="0.3">
      <c r="A57980" t="s">
        <v>45122</v>
      </c>
      <c r="B57980" t="s">
        <v>124</v>
      </c>
      <c r="C57980" t="s">
        <v>21</v>
      </c>
      <c r="D57980" t="s">
        <v>45123</v>
      </c>
      <c r="E57980" t="s">
        <v>45123</v>
      </c>
      <c r="L57980" s="1">
        <v>38534</v>
      </c>
      <c r="M57980">
        <v>2005</v>
      </c>
    </row>
    <row r="57981" spans="1:13" x14ac:dyDescent="0.3">
      <c r="A57981" t="s">
        <v>45124</v>
      </c>
      <c r="B57981" t="s">
        <v>124</v>
      </c>
      <c r="C57981" t="s">
        <v>18</v>
      </c>
      <c r="D57981" t="s">
        <v>316</v>
      </c>
      <c r="E57981" t="s">
        <v>34695</v>
      </c>
      <c r="G57981" s="9">
        <v>0.08</v>
      </c>
      <c r="H57981" s="9">
        <v>0.08</v>
      </c>
      <c r="K57981" s="9">
        <v>0.01</v>
      </c>
      <c r="L57981" s="1">
        <v>39895</v>
      </c>
      <c r="M57981">
        <v>2009</v>
      </c>
    </row>
    <row r="57982" spans="1:13" x14ac:dyDescent="0.3">
      <c r="A57982" t="s">
        <v>45125</v>
      </c>
      <c r="B57982" t="s">
        <v>90</v>
      </c>
      <c r="C57982" t="s">
        <v>30</v>
      </c>
      <c r="D57982" t="s">
        <v>70</v>
      </c>
      <c r="E57982" t="s">
        <v>70</v>
      </c>
      <c r="G57982" s="9">
        <v>0.14000000000000001</v>
      </c>
      <c r="H57982" s="9">
        <v>7.0000000000000007E-2</v>
      </c>
      <c r="J57982" s="9">
        <v>0.04</v>
      </c>
      <c r="K57982" s="9">
        <v>0.03</v>
      </c>
      <c r="L57982" s="1">
        <v>40960</v>
      </c>
      <c r="M57982">
        <v>2012</v>
      </c>
    </row>
    <row r="57983" spans="1:13" x14ac:dyDescent="0.3">
      <c r="A57983" t="s">
        <v>45125</v>
      </c>
      <c r="B57983" t="s">
        <v>90</v>
      </c>
      <c r="C57983" t="s">
        <v>30</v>
      </c>
      <c r="D57983" t="s">
        <v>67</v>
      </c>
      <c r="E57983" t="s">
        <v>67</v>
      </c>
      <c r="G57983" s="9">
        <v>0.02</v>
      </c>
      <c r="H57983" s="9">
        <v>0.01</v>
      </c>
      <c r="I57983" s="9">
        <v>0.01</v>
      </c>
      <c r="J57983" s="9">
        <v>0</v>
      </c>
      <c r="L57983" s="1">
        <v>40960</v>
      </c>
      <c r="M57983">
        <v>2012</v>
      </c>
    </row>
    <row r="57984" spans="1:13" x14ac:dyDescent="0.3">
      <c r="A57984" t="s">
        <v>45126</v>
      </c>
      <c r="B57984" t="s">
        <v>124</v>
      </c>
      <c r="C57984" t="s">
        <v>21</v>
      </c>
      <c r="D57984" t="s">
        <v>821</v>
      </c>
      <c r="E57984" t="s">
        <v>821</v>
      </c>
      <c r="G57984" s="9">
        <v>0.05</v>
      </c>
      <c r="H57984" s="9">
        <v>0.03</v>
      </c>
      <c r="J57984" s="9">
        <v>0.01</v>
      </c>
      <c r="K57984" s="9">
        <v>0</v>
      </c>
      <c r="L57984" s="1">
        <v>40673</v>
      </c>
      <c r="M57984">
        <v>2011</v>
      </c>
    </row>
    <row r="57985" spans="1:13" x14ac:dyDescent="0.3">
      <c r="A57985" t="s">
        <v>45127</v>
      </c>
      <c r="B57985" t="s">
        <v>64</v>
      </c>
      <c r="C57985" t="s">
        <v>45</v>
      </c>
      <c r="D57985" t="s">
        <v>16</v>
      </c>
      <c r="E57985" t="s">
        <v>28621</v>
      </c>
      <c r="L57985" s="1">
        <v>40625</v>
      </c>
      <c r="M57985">
        <v>2011</v>
      </c>
    </row>
    <row r="57986" spans="1:13" x14ac:dyDescent="0.3">
      <c r="A57986" t="s">
        <v>45128</v>
      </c>
      <c r="B57986" t="s">
        <v>15</v>
      </c>
      <c r="C57986" t="s">
        <v>21</v>
      </c>
      <c r="D57986" t="s">
        <v>16</v>
      </c>
      <c r="E57986" t="s">
        <v>6711</v>
      </c>
      <c r="L57986" s="1"/>
    </row>
    <row r="57987" spans="1:13" x14ac:dyDescent="0.3">
      <c r="A57987" t="s">
        <v>45129</v>
      </c>
      <c r="B57987" t="s">
        <v>87</v>
      </c>
      <c r="C57987" t="s">
        <v>693</v>
      </c>
      <c r="D57987" t="s">
        <v>1751</v>
      </c>
      <c r="E57987" t="s">
        <v>3366</v>
      </c>
      <c r="G57987" s="9">
        <v>0.03</v>
      </c>
      <c r="I57987" s="9">
        <v>0.03</v>
      </c>
      <c r="L57987" s="1">
        <v>40962</v>
      </c>
      <c r="M57987">
        <v>2012</v>
      </c>
    </row>
    <row r="57988" spans="1:13" x14ac:dyDescent="0.3">
      <c r="A57988" t="s">
        <v>45130</v>
      </c>
      <c r="B57988" t="s">
        <v>96</v>
      </c>
      <c r="C57988" t="s">
        <v>21</v>
      </c>
      <c r="D57988" t="s">
        <v>168</v>
      </c>
      <c r="E57988" t="s">
        <v>168</v>
      </c>
      <c r="L57988" s="1">
        <v>40189</v>
      </c>
      <c r="M57988">
        <v>2010</v>
      </c>
    </row>
    <row r="57989" spans="1:13" x14ac:dyDescent="0.3">
      <c r="A57989" t="s">
        <v>45131</v>
      </c>
      <c r="B57989" t="s">
        <v>124</v>
      </c>
      <c r="C57989" t="s">
        <v>24</v>
      </c>
      <c r="D57989" t="s">
        <v>459</v>
      </c>
      <c r="E57989" t="s">
        <v>45132</v>
      </c>
      <c r="G57989" s="9">
        <v>0.22</v>
      </c>
      <c r="H57989" s="9">
        <v>0.2</v>
      </c>
      <c r="J57989" s="9">
        <v>0</v>
      </c>
      <c r="K57989" s="9">
        <v>0.02</v>
      </c>
      <c r="L57989" s="1">
        <v>39218</v>
      </c>
      <c r="M57989">
        <v>2007</v>
      </c>
    </row>
    <row r="57990" spans="1:13" x14ac:dyDescent="0.3">
      <c r="A57990" t="s">
        <v>45133</v>
      </c>
      <c r="C57990" t="s">
        <v>137</v>
      </c>
      <c r="D57990" t="s">
        <v>603</v>
      </c>
      <c r="E57990" t="s">
        <v>603</v>
      </c>
      <c r="L57990" s="1">
        <v>32143</v>
      </c>
      <c r="M57990">
        <v>1988</v>
      </c>
    </row>
    <row r="57991" spans="1:13" x14ac:dyDescent="0.3">
      <c r="A57991" t="s">
        <v>45134</v>
      </c>
      <c r="B57991" t="s">
        <v>124</v>
      </c>
      <c r="C57991" t="s">
        <v>30</v>
      </c>
      <c r="D57991" t="s">
        <v>685</v>
      </c>
      <c r="E57991" t="s">
        <v>10703</v>
      </c>
      <c r="F57991">
        <v>6.9</v>
      </c>
      <c r="G57991" s="9">
        <v>2</v>
      </c>
      <c r="H57991" s="9">
        <v>0.48</v>
      </c>
      <c r="J57991" s="9">
        <v>1.27</v>
      </c>
      <c r="K57991" s="9">
        <v>0.24</v>
      </c>
      <c r="L57991" s="1">
        <v>39258</v>
      </c>
      <c r="M57991">
        <v>2007</v>
      </c>
    </row>
    <row r="57992" spans="1:13" x14ac:dyDescent="0.3">
      <c r="A57992" t="s">
        <v>45135</v>
      </c>
      <c r="B57992" t="s">
        <v>124</v>
      </c>
      <c r="C57992" t="s">
        <v>30</v>
      </c>
      <c r="D57992" t="s">
        <v>685</v>
      </c>
      <c r="E57992" t="s">
        <v>10703</v>
      </c>
      <c r="G57992" s="9">
        <v>0.89</v>
      </c>
      <c r="H57992" s="9">
        <v>0.3</v>
      </c>
      <c r="J57992" s="9">
        <v>0.49</v>
      </c>
      <c r="K57992" s="9">
        <v>0.1</v>
      </c>
      <c r="L57992" s="1">
        <v>39742</v>
      </c>
      <c r="M57992">
        <v>2008</v>
      </c>
    </row>
    <row r="57993" spans="1:13" x14ac:dyDescent="0.3">
      <c r="A57993" t="s">
        <v>45136</v>
      </c>
      <c r="B57993" t="s">
        <v>124</v>
      </c>
      <c r="C57993" t="s">
        <v>30</v>
      </c>
      <c r="D57993" t="s">
        <v>527</v>
      </c>
      <c r="E57993" t="s">
        <v>10703</v>
      </c>
      <c r="G57993" s="9">
        <v>0.43</v>
      </c>
      <c r="H57993" s="9">
        <v>0.28999999999999998</v>
      </c>
      <c r="J57993" s="9">
        <v>0.11</v>
      </c>
      <c r="K57993" s="9">
        <v>0.04</v>
      </c>
      <c r="L57993" s="1">
        <v>40109</v>
      </c>
      <c r="M57993">
        <v>2009</v>
      </c>
    </row>
    <row r="57994" spans="1:13" x14ac:dyDescent="0.3">
      <c r="A57994" t="s">
        <v>45137</v>
      </c>
      <c r="B57994" t="s">
        <v>124</v>
      </c>
      <c r="C57994" t="s">
        <v>30</v>
      </c>
      <c r="D57994" t="s">
        <v>527</v>
      </c>
      <c r="E57994" t="s">
        <v>3859</v>
      </c>
      <c r="G57994" s="9">
        <v>0.26</v>
      </c>
      <c r="J57994" s="9">
        <v>0.24</v>
      </c>
      <c r="K57994" s="9">
        <v>0.02</v>
      </c>
      <c r="L57994" s="1">
        <v>40109</v>
      </c>
      <c r="M57994">
        <v>2009</v>
      </c>
    </row>
    <row r="57995" spans="1:13" x14ac:dyDescent="0.3">
      <c r="A57995" t="s">
        <v>45138</v>
      </c>
      <c r="B57995" t="s">
        <v>124</v>
      </c>
      <c r="C57995" t="s">
        <v>30</v>
      </c>
      <c r="D57995" t="s">
        <v>527</v>
      </c>
      <c r="E57995" t="s">
        <v>45139</v>
      </c>
      <c r="G57995" s="9">
        <v>0.28999999999999998</v>
      </c>
      <c r="H57995" s="9">
        <v>0.1</v>
      </c>
      <c r="J57995" s="9">
        <v>0.16</v>
      </c>
      <c r="K57995" s="9">
        <v>0.03</v>
      </c>
      <c r="L57995" s="1">
        <v>40519</v>
      </c>
      <c r="M57995">
        <v>2010</v>
      </c>
    </row>
    <row r="57996" spans="1:13" x14ac:dyDescent="0.3">
      <c r="A57996" t="s">
        <v>45140</v>
      </c>
      <c r="B57996" t="s">
        <v>75</v>
      </c>
      <c r="C57996" t="s">
        <v>21</v>
      </c>
      <c r="D57996" t="s">
        <v>644</v>
      </c>
      <c r="E57996" t="s">
        <v>644</v>
      </c>
      <c r="L57996" s="1">
        <v>38239</v>
      </c>
      <c r="M57996">
        <v>2004</v>
      </c>
    </row>
    <row r="57997" spans="1:13" x14ac:dyDescent="0.3">
      <c r="A57997" t="s">
        <v>45141</v>
      </c>
      <c r="B57997" t="s">
        <v>124</v>
      </c>
      <c r="C57997" t="s">
        <v>21</v>
      </c>
      <c r="D57997" t="s">
        <v>644</v>
      </c>
      <c r="E57997" t="s">
        <v>644</v>
      </c>
      <c r="L57997" s="1">
        <v>40654</v>
      </c>
      <c r="M57997">
        <v>2011</v>
      </c>
    </row>
    <row r="57998" spans="1:13" x14ac:dyDescent="0.3">
      <c r="A57998" t="s">
        <v>45142</v>
      </c>
      <c r="B57998" t="s">
        <v>75</v>
      </c>
      <c r="C57998" t="s">
        <v>21</v>
      </c>
      <c r="D57998" t="s">
        <v>11320</v>
      </c>
      <c r="E57998" t="s">
        <v>11320</v>
      </c>
      <c r="L57998" s="1">
        <v>36867</v>
      </c>
      <c r="M57998">
        <v>2000</v>
      </c>
    </row>
    <row r="57999" spans="1:13" x14ac:dyDescent="0.3">
      <c r="A57999" t="s">
        <v>45143</v>
      </c>
      <c r="B57999" t="s">
        <v>82</v>
      </c>
      <c r="C57999" t="s">
        <v>21</v>
      </c>
      <c r="D57999" t="s">
        <v>644</v>
      </c>
      <c r="E57999" t="s">
        <v>644</v>
      </c>
      <c r="L57999" s="1">
        <v>40479</v>
      </c>
      <c r="M57999">
        <v>2010</v>
      </c>
    </row>
    <row r="58000" spans="1:13" x14ac:dyDescent="0.3">
      <c r="A58000" t="s">
        <v>45144</v>
      </c>
      <c r="B58000" t="s">
        <v>124</v>
      </c>
      <c r="C58000" t="s">
        <v>61</v>
      </c>
      <c r="D58000" t="s">
        <v>23438</v>
      </c>
      <c r="E58000" t="s">
        <v>23438</v>
      </c>
      <c r="G58000" s="9">
        <v>0</v>
      </c>
      <c r="I58000" s="9">
        <v>0</v>
      </c>
      <c r="L58000" s="1">
        <v>39898</v>
      </c>
      <c r="M58000">
        <v>2009</v>
      </c>
    </row>
    <row r="58001" spans="1:13" x14ac:dyDescent="0.3">
      <c r="A58001" t="s">
        <v>45145</v>
      </c>
      <c r="B58001" t="s">
        <v>124</v>
      </c>
      <c r="C58001" t="s">
        <v>61</v>
      </c>
      <c r="D58001" t="s">
        <v>23438</v>
      </c>
      <c r="E58001" t="s">
        <v>23438</v>
      </c>
      <c r="G58001" s="9">
        <v>0</v>
      </c>
      <c r="I58001" s="9">
        <v>0</v>
      </c>
      <c r="L58001" s="1">
        <v>39800</v>
      </c>
      <c r="M58001">
        <v>2008</v>
      </c>
    </row>
    <row r="58002" spans="1:13" x14ac:dyDescent="0.3">
      <c r="A58002" t="s">
        <v>45146</v>
      </c>
      <c r="B58002" t="s">
        <v>57</v>
      </c>
      <c r="C58002" t="s">
        <v>45</v>
      </c>
      <c r="D58002" t="s">
        <v>231</v>
      </c>
      <c r="E58002" t="s">
        <v>2130</v>
      </c>
      <c r="L58002" s="1">
        <v>36055</v>
      </c>
      <c r="M58002">
        <v>1998</v>
      </c>
    </row>
    <row r="58003" spans="1:13" x14ac:dyDescent="0.3">
      <c r="A58003" t="s">
        <v>45146</v>
      </c>
      <c r="B58003" t="s">
        <v>64</v>
      </c>
      <c r="C58003" t="s">
        <v>45</v>
      </c>
      <c r="D58003" t="s">
        <v>231</v>
      </c>
      <c r="E58003" t="s">
        <v>2130</v>
      </c>
      <c r="L58003" s="1">
        <v>40506</v>
      </c>
      <c r="M58003">
        <v>2010</v>
      </c>
    </row>
    <row r="58004" spans="1:13" x14ac:dyDescent="0.3">
      <c r="A58004" t="s">
        <v>45147</v>
      </c>
      <c r="B58004" t="s">
        <v>57</v>
      </c>
      <c r="C58004" t="s">
        <v>45</v>
      </c>
      <c r="D58004" t="s">
        <v>231</v>
      </c>
      <c r="E58004" t="s">
        <v>2130</v>
      </c>
      <c r="L58004" s="1">
        <v>36538</v>
      </c>
      <c r="M58004">
        <v>2000</v>
      </c>
    </row>
    <row r="58005" spans="1:13" x14ac:dyDescent="0.3">
      <c r="A58005" t="s">
        <v>45148</v>
      </c>
      <c r="B58005" t="s">
        <v>505</v>
      </c>
      <c r="C58005" t="s">
        <v>88</v>
      </c>
      <c r="D58005" t="s">
        <v>419</v>
      </c>
      <c r="E58005" t="s">
        <v>2519</v>
      </c>
      <c r="L58005" s="1">
        <v>34700</v>
      </c>
      <c r="M58005">
        <v>1995</v>
      </c>
    </row>
    <row r="58006" spans="1:13" x14ac:dyDescent="0.3">
      <c r="A58006" t="s">
        <v>45149</v>
      </c>
      <c r="B58006" t="s">
        <v>505</v>
      </c>
      <c r="C58006" t="s">
        <v>37</v>
      </c>
      <c r="D58006" t="s">
        <v>278</v>
      </c>
      <c r="E58006" t="s">
        <v>278</v>
      </c>
      <c r="L58006" s="1">
        <v>33781</v>
      </c>
      <c r="M58006">
        <v>1992</v>
      </c>
    </row>
    <row r="58007" spans="1:13" x14ac:dyDescent="0.3">
      <c r="A58007" t="s">
        <v>45150</v>
      </c>
      <c r="B58007" t="s">
        <v>124</v>
      </c>
      <c r="C58007" t="s">
        <v>61</v>
      </c>
      <c r="D58007" t="s">
        <v>5251</v>
      </c>
      <c r="E58007" t="s">
        <v>5251</v>
      </c>
      <c r="L58007" s="1">
        <v>39303</v>
      </c>
      <c r="M58007">
        <v>2007</v>
      </c>
    </row>
    <row r="58008" spans="1:13" x14ac:dyDescent="0.3">
      <c r="A58008" t="s">
        <v>45151</v>
      </c>
      <c r="B58008" t="s">
        <v>383</v>
      </c>
      <c r="C58008" t="s">
        <v>61</v>
      </c>
      <c r="D58008" t="s">
        <v>5251</v>
      </c>
      <c r="E58008" t="s">
        <v>5251</v>
      </c>
      <c r="L58008" s="1">
        <v>38779</v>
      </c>
      <c r="M58008">
        <v>2006</v>
      </c>
    </row>
    <row r="58009" spans="1:13" x14ac:dyDescent="0.3">
      <c r="A58009" t="s">
        <v>45152</v>
      </c>
      <c r="B58009" t="s">
        <v>82</v>
      </c>
      <c r="C58009" t="s">
        <v>21</v>
      </c>
      <c r="D58009" t="s">
        <v>278</v>
      </c>
      <c r="E58009" t="s">
        <v>278</v>
      </c>
      <c r="G58009" s="9">
        <v>0.3</v>
      </c>
      <c r="I58009" s="9">
        <v>0.3</v>
      </c>
      <c r="L58009" s="1">
        <v>38645</v>
      </c>
      <c r="M58009">
        <v>2005</v>
      </c>
    </row>
    <row r="58010" spans="1:13" x14ac:dyDescent="0.3">
      <c r="A58010" t="s">
        <v>45153</v>
      </c>
      <c r="B58010" t="s">
        <v>44</v>
      </c>
      <c r="C58010" t="s">
        <v>24</v>
      </c>
      <c r="D58010" t="s">
        <v>1030</v>
      </c>
      <c r="E58010" t="s">
        <v>45154</v>
      </c>
      <c r="G58010" s="9">
        <v>7.0000000000000007E-2</v>
      </c>
      <c r="H58010" s="9">
        <v>0.06</v>
      </c>
      <c r="K58010" s="9">
        <v>0.01</v>
      </c>
      <c r="L58010" s="1">
        <v>42619</v>
      </c>
      <c r="M58010">
        <v>2016</v>
      </c>
    </row>
    <row r="58011" spans="1:13" x14ac:dyDescent="0.3">
      <c r="A58011" t="s">
        <v>45155</v>
      </c>
      <c r="B58011" t="s">
        <v>44</v>
      </c>
      <c r="C58011" t="s">
        <v>52</v>
      </c>
      <c r="D58011" t="s">
        <v>1030</v>
      </c>
      <c r="E58011" t="s">
        <v>45156</v>
      </c>
      <c r="G58011" s="9">
        <v>0.05</v>
      </c>
      <c r="H58011" s="9">
        <v>0.04</v>
      </c>
      <c r="K58011" s="9">
        <v>0.01</v>
      </c>
      <c r="L58011" s="1">
        <v>42815</v>
      </c>
      <c r="M58011">
        <v>2017</v>
      </c>
    </row>
    <row r="58012" spans="1:13" x14ac:dyDescent="0.3">
      <c r="A58012" t="s">
        <v>45157</v>
      </c>
      <c r="B58012" t="s">
        <v>50</v>
      </c>
      <c r="C58012" t="s">
        <v>37</v>
      </c>
      <c r="D58012" t="s">
        <v>1030</v>
      </c>
      <c r="E58012" t="s">
        <v>45156</v>
      </c>
      <c r="G58012" s="9">
        <v>0.02</v>
      </c>
      <c r="H58012" s="9">
        <v>0.01</v>
      </c>
      <c r="I58012" s="9">
        <v>0.01</v>
      </c>
      <c r="K58012" s="9">
        <v>0</v>
      </c>
      <c r="L58012" s="1">
        <v>43298</v>
      </c>
      <c r="M58012">
        <v>2018</v>
      </c>
    </row>
    <row r="58013" spans="1:13" x14ac:dyDescent="0.3">
      <c r="A58013" t="s">
        <v>45157</v>
      </c>
      <c r="B58013" t="s">
        <v>44</v>
      </c>
      <c r="C58013" t="s">
        <v>37</v>
      </c>
      <c r="D58013" t="s">
        <v>1030</v>
      </c>
      <c r="E58013" t="s">
        <v>45156</v>
      </c>
      <c r="G58013" s="9">
        <v>0.02</v>
      </c>
      <c r="H58013" s="9">
        <v>0.01</v>
      </c>
      <c r="K58013" s="9">
        <v>0</v>
      </c>
      <c r="L58013" s="1">
        <v>43298</v>
      </c>
      <c r="M58013">
        <v>2018</v>
      </c>
    </row>
    <row r="58014" spans="1:13" x14ac:dyDescent="0.3">
      <c r="A58014" t="s">
        <v>45158</v>
      </c>
      <c r="B58014" t="s">
        <v>90</v>
      </c>
      <c r="C58014" t="s">
        <v>37</v>
      </c>
      <c r="D58014" t="s">
        <v>45159</v>
      </c>
      <c r="E58014" t="s">
        <v>16</v>
      </c>
      <c r="G58014" s="9">
        <v>0.01</v>
      </c>
      <c r="I58014" s="9">
        <v>0.01</v>
      </c>
      <c r="L58014" s="1">
        <v>42726</v>
      </c>
      <c r="M58014">
        <v>2016</v>
      </c>
    </row>
    <row r="58015" spans="1:13" x14ac:dyDescent="0.3">
      <c r="A58015" t="s">
        <v>45160</v>
      </c>
      <c r="B58015" t="s">
        <v>50</v>
      </c>
      <c r="C58015" t="s">
        <v>37</v>
      </c>
      <c r="D58015" t="s">
        <v>44508</v>
      </c>
      <c r="E58015" t="s">
        <v>45156</v>
      </c>
      <c r="L58015" s="1">
        <v>43664</v>
      </c>
      <c r="M58015">
        <v>2019</v>
      </c>
    </row>
    <row r="58016" spans="1:13" x14ac:dyDescent="0.3">
      <c r="A58016" t="s">
        <v>45160</v>
      </c>
      <c r="B58016" t="s">
        <v>44</v>
      </c>
      <c r="C58016" t="s">
        <v>37</v>
      </c>
      <c r="D58016" t="s">
        <v>44508</v>
      </c>
      <c r="E58016" t="s">
        <v>45156</v>
      </c>
      <c r="L58016" s="1">
        <v>43664</v>
      </c>
      <c r="M58016">
        <v>2019</v>
      </c>
    </row>
    <row r="58017" spans="1:13" x14ac:dyDescent="0.3">
      <c r="A58017" t="s">
        <v>45161</v>
      </c>
      <c r="B58017" t="s">
        <v>50</v>
      </c>
      <c r="C58017" t="s">
        <v>24</v>
      </c>
      <c r="D58017" t="s">
        <v>1030</v>
      </c>
      <c r="E58017" t="s">
        <v>45154</v>
      </c>
      <c r="G58017" s="9">
        <v>0.06</v>
      </c>
      <c r="H58017" s="9">
        <v>0.04</v>
      </c>
      <c r="J58017" s="9">
        <v>0.02</v>
      </c>
      <c r="K58017" s="9">
        <v>0.01</v>
      </c>
      <c r="L58017" s="1">
        <v>43018</v>
      </c>
      <c r="M58017">
        <v>2017</v>
      </c>
    </row>
    <row r="58018" spans="1:13" x14ac:dyDescent="0.3">
      <c r="A58018" t="s">
        <v>45161</v>
      </c>
      <c r="B58018" t="s">
        <v>44</v>
      </c>
      <c r="C58018" t="s">
        <v>24</v>
      </c>
      <c r="D58018" t="s">
        <v>1030</v>
      </c>
      <c r="E58018" t="s">
        <v>45154</v>
      </c>
      <c r="G58018" s="9">
        <v>0.03</v>
      </c>
      <c r="H58018" s="9">
        <v>0.02</v>
      </c>
      <c r="K58018" s="9">
        <v>0</v>
      </c>
      <c r="L58018" s="1">
        <v>43018</v>
      </c>
      <c r="M58018">
        <v>2017</v>
      </c>
    </row>
    <row r="58019" spans="1:13" x14ac:dyDescent="0.3">
      <c r="A58019" t="s">
        <v>45161</v>
      </c>
      <c r="B58019" t="s">
        <v>90</v>
      </c>
      <c r="C58019" t="s">
        <v>24</v>
      </c>
      <c r="D58019" t="s">
        <v>16</v>
      </c>
      <c r="E58019" t="s">
        <v>45154</v>
      </c>
      <c r="L58019" s="1"/>
    </row>
    <row r="58020" spans="1:13" x14ac:dyDescent="0.3">
      <c r="A58020" t="s">
        <v>45162</v>
      </c>
      <c r="B58020" t="s">
        <v>12</v>
      </c>
      <c r="C58020" t="s">
        <v>371</v>
      </c>
      <c r="D58020" t="s">
        <v>45163</v>
      </c>
      <c r="E58020" t="s">
        <v>45163</v>
      </c>
      <c r="L58020" s="1">
        <v>43522</v>
      </c>
      <c r="M58020">
        <v>2019</v>
      </c>
    </row>
    <row r="58021" spans="1:13" x14ac:dyDescent="0.3">
      <c r="A58021" t="s">
        <v>45162</v>
      </c>
      <c r="B58021" t="s">
        <v>50</v>
      </c>
      <c r="C58021" t="s">
        <v>371</v>
      </c>
      <c r="D58021" t="s">
        <v>45163</v>
      </c>
      <c r="E58021" t="s">
        <v>45163</v>
      </c>
      <c r="L58021" s="1">
        <v>43800</v>
      </c>
      <c r="M58021">
        <v>2019</v>
      </c>
    </row>
    <row r="58022" spans="1:13" x14ac:dyDescent="0.3">
      <c r="A58022" t="s">
        <v>45162</v>
      </c>
      <c r="B58022" t="s">
        <v>72</v>
      </c>
      <c r="C58022" t="s">
        <v>13</v>
      </c>
      <c r="D58022" t="s">
        <v>7527</v>
      </c>
      <c r="E58022" t="s">
        <v>34731</v>
      </c>
      <c r="L58022" s="1">
        <v>43332</v>
      </c>
      <c r="M58022">
        <v>2018</v>
      </c>
    </row>
    <row r="58023" spans="1:13" x14ac:dyDescent="0.3">
      <c r="A58023" t="s">
        <v>45164</v>
      </c>
      <c r="B58023" t="s">
        <v>44</v>
      </c>
      <c r="C58023" t="s">
        <v>88</v>
      </c>
      <c r="D58023" t="s">
        <v>45159</v>
      </c>
      <c r="E58023" t="s">
        <v>20614</v>
      </c>
      <c r="G58023" s="9">
        <v>0.02</v>
      </c>
      <c r="I58023" s="9">
        <v>0.02</v>
      </c>
      <c r="L58023" s="1">
        <v>42712</v>
      </c>
      <c r="M58023">
        <v>2016</v>
      </c>
    </row>
    <row r="58024" spans="1:13" x14ac:dyDescent="0.3">
      <c r="A58024" t="s">
        <v>45165</v>
      </c>
      <c r="B58024" t="s">
        <v>12</v>
      </c>
      <c r="C58024" t="s">
        <v>24</v>
      </c>
      <c r="D58024" t="s">
        <v>16</v>
      </c>
      <c r="E58024" t="s">
        <v>45166</v>
      </c>
      <c r="L58024" s="1">
        <v>40767</v>
      </c>
      <c r="M58024">
        <v>2011</v>
      </c>
    </row>
    <row r="58025" spans="1:13" x14ac:dyDescent="0.3">
      <c r="A58025" t="s">
        <v>45167</v>
      </c>
      <c r="B58025" t="s">
        <v>50</v>
      </c>
      <c r="C58025" t="s">
        <v>30</v>
      </c>
      <c r="D58025" t="s">
        <v>16</v>
      </c>
      <c r="E58025" t="s">
        <v>1914</v>
      </c>
      <c r="L58025" s="1"/>
    </row>
    <row r="58026" spans="1:13" x14ac:dyDescent="0.3">
      <c r="A58026" t="s">
        <v>45168</v>
      </c>
      <c r="B58026" t="s">
        <v>90</v>
      </c>
      <c r="C58026" t="s">
        <v>52</v>
      </c>
      <c r="D58026" t="s">
        <v>1012</v>
      </c>
      <c r="E58026" t="s">
        <v>4435</v>
      </c>
      <c r="G58026" s="9">
        <v>0.36</v>
      </c>
      <c r="H58026" s="9">
        <v>0.04</v>
      </c>
      <c r="I58026" s="9">
        <v>0.25</v>
      </c>
      <c r="J58026" s="9">
        <v>0.05</v>
      </c>
      <c r="K58026" s="9">
        <v>0.03</v>
      </c>
      <c r="L58026" s="1">
        <v>41681</v>
      </c>
      <c r="M58026">
        <v>2014</v>
      </c>
    </row>
    <row r="58027" spans="1:13" x14ac:dyDescent="0.3">
      <c r="A58027" t="s">
        <v>45168</v>
      </c>
      <c r="B58027" t="s">
        <v>82</v>
      </c>
      <c r="C58027" t="s">
        <v>52</v>
      </c>
      <c r="D58027" t="s">
        <v>1012</v>
      </c>
      <c r="E58027" t="s">
        <v>4435</v>
      </c>
      <c r="G58027" s="9">
        <v>0.18</v>
      </c>
      <c r="I58027" s="9">
        <v>0.18</v>
      </c>
      <c r="L58027" s="1">
        <v>41452</v>
      </c>
      <c r="M58027">
        <v>2013</v>
      </c>
    </row>
    <row r="58028" spans="1:13" x14ac:dyDescent="0.3">
      <c r="A58028" t="s">
        <v>45168</v>
      </c>
      <c r="B58028" t="s">
        <v>26</v>
      </c>
      <c r="C58028" t="s">
        <v>37</v>
      </c>
      <c r="D58028" t="s">
        <v>1012</v>
      </c>
      <c r="E58028" t="s">
        <v>4435</v>
      </c>
      <c r="L58028" s="1">
        <v>41681</v>
      </c>
      <c r="M58028">
        <v>2014</v>
      </c>
    </row>
    <row r="58029" spans="1:13" x14ac:dyDescent="0.3">
      <c r="A58029" t="s">
        <v>45169</v>
      </c>
      <c r="B58029" t="s">
        <v>90</v>
      </c>
      <c r="C58029" t="s">
        <v>52</v>
      </c>
      <c r="D58029" t="s">
        <v>1012</v>
      </c>
      <c r="E58029" t="s">
        <v>4435</v>
      </c>
      <c r="G58029" s="9">
        <v>0.15</v>
      </c>
      <c r="H58029" s="9">
        <v>0.02</v>
      </c>
      <c r="I58029" s="9">
        <v>0.13</v>
      </c>
      <c r="J58029" s="9">
        <v>0</v>
      </c>
      <c r="K58029" s="9">
        <v>0.01</v>
      </c>
      <c r="L58029" s="1">
        <v>42815</v>
      </c>
      <c r="M58029">
        <v>2017</v>
      </c>
    </row>
    <row r="58030" spans="1:13" x14ac:dyDescent="0.3">
      <c r="A58030" t="s">
        <v>45169</v>
      </c>
      <c r="B58030" t="s">
        <v>44</v>
      </c>
      <c r="C58030" t="s">
        <v>52</v>
      </c>
      <c r="D58030" t="s">
        <v>1012</v>
      </c>
      <c r="E58030" t="s">
        <v>4435</v>
      </c>
      <c r="G58030" s="9">
        <v>0.15</v>
      </c>
      <c r="H58030" s="9">
        <v>0.04</v>
      </c>
      <c r="I58030" s="9">
        <v>0.1</v>
      </c>
      <c r="K58030" s="9">
        <v>0.01</v>
      </c>
      <c r="L58030" s="1">
        <v>42815</v>
      </c>
      <c r="M58030">
        <v>2017</v>
      </c>
    </row>
    <row r="58031" spans="1:13" x14ac:dyDescent="0.3">
      <c r="A58031" t="s">
        <v>45169</v>
      </c>
      <c r="B58031" t="s">
        <v>87</v>
      </c>
      <c r="C58031" t="s">
        <v>52</v>
      </c>
      <c r="D58031" t="s">
        <v>1012</v>
      </c>
      <c r="E58031" t="s">
        <v>4435</v>
      </c>
      <c r="G58031" s="9">
        <v>0.04</v>
      </c>
      <c r="I58031" s="9">
        <v>0.04</v>
      </c>
      <c r="L58031" s="1">
        <v>42579</v>
      </c>
      <c r="M58031">
        <v>2016</v>
      </c>
    </row>
    <row r="58032" spans="1:13" x14ac:dyDescent="0.3">
      <c r="A58032" t="s">
        <v>45169</v>
      </c>
      <c r="B58032" t="s">
        <v>12</v>
      </c>
      <c r="C58032" t="s">
        <v>52</v>
      </c>
      <c r="D58032" t="s">
        <v>1012</v>
      </c>
      <c r="E58032" t="s">
        <v>4435</v>
      </c>
      <c r="L58032" s="1">
        <v>42815</v>
      </c>
      <c r="M58032">
        <v>2017</v>
      </c>
    </row>
    <row r="58033" spans="1:13" x14ac:dyDescent="0.3">
      <c r="A58033" t="s">
        <v>45169</v>
      </c>
      <c r="B58033" t="s">
        <v>72</v>
      </c>
      <c r="C58033" t="s">
        <v>37</v>
      </c>
      <c r="D58033" t="s">
        <v>2969</v>
      </c>
      <c r="E58033" t="s">
        <v>4435</v>
      </c>
      <c r="L58033" s="1">
        <v>42815</v>
      </c>
      <c r="M58033">
        <v>2017</v>
      </c>
    </row>
    <row r="58034" spans="1:13" x14ac:dyDescent="0.3">
      <c r="A58034" t="s">
        <v>45170</v>
      </c>
      <c r="B58034" t="s">
        <v>44</v>
      </c>
      <c r="C58034" t="s">
        <v>52</v>
      </c>
      <c r="D58034" t="s">
        <v>1012</v>
      </c>
      <c r="E58034" t="s">
        <v>3903</v>
      </c>
      <c r="G58034" s="9">
        <v>0.19</v>
      </c>
      <c r="H58034" s="9">
        <v>0.06</v>
      </c>
      <c r="I58034" s="9">
        <v>0.03</v>
      </c>
      <c r="J58034" s="9">
        <v>7.0000000000000007E-2</v>
      </c>
      <c r="K58034" s="9">
        <v>0.03</v>
      </c>
      <c r="L58034" s="1">
        <v>42122</v>
      </c>
      <c r="M58034">
        <v>2015</v>
      </c>
    </row>
    <row r="58035" spans="1:13" x14ac:dyDescent="0.3">
      <c r="A58035" t="s">
        <v>45170</v>
      </c>
      <c r="B58035" t="s">
        <v>12</v>
      </c>
      <c r="C58035" t="s">
        <v>52</v>
      </c>
      <c r="D58035" t="s">
        <v>1012</v>
      </c>
      <c r="E58035" t="s">
        <v>3903</v>
      </c>
      <c r="L58035" s="1">
        <v>42181</v>
      </c>
      <c r="M58035">
        <v>2015</v>
      </c>
    </row>
    <row r="58036" spans="1:13" x14ac:dyDescent="0.3">
      <c r="A58036" t="s">
        <v>45170</v>
      </c>
      <c r="B58036" t="s">
        <v>72</v>
      </c>
      <c r="C58036" t="s">
        <v>37</v>
      </c>
      <c r="D58036" t="s">
        <v>2969</v>
      </c>
      <c r="E58036" t="s">
        <v>4435</v>
      </c>
      <c r="L58036" s="1">
        <v>42181</v>
      </c>
      <c r="M58036">
        <v>2015</v>
      </c>
    </row>
    <row r="58037" spans="1:13" x14ac:dyDescent="0.3">
      <c r="A58037" t="s">
        <v>45171</v>
      </c>
      <c r="B58037" t="s">
        <v>90</v>
      </c>
      <c r="C58037" t="s">
        <v>52</v>
      </c>
      <c r="D58037" t="s">
        <v>1012</v>
      </c>
      <c r="E58037" t="s">
        <v>4435</v>
      </c>
      <c r="G58037" s="9">
        <v>0.24</v>
      </c>
      <c r="H58037" s="9">
        <v>0.03</v>
      </c>
      <c r="I58037" s="9">
        <v>0.18</v>
      </c>
      <c r="J58037" s="9">
        <v>0.02</v>
      </c>
      <c r="K58037" s="9">
        <v>0.02</v>
      </c>
      <c r="L58037" s="1">
        <v>42094</v>
      </c>
      <c r="M58037">
        <v>2015</v>
      </c>
    </row>
    <row r="58038" spans="1:13" x14ac:dyDescent="0.3">
      <c r="A58038" t="s">
        <v>45171</v>
      </c>
      <c r="B58038" t="s">
        <v>82</v>
      </c>
      <c r="C58038" t="s">
        <v>52</v>
      </c>
      <c r="D58038" t="s">
        <v>1012</v>
      </c>
      <c r="E58038" t="s">
        <v>4435</v>
      </c>
      <c r="G58038" s="9">
        <v>0.05</v>
      </c>
      <c r="I58038" s="9">
        <v>0.05</v>
      </c>
      <c r="L58038" s="1">
        <v>41879</v>
      </c>
      <c r="M58038">
        <v>2014</v>
      </c>
    </row>
    <row r="58039" spans="1:13" x14ac:dyDescent="0.3">
      <c r="A58039" t="s">
        <v>45171</v>
      </c>
      <c r="B58039" t="s">
        <v>44</v>
      </c>
      <c r="C58039" t="s">
        <v>52</v>
      </c>
      <c r="D58039" t="s">
        <v>1012</v>
      </c>
      <c r="E58039" t="s">
        <v>4435</v>
      </c>
      <c r="L58039" s="1">
        <v>42094</v>
      </c>
      <c r="M58039">
        <v>2015</v>
      </c>
    </row>
    <row r="58040" spans="1:13" x14ac:dyDescent="0.3">
      <c r="A58040" t="s">
        <v>45171</v>
      </c>
      <c r="B58040" t="s">
        <v>72</v>
      </c>
      <c r="C58040" t="s">
        <v>37</v>
      </c>
      <c r="D58040" t="s">
        <v>1012</v>
      </c>
      <c r="E58040" t="s">
        <v>4435</v>
      </c>
      <c r="L58040" s="1">
        <v>41681</v>
      </c>
      <c r="M58040">
        <v>2014</v>
      </c>
    </row>
    <row r="58041" spans="1:13" x14ac:dyDescent="0.3">
      <c r="A58041" t="s">
        <v>45172</v>
      </c>
      <c r="B58041" t="s">
        <v>383</v>
      </c>
      <c r="C58041" t="s">
        <v>52</v>
      </c>
      <c r="D58041" t="s">
        <v>11337</v>
      </c>
      <c r="E58041" t="s">
        <v>11337</v>
      </c>
      <c r="L58041" s="1">
        <v>37610</v>
      </c>
      <c r="M58041">
        <v>2002</v>
      </c>
    </row>
    <row r="58042" spans="1:13" x14ac:dyDescent="0.3">
      <c r="A58042" t="s">
        <v>45173</v>
      </c>
      <c r="B58042" t="s">
        <v>383</v>
      </c>
      <c r="C58042" t="s">
        <v>52</v>
      </c>
      <c r="D58042" t="s">
        <v>1291</v>
      </c>
      <c r="E58042" t="s">
        <v>2729</v>
      </c>
      <c r="L58042" s="1">
        <v>37344</v>
      </c>
      <c r="M58042">
        <v>2002</v>
      </c>
    </row>
    <row r="58043" spans="1:13" x14ac:dyDescent="0.3">
      <c r="A58043" t="s">
        <v>45174</v>
      </c>
      <c r="B58043" t="s">
        <v>101</v>
      </c>
      <c r="C58043" t="s">
        <v>137</v>
      </c>
      <c r="D58043" t="s">
        <v>16</v>
      </c>
      <c r="E58043" t="s">
        <v>6728</v>
      </c>
      <c r="G58043" s="9">
        <v>0.05</v>
      </c>
      <c r="J58043" s="9">
        <v>0.04</v>
      </c>
      <c r="K58043" s="9">
        <v>0</v>
      </c>
      <c r="L58043" s="1"/>
    </row>
    <row r="58044" spans="1:13" x14ac:dyDescent="0.3">
      <c r="A58044" t="s">
        <v>45174</v>
      </c>
      <c r="B58044" t="s">
        <v>87</v>
      </c>
      <c r="C58044" t="s">
        <v>137</v>
      </c>
      <c r="D58044" t="s">
        <v>16</v>
      </c>
      <c r="E58044" t="s">
        <v>6728</v>
      </c>
      <c r="F58044">
        <v>6</v>
      </c>
      <c r="G58044" s="9">
        <v>0</v>
      </c>
      <c r="J58044" s="9">
        <v>0</v>
      </c>
      <c r="L58044" s="1"/>
    </row>
    <row r="58045" spans="1:13" x14ac:dyDescent="0.3">
      <c r="A58045" t="s">
        <v>45174</v>
      </c>
      <c r="B58045" t="s">
        <v>87</v>
      </c>
      <c r="C58045" t="s">
        <v>45</v>
      </c>
      <c r="D58045" t="s">
        <v>16</v>
      </c>
      <c r="E58045" t="s">
        <v>918</v>
      </c>
      <c r="L58045" s="1"/>
    </row>
    <row r="58046" spans="1:13" x14ac:dyDescent="0.3">
      <c r="A58046" t="s">
        <v>45175</v>
      </c>
      <c r="B58046" t="s">
        <v>44</v>
      </c>
      <c r="C58046" t="s">
        <v>137</v>
      </c>
      <c r="D58046" t="s">
        <v>918</v>
      </c>
      <c r="E58046" t="s">
        <v>6728</v>
      </c>
      <c r="G58046" s="9">
        <v>0.04</v>
      </c>
      <c r="J58046" s="9">
        <v>0.03</v>
      </c>
      <c r="K58046" s="9">
        <v>0.01</v>
      </c>
      <c r="L58046" s="1">
        <v>41810</v>
      </c>
      <c r="M58046">
        <v>2014</v>
      </c>
    </row>
    <row r="58047" spans="1:13" x14ac:dyDescent="0.3">
      <c r="A58047" t="s">
        <v>45175</v>
      </c>
      <c r="B58047" t="s">
        <v>87</v>
      </c>
      <c r="C58047" t="s">
        <v>137</v>
      </c>
      <c r="D58047" t="s">
        <v>918</v>
      </c>
      <c r="E58047" t="s">
        <v>6728</v>
      </c>
      <c r="G58047" s="9">
        <v>0.01</v>
      </c>
      <c r="J58047" s="9">
        <v>0.01</v>
      </c>
      <c r="K58047" s="9">
        <v>0</v>
      </c>
      <c r="L58047" s="1">
        <v>41810</v>
      </c>
      <c r="M58047">
        <v>2014</v>
      </c>
    </row>
    <row r="58048" spans="1:13" x14ac:dyDescent="0.3">
      <c r="A58048" t="s">
        <v>45175</v>
      </c>
      <c r="B58048" t="s">
        <v>101</v>
      </c>
      <c r="C58048" t="s">
        <v>137</v>
      </c>
      <c r="D58048" t="s">
        <v>918</v>
      </c>
      <c r="E58048" t="s">
        <v>6728</v>
      </c>
      <c r="G58048" s="9">
        <v>0</v>
      </c>
      <c r="J58048" s="9">
        <v>0</v>
      </c>
      <c r="K58048" s="9">
        <v>0</v>
      </c>
      <c r="L58048" s="1">
        <v>41810</v>
      </c>
      <c r="M58048">
        <v>2014</v>
      </c>
    </row>
    <row r="58049" spans="1:13" x14ac:dyDescent="0.3">
      <c r="A58049" t="s">
        <v>45175</v>
      </c>
      <c r="B58049" t="s">
        <v>12</v>
      </c>
      <c r="C58049" t="s">
        <v>137</v>
      </c>
      <c r="D58049" t="s">
        <v>918</v>
      </c>
      <c r="E58049" t="s">
        <v>916</v>
      </c>
      <c r="L58049" s="1">
        <v>41809</v>
      </c>
      <c r="M58049">
        <v>2014</v>
      </c>
    </row>
    <row r="58050" spans="1:13" x14ac:dyDescent="0.3">
      <c r="A58050" t="s">
        <v>45176</v>
      </c>
      <c r="B58050" t="s">
        <v>44</v>
      </c>
      <c r="C58050" t="s">
        <v>18</v>
      </c>
      <c r="D58050" t="s">
        <v>918</v>
      </c>
      <c r="E58050" t="s">
        <v>6728</v>
      </c>
      <c r="G58050" s="9">
        <v>0.02</v>
      </c>
      <c r="J58050" s="9">
        <v>0.01</v>
      </c>
      <c r="K58050" s="9">
        <v>0</v>
      </c>
      <c r="L58050" s="1">
        <v>43279</v>
      </c>
      <c r="M58050">
        <v>2018</v>
      </c>
    </row>
    <row r="58051" spans="1:13" x14ac:dyDescent="0.3">
      <c r="A58051" t="s">
        <v>45176</v>
      </c>
      <c r="B58051" t="s">
        <v>48</v>
      </c>
      <c r="C58051" t="s">
        <v>18</v>
      </c>
      <c r="D58051" t="s">
        <v>918</v>
      </c>
      <c r="E58051" t="s">
        <v>6728</v>
      </c>
      <c r="L58051" s="1">
        <v>43279</v>
      </c>
      <c r="M58051">
        <v>2018</v>
      </c>
    </row>
    <row r="58052" spans="1:13" x14ac:dyDescent="0.3">
      <c r="A58052" t="s">
        <v>45177</v>
      </c>
      <c r="B58052" t="s">
        <v>107</v>
      </c>
      <c r="C58052" t="s">
        <v>52</v>
      </c>
      <c r="D58052" t="s">
        <v>281</v>
      </c>
      <c r="E58052" t="s">
        <v>45178</v>
      </c>
      <c r="L58052" s="1">
        <v>40744</v>
      </c>
      <c r="M58052">
        <v>2011</v>
      </c>
    </row>
    <row r="58053" spans="1:13" x14ac:dyDescent="0.3">
      <c r="A58053" t="s">
        <v>45179</v>
      </c>
      <c r="B58053" t="s">
        <v>75</v>
      </c>
      <c r="C58053" t="s">
        <v>45</v>
      </c>
      <c r="D58053" t="s">
        <v>58</v>
      </c>
      <c r="E58053" t="s">
        <v>18861</v>
      </c>
      <c r="G58053" s="9">
        <v>0.68</v>
      </c>
      <c r="H58053" s="9">
        <v>0.28000000000000003</v>
      </c>
      <c r="I58053" s="9">
        <v>0.11</v>
      </c>
      <c r="J58053" s="9">
        <v>0.22</v>
      </c>
      <c r="K58053" s="9">
        <v>7.0000000000000007E-2</v>
      </c>
      <c r="L58053" s="1">
        <v>38811</v>
      </c>
      <c r="M58053">
        <v>2006</v>
      </c>
    </row>
    <row r="58054" spans="1:13" x14ac:dyDescent="0.3">
      <c r="A58054" t="s">
        <v>45180</v>
      </c>
      <c r="B58054" t="s">
        <v>1056</v>
      </c>
      <c r="C58054" t="s">
        <v>52</v>
      </c>
      <c r="D58054" t="s">
        <v>603</v>
      </c>
      <c r="E58054" t="s">
        <v>603</v>
      </c>
      <c r="L58054" s="1">
        <v>32509</v>
      </c>
      <c r="M58054">
        <v>1989</v>
      </c>
    </row>
    <row r="58055" spans="1:13" x14ac:dyDescent="0.3">
      <c r="A58055" t="s">
        <v>45181</v>
      </c>
      <c r="B58055" t="s">
        <v>122</v>
      </c>
      <c r="C58055" t="s">
        <v>88</v>
      </c>
      <c r="D58055" t="s">
        <v>278</v>
      </c>
      <c r="E58055" t="s">
        <v>740</v>
      </c>
      <c r="G58055" s="9">
        <v>7.0000000000000007E-2</v>
      </c>
      <c r="H58055" s="9">
        <v>0.04</v>
      </c>
      <c r="J58055" s="9">
        <v>0.02</v>
      </c>
      <c r="K58055" s="9">
        <v>0.01</v>
      </c>
      <c r="L58055" s="1">
        <v>40365</v>
      </c>
      <c r="M58055">
        <v>2010</v>
      </c>
    </row>
    <row r="58056" spans="1:13" x14ac:dyDescent="0.3">
      <c r="A58056" t="s">
        <v>45182</v>
      </c>
      <c r="B58056" t="s">
        <v>122</v>
      </c>
      <c r="C58056" t="s">
        <v>137</v>
      </c>
      <c r="D58056" t="s">
        <v>472</v>
      </c>
      <c r="E58056" t="s">
        <v>21131</v>
      </c>
      <c r="G58056" s="9">
        <v>0.11</v>
      </c>
      <c r="H58056" s="9">
        <v>0.1</v>
      </c>
      <c r="K58056" s="9">
        <v>0.01</v>
      </c>
      <c r="L58056" s="1">
        <v>39954</v>
      </c>
      <c r="M58056">
        <v>2009</v>
      </c>
    </row>
    <row r="58057" spans="1:13" x14ac:dyDescent="0.3">
      <c r="A58057" t="s">
        <v>45183</v>
      </c>
      <c r="B58057" t="s">
        <v>29</v>
      </c>
      <c r="C58057" t="s">
        <v>37</v>
      </c>
      <c r="D58057" t="s">
        <v>798</v>
      </c>
      <c r="E58057" t="s">
        <v>798</v>
      </c>
      <c r="G58057" s="9">
        <v>0.03</v>
      </c>
      <c r="I58057" s="9">
        <v>0.03</v>
      </c>
      <c r="L58057" s="1">
        <v>41669</v>
      </c>
      <c r="M58057">
        <v>2014</v>
      </c>
    </row>
    <row r="58058" spans="1:13" x14ac:dyDescent="0.3">
      <c r="A58058" t="s">
        <v>45184</v>
      </c>
      <c r="B58058" t="s">
        <v>29</v>
      </c>
      <c r="C58058" t="s">
        <v>21</v>
      </c>
      <c r="D58058" t="s">
        <v>70</v>
      </c>
      <c r="E58058" t="s">
        <v>9004</v>
      </c>
      <c r="G58058" s="9">
        <v>0.62</v>
      </c>
      <c r="I58058" s="9">
        <v>0.62</v>
      </c>
      <c r="L58058" s="1">
        <v>41095</v>
      </c>
      <c r="M58058">
        <v>2012</v>
      </c>
    </row>
    <row r="58059" spans="1:13" x14ac:dyDescent="0.3">
      <c r="A58059" t="s">
        <v>45184</v>
      </c>
      <c r="B58059" t="s">
        <v>33</v>
      </c>
      <c r="C58059" t="s">
        <v>21</v>
      </c>
      <c r="D58059" t="s">
        <v>70</v>
      </c>
      <c r="E58059" t="s">
        <v>16</v>
      </c>
      <c r="L58059" s="1">
        <v>41788</v>
      </c>
      <c r="M58059">
        <v>2014</v>
      </c>
    </row>
    <row r="58060" spans="1:13" x14ac:dyDescent="0.3">
      <c r="A58060" t="s">
        <v>45185</v>
      </c>
      <c r="B58060" t="s">
        <v>107</v>
      </c>
      <c r="C58060" t="s">
        <v>45</v>
      </c>
      <c r="D58060" t="s">
        <v>918</v>
      </c>
      <c r="E58060" t="s">
        <v>25729</v>
      </c>
      <c r="L58060" s="1">
        <v>40310</v>
      </c>
      <c r="M58060">
        <v>2010</v>
      </c>
    </row>
    <row r="58061" spans="1:13" x14ac:dyDescent="0.3">
      <c r="A58061" t="s">
        <v>45186</v>
      </c>
      <c r="B58061" t="s">
        <v>75</v>
      </c>
      <c r="C58061" t="s">
        <v>61</v>
      </c>
      <c r="D58061" t="s">
        <v>1168</v>
      </c>
      <c r="E58061" t="s">
        <v>12629</v>
      </c>
      <c r="L58061" s="1">
        <v>39352</v>
      </c>
      <c r="M58061">
        <v>2007</v>
      </c>
    </row>
    <row r="58062" spans="1:13" x14ac:dyDescent="0.3">
      <c r="A58062" t="s">
        <v>45187</v>
      </c>
      <c r="B58062" t="s">
        <v>96</v>
      </c>
      <c r="C58062" t="s">
        <v>13</v>
      </c>
      <c r="D58062" t="s">
        <v>2634</v>
      </c>
      <c r="E58062" t="s">
        <v>2634</v>
      </c>
      <c r="L58062" s="1">
        <v>40422</v>
      </c>
      <c r="M58062">
        <v>2010</v>
      </c>
    </row>
    <row r="58063" spans="1:13" x14ac:dyDescent="0.3">
      <c r="A58063" t="s">
        <v>45188</v>
      </c>
      <c r="B58063" t="s">
        <v>107</v>
      </c>
      <c r="C58063" t="s">
        <v>18</v>
      </c>
      <c r="D58063" t="s">
        <v>281</v>
      </c>
      <c r="E58063" t="s">
        <v>45189</v>
      </c>
      <c r="L58063" s="1">
        <v>40107</v>
      </c>
      <c r="M58063">
        <v>2009</v>
      </c>
    </row>
    <row r="58064" spans="1:13" x14ac:dyDescent="0.3">
      <c r="A58064" t="s">
        <v>45188</v>
      </c>
      <c r="B58064" t="s">
        <v>12</v>
      </c>
      <c r="C58064" t="s">
        <v>18</v>
      </c>
      <c r="D58064" t="s">
        <v>45189</v>
      </c>
      <c r="E58064" t="s">
        <v>45189</v>
      </c>
      <c r="L58064" s="1">
        <v>39604</v>
      </c>
      <c r="M58064">
        <v>2008</v>
      </c>
    </row>
    <row r="58065" spans="1:13" x14ac:dyDescent="0.3">
      <c r="A58065" t="s">
        <v>45190</v>
      </c>
      <c r="B58065" t="s">
        <v>50</v>
      </c>
      <c r="C58065" t="s">
        <v>52</v>
      </c>
      <c r="D58065" t="s">
        <v>520</v>
      </c>
      <c r="E58065" t="s">
        <v>520</v>
      </c>
      <c r="L58065" s="1">
        <v>43006</v>
      </c>
      <c r="M58065">
        <v>2017</v>
      </c>
    </row>
    <row r="58066" spans="1:13" x14ac:dyDescent="0.3">
      <c r="A58066" t="s">
        <v>45191</v>
      </c>
      <c r="B58066" t="s">
        <v>1149</v>
      </c>
      <c r="C58066" t="s">
        <v>37</v>
      </c>
      <c r="D58066" t="s">
        <v>6936</v>
      </c>
      <c r="E58066" t="s">
        <v>1095</v>
      </c>
      <c r="L58066" s="1">
        <v>31778</v>
      </c>
      <c r="M58066">
        <v>1987</v>
      </c>
    </row>
    <row r="58067" spans="1:13" x14ac:dyDescent="0.3">
      <c r="A58067" t="s">
        <v>45192</v>
      </c>
      <c r="B58067" t="s">
        <v>12</v>
      </c>
      <c r="C58067" t="s">
        <v>37</v>
      </c>
      <c r="D58067" t="s">
        <v>16</v>
      </c>
      <c r="E58067" t="s">
        <v>45193</v>
      </c>
      <c r="L58067" s="1"/>
    </row>
    <row r="58068" spans="1:13" x14ac:dyDescent="0.3">
      <c r="A58068" t="s">
        <v>45194</v>
      </c>
      <c r="B58068" t="s">
        <v>12</v>
      </c>
      <c r="C58068" t="s">
        <v>21</v>
      </c>
      <c r="D58068" t="s">
        <v>16</v>
      </c>
      <c r="E58068" t="s">
        <v>16</v>
      </c>
      <c r="L58068" s="1">
        <v>41293</v>
      </c>
      <c r="M58068">
        <v>2013</v>
      </c>
    </row>
    <row r="58069" spans="1:13" x14ac:dyDescent="0.3">
      <c r="A58069" t="s">
        <v>45195</v>
      </c>
      <c r="B58069" t="s">
        <v>12</v>
      </c>
      <c r="C58069" t="s">
        <v>24</v>
      </c>
      <c r="D58069" t="s">
        <v>45196</v>
      </c>
      <c r="E58069" t="s">
        <v>515</v>
      </c>
      <c r="L58069" s="1">
        <v>41702</v>
      </c>
      <c r="M58069">
        <v>2014</v>
      </c>
    </row>
    <row r="58070" spans="1:13" x14ac:dyDescent="0.3">
      <c r="A58070" t="s">
        <v>45195</v>
      </c>
      <c r="B58070" t="s">
        <v>48</v>
      </c>
      <c r="C58070" t="s">
        <v>24</v>
      </c>
      <c r="D58070" t="s">
        <v>16</v>
      </c>
      <c r="E58070" t="s">
        <v>515</v>
      </c>
      <c r="L58070" s="1"/>
    </row>
    <row r="58071" spans="1:13" x14ac:dyDescent="0.3">
      <c r="A58071" t="s">
        <v>45197</v>
      </c>
      <c r="B58071" t="s">
        <v>107</v>
      </c>
      <c r="C58071" t="s">
        <v>217</v>
      </c>
      <c r="D58071" t="s">
        <v>281</v>
      </c>
      <c r="E58071" t="s">
        <v>45198</v>
      </c>
      <c r="L58071" s="1">
        <v>39788</v>
      </c>
      <c r="M58071">
        <v>2008</v>
      </c>
    </row>
    <row r="58072" spans="1:13" x14ac:dyDescent="0.3">
      <c r="A58072" t="s">
        <v>45199</v>
      </c>
      <c r="B58072" t="s">
        <v>244</v>
      </c>
      <c r="C58072" t="s">
        <v>13</v>
      </c>
      <c r="D58072" t="s">
        <v>7225</v>
      </c>
      <c r="E58072" t="s">
        <v>45200</v>
      </c>
      <c r="L58072" s="1">
        <v>39937</v>
      </c>
      <c r="M58072">
        <v>2009</v>
      </c>
    </row>
    <row r="58073" spans="1:13" x14ac:dyDescent="0.3">
      <c r="A58073" t="s">
        <v>45199</v>
      </c>
      <c r="C58073" t="s">
        <v>13</v>
      </c>
      <c r="D58073" t="s">
        <v>603</v>
      </c>
      <c r="E58073" t="s">
        <v>45200</v>
      </c>
      <c r="L58073" s="1">
        <v>32143</v>
      </c>
      <c r="M58073">
        <v>1988</v>
      </c>
    </row>
    <row r="58074" spans="1:13" x14ac:dyDescent="0.3">
      <c r="A58074" t="s">
        <v>45201</v>
      </c>
      <c r="B58074" t="s">
        <v>12</v>
      </c>
      <c r="C58074" t="s">
        <v>1146</v>
      </c>
      <c r="D58074" t="s">
        <v>16</v>
      </c>
      <c r="E58074" t="s">
        <v>45202</v>
      </c>
      <c r="L58074" s="1"/>
    </row>
    <row r="58075" spans="1:13" x14ac:dyDescent="0.3">
      <c r="A58075" t="s">
        <v>45203</v>
      </c>
      <c r="B58075" t="s">
        <v>12</v>
      </c>
      <c r="C58075" t="s">
        <v>217</v>
      </c>
      <c r="D58075" t="s">
        <v>16</v>
      </c>
      <c r="E58075" t="s">
        <v>10379</v>
      </c>
      <c r="L58075" s="1"/>
    </row>
    <row r="58076" spans="1:13" x14ac:dyDescent="0.3">
      <c r="A58076" t="s">
        <v>45204</v>
      </c>
      <c r="B58076" t="s">
        <v>12</v>
      </c>
      <c r="C58076" t="s">
        <v>37</v>
      </c>
      <c r="D58076" t="s">
        <v>16</v>
      </c>
      <c r="E58076" t="s">
        <v>5140</v>
      </c>
      <c r="L58076" s="1"/>
    </row>
    <row r="58077" spans="1:13" x14ac:dyDescent="0.3">
      <c r="A58077" t="s">
        <v>45204</v>
      </c>
      <c r="B58077" t="s">
        <v>48</v>
      </c>
      <c r="C58077" t="s">
        <v>37</v>
      </c>
      <c r="D58077" t="s">
        <v>16</v>
      </c>
      <c r="E58077" t="s">
        <v>5140</v>
      </c>
      <c r="L58077" s="1"/>
    </row>
    <row r="58078" spans="1:13" x14ac:dyDescent="0.3">
      <c r="A58078" t="s">
        <v>45204</v>
      </c>
      <c r="B58078" t="s">
        <v>49</v>
      </c>
      <c r="C58078" t="s">
        <v>37</v>
      </c>
      <c r="D58078" t="s">
        <v>16</v>
      </c>
      <c r="E58078" t="s">
        <v>5140</v>
      </c>
      <c r="L58078" s="1"/>
    </row>
    <row r="58079" spans="1:13" x14ac:dyDescent="0.3">
      <c r="A58079" t="s">
        <v>45205</v>
      </c>
      <c r="B58079" t="s">
        <v>50</v>
      </c>
      <c r="C58079" t="s">
        <v>52</v>
      </c>
      <c r="D58079" t="s">
        <v>8713</v>
      </c>
      <c r="E58079" t="s">
        <v>8713</v>
      </c>
      <c r="L58079" s="1">
        <v>43370</v>
      </c>
      <c r="M58079">
        <v>2018</v>
      </c>
    </row>
    <row r="58080" spans="1:13" x14ac:dyDescent="0.3">
      <c r="A58080" t="s">
        <v>45205</v>
      </c>
      <c r="B58080" t="s">
        <v>9284</v>
      </c>
      <c r="C58080" t="s">
        <v>21</v>
      </c>
      <c r="D58080" t="s">
        <v>16</v>
      </c>
      <c r="E58080" t="s">
        <v>16</v>
      </c>
      <c r="L58080" s="1">
        <v>41450</v>
      </c>
      <c r="M58080">
        <v>2013</v>
      </c>
    </row>
    <row r="58081" spans="1:13" x14ac:dyDescent="0.3">
      <c r="A58081" t="s">
        <v>45205</v>
      </c>
      <c r="B58081" t="s">
        <v>44</v>
      </c>
      <c r="C58081" t="s">
        <v>21</v>
      </c>
      <c r="D58081" t="s">
        <v>16</v>
      </c>
      <c r="E58081" t="s">
        <v>16</v>
      </c>
      <c r="L58081" s="1">
        <v>41709</v>
      </c>
      <c r="M58081">
        <v>2014</v>
      </c>
    </row>
    <row r="58082" spans="1:13" x14ac:dyDescent="0.3">
      <c r="A58082" t="s">
        <v>45206</v>
      </c>
      <c r="B58082" t="s">
        <v>12</v>
      </c>
      <c r="C58082" t="s">
        <v>13</v>
      </c>
      <c r="D58082" t="s">
        <v>8713</v>
      </c>
      <c r="E58082" t="s">
        <v>8714</v>
      </c>
      <c r="F58082">
        <v>9</v>
      </c>
      <c r="L58082" s="1">
        <v>41709</v>
      </c>
      <c r="M58082">
        <v>2014</v>
      </c>
    </row>
    <row r="58083" spans="1:13" x14ac:dyDescent="0.3">
      <c r="A58083" t="s">
        <v>45207</v>
      </c>
      <c r="C58083" t="s">
        <v>52</v>
      </c>
      <c r="D58083" t="s">
        <v>9975</v>
      </c>
      <c r="E58083" t="s">
        <v>9975</v>
      </c>
      <c r="L58083" s="1">
        <v>29952</v>
      </c>
      <c r="M58083">
        <v>1982</v>
      </c>
    </row>
    <row r="58084" spans="1:13" x14ac:dyDescent="0.3">
      <c r="A58084" t="s">
        <v>45208</v>
      </c>
      <c r="B58084" t="s">
        <v>2049</v>
      </c>
      <c r="C58084" t="s">
        <v>37</v>
      </c>
      <c r="D58084" t="s">
        <v>4866</v>
      </c>
      <c r="E58084" t="s">
        <v>21694</v>
      </c>
      <c r="L58084" s="1">
        <v>35400</v>
      </c>
      <c r="M58084">
        <v>1996</v>
      </c>
    </row>
    <row r="58085" spans="1:13" x14ac:dyDescent="0.3">
      <c r="A58085" t="s">
        <v>45208</v>
      </c>
      <c r="B58085" t="s">
        <v>383</v>
      </c>
      <c r="C58085" t="s">
        <v>37</v>
      </c>
      <c r="D58085" t="s">
        <v>16</v>
      </c>
      <c r="E58085" t="s">
        <v>7036</v>
      </c>
      <c r="L58085" s="1"/>
    </row>
    <row r="58086" spans="1:13" x14ac:dyDescent="0.3">
      <c r="A58086" t="s">
        <v>45209</v>
      </c>
      <c r="B58086" t="s">
        <v>12</v>
      </c>
      <c r="C58086" t="s">
        <v>24</v>
      </c>
      <c r="D58086" t="s">
        <v>9958</v>
      </c>
      <c r="E58086" t="s">
        <v>45210</v>
      </c>
      <c r="L58086" s="1">
        <v>35431</v>
      </c>
      <c r="M58086">
        <v>1997</v>
      </c>
    </row>
    <row r="58087" spans="1:13" x14ac:dyDescent="0.3">
      <c r="A58087" t="s">
        <v>45211</v>
      </c>
      <c r="B58087" t="s">
        <v>27</v>
      </c>
      <c r="C58087" t="s">
        <v>37</v>
      </c>
      <c r="D58087" t="s">
        <v>7036</v>
      </c>
      <c r="E58087" t="s">
        <v>9235</v>
      </c>
      <c r="L58087" s="1">
        <v>36697</v>
      </c>
      <c r="M58087">
        <v>2000</v>
      </c>
    </row>
    <row r="58088" spans="1:13" x14ac:dyDescent="0.3">
      <c r="A58088" t="s">
        <v>45212</v>
      </c>
      <c r="B58088" t="s">
        <v>23</v>
      </c>
      <c r="C58088" t="s">
        <v>137</v>
      </c>
      <c r="D58088" t="s">
        <v>974</v>
      </c>
      <c r="E58088" t="s">
        <v>44084</v>
      </c>
      <c r="L58088" s="1">
        <v>32174</v>
      </c>
      <c r="M58088">
        <v>1988</v>
      </c>
    </row>
    <row r="58089" spans="1:13" x14ac:dyDescent="0.3">
      <c r="A58089" t="s">
        <v>45213</v>
      </c>
      <c r="B58089" t="s">
        <v>12</v>
      </c>
      <c r="C58089" t="s">
        <v>217</v>
      </c>
      <c r="D58089" t="s">
        <v>16</v>
      </c>
      <c r="E58089" t="s">
        <v>45214</v>
      </c>
      <c r="L58089" s="1"/>
    </row>
    <row r="58090" spans="1:13" x14ac:dyDescent="0.3">
      <c r="A58090" t="s">
        <v>45215</v>
      </c>
      <c r="B58090" t="s">
        <v>20</v>
      </c>
      <c r="C58090" t="s">
        <v>21</v>
      </c>
      <c r="D58090" t="s">
        <v>41683</v>
      </c>
      <c r="E58090" t="s">
        <v>16</v>
      </c>
      <c r="L58090" s="1">
        <v>41220</v>
      </c>
      <c r="M58090">
        <v>2012</v>
      </c>
    </row>
    <row r="58091" spans="1:13" x14ac:dyDescent="0.3">
      <c r="A58091" t="s">
        <v>45215</v>
      </c>
      <c r="B58091" t="s">
        <v>12</v>
      </c>
      <c r="C58091" t="s">
        <v>21</v>
      </c>
      <c r="D58091" t="s">
        <v>41683</v>
      </c>
      <c r="E58091" t="s">
        <v>16</v>
      </c>
      <c r="L58091" s="1">
        <v>41220</v>
      </c>
      <c r="M58091">
        <v>2012</v>
      </c>
    </row>
    <row r="58092" spans="1:13" x14ac:dyDescent="0.3">
      <c r="A58092" t="s">
        <v>45216</v>
      </c>
      <c r="B58092" t="s">
        <v>12</v>
      </c>
      <c r="C58092" t="s">
        <v>21</v>
      </c>
      <c r="D58092" t="s">
        <v>15986</v>
      </c>
      <c r="E58092" t="s">
        <v>16</v>
      </c>
      <c r="L58092" s="1">
        <v>41709</v>
      </c>
      <c r="M58092">
        <v>2014</v>
      </c>
    </row>
    <row r="58093" spans="1:13" x14ac:dyDescent="0.3">
      <c r="A58093" t="s">
        <v>45217</v>
      </c>
      <c r="B58093" t="s">
        <v>107</v>
      </c>
      <c r="C58093" t="s">
        <v>30</v>
      </c>
      <c r="D58093" t="s">
        <v>281</v>
      </c>
      <c r="E58093" t="s">
        <v>45218</v>
      </c>
      <c r="L58093" s="1">
        <v>39831</v>
      </c>
      <c r="M58093">
        <v>2009</v>
      </c>
    </row>
    <row r="58094" spans="1:13" x14ac:dyDescent="0.3">
      <c r="A58094" t="s">
        <v>45219</v>
      </c>
      <c r="B58094" t="s">
        <v>27</v>
      </c>
      <c r="C58094" t="s">
        <v>52</v>
      </c>
      <c r="D58094" t="s">
        <v>80</v>
      </c>
      <c r="E58094" t="s">
        <v>1095</v>
      </c>
      <c r="L58094" s="1">
        <v>33848</v>
      </c>
      <c r="M58094">
        <v>1992</v>
      </c>
    </row>
    <row r="58095" spans="1:13" x14ac:dyDescent="0.3">
      <c r="A58095" t="s">
        <v>45219</v>
      </c>
      <c r="B58095" t="s">
        <v>505</v>
      </c>
      <c r="C58095" t="s">
        <v>52</v>
      </c>
      <c r="D58095" t="s">
        <v>278</v>
      </c>
      <c r="E58095" t="s">
        <v>719</v>
      </c>
      <c r="L58095" s="1">
        <v>33604</v>
      </c>
      <c r="M58095">
        <v>1992</v>
      </c>
    </row>
    <row r="58096" spans="1:13" x14ac:dyDescent="0.3">
      <c r="A58096" t="s">
        <v>45219</v>
      </c>
      <c r="B58096" t="s">
        <v>23</v>
      </c>
      <c r="C58096" t="s">
        <v>52</v>
      </c>
      <c r="D58096" t="s">
        <v>80</v>
      </c>
      <c r="E58096" t="s">
        <v>4615</v>
      </c>
      <c r="L58096" s="1">
        <v>33695</v>
      </c>
      <c r="M58096">
        <v>1992</v>
      </c>
    </row>
    <row r="58097" spans="1:13" x14ac:dyDescent="0.3">
      <c r="A58097" t="s">
        <v>45220</v>
      </c>
      <c r="B58097" t="s">
        <v>346</v>
      </c>
      <c r="C58097" t="s">
        <v>137</v>
      </c>
      <c r="D58097" t="s">
        <v>335</v>
      </c>
      <c r="E58097" t="s">
        <v>15117</v>
      </c>
      <c r="G58097" s="9">
        <v>0.02</v>
      </c>
      <c r="H58097" s="9">
        <v>0.02</v>
      </c>
      <c r="J58097" s="9">
        <v>0</v>
      </c>
      <c r="K58097" s="9">
        <v>0</v>
      </c>
      <c r="L58097" s="1">
        <v>37556</v>
      </c>
      <c r="M58097">
        <v>2002</v>
      </c>
    </row>
    <row r="58098" spans="1:13" x14ac:dyDescent="0.3">
      <c r="A58098" t="s">
        <v>45221</v>
      </c>
      <c r="B58098" t="s">
        <v>325</v>
      </c>
      <c r="C58098" t="s">
        <v>52</v>
      </c>
      <c r="D58098" t="s">
        <v>278</v>
      </c>
      <c r="E58098" t="s">
        <v>45222</v>
      </c>
      <c r="L58098" s="1">
        <v>36433</v>
      </c>
      <c r="M58098">
        <v>1999</v>
      </c>
    </row>
    <row r="58099" spans="1:13" x14ac:dyDescent="0.3">
      <c r="A58099" t="s">
        <v>45223</v>
      </c>
      <c r="B58099" t="s">
        <v>2366</v>
      </c>
      <c r="C58099" t="s">
        <v>137</v>
      </c>
      <c r="D58099" t="s">
        <v>5039</v>
      </c>
      <c r="E58099" t="s">
        <v>34416</v>
      </c>
      <c r="L58099" s="1">
        <v>38647</v>
      </c>
      <c r="M58099">
        <v>2005</v>
      </c>
    </row>
    <row r="58100" spans="1:13" x14ac:dyDescent="0.3">
      <c r="A58100" t="s">
        <v>45224</v>
      </c>
      <c r="B58100" t="s">
        <v>64</v>
      </c>
      <c r="C58100" t="s">
        <v>45</v>
      </c>
      <c r="D58100" t="s">
        <v>58</v>
      </c>
      <c r="E58100" t="s">
        <v>7409</v>
      </c>
      <c r="L58100" s="1">
        <v>39436</v>
      </c>
      <c r="M58100">
        <v>2007</v>
      </c>
    </row>
    <row r="58101" spans="1:13" x14ac:dyDescent="0.3">
      <c r="A58101" t="s">
        <v>45225</v>
      </c>
      <c r="B58101" t="s">
        <v>325</v>
      </c>
      <c r="C58101" t="s">
        <v>45</v>
      </c>
      <c r="D58101" t="s">
        <v>278</v>
      </c>
      <c r="E58101" t="s">
        <v>45222</v>
      </c>
      <c r="L58101" s="1">
        <v>36882</v>
      </c>
      <c r="M58101">
        <v>2000</v>
      </c>
    </row>
    <row r="58102" spans="1:13" x14ac:dyDescent="0.3">
      <c r="A58102" t="s">
        <v>45226</v>
      </c>
      <c r="B58102" t="s">
        <v>383</v>
      </c>
      <c r="C58102" t="s">
        <v>52</v>
      </c>
      <c r="D58102" t="s">
        <v>1600</v>
      </c>
      <c r="E58102" t="s">
        <v>14211</v>
      </c>
      <c r="L58102" s="1">
        <v>37070</v>
      </c>
      <c r="M58102">
        <v>2001</v>
      </c>
    </row>
    <row r="58103" spans="1:13" x14ac:dyDescent="0.3">
      <c r="A58103" t="s">
        <v>45227</v>
      </c>
      <c r="B58103" t="s">
        <v>124</v>
      </c>
      <c r="C58103" t="s">
        <v>18</v>
      </c>
      <c r="D58103" t="s">
        <v>152</v>
      </c>
      <c r="E58103" t="s">
        <v>45228</v>
      </c>
      <c r="G58103" s="9">
        <v>0.03</v>
      </c>
      <c r="H58103" s="9">
        <v>0.03</v>
      </c>
      <c r="J58103" s="9">
        <v>0</v>
      </c>
      <c r="K58103" s="9">
        <v>0</v>
      </c>
      <c r="L58103" s="1">
        <v>39567</v>
      </c>
      <c r="M58103">
        <v>2008</v>
      </c>
    </row>
    <row r="58104" spans="1:13" x14ac:dyDescent="0.3">
      <c r="A58104" t="s">
        <v>45229</v>
      </c>
      <c r="B58104" t="s">
        <v>308</v>
      </c>
      <c r="C58104" t="s">
        <v>24</v>
      </c>
      <c r="D58104" t="s">
        <v>2118</v>
      </c>
      <c r="E58104" t="s">
        <v>7003</v>
      </c>
      <c r="L58104" s="1">
        <v>33221</v>
      </c>
      <c r="M58104">
        <v>1990</v>
      </c>
    </row>
    <row r="58105" spans="1:13" x14ac:dyDescent="0.3">
      <c r="A58105" t="s">
        <v>45230</v>
      </c>
      <c r="B58105" t="s">
        <v>12</v>
      </c>
      <c r="C58105" t="s">
        <v>217</v>
      </c>
      <c r="D58105" t="s">
        <v>16</v>
      </c>
      <c r="E58105" t="s">
        <v>3993</v>
      </c>
      <c r="L58105" s="1"/>
    </row>
    <row r="58106" spans="1:13" x14ac:dyDescent="0.3">
      <c r="A58106" t="s">
        <v>45230</v>
      </c>
      <c r="B58106" t="s">
        <v>107</v>
      </c>
      <c r="C58106" t="s">
        <v>217</v>
      </c>
      <c r="D58106" t="s">
        <v>281</v>
      </c>
      <c r="E58106" t="s">
        <v>3993</v>
      </c>
      <c r="F58106">
        <v>8.4</v>
      </c>
      <c r="L58106" s="1">
        <v>40240</v>
      </c>
      <c r="M58106">
        <v>2010</v>
      </c>
    </row>
    <row r="58107" spans="1:13" x14ac:dyDescent="0.3">
      <c r="A58107" t="s">
        <v>45231</v>
      </c>
      <c r="B58107" t="s">
        <v>107</v>
      </c>
      <c r="C58107" t="s">
        <v>217</v>
      </c>
      <c r="D58107" t="s">
        <v>281</v>
      </c>
      <c r="E58107" t="s">
        <v>3993</v>
      </c>
      <c r="F58107">
        <v>8.4</v>
      </c>
      <c r="L58107" s="1">
        <v>40772</v>
      </c>
      <c r="M58107">
        <v>2011</v>
      </c>
    </row>
    <row r="58108" spans="1:13" x14ac:dyDescent="0.3">
      <c r="A58108" t="s">
        <v>45232</v>
      </c>
      <c r="B58108" t="s">
        <v>107</v>
      </c>
      <c r="C58108" t="s">
        <v>217</v>
      </c>
      <c r="D58108" t="s">
        <v>281</v>
      </c>
      <c r="E58108" t="s">
        <v>3993</v>
      </c>
      <c r="L58108" s="1">
        <v>40450</v>
      </c>
      <c r="M58108">
        <v>2010</v>
      </c>
    </row>
    <row r="58109" spans="1:13" x14ac:dyDescent="0.3">
      <c r="A58109" t="s">
        <v>45233</v>
      </c>
      <c r="B58109" t="s">
        <v>107</v>
      </c>
      <c r="C58109" t="s">
        <v>217</v>
      </c>
      <c r="D58109" t="s">
        <v>281</v>
      </c>
      <c r="E58109" t="s">
        <v>3993</v>
      </c>
      <c r="L58109" s="1">
        <v>40359</v>
      </c>
      <c r="M58109">
        <v>2010</v>
      </c>
    </row>
    <row r="58110" spans="1:13" x14ac:dyDescent="0.3">
      <c r="A58110" t="s">
        <v>45234</v>
      </c>
      <c r="B58110" t="s">
        <v>44</v>
      </c>
      <c r="C58110" t="s">
        <v>52</v>
      </c>
      <c r="D58110" t="s">
        <v>165</v>
      </c>
      <c r="E58110" t="s">
        <v>3993</v>
      </c>
      <c r="G58110" s="9">
        <v>0.09</v>
      </c>
      <c r="H58110" s="9">
        <v>7.0000000000000007E-2</v>
      </c>
      <c r="K58110" s="9">
        <v>0.02</v>
      </c>
      <c r="L58110" s="1">
        <v>42227</v>
      </c>
      <c r="M58110">
        <v>2015</v>
      </c>
    </row>
    <row r="58111" spans="1:13" x14ac:dyDescent="0.3">
      <c r="A58111" t="s">
        <v>45234</v>
      </c>
      <c r="B58111" t="s">
        <v>48</v>
      </c>
      <c r="C58111" t="s">
        <v>52</v>
      </c>
      <c r="D58111" t="s">
        <v>165</v>
      </c>
      <c r="E58111" t="s">
        <v>3993</v>
      </c>
      <c r="G58111" s="9">
        <v>0.08</v>
      </c>
      <c r="H58111" s="9">
        <v>7.0000000000000007E-2</v>
      </c>
      <c r="K58111" s="9">
        <v>0.01</v>
      </c>
      <c r="L58111" s="1">
        <v>42227</v>
      </c>
      <c r="M58111">
        <v>2015</v>
      </c>
    </row>
    <row r="58112" spans="1:13" x14ac:dyDescent="0.3">
      <c r="A58112" t="s">
        <v>45234</v>
      </c>
      <c r="B58112" t="s">
        <v>12</v>
      </c>
      <c r="C58112" t="s">
        <v>52</v>
      </c>
      <c r="D58112" t="s">
        <v>165</v>
      </c>
      <c r="E58112" t="s">
        <v>3993</v>
      </c>
      <c r="L58112" s="1">
        <v>42227</v>
      </c>
      <c r="M58112">
        <v>2015</v>
      </c>
    </row>
    <row r="58113" spans="1:13" x14ac:dyDescent="0.3">
      <c r="A58113" t="s">
        <v>45235</v>
      </c>
      <c r="B58113" t="s">
        <v>508</v>
      </c>
      <c r="C58113" t="s">
        <v>13</v>
      </c>
      <c r="D58113" t="s">
        <v>25</v>
      </c>
      <c r="E58113" t="s">
        <v>886</v>
      </c>
      <c r="L58113" s="1">
        <v>35180</v>
      </c>
      <c r="M58113">
        <v>1996</v>
      </c>
    </row>
    <row r="58114" spans="1:13" x14ac:dyDescent="0.3">
      <c r="A58114" t="s">
        <v>45235</v>
      </c>
      <c r="B58114" t="s">
        <v>12</v>
      </c>
      <c r="C58114" t="s">
        <v>13</v>
      </c>
      <c r="D58114" t="s">
        <v>887</v>
      </c>
      <c r="E58114" t="s">
        <v>886</v>
      </c>
      <c r="L58114" s="1">
        <v>35369</v>
      </c>
      <c r="M58114">
        <v>1996</v>
      </c>
    </row>
    <row r="58115" spans="1:13" x14ac:dyDescent="0.3">
      <c r="A58115" t="s">
        <v>45235</v>
      </c>
      <c r="B58115" t="s">
        <v>505</v>
      </c>
      <c r="C58115" t="s">
        <v>13</v>
      </c>
      <c r="D58115" t="s">
        <v>887</v>
      </c>
      <c r="E58115" t="s">
        <v>886</v>
      </c>
      <c r="L58115" s="1">
        <v>35181</v>
      </c>
      <c r="M58115">
        <v>1996</v>
      </c>
    </row>
    <row r="58116" spans="1:13" x14ac:dyDescent="0.3">
      <c r="A58116" t="s">
        <v>45235</v>
      </c>
      <c r="B58116" t="s">
        <v>27</v>
      </c>
      <c r="C58116" t="s">
        <v>13</v>
      </c>
      <c r="D58116" t="s">
        <v>3559</v>
      </c>
      <c r="E58116" t="s">
        <v>888</v>
      </c>
      <c r="L58116" s="1">
        <v>35186</v>
      </c>
      <c r="M58116">
        <v>1996</v>
      </c>
    </row>
    <row r="58117" spans="1:13" x14ac:dyDescent="0.3">
      <c r="A58117" t="s">
        <v>45236</v>
      </c>
      <c r="B58117" t="s">
        <v>27</v>
      </c>
      <c r="C58117" t="s">
        <v>13</v>
      </c>
      <c r="D58117" t="s">
        <v>335</v>
      </c>
      <c r="E58117" t="s">
        <v>888</v>
      </c>
      <c r="L58117" s="1">
        <v>36494</v>
      </c>
      <c r="M58117">
        <v>1999</v>
      </c>
    </row>
    <row r="58118" spans="1:13" x14ac:dyDescent="0.3">
      <c r="A58118" t="s">
        <v>45237</v>
      </c>
      <c r="B58118" t="s">
        <v>57</v>
      </c>
      <c r="C58118" t="s">
        <v>13</v>
      </c>
      <c r="D58118" t="s">
        <v>102</v>
      </c>
      <c r="E58118" t="s">
        <v>886</v>
      </c>
      <c r="G58118" s="9">
        <v>1.71</v>
      </c>
      <c r="H58118" s="9">
        <v>0.99</v>
      </c>
      <c r="J58118" s="9">
        <v>0.64</v>
      </c>
      <c r="K58118" s="9">
        <v>0.08</v>
      </c>
      <c r="L58118" s="1">
        <v>36494</v>
      </c>
      <c r="M58118">
        <v>1999</v>
      </c>
    </row>
    <row r="58119" spans="1:13" x14ac:dyDescent="0.3">
      <c r="A58119" t="s">
        <v>45237</v>
      </c>
      <c r="B58119" t="s">
        <v>127</v>
      </c>
      <c r="C58119" t="s">
        <v>13</v>
      </c>
      <c r="D58119" t="s">
        <v>102</v>
      </c>
      <c r="E58119" t="s">
        <v>886</v>
      </c>
      <c r="G58119" s="9">
        <v>0.93</v>
      </c>
      <c r="H58119" s="9">
        <v>0.71</v>
      </c>
      <c r="J58119" s="9">
        <v>0.2</v>
      </c>
      <c r="K58119" s="9">
        <v>0.01</v>
      </c>
      <c r="L58119" s="1">
        <v>36481</v>
      </c>
      <c r="M58119">
        <v>1999</v>
      </c>
    </row>
    <row r="58120" spans="1:13" x14ac:dyDescent="0.3">
      <c r="A58120" t="s">
        <v>45237</v>
      </c>
      <c r="B58120" t="s">
        <v>325</v>
      </c>
      <c r="C58120" t="s">
        <v>13</v>
      </c>
      <c r="D58120" t="s">
        <v>102</v>
      </c>
      <c r="E58120" t="s">
        <v>886</v>
      </c>
      <c r="L58120" s="1">
        <v>36707</v>
      </c>
      <c r="M58120">
        <v>2000</v>
      </c>
    </row>
    <row r="58121" spans="1:13" x14ac:dyDescent="0.3">
      <c r="A58121" t="s">
        <v>45237</v>
      </c>
      <c r="B58121" t="s">
        <v>64</v>
      </c>
      <c r="C58121" t="s">
        <v>13</v>
      </c>
      <c r="D58121" t="s">
        <v>58</v>
      </c>
      <c r="E58121" t="s">
        <v>886</v>
      </c>
      <c r="L58121" s="1">
        <v>40610</v>
      </c>
      <c r="M58121">
        <v>2011</v>
      </c>
    </row>
    <row r="58122" spans="1:13" x14ac:dyDescent="0.3">
      <c r="A58122" t="s">
        <v>45237</v>
      </c>
      <c r="B58122" t="s">
        <v>12</v>
      </c>
      <c r="C58122" t="s">
        <v>13</v>
      </c>
      <c r="D58122" t="s">
        <v>887</v>
      </c>
      <c r="E58122" t="s">
        <v>886</v>
      </c>
      <c r="L58122" s="1">
        <v>36526</v>
      </c>
      <c r="M58122">
        <v>2000</v>
      </c>
    </row>
    <row r="58123" spans="1:13" x14ac:dyDescent="0.3">
      <c r="A58123" t="s">
        <v>45238</v>
      </c>
      <c r="B58123" t="s">
        <v>124</v>
      </c>
      <c r="C58123" t="s">
        <v>52</v>
      </c>
      <c r="D58123" t="s">
        <v>887</v>
      </c>
      <c r="E58123" t="s">
        <v>7011</v>
      </c>
      <c r="G58123" s="9">
        <v>2.06</v>
      </c>
      <c r="H58123" s="9">
        <v>0.89</v>
      </c>
      <c r="I58123" s="9">
        <v>0.02</v>
      </c>
      <c r="J58123" s="9">
        <v>0.95</v>
      </c>
      <c r="K58123" s="9">
        <v>0.21</v>
      </c>
      <c r="L58123" s="1">
        <v>40344</v>
      </c>
      <c r="M58123">
        <v>2010</v>
      </c>
    </row>
    <row r="58124" spans="1:13" x14ac:dyDescent="0.3">
      <c r="A58124" t="s">
        <v>45238</v>
      </c>
      <c r="B58124" t="s">
        <v>122</v>
      </c>
      <c r="C58124" t="s">
        <v>52</v>
      </c>
      <c r="D58124" t="s">
        <v>887</v>
      </c>
      <c r="E58124" t="s">
        <v>7011</v>
      </c>
      <c r="G58124" s="9">
        <v>1.39</v>
      </c>
      <c r="H58124" s="9">
        <v>0.63</v>
      </c>
      <c r="J58124" s="9">
        <v>0.62</v>
      </c>
      <c r="K58124" s="9">
        <v>0.14000000000000001</v>
      </c>
      <c r="L58124" s="1">
        <v>40344</v>
      </c>
      <c r="M58124">
        <v>2010</v>
      </c>
    </row>
    <row r="58125" spans="1:13" x14ac:dyDescent="0.3">
      <c r="A58125" t="s">
        <v>45238</v>
      </c>
      <c r="B58125" t="s">
        <v>87</v>
      </c>
      <c r="C58125" t="s">
        <v>52</v>
      </c>
      <c r="D58125" t="s">
        <v>887</v>
      </c>
      <c r="E58125" t="s">
        <v>7011</v>
      </c>
      <c r="F58125">
        <v>7.5</v>
      </c>
      <c r="G58125" s="9">
        <v>1.0900000000000001</v>
      </c>
      <c r="H58125" s="9">
        <v>0.51</v>
      </c>
      <c r="J58125" s="9">
        <v>0.41</v>
      </c>
      <c r="K58125" s="9">
        <v>0.17</v>
      </c>
      <c r="L58125" s="1">
        <v>40344</v>
      </c>
      <c r="M58125">
        <v>2010</v>
      </c>
    </row>
    <row r="58126" spans="1:13" x14ac:dyDescent="0.3">
      <c r="A58126" t="s">
        <v>45238</v>
      </c>
      <c r="B58126" t="s">
        <v>101</v>
      </c>
      <c r="C58126" t="s">
        <v>52</v>
      </c>
      <c r="D58126" t="s">
        <v>887</v>
      </c>
      <c r="E58126" t="s">
        <v>7011</v>
      </c>
      <c r="F58126">
        <v>7.5</v>
      </c>
      <c r="G58126" s="9">
        <v>0.76</v>
      </c>
      <c r="H58126" s="9">
        <v>0.41</v>
      </c>
      <c r="J58126" s="9">
        <v>0.27</v>
      </c>
      <c r="K58126" s="9">
        <v>7.0000000000000007E-2</v>
      </c>
      <c r="L58126" s="1">
        <v>40344</v>
      </c>
      <c r="M58126">
        <v>2010</v>
      </c>
    </row>
    <row r="58127" spans="1:13" x14ac:dyDescent="0.3">
      <c r="A58127" t="s">
        <v>45238</v>
      </c>
      <c r="B58127" t="s">
        <v>82</v>
      </c>
      <c r="C58127" t="s">
        <v>52</v>
      </c>
      <c r="D58127" t="s">
        <v>887</v>
      </c>
      <c r="E58127" t="s">
        <v>7011</v>
      </c>
      <c r="G58127" s="9">
        <v>0.66</v>
      </c>
      <c r="H58127" s="9">
        <v>0.27</v>
      </c>
      <c r="J58127" s="9">
        <v>0.24</v>
      </c>
      <c r="K58127" s="9">
        <v>0.14000000000000001</v>
      </c>
      <c r="L58127" s="1">
        <v>40344</v>
      </c>
      <c r="M58127">
        <v>2010</v>
      </c>
    </row>
    <row r="58128" spans="1:13" x14ac:dyDescent="0.3">
      <c r="A58128" t="s">
        <v>45238</v>
      </c>
      <c r="B58128" t="s">
        <v>12</v>
      </c>
      <c r="C58128" t="s">
        <v>52</v>
      </c>
      <c r="D58128" t="s">
        <v>887</v>
      </c>
      <c r="E58128" t="s">
        <v>7011</v>
      </c>
      <c r="G58128" s="9">
        <v>0</v>
      </c>
      <c r="J58128" s="9">
        <v>0</v>
      </c>
      <c r="K58128" s="9">
        <v>0</v>
      </c>
      <c r="L58128" s="1">
        <v>40344</v>
      </c>
      <c r="M58128">
        <v>2010</v>
      </c>
    </row>
    <row r="58129" spans="1:13" x14ac:dyDescent="0.3">
      <c r="A58129" t="s">
        <v>45239</v>
      </c>
      <c r="B58129" t="s">
        <v>12</v>
      </c>
      <c r="C58129" t="s">
        <v>21</v>
      </c>
      <c r="D58129" t="s">
        <v>887</v>
      </c>
      <c r="E58129" t="s">
        <v>887</v>
      </c>
      <c r="L58129" s="1">
        <v>35065</v>
      </c>
      <c r="M58129">
        <v>1996</v>
      </c>
    </row>
    <row r="58130" spans="1:13" x14ac:dyDescent="0.3">
      <c r="A58130" t="s">
        <v>45240</v>
      </c>
      <c r="B58130" t="s">
        <v>12</v>
      </c>
      <c r="C58130" t="s">
        <v>21</v>
      </c>
      <c r="D58130" t="s">
        <v>887</v>
      </c>
      <c r="E58130" t="s">
        <v>8460</v>
      </c>
      <c r="L58130" s="1">
        <v>36161</v>
      </c>
      <c r="M58130">
        <v>1999</v>
      </c>
    </row>
    <row r="58131" spans="1:13" x14ac:dyDescent="0.3">
      <c r="A58131" t="s">
        <v>45240</v>
      </c>
      <c r="B58131" t="s">
        <v>508</v>
      </c>
      <c r="C58131" t="s">
        <v>21</v>
      </c>
      <c r="D58131" t="s">
        <v>507</v>
      </c>
      <c r="E58131" t="s">
        <v>16</v>
      </c>
      <c r="L58131" s="1">
        <v>34335</v>
      </c>
      <c r="M58131">
        <v>1994</v>
      </c>
    </row>
    <row r="58132" spans="1:13" x14ac:dyDescent="0.3">
      <c r="A58132" t="s">
        <v>45241</v>
      </c>
      <c r="B58132" t="s">
        <v>122</v>
      </c>
      <c r="C58132" t="s">
        <v>21</v>
      </c>
      <c r="D58132" t="s">
        <v>887</v>
      </c>
      <c r="E58132" t="s">
        <v>5916</v>
      </c>
      <c r="G58132" s="9">
        <v>1.89</v>
      </c>
      <c r="H58132" s="9">
        <v>1.04</v>
      </c>
      <c r="J58132" s="9">
        <v>0.66</v>
      </c>
      <c r="K58132" s="9">
        <v>0.19</v>
      </c>
      <c r="L58132" s="1">
        <v>40071</v>
      </c>
      <c r="M58132">
        <v>2009</v>
      </c>
    </row>
    <row r="58133" spans="1:13" x14ac:dyDescent="0.3">
      <c r="A58133" t="s">
        <v>45242</v>
      </c>
      <c r="B58133" t="s">
        <v>57</v>
      </c>
      <c r="C58133" t="s">
        <v>45</v>
      </c>
      <c r="D58133" t="s">
        <v>102</v>
      </c>
      <c r="E58133" t="s">
        <v>886</v>
      </c>
      <c r="G58133" s="9">
        <v>0.15</v>
      </c>
      <c r="H58133" s="9">
        <v>0.08</v>
      </c>
      <c r="J58133" s="9">
        <v>0.06</v>
      </c>
      <c r="K58133" s="9">
        <v>0.01</v>
      </c>
      <c r="L58133" s="1">
        <v>36955</v>
      </c>
      <c r="M58133">
        <v>2001</v>
      </c>
    </row>
    <row r="58134" spans="1:13" x14ac:dyDescent="0.3">
      <c r="A58134" t="s">
        <v>45242</v>
      </c>
      <c r="B58134" t="s">
        <v>64</v>
      </c>
      <c r="C58134" t="s">
        <v>45</v>
      </c>
      <c r="D58134" t="s">
        <v>58</v>
      </c>
      <c r="E58134" t="s">
        <v>886</v>
      </c>
      <c r="L58134" s="1">
        <v>40386</v>
      </c>
      <c r="M58134">
        <v>2010</v>
      </c>
    </row>
    <row r="58135" spans="1:13" x14ac:dyDescent="0.3">
      <c r="A58135" t="s">
        <v>45242</v>
      </c>
      <c r="B58135" t="s">
        <v>27</v>
      </c>
      <c r="C58135" t="s">
        <v>45</v>
      </c>
      <c r="D58135" t="s">
        <v>102</v>
      </c>
      <c r="E58135" t="s">
        <v>888</v>
      </c>
      <c r="L58135" s="1">
        <v>36950</v>
      </c>
      <c r="M58135">
        <v>2001</v>
      </c>
    </row>
    <row r="58136" spans="1:13" x14ac:dyDescent="0.3">
      <c r="A58136" t="s">
        <v>45243</v>
      </c>
      <c r="B58136" t="s">
        <v>33</v>
      </c>
      <c r="C58136" t="s">
        <v>21</v>
      </c>
      <c r="D58136" t="s">
        <v>12734</v>
      </c>
      <c r="E58136" t="s">
        <v>16</v>
      </c>
      <c r="L58136" s="1">
        <v>41333</v>
      </c>
      <c r="M58136">
        <v>2013</v>
      </c>
    </row>
    <row r="58137" spans="1:13" x14ac:dyDescent="0.3">
      <c r="A58137" t="s">
        <v>45244</v>
      </c>
      <c r="B58137" t="s">
        <v>29</v>
      </c>
      <c r="C58137" t="s">
        <v>45</v>
      </c>
      <c r="D58137" t="s">
        <v>16</v>
      </c>
      <c r="E58137" t="s">
        <v>45245</v>
      </c>
      <c r="L58137" s="1">
        <v>41816</v>
      </c>
      <c r="M58137">
        <v>2014</v>
      </c>
    </row>
    <row r="58138" spans="1:13" x14ac:dyDescent="0.3">
      <c r="A58138" t="s">
        <v>45244</v>
      </c>
      <c r="B58138" t="s">
        <v>107</v>
      </c>
      <c r="C58138" t="s">
        <v>45</v>
      </c>
      <c r="D58138" t="s">
        <v>281</v>
      </c>
      <c r="E58138" t="s">
        <v>45245</v>
      </c>
      <c r="L58138" s="1">
        <v>40527</v>
      </c>
      <c r="M58138">
        <v>2010</v>
      </c>
    </row>
    <row r="58139" spans="1:13" x14ac:dyDescent="0.3">
      <c r="A58139" t="s">
        <v>45246</v>
      </c>
      <c r="B58139" t="s">
        <v>12</v>
      </c>
      <c r="C58139" t="s">
        <v>217</v>
      </c>
      <c r="D58139" t="s">
        <v>45247</v>
      </c>
      <c r="E58139" t="s">
        <v>45248</v>
      </c>
      <c r="L58139" s="1">
        <v>45002</v>
      </c>
      <c r="M58139">
        <v>2023</v>
      </c>
    </row>
    <row r="58140" spans="1:13" x14ac:dyDescent="0.3">
      <c r="A58140" t="s">
        <v>45249</v>
      </c>
      <c r="B58140" t="s">
        <v>107</v>
      </c>
      <c r="C58140" t="s">
        <v>45</v>
      </c>
      <c r="D58140" t="s">
        <v>281</v>
      </c>
      <c r="E58140" t="s">
        <v>25944</v>
      </c>
      <c r="L58140" s="1">
        <v>40173</v>
      </c>
      <c r="M58140">
        <v>2009</v>
      </c>
    </row>
    <row r="58141" spans="1:13" x14ac:dyDescent="0.3">
      <c r="A58141" t="s">
        <v>45250</v>
      </c>
      <c r="B58141" t="s">
        <v>87</v>
      </c>
      <c r="C58141" t="s">
        <v>45</v>
      </c>
      <c r="D58141" t="s">
        <v>376</v>
      </c>
      <c r="E58141" t="s">
        <v>376</v>
      </c>
      <c r="L58141" s="1">
        <v>42005</v>
      </c>
      <c r="M58141">
        <v>2015</v>
      </c>
    </row>
    <row r="58142" spans="1:13" x14ac:dyDescent="0.3">
      <c r="A58142" t="s">
        <v>45250</v>
      </c>
      <c r="B58142" t="s">
        <v>12</v>
      </c>
      <c r="C58142" t="s">
        <v>45</v>
      </c>
      <c r="D58142" t="s">
        <v>376</v>
      </c>
      <c r="E58142" t="s">
        <v>376</v>
      </c>
      <c r="L58142" s="1">
        <v>41954</v>
      </c>
      <c r="M58142">
        <v>2014</v>
      </c>
    </row>
    <row r="58143" spans="1:13" x14ac:dyDescent="0.3">
      <c r="A58143" t="s">
        <v>45250</v>
      </c>
      <c r="B58143" t="s">
        <v>101</v>
      </c>
      <c r="C58143" t="s">
        <v>45</v>
      </c>
      <c r="D58143" t="s">
        <v>376</v>
      </c>
      <c r="E58143" t="s">
        <v>376</v>
      </c>
      <c r="L58143" s="1">
        <v>42005</v>
      </c>
      <c r="M58143">
        <v>2015</v>
      </c>
    </row>
    <row r="58144" spans="1:13" x14ac:dyDescent="0.3">
      <c r="A58144" t="s">
        <v>45251</v>
      </c>
      <c r="B58144" t="s">
        <v>244</v>
      </c>
      <c r="C58144" t="s">
        <v>61</v>
      </c>
      <c r="D58144" t="s">
        <v>67</v>
      </c>
      <c r="E58144" t="s">
        <v>574</v>
      </c>
      <c r="L58144" s="1">
        <v>40141</v>
      </c>
      <c r="M58144">
        <v>2009</v>
      </c>
    </row>
    <row r="58145" spans="1:13" x14ac:dyDescent="0.3">
      <c r="A58145" t="s">
        <v>45252</v>
      </c>
      <c r="B58145" t="s">
        <v>57</v>
      </c>
      <c r="C58145" t="s">
        <v>30</v>
      </c>
      <c r="D58145" t="s">
        <v>732</v>
      </c>
      <c r="E58145" t="s">
        <v>822</v>
      </c>
      <c r="L58145" s="1">
        <v>37622</v>
      </c>
      <c r="M58145">
        <v>2003</v>
      </c>
    </row>
    <row r="58146" spans="1:13" x14ac:dyDescent="0.3">
      <c r="A58146" t="s">
        <v>45253</v>
      </c>
      <c r="B58146" t="s">
        <v>439</v>
      </c>
      <c r="C58146" t="s">
        <v>52</v>
      </c>
      <c r="D58146" t="s">
        <v>439</v>
      </c>
      <c r="E58146" t="s">
        <v>439</v>
      </c>
      <c r="L58146" s="1">
        <v>35055</v>
      </c>
      <c r="M58146">
        <v>1995</v>
      </c>
    </row>
    <row r="58147" spans="1:13" x14ac:dyDescent="0.3">
      <c r="A58147" t="s">
        <v>45254</v>
      </c>
      <c r="B58147" t="s">
        <v>48</v>
      </c>
      <c r="C58147" t="s">
        <v>61</v>
      </c>
      <c r="D58147" t="s">
        <v>7512</v>
      </c>
      <c r="E58147" t="s">
        <v>45255</v>
      </c>
      <c r="L58147" s="1">
        <v>43466</v>
      </c>
      <c r="M58147">
        <v>2019</v>
      </c>
    </row>
    <row r="58148" spans="1:13" x14ac:dyDescent="0.3">
      <c r="A58148" t="s">
        <v>45254</v>
      </c>
      <c r="B58148" t="s">
        <v>12</v>
      </c>
      <c r="C58148" t="s">
        <v>61</v>
      </c>
      <c r="D58148" t="s">
        <v>7512</v>
      </c>
      <c r="E58148" t="s">
        <v>45255</v>
      </c>
      <c r="L58148" s="1">
        <v>43466</v>
      </c>
      <c r="M58148">
        <v>2019</v>
      </c>
    </row>
    <row r="58149" spans="1:13" x14ac:dyDescent="0.3">
      <c r="A58149" t="s">
        <v>45254</v>
      </c>
      <c r="B58149" t="s">
        <v>50</v>
      </c>
      <c r="C58149" t="s">
        <v>61</v>
      </c>
      <c r="D58149" t="s">
        <v>589</v>
      </c>
      <c r="E58149" t="s">
        <v>45255</v>
      </c>
      <c r="L58149" s="1">
        <v>43543</v>
      </c>
      <c r="M58149">
        <v>2019</v>
      </c>
    </row>
    <row r="58150" spans="1:13" x14ac:dyDescent="0.3">
      <c r="A58150" t="s">
        <v>45254</v>
      </c>
      <c r="B58150" t="s">
        <v>44</v>
      </c>
      <c r="C58150" t="s">
        <v>61</v>
      </c>
      <c r="D58150" t="s">
        <v>589</v>
      </c>
      <c r="E58150" t="s">
        <v>45255</v>
      </c>
      <c r="L58150" s="1">
        <v>43543</v>
      </c>
      <c r="M58150">
        <v>2019</v>
      </c>
    </row>
    <row r="58151" spans="1:13" x14ac:dyDescent="0.3">
      <c r="A58151" t="s">
        <v>45256</v>
      </c>
      <c r="B58151" t="s">
        <v>124</v>
      </c>
      <c r="C58151" t="s">
        <v>61</v>
      </c>
      <c r="D58151" t="s">
        <v>168</v>
      </c>
      <c r="E58151" t="s">
        <v>1744</v>
      </c>
      <c r="F58151">
        <v>6.5</v>
      </c>
      <c r="G58151" s="9">
        <v>0.28999999999999998</v>
      </c>
      <c r="H58151" s="9">
        <v>0.15</v>
      </c>
      <c r="I58151" s="9">
        <v>0.12</v>
      </c>
      <c r="J58151" s="9">
        <v>0.01</v>
      </c>
      <c r="K58151" s="9">
        <v>0.01</v>
      </c>
      <c r="L58151" s="1">
        <v>38621</v>
      </c>
      <c r="M58151">
        <v>2005</v>
      </c>
    </row>
    <row r="58152" spans="1:13" x14ac:dyDescent="0.3">
      <c r="A58152" t="s">
        <v>45257</v>
      </c>
      <c r="B58152" t="s">
        <v>432</v>
      </c>
      <c r="C58152" t="s">
        <v>52</v>
      </c>
      <c r="D58152" t="s">
        <v>45258</v>
      </c>
      <c r="E58152" t="s">
        <v>45258</v>
      </c>
      <c r="L58152" s="1">
        <v>41871</v>
      </c>
      <c r="M58152">
        <v>2014</v>
      </c>
    </row>
    <row r="58153" spans="1:13" x14ac:dyDescent="0.3">
      <c r="A58153" t="s">
        <v>45257</v>
      </c>
      <c r="B58153" t="s">
        <v>20</v>
      </c>
      <c r="C58153" t="s">
        <v>52</v>
      </c>
      <c r="D58153" t="s">
        <v>45258</v>
      </c>
      <c r="E58153" t="s">
        <v>45258</v>
      </c>
      <c r="L58153" s="1">
        <v>41871</v>
      </c>
      <c r="M58153">
        <v>2014</v>
      </c>
    </row>
    <row r="58154" spans="1:13" x14ac:dyDescent="0.3">
      <c r="A58154" t="s">
        <v>45257</v>
      </c>
      <c r="B58154" t="s">
        <v>12</v>
      </c>
      <c r="C58154" t="s">
        <v>52</v>
      </c>
      <c r="D58154" t="s">
        <v>45258</v>
      </c>
      <c r="E58154" t="s">
        <v>45258</v>
      </c>
      <c r="L58154" s="1">
        <v>41871</v>
      </c>
      <c r="M58154">
        <v>2014</v>
      </c>
    </row>
    <row r="58155" spans="1:13" x14ac:dyDescent="0.3">
      <c r="A58155" t="s">
        <v>45259</v>
      </c>
      <c r="B58155" t="s">
        <v>107</v>
      </c>
      <c r="C58155" t="s">
        <v>137</v>
      </c>
      <c r="D58155" t="s">
        <v>610</v>
      </c>
      <c r="E58155" t="s">
        <v>28</v>
      </c>
      <c r="L58155" s="1">
        <v>39302</v>
      </c>
      <c r="M58155">
        <v>2007</v>
      </c>
    </row>
    <row r="58156" spans="1:13" x14ac:dyDescent="0.3">
      <c r="A58156" t="s">
        <v>45259</v>
      </c>
      <c r="C58156" t="s">
        <v>137</v>
      </c>
      <c r="D58156" t="s">
        <v>603</v>
      </c>
      <c r="E58156" t="s">
        <v>610</v>
      </c>
      <c r="L58156" s="1">
        <v>30682</v>
      </c>
      <c r="M58156">
        <v>1984</v>
      </c>
    </row>
    <row r="58157" spans="1:13" x14ac:dyDescent="0.3">
      <c r="A58157" t="s">
        <v>45259</v>
      </c>
      <c r="B58157" t="s">
        <v>27</v>
      </c>
      <c r="C58157" t="s">
        <v>137</v>
      </c>
      <c r="D58157" t="s">
        <v>610</v>
      </c>
      <c r="E58157" t="s">
        <v>610</v>
      </c>
      <c r="L58157" s="1">
        <v>33848</v>
      </c>
      <c r="M58157">
        <v>1992</v>
      </c>
    </row>
    <row r="58158" spans="1:13" x14ac:dyDescent="0.3">
      <c r="A58158" t="s">
        <v>45259</v>
      </c>
      <c r="B58158" t="s">
        <v>23</v>
      </c>
      <c r="C58158" t="s">
        <v>137</v>
      </c>
      <c r="D58158" t="s">
        <v>610</v>
      </c>
      <c r="E58158" t="s">
        <v>610</v>
      </c>
      <c r="L58158" s="1">
        <v>31868</v>
      </c>
      <c r="M58158">
        <v>1987</v>
      </c>
    </row>
    <row r="58159" spans="1:13" x14ac:dyDescent="0.3">
      <c r="A58159" t="s">
        <v>45260</v>
      </c>
      <c r="B58159" t="s">
        <v>23</v>
      </c>
      <c r="C58159" t="s">
        <v>137</v>
      </c>
      <c r="D58159" t="s">
        <v>610</v>
      </c>
      <c r="E58159" t="s">
        <v>610</v>
      </c>
      <c r="L58159" s="1">
        <v>32660</v>
      </c>
      <c r="M58159">
        <v>1989</v>
      </c>
    </row>
    <row r="58160" spans="1:13" x14ac:dyDescent="0.3">
      <c r="A58160" t="s">
        <v>45261</v>
      </c>
      <c r="B58160" t="s">
        <v>107</v>
      </c>
      <c r="C58160" t="s">
        <v>45</v>
      </c>
      <c r="D58160" t="s">
        <v>281</v>
      </c>
      <c r="E58160" t="s">
        <v>20839</v>
      </c>
      <c r="L58160" s="1">
        <v>40052</v>
      </c>
      <c r="M58160">
        <v>2009</v>
      </c>
    </row>
    <row r="58161" spans="1:13" x14ac:dyDescent="0.3">
      <c r="A58161" t="s">
        <v>45262</v>
      </c>
      <c r="B58161" t="s">
        <v>12</v>
      </c>
      <c r="C58161" t="s">
        <v>45</v>
      </c>
      <c r="D58161" t="s">
        <v>361</v>
      </c>
      <c r="E58161" t="s">
        <v>3620</v>
      </c>
      <c r="L58161" s="1">
        <v>35065</v>
      </c>
      <c r="M58161">
        <v>1996</v>
      </c>
    </row>
    <row r="58162" spans="1:13" x14ac:dyDescent="0.3">
      <c r="A58162" t="s">
        <v>45263</v>
      </c>
      <c r="B58162" t="s">
        <v>44</v>
      </c>
      <c r="C58162" t="s">
        <v>2924</v>
      </c>
      <c r="D58162" t="s">
        <v>1994</v>
      </c>
      <c r="E58162" t="s">
        <v>41636</v>
      </c>
      <c r="L58162" s="1">
        <v>43333</v>
      </c>
      <c r="M58162">
        <v>2018</v>
      </c>
    </row>
    <row r="58163" spans="1:13" x14ac:dyDescent="0.3">
      <c r="A58163" t="s">
        <v>45264</v>
      </c>
      <c r="B58163" t="s">
        <v>27</v>
      </c>
      <c r="C58163" t="s">
        <v>137</v>
      </c>
      <c r="D58163" t="s">
        <v>623</v>
      </c>
      <c r="E58163" t="s">
        <v>1443</v>
      </c>
      <c r="L58163" s="1">
        <v>33239</v>
      </c>
      <c r="M58163">
        <v>1991</v>
      </c>
    </row>
    <row r="58164" spans="1:13" x14ac:dyDescent="0.3">
      <c r="A58164" t="s">
        <v>45265</v>
      </c>
      <c r="B58164" t="s">
        <v>12</v>
      </c>
      <c r="C58164" t="s">
        <v>45</v>
      </c>
      <c r="D58164" t="s">
        <v>2760</v>
      </c>
      <c r="E58164" t="s">
        <v>45266</v>
      </c>
      <c r="G58164" s="9">
        <v>0</v>
      </c>
      <c r="J58164" s="9">
        <v>0</v>
      </c>
      <c r="K58164" s="9">
        <v>0</v>
      </c>
      <c r="L58164" s="1">
        <v>38176</v>
      </c>
      <c r="M58164">
        <v>2004</v>
      </c>
    </row>
    <row r="58165" spans="1:13" x14ac:dyDescent="0.3">
      <c r="A58165" t="s">
        <v>45265</v>
      </c>
      <c r="B58165" t="s">
        <v>12</v>
      </c>
      <c r="C58165" t="s">
        <v>45</v>
      </c>
      <c r="D58165" t="s">
        <v>2760</v>
      </c>
      <c r="E58165" t="s">
        <v>45266</v>
      </c>
      <c r="F58165">
        <v>7</v>
      </c>
      <c r="L58165" s="1">
        <v>38176</v>
      </c>
      <c r="M58165">
        <v>2004</v>
      </c>
    </row>
    <row r="58166" spans="1:13" x14ac:dyDescent="0.3">
      <c r="A58166" t="s">
        <v>45267</v>
      </c>
      <c r="B58166" t="s">
        <v>12</v>
      </c>
      <c r="C58166" t="s">
        <v>45</v>
      </c>
      <c r="D58166" t="s">
        <v>165</v>
      </c>
      <c r="E58166" t="s">
        <v>45266</v>
      </c>
      <c r="F58166">
        <v>8.3000000000000007</v>
      </c>
      <c r="L58166" s="1">
        <v>40800</v>
      </c>
      <c r="M58166">
        <v>2011</v>
      </c>
    </row>
    <row r="58167" spans="1:13" x14ac:dyDescent="0.3">
      <c r="A58167" t="s">
        <v>45268</v>
      </c>
      <c r="B58167" t="s">
        <v>124</v>
      </c>
      <c r="C58167" t="s">
        <v>45</v>
      </c>
      <c r="D58167" t="s">
        <v>231</v>
      </c>
      <c r="E58167" t="s">
        <v>8459</v>
      </c>
      <c r="F58167">
        <v>7.5</v>
      </c>
      <c r="G58167" s="9">
        <v>0.08</v>
      </c>
      <c r="H58167" s="9">
        <v>0.06</v>
      </c>
      <c r="J58167" s="9">
        <v>0.01</v>
      </c>
      <c r="K58167" s="9">
        <v>0.01</v>
      </c>
      <c r="L58167" s="1">
        <v>39889</v>
      </c>
      <c r="M58167">
        <v>2009</v>
      </c>
    </row>
    <row r="58168" spans="1:13" x14ac:dyDescent="0.3">
      <c r="A58168" t="s">
        <v>45269</v>
      </c>
      <c r="B58168" t="s">
        <v>12</v>
      </c>
      <c r="C58168" t="s">
        <v>45</v>
      </c>
      <c r="D58168" t="s">
        <v>918</v>
      </c>
      <c r="E58168" t="s">
        <v>45266</v>
      </c>
      <c r="L58168" s="1">
        <v>39554</v>
      </c>
      <c r="M58168">
        <v>2008</v>
      </c>
    </row>
    <row r="58169" spans="1:13" x14ac:dyDescent="0.3">
      <c r="A58169" t="s">
        <v>45270</v>
      </c>
      <c r="B58169" t="s">
        <v>12</v>
      </c>
      <c r="C58169" t="s">
        <v>45</v>
      </c>
      <c r="D58169" t="s">
        <v>2760</v>
      </c>
      <c r="E58169" t="s">
        <v>45266</v>
      </c>
      <c r="L58169" s="1">
        <v>38744</v>
      </c>
      <c r="M58169">
        <v>2006</v>
      </c>
    </row>
    <row r="58170" spans="1:13" x14ac:dyDescent="0.3">
      <c r="A58170" t="s">
        <v>45271</v>
      </c>
      <c r="B58170" t="s">
        <v>12</v>
      </c>
      <c r="C58170" t="s">
        <v>45</v>
      </c>
      <c r="D58170" t="s">
        <v>918</v>
      </c>
      <c r="E58170" t="s">
        <v>45266</v>
      </c>
      <c r="L58170" s="1">
        <v>38121</v>
      </c>
      <c r="M58170">
        <v>2004</v>
      </c>
    </row>
    <row r="58171" spans="1:13" x14ac:dyDescent="0.3">
      <c r="A58171" t="s">
        <v>45272</v>
      </c>
      <c r="B58171" t="s">
        <v>12</v>
      </c>
      <c r="C58171" t="s">
        <v>45</v>
      </c>
      <c r="D58171" t="s">
        <v>2760</v>
      </c>
      <c r="E58171" t="s">
        <v>45266</v>
      </c>
      <c r="L58171" s="1">
        <v>38474</v>
      </c>
      <c r="M58171">
        <v>2005</v>
      </c>
    </row>
    <row r="58172" spans="1:13" x14ac:dyDescent="0.3">
      <c r="A58172" t="s">
        <v>45273</v>
      </c>
      <c r="B58172" t="s">
        <v>12</v>
      </c>
      <c r="C58172" t="s">
        <v>45</v>
      </c>
      <c r="D58172" t="s">
        <v>2760</v>
      </c>
      <c r="E58172" t="s">
        <v>45266</v>
      </c>
      <c r="L58172" s="1">
        <v>38670</v>
      </c>
      <c r="M58172">
        <v>2005</v>
      </c>
    </row>
    <row r="58173" spans="1:13" x14ac:dyDescent="0.3">
      <c r="A58173" t="s">
        <v>45274</v>
      </c>
      <c r="B58173" t="s">
        <v>44</v>
      </c>
      <c r="C58173" t="s">
        <v>45</v>
      </c>
      <c r="D58173" t="s">
        <v>165</v>
      </c>
      <c r="E58173" t="s">
        <v>45266</v>
      </c>
      <c r="G58173" s="9">
        <v>0.47</v>
      </c>
      <c r="H58173" s="9">
        <v>0.04</v>
      </c>
      <c r="J58173" s="9">
        <v>0.35</v>
      </c>
      <c r="K58173" s="9">
        <v>7.0000000000000007E-2</v>
      </c>
      <c r="L58173" s="1">
        <v>42451</v>
      </c>
      <c r="M58173">
        <v>2016</v>
      </c>
    </row>
    <row r="58174" spans="1:13" x14ac:dyDescent="0.3">
      <c r="A58174" t="s">
        <v>45274</v>
      </c>
      <c r="B58174" t="s">
        <v>48</v>
      </c>
      <c r="C58174" t="s">
        <v>45</v>
      </c>
      <c r="D58174" t="s">
        <v>165</v>
      </c>
      <c r="E58174" t="s">
        <v>45266</v>
      </c>
      <c r="G58174" s="9">
        <v>0.1</v>
      </c>
      <c r="H58174" s="9">
        <v>0.05</v>
      </c>
      <c r="J58174" s="9">
        <v>0.04</v>
      </c>
      <c r="K58174" s="9">
        <v>0.01</v>
      </c>
      <c r="L58174" s="1">
        <v>42451</v>
      </c>
      <c r="M58174">
        <v>2016</v>
      </c>
    </row>
    <row r="58175" spans="1:13" x14ac:dyDescent="0.3">
      <c r="A58175" t="s">
        <v>45274</v>
      </c>
      <c r="B58175" t="s">
        <v>12</v>
      </c>
      <c r="C58175" t="s">
        <v>45</v>
      </c>
      <c r="D58175" t="s">
        <v>165</v>
      </c>
      <c r="E58175" t="s">
        <v>45266</v>
      </c>
      <c r="G58175" s="9">
        <v>0.01</v>
      </c>
      <c r="J58175" s="9">
        <v>0.01</v>
      </c>
      <c r="K58175" s="9">
        <v>0</v>
      </c>
      <c r="L58175" s="1">
        <v>42451</v>
      </c>
      <c r="M58175">
        <v>2016</v>
      </c>
    </row>
    <row r="58176" spans="1:13" x14ac:dyDescent="0.3">
      <c r="A58176" t="s">
        <v>45275</v>
      </c>
      <c r="B58176" t="s">
        <v>124</v>
      </c>
      <c r="C58176" t="s">
        <v>45</v>
      </c>
      <c r="D58176" t="s">
        <v>1492</v>
      </c>
      <c r="E58176" t="s">
        <v>8459</v>
      </c>
      <c r="G58176" s="9">
        <v>0.05</v>
      </c>
      <c r="H58176" s="9">
        <v>0.02</v>
      </c>
      <c r="J58176" s="9">
        <v>0.02</v>
      </c>
      <c r="K58176" s="9">
        <v>0</v>
      </c>
      <c r="L58176" s="1">
        <v>40645</v>
      </c>
      <c r="M58176">
        <v>2011</v>
      </c>
    </row>
    <row r="58177" spans="1:13" x14ac:dyDescent="0.3">
      <c r="A58177" t="s">
        <v>45275</v>
      </c>
      <c r="B58177" t="s">
        <v>122</v>
      </c>
      <c r="C58177" t="s">
        <v>21</v>
      </c>
      <c r="D58177" t="s">
        <v>2381</v>
      </c>
      <c r="E58177" t="s">
        <v>16</v>
      </c>
      <c r="L58177" s="1">
        <v>40626</v>
      </c>
      <c r="M58177">
        <v>2011</v>
      </c>
    </row>
    <row r="58178" spans="1:13" x14ac:dyDescent="0.3">
      <c r="A58178" t="s">
        <v>45276</v>
      </c>
      <c r="B58178" t="s">
        <v>12</v>
      </c>
      <c r="C58178" t="s">
        <v>45</v>
      </c>
      <c r="D58178" t="s">
        <v>5051</v>
      </c>
      <c r="E58178" t="s">
        <v>45266</v>
      </c>
      <c r="L58178" s="1">
        <v>39038</v>
      </c>
      <c r="M58178">
        <v>2006</v>
      </c>
    </row>
    <row r="58179" spans="1:13" x14ac:dyDescent="0.3">
      <c r="A58179" t="s">
        <v>45277</v>
      </c>
      <c r="B58179" t="s">
        <v>12</v>
      </c>
      <c r="C58179" t="s">
        <v>45</v>
      </c>
      <c r="D58179" t="s">
        <v>918</v>
      </c>
      <c r="E58179" t="s">
        <v>45266</v>
      </c>
      <c r="L58179" s="1">
        <v>39591</v>
      </c>
      <c r="M58179">
        <v>2008</v>
      </c>
    </row>
    <row r="58180" spans="1:13" x14ac:dyDescent="0.3">
      <c r="A58180" t="s">
        <v>45278</v>
      </c>
      <c r="B58180" t="s">
        <v>12</v>
      </c>
      <c r="C58180" t="s">
        <v>45</v>
      </c>
      <c r="D58180" t="s">
        <v>16</v>
      </c>
      <c r="E58180" t="s">
        <v>45266</v>
      </c>
      <c r="L58180" s="1"/>
    </row>
    <row r="58181" spans="1:13" x14ac:dyDescent="0.3">
      <c r="A58181" t="s">
        <v>45279</v>
      </c>
      <c r="B58181" t="s">
        <v>122</v>
      </c>
      <c r="C58181" t="s">
        <v>45</v>
      </c>
      <c r="D58181" t="s">
        <v>2381</v>
      </c>
      <c r="E58181" t="s">
        <v>8459</v>
      </c>
      <c r="F58181">
        <v>7</v>
      </c>
      <c r="G58181" s="9">
        <v>0.23</v>
      </c>
      <c r="H58181" s="9">
        <v>0.09</v>
      </c>
      <c r="J58181" s="9">
        <v>0.11</v>
      </c>
      <c r="K58181" s="9">
        <v>0.02</v>
      </c>
      <c r="L58181" s="1">
        <v>40617</v>
      </c>
      <c r="M58181">
        <v>2011</v>
      </c>
    </row>
    <row r="58182" spans="1:13" x14ac:dyDescent="0.3">
      <c r="A58182" t="s">
        <v>45280</v>
      </c>
      <c r="B58182" t="s">
        <v>12</v>
      </c>
      <c r="C58182" t="s">
        <v>21</v>
      </c>
      <c r="D58182" t="s">
        <v>165</v>
      </c>
      <c r="E58182" t="s">
        <v>16</v>
      </c>
      <c r="L58182" s="1">
        <v>41445</v>
      </c>
      <c r="M58182">
        <v>2013</v>
      </c>
    </row>
    <row r="58183" spans="1:13" x14ac:dyDescent="0.3">
      <c r="A58183" t="s">
        <v>45281</v>
      </c>
      <c r="B58183" t="s">
        <v>12</v>
      </c>
      <c r="C58183" t="s">
        <v>45</v>
      </c>
      <c r="D58183" t="s">
        <v>165</v>
      </c>
      <c r="E58183" t="s">
        <v>45266</v>
      </c>
      <c r="L58183" s="1">
        <v>41436</v>
      </c>
      <c r="M58183">
        <v>2013</v>
      </c>
    </row>
    <row r="58184" spans="1:13" x14ac:dyDescent="0.3">
      <c r="A58184" t="s">
        <v>45282</v>
      </c>
      <c r="B58184" t="s">
        <v>233</v>
      </c>
      <c r="C58184" t="s">
        <v>30</v>
      </c>
      <c r="D58184" t="s">
        <v>16</v>
      </c>
      <c r="E58184" t="s">
        <v>2329</v>
      </c>
      <c r="L58184" s="1"/>
    </row>
    <row r="58185" spans="1:13" x14ac:dyDescent="0.3">
      <c r="A58185" t="s">
        <v>45283</v>
      </c>
      <c r="B58185" t="s">
        <v>27</v>
      </c>
      <c r="C58185" t="s">
        <v>217</v>
      </c>
      <c r="D58185" t="s">
        <v>168</v>
      </c>
      <c r="E58185" t="s">
        <v>1486</v>
      </c>
      <c r="G58185" s="9">
        <v>0.2</v>
      </c>
      <c r="I58185" s="9">
        <v>0.2</v>
      </c>
      <c r="K58185" s="9">
        <v>0</v>
      </c>
      <c r="L58185" s="1">
        <v>36577</v>
      </c>
      <c r="M58185">
        <v>2000</v>
      </c>
    </row>
    <row r="58186" spans="1:13" x14ac:dyDescent="0.3">
      <c r="A58186" t="s">
        <v>45284</v>
      </c>
      <c r="B58186" t="s">
        <v>12</v>
      </c>
      <c r="C58186" t="s">
        <v>217</v>
      </c>
      <c r="D58186" t="s">
        <v>459</v>
      </c>
      <c r="E58186" t="s">
        <v>45285</v>
      </c>
      <c r="L58186" s="1">
        <v>37151</v>
      </c>
      <c r="M58186">
        <v>2001</v>
      </c>
    </row>
    <row r="58187" spans="1:13" x14ac:dyDescent="0.3">
      <c r="A58187" t="s">
        <v>45286</v>
      </c>
      <c r="B58187" t="s">
        <v>12</v>
      </c>
      <c r="C58187" t="s">
        <v>52</v>
      </c>
      <c r="D58187" t="s">
        <v>16</v>
      </c>
      <c r="E58187" t="s">
        <v>45287</v>
      </c>
      <c r="L58187" s="1">
        <v>34335</v>
      </c>
      <c r="M58187">
        <v>1994</v>
      </c>
    </row>
    <row r="58188" spans="1:13" x14ac:dyDescent="0.3">
      <c r="A58188" t="s">
        <v>45288</v>
      </c>
      <c r="B58188" t="s">
        <v>33</v>
      </c>
      <c r="C58188" t="s">
        <v>21</v>
      </c>
      <c r="D58188" t="s">
        <v>45289</v>
      </c>
      <c r="E58188" t="s">
        <v>16</v>
      </c>
      <c r="L58188" s="1">
        <v>41591</v>
      </c>
      <c r="M58188">
        <v>2013</v>
      </c>
    </row>
    <row r="58189" spans="1:13" x14ac:dyDescent="0.3">
      <c r="A58189" t="s">
        <v>45290</v>
      </c>
      <c r="B58189" t="s">
        <v>96</v>
      </c>
      <c r="C58189" t="s">
        <v>30</v>
      </c>
      <c r="D58189" t="s">
        <v>168</v>
      </c>
      <c r="E58189" t="s">
        <v>168</v>
      </c>
      <c r="L58189" s="1">
        <v>40431</v>
      </c>
      <c r="M58189">
        <v>2010</v>
      </c>
    </row>
    <row r="58190" spans="1:13" x14ac:dyDescent="0.3">
      <c r="A58190" t="s">
        <v>45291</v>
      </c>
      <c r="B58190" t="s">
        <v>2366</v>
      </c>
      <c r="C58190" t="s">
        <v>30</v>
      </c>
      <c r="D58190" t="s">
        <v>5039</v>
      </c>
      <c r="E58190" t="s">
        <v>5039</v>
      </c>
      <c r="L58190" s="1">
        <v>38647</v>
      </c>
      <c r="M58190">
        <v>2005</v>
      </c>
    </row>
    <row r="58191" spans="1:13" x14ac:dyDescent="0.3">
      <c r="A58191" t="s">
        <v>45292</v>
      </c>
      <c r="B58191" t="s">
        <v>44</v>
      </c>
      <c r="C58191" t="s">
        <v>45</v>
      </c>
      <c r="D58191" t="s">
        <v>818</v>
      </c>
      <c r="E58191" t="s">
        <v>45293</v>
      </c>
      <c r="G58191" s="9">
        <v>0.02</v>
      </c>
      <c r="H58191" s="9">
        <v>0.02</v>
      </c>
      <c r="K58191" s="9">
        <v>0</v>
      </c>
      <c r="L58191" s="1">
        <v>43228</v>
      </c>
      <c r="M58191">
        <v>2018</v>
      </c>
    </row>
    <row r="58192" spans="1:13" x14ac:dyDescent="0.3">
      <c r="A58192" t="s">
        <v>45292</v>
      </c>
      <c r="B58192" t="s">
        <v>50</v>
      </c>
      <c r="C58192" t="s">
        <v>45</v>
      </c>
      <c r="D58192" t="s">
        <v>818</v>
      </c>
      <c r="E58192" t="s">
        <v>45293</v>
      </c>
      <c r="G58192" s="9">
        <v>0.01</v>
      </c>
      <c r="H58192" s="9">
        <v>0.01</v>
      </c>
      <c r="K58192" s="9">
        <v>0</v>
      </c>
      <c r="L58192" s="1">
        <v>43205</v>
      </c>
      <c r="M58192">
        <v>2018</v>
      </c>
    </row>
    <row r="58193" spans="1:13" x14ac:dyDescent="0.3">
      <c r="A58193" t="s">
        <v>45292</v>
      </c>
      <c r="B58193" t="s">
        <v>12</v>
      </c>
      <c r="C58193" t="s">
        <v>45</v>
      </c>
      <c r="D58193" t="s">
        <v>818</v>
      </c>
      <c r="E58193" t="s">
        <v>45293</v>
      </c>
      <c r="L58193" s="1">
        <v>43228</v>
      </c>
      <c r="M58193">
        <v>2018</v>
      </c>
    </row>
    <row r="58194" spans="1:13" x14ac:dyDescent="0.3">
      <c r="A58194" t="s">
        <v>45292</v>
      </c>
      <c r="B58194" t="s">
        <v>48</v>
      </c>
      <c r="C58194" t="s">
        <v>45</v>
      </c>
      <c r="D58194" t="s">
        <v>818</v>
      </c>
      <c r="E58194" t="s">
        <v>45293</v>
      </c>
      <c r="L58194" s="1">
        <v>43229</v>
      </c>
      <c r="M58194">
        <v>2018</v>
      </c>
    </row>
    <row r="58195" spans="1:13" x14ac:dyDescent="0.3">
      <c r="A58195" t="s">
        <v>45294</v>
      </c>
      <c r="B58195" t="s">
        <v>107</v>
      </c>
      <c r="C58195" t="s">
        <v>52</v>
      </c>
      <c r="D58195" t="s">
        <v>281</v>
      </c>
      <c r="E58195" t="s">
        <v>45295</v>
      </c>
      <c r="L58195" s="1">
        <v>40753</v>
      </c>
      <c r="M58195">
        <v>2011</v>
      </c>
    </row>
    <row r="58196" spans="1:13" x14ac:dyDescent="0.3">
      <c r="A58196" t="s">
        <v>45296</v>
      </c>
      <c r="B58196" t="s">
        <v>12</v>
      </c>
      <c r="C58196" t="s">
        <v>217</v>
      </c>
      <c r="D58196" t="s">
        <v>4257</v>
      </c>
      <c r="E58196" t="s">
        <v>4258</v>
      </c>
      <c r="F58196">
        <v>4.5</v>
      </c>
      <c r="L58196" s="1">
        <v>37587</v>
      </c>
      <c r="M58196">
        <v>2002</v>
      </c>
    </row>
    <row r="58197" spans="1:13" x14ac:dyDescent="0.3">
      <c r="A58197" t="s">
        <v>45297</v>
      </c>
      <c r="B58197" t="s">
        <v>12</v>
      </c>
      <c r="C58197" t="s">
        <v>18</v>
      </c>
      <c r="D58197" t="s">
        <v>11782</v>
      </c>
      <c r="E58197" t="s">
        <v>45298</v>
      </c>
      <c r="L58197" s="1">
        <v>41886</v>
      </c>
      <c r="M58197">
        <v>2014</v>
      </c>
    </row>
    <row r="58198" spans="1:13" x14ac:dyDescent="0.3">
      <c r="A58198" t="s">
        <v>45297</v>
      </c>
      <c r="B58198" t="s">
        <v>20</v>
      </c>
      <c r="C58198" t="s">
        <v>18</v>
      </c>
      <c r="D58198" t="s">
        <v>11782</v>
      </c>
      <c r="E58198" t="s">
        <v>45298</v>
      </c>
      <c r="L58198" s="1">
        <v>41886</v>
      </c>
      <c r="M58198">
        <v>2014</v>
      </c>
    </row>
    <row r="58199" spans="1:13" x14ac:dyDescent="0.3">
      <c r="A58199" t="s">
        <v>45297</v>
      </c>
      <c r="B58199" t="s">
        <v>432</v>
      </c>
      <c r="C58199" t="s">
        <v>18</v>
      </c>
      <c r="D58199" t="s">
        <v>11782</v>
      </c>
      <c r="E58199" t="s">
        <v>45298</v>
      </c>
      <c r="L58199" s="1">
        <v>41886</v>
      </c>
      <c r="M58199">
        <v>2014</v>
      </c>
    </row>
    <row r="58200" spans="1:13" x14ac:dyDescent="0.3">
      <c r="A58200" t="s">
        <v>45299</v>
      </c>
      <c r="B58200" t="s">
        <v>107</v>
      </c>
      <c r="C58200" t="s">
        <v>18</v>
      </c>
      <c r="D58200" t="s">
        <v>281</v>
      </c>
      <c r="E58200" t="s">
        <v>45300</v>
      </c>
      <c r="F58200">
        <v>8</v>
      </c>
      <c r="L58200" s="1">
        <v>40785</v>
      </c>
      <c r="M58200">
        <v>2011</v>
      </c>
    </row>
    <row r="58201" spans="1:13" x14ac:dyDescent="0.3">
      <c r="A58201" t="s">
        <v>45301</v>
      </c>
      <c r="B58201" t="s">
        <v>44</v>
      </c>
      <c r="C58201" t="s">
        <v>18</v>
      </c>
      <c r="D58201" t="s">
        <v>1885</v>
      </c>
      <c r="E58201" t="s">
        <v>15198</v>
      </c>
      <c r="G58201" s="9">
        <v>0.09</v>
      </c>
      <c r="H58201" s="9">
        <v>0.05</v>
      </c>
      <c r="J58201" s="9">
        <v>0.03</v>
      </c>
      <c r="K58201" s="9">
        <v>0.02</v>
      </c>
      <c r="L58201" s="1">
        <v>43305</v>
      </c>
      <c r="M58201">
        <v>2018</v>
      </c>
    </row>
    <row r="58202" spans="1:13" x14ac:dyDescent="0.3">
      <c r="A58202" t="s">
        <v>45301</v>
      </c>
      <c r="B58202" t="s">
        <v>48</v>
      </c>
      <c r="C58202" t="s">
        <v>18</v>
      </c>
      <c r="D58202" t="s">
        <v>1885</v>
      </c>
      <c r="E58202" t="s">
        <v>15198</v>
      </c>
      <c r="G58202" s="9">
        <v>0.03</v>
      </c>
      <c r="H58202" s="9">
        <v>0.03</v>
      </c>
      <c r="K58202" s="9">
        <v>0</v>
      </c>
      <c r="L58202" s="1">
        <v>43305</v>
      </c>
      <c r="M58202">
        <v>2018</v>
      </c>
    </row>
    <row r="58203" spans="1:13" x14ac:dyDescent="0.3">
      <c r="A58203" t="s">
        <v>45302</v>
      </c>
      <c r="B58203" t="s">
        <v>12</v>
      </c>
      <c r="C58203" t="s">
        <v>18</v>
      </c>
      <c r="D58203" t="s">
        <v>16</v>
      </c>
      <c r="E58203" t="s">
        <v>15198</v>
      </c>
      <c r="L58203" s="1"/>
    </row>
    <row r="58204" spans="1:13" x14ac:dyDescent="0.3">
      <c r="A58204" t="s">
        <v>45302</v>
      </c>
      <c r="B58204" t="s">
        <v>44</v>
      </c>
      <c r="C58204" t="s">
        <v>18</v>
      </c>
      <c r="D58204" t="s">
        <v>16</v>
      </c>
      <c r="E58204" t="s">
        <v>15198</v>
      </c>
      <c r="L58204" s="1"/>
    </row>
    <row r="58205" spans="1:13" x14ac:dyDescent="0.3">
      <c r="A58205" t="s">
        <v>45302</v>
      </c>
      <c r="B58205" t="s">
        <v>47</v>
      </c>
      <c r="C58205" t="s">
        <v>18</v>
      </c>
      <c r="D58205" t="s">
        <v>16</v>
      </c>
      <c r="E58205" t="s">
        <v>15198</v>
      </c>
      <c r="L58205" s="1"/>
    </row>
    <row r="58206" spans="1:13" x14ac:dyDescent="0.3">
      <c r="A58206" t="s">
        <v>45302</v>
      </c>
      <c r="B58206" t="s">
        <v>48</v>
      </c>
      <c r="C58206" t="s">
        <v>18</v>
      </c>
      <c r="D58206" t="s">
        <v>16</v>
      </c>
      <c r="E58206" t="s">
        <v>15198</v>
      </c>
      <c r="L58206" s="1"/>
    </row>
    <row r="58207" spans="1:13" x14ac:dyDescent="0.3">
      <c r="A58207" t="s">
        <v>45302</v>
      </c>
      <c r="B58207" t="s">
        <v>49</v>
      </c>
      <c r="C58207" t="s">
        <v>18</v>
      </c>
      <c r="D58207" t="s">
        <v>16</v>
      </c>
      <c r="E58207" t="s">
        <v>15198</v>
      </c>
      <c r="L58207" s="1"/>
    </row>
    <row r="58208" spans="1:13" x14ac:dyDescent="0.3">
      <c r="A58208" t="s">
        <v>45303</v>
      </c>
      <c r="B58208" t="s">
        <v>12</v>
      </c>
      <c r="C58208" t="s">
        <v>18</v>
      </c>
      <c r="D58208" t="s">
        <v>16</v>
      </c>
      <c r="E58208" t="s">
        <v>15198</v>
      </c>
      <c r="L58208" s="1"/>
    </row>
    <row r="58209" spans="1:13" x14ac:dyDescent="0.3">
      <c r="A58209" t="s">
        <v>45303</v>
      </c>
      <c r="B58209" t="s">
        <v>44</v>
      </c>
      <c r="C58209" t="s">
        <v>18</v>
      </c>
      <c r="D58209" t="s">
        <v>16</v>
      </c>
      <c r="E58209" t="s">
        <v>15198</v>
      </c>
      <c r="L58209" s="1"/>
    </row>
    <row r="58210" spans="1:13" x14ac:dyDescent="0.3">
      <c r="A58210" t="s">
        <v>45303</v>
      </c>
      <c r="B58210" t="s">
        <v>47</v>
      </c>
      <c r="C58210" t="s">
        <v>18</v>
      </c>
      <c r="D58210" t="s">
        <v>16</v>
      </c>
      <c r="E58210" t="s">
        <v>15198</v>
      </c>
      <c r="L58210" s="1"/>
    </row>
    <row r="58211" spans="1:13" x14ac:dyDescent="0.3">
      <c r="A58211" t="s">
        <v>45303</v>
      </c>
      <c r="B58211" t="s">
        <v>48</v>
      </c>
      <c r="C58211" t="s">
        <v>18</v>
      </c>
      <c r="D58211" t="s">
        <v>16</v>
      </c>
      <c r="E58211" t="s">
        <v>15198</v>
      </c>
      <c r="L58211" s="1"/>
    </row>
    <row r="58212" spans="1:13" x14ac:dyDescent="0.3">
      <c r="A58212" t="s">
        <v>45303</v>
      </c>
      <c r="B58212" t="s">
        <v>49</v>
      </c>
      <c r="C58212" t="s">
        <v>18</v>
      </c>
      <c r="D58212" t="s">
        <v>16</v>
      </c>
      <c r="E58212" t="s">
        <v>15198</v>
      </c>
      <c r="L58212" s="1"/>
    </row>
    <row r="58213" spans="1:13" x14ac:dyDescent="0.3">
      <c r="A58213" t="s">
        <v>45304</v>
      </c>
      <c r="B58213" t="s">
        <v>75</v>
      </c>
      <c r="C58213" t="s">
        <v>18</v>
      </c>
      <c r="D58213" t="s">
        <v>1914</v>
      </c>
      <c r="E58213" t="s">
        <v>1360</v>
      </c>
      <c r="L58213" s="1">
        <v>37973</v>
      </c>
      <c r="M58213">
        <v>2003</v>
      </c>
    </row>
    <row r="58214" spans="1:13" x14ac:dyDescent="0.3">
      <c r="A58214" t="s">
        <v>45305</v>
      </c>
      <c r="B58214" t="s">
        <v>12</v>
      </c>
      <c r="C58214" t="s">
        <v>52</v>
      </c>
      <c r="D58214" t="s">
        <v>15198</v>
      </c>
      <c r="E58214" t="s">
        <v>15198</v>
      </c>
      <c r="G58214" s="9">
        <v>0</v>
      </c>
      <c r="J58214" s="9">
        <v>0</v>
      </c>
      <c r="K58214" s="9">
        <v>0</v>
      </c>
      <c r="L58214" s="1">
        <v>41935</v>
      </c>
      <c r="M58214">
        <v>2014</v>
      </c>
    </row>
    <row r="58215" spans="1:13" x14ac:dyDescent="0.3">
      <c r="A58215" t="s">
        <v>45306</v>
      </c>
      <c r="B58215" t="s">
        <v>12</v>
      </c>
      <c r="C58215" t="s">
        <v>18</v>
      </c>
      <c r="D58215" t="s">
        <v>15198</v>
      </c>
      <c r="E58215" t="s">
        <v>15198</v>
      </c>
      <c r="G58215" s="9">
        <v>0.04</v>
      </c>
      <c r="J58215" s="9">
        <v>0.04</v>
      </c>
      <c r="K58215" s="9">
        <v>0</v>
      </c>
      <c r="L58215" s="1">
        <v>42264</v>
      </c>
      <c r="M58215">
        <v>2015</v>
      </c>
    </row>
    <row r="58216" spans="1:13" x14ac:dyDescent="0.3">
      <c r="A58216" t="s">
        <v>45307</v>
      </c>
      <c r="B58216" t="s">
        <v>12</v>
      </c>
      <c r="C58216" t="s">
        <v>18</v>
      </c>
      <c r="D58216" t="s">
        <v>16</v>
      </c>
      <c r="E58216" t="s">
        <v>45308</v>
      </c>
      <c r="L58216" s="1"/>
    </row>
    <row r="58217" spans="1:13" x14ac:dyDescent="0.3">
      <c r="A58217" t="s">
        <v>45309</v>
      </c>
      <c r="B58217" t="s">
        <v>12</v>
      </c>
      <c r="C58217" t="s">
        <v>217</v>
      </c>
      <c r="D58217" t="s">
        <v>16</v>
      </c>
      <c r="E58217" t="s">
        <v>16</v>
      </c>
      <c r="L58217" s="1"/>
    </row>
    <row r="58218" spans="1:13" x14ac:dyDescent="0.3">
      <c r="A58218" t="s">
        <v>45310</v>
      </c>
      <c r="B58218" t="s">
        <v>33</v>
      </c>
      <c r="C58218" t="s">
        <v>21</v>
      </c>
      <c r="D58218" t="s">
        <v>19829</v>
      </c>
      <c r="E58218" t="s">
        <v>16</v>
      </c>
      <c r="L58218" s="1">
        <v>41821</v>
      </c>
      <c r="M58218">
        <v>2014</v>
      </c>
    </row>
    <row r="58219" spans="1:13" x14ac:dyDescent="0.3">
      <c r="A58219" t="s">
        <v>45310</v>
      </c>
      <c r="B58219" t="s">
        <v>1834</v>
      </c>
      <c r="C58219" t="s">
        <v>21</v>
      </c>
      <c r="D58219" t="s">
        <v>19829</v>
      </c>
      <c r="E58219" t="s">
        <v>16</v>
      </c>
      <c r="L58219" s="1">
        <v>40919</v>
      </c>
      <c r="M58219">
        <v>2012</v>
      </c>
    </row>
    <row r="58220" spans="1:13" x14ac:dyDescent="0.3">
      <c r="A58220" t="s">
        <v>45311</v>
      </c>
      <c r="B58220" t="s">
        <v>12</v>
      </c>
      <c r="C58220" t="s">
        <v>18</v>
      </c>
      <c r="D58220" t="s">
        <v>1540</v>
      </c>
      <c r="E58220" t="s">
        <v>11400</v>
      </c>
      <c r="F58220">
        <v>8.4</v>
      </c>
      <c r="G58220" s="9">
        <v>0</v>
      </c>
      <c r="J58220" s="9">
        <v>0</v>
      </c>
      <c r="K58220" s="9">
        <v>0</v>
      </c>
      <c r="L58220" s="1">
        <v>37297</v>
      </c>
      <c r="M58220">
        <v>2002</v>
      </c>
    </row>
    <row r="58221" spans="1:13" x14ac:dyDescent="0.3">
      <c r="A58221" t="s">
        <v>45312</v>
      </c>
      <c r="B58221" t="s">
        <v>12</v>
      </c>
      <c r="C58221" t="s">
        <v>18</v>
      </c>
      <c r="D58221" t="s">
        <v>16</v>
      </c>
      <c r="E58221" t="s">
        <v>11400</v>
      </c>
      <c r="L58221" s="1">
        <v>37987</v>
      </c>
      <c r="M58221">
        <v>2004</v>
      </c>
    </row>
    <row r="58222" spans="1:13" x14ac:dyDescent="0.3">
      <c r="A58222" t="s">
        <v>45313</v>
      </c>
      <c r="B58222" t="s">
        <v>12</v>
      </c>
      <c r="C58222" t="s">
        <v>18</v>
      </c>
      <c r="D58222" t="s">
        <v>16</v>
      </c>
      <c r="E58222" t="s">
        <v>11400</v>
      </c>
      <c r="L58222" s="1">
        <v>37987</v>
      </c>
      <c r="M58222">
        <v>2004</v>
      </c>
    </row>
    <row r="58223" spans="1:13" x14ac:dyDescent="0.3">
      <c r="A58223" t="s">
        <v>45314</v>
      </c>
      <c r="B58223" t="s">
        <v>12</v>
      </c>
      <c r="C58223" t="s">
        <v>18</v>
      </c>
      <c r="D58223" t="s">
        <v>16</v>
      </c>
      <c r="E58223" t="s">
        <v>11400</v>
      </c>
      <c r="F58223">
        <v>7</v>
      </c>
      <c r="L58223" s="1">
        <v>37927</v>
      </c>
      <c r="M58223">
        <v>2003</v>
      </c>
    </row>
    <row r="58224" spans="1:13" x14ac:dyDescent="0.3">
      <c r="A58224" t="s">
        <v>45315</v>
      </c>
      <c r="B58224" t="s">
        <v>12</v>
      </c>
      <c r="C58224" t="s">
        <v>18</v>
      </c>
      <c r="D58224" t="s">
        <v>7723</v>
      </c>
      <c r="E58224" t="s">
        <v>11400</v>
      </c>
      <c r="L58224" s="1">
        <v>38750</v>
      </c>
      <c r="M58224">
        <v>2006</v>
      </c>
    </row>
    <row r="58225" spans="1:13" x14ac:dyDescent="0.3">
      <c r="A58225" t="s">
        <v>45316</v>
      </c>
      <c r="B58225" t="s">
        <v>12</v>
      </c>
      <c r="C58225" t="s">
        <v>18</v>
      </c>
      <c r="D58225" t="s">
        <v>16</v>
      </c>
      <c r="E58225" t="s">
        <v>11400</v>
      </c>
      <c r="L58225" s="1">
        <v>38254</v>
      </c>
      <c r="M58225">
        <v>2004</v>
      </c>
    </row>
    <row r="58226" spans="1:13" x14ac:dyDescent="0.3">
      <c r="A58226" t="s">
        <v>45317</v>
      </c>
      <c r="B58226" t="s">
        <v>12</v>
      </c>
      <c r="C58226" t="s">
        <v>18</v>
      </c>
      <c r="D58226" t="s">
        <v>7723</v>
      </c>
      <c r="E58226" t="s">
        <v>11400</v>
      </c>
      <c r="G58226" s="9">
        <v>0</v>
      </c>
      <c r="J58226" s="9">
        <v>0</v>
      </c>
      <c r="L58226" s="1">
        <v>39377</v>
      </c>
      <c r="M58226">
        <v>2007</v>
      </c>
    </row>
    <row r="58227" spans="1:13" x14ac:dyDescent="0.3">
      <c r="A58227" t="s">
        <v>45318</v>
      </c>
      <c r="B58227" t="s">
        <v>12</v>
      </c>
      <c r="C58227" t="s">
        <v>18</v>
      </c>
      <c r="D58227" t="s">
        <v>16</v>
      </c>
      <c r="E58227" t="s">
        <v>28880</v>
      </c>
      <c r="G58227" s="9">
        <v>0</v>
      </c>
      <c r="J58227" s="9">
        <v>0</v>
      </c>
      <c r="K58227" s="9">
        <v>0</v>
      </c>
      <c r="L58227" s="1">
        <v>40619</v>
      </c>
      <c r="M58227">
        <v>2011</v>
      </c>
    </row>
    <row r="58228" spans="1:13" x14ac:dyDescent="0.3">
      <c r="A58228" t="s">
        <v>45319</v>
      </c>
      <c r="B58228" t="s">
        <v>20</v>
      </c>
      <c r="C58228" t="s">
        <v>21</v>
      </c>
      <c r="D58228" t="s">
        <v>45320</v>
      </c>
      <c r="E58228" t="s">
        <v>16</v>
      </c>
      <c r="L58228" s="1">
        <v>41724</v>
      </c>
      <c r="M58228">
        <v>2014</v>
      </c>
    </row>
    <row r="58229" spans="1:13" x14ac:dyDescent="0.3">
      <c r="A58229" t="s">
        <v>45321</v>
      </c>
      <c r="B58229" t="s">
        <v>12</v>
      </c>
      <c r="C58229" t="s">
        <v>18</v>
      </c>
      <c r="D58229" t="s">
        <v>16</v>
      </c>
      <c r="E58229" t="s">
        <v>11400</v>
      </c>
      <c r="L58229" s="1">
        <v>39903</v>
      </c>
      <c r="M58229">
        <v>2009</v>
      </c>
    </row>
    <row r="58230" spans="1:13" x14ac:dyDescent="0.3">
      <c r="A58230" t="s">
        <v>45322</v>
      </c>
      <c r="B58230" t="s">
        <v>12</v>
      </c>
      <c r="C58230" t="s">
        <v>18</v>
      </c>
      <c r="D58230" t="s">
        <v>16</v>
      </c>
      <c r="E58230" t="s">
        <v>28880</v>
      </c>
      <c r="L58230" s="1">
        <v>40148</v>
      </c>
      <c r="M58230">
        <v>2009</v>
      </c>
    </row>
    <row r="58231" spans="1:13" x14ac:dyDescent="0.3">
      <c r="A58231" t="s">
        <v>45323</v>
      </c>
      <c r="B58231" t="s">
        <v>12</v>
      </c>
      <c r="C58231" t="s">
        <v>18</v>
      </c>
      <c r="D58231" t="s">
        <v>16</v>
      </c>
      <c r="E58231" t="s">
        <v>28880</v>
      </c>
      <c r="L58231" s="1">
        <v>40546</v>
      </c>
      <c r="M58231">
        <v>2011</v>
      </c>
    </row>
    <row r="58232" spans="1:13" x14ac:dyDescent="0.3">
      <c r="A58232" t="s">
        <v>45324</v>
      </c>
      <c r="B58232" t="s">
        <v>12</v>
      </c>
      <c r="C58232" t="s">
        <v>18</v>
      </c>
      <c r="D58232" t="s">
        <v>16</v>
      </c>
      <c r="E58232" t="s">
        <v>28880</v>
      </c>
      <c r="L58232" s="1">
        <v>40406</v>
      </c>
      <c r="M58232">
        <v>2010</v>
      </c>
    </row>
    <row r="58233" spans="1:13" x14ac:dyDescent="0.3">
      <c r="A58233" t="s">
        <v>45325</v>
      </c>
      <c r="B58233" t="s">
        <v>12</v>
      </c>
      <c r="C58233" t="s">
        <v>18</v>
      </c>
      <c r="D58233" t="s">
        <v>45320</v>
      </c>
      <c r="E58233" t="s">
        <v>45320</v>
      </c>
      <c r="L58233" s="1">
        <v>41877</v>
      </c>
      <c r="M58233">
        <v>2014</v>
      </c>
    </row>
    <row r="58234" spans="1:13" x14ac:dyDescent="0.3">
      <c r="A58234" t="s">
        <v>45325</v>
      </c>
      <c r="B58234" t="s">
        <v>33</v>
      </c>
      <c r="C58234" t="s">
        <v>18</v>
      </c>
      <c r="D58234" t="s">
        <v>45320</v>
      </c>
      <c r="E58234" t="s">
        <v>45320</v>
      </c>
      <c r="L58234" s="1">
        <v>41374</v>
      </c>
      <c r="M58234">
        <v>2013</v>
      </c>
    </row>
    <row r="58235" spans="1:13" x14ac:dyDescent="0.3">
      <c r="A58235" t="s">
        <v>45326</v>
      </c>
      <c r="B58235" t="s">
        <v>12</v>
      </c>
      <c r="C58235" t="s">
        <v>18</v>
      </c>
      <c r="D58235" t="s">
        <v>16</v>
      </c>
      <c r="E58235" t="s">
        <v>11400</v>
      </c>
      <c r="L58235" s="1">
        <v>38718</v>
      </c>
      <c r="M58235">
        <v>2006</v>
      </c>
    </row>
    <row r="58236" spans="1:13" x14ac:dyDescent="0.3">
      <c r="A58236" t="s">
        <v>45327</v>
      </c>
      <c r="B58236" t="s">
        <v>12</v>
      </c>
      <c r="C58236" t="s">
        <v>18</v>
      </c>
      <c r="D58236" t="s">
        <v>7723</v>
      </c>
      <c r="E58236" t="s">
        <v>11400</v>
      </c>
      <c r="L58236" s="1">
        <v>38979</v>
      </c>
      <c r="M58236">
        <v>2006</v>
      </c>
    </row>
    <row r="58237" spans="1:13" x14ac:dyDescent="0.3">
      <c r="A58237" t="s">
        <v>45328</v>
      </c>
      <c r="B58237" t="s">
        <v>12</v>
      </c>
      <c r="C58237" t="s">
        <v>18</v>
      </c>
      <c r="D58237" t="s">
        <v>1366</v>
      </c>
      <c r="E58237" t="s">
        <v>11400</v>
      </c>
      <c r="L58237" s="1">
        <v>39609</v>
      </c>
      <c r="M58237">
        <v>2008</v>
      </c>
    </row>
    <row r="58238" spans="1:13" x14ac:dyDescent="0.3">
      <c r="A58238" t="s">
        <v>45329</v>
      </c>
      <c r="B58238" t="s">
        <v>72</v>
      </c>
      <c r="C58238" t="s">
        <v>61</v>
      </c>
      <c r="D58238" t="s">
        <v>1492</v>
      </c>
      <c r="E58238" t="s">
        <v>36121</v>
      </c>
      <c r="L58238" s="1">
        <v>36661</v>
      </c>
      <c r="M58238">
        <v>2000</v>
      </c>
    </row>
    <row r="58239" spans="1:13" x14ac:dyDescent="0.3">
      <c r="A58239" t="s">
        <v>45329</v>
      </c>
      <c r="B58239" t="s">
        <v>12</v>
      </c>
      <c r="C58239" t="s">
        <v>61</v>
      </c>
      <c r="D58239" t="s">
        <v>1492</v>
      </c>
      <c r="E58239" t="s">
        <v>36121</v>
      </c>
      <c r="L58239" s="1">
        <v>36646</v>
      </c>
      <c r="M58239">
        <v>2000</v>
      </c>
    </row>
    <row r="58240" spans="1:13" x14ac:dyDescent="0.3">
      <c r="A58240" t="s">
        <v>45330</v>
      </c>
      <c r="B58240" t="s">
        <v>12</v>
      </c>
      <c r="C58240" t="s">
        <v>61</v>
      </c>
      <c r="D58240" t="s">
        <v>1021</v>
      </c>
      <c r="E58240" t="s">
        <v>45331</v>
      </c>
      <c r="L58240" s="1">
        <v>37927</v>
      </c>
      <c r="M58240">
        <v>2003</v>
      </c>
    </row>
    <row r="58241" spans="1:13" x14ac:dyDescent="0.3">
      <c r="A58241" t="s">
        <v>45332</v>
      </c>
      <c r="B58241" t="s">
        <v>96</v>
      </c>
      <c r="C58241" t="s">
        <v>30</v>
      </c>
      <c r="D58241" t="s">
        <v>168</v>
      </c>
      <c r="E58241" t="s">
        <v>40253</v>
      </c>
      <c r="F58241">
        <v>6.7</v>
      </c>
      <c r="L58241" s="1">
        <v>40182</v>
      </c>
      <c r="M58241">
        <v>2010</v>
      </c>
    </row>
    <row r="58242" spans="1:13" x14ac:dyDescent="0.3">
      <c r="A58242" t="s">
        <v>45333</v>
      </c>
      <c r="B58242" t="s">
        <v>107</v>
      </c>
      <c r="C58242" t="s">
        <v>217</v>
      </c>
      <c r="D58242" t="s">
        <v>281</v>
      </c>
      <c r="E58242" t="s">
        <v>45334</v>
      </c>
      <c r="L58242" s="1">
        <v>39864</v>
      </c>
      <c r="M58242">
        <v>2009</v>
      </c>
    </row>
    <row r="58243" spans="1:13" x14ac:dyDescent="0.3">
      <c r="A58243" t="s">
        <v>45335</v>
      </c>
      <c r="B58243" t="s">
        <v>209</v>
      </c>
      <c r="C58243" t="s">
        <v>24</v>
      </c>
      <c r="D58243" t="s">
        <v>278</v>
      </c>
      <c r="E58243" t="s">
        <v>278</v>
      </c>
      <c r="L58243" s="1">
        <v>31413</v>
      </c>
      <c r="M58243">
        <v>1986</v>
      </c>
    </row>
    <row r="58244" spans="1:13" x14ac:dyDescent="0.3">
      <c r="A58244" t="s">
        <v>45336</v>
      </c>
      <c r="B58244" t="s">
        <v>12</v>
      </c>
      <c r="C58244" t="s">
        <v>24</v>
      </c>
      <c r="D58244" t="s">
        <v>2645</v>
      </c>
      <c r="E58244" t="s">
        <v>2645</v>
      </c>
      <c r="L58244" s="1">
        <v>38596</v>
      </c>
      <c r="M58244">
        <v>2005</v>
      </c>
    </row>
    <row r="58245" spans="1:13" x14ac:dyDescent="0.3">
      <c r="A58245" t="s">
        <v>45337</v>
      </c>
      <c r="B58245" t="s">
        <v>50</v>
      </c>
      <c r="C58245" t="s">
        <v>30</v>
      </c>
      <c r="D58245" t="s">
        <v>977</v>
      </c>
      <c r="E58245" t="s">
        <v>977</v>
      </c>
      <c r="L58245" s="1">
        <v>43062</v>
      </c>
      <c r="M58245">
        <v>2017</v>
      </c>
    </row>
    <row r="58246" spans="1:13" x14ac:dyDescent="0.3">
      <c r="A58246" t="s">
        <v>45338</v>
      </c>
      <c r="B58246" t="s">
        <v>12</v>
      </c>
      <c r="C58246" t="s">
        <v>61</v>
      </c>
      <c r="D58246" t="s">
        <v>165</v>
      </c>
      <c r="E58246" t="s">
        <v>165</v>
      </c>
      <c r="L58246" s="1">
        <v>43361</v>
      </c>
      <c r="M58246">
        <v>2018</v>
      </c>
    </row>
    <row r="58247" spans="1:13" x14ac:dyDescent="0.3">
      <c r="A58247" t="s">
        <v>45338</v>
      </c>
      <c r="B58247" t="s">
        <v>44</v>
      </c>
      <c r="C58247" t="s">
        <v>30</v>
      </c>
      <c r="D58247" t="s">
        <v>165</v>
      </c>
      <c r="E58247" t="s">
        <v>4069</v>
      </c>
      <c r="L58247" s="1">
        <v>43361</v>
      </c>
      <c r="M58247">
        <v>2018</v>
      </c>
    </row>
    <row r="58248" spans="1:13" x14ac:dyDescent="0.3">
      <c r="A58248" t="s">
        <v>45339</v>
      </c>
      <c r="B58248" t="s">
        <v>44</v>
      </c>
      <c r="C58248" t="s">
        <v>24</v>
      </c>
      <c r="D58248" t="s">
        <v>102</v>
      </c>
      <c r="E58248" t="s">
        <v>9357</v>
      </c>
      <c r="G58248" s="9">
        <v>0.23</v>
      </c>
      <c r="H58248" s="9">
        <v>0.08</v>
      </c>
      <c r="I58248" s="9">
        <v>0.01</v>
      </c>
      <c r="J58248" s="9">
        <v>0.11</v>
      </c>
      <c r="K58248" s="9">
        <v>0.04</v>
      </c>
      <c r="L58248" s="1">
        <v>41814</v>
      </c>
      <c r="M58248">
        <v>2014</v>
      </c>
    </row>
    <row r="58249" spans="1:13" x14ac:dyDescent="0.3">
      <c r="A58249" t="s">
        <v>45339</v>
      </c>
      <c r="B58249" t="s">
        <v>101</v>
      </c>
      <c r="C58249" t="s">
        <v>24</v>
      </c>
      <c r="D58249" t="s">
        <v>102</v>
      </c>
      <c r="E58249" t="s">
        <v>9357</v>
      </c>
      <c r="G58249" s="9">
        <v>0.16</v>
      </c>
      <c r="H58249" s="9">
        <v>0.09</v>
      </c>
      <c r="J58249" s="9">
        <v>0.06</v>
      </c>
      <c r="K58249" s="9">
        <v>0.01</v>
      </c>
      <c r="L58249" s="1">
        <v>41814</v>
      </c>
      <c r="M58249">
        <v>2014</v>
      </c>
    </row>
    <row r="58250" spans="1:13" x14ac:dyDescent="0.3">
      <c r="A58250" t="s">
        <v>45339</v>
      </c>
      <c r="B58250" t="s">
        <v>48</v>
      </c>
      <c r="C58250" t="s">
        <v>24</v>
      </c>
      <c r="D58250" t="s">
        <v>102</v>
      </c>
      <c r="E58250" t="s">
        <v>9357</v>
      </c>
      <c r="G58250" s="9">
        <v>0.15</v>
      </c>
      <c r="H58250" s="9">
        <v>0.1</v>
      </c>
      <c r="J58250" s="9">
        <v>0.03</v>
      </c>
      <c r="K58250" s="9">
        <v>0.01</v>
      </c>
      <c r="L58250" s="1">
        <v>41814</v>
      </c>
      <c r="M58250">
        <v>2014</v>
      </c>
    </row>
    <row r="58251" spans="1:13" x14ac:dyDescent="0.3">
      <c r="A58251" t="s">
        <v>45339</v>
      </c>
      <c r="B58251" t="s">
        <v>87</v>
      </c>
      <c r="C58251" t="s">
        <v>24</v>
      </c>
      <c r="D58251" t="s">
        <v>102</v>
      </c>
      <c r="E58251" t="s">
        <v>9357</v>
      </c>
      <c r="G58251" s="9">
        <v>0.11</v>
      </c>
      <c r="H58251" s="9">
        <v>0.04</v>
      </c>
      <c r="I58251" s="9">
        <v>0.01</v>
      </c>
      <c r="J58251" s="9">
        <v>0.04</v>
      </c>
      <c r="K58251" s="9">
        <v>0.02</v>
      </c>
      <c r="L58251" s="1">
        <v>41814</v>
      </c>
      <c r="M58251">
        <v>2014</v>
      </c>
    </row>
    <row r="58252" spans="1:13" x14ac:dyDescent="0.3">
      <c r="A58252" t="s">
        <v>45339</v>
      </c>
      <c r="B58252" t="s">
        <v>29</v>
      </c>
      <c r="C58252" t="s">
        <v>217</v>
      </c>
      <c r="D58252" t="s">
        <v>102</v>
      </c>
      <c r="E58252" t="s">
        <v>1567</v>
      </c>
      <c r="G58252" s="9">
        <v>7.0000000000000007E-2</v>
      </c>
      <c r="H58252" s="9">
        <v>0.05</v>
      </c>
      <c r="J58252" s="9">
        <v>0.02</v>
      </c>
      <c r="K58252" s="9">
        <v>0.01</v>
      </c>
      <c r="L58252" s="1">
        <v>41814</v>
      </c>
      <c r="M58252">
        <v>2014</v>
      </c>
    </row>
    <row r="58253" spans="1:13" x14ac:dyDescent="0.3">
      <c r="A58253" t="s">
        <v>45339</v>
      </c>
      <c r="B58253" t="s">
        <v>15</v>
      </c>
      <c r="C58253" t="s">
        <v>24</v>
      </c>
      <c r="D58253" t="s">
        <v>102</v>
      </c>
      <c r="E58253" t="s">
        <v>9357</v>
      </c>
      <c r="G58253" s="9">
        <v>0.06</v>
      </c>
      <c r="H58253" s="9">
        <v>0.04</v>
      </c>
      <c r="J58253" s="9">
        <v>0.02</v>
      </c>
      <c r="K58253" s="9">
        <v>0.01</v>
      </c>
      <c r="L58253" s="1">
        <v>41814</v>
      </c>
      <c r="M58253">
        <v>2014</v>
      </c>
    </row>
    <row r="58254" spans="1:13" x14ac:dyDescent="0.3">
      <c r="A58254" t="s">
        <v>45339</v>
      </c>
      <c r="B58254" t="s">
        <v>12</v>
      </c>
      <c r="C58254" t="s">
        <v>24</v>
      </c>
      <c r="D58254" t="s">
        <v>102</v>
      </c>
      <c r="E58254" t="s">
        <v>9357</v>
      </c>
      <c r="L58254" s="1">
        <v>42005</v>
      </c>
      <c r="M58254">
        <v>2015</v>
      </c>
    </row>
    <row r="58255" spans="1:13" x14ac:dyDescent="0.3">
      <c r="A58255" t="s">
        <v>45340</v>
      </c>
      <c r="B58255" t="s">
        <v>75</v>
      </c>
      <c r="C58255" t="s">
        <v>24</v>
      </c>
      <c r="D58255" t="s">
        <v>603</v>
      </c>
      <c r="E58255" t="s">
        <v>23975</v>
      </c>
      <c r="F58255">
        <v>7.8</v>
      </c>
      <c r="G58255" s="9">
        <v>1.29</v>
      </c>
      <c r="H58255" s="9">
        <v>0.63</v>
      </c>
      <c r="J58255" s="9">
        <v>0.49</v>
      </c>
      <c r="K58255" s="9">
        <v>0.16</v>
      </c>
      <c r="L58255" s="1">
        <v>38118</v>
      </c>
      <c r="M58255">
        <v>2004</v>
      </c>
    </row>
    <row r="58256" spans="1:13" x14ac:dyDescent="0.3">
      <c r="A58256" t="s">
        <v>45341</v>
      </c>
      <c r="B58256" t="s">
        <v>124</v>
      </c>
      <c r="C58256" t="s">
        <v>52</v>
      </c>
      <c r="D58256" t="s">
        <v>102</v>
      </c>
      <c r="E58256" t="s">
        <v>7692</v>
      </c>
      <c r="G58256" s="9">
        <v>0.17</v>
      </c>
      <c r="H58256" s="9">
        <v>0.15</v>
      </c>
      <c r="J58256" s="9">
        <v>0.01</v>
      </c>
      <c r="K58256" s="9">
        <v>0.01</v>
      </c>
      <c r="L58256" s="1">
        <v>39742</v>
      </c>
      <c r="M58256">
        <v>2008</v>
      </c>
    </row>
    <row r="58257" spans="1:13" x14ac:dyDescent="0.3">
      <c r="A58257" t="s">
        <v>45342</v>
      </c>
      <c r="B58257" t="s">
        <v>33</v>
      </c>
      <c r="C58257" t="s">
        <v>52</v>
      </c>
      <c r="D58257" t="s">
        <v>26504</v>
      </c>
      <c r="E58257" t="s">
        <v>26504</v>
      </c>
      <c r="L58257" s="1">
        <v>41808</v>
      </c>
      <c r="M58257">
        <v>2014</v>
      </c>
    </row>
    <row r="58258" spans="1:13" x14ac:dyDescent="0.3">
      <c r="A58258" t="s">
        <v>45343</v>
      </c>
      <c r="B58258" t="s">
        <v>124</v>
      </c>
      <c r="C58258" t="s">
        <v>52</v>
      </c>
      <c r="D58258" t="s">
        <v>102</v>
      </c>
      <c r="E58258" t="s">
        <v>125</v>
      </c>
      <c r="G58258" s="9">
        <v>1.24</v>
      </c>
      <c r="H58258" s="9">
        <v>1.1200000000000001</v>
      </c>
      <c r="J58258" s="9">
        <v>0.03</v>
      </c>
      <c r="K58258" s="9">
        <v>0.09</v>
      </c>
      <c r="L58258" s="1">
        <v>39252</v>
      </c>
      <c r="M58258">
        <v>2007</v>
      </c>
    </row>
    <row r="58259" spans="1:13" x14ac:dyDescent="0.3">
      <c r="A58259" t="s">
        <v>45344</v>
      </c>
      <c r="B58259" t="s">
        <v>48</v>
      </c>
      <c r="C58259" t="s">
        <v>52</v>
      </c>
      <c r="D58259" t="s">
        <v>1565</v>
      </c>
      <c r="E58259" t="s">
        <v>1565</v>
      </c>
      <c r="L58259" s="1">
        <v>44127</v>
      </c>
      <c r="M58259">
        <v>2020</v>
      </c>
    </row>
    <row r="58260" spans="1:13" x14ac:dyDescent="0.3">
      <c r="A58260" t="s">
        <v>45344</v>
      </c>
      <c r="B58260" t="s">
        <v>44</v>
      </c>
      <c r="C58260" t="s">
        <v>52</v>
      </c>
      <c r="D58260" t="s">
        <v>1565</v>
      </c>
      <c r="E58260" t="s">
        <v>1565</v>
      </c>
      <c r="L58260" s="1">
        <v>44127</v>
      </c>
      <c r="M58260">
        <v>2020</v>
      </c>
    </row>
    <row r="58261" spans="1:13" x14ac:dyDescent="0.3">
      <c r="A58261" t="s">
        <v>45344</v>
      </c>
      <c r="B58261" t="s">
        <v>12</v>
      </c>
      <c r="C58261" t="s">
        <v>52</v>
      </c>
      <c r="D58261" t="s">
        <v>1565</v>
      </c>
      <c r="E58261" t="s">
        <v>1565</v>
      </c>
      <c r="L58261" s="1">
        <v>44127</v>
      </c>
      <c r="M58261">
        <v>2020</v>
      </c>
    </row>
    <row r="58262" spans="1:13" x14ac:dyDescent="0.3">
      <c r="A58262" t="s">
        <v>45344</v>
      </c>
      <c r="B58262" t="s">
        <v>50</v>
      </c>
      <c r="C58262" t="s">
        <v>52</v>
      </c>
      <c r="D58262" t="s">
        <v>1565</v>
      </c>
      <c r="E58262" t="s">
        <v>1565</v>
      </c>
      <c r="L58262" s="1">
        <v>44127</v>
      </c>
      <c r="M58262">
        <v>2020</v>
      </c>
    </row>
    <row r="58263" spans="1:13" x14ac:dyDescent="0.3">
      <c r="A58263" t="s">
        <v>45345</v>
      </c>
      <c r="B58263" t="s">
        <v>57</v>
      </c>
      <c r="C58263" t="s">
        <v>88</v>
      </c>
      <c r="D58263" t="s">
        <v>712</v>
      </c>
      <c r="E58263" t="s">
        <v>62</v>
      </c>
      <c r="G58263" s="9">
        <v>0.11</v>
      </c>
      <c r="H58263" s="9">
        <v>0.06</v>
      </c>
      <c r="J58263" s="9">
        <v>0.04</v>
      </c>
      <c r="K58263" s="9">
        <v>0.01</v>
      </c>
      <c r="L58263" s="1">
        <v>36600</v>
      </c>
      <c r="M58263">
        <v>2000</v>
      </c>
    </row>
    <row r="58264" spans="1:13" x14ac:dyDescent="0.3">
      <c r="A58264" t="s">
        <v>45345</v>
      </c>
      <c r="B58264" t="s">
        <v>127</v>
      </c>
      <c r="C58264" t="s">
        <v>88</v>
      </c>
      <c r="D58264" t="s">
        <v>712</v>
      </c>
      <c r="E58264" t="s">
        <v>1640</v>
      </c>
      <c r="L58264" s="1">
        <v>36845</v>
      </c>
      <c r="M58264">
        <v>2000</v>
      </c>
    </row>
    <row r="58265" spans="1:13" x14ac:dyDescent="0.3">
      <c r="A58265" t="s">
        <v>45346</v>
      </c>
      <c r="B58265" t="s">
        <v>122</v>
      </c>
      <c r="C58265" t="s">
        <v>52</v>
      </c>
      <c r="D58265" t="s">
        <v>102</v>
      </c>
      <c r="E58265" t="s">
        <v>8122</v>
      </c>
      <c r="F58265">
        <v>3.7</v>
      </c>
      <c r="G58265" s="9">
        <v>0.27</v>
      </c>
      <c r="H58265" s="9">
        <v>0.14000000000000001</v>
      </c>
      <c r="J58265" s="9">
        <v>0.1</v>
      </c>
      <c r="K58265" s="9">
        <v>0.02</v>
      </c>
      <c r="L58265" s="1">
        <v>40351</v>
      </c>
      <c r="M58265">
        <v>2010</v>
      </c>
    </row>
    <row r="58266" spans="1:13" x14ac:dyDescent="0.3">
      <c r="A58266" t="s">
        <v>45347</v>
      </c>
      <c r="B58266" t="s">
        <v>87</v>
      </c>
      <c r="C58266" t="s">
        <v>52</v>
      </c>
      <c r="D58266" t="s">
        <v>102</v>
      </c>
      <c r="E58266" t="s">
        <v>8122</v>
      </c>
      <c r="F58266">
        <v>5.5</v>
      </c>
      <c r="G58266" s="9">
        <v>0.35</v>
      </c>
      <c r="H58266" s="9">
        <v>0.11</v>
      </c>
      <c r="J58266" s="9">
        <v>0.18</v>
      </c>
      <c r="K58266" s="9">
        <v>0.06</v>
      </c>
      <c r="L58266" s="1">
        <v>40708</v>
      </c>
      <c r="M58266">
        <v>2011</v>
      </c>
    </row>
    <row r="58267" spans="1:13" x14ac:dyDescent="0.3">
      <c r="A58267" t="s">
        <v>45347</v>
      </c>
      <c r="B58267" t="s">
        <v>101</v>
      </c>
      <c r="C58267" t="s">
        <v>52</v>
      </c>
      <c r="D58267" t="s">
        <v>102</v>
      </c>
      <c r="E58267" t="s">
        <v>8122</v>
      </c>
      <c r="F58267">
        <v>6.5</v>
      </c>
      <c r="G58267" s="9">
        <v>0.28000000000000003</v>
      </c>
      <c r="H58267" s="9">
        <v>0.13</v>
      </c>
      <c r="J58267" s="9">
        <v>0.12</v>
      </c>
      <c r="K58267" s="9">
        <v>0.03</v>
      </c>
      <c r="L58267" s="1">
        <v>40708</v>
      </c>
      <c r="M58267">
        <v>2011</v>
      </c>
    </row>
    <row r="58268" spans="1:13" x14ac:dyDescent="0.3">
      <c r="A58268" t="s">
        <v>45347</v>
      </c>
      <c r="B58268" t="s">
        <v>29</v>
      </c>
      <c r="C58268" t="s">
        <v>52</v>
      </c>
      <c r="D58268" t="s">
        <v>102</v>
      </c>
      <c r="E58268" t="s">
        <v>7419</v>
      </c>
      <c r="F58268">
        <v>3</v>
      </c>
      <c r="G58268" s="9">
        <v>0.22</v>
      </c>
      <c r="H58268" s="9">
        <v>0.16</v>
      </c>
      <c r="J58268" s="9">
        <v>0.04</v>
      </c>
      <c r="K58268" s="9">
        <v>0.02</v>
      </c>
      <c r="L58268" s="1">
        <v>40708</v>
      </c>
      <c r="M58268">
        <v>2011</v>
      </c>
    </row>
    <row r="58269" spans="1:13" x14ac:dyDescent="0.3">
      <c r="A58269" t="s">
        <v>45347</v>
      </c>
      <c r="B58269" t="s">
        <v>122</v>
      </c>
      <c r="C58269" t="s">
        <v>52</v>
      </c>
      <c r="D58269" t="s">
        <v>102</v>
      </c>
      <c r="E58269" t="s">
        <v>7419</v>
      </c>
      <c r="F58269">
        <v>3</v>
      </c>
      <c r="G58269" s="9">
        <v>0.17</v>
      </c>
      <c r="H58269" s="9">
        <v>0.09</v>
      </c>
      <c r="J58269" s="9">
        <v>0.06</v>
      </c>
      <c r="K58269" s="9">
        <v>0.02</v>
      </c>
      <c r="L58269" s="1">
        <v>40708</v>
      </c>
      <c r="M58269">
        <v>2011</v>
      </c>
    </row>
    <row r="58270" spans="1:13" x14ac:dyDescent="0.3">
      <c r="A58270" t="s">
        <v>45348</v>
      </c>
      <c r="B58270" t="s">
        <v>124</v>
      </c>
      <c r="C58270" t="s">
        <v>52</v>
      </c>
      <c r="D58270" t="s">
        <v>102</v>
      </c>
      <c r="E58270" t="s">
        <v>7419</v>
      </c>
      <c r="G58270" s="9">
        <v>0.44</v>
      </c>
      <c r="H58270" s="9">
        <v>0.32</v>
      </c>
      <c r="J58270" s="9">
        <v>0.08</v>
      </c>
      <c r="K58270" s="9">
        <v>0.04</v>
      </c>
      <c r="L58270" s="1">
        <v>40708</v>
      </c>
      <c r="M58270">
        <v>2011</v>
      </c>
    </row>
    <row r="58271" spans="1:13" x14ac:dyDescent="0.3">
      <c r="A58271" t="s">
        <v>45349</v>
      </c>
      <c r="B58271" t="s">
        <v>44</v>
      </c>
      <c r="C58271" t="s">
        <v>52</v>
      </c>
      <c r="D58271" t="s">
        <v>102</v>
      </c>
      <c r="E58271" t="s">
        <v>2870</v>
      </c>
      <c r="G58271" s="9">
        <v>0.24</v>
      </c>
      <c r="H58271" s="9">
        <v>0.11</v>
      </c>
      <c r="J58271" s="9">
        <v>0.09</v>
      </c>
      <c r="K58271" s="9">
        <v>0.04</v>
      </c>
      <c r="L58271" s="1">
        <v>42283</v>
      </c>
      <c r="M58271">
        <v>2015</v>
      </c>
    </row>
    <row r="58272" spans="1:13" x14ac:dyDescent="0.3">
      <c r="A58272" t="s">
        <v>45349</v>
      </c>
      <c r="B58272" t="s">
        <v>48</v>
      </c>
      <c r="C58272" t="s">
        <v>52</v>
      </c>
      <c r="D58272" t="s">
        <v>102</v>
      </c>
      <c r="E58272" t="s">
        <v>2870</v>
      </c>
      <c r="G58272" s="9">
        <v>0.15</v>
      </c>
      <c r="H58272" s="9">
        <v>0.1</v>
      </c>
      <c r="J58272" s="9">
        <v>0.04</v>
      </c>
      <c r="K58272" s="9">
        <v>0.01</v>
      </c>
      <c r="L58272" s="1">
        <v>42283</v>
      </c>
      <c r="M58272">
        <v>2015</v>
      </c>
    </row>
    <row r="58273" spans="1:13" x14ac:dyDescent="0.3">
      <c r="A58273" t="s">
        <v>45349</v>
      </c>
      <c r="B58273" t="s">
        <v>101</v>
      </c>
      <c r="C58273" t="s">
        <v>52</v>
      </c>
      <c r="D58273" t="s">
        <v>102</v>
      </c>
      <c r="E58273" t="s">
        <v>2870</v>
      </c>
      <c r="G58273" s="9">
        <v>0.11</v>
      </c>
      <c r="H58273" s="9">
        <v>0.08</v>
      </c>
      <c r="J58273" s="9">
        <v>0.01</v>
      </c>
      <c r="K58273" s="9">
        <v>0.01</v>
      </c>
      <c r="L58273" s="1">
        <v>42283</v>
      </c>
      <c r="M58273">
        <v>2015</v>
      </c>
    </row>
    <row r="58274" spans="1:13" x14ac:dyDescent="0.3">
      <c r="A58274" t="s">
        <v>45349</v>
      </c>
      <c r="B58274" t="s">
        <v>87</v>
      </c>
      <c r="C58274" t="s">
        <v>52</v>
      </c>
      <c r="D58274" t="s">
        <v>102</v>
      </c>
      <c r="E58274" t="s">
        <v>2870</v>
      </c>
      <c r="G58274" s="9">
        <v>0.11</v>
      </c>
      <c r="H58274" s="9">
        <v>0.05</v>
      </c>
      <c r="J58274" s="9">
        <v>0.04</v>
      </c>
      <c r="K58274" s="9">
        <v>0.02</v>
      </c>
      <c r="L58274" s="1">
        <v>42283</v>
      </c>
      <c r="M58274">
        <v>2015</v>
      </c>
    </row>
    <row r="58275" spans="1:13" x14ac:dyDescent="0.3">
      <c r="A58275" t="s">
        <v>45349</v>
      </c>
      <c r="B58275" t="s">
        <v>12</v>
      </c>
      <c r="C58275" t="s">
        <v>52</v>
      </c>
      <c r="D58275" t="s">
        <v>102</v>
      </c>
      <c r="E58275" t="s">
        <v>2870</v>
      </c>
      <c r="G58275" s="9">
        <v>0.03</v>
      </c>
      <c r="J58275" s="9">
        <v>0.03</v>
      </c>
      <c r="K58275" s="9">
        <v>0</v>
      </c>
      <c r="L58275" s="1">
        <v>42283</v>
      </c>
      <c r="M58275">
        <v>2015</v>
      </c>
    </row>
    <row r="58276" spans="1:13" x14ac:dyDescent="0.3">
      <c r="A58276" t="s">
        <v>45350</v>
      </c>
      <c r="B58276" t="s">
        <v>101</v>
      </c>
      <c r="C58276" t="s">
        <v>52</v>
      </c>
      <c r="D58276" t="s">
        <v>102</v>
      </c>
      <c r="E58276" t="s">
        <v>8122</v>
      </c>
      <c r="G58276" s="9">
        <v>0.44</v>
      </c>
      <c r="H58276" s="9">
        <v>0.28000000000000003</v>
      </c>
      <c r="J58276" s="9">
        <v>0.12</v>
      </c>
      <c r="K58276" s="9">
        <v>0.04</v>
      </c>
      <c r="L58276" s="1">
        <v>41142</v>
      </c>
      <c r="M58276">
        <v>2012</v>
      </c>
    </row>
    <row r="58277" spans="1:13" x14ac:dyDescent="0.3">
      <c r="A58277" t="s">
        <v>45350</v>
      </c>
      <c r="B58277" t="s">
        <v>87</v>
      </c>
      <c r="C58277" t="s">
        <v>52</v>
      </c>
      <c r="D58277" t="s">
        <v>102</v>
      </c>
      <c r="E58277" t="s">
        <v>8122</v>
      </c>
      <c r="G58277" s="9">
        <v>0.4</v>
      </c>
      <c r="H58277" s="9">
        <v>0.19</v>
      </c>
      <c r="J58277" s="9">
        <v>0.15</v>
      </c>
      <c r="K58277" s="9">
        <v>0.06</v>
      </c>
      <c r="L58277" s="1">
        <v>41142</v>
      </c>
      <c r="M58277">
        <v>2012</v>
      </c>
    </row>
    <row r="58278" spans="1:13" x14ac:dyDescent="0.3">
      <c r="A58278" t="s">
        <v>45350</v>
      </c>
      <c r="B58278" t="s">
        <v>12</v>
      </c>
      <c r="C58278" t="s">
        <v>52</v>
      </c>
      <c r="D58278" t="s">
        <v>102</v>
      </c>
      <c r="E58278" t="s">
        <v>8122</v>
      </c>
      <c r="G58278" s="9">
        <v>0.01</v>
      </c>
      <c r="H58278" s="9">
        <v>0.01</v>
      </c>
      <c r="J58278" s="9">
        <v>0</v>
      </c>
      <c r="K58278" s="9">
        <v>0</v>
      </c>
      <c r="L58278" s="1">
        <v>41142</v>
      </c>
      <c r="M58278">
        <v>2012</v>
      </c>
    </row>
    <row r="58279" spans="1:13" x14ac:dyDescent="0.3">
      <c r="A58279" t="s">
        <v>45351</v>
      </c>
      <c r="B58279" t="s">
        <v>29</v>
      </c>
      <c r="C58279" t="s">
        <v>88</v>
      </c>
      <c r="D58279" t="s">
        <v>102</v>
      </c>
      <c r="E58279" t="s">
        <v>4953</v>
      </c>
      <c r="G58279" s="9">
        <v>0.19</v>
      </c>
      <c r="H58279" s="9">
        <v>0.14000000000000001</v>
      </c>
      <c r="J58279" s="9">
        <v>0.03</v>
      </c>
      <c r="K58279" s="9">
        <v>0.02</v>
      </c>
      <c r="L58279" s="1">
        <v>41212</v>
      </c>
      <c r="M58279">
        <v>2012</v>
      </c>
    </row>
    <row r="58280" spans="1:13" x14ac:dyDescent="0.3">
      <c r="A58280" t="s">
        <v>45351</v>
      </c>
      <c r="B58280" t="s">
        <v>15</v>
      </c>
      <c r="C58280" t="s">
        <v>88</v>
      </c>
      <c r="D58280" t="s">
        <v>102</v>
      </c>
      <c r="E58280" t="s">
        <v>4953</v>
      </c>
      <c r="G58280" s="9">
        <v>0.13</v>
      </c>
      <c r="H58280" s="9">
        <v>0.09</v>
      </c>
      <c r="J58280" s="9">
        <v>0.03</v>
      </c>
      <c r="K58280" s="9">
        <v>0.01</v>
      </c>
      <c r="L58280" s="1">
        <v>41231</v>
      </c>
      <c r="M58280">
        <v>2012</v>
      </c>
    </row>
    <row r="58281" spans="1:13" x14ac:dyDescent="0.3">
      <c r="A58281" t="s">
        <v>45351</v>
      </c>
      <c r="B58281" t="s">
        <v>122</v>
      </c>
      <c r="C58281" t="s">
        <v>88</v>
      </c>
      <c r="D58281" t="s">
        <v>102</v>
      </c>
      <c r="E58281" t="s">
        <v>4953</v>
      </c>
      <c r="G58281" s="9">
        <v>0.01</v>
      </c>
      <c r="J58281" s="9">
        <v>0.01</v>
      </c>
      <c r="K58281" s="9">
        <v>0</v>
      </c>
      <c r="L58281" s="1">
        <v>41212</v>
      </c>
      <c r="M58281">
        <v>2012</v>
      </c>
    </row>
    <row r="58282" spans="1:13" x14ac:dyDescent="0.3">
      <c r="A58282" t="s">
        <v>45351</v>
      </c>
      <c r="B58282" t="s">
        <v>124</v>
      </c>
      <c r="C58282" t="s">
        <v>88</v>
      </c>
      <c r="D58282" t="s">
        <v>102</v>
      </c>
      <c r="E58282" t="s">
        <v>762</v>
      </c>
      <c r="L58282" s="1">
        <v>41212</v>
      </c>
      <c r="M58282">
        <v>2012</v>
      </c>
    </row>
    <row r="58283" spans="1:13" x14ac:dyDescent="0.3">
      <c r="A58283" t="s">
        <v>45352</v>
      </c>
      <c r="B58283" t="s">
        <v>87</v>
      </c>
      <c r="C58283" t="s">
        <v>52</v>
      </c>
      <c r="D58283" t="s">
        <v>102</v>
      </c>
      <c r="E58283" t="s">
        <v>45353</v>
      </c>
      <c r="F58283">
        <v>6.5</v>
      </c>
      <c r="G58283" s="9">
        <v>0.7</v>
      </c>
      <c r="H58283" s="9">
        <v>0.28000000000000003</v>
      </c>
      <c r="J58283" s="9">
        <v>0.3</v>
      </c>
      <c r="K58283" s="9">
        <v>0.12</v>
      </c>
      <c r="L58283" s="1">
        <v>39987</v>
      </c>
      <c r="M58283">
        <v>2009</v>
      </c>
    </row>
    <row r="58284" spans="1:13" x14ac:dyDescent="0.3">
      <c r="A58284" t="s">
        <v>45352</v>
      </c>
      <c r="B58284" t="s">
        <v>101</v>
      </c>
      <c r="C58284" t="s">
        <v>52</v>
      </c>
      <c r="D58284" t="s">
        <v>102</v>
      </c>
      <c r="E58284" t="s">
        <v>45353</v>
      </c>
      <c r="F58284">
        <v>6.1</v>
      </c>
      <c r="G58284" s="9">
        <v>0.63</v>
      </c>
      <c r="H58284" s="9">
        <v>0.34</v>
      </c>
      <c r="J58284" s="9">
        <v>0.23</v>
      </c>
      <c r="K58284" s="9">
        <v>0.06</v>
      </c>
      <c r="L58284" s="1">
        <v>39987</v>
      </c>
      <c r="M58284">
        <v>2009</v>
      </c>
    </row>
    <row r="58285" spans="1:13" x14ac:dyDescent="0.3">
      <c r="A58285" t="s">
        <v>45352</v>
      </c>
      <c r="B58285" t="s">
        <v>75</v>
      </c>
      <c r="C58285" t="s">
        <v>52</v>
      </c>
      <c r="D58285" t="s">
        <v>102</v>
      </c>
      <c r="E58285" t="s">
        <v>5163</v>
      </c>
      <c r="G58285" s="9">
        <v>0.49</v>
      </c>
      <c r="H58285" s="9">
        <v>0.25</v>
      </c>
      <c r="J58285" s="9">
        <v>0.01</v>
      </c>
      <c r="K58285" s="9">
        <v>0.22</v>
      </c>
      <c r="L58285" s="1">
        <v>39987</v>
      </c>
      <c r="M58285">
        <v>2009</v>
      </c>
    </row>
    <row r="58286" spans="1:13" x14ac:dyDescent="0.3">
      <c r="A58286" t="s">
        <v>45352</v>
      </c>
      <c r="B58286" t="s">
        <v>122</v>
      </c>
      <c r="C58286" t="s">
        <v>52</v>
      </c>
      <c r="D58286" t="s">
        <v>102</v>
      </c>
      <c r="E58286" t="s">
        <v>5163</v>
      </c>
      <c r="G58286" s="9">
        <v>0.48</v>
      </c>
      <c r="H58286" s="9">
        <v>0.24</v>
      </c>
      <c r="J58286" s="9">
        <v>0.2</v>
      </c>
      <c r="K58286" s="9">
        <v>0.05</v>
      </c>
      <c r="L58286" s="1">
        <v>39987</v>
      </c>
      <c r="M58286">
        <v>2009</v>
      </c>
    </row>
    <row r="58287" spans="1:13" x14ac:dyDescent="0.3">
      <c r="A58287" t="s">
        <v>45352</v>
      </c>
      <c r="B58287" t="s">
        <v>82</v>
      </c>
      <c r="C58287" t="s">
        <v>52</v>
      </c>
      <c r="D58287" t="s">
        <v>102</v>
      </c>
      <c r="E58287" t="s">
        <v>12271</v>
      </c>
      <c r="F58287">
        <v>3.8</v>
      </c>
      <c r="G58287" s="9">
        <v>0.41</v>
      </c>
      <c r="H58287" s="9">
        <v>0.17</v>
      </c>
      <c r="J58287" s="9">
        <v>0.15</v>
      </c>
      <c r="K58287" s="9">
        <v>0.08</v>
      </c>
      <c r="L58287" s="1">
        <v>39987</v>
      </c>
      <c r="M58287">
        <v>2009</v>
      </c>
    </row>
    <row r="58288" spans="1:13" x14ac:dyDescent="0.3">
      <c r="A58288" t="s">
        <v>45352</v>
      </c>
      <c r="B58288" t="s">
        <v>12</v>
      </c>
      <c r="C58288" t="s">
        <v>52</v>
      </c>
      <c r="D58288" t="s">
        <v>102</v>
      </c>
      <c r="E58288" t="s">
        <v>45353</v>
      </c>
      <c r="G58288" s="9">
        <v>0</v>
      </c>
      <c r="J58288" s="9">
        <v>0</v>
      </c>
      <c r="K58288" s="9">
        <v>0</v>
      </c>
      <c r="L58288" s="1">
        <v>39987</v>
      </c>
      <c r="M58288">
        <v>2009</v>
      </c>
    </row>
    <row r="58289" spans="1:13" x14ac:dyDescent="0.3">
      <c r="A58289" t="s">
        <v>45352</v>
      </c>
      <c r="B58289" t="s">
        <v>107</v>
      </c>
      <c r="C58289" t="s">
        <v>52</v>
      </c>
      <c r="D58289" t="s">
        <v>102</v>
      </c>
      <c r="E58289" t="s">
        <v>45353</v>
      </c>
      <c r="L58289" s="1">
        <v>40561</v>
      </c>
      <c r="M58289">
        <v>2011</v>
      </c>
    </row>
    <row r="58290" spans="1:13" x14ac:dyDescent="0.3">
      <c r="A58290" t="s">
        <v>45352</v>
      </c>
      <c r="B58290" t="s">
        <v>124</v>
      </c>
      <c r="C58290" t="s">
        <v>21</v>
      </c>
      <c r="D58290" t="s">
        <v>102</v>
      </c>
      <c r="E58290" t="s">
        <v>16</v>
      </c>
      <c r="L58290" s="1">
        <v>39987</v>
      </c>
      <c r="M58290">
        <v>2009</v>
      </c>
    </row>
    <row r="58291" spans="1:13" x14ac:dyDescent="0.3">
      <c r="A58291" t="s">
        <v>45354</v>
      </c>
      <c r="B58291" t="s">
        <v>124</v>
      </c>
      <c r="C58291" t="s">
        <v>52</v>
      </c>
      <c r="D58291" t="s">
        <v>102</v>
      </c>
      <c r="E58291" t="s">
        <v>125</v>
      </c>
      <c r="G58291" s="9">
        <v>0.44</v>
      </c>
      <c r="H58291" s="9">
        <v>0.26</v>
      </c>
      <c r="J58291" s="9">
        <v>0.14000000000000001</v>
      </c>
      <c r="K58291" s="9">
        <v>0.04</v>
      </c>
      <c r="L58291" s="1">
        <v>39987</v>
      </c>
      <c r="M58291">
        <v>2009</v>
      </c>
    </row>
    <row r="58292" spans="1:13" x14ac:dyDescent="0.3">
      <c r="A58292" t="s">
        <v>45354</v>
      </c>
      <c r="B58292" t="s">
        <v>75</v>
      </c>
      <c r="C58292" t="s">
        <v>21</v>
      </c>
      <c r="D58292" t="s">
        <v>102</v>
      </c>
      <c r="E58292" t="s">
        <v>16</v>
      </c>
      <c r="L58292" s="1">
        <v>39987</v>
      </c>
      <c r="M58292">
        <v>2009</v>
      </c>
    </row>
    <row r="58293" spans="1:13" x14ac:dyDescent="0.3">
      <c r="A58293" t="s">
        <v>45354</v>
      </c>
      <c r="B58293" t="s">
        <v>122</v>
      </c>
      <c r="C58293" t="s">
        <v>21</v>
      </c>
      <c r="D58293" t="s">
        <v>102</v>
      </c>
      <c r="E58293" t="s">
        <v>16</v>
      </c>
      <c r="L58293" s="1">
        <v>39987</v>
      </c>
      <c r="M58293">
        <v>2009</v>
      </c>
    </row>
    <row r="58294" spans="1:13" x14ac:dyDescent="0.3">
      <c r="A58294" t="s">
        <v>45355</v>
      </c>
      <c r="B58294" t="s">
        <v>124</v>
      </c>
      <c r="C58294" t="s">
        <v>52</v>
      </c>
      <c r="D58294" t="s">
        <v>102</v>
      </c>
      <c r="E58294" t="s">
        <v>125</v>
      </c>
      <c r="G58294" s="9">
        <v>0.33</v>
      </c>
      <c r="H58294" s="9">
        <v>0.17</v>
      </c>
      <c r="J58294" s="9">
        <v>0.13</v>
      </c>
      <c r="K58294" s="9">
        <v>0.03</v>
      </c>
      <c r="L58294" s="1">
        <v>39987</v>
      </c>
      <c r="M58294">
        <v>2009</v>
      </c>
    </row>
    <row r="58295" spans="1:13" x14ac:dyDescent="0.3">
      <c r="A58295" t="s">
        <v>45356</v>
      </c>
      <c r="B58295" t="s">
        <v>75</v>
      </c>
      <c r="C58295" t="s">
        <v>52</v>
      </c>
      <c r="D58295" t="s">
        <v>102</v>
      </c>
      <c r="E58295" t="s">
        <v>886</v>
      </c>
      <c r="G58295" s="9">
        <v>1.1100000000000001</v>
      </c>
      <c r="H58295" s="9">
        <v>0.63</v>
      </c>
      <c r="I58295" s="9">
        <v>0</v>
      </c>
      <c r="J58295" s="9">
        <v>0.37</v>
      </c>
      <c r="K58295" s="9">
        <v>0.11</v>
      </c>
      <c r="L58295" s="1">
        <v>39259</v>
      </c>
      <c r="M58295">
        <v>2007</v>
      </c>
    </row>
    <row r="58296" spans="1:13" x14ac:dyDescent="0.3">
      <c r="A58296" t="s">
        <v>45356</v>
      </c>
      <c r="B58296" t="s">
        <v>82</v>
      </c>
      <c r="C58296" t="s">
        <v>52</v>
      </c>
      <c r="D58296" t="s">
        <v>102</v>
      </c>
      <c r="E58296" t="s">
        <v>12271</v>
      </c>
      <c r="F58296">
        <v>4.3</v>
      </c>
      <c r="G58296" s="9">
        <v>0.65</v>
      </c>
      <c r="H58296" s="9">
        <v>0.23</v>
      </c>
      <c r="J58296" s="9">
        <v>0.27</v>
      </c>
      <c r="K58296" s="9">
        <v>0.16</v>
      </c>
      <c r="L58296" s="1">
        <v>39252</v>
      </c>
      <c r="M58296">
        <v>2007</v>
      </c>
    </row>
    <row r="58297" spans="1:13" x14ac:dyDescent="0.3">
      <c r="A58297" t="s">
        <v>45356</v>
      </c>
      <c r="B58297" t="s">
        <v>101</v>
      </c>
      <c r="C58297" t="s">
        <v>52</v>
      </c>
      <c r="D58297" t="s">
        <v>102</v>
      </c>
      <c r="E58297" t="s">
        <v>886</v>
      </c>
      <c r="F58297">
        <v>5.2</v>
      </c>
      <c r="G58297" s="9">
        <v>0.6</v>
      </c>
      <c r="H58297" s="9">
        <v>0.51</v>
      </c>
      <c r="J58297" s="9">
        <v>0.04</v>
      </c>
      <c r="K58297" s="9">
        <v>0.05</v>
      </c>
      <c r="L58297" s="1">
        <v>39259</v>
      </c>
      <c r="M58297">
        <v>2007</v>
      </c>
    </row>
    <row r="58298" spans="1:13" x14ac:dyDescent="0.3">
      <c r="A58298" t="s">
        <v>45356</v>
      </c>
      <c r="B58298" t="s">
        <v>122</v>
      </c>
      <c r="C58298" t="s">
        <v>52</v>
      </c>
      <c r="D58298" t="s">
        <v>102</v>
      </c>
      <c r="E58298" t="s">
        <v>886</v>
      </c>
      <c r="G58298" s="9">
        <v>0.57999999999999996</v>
      </c>
      <c r="H58298" s="9">
        <v>0.5</v>
      </c>
      <c r="J58298" s="9">
        <v>0.03</v>
      </c>
      <c r="K58298" s="9">
        <v>0.05</v>
      </c>
      <c r="L58298" s="1">
        <v>39259</v>
      </c>
      <c r="M58298">
        <v>2007</v>
      </c>
    </row>
    <row r="58299" spans="1:13" x14ac:dyDescent="0.3">
      <c r="A58299" t="s">
        <v>45356</v>
      </c>
      <c r="B58299" t="s">
        <v>87</v>
      </c>
      <c r="C58299" t="s">
        <v>52</v>
      </c>
      <c r="D58299" t="s">
        <v>102</v>
      </c>
      <c r="E58299" t="s">
        <v>886</v>
      </c>
      <c r="G58299" s="9">
        <v>0.4</v>
      </c>
      <c r="H58299" s="9">
        <v>0.32</v>
      </c>
      <c r="I58299" s="9">
        <v>0.01</v>
      </c>
      <c r="J58299" s="9">
        <v>0.03</v>
      </c>
      <c r="K58299" s="9">
        <v>0.04</v>
      </c>
      <c r="L58299" s="1">
        <v>39259</v>
      </c>
      <c r="M58299">
        <v>2007</v>
      </c>
    </row>
    <row r="58300" spans="1:13" x14ac:dyDescent="0.3">
      <c r="A58300" t="s">
        <v>45356</v>
      </c>
      <c r="B58300" t="s">
        <v>75</v>
      </c>
      <c r="C58300" t="s">
        <v>52</v>
      </c>
      <c r="D58300" t="s">
        <v>16</v>
      </c>
      <c r="E58300" t="s">
        <v>16</v>
      </c>
      <c r="L58300" s="1"/>
    </row>
    <row r="58301" spans="1:13" x14ac:dyDescent="0.3">
      <c r="A58301" t="s">
        <v>45356</v>
      </c>
      <c r="B58301" t="s">
        <v>87</v>
      </c>
      <c r="C58301" t="s">
        <v>52</v>
      </c>
      <c r="D58301" t="s">
        <v>16</v>
      </c>
      <c r="E58301" t="s">
        <v>16</v>
      </c>
      <c r="L58301" s="1"/>
    </row>
    <row r="58302" spans="1:13" x14ac:dyDescent="0.3">
      <c r="A58302" t="s">
        <v>45356</v>
      </c>
      <c r="B58302" t="s">
        <v>12</v>
      </c>
      <c r="C58302" t="s">
        <v>52</v>
      </c>
      <c r="D58302" t="s">
        <v>102</v>
      </c>
      <c r="E58302" t="s">
        <v>886</v>
      </c>
      <c r="L58302" s="1">
        <v>39259</v>
      </c>
      <c r="M58302">
        <v>2007</v>
      </c>
    </row>
    <row r="58303" spans="1:13" x14ac:dyDescent="0.3">
      <c r="A58303" t="s">
        <v>45356</v>
      </c>
      <c r="B58303" t="s">
        <v>107</v>
      </c>
      <c r="C58303" t="s">
        <v>52</v>
      </c>
      <c r="D58303" t="s">
        <v>102</v>
      </c>
      <c r="E58303" t="s">
        <v>886</v>
      </c>
      <c r="L58303" s="1">
        <v>40561</v>
      </c>
      <c r="M58303">
        <v>2011</v>
      </c>
    </row>
    <row r="58304" spans="1:13" x14ac:dyDescent="0.3">
      <c r="A58304" t="s">
        <v>45356</v>
      </c>
      <c r="B58304" t="s">
        <v>82</v>
      </c>
      <c r="C58304" t="s">
        <v>21</v>
      </c>
      <c r="D58304" t="s">
        <v>16</v>
      </c>
      <c r="E58304" t="s">
        <v>16</v>
      </c>
      <c r="L58304" s="1"/>
    </row>
    <row r="58305" spans="1:13" x14ac:dyDescent="0.3">
      <c r="A58305" t="s">
        <v>45356</v>
      </c>
      <c r="B58305" t="s">
        <v>114</v>
      </c>
      <c r="C58305" t="s">
        <v>21</v>
      </c>
      <c r="D58305" t="s">
        <v>102</v>
      </c>
      <c r="E58305" t="s">
        <v>16</v>
      </c>
      <c r="L58305" s="1">
        <v>39259</v>
      </c>
      <c r="M58305">
        <v>2007</v>
      </c>
    </row>
    <row r="58306" spans="1:13" x14ac:dyDescent="0.3">
      <c r="A58306" t="s">
        <v>45357</v>
      </c>
      <c r="B58306" t="s">
        <v>101</v>
      </c>
      <c r="C58306" t="s">
        <v>52</v>
      </c>
      <c r="D58306" t="s">
        <v>102</v>
      </c>
      <c r="E58306" t="s">
        <v>8122</v>
      </c>
      <c r="F58306">
        <v>7.3</v>
      </c>
      <c r="G58306" s="9">
        <v>0.59</v>
      </c>
      <c r="H58306" s="9">
        <v>0.39</v>
      </c>
      <c r="J58306" s="9">
        <v>0.15</v>
      </c>
      <c r="K58306" s="9">
        <v>0.05</v>
      </c>
      <c r="L58306" s="1">
        <v>40351</v>
      </c>
      <c r="M58306">
        <v>2010</v>
      </c>
    </row>
    <row r="58307" spans="1:13" x14ac:dyDescent="0.3">
      <c r="A58307" t="s">
        <v>45357</v>
      </c>
      <c r="B58307" t="s">
        <v>87</v>
      </c>
      <c r="C58307" t="s">
        <v>52</v>
      </c>
      <c r="D58307" t="s">
        <v>102</v>
      </c>
      <c r="E58307" t="s">
        <v>8122</v>
      </c>
      <c r="F58307">
        <v>7.8</v>
      </c>
      <c r="G58307" s="9">
        <v>0.5</v>
      </c>
      <c r="H58307" s="9">
        <v>0.24</v>
      </c>
      <c r="J58307" s="9">
        <v>0.18</v>
      </c>
      <c r="K58307" s="9">
        <v>7.0000000000000007E-2</v>
      </c>
      <c r="L58307" s="1">
        <v>40351</v>
      </c>
      <c r="M58307">
        <v>2010</v>
      </c>
    </row>
    <row r="58308" spans="1:13" x14ac:dyDescent="0.3">
      <c r="A58308" t="s">
        <v>45357</v>
      </c>
      <c r="B58308" t="s">
        <v>12</v>
      </c>
      <c r="C58308" t="s">
        <v>52</v>
      </c>
      <c r="D58308" t="s">
        <v>102</v>
      </c>
      <c r="E58308" t="s">
        <v>8122</v>
      </c>
      <c r="F58308">
        <v>7.4</v>
      </c>
      <c r="G58308" s="9">
        <v>0</v>
      </c>
      <c r="J58308" s="9">
        <v>0</v>
      </c>
      <c r="K58308" s="9">
        <v>0</v>
      </c>
      <c r="L58308" s="1">
        <v>40351</v>
      </c>
      <c r="M58308">
        <v>2010</v>
      </c>
    </row>
    <row r="58309" spans="1:13" x14ac:dyDescent="0.3">
      <c r="A58309" t="s">
        <v>45357</v>
      </c>
      <c r="B58309" t="s">
        <v>107</v>
      </c>
      <c r="C58309" t="s">
        <v>52</v>
      </c>
      <c r="D58309" t="s">
        <v>102</v>
      </c>
      <c r="E58309" t="s">
        <v>8122</v>
      </c>
      <c r="L58309" s="1">
        <v>40540</v>
      </c>
      <c r="M58309">
        <v>2010</v>
      </c>
    </row>
    <row r="58310" spans="1:13" x14ac:dyDescent="0.3">
      <c r="A58310" t="s">
        <v>45358</v>
      </c>
      <c r="B58310" t="s">
        <v>124</v>
      </c>
      <c r="C58310" t="s">
        <v>52</v>
      </c>
      <c r="D58310" t="s">
        <v>102</v>
      </c>
      <c r="E58310" t="s">
        <v>125</v>
      </c>
      <c r="G58310" s="9">
        <v>0.25</v>
      </c>
      <c r="H58310" s="9">
        <v>0.22</v>
      </c>
      <c r="J58310" s="9">
        <v>0.01</v>
      </c>
      <c r="K58310" s="9">
        <v>0.02</v>
      </c>
      <c r="L58310" s="1">
        <v>40351</v>
      </c>
      <c r="M58310">
        <v>2010</v>
      </c>
    </row>
    <row r="58311" spans="1:13" x14ac:dyDescent="0.3">
      <c r="A58311" t="s">
        <v>45359</v>
      </c>
      <c r="B58311" t="s">
        <v>124</v>
      </c>
      <c r="C58311" t="s">
        <v>52</v>
      </c>
      <c r="D58311" t="s">
        <v>102</v>
      </c>
      <c r="E58311" t="s">
        <v>125</v>
      </c>
      <c r="G58311" s="9">
        <v>0.12</v>
      </c>
      <c r="H58311" s="9">
        <v>0.11</v>
      </c>
      <c r="J58311" s="9">
        <v>0.01</v>
      </c>
      <c r="K58311" s="9">
        <v>0.01</v>
      </c>
      <c r="L58311" s="1">
        <v>40351</v>
      </c>
      <c r="M58311">
        <v>2010</v>
      </c>
    </row>
    <row r="58312" spans="1:13" x14ac:dyDescent="0.3">
      <c r="A58312" t="s">
        <v>45360</v>
      </c>
      <c r="B58312" t="s">
        <v>87</v>
      </c>
      <c r="C58312" t="s">
        <v>52</v>
      </c>
      <c r="D58312" t="s">
        <v>16</v>
      </c>
      <c r="E58312" t="s">
        <v>8122</v>
      </c>
      <c r="L58312" s="1"/>
    </row>
    <row r="58313" spans="1:13" x14ac:dyDescent="0.3">
      <c r="A58313" t="s">
        <v>45360</v>
      </c>
      <c r="B58313" t="s">
        <v>101</v>
      </c>
      <c r="C58313" t="s">
        <v>52</v>
      </c>
      <c r="D58313" t="s">
        <v>16</v>
      </c>
      <c r="E58313" t="s">
        <v>8122</v>
      </c>
      <c r="L58313" s="1"/>
    </row>
    <row r="58314" spans="1:13" x14ac:dyDescent="0.3">
      <c r="A58314" t="s">
        <v>45360</v>
      </c>
      <c r="B58314" t="s">
        <v>12</v>
      </c>
      <c r="C58314" t="s">
        <v>52</v>
      </c>
      <c r="D58314" t="s">
        <v>16</v>
      </c>
      <c r="E58314" t="s">
        <v>8122</v>
      </c>
      <c r="L58314" s="1"/>
    </row>
    <row r="58315" spans="1:13" x14ac:dyDescent="0.3">
      <c r="A58315" t="s">
        <v>45361</v>
      </c>
      <c r="B58315" t="s">
        <v>44</v>
      </c>
      <c r="C58315" t="s">
        <v>52</v>
      </c>
      <c r="D58315" t="s">
        <v>16</v>
      </c>
      <c r="E58315" t="s">
        <v>16</v>
      </c>
      <c r="L58315" s="1">
        <v>42159</v>
      </c>
      <c r="M58315">
        <v>2015</v>
      </c>
    </row>
    <row r="58316" spans="1:13" x14ac:dyDescent="0.3">
      <c r="A58316" t="s">
        <v>45362</v>
      </c>
      <c r="B58316" t="s">
        <v>50</v>
      </c>
      <c r="C58316" t="s">
        <v>371</v>
      </c>
      <c r="D58316" t="s">
        <v>5325</v>
      </c>
      <c r="E58316" t="s">
        <v>5325</v>
      </c>
      <c r="L58316" s="1">
        <v>43405</v>
      </c>
      <c r="M58316">
        <v>2018</v>
      </c>
    </row>
    <row r="58317" spans="1:13" x14ac:dyDescent="0.3">
      <c r="A58317" t="s">
        <v>45362</v>
      </c>
      <c r="B58317" t="s">
        <v>12</v>
      </c>
      <c r="C58317" t="s">
        <v>37</v>
      </c>
      <c r="D58317" t="s">
        <v>16</v>
      </c>
      <c r="E58317" t="s">
        <v>5325</v>
      </c>
      <c r="L58317" s="1">
        <v>41730</v>
      </c>
      <c r="M58317">
        <v>2014</v>
      </c>
    </row>
    <row r="58318" spans="1:13" x14ac:dyDescent="0.3">
      <c r="A58318" t="s">
        <v>45362</v>
      </c>
      <c r="B58318" t="s">
        <v>72</v>
      </c>
      <c r="C58318" t="s">
        <v>37</v>
      </c>
      <c r="D58318" t="s">
        <v>5325</v>
      </c>
      <c r="E58318" t="s">
        <v>5325</v>
      </c>
      <c r="L58318" s="1">
        <v>41779</v>
      </c>
      <c r="M58318">
        <v>2014</v>
      </c>
    </row>
    <row r="58319" spans="1:13" x14ac:dyDescent="0.3">
      <c r="A58319" t="s">
        <v>45362</v>
      </c>
      <c r="B58319" t="s">
        <v>44</v>
      </c>
      <c r="C58319" t="s">
        <v>37</v>
      </c>
      <c r="D58319" t="s">
        <v>5325</v>
      </c>
      <c r="E58319" t="s">
        <v>5325</v>
      </c>
      <c r="L58319" s="1">
        <v>41779</v>
      </c>
      <c r="M58319">
        <v>2014</v>
      </c>
    </row>
    <row r="58320" spans="1:13" x14ac:dyDescent="0.3">
      <c r="A58320" t="s">
        <v>45363</v>
      </c>
      <c r="B58320" t="s">
        <v>12</v>
      </c>
      <c r="C58320" t="s">
        <v>18</v>
      </c>
      <c r="D58320" t="s">
        <v>352</v>
      </c>
      <c r="E58320" t="s">
        <v>45364</v>
      </c>
      <c r="L58320" s="1">
        <v>42500</v>
      </c>
      <c r="M58320">
        <v>2016</v>
      </c>
    </row>
    <row r="58321" spans="1:13" x14ac:dyDescent="0.3">
      <c r="A58321" t="s">
        <v>45365</v>
      </c>
      <c r="B58321" t="s">
        <v>12</v>
      </c>
      <c r="C58321" t="s">
        <v>18</v>
      </c>
      <c r="D58321" t="s">
        <v>352</v>
      </c>
      <c r="E58321" t="s">
        <v>45364</v>
      </c>
      <c r="L58321" s="1">
        <v>41905</v>
      </c>
      <c r="M58321">
        <v>2014</v>
      </c>
    </row>
    <row r="58322" spans="1:13" x14ac:dyDescent="0.3">
      <c r="A58322" t="s">
        <v>45366</v>
      </c>
      <c r="B58322" t="s">
        <v>12</v>
      </c>
      <c r="C58322" t="s">
        <v>18</v>
      </c>
      <c r="D58322" t="s">
        <v>352</v>
      </c>
      <c r="E58322" t="s">
        <v>45298</v>
      </c>
      <c r="L58322" s="1">
        <v>42682</v>
      </c>
      <c r="M58322">
        <v>2016</v>
      </c>
    </row>
    <row r="58323" spans="1:13" x14ac:dyDescent="0.3">
      <c r="A58323" t="s">
        <v>45367</v>
      </c>
      <c r="B58323" t="s">
        <v>12</v>
      </c>
      <c r="C58323" t="s">
        <v>18</v>
      </c>
      <c r="D58323" t="s">
        <v>11782</v>
      </c>
      <c r="E58323" t="s">
        <v>45298</v>
      </c>
      <c r="L58323" s="1">
        <v>43800</v>
      </c>
      <c r="M58323">
        <v>2019</v>
      </c>
    </row>
    <row r="58324" spans="1:13" x14ac:dyDescent="0.3">
      <c r="A58324" t="s">
        <v>45367</v>
      </c>
      <c r="B58324" t="s">
        <v>432</v>
      </c>
      <c r="C58324" t="s">
        <v>18</v>
      </c>
      <c r="D58324" t="s">
        <v>11782</v>
      </c>
      <c r="E58324" t="s">
        <v>45298</v>
      </c>
      <c r="L58324" s="1">
        <v>43800</v>
      </c>
      <c r="M58324">
        <v>2019</v>
      </c>
    </row>
    <row r="58325" spans="1:13" x14ac:dyDescent="0.3">
      <c r="A58325" t="s">
        <v>45368</v>
      </c>
      <c r="B58325" t="s">
        <v>12</v>
      </c>
      <c r="C58325" t="s">
        <v>18</v>
      </c>
      <c r="D58325" t="s">
        <v>361</v>
      </c>
      <c r="E58325" t="s">
        <v>362</v>
      </c>
      <c r="L58325" s="1">
        <v>34335</v>
      </c>
      <c r="M58325">
        <v>1994</v>
      </c>
    </row>
    <row r="58326" spans="1:13" x14ac:dyDescent="0.3">
      <c r="A58326" t="s">
        <v>45368</v>
      </c>
      <c r="B58326" t="s">
        <v>557</v>
      </c>
      <c r="C58326" t="s">
        <v>217</v>
      </c>
      <c r="D58326" t="s">
        <v>4909</v>
      </c>
      <c r="E58326" t="s">
        <v>4777</v>
      </c>
      <c r="L58326" s="1">
        <v>35754</v>
      </c>
      <c r="M58326">
        <v>1997</v>
      </c>
    </row>
    <row r="58327" spans="1:13" x14ac:dyDescent="0.3">
      <c r="A58327" t="s">
        <v>45368</v>
      </c>
      <c r="B58327" t="s">
        <v>57</v>
      </c>
      <c r="C58327" t="s">
        <v>217</v>
      </c>
      <c r="D58327" t="s">
        <v>843</v>
      </c>
      <c r="E58327" t="s">
        <v>45369</v>
      </c>
      <c r="L58327" s="1">
        <v>35674</v>
      </c>
      <c r="M58327">
        <v>1997</v>
      </c>
    </row>
    <row r="58328" spans="1:13" x14ac:dyDescent="0.3">
      <c r="A58328" t="s">
        <v>45370</v>
      </c>
      <c r="B58328" t="s">
        <v>57</v>
      </c>
      <c r="C58328" t="s">
        <v>217</v>
      </c>
      <c r="D58328" t="s">
        <v>4859</v>
      </c>
      <c r="E58328" t="s">
        <v>4777</v>
      </c>
      <c r="L58328" s="1">
        <v>35283</v>
      </c>
      <c r="M58328">
        <v>1996</v>
      </c>
    </row>
    <row r="58329" spans="1:13" x14ac:dyDescent="0.3">
      <c r="A58329" t="s">
        <v>45371</v>
      </c>
      <c r="B58329" t="s">
        <v>12</v>
      </c>
      <c r="C58329" t="s">
        <v>217</v>
      </c>
      <c r="D58329" t="s">
        <v>361</v>
      </c>
      <c r="E58329" t="s">
        <v>4777</v>
      </c>
      <c r="L58329" s="1">
        <v>34700</v>
      </c>
      <c r="M58329">
        <v>1995</v>
      </c>
    </row>
    <row r="58330" spans="1:13" x14ac:dyDescent="0.3">
      <c r="A58330" t="s">
        <v>45372</v>
      </c>
      <c r="B58330" t="s">
        <v>75</v>
      </c>
      <c r="C58330" t="s">
        <v>137</v>
      </c>
      <c r="D58330" t="s">
        <v>732</v>
      </c>
      <c r="E58330" t="s">
        <v>732</v>
      </c>
      <c r="L58330" s="1">
        <v>39108</v>
      </c>
      <c r="M58330">
        <v>2007</v>
      </c>
    </row>
    <row r="58331" spans="1:13" x14ac:dyDescent="0.3">
      <c r="A58331" t="s">
        <v>45373</v>
      </c>
      <c r="B58331" t="s">
        <v>346</v>
      </c>
      <c r="C58331" t="s">
        <v>137</v>
      </c>
      <c r="D58331" t="s">
        <v>603</v>
      </c>
      <c r="E58331" t="s">
        <v>2414</v>
      </c>
      <c r="G58331" s="9">
        <v>0.09</v>
      </c>
      <c r="H58331" s="9">
        <v>7.0000000000000007E-2</v>
      </c>
      <c r="J58331" s="9">
        <v>0.02</v>
      </c>
      <c r="K58331" s="9">
        <v>0</v>
      </c>
      <c r="L58331" s="1">
        <v>37558</v>
      </c>
      <c r="M58331">
        <v>2002</v>
      </c>
    </row>
    <row r="58332" spans="1:13" x14ac:dyDescent="0.3">
      <c r="A58332" t="s">
        <v>45374</v>
      </c>
      <c r="B58332" t="s">
        <v>75</v>
      </c>
      <c r="C58332" t="s">
        <v>137</v>
      </c>
      <c r="D58332" t="s">
        <v>603</v>
      </c>
      <c r="E58332" t="s">
        <v>5246</v>
      </c>
      <c r="G58332" s="9">
        <v>0.19</v>
      </c>
      <c r="H58332" s="9">
        <v>0.09</v>
      </c>
      <c r="J58332" s="9">
        <v>7.0000000000000007E-2</v>
      </c>
      <c r="K58332" s="9">
        <v>0.02</v>
      </c>
      <c r="L58332" s="1">
        <v>37376</v>
      </c>
      <c r="M58332">
        <v>2002</v>
      </c>
    </row>
    <row r="58333" spans="1:13" x14ac:dyDescent="0.3">
      <c r="A58333" t="s">
        <v>45374</v>
      </c>
      <c r="B58333" t="s">
        <v>346</v>
      </c>
      <c r="C58333" t="s">
        <v>137</v>
      </c>
      <c r="D58333" t="s">
        <v>603</v>
      </c>
      <c r="E58333" t="s">
        <v>5246</v>
      </c>
      <c r="G58333" s="9">
        <v>0.13</v>
      </c>
      <c r="H58333" s="9">
        <v>0.1</v>
      </c>
      <c r="J58333" s="9">
        <v>0.03</v>
      </c>
      <c r="K58333" s="9">
        <v>0</v>
      </c>
      <c r="L58333" s="1">
        <v>37209</v>
      </c>
      <c r="M58333">
        <v>2001</v>
      </c>
    </row>
    <row r="58334" spans="1:13" x14ac:dyDescent="0.3">
      <c r="A58334" t="s">
        <v>45375</v>
      </c>
      <c r="B58334" t="s">
        <v>239</v>
      </c>
      <c r="C58334" t="s">
        <v>137</v>
      </c>
      <c r="D58334" t="s">
        <v>603</v>
      </c>
      <c r="E58334" t="s">
        <v>5246</v>
      </c>
      <c r="L58334" s="1">
        <v>37698</v>
      </c>
      <c r="M58334">
        <v>2003</v>
      </c>
    </row>
    <row r="58335" spans="1:13" x14ac:dyDescent="0.3">
      <c r="A58335" t="s">
        <v>45376</v>
      </c>
      <c r="B58335" t="s">
        <v>12</v>
      </c>
      <c r="C58335" t="s">
        <v>61</v>
      </c>
      <c r="D58335" t="s">
        <v>20026</v>
      </c>
      <c r="E58335" t="s">
        <v>45377</v>
      </c>
      <c r="L58335" s="1">
        <v>32874</v>
      </c>
      <c r="M58335">
        <v>1990</v>
      </c>
    </row>
    <row r="58336" spans="1:13" x14ac:dyDescent="0.3">
      <c r="A58336" t="s">
        <v>45378</v>
      </c>
      <c r="B58336" t="s">
        <v>576</v>
      </c>
      <c r="C58336" t="s">
        <v>13</v>
      </c>
      <c r="D58336" t="s">
        <v>42235</v>
      </c>
      <c r="E58336" t="s">
        <v>1375</v>
      </c>
      <c r="L58336" s="1">
        <v>32143</v>
      </c>
      <c r="M58336">
        <v>1988</v>
      </c>
    </row>
    <row r="58337" spans="1:13" x14ac:dyDescent="0.3">
      <c r="A58337" t="s">
        <v>45378</v>
      </c>
      <c r="B58337" t="s">
        <v>1707</v>
      </c>
      <c r="C58337" t="s">
        <v>13</v>
      </c>
      <c r="D58337" t="s">
        <v>7622</v>
      </c>
      <c r="E58337" t="s">
        <v>1375</v>
      </c>
      <c r="L58337" s="1">
        <v>31778</v>
      </c>
      <c r="M58337">
        <v>1987</v>
      </c>
    </row>
    <row r="58338" spans="1:13" x14ac:dyDescent="0.3">
      <c r="A58338" t="s">
        <v>45378</v>
      </c>
      <c r="B58338" t="s">
        <v>2314</v>
      </c>
      <c r="C58338" t="s">
        <v>13</v>
      </c>
      <c r="D58338" t="s">
        <v>7622</v>
      </c>
      <c r="E58338" t="s">
        <v>1375</v>
      </c>
      <c r="L58338" s="1">
        <v>31778</v>
      </c>
      <c r="M58338">
        <v>1987</v>
      </c>
    </row>
    <row r="58339" spans="1:13" x14ac:dyDescent="0.3">
      <c r="A58339" t="s">
        <v>45378</v>
      </c>
      <c r="B58339" t="s">
        <v>965</v>
      </c>
      <c r="C58339" t="s">
        <v>13</v>
      </c>
      <c r="D58339" t="s">
        <v>7622</v>
      </c>
      <c r="E58339" t="s">
        <v>1375</v>
      </c>
      <c r="L58339" s="1">
        <v>31778</v>
      </c>
      <c r="M58339">
        <v>1987</v>
      </c>
    </row>
    <row r="58340" spans="1:13" x14ac:dyDescent="0.3">
      <c r="A58340" t="s">
        <v>45378</v>
      </c>
      <c r="B58340" t="s">
        <v>964</v>
      </c>
      <c r="C58340" t="s">
        <v>13</v>
      </c>
      <c r="D58340" t="s">
        <v>7622</v>
      </c>
      <c r="E58340" t="s">
        <v>1375</v>
      </c>
      <c r="L58340" s="1">
        <v>32143</v>
      </c>
      <c r="M58340">
        <v>1988</v>
      </c>
    </row>
    <row r="58341" spans="1:13" x14ac:dyDescent="0.3">
      <c r="A58341" t="s">
        <v>45379</v>
      </c>
      <c r="B58341" t="s">
        <v>57</v>
      </c>
      <c r="C58341" t="s">
        <v>217</v>
      </c>
      <c r="D58341" t="s">
        <v>231</v>
      </c>
      <c r="E58341" t="s">
        <v>35867</v>
      </c>
      <c r="G58341" s="9">
        <v>0.03</v>
      </c>
      <c r="H58341" s="9">
        <v>0.02</v>
      </c>
      <c r="J58341" s="9">
        <v>0.01</v>
      </c>
      <c r="K58341" s="9">
        <v>0</v>
      </c>
      <c r="L58341" s="1">
        <v>36068</v>
      </c>
      <c r="M58341">
        <v>1998</v>
      </c>
    </row>
    <row r="58342" spans="1:13" x14ac:dyDescent="0.3">
      <c r="A58342" t="s">
        <v>45380</v>
      </c>
      <c r="B58342" t="s">
        <v>12</v>
      </c>
      <c r="C58342" t="s">
        <v>217</v>
      </c>
      <c r="D58342" t="s">
        <v>2600</v>
      </c>
      <c r="E58342" t="s">
        <v>14865</v>
      </c>
      <c r="F58342">
        <v>4</v>
      </c>
      <c r="G58342" s="9">
        <v>0.02</v>
      </c>
      <c r="J58342" s="9">
        <v>0.02</v>
      </c>
      <c r="K58342" s="9">
        <v>0</v>
      </c>
      <c r="L58342" s="1">
        <v>40599</v>
      </c>
      <c r="M58342">
        <v>2011</v>
      </c>
    </row>
    <row r="58343" spans="1:13" x14ac:dyDescent="0.3">
      <c r="A58343" t="s">
        <v>45381</v>
      </c>
      <c r="B58343" t="s">
        <v>75</v>
      </c>
      <c r="C58343" t="s">
        <v>52</v>
      </c>
      <c r="D58343" t="s">
        <v>533</v>
      </c>
      <c r="E58343" t="s">
        <v>3392</v>
      </c>
      <c r="G58343" s="9">
        <v>0.06</v>
      </c>
      <c r="H58343" s="9">
        <v>0.03</v>
      </c>
      <c r="J58343" s="9">
        <v>0.02</v>
      </c>
      <c r="K58343" s="9">
        <v>0.01</v>
      </c>
      <c r="L58343" s="1">
        <v>38657</v>
      </c>
      <c r="M58343">
        <v>2005</v>
      </c>
    </row>
    <row r="58344" spans="1:13" x14ac:dyDescent="0.3">
      <c r="A58344" t="s">
        <v>45382</v>
      </c>
      <c r="B58344" t="s">
        <v>57</v>
      </c>
      <c r="C58344" t="s">
        <v>13</v>
      </c>
      <c r="D58344" t="s">
        <v>688</v>
      </c>
      <c r="E58344" t="s">
        <v>10397</v>
      </c>
      <c r="L58344" s="1">
        <v>35612</v>
      </c>
      <c r="M58344">
        <v>1997</v>
      </c>
    </row>
    <row r="58345" spans="1:13" x14ac:dyDescent="0.3">
      <c r="A58345" t="s">
        <v>45382</v>
      </c>
      <c r="B58345" t="s">
        <v>557</v>
      </c>
      <c r="C58345" t="s">
        <v>13</v>
      </c>
      <c r="D58345" t="s">
        <v>688</v>
      </c>
      <c r="E58345" t="s">
        <v>10397</v>
      </c>
      <c r="L58345" s="1">
        <v>35431</v>
      </c>
      <c r="M58345">
        <v>1997</v>
      </c>
    </row>
    <row r="58346" spans="1:13" x14ac:dyDescent="0.3">
      <c r="A58346" t="s">
        <v>45383</v>
      </c>
      <c r="B58346" t="s">
        <v>64</v>
      </c>
      <c r="C58346" t="s">
        <v>30</v>
      </c>
      <c r="D58346" t="s">
        <v>58</v>
      </c>
      <c r="E58346" t="s">
        <v>1294</v>
      </c>
      <c r="F58346">
        <v>6.8</v>
      </c>
      <c r="L58346" s="1">
        <v>39968</v>
      </c>
      <c r="M58346">
        <v>2009</v>
      </c>
    </row>
    <row r="58347" spans="1:13" x14ac:dyDescent="0.3">
      <c r="A58347" t="s">
        <v>45384</v>
      </c>
      <c r="B58347" t="s">
        <v>48</v>
      </c>
      <c r="C58347" t="s">
        <v>371</v>
      </c>
      <c r="D58347" t="s">
        <v>16</v>
      </c>
      <c r="E58347" t="s">
        <v>45385</v>
      </c>
      <c r="L58347" s="1"/>
    </row>
    <row r="58348" spans="1:13" x14ac:dyDescent="0.3">
      <c r="A58348" t="s">
        <v>45384</v>
      </c>
      <c r="B58348" t="s">
        <v>50</v>
      </c>
      <c r="C58348" t="s">
        <v>371</v>
      </c>
      <c r="D58348" t="s">
        <v>16</v>
      </c>
      <c r="E58348" t="s">
        <v>45385</v>
      </c>
      <c r="L58348" s="1"/>
    </row>
    <row r="58349" spans="1:13" x14ac:dyDescent="0.3">
      <c r="A58349" t="s">
        <v>45384</v>
      </c>
      <c r="B58349" t="s">
        <v>12</v>
      </c>
      <c r="C58349" t="s">
        <v>371</v>
      </c>
      <c r="D58349" t="s">
        <v>16</v>
      </c>
      <c r="E58349" t="s">
        <v>45385</v>
      </c>
      <c r="L58349" s="1"/>
    </row>
    <row r="58350" spans="1:13" x14ac:dyDescent="0.3">
      <c r="A58350" t="s">
        <v>45384</v>
      </c>
      <c r="B58350" t="s">
        <v>44</v>
      </c>
      <c r="C58350" t="s">
        <v>371</v>
      </c>
      <c r="D58350" t="s">
        <v>16</v>
      </c>
      <c r="E58350" t="s">
        <v>45385</v>
      </c>
      <c r="L58350" s="1"/>
    </row>
    <row r="58351" spans="1:13" x14ac:dyDescent="0.3">
      <c r="A58351" t="s">
        <v>45386</v>
      </c>
      <c r="B58351" t="s">
        <v>12</v>
      </c>
      <c r="C58351" t="s">
        <v>61</v>
      </c>
      <c r="D58351" t="s">
        <v>16</v>
      </c>
      <c r="E58351" t="s">
        <v>45387</v>
      </c>
      <c r="L58351" s="1">
        <v>40763</v>
      </c>
      <c r="M58351">
        <v>2011</v>
      </c>
    </row>
    <row r="58352" spans="1:13" x14ac:dyDescent="0.3">
      <c r="A58352" t="s">
        <v>45388</v>
      </c>
      <c r="B58352" t="s">
        <v>122</v>
      </c>
      <c r="C58352" t="s">
        <v>18</v>
      </c>
      <c r="D58352" t="s">
        <v>231</v>
      </c>
      <c r="E58352" t="s">
        <v>1482</v>
      </c>
      <c r="F58352">
        <v>7.5</v>
      </c>
      <c r="G58352" s="9">
        <v>0.28999999999999998</v>
      </c>
      <c r="H58352" s="9">
        <v>0.22</v>
      </c>
      <c r="I58352" s="9">
        <v>0.01</v>
      </c>
      <c r="J58352" s="9">
        <v>0.04</v>
      </c>
      <c r="K58352" s="9">
        <v>0.02</v>
      </c>
      <c r="L58352" s="1">
        <v>39406</v>
      </c>
      <c r="M58352">
        <v>2007</v>
      </c>
    </row>
    <row r="58353" spans="1:13" x14ac:dyDescent="0.3">
      <c r="A58353" t="s">
        <v>45389</v>
      </c>
      <c r="B58353" t="s">
        <v>122</v>
      </c>
      <c r="C58353" t="s">
        <v>18</v>
      </c>
      <c r="D58353" t="s">
        <v>231</v>
      </c>
      <c r="E58353" t="s">
        <v>1482</v>
      </c>
      <c r="F58353">
        <v>8.1999999999999993</v>
      </c>
      <c r="G58353" s="9">
        <v>0.34</v>
      </c>
      <c r="H58353" s="9">
        <v>0.28000000000000003</v>
      </c>
      <c r="I58353" s="9">
        <v>0.03</v>
      </c>
      <c r="J58353" s="9">
        <v>0.01</v>
      </c>
      <c r="K58353" s="9">
        <v>0.03</v>
      </c>
      <c r="L58353" s="1">
        <v>39035</v>
      </c>
      <c r="M58353">
        <v>2006</v>
      </c>
    </row>
    <row r="58354" spans="1:13" x14ac:dyDescent="0.3">
      <c r="A58354" t="s">
        <v>45390</v>
      </c>
      <c r="B58354" t="s">
        <v>124</v>
      </c>
      <c r="C58354" t="s">
        <v>18</v>
      </c>
      <c r="D58354" t="s">
        <v>231</v>
      </c>
      <c r="E58354" t="s">
        <v>1482</v>
      </c>
      <c r="F58354">
        <v>8</v>
      </c>
      <c r="G58354" s="9">
        <v>0.36</v>
      </c>
      <c r="H58354" s="9">
        <v>0.3</v>
      </c>
      <c r="I58354" s="9">
        <v>0.02</v>
      </c>
      <c r="J58354" s="9">
        <v>0.01</v>
      </c>
      <c r="K58354" s="9">
        <v>0.03</v>
      </c>
      <c r="L58354" s="1">
        <v>38629</v>
      </c>
      <c r="M58354">
        <v>2005</v>
      </c>
    </row>
    <row r="58355" spans="1:13" x14ac:dyDescent="0.3">
      <c r="A58355" t="s">
        <v>45391</v>
      </c>
      <c r="B58355" t="s">
        <v>124</v>
      </c>
      <c r="C58355" t="s">
        <v>18</v>
      </c>
      <c r="D58355" t="s">
        <v>231</v>
      </c>
      <c r="E58355" t="s">
        <v>1482</v>
      </c>
      <c r="F58355">
        <v>8.1999999999999993</v>
      </c>
      <c r="G58355" s="9">
        <v>0.11</v>
      </c>
      <c r="H58355" s="9">
        <v>0.1</v>
      </c>
      <c r="K58355" s="9">
        <v>0.01</v>
      </c>
      <c r="L58355" s="1">
        <v>39631</v>
      </c>
      <c r="M58355">
        <v>2008</v>
      </c>
    </row>
    <row r="58356" spans="1:13" x14ac:dyDescent="0.3">
      <c r="A58356" t="s">
        <v>45392</v>
      </c>
      <c r="B58356" t="s">
        <v>122</v>
      </c>
      <c r="C58356" t="s">
        <v>18</v>
      </c>
      <c r="D58356" t="s">
        <v>231</v>
      </c>
      <c r="E58356" t="s">
        <v>1482</v>
      </c>
      <c r="F58356">
        <v>8.1</v>
      </c>
      <c r="G58356" s="9">
        <v>0.17</v>
      </c>
      <c r="H58356" s="9">
        <v>0.14000000000000001</v>
      </c>
      <c r="I58356" s="9">
        <v>0.02</v>
      </c>
      <c r="K58356" s="9">
        <v>0.01</v>
      </c>
      <c r="L58356" s="1">
        <v>40316</v>
      </c>
      <c r="M58356">
        <v>2010</v>
      </c>
    </row>
    <row r="58357" spans="1:13" x14ac:dyDescent="0.3">
      <c r="A58357" t="s">
        <v>45393</v>
      </c>
      <c r="B58357" t="s">
        <v>29</v>
      </c>
      <c r="C58357" t="s">
        <v>21</v>
      </c>
      <c r="D58357" t="s">
        <v>7532</v>
      </c>
      <c r="E58357" t="s">
        <v>16</v>
      </c>
      <c r="L58357" s="1">
        <v>41548</v>
      </c>
      <c r="M58357">
        <v>2013</v>
      </c>
    </row>
    <row r="58358" spans="1:13" x14ac:dyDescent="0.3">
      <c r="A58358" t="s">
        <v>45394</v>
      </c>
      <c r="B58358" t="s">
        <v>124</v>
      </c>
      <c r="C58358" t="s">
        <v>21</v>
      </c>
      <c r="D58358" t="s">
        <v>887</v>
      </c>
      <c r="E58358" t="s">
        <v>45395</v>
      </c>
      <c r="G58358" s="9">
        <v>0.03</v>
      </c>
      <c r="J58358" s="9">
        <v>0.03</v>
      </c>
      <c r="K58358" s="9">
        <v>0</v>
      </c>
      <c r="L58358" s="1">
        <v>40246</v>
      </c>
      <c r="M58358">
        <v>2010</v>
      </c>
    </row>
    <row r="58359" spans="1:13" x14ac:dyDescent="0.3">
      <c r="A58359" t="s">
        <v>45396</v>
      </c>
      <c r="B58359" t="s">
        <v>124</v>
      </c>
      <c r="C58359" t="s">
        <v>21</v>
      </c>
      <c r="D58359" t="s">
        <v>45397</v>
      </c>
      <c r="E58359" t="s">
        <v>45395</v>
      </c>
      <c r="L58359" s="1">
        <v>39772</v>
      </c>
      <c r="M58359">
        <v>2008</v>
      </c>
    </row>
    <row r="58360" spans="1:13" x14ac:dyDescent="0.3">
      <c r="A58360" t="s">
        <v>45398</v>
      </c>
      <c r="B58360" t="s">
        <v>124</v>
      </c>
      <c r="C58360" t="s">
        <v>21</v>
      </c>
      <c r="D58360" t="s">
        <v>45397</v>
      </c>
      <c r="E58360" t="s">
        <v>45395</v>
      </c>
      <c r="L58360" s="1">
        <v>39772</v>
      </c>
      <c r="M58360">
        <v>2008</v>
      </c>
    </row>
    <row r="58361" spans="1:13" x14ac:dyDescent="0.3">
      <c r="A58361" t="s">
        <v>45399</v>
      </c>
      <c r="B58361" t="s">
        <v>308</v>
      </c>
      <c r="C58361" t="s">
        <v>52</v>
      </c>
      <c r="D58361" t="s">
        <v>1334</v>
      </c>
      <c r="E58361" t="s">
        <v>3431</v>
      </c>
      <c r="L58361" s="1">
        <v>33851</v>
      </c>
      <c r="M58361">
        <v>1992</v>
      </c>
    </row>
    <row r="58362" spans="1:13" x14ac:dyDescent="0.3">
      <c r="A58362" t="s">
        <v>45400</v>
      </c>
      <c r="B58362" t="s">
        <v>124</v>
      </c>
      <c r="C58362" t="s">
        <v>21</v>
      </c>
      <c r="D58362" t="s">
        <v>116</v>
      </c>
      <c r="E58362" t="s">
        <v>116</v>
      </c>
      <c r="G58362" s="9">
        <v>0.15</v>
      </c>
      <c r="H58362" s="9">
        <v>0.14000000000000001</v>
      </c>
      <c r="J58362" s="9">
        <v>0</v>
      </c>
      <c r="K58362" s="9">
        <v>0.01</v>
      </c>
      <c r="L58362" s="1">
        <v>39749</v>
      </c>
      <c r="M58362">
        <v>2008</v>
      </c>
    </row>
    <row r="58363" spans="1:13" x14ac:dyDescent="0.3">
      <c r="A58363" t="s">
        <v>45401</v>
      </c>
      <c r="B58363" t="s">
        <v>50</v>
      </c>
      <c r="C58363" t="s">
        <v>52</v>
      </c>
      <c r="D58363" t="s">
        <v>43848</v>
      </c>
      <c r="E58363" t="s">
        <v>6390</v>
      </c>
      <c r="F58363">
        <v>8</v>
      </c>
      <c r="L58363" s="1">
        <v>43483</v>
      </c>
      <c r="M58363">
        <v>2019</v>
      </c>
    </row>
    <row r="58364" spans="1:13" x14ac:dyDescent="0.3">
      <c r="A58364" t="s">
        <v>45401</v>
      </c>
      <c r="B58364" t="s">
        <v>44</v>
      </c>
      <c r="C58364" t="s">
        <v>371</v>
      </c>
      <c r="D58364" t="s">
        <v>1915</v>
      </c>
      <c r="E58364" t="s">
        <v>6390</v>
      </c>
      <c r="L58364" s="1">
        <v>43755</v>
      </c>
      <c r="M58364">
        <v>2019</v>
      </c>
    </row>
    <row r="58365" spans="1:13" x14ac:dyDescent="0.3">
      <c r="A58365" t="s">
        <v>45401</v>
      </c>
      <c r="B58365" t="s">
        <v>12</v>
      </c>
      <c r="C58365" t="s">
        <v>371</v>
      </c>
      <c r="D58365" t="s">
        <v>1915</v>
      </c>
      <c r="E58365" t="s">
        <v>6390</v>
      </c>
      <c r="L58365" s="1">
        <v>43755</v>
      </c>
      <c r="M58365">
        <v>2019</v>
      </c>
    </row>
    <row r="58366" spans="1:13" x14ac:dyDescent="0.3">
      <c r="A58366" t="s">
        <v>45402</v>
      </c>
      <c r="B58366" t="s">
        <v>27</v>
      </c>
      <c r="C58366" t="s">
        <v>52</v>
      </c>
      <c r="D58366" t="s">
        <v>5966</v>
      </c>
      <c r="E58366" t="s">
        <v>1583</v>
      </c>
      <c r="L58366" s="1">
        <v>33482</v>
      </c>
      <c r="M58366">
        <v>1991</v>
      </c>
    </row>
    <row r="58367" spans="1:13" x14ac:dyDescent="0.3">
      <c r="A58367" t="s">
        <v>45403</v>
      </c>
      <c r="B58367" t="s">
        <v>82</v>
      </c>
      <c r="C58367" t="s">
        <v>21</v>
      </c>
      <c r="D58367" t="s">
        <v>459</v>
      </c>
      <c r="E58367" t="s">
        <v>45404</v>
      </c>
      <c r="G58367" s="9">
        <v>0.01</v>
      </c>
      <c r="H58367" s="9">
        <v>0.01</v>
      </c>
      <c r="K58367" s="9">
        <v>0</v>
      </c>
      <c r="L58367" s="1">
        <v>39259</v>
      </c>
      <c r="M58367">
        <v>2007</v>
      </c>
    </row>
    <row r="58368" spans="1:13" x14ac:dyDescent="0.3">
      <c r="A58368" t="s">
        <v>45405</v>
      </c>
      <c r="B58368" t="s">
        <v>505</v>
      </c>
      <c r="C58368" t="s">
        <v>37</v>
      </c>
      <c r="D58368" t="s">
        <v>3656</v>
      </c>
      <c r="E58368" t="s">
        <v>14430</v>
      </c>
      <c r="L58368" s="1">
        <v>33939</v>
      </c>
      <c r="M58368">
        <v>1992</v>
      </c>
    </row>
    <row r="58369" spans="1:13" x14ac:dyDescent="0.3">
      <c r="A58369" t="s">
        <v>45406</v>
      </c>
      <c r="B58369" t="s">
        <v>124</v>
      </c>
      <c r="C58369" t="s">
        <v>30</v>
      </c>
      <c r="D58369" t="s">
        <v>2585</v>
      </c>
      <c r="E58369" t="s">
        <v>2585</v>
      </c>
      <c r="G58369" s="9">
        <v>0.02</v>
      </c>
      <c r="H58369" s="9">
        <v>0.02</v>
      </c>
      <c r="K58369" s="9">
        <v>0</v>
      </c>
      <c r="L58369" s="1">
        <v>40722</v>
      </c>
      <c r="M58369">
        <v>2011</v>
      </c>
    </row>
    <row r="58370" spans="1:13" x14ac:dyDescent="0.3">
      <c r="A58370" t="s">
        <v>45407</v>
      </c>
      <c r="B58370" t="s">
        <v>124</v>
      </c>
      <c r="C58370" t="s">
        <v>52</v>
      </c>
      <c r="D58370" t="s">
        <v>67</v>
      </c>
      <c r="E58370" t="s">
        <v>858</v>
      </c>
      <c r="G58370" s="9">
        <v>0.03</v>
      </c>
      <c r="I58370" s="9">
        <v>0.03</v>
      </c>
      <c r="L58370" s="1">
        <v>39268</v>
      </c>
      <c r="M58370">
        <v>2007</v>
      </c>
    </row>
    <row r="58371" spans="1:13" x14ac:dyDescent="0.3">
      <c r="A58371" t="s">
        <v>45408</v>
      </c>
      <c r="B58371" t="s">
        <v>508</v>
      </c>
      <c r="C58371" t="s">
        <v>37</v>
      </c>
      <c r="D58371" t="s">
        <v>619</v>
      </c>
      <c r="E58371" t="s">
        <v>5228</v>
      </c>
      <c r="G58371" s="9">
        <v>0.2</v>
      </c>
      <c r="I58371" s="9">
        <v>0.2</v>
      </c>
      <c r="L58371" s="1">
        <v>35209</v>
      </c>
      <c r="M58371">
        <v>1996</v>
      </c>
    </row>
    <row r="58372" spans="1:13" x14ac:dyDescent="0.3">
      <c r="A58372" t="s">
        <v>45408</v>
      </c>
      <c r="B58372" t="s">
        <v>244</v>
      </c>
      <c r="C58372" t="s">
        <v>37</v>
      </c>
      <c r="D58372" t="s">
        <v>108</v>
      </c>
      <c r="E58372" t="s">
        <v>5228</v>
      </c>
      <c r="L58372" s="1">
        <v>39441</v>
      </c>
      <c r="M58372">
        <v>2007</v>
      </c>
    </row>
    <row r="58373" spans="1:13" x14ac:dyDescent="0.3">
      <c r="A58373" t="s">
        <v>45409</v>
      </c>
      <c r="B58373" t="s">
        <v>96</v>
      </c>
      <c r="C58373" t="s">
        <v>52</v>
      </c>
      <c r="D58373" t="s">
        <v>597</v>
      </c>
      <c r="E58373" t="s">
        <v>597</v>
      </c>
      <c r="L58373" s="1">
        <v>40588</v>
      </c>
      <c r="M58373">
        <v>2011</v>
      </c>
    </row>
    <row r="58374" spans="1:13" x14ac:dyDescent="0.3">
      <c r="A58374" t="s">
        <v>45410</v>
      </c>
      <c r="B58374" t="s">
        <v>12</v>
      </c>
      <c r="C58374" t="s">
        <v>61</v>
      </c>
      <c r="D58374" t="s">
        <v>45397</v>
      </c>
      <c r="E58374" t="s">
        <v>33600</v>
      </c>
      <c r="L58374" s="1">
        <v>39605</v>
      </c>
      <c r="M58374">
        <v>2008</v>
      </c>
    </row>
    <row r="58375" spans="1:13" x14ac:dyDescent="0.3">
      <c r="A58375" t="s">
        <v>45411</v>
      </c>
      <c r="B58375" t="s">
        <v>23</v>
      </c>
      <c r="C58375" t="s">
        <v>13</v>
      </c>
      <c r="D58375" t="s">
        <v>8230</v>
      </c>
      <c r="E58375" t="s">
        <v>2529</v>
      </c>
      <c r="L58375" s="1">
        <v>33573</v>
      </c>
      <c r="M58375">
        <v>1991</v>
      </c>
    </row>
    <row r="58376" spans="1:13" x14ac:dyDescent="0.3">
      <c r="A58376" t="s">
        <v>45412</v>
      </c>
      <c r="B58376" t="s">
        <v>33</v>
      </c>
      <c r="C58376" t="s">
        <v>21</v>
      </c>
      <c r="D58376" t="s">
        <v>1662</v>
      </c>
      <c r="E58376" t="s">
        <v>16</v>
      </c>
      <c r="L58376" s="1">
        <v>41701</v>
      </c>
      <c r="M58376">
        <v>2014</v>
      </c>
    </row>
    <row r="58377" spans="1:13" x14ac:dyDescent="0.3">
      <c r="A58377" t="s">
        <v>45413</v>
      </c>
      <c r="B58377" t="s">
        <v>124</v>
      </c>
      <c r="C58377" t="s">
        <v>61</v>
      </c>
      <c r="D58377" t="s">
        <v>67</v>
      </c>
      <c r="E58377" t="s">
        <v>70</v>
      </c>
      <c r="G58377" s="9">
        <v>0.05</v>
      </c>
      <c r="I58377" s="9">
        <v>0.05</v>
      </c>
      <c r="L58377" s="1">
        <v>40689</v>
      </c>
      <c r="M58377">
        <v>2011</v>
      </c>
    </row>
    <row r="58378" spans="1:13" x14ac:dyDescent="0.3">
      <c r="A58378" t="s">
        <v>45414</v>
      </c>
      <c r="B58378" t="s">
        <v>12</v>
      </c>
      <c r="C58378" t="s">
        <v>21</v>
      </c>
      <c r="D58378" t="s">
        <v>205</v>
      </c>
      <c r="E58378" t="s">
        <v>337</v>
      </c>
      <c r="G58378" s="9">
        <v>0</v>
      </c>
      <c r="J58378" s="9">
        <v>0</v>
      </c>
      <c r="K58378" s="9">
        <v>0</v>
      </c>
      <c r="L58378" s="1">
        <v>40851</v>
      </c>
      <c r="M58378">
        <v>2011</v>
      </c>
    </row>
    <row r="58379" spans="1:13" x14ac:dyDescent="0.3">
      <c r="A58379" t="s">
        <v>45415</v>
      </c>
      <c r="B58379" t="s">
        <v>12</v>
      </c>
      <c r="C58379" t="s">
        <v>61</v>
      </c>
      <c r="D58379" t="s">
        <v>16</v>
      </c>
      <c r="E58379" t="s">
        <v>45416</v>
      </c>
      <c r="L58379" s="1"/>
    </row>
    <row r="58380" spans="1:13" x14ac:dyDescent="0.3">
      <c r="A58380" t="s">
        <v>45417</v>
      </c>
      <c r="B58380" t="s">
        <v>325</v>
      </c>
      <c r="C58380" t="s">
        <v>61</v>
      </c>
      <c r="D58380" t="s">
        <v>2983</v>
      </c>
      <c r="E58380" t="s">
        <v>278</v>
      </c>
      <c r="L58380" s="1">
        <v>36573</v>
      </c>
      <c r="M58380">
        <v>2000</v>
      </c>
    </row>
    <row r="58381" spans="1:13" x14ac:dyDescent="0.3">
      <c r="A58381" t="s">
        <v>45418</v>
      </c>
      <c r="B58381" t="s">
        <v>107</v>
      </c>
      <c r="C58381" t="s">
        <v>13</v>
      </c>
      <c r="D58381" t="s">
        <v>281</v>
      </c>
      <c r="E58381" t="s">
        <v>22800</v>
      </c>
      <c r="L58381" s="1">
        <v>40422</v>
      </c>
      <c r="M58381">
        <v>2010</v>
      </c>
    </row>
    <row r="58382" spans="1:13" x14ac:dyDescent="0.3">
      <c r="A58382" t="s">
        <v>45419</v>
      </c>
      <c r="B58382" t="s">
        <v>124</v>
      </c>
      <c r="C58382" t="s">
        <v>18</v>
      </c>
      <c r="D58382" t="s">
        <v>316</v>
      </c>
      <c r="E58382" t="s">
        <v>316</v>
      </c>
      <c r="G58382" s="9">
        <v>0.2</v>
      </c>
      <c r="H58382" s="9">
        <v>0.18</v>
      </c>
      <c r="K58382" s="9">
        <v>0.02</v>
      </c>
      <c r="L58382" s="1">
        <v>39994</v>
      </c>
      <c r="M58382">
        <v>2009</v>
      </c>
    </row>
    <row r="58383" spans="1:13" x14ac:dyDescent="0.3">
      <c r="A58383" t="s">
        <v>45420</v>
      </c>
      <c r="B58383" t="s">
        <v>29</v>
      </c>
      <c r="C58383" t="s">
        <v>21</v>
      </c>
      <c r="D58383" t="s">
        <v>4466</v>
      </c>
      <c r="E58383" t="s">
        <v>16</v>
      </c>
      <c r="L58383" s="1">
        <v>41730</v>
      </c>
      <c r="M58383">
        <v>2014</v>
      </c>
    </row>
    <row r="58384" spans="1:13" x14ac:dyDescent="0.3">
      <c r="A58384" t="s">
        <v>45421</v>
      </c>
      <c r="B58384" t="s">
        <v>57</v>
      </c>
      <c r="C58384" t="s">
        <v>52</v>
      </c>
      <c r="D58384" t="s">
        <v>574</v>
      </c>
      <c r="E58384" t="s">
        <v>129</v>
      </c>
      <c r="G58384" s="9">
        <v>0.19</v>
      </c>
      <c r="H58384" s="9">
        <v>0.1</v>
      </c>
      <c r="J58384" s="9">
        <v>7.0000000000000007E-2</v>
      </c>
      <c r="K58384" s="9">
        <v>0.01</v>
      </c>
      <c r="L58384" s="1">
        <v>35673</v>
      </c>
      <c r="M58384">
        <v>1997</v>
      </c>
    </row>
    <row r="58385" spans="1:13" x14ac:dyDescent="0.3">
      <c r="A58385" t="s">
        <v>45422</v>
      </c>
      <c r="B58385" t="s">
        <v>12</v>
      </c>
      <c r="C58385" t="s">
        <v>37</v>
      </c>
      <c r="D58385" t="s">
        <v>16</v>
      </c>
      <c r="E58385" t="s">
        <v>11407</v>
      </c>
      <c r="L58385" s="1"/>
    </row>
    <row r="58386" spans="1:13" x14ac:dyDescent="0.3">
      <c r="A58386" t="s">
        <v>45423</v>
      </c>
      <c r="B58386" t="s">
        <v>49</v>
      </c>
      <c r="C58386" t="s">
        <v>52</v>
      </c>
      <c r="D58386" t="s">
        <v>16</v>
      </c>
      <c r="E58386" t="s">
        <v>15352</v>
      </c>
      <c r="L58386" s="1"/>
    </row>
    <row r="58387" spans="1:13" x14ac:dyDescent="0.3">
      <c r="A58387" t="s">
        <v>45423</v>
      </c>
      <c r="B58387" t="s">
        <v>47</v>
      </c>
      <c r="C58387" t="s">
        <v>52</v>
      </c>
      <c r="D58387" t="s">
        <v>16</v>
      </c>
      <c r="E58387" t="s">
        <v>15352</v>
      </c>
      <c r="L58387" s="1"/>
    </row>
    <row r="58388" spans="1:13" x14ac:dyDescent="0.3">
      <c r="A58388" t="s">
        <v>45423</v>
      </c>
      <c r="B58388" t="s">
        <v>12</v>
      </c>
      <c r="C58388" t="s">
        <v>52</v>
      </c>
      <c r="D58388" t="s">
        <v>16</v>
      </c>
      <c r="E58388" t="s">
        <v>15352</v>
      </c>
      <c r="L58388" s="1"/>
    </row>
    <row r="58389" spans="1:13" x14ac:dyDescent="0.3">
      <c r="A58389" t="s">
        <v>45423</v>
      </c>
      <c r="B58389" t="s">
        <v>48</v>
      </c>
      <c r="C58389" t="s">
        <v>52</v>
      </c>
      <c r="D58389" t="s">
        <v>16</v>
      </c>
      <c r="E58389" t="s">
        <v>15352</v>
      </c>
      <c r="L58389" s="1"/>
    </row>
    <row r="58390" spans="1:13" x14ac:dyDescent="0.3">
      <c r="A58390" t="s">
        <v>45423</v>
      </c>
      <c r="B58390" t="s">
        <v>44</v>
      </c>
      <c r="C58390" t="s">
        <v>52</v>
      </c>
      <c r="D58390" t="s">
        <v>16</v>
      </c>
      <c r="E58390" t="s">
        <v>15352</v>
      </c>
      <c r="L58390" s="1"/>
    </row>
    <row r="58391" spans="1:13" x14ac:dyDescent="0.3">
      <c r="A58391" t="s">
        <v>45424</v>
      </c>
      <c r="B58391" t="s">
        <v>12</v>
      </c>
      <c r="C58391" t="s">
        <v>18</v>
      </c>
      <c r="D58391" t="s">
        <v>16</v>
      </c>
      <c r="E58391" t="s">
        <v>45425</v>
      </c>
      <c r="L58391" s="1">
        <v>26945</v>
      </c>
      <c r="M58391">
        <v>1973</v>
      </c>
    </row>
    <row r="58392" spans="1:13" x14ac:dyDescent="0.3">
      <c r="A58392" t="s">
        <v>45426</v>
      </c>
      <c r="B58392" t="s">
        <v>12</v>
      </c>
      <c r="C58392" t="s">
        <v>24</v>
      </c>
      <c r="D58392" t="s">
        <v>16</v>
      </c>
      <c r="E58392" t="s">
        <v>45427</v>
      </c>
      <c r="L58392" s="1">
        <v>38807</v>
      </c>
      <c r="M58392">
        <v>2006</v>
      </c>
    </row>
    <row r="58393" spans="1:13" x14ac:dyDescent="0.3">
      <c r="A58393" t="s">
        <v>45428</v>
      </c>
      <c r="B58393" t="s">
        <v>47</v>
      </c>
      <c r="C58393" t="s">
        <v>61</v>
      </c>
      <c r="D58393" t="s">
        <v>16</v>
      </c>
      <c r="E58393" t="s">
        <v>45429</v>
      </c>
      <c r="L58393" s="1"/>
    </row>
    <row r="58394" spans="1:13" x14ac:dyDescent="0.3">
      <c r="A58394" t="s">
        <v>45428</v>
      </c>
      <c r="B58394" t="s">
        <v>49</v>
      </c>
      <c r="C58394" t="s">
        <v>61</v>
      </c>
      <c r="D58394" t="s">
        <v>16</v>
      </c>
      <c r="E58394" t="s">
        <v>45429</v>
      </c>
      <c r="L58394" s="1"/>
    </row>
    <row r="58395" spans="1:13" x14ac:dyDescent="0.3">
      <c r="A58395" t="s">
        <v>45428</v>
      </c>
      <c r="B58395" t="s">
        <v>50</v>
      </c>
      <c r="C58395" t="s">
        <v>61</v>
      </c>
      <c r="D58395" t="s">
        <v>16</v>
      </c>
      <c r="E58395" t="s">
        <v>45429</v>
      </c>
      <c r="L58395" s="1"/>
    </row>
    <row r="58396" spans="1:13" x14ac:dyDescent="0.3">
      <c r="A58396" t="s">
        <v>45428</v>
      </c>
      <c r="B58396" t="s">
        <v>44</v>
      </c>
      <c r="C58396" t="s">
        <v>61</v>
      </c>
      <c r="D58396" t="s">
        <v>16</v>
      </c>
      <c r="E58396" t="s">
        <v>45429</v>
      </c>
      <c r="L58396" s="1"/>
    </row>
    <row r="58397" spans="1:13" x14ac:dyDescent="0.3">
      <c r="A58397" t="s">
        <v>45430</v>
      </c>
      <c r="B58397" t="s">
        <v>233</v>
      </c>
      <c r="C58397" t="s">
        <v>217</v>
      </c>
      <c r="D58397" t="s">
        <v>16</v>
      </c>
      <c r="E58397" t="s">
        <v>15021</v>
      </c>
      <c r="F58397">
        <v>6</v>
      </c>
      <c r="L58397" s="1">
        <v>40787</v>
      </c>
      <c r="M58397">
        <v>2011</v>
      </c>
    </row>
    <row r="58398" spans="1:13" x14ac:dyDescent="0.3">
      <c r="A58398" t="s">
        <v>45431</v>
      </c>
      <c r="B58398" t="s">
        <v>12</v>
      </c>
      <c r="C58398" t="s">
        <v>24</v>
      </c>
      <c r="D58398" t="s">
        <v>16</v>
      </c>
      <c r="E58398" t="s">
        <v>9576</v>
      </c>
      <c r="L58398" s="1"/>
    </row>
    <row r="58399" spans="1:13" x14ac:dyDescent="0.3">
      <c r="A58399" t="s">
        <v>45432</v>
      </c>
      <c r="B58399" t="s">
        <v>12</v>
      </c>
      <c r="C58399" t="s">
        <v>217</v>
      </c>
      <c r="D58399" t="s">
        <v>165</v>
      </c>
      <c r="E58399" t="s">
        <v>2758</v>
      </c>
      <c r="G58399" s="9">
        <v>0</v>
      </c>
      <c r="J58399" s="9">
        <v>0</v>
      </c>
      <c r="K58399" s="9">
        <v>0</v>
      </c>
      <c r="L58399" s="1">
        <v>37606</v>
      </c>
      <c r="M58399">
        <v>2002</v>
      </c>
    </row>
    <row r="58400" spans="1:13" x14ac:dyDescent="0.3">
      <c r="A58400" t="s">
        <v>45433</v>
      </c>
      <c r="B58400" t="s">
        <v>2049</v>
      </c>
      <c r="C58400" t="s">
        <v>24</v>
      </c>
      <c r="D58400" t="s">
        <v>603</v>
      </c>
      <c r="E58400" t="s">
        <v>11974</v>
      </c>
      <c r="L58400" s="1">
        <v>34274</v>
      </c>
      <c r="M58400">
        <v>1993</v>
      </c>
    </row>
    <row r="58401" spans="1:13" x14ac:dyDescent="0.3">
      <c r="A58401" t="s">
        <v>45434</v>
      </c>
      <c r="B58401" t="s">
        <v>12</v>
      </c>
      <c r="C58401" t="s">
        <v>30</v>
      </c>
      <c r="D58401" t="s">
        <v>818</v>
      </c>
      <c r="E58401" t="s">
        <v>45435</v>
      </c>
      <c r="L58401" s="1">
        <v>42005</v>
      </c>
      <c r="M58401">
        <v>2015</v>
      </c>
    </row>
    <row r="58402" spans="1:13" x14ac:dyDescent="0.3">
      <c r="A58402" t="s">
        <v>45436</v>
      </c>
      <c r="B58402" t="s">
        <v>12</v>
      </c>
      <c r="C58402" t="s">
        <v>52</v>
      </c>
      <c r="D58402" t="s">
        <v>108</v>
      </c>
      <c r="E58402" t="s">
        <v>25162</v>
      </c>
      <c r="L58402" s="1">
        <v>42370</v>
      </c>
      <c r="M58402">
        <v>2016</v>
      </c>
    </row>
    <row r="58403" spans="1:13" x14ac:dyDescent="0.3">
      <c r="A58403" t="s">
        <v>45437</v>
      </c>
      <c r="B58403" t="s">
        <v>33</v>
      </c>
      <c r="C58403" t="s">
        <v>21</v>
      </c>
      <c r="D58403" t="s">
        <v>45438</v>
      </c>
      <c r="E58403" t="s">
        <v>16</v>
      </c>
      <c r="L58403" s="1">
        <v>41283</v>
      </c>
      <c r="M58403">
        <v>2013</v>
      </c>
    </row>
    <row r="58404" spans="1:13" x14ac:dyDescent="0.3">
      <c r="A58404" t="s">
        <v>45439</v>
      </c>
      <c r="B58404" t="s">
        <v>26</v>
      </c>
      <c r="C58404" t="s">
        <v>13</v>
      </c>
      <c r="D58404" t="s">
        <v>28271</v>
      </c>
      <c r="E58404" t="s">
        <v>28271</v>
      </c>
      <c r="L58404" s="1">
        <v>40037</v>
      </c>
      <c r="M58404">
        <v>2009</v>
      </c>
    </row>
    <row r="58405" spans="1:13" x14ac:dyDescent="0.3">
      <c r="A58405" t="s">
        <v>45440</v>
      </c>
      <c r="B58405" t="s">
        <v>12</v>
      </c>
      <c r="C58405" t="s">
        <v>137</v>
      </c>
      <c r="D58405" t="s">
        <v>28271</v>
      </c>
      <c r="E58405" t="s">
        <v>28271</v>
      </c>
      <c r="L58405" s="1">
        <v>39508</v>
      </c>
      <c r="M58405">
        <v>2008</v>
      </c>
    </row>
    <row r="58406" spans="1:13" x14ac:dyDescent="0.3">
      <c r="A58406" t="s">
        <v>45441</v>
      </c>
      <c r="B58406" t="s">
        <v>12</v>
      </c>
      <c r="C58406" t="s">
        <v>21</v>
      </c>
      <c r="D58406" t="s">
        <v>165</v>
      </c>
      <c r="E58406" t="s">
        <v>16</v>
      </c>
      <c r="L58406" s="1">
        <v>41354</v>
      </c>
      <c r="M58406">
        <v>2013</v>
      </c>
    </row>
    <row r="58407" spans="1:13" x14ac:dyDescent="0.3">
      <c r="A58407" t="s">
        <v>45441</v>
      </c>
      <c r="B58407" t="s">
        <v>107</v>
      </c>
      <c r="C58407" t="s">
        <v>45</v>
      </c>
      <c r="D58407" t="s">
        <v>1790</v>
      </c>
      <c r="E58407" t="s">
        <v>28271</v>
      </c>
      <c r="L58407" s="1">
        <v>41017</v>
      </c>
      <c r="M58407">
        <v>2012</v>
      </c>
    </row>
    <row r="58408" spans="1:13" x14ac:dyDescent="0.3">
      <c r="A58408" t="s">
        <v>45442</v>
      </c>
      <c r="B58408" t="s">
        <v>33</v>
      </c>
      <c r="C58408" t="s">
        <v>21</v>
      </c>
      <c r="D58408" t="s">
        <v>165</v>
      </c>
      <c r="E58408" t="s">
        <v>16</v>
      </c>
      <c r="L58408" s="1">
        <v>41781</v>
      </c>
      <c r="M58408">
        <v>2014</v>
      </c>
    </row>
    <row r="58409" spans="1:13" x14ac:dyDescent="0.3">
      <c r="A58409" t="s">
        <v>45443</v>
      </c>
      <c r="B58409" t="s">
        <v>44</v>
      </c>
      <c r="C58409" t="s">
        <v>21</v>
      </c>
      <c r="D58409" t="s">
        <v>165</v>
      </c>
      <c r="E58409" t="s">
        <v>16</v>
      </c>
      <c r="G58409" s="9">
        <v>0.43</v>
      </c>
      <c r="H58409" s="9">
        <v>0.13</v>
      </c>
      <c r="I58409" s="9">
        <v>0.01</v>
      </c>
      <c r="J58409" s="9">
        <v>0.23</v>
      </c>
      <c r="K58409" s="9">
        <v>7.0000000000000007E-2</v>
      </c>
      <c r="L58409" s="1">
        <v>41745</v>
      </c>
      <c r="M58409">
        <v>2014</v>
      </c>
    </row>
    <row r="58410" spans="1:13" x14ac:dyDescent="0.3">
      <c r="A58410" t="s">
        <v>45443</v>
      </c>
      <c r="B58410" t="s">
        <v>48</v>
      </c>
      <c r="C58410" t="s">
        <v>45</v>
      </c>
      <c r="D58410" t="s">
        <v>165</v>
      </c>
      <c r="E58410" t="s">
        <v>28271</v>
      </c>
      <c r="G58410" s="9">
        <v>0.25</v>
      </c>
      <c r="H58410" s="9">
        <v>0.12</v>
      </c>
      <c r="J58410" s="9">
        <v>0.1</v>
      </c>
      <c r="K58410" s="9">
        <v>0.02</v>
      </c>
      <c r="L58410" s="1">
        <v>42005</v>
      </c>
      <c r="M58410">
        <v>2015</v>
      </c>
    </row>
    <row r="58411" spans="1:13" x14ac:dyDescent="0.3">
      <c r="A58411" t="s">
        <v>45443</v>
      </c>
      <c r="B58411" t="s">
        <v>12</v>
      </c>
      <c r="C58411" t="s">
        <v>45</v>
      </c>
      <c r="D58411" t="s">
        <v>165</v>
      </c>
      <c r="E58411" t="s">
        <v>20595</v>
      </c>
      <c r="G58411" s="9">
        <v>0.03</v>
      </c>
      <c r="J58411" s="9">
        <v>0.03</v>
      </c>
      <c r="K58411" s="9">
        <v>0</v>
      </c>
      <c r="L58411" s="1">
        <v>41753</v>
      </c>
      <c r="M58411">
        <v>2014</v>
      </c>
    </row>
    <row r="58412" spans="1:13" x14ac:dyDescent="0.3">
      <c r="A58412" t="s">
        <v>45443</v>
      </c>
      <c r="B58412" t="s">
        <v>101</v>
      </c>
      <c r="C58412" t="s">
        <v>21</v>
      </c>
      <c r="D58412" t="s">
        <v>165</v>
      </c>
      <c r="E58412" t="s">
        <v>16</v>
      </c>
      <c r="L58412" s="1">
        <v>42005</v>
      </c>
      <c r="M58412">
        <v>2015</v>
      </c>
    </row>
    <row r="58413" spans="1:13" x14ac:dyDescent="0.3">
      <c r="A58413" t="s">
        <v>45443</v>
      </c>
      <c r="B58413" t="s">
        <v>72</v>
      </c>
      <c r="C58413" t="s">
        <v>13</v>
      </c>
      <c r="D58413" t="s">
        <v>165</v>
      </c>
      <c r="E58413" t="s">
        <v>28271</v>
      </c>
      <c r="L58413" s="1">
        <v>41744</v>
      </c>
      <c r="M58413">
        <v>2014</v>
      </c>
    </row>
    <row r="58414" spans="1:13" x14ac:dyDescent="0.3">
      <c r="A58414" t="s">
        <v>45444</v>
      </c>
      <c r="B58414" t="s">
        <v>12</v>
      </c>
      <c r="C58414" t="s">
        <v>21</v>
      </c>
      <c r="D58414" t="s">
        <v>165</v>
      </c>
      <c r="E58414" t="s">
        <v>16</v>
      </c>
      <c r="L58414" s="1">
        <v>41354</v>
      </c>
      <c r="M58414">
        <v>2013</v>
      </c>
    </row>
    <row r="58415" spans="1:13" x14ac:dyDescent="0.3">
      <c r="A58415" t="s">
        <v>45444</v>
      </c>
      <c r="B58415" t="s">
        <v>107</v>
      </c>
      <c r="C58415" t="s">
        <v>45</v>
      </c>
      <c r="D58415" t="s">
        <v>281</v>
      </c>
      <c r="E58415" t="s">
        <v>20595</v>
      </c>
      <c r="F58415">
        <v>8.6</v>
      </c>
      <c r="L58415" s="1">
        <v>40037</v>
      </c>
      <c r="M58415">
        <v>2009</v>
      </c>
    </row>
    <row r="58416" spans="1:13" x14ac:dyDescent="0.3">
      <c r="A58416" t="s">
        <v>45445</v>
      </c>
      <c r="B58416" t="s">
        <v>107</v>
      </c>
      <c r="C58416" t="s">
        <v>21</v>
      </c>
      <c r="D58416" t="s">
        <v>281</v>
      </c>
      <c r="E58416" t="s">
        <v>20595</v>
      </c>
      <c r="F58416">
        <v>9</v>
      </c>
      <c r="L58416" s="1">
        <v>40177</v>
      </c>
      <c r="M58416">
        <v>2009</v>
      </c>
    </row>
    <row r="58417" spans="1:13" x14ac:dyDescent="0.3">
      <c r="A58417" t="s">
        <v>45446</v>
      </c>
      <c r="B58417" t="s">
        <v>12</v>
      </c>
      <c r="C58417" t="s">
        <v>21</v>
      </c>
      <c r="D58417" t="s">
        <v>28271</v>
      </c>
      <c r="E58417" t="s">
        <v>16</v>
      </c>
      <c r="L58417" s="1">
        <v>40499</v>
      </c>
      <c r="M58417">
        <v>2010</v>
      </c>
    </row>
    <row r="58418" spans="1:13" x14ac:dyDescent="0.3">
      <c r="A58418" t="s">
        <v>45447</v>
      </c>
      <c r="B58418" t="s">
        <v>12</v>
      </c>
      <c r="C58418" t="s">
        <v>45</v>
      </c>
      <c r="D58418" t="s">
        <v>8352</v>
      </c>
      <c r="E58418" t="s">
        <v>28271</v>
      </c>
      <c r="L58418" s="1">
        <v>36526</v>
      </c>
      <c r="M58418">
        <v>2000</v>
      </c>
    </row>
    <row r="58419" spans="1:13" x14ac:dyDescent="0.3">
      <c r="A58419" t="s">
        <v>45448</v>
      </c>
      <c r="B58419" t="s">
        <v>12</v>
      </c>
      <c r="C58419" t="s">
        <v>52</v>
      </c>
      <c r="D58419" t="s">
        <v>4024</v>
      </c>
      <c r="E58419" t="s">
        <v>22862</v>
      </c>
      <c r="L58419" s="1">
        <v>35065</v>
      </c>
      <c r="M58419">
        <v>1996</v>
      </c>
    </row>
    <row r="58420" spans="1:13" x14ac:dyDescent="0.3">
      <c r="A58420" t="s">
        <v>45449</v>
      </c>
      <c r="B58420" t="s">
        <v>72</v>
      </c>
      <c r="C58420" t="s">
        <v>37</v>
      </c>
      <c r="D58420" t="s">
        <v>108</v>
      </c>
      <c r="E58420" t="s">
        <v>108</v>
      </c>
      <c r="L58420" s="1">
        <v>43945</v>
      </c>
      <c r="M58420">
        <v>2020</v>
      </c>
    </row>
    <row r="58421" spans="1:13" x14ac:dyDescent="0.3">
      <c r="A58421" t="s">
        <v>45449</v>
      </c>
      <c r="B58421" t="s">
        <v>12</v>
      </c>
      <c r="C58421" t="s">
        <v>37</v>
      </c>
      <c r="D58421" t="s">
        <v>108</v>
      </c>
      <c r="E58421" t="s">
        <v>108</v>
      </c>
      <c r="L58421" s="1">
        <v>43945</v>
      </c>
      <c r="M58421">
        <v>2020</v>
      </c>
    </row>
    <row r="58422" spans="1:13" x14ac:dyDescent="0.3">
      <c r="A58422" t="s">
        <v>45449</v>
      </c>
      <c r="B58422" t="s">
        <v>50</v>
      </c>
      <c r="C58422" t="s">
        <v>37</v>
      </c>
      <c r="D58422" t="s">
        <v>108</v>
      </c>
      <c r="E58422" t="s">
        <v>108</v>
      </c>
      <c r="L58422" s="1">
        <v>43945</v>
      </c>
      <c r="M58422">
        <v>2020</v>
      </c>
    </row>
    <row r="58423" spans="1:13" x14ac:dyDescent="0.3">
      <c r="A58423" t="s">
        <v>45449</v>
      </c>
      <c r="B58423" t="s">
        <v>44</v>
      </c>
      <c r="C58423" t="s">
        <v>37</v>
      </c>
      <c r="D58423" t="s">
        <v>108</v>
      </c>
      <c r="E58423" t="s">
        <v>108</v>
      </c>
      <c r="L58423" s="1">
        <v>43945</v>
      </c>
      <c r="M58423">
        <v>2020</v>
      </c>
    </row>
    <row r="58424" spans="1:13" x14ac:dyDescent="0.3">
      <c r="A58424" t="s">
        <v>45450</v>
      </c>
      <c r="B58424" t="s">
        <v>12</v>
      </c>
      <c r="C58424" t="s">
        <v>13</v>
      </c>
      <c r="D58424" t="s">
        <v>16</v>
      </c>
      <c r="E58424" t="s">
        <v>28271</v>
      </c>
      <c r="L58424" s="1"/>
    </row>
    <row r="58425" spans="1:13" x14ac:dyDescent="0.3">
      <c r="A58425" t="s">
        <v>45451</v>
      </c>
      <c r="B58425" t="s">
        <v>48</v>
      </c>
      <c r="C58425" t="s">
        <v>18</v>
      </c>
      <c r="D58425" t="s">
        <v>165</v>
      </c>
      <c r="E58425" t="s">
        <v>165</v>
      </c>
      <c r="L58425" s="1">
        <v>43522</v>
      </c>
      <c r="M58425">
        <v>2019</v>
      </c>
    </row>
    <row r="58426" spans="1:13" x14ac:dyDescent="0.3">
      <c r="A58426" t="s">
        <v>45451</v>
      </c>
      <c r="B58426" t="s">
        <v>12</v>
      </c>
      <c r="C58426" t="s">
        <v>18</v>
      </c>
      <c r="D58426" t="s">
        <v>165</v>
      </c>
      <c r="E58426" t="s">
        <v>165</v>
      </c>
      <c r="L58426" s="1">
        <v>43522</v>
      </c>
      <c r="M58426">
        <v>2019</v>
      </c>
    </row>
    <row r="58427" spans="1:13" x14ac:dyDescent="0.3">
      <c r="A58427" t="s">
        <v>45451</v>
      </c>
      <c r="B58427" t="s">
        <v>50</v>
      </c>
      <c r="C58427" t="s">
        <v>18</v>
      </c>
      <c r="D58427" t="s">
        <v>165</v>
      </c>
      <c r="E58427" t="s">
        <v>165</v>
      </c>
      <c r="L58427" s="1">
        <v>43522</v>
      </c>
      <c r="M58427">
        <v>2019</v>
      </c>
    </row>
    <row r="58428" spans="1:13" x14ac:dyDescent="0.3">
      <c r="A58428" t="s">
        <v>45451</v>
      </c>
      <c r="B58428" t="s">
        <v>44</v>
      </c>
      <c r="C58428" t="s">
        <v>18</v>
      </c>
      <c r="D58428" t="s">
        <v>165</v>
      </c>
      <c r="E58428" t="s">
        <v>165</v>
      </c>
      <c r="L58428" s="1">
        <v>43522</v>
      </c>
      <c r="M58428">
        <v>2019</v>
      </c>
    </row>
    <row r="58429" spans="1:13" x14ac:dyDescent="0.3">
      <c r="A58429" t="s">
        <v>45452</v>
      </c>
      <c r="B58429" t="s">
        <v>72</v>
      </c>
      <c r="C58429" t="s">
        <v>37</v>
      </c>
      <c r="D58429" t="s">
        <v>108</v>
      </c>
      <c r="E58429" t="s">
        <v>108</v>
      </c>
      <c r="L58429" s="1">
        <v>44624</v>
      </c>
      <c r="M58429">
        <v>2022</v>
      </c>
    </row>
    <row r="58430" spans="1:13" x14ac:dyDescent="0.3">
      <c r="A58430" t="s">
        <v>45452</v>
      </c>
      <c r="B58430" t="s">
        <v>50</v>
      </c>
      <c r="C58430" t="s">
        <v>37</v>
      </c>
      <c r="D58430" t="s">
        <v>168</v>
      </c>
      <c r="E58430" t="s">
        <v>108</v>
      </c>
      <c r="L58430" s="1">
        <v>44624</v>
      </c>
      <c r="M58430">
        <v>2022</v>
      </c>
    </row>
    <row r="58431" spans="1:13" x14ac:dyDescent="0.3">
      <c r="A58431" t="s">
        <v>45452</v>
      </c>
      <c r="B58431" t="s">
        <v>12</v>
      </c>
      <c r="C58431" t="s">
        <v>37</v>
      </c>
      <c r="D58431" t="s">
        <v>16</v>
      </c>
      <c r="E58431" t="s">
        <v>108</v>
      </c>
      <c r="L58431" s="1"/>
    </row>
    <row r="58432" spans="1:13" x14ac:dyDescent="0.3">
      <c r="A58432" t="s">
        <v>45453</v>
      </c>
      <c r="B58432" t="s">
        <v>12</v>
      </c>
      <c r="C58432" t="s">
        <v>52</v>
      </c>
      <c r="D58432" t="s">
        <v>16</v>
      </c>
      <c r="E58432" t="s">
        <v>45454</v>
      </c>
      <c r="L58432" s="1"/>
    </row>
    <row r="58433" spans="1:13" x14ac:dyDescent="0.3">
      <c r="A58433" t="s">
        <v>45455</v>
      </c>
      <c r="B58433" t="s">
        <v>12</v>
      </c>
      <c r="C58433" t="s">
        <v>217</v>
      </c>
      <c r="D58433" t="s">
        <v>45456</v>
      </c>
      <c r="E58433" t="s">
        <v>45457</v>
      </c>
      <c r="L58433" s="1">
        <v>38442</v>
      </c>
      <c r="M58433">
        <v>2005</v>
      </c>
    </row>
    <row r="58434" spans="1:13" x14ac:dyDescent="0.3">
      <c r="A58434" t="s">
        <v>45458</v>
      </c>
      <c r="B58434" t="s">
        <v>12</v>
      </c>
      <c r="C58434" t="s">
        <v>217</v>
      </c>
      <c r="D58434" t="s">
        <v>16</v>
      </c>
      <c r="E58434" t="s">
        <v>45459</v>
      </c>
      <c r="L58434" s="1"/>
    </row>
    <row r="58435" spans="1:13" x14ac:dyDescent="0.3">
      <c r="A58435" t="s">
        <v>45460</v>
      </c>
      <c r="B58435" t="s">
        <v>12</v>
      </c>
      <c r="C58435" t="s">
        <v>217</v>
      </c>
      <c r="D58435" t="s">
        <v>16</v>
      </c>
      <c r="E58435" t="s">
        <v>16967</v>
      </c>
      <c r="L58435" s="1">
        <v>37773</v>
      </c>
      <c r="M58435">
        <v>2003</v>
      </c>
    </row>
    <row r="58436" spans="1:13" x14ac:dyDescent="0.3">
      <c r="A58436" t="s">
        <v>45461</v>
      </c>
      <c r="B58436" t="s">
        <v>33</v>
      </c>
      <c r="C58436" t="s">
        <v>21</v>
      </c>
      <c r="D58436" t="s">
        <v>16</v>
      </c>
      <c r="E58436" t="s">
        <v>16</v>
      </c>
      <c r="L58436" s="1">
        <v>41763</v>
      </c>
      <c r="M58436">
        <v>2014</v>
      </c>
    </row>
    <row r="58437" spans="1:13" x14ac:dyDescent="0.3">
      <c r="A58437" t="s">
        <v>45462</v>
      </c>
      <c r="B58437" t="s">
        <v>12</v>
      </c>
      <c r="C58437" t="s">
        <v>24</v>
      </c>
      <c r="D58437" t="s">
        <v>613</v>
      </c>
      <c r="E58437" t="s">
        <v>612</v>
      </c>
      <c r="L58437" s="1">
        <v>36978</v>
      </c>
      <c r="M58437">
        <v>2001</v>
      </c>
    </row>
    <row r="58438" spans="1:13" x14ac:dyDescent="0.3">
      <c r="A58438" t="s">
        <v>45463</v>
      </c>
      <c r="B58438" t="s">
        <v>29</v>
      </c>
      <c r="C58438" t="s">
        <v>21</v>
      </c>
      <c r="D58438" t="s">
        <v>6058</v>
      </c>
      <c r="E58438" t="s">
        <v>16</v>
      </c>
      <c r="L58438" s="1">
        <v>41333</v>
      </c>
      <c r="M58438">
        <v>2013</v>
      </c>
    </row>
    <row r="58439" spans="1:13" x14ac:dyDescent="0.3">
      <c r="A58439" t="s">
        <v>45463</v>
      </c>
      <c r="B58439" t="s">
        <v>12</v>
      </c>
      <c r="C58439" t="s">
        <v>24</v>
      </c>
      <c r="D58439" t="s">
        <v>16</v>
      </c>
      <c r="E58439" t="s">
        <v>45464</v>
      </c>
      <c r="L58439" s="1"/>
    </row>
    <row r="58440" spans="1:13" x14ac:dyDescent="0.3">
      <c r="A58440" t="s">
        <v>45465</v>
      </c>
      <c r="B58440" t="s">
        <v>107</v>
      </c>
      <c r="C58440" t="s">
        <v>30</v>
      </c>
      <c r="D58440" t="s">
        <v>16</v>
      </c>
      <c r="E58440" t="s">
        <v>45466</v>
      </c>
      <c r="L58440" s="1"/>
    </row>
    <row r="58441" spans="1:13" x14ac:dyDescent="0.3">
      <c r="A58441" t="s">
        <v>45467</v>
      </c>
      <c r="B58441" t="s">
        <v>12</v>
      </c>
      <c r="C58441" t="s">
        <v>371</v>
      </c>
      <c r="D58441" t="s">
        <v>14136</v>
      </c>
      <c r="E58441" t="s">
        <v>45468</v>
      </c>
      <c r="L58441" s="1">
        <v>44531</v>
      </c>
      <c r="M58441">
        <v>2021</v>
      </c>
    </row>
    <row r="58442" spans="1:13" x14ac:dyDescent="0.3">
      <c r="A58442" t="s">
        <v>45467</v>
      </c>
      <c r="B58442" t="s">
        <v>44</v>
      </c>
      <c r="C58442" t="s">
        <v>371</v>
      </c>
      <c r="D58442" t="s">
        <v>16</v>
      </c>
      <c r="E58442" t="s">
        <v>45468</v>
      </c>
      <c r="L58442" s="1"/>
    </row>
    <row r="58443" spans="1:13" x14ac:dyDescent="0.3">
      <c r="A58443" t="s">
        <v>45467</v>
      </c>
      <c r="B58443" t="s">
        <v>47</v>
      </c>
      <c r="C58443" t="s">
        <v>371</v>
      </c>
      <c r="D58443" t="s">
        <v>14136</v>
      </c>
      <c r="E58443" t="s">
        <v>45468</v>
      </c>
      <c r="L58443" s="1">
        <v>44531</v>
      </c>
      <c r="M58443">
        <v>2021</v>
      </c>
    </row>
    <row r="58444" spans="1:13" x14ac:dyDescent="0.3">
      <c r="A58444" t="s">
        <v>45469</v>
      </c>
      <c r="B58444" t="s">
        <v>75</v>
      </c>
      <c r="C58444" t="s">
        <v>24</v>
      </c>
      <c r="D58444" t="s">
        <v>613</v>
      </c>
      <c r="E58444" t="s">
        <v>3672</v>
      </c>
      <c r="G58444" s="9">
        <v>0.23</v>
      </c>
      <c r="H58444" s="9">
        <v>0.11</v>
      </c>
      <c r="J58444" s="9">
        <v>0.09</v>
      </c>
      <c r="K58444" s="9">
        <v>0.03</v>
      </c>
      <c r="L58444" s="1">
        <v>37522</v>
      </c>
      <c r="M58444">
        <v>2002</v>
      </c>
    </row>
    <row r="58445" spans="1:13" x14ac:dyDescent="0.3">
      <c r="A58445" t="s">
        <v>45470</v>
      </c>
      <c r="B58445" t="s">
        <v>107</v>
      </c>
      <c r="C58445" t="s">
        <v>24</v>
      </c>
      <c r="D58445" t="s">
        <v>16</v>
      </c>
      <c r="E58445" t="s">
        <v>18440</v>
      </c>
      <c r="L58445" s="1"/>
    </row>
    <row r="58446" spans="1:13" x14ac:dyDescent="0.3">
      <c r="A58446" t="s">
        <v>45470</v>
      </c>
      <c r="B58446" t="s">
        <v>12</v>
      </c>
      <c r="C58446" t="s">
        <v>24</v>
      </c>
      <c r="D58446" t="s">
        <v>16</v>
      </c>
      <c r="E58446" t="s">
        <v>18440</v>
      </c>
      <c r="L58446" s="1"/>
    </row>
    <row r="58447" spans="1:13" x14ac:dyDescent="0.3">
      <c r="A58447" t="s">
        <v>45471</v>
      </c>
      <c r="B58447" t="s">
        <v>12</v>
      </c>
      <c r="C58447" t="s">
        <v>24</v>
      </c>
      <c r="D58447" t="s">
        <v>737</v>
      </c>
      <c r="E58447" t="s">
        <v>6235</v>
      </c>
      <c r="L58447" s="1">
        <v>38272</v>
      </c>
      <c r="M58447">
        <v>2004</v>
      </c>
    </row>
    <row r="58448" spans="1:13" x14ac:dyDescent="0.3">
      <c r="A58448" t="s">
        <v>45472</v>
      </c>
      <c r="B58448" t="s">
        <v>27</v>
      </c>
      <c r="C58448" t="s">
        <v>137</v>
      </c>
      <c r="D58448" t="s">
        <v>1119</v>
      </c>
      <c r="E58448" t="s">
        <v>1119</v>
      </c>
      <c r="L58448" s="1">
        <v>36691</v>
      </c>
      <c r="M58448">
        <v>2000</v>
      </c>
    </row>
    <row r="58449" spans="1:13" x14ac:dyDescent="0.3">
      <c r="A58449" t="s">
        <v>45473</v>
      </c>
      <c r="B58449" t="s">
        <v>124</v>
      </c>
      <c r="C58449" t="s">
        <v>21</v>
      </c>
      <c r="D58449" t="s">
        <v>610</v>
      </c>
      <c r="E58449" t="s">
        <v>610</v>
      </c>
      <c r="G58449" s="9">
        <v>7.0000000000000007E-2</v>
      </c>
      <c r="I58449" s="9">
        <v>7.0000000000000007E-2</v>
      </c>
      <c r="L58449" s="1">
        <v>40311</v>
      </c>
      <c r="M58449">
        <v>2010</v>
      </c>
    </row>
    <row r="58450" spans="1:13" x14ac:dyDescent="0.3">
      <c r="A58450" t="s">
        <v>45474</v>
      </c>
      <c r="C58450" t="s">
        <v>21</v>
      </c>
      <c r="D58450" t="s">
        <v>4357</v>
      </c>
      <c r="E58450" t="s">
        <v>4357</v>
      </c>
      <c r="L58450" s="1">
        <v>29952</v>
      </c>
      <c r="M58450">
        <v>1982</v>
      </c>
    </row>
    <row r="58451" spans="1:13" x14ac:dyDescent="0.3">
      <c r="A58451" t="s">
        <v>45475</v>
      </c>
      <c r="B58451" t="s">
        <v>82</v>
      </c>
      <c r="C58451" t="s">
        <v>61</v>
      </c>
      <c r="D58451" t="s">
        <v>58</v>
      </c>
      <c r="E58451" t="s">
        <v>627</v>
      </c>
      <c r="G58451" s="9">
        <v>0.05</v>
      </c>
      <c r="I58451" s="9">
        <v>0.05</v>
      </c>
      <c r="L58451" s="1">
        <v>40381</v>
      </c>
      <c r="M58451">
        <v>2010</v>
      </c>
    </row>
    <row r="58452" spans="1:13" x14ac:dyDescent="0.3">
      <c r="A58452" t="s">
        <v>45475</v>
      </c>
      <c r="B58452" t="s">
        <v>64</v>
      </c>
      <c r="C58452" t="s">
        <v>61</v>
      </c>
      <c r="D58452" t="s">
        <v>58</v>
      </c>
      <c r="E58452" t="s">
        <v>627</v>
      </c>
      <c r="L58452" s="1">
        <v>40381</v>
      </c>
      <c r="M58452">
        <v>2010</v>
      </c>
    </row>
    <row r="58453" spans="1:13" x14ac:dyDescent="0.3">
      <c r="A58453" t="s">
        <v>45476</v>
      </c>
      <c r="B58453" t="s">
        <v>82</v>
      </c>
      <c r="C58453" t="s">
        <v>61</v>
      </c>
      <c r="D58453" t="s">
        <v>58</v>
      </c>
      <c r="E58453" t="s">
        <v>627</v>
      </c>
      <c r="G58453" s="9">
        <v>0.04</v>
      </c>
      <c r="I58453" s="9">
        <v>0.04</v>
      </c>
      <c r="L58453" s="1">
        <v>40437</v>
      </c>
      <c r="M58453">
        <v>2010</v>
      </c>
    </row>
    <row r="58454" spans="1:13" x14ac:dyDescent="0.3">
      <c r="A58454" t="s">
        <v>45477</v>
      </c>
      <c r="B58454" t="s">
        <v>57</v>
      </c>
      <c r="C58454" t="s">
        <v>137</v>
      </c>
      <c r="D58454" t="s">
        <v>732</v>
      </c>
      <c r="E58454" t="s">
        <v>7925</v>
      </c>
      <c r="L58454" s="1">
        <v>37694</v>
      </c>
      <c r="M58454">
        <v>2003</v>
      </c>
    </row>
    <row r="58455" spans="1:13" x14ac:dyDescent="0.3">
      <c r="A58455" t="s">
        <v>45478</v>
      </c>
      <c r="B58455" t="s">
        <v>383</v>
      </c>
      <c r="C58455" t="s">
        <v>45</v>
      </c>
      <c r="D58455" t="s">
        <v>2217</v>
      </c>
      <c r="E58455" t="s">
        <v>4473</v>
      </c>
      <c r="L58455" s="1">
        <v>38947</v>
      </c>
      <c r="M58455">
        <v>2006</v>
      </c>
    </row>
    <row r="58456" spans="1:13" x14ac:dyDescent="0.3">
      <c r="A58456" t="s">
        <v>45479</v>
      </c>
      <c r="B58456" t="s">
        <v>325</v>
      </c>
      <c r="C58456" t="s">
        <v>137</v>
      </c>
      <c r="D58456" t="s">
        <v>323</v>
      </c>
      <c r="E58456" t="s">
        <v>2031</v>
      </c>
      <c r="L58456" s="1">
        <v>36412</v>
      </c>
      <c r="M58456">
        <v>1999</v>
      </c>
    </row>
    <row r="58457" spans="1:13" x14ac:dyDescent="0.3">
      <c r="A58457" t="s">
        <v>45479</v>
      </c>
      <c r="B58457" t="s">
        <v>12</v>
      </c>
      <c r="C58457" t="s">
        <v>137</v>
      </c>
      <c r="D58457" t="s">
        <v>323</v>
      </c>
      <c r="E58457" t="s">
        <v>2031</v>
      </c>
      <c r="L58457" s="1">
        <v>36433</v>
      </c>
      <c r="M58457">
        <v>1999</v>
      </c>
    </row>
    <row r="58458" spans="1:13" x14ac:dyDescent="0.3">
      <c r="A58458" t="s">
        <v>45480</v>
      </c>
      <c r="B58458" t="s">
        <v>308</v>
      </c>
      <c r="C58458" t="s">
        <v>30</v>
      </c>
      <c r="D58458" t="s">
        <v>3284</v>
      </c>
      <c r="E58458" t="s">
        <v>8557</v>
      </c>
      <c r="L58458" s="1">
        <v>32874</v>
      </c>
      <c r="M58458">
        <v>1990</v>
      </c>
    </row>
    <row r="58459" spans="1:13" x14ac:dyDescent="0.3">
      <c r="A58459" t="s">
        <v>45481</v>
      </c>
      <c r="B58459" t="s">
        <v>44</v>
      </c>
      <c r="C58459" t="s">
        <v>30</v>
      </c>
      <c r="D58459" t="s">
        <v>824</v>
      </c>
      <c r="E58459" t="s">
        <v>45482</v>
      </c>
      <c r="G58459" s="9">
        <v>0.02</v>
      </c>
      <c r="H58459" s="9">
        <v>0.02</v>
      </c>
      <c r="K58459" s="9">
        <v>0</v>
      </c>
      <c r="L58459" s="1">
        <v>43056</v>
      </c>
      <c r="M58459">
        <v>2017</v>
      </c>
    </row>
    <row r="58460" spans="1:13" x14ac:dyDescent="0.3">
      <c r="A58460" t="s">
        <v>45481</v>
      </c>
      <c r="B58460" t="s">
        <v>48</v>
      </c>
      <c r="C58460" t="s">
        <v>30</v>
      </c>
      <c r="D58460" t="s">
        <v>45482</v>
      </c>
      <c r="E58460" t="s">
        <v>45482</v>
      </c>
      <c r="L58460" s="1">
        <v>42993</v>
      </c>
      <c r="M58460">
        <v>2017</v>
      </c>
    </row>
    <row r="58461" spans="1:13" x14ac:dyDescent="0.3">
      <c r="A58461" t="s">
        <v>45481</v>
      </c>
      <c r="B58461" t="s">
        <v>12</v>
      </c>
      <c r="C58461" t="s">
        <v>217</v>
      </c>
      <c r="D58461" t="s">
        <v>16</v>
      </c>
      <c r="E58461" t="s">
        <v>45482</v>
      </c>
      <c r="L58461" s="1"/>
    </row>
    <row r="58462" spans="1:13" x14ac:dyDescent="0.3">
      <c r="A58462" t="s">
        <v>45483</v>
      </c>
      <c r="B58462" t="s">
        <v>325</v>
      </c>
      <c r="C58462" t="s">
        <v>37</v>
      </c>
      <c r="D58462" t="s">
        <v>2118</v>
      </c>
      <c r="E58462" t="s">
        <v>7003</v>
      </c>
      <c r="L58462" s="1">
        <v>36839</v>
      </c>
      <c r="M58462">
        <v>2000</v>
      </c>
    </row>
    <row r="58463" spans="1:13" x14ac:dyDescent="0.3">
      <c r="A58463" t="s">
        <v>45484</v>
      </c>
      <c r="B58463" t="s">
        <v>12</v>
      </c>
      <c r="C58463" t="s">
        <v>693</v>
      </c>
      <c r="D58463" t="s">
        <v>16</v>
      </c>
      <c r="E58463" t="s">
        <v>45485</v>
      </c>
      <c r="L58463" s="1"/>
    </row>
    <row r="58464" spans="1:13" x14ac:dyDescent="0.3">
      <c r="A58464" t="s">
        <v>45486</v>
      </c>
      <c r="B58464" t="s">
        <v>75</v>
      </c>
      <c r="C58464" t="s">
        <v>24</v>
      </c>
      <c r="D58464" t="s">
        <v>1662</v>
      </c>
      <c r="E58464" t="s">
        <v>6373</v>
      </c>
      <c r="G58464" s="9">
        <v>0.16</v>
      </c>
      <c r="H58464" s="9">
        <v>0.08</v>
      </c>
      <c r="J58464" s="9">
        <v>0.06</v>
      </c>
      <c r="K58464" s="9">
        <v>0.02</v>
      </c>
      <c r="L58464" s="1">
        <v>38265</v>
      </c>
      <c r="M58464">
        <v>2004</v>
      </c>
    </row>
    <row r="58465" spans="1:13" x14ac:dyDescent="0.3">
      <c r="A58465" t="s">
        <v>45486</v>
      </c>
      <c r="B58465" t="s">
        <v>346</v>
      </c>
      <c r="C58465" t="s">
        <v>24</v>
      </c>
      <c r="D58465" t="s">
        <v>1662</v>
      </c>
      <c r="E58465" t="s">
        <v>6373</v>
      </c>
      <c r="G58465" s="9">
        <v>0.05</v>
      </c>
      <c r="H58465" s="9">
        <v>0.03</v>
      </c>
      <c r="J58465" s="9">
        <v>0.01</v>
      </c>
      <c r="K58465" s="9">
        <v>0</v>
      </c>
      <c r="L58465" s="1">
        <v>38265</v>
      </c>
      <c r="M58465">
        <v>2004</v>
      </c>
    </row>
    <row r="58466" spans="1:13" x14ac:dyDescent="0.3">
      <c r="A58466" t="s">
        <v>45486</v>
      </c>
      <c r="B58466" t="s">
        <v>239</v>
      </c>
      <c r="C58466" t="s">
        <v>24</v>
      </c>
      <c r="D58466" t="s">
        <v>1662</v>
      </c>
      <c r="E58466" t="s">
        <v>6373</v>
      </c>
      <c r="F58466">
        <v>2</v>
      </c>
      <c r="G58466" s="9">
        <v>0.02</v>
      </c>
      <c r="H58466" s="9">
        <v>0.01</v>
      </c>
      <c r="J58466" s="9">
        <v>0</v>
      </c>
      <c r="K58466" s="9">
        <v>0</v>
      </c>
      <c r="L58466" s="1">
        <v>38265</v>
      </c>
      <c r="M58466">
        <v>2004</v>
      </c>
    </row>
    <row r="58467" spans="1:13" x14ac:dyDescent="0.3">
      <c r="A58467" t="s">
        <v>45487</v>
      </c>
      <c r="B58467" t="s">
        <v>75</v>
      </c>
      <c r="C58467" t="s">
        <v>24</v>
      </c>
      <c r="D58467" t="s">
        <v>2127</v>
      </c>
      <c r="E58467" t="s">
        <v>2127</v>
      </c>
      <c r="G58467" s="9">
        <v>0.02</v>
      </c>
      <c r="I58467" s="9">
        <v>0.02</v>
      </c>
      <c r="L58467" s="1">
        <v>39898</v>
      </c>
      <c r="M58467">
        <v>2009</v>
      </c>
    </row>
    <row r="58468" spans="1:13" x14ac:dyDescent="0.3">
      <c r="A58468" t="s">
        <v>45488</v>
      </c>
      <c r="B58468" t="s">
        <v>325</v>
      </c>
      <c r="C58468" t="s">
        <v>24</v>
      </c>
      <c r="D58468" t="s">
        <v>2124</v>
      </c>
      <c r="E58468" t="s">
        <v>45489</v>
      </c>
      <c r="G58468" s="9">
        <v>0.02</v>
      </c>
      <c r="I58468" s="9">
        <v>0.02</v>
      </c>
      <c r="L58468" s="1">
        <v>39135</v>
      </c>
      <c r="M58468">
        <v>2007</v>
      </c>
    </row>
    <row r="58469" spans="1:13" x14ac:dyDescent="0.3">
      <c r="A58469" t="s">
        <v>45488</v>
      </c>
      <c r="B58469" t="s">
        <v>107</v>
      </c>
      <c r="C58469" t="s">
        <v>24</v>
      </c>
      <c r="D58469" t="s">
        <v>2124</v>
      </c>
      <c r="E58469" t="s">
        <v>45489</v>
      </c>
      <c r="F58469">
        <v>6.7</v>
      </c>
      <c r="L58469" s="1">
        <v>39505</v>
      </c>
      <c r="M58469">
        <v>2008</v>
      </c>
    </row>
    <row r="58470" spans="1:13" x14ac:dyDescent="0.3">
      <c r="A58470" t="s">
        <v>45490</v>
      </c>
      <c r="B58470" t="s">
        <v>12</v>
      </c>
      <c r="C58470" t="s">
        <v>61</v>
      </c>
      <c r="D58470" t="s">
        <v>45491</v>
      </c>
      <c r="E58470" t="s">
        <v>45491</v>
      </c>
      <c r="L58470" s="1">
        <v>38894</v>
      </c>
      <c r="M58470">
        <v>2006</v>
      </c>
    </row>
    <row r="58471" spans="1:13" x14ac:dyDescent="0.3">
      <c r="A58471" t="s">
        <v>45492</v>
      </c>
      <c r="B58471" t="s">
        <v>90</v>
      </c>
      <c r="C58471" t="s">
        <v>37</v>
      </c>
      <c r="D58471" t="s">
        <v>1168</v>
      </c>
      <c r="E58471" t="s">
        <v>1751</v>
      </c>
      <c r="G58471" s="9">
        <v>0.13</v>
      </c>
      <c r="H58471" s="9">
        <v>0.04</v>
      </c>
      <c r="I58471" s="9">
        <v>7.0000000000000007E-2</v>
      </c>
      <c r="J58471" s="9">
        <v>0.01</v>
      </c>
      <c r="K58471" s="9">
        <v>0.02</v>
      </c>
      <c r="L58471" s="1">
        <v>42458</v>
      </c>
      <c r="M58471">
        <v>2016</v>
      </c>
    </row>
    <row r="58472" spans="1:13" x14ac:dyDescent="0.3">
      <c r="A58472" t="s">
        <v>45493</v>
      </c>
      <c r="B58472" t="s">
        <v>12</v>
      </c>
      <c r="C58472" t="s">
        <v>13</v>
      </c>
      <c r="D58472" t="s">
        <v>8491</v>
      </c>
      <c r="E58472" t="s">
        <v>7188</v>
      </c>
      <c r="F58472">
        <v>8.1</v>
      </c>
      <c r="G58472" s="9">
        <v>0.01</v>
      </c>
      <c r="J58472" s="9">
        <v>0.01</v>
      </c>
      <c r="K58472" s="9">
        <v>0</v>
      </c>
      <c r="L58472" s="1">
        <v>39996</v>
      </c>
      <c r="M58472">
        <v>2009</v>
      </c>
    </row>
    <row r="58473" spans="1:13" x14ac:dyDescent="0.3">
      <c r="A58473" t="s">
        <v>45493</v>
      </c>
      <c r="B58473" t="s">
        <v>26</v>
      </c>
      <c r="C58473" t="s">
        <v>13</v>
      </c>
      <c r="D58473" t="s">
        <v>8491</v>
      </c>
      <c r="E58473" t="s">
        <v>7188</v>
      </c>
      <c r="L58473" s="1">
        <v>39997</v>
      </c>
      <c r="M58473">
        <v>2009</v>
      </c>
    </row>
    <row r="58474" spans="1:13" x14ac:dyDescent="0.3">
      <c r="A58474" t="s">
        <v>45493</v>
      </c>
      <c r="B58474" t="s">
        <v>72</v>
      </c>
      <c r="C58474" t="s">
        <v>13</v>
      </c>
      <c r="D58474" t="s">
        <v>8491</v>
      </c>
      <c r="E58474" t="s">
        <v>7188</v>
      </c>
      <c r="L58474" s="1">
        <v>39997</v>
      </c>
      <c r="M58474">
        <v>2009</v>
      </c>
    </row>
    <row r="58475" spans="1:13" x14ac:dyDescent="0.3">
      <c r="A58475" t="s">
        <v>45493</v>
      </c>
      <c r="B58475" t="s">
        <v>87</v>
      </c>
      <c r="C58475" t="s">
        <v>13</v>
      </c>
      <c r="D58475" t="s">
        <v>8491</v>
      </c>
      <c r="E58475" t="s">
        <v>7188</v>
      </c>
      <c r="F58475">
        <v>8.1999999999999993</v>
      </c>
      <c r="L58475" s="1">
        <v>40095</v>
      </c>
      <c r="M58475">
        <v>2009</v>
      </c>
    </row>
    <row r="58476" spans="1:13" x14ac:dyDescent="0.3">
      <c r="A58476" t="s">
        <v>45493</v>
      </c>
      <c r="B58476" t="s">
        <v>64</v>
      </c>
      <c r="C58476" t="s">
        <v>13</v>
      </c>
      <c r="D58476" t="s">
        <v>8491</v>
      </c>
      <c r="E58476" t="s">
        <v>7188</v>
      </c>
      <c r="F58476">
        <v>8.3000000000000007</v>
      </c>
      <c r="L58476" s="1">
        <v>40108</v>
      </c>
      <c r="M58476">
        <v>2009</v>
      </c>
    </row>
    <row r="58477" spans="1:13" x14ac:dyDescent="0.3">
      <c r="A58477" t="s">
        <v>45494</v>
      </c>
      <c r="B58477" t="s">
        <v>12</v>
      </c>
      <c r="C58477" t="s">
        <v>13</v>
      </c>
      <c r="D58477" t="s">
        <v>7188</v>
      </c>
      <c r="E58477" t="s">
        <v>7188</v>
      </c>
      <c r="L58477" s="1">
        <v>40884</v>
      </c>
      <c r="M58477">
        <v>2011</v>
      </c>
    </row>
    <row r="58478" spans="1:13" x14ac:dyDescent="0.3">
      <c r="A58478" t="s">
        <v>45494</v>
      </c>
      <c r="B58478" t="s">
        <v>107</v>
      </c>
      <c r="C58478" t="s">
        <v>13</v>
      </c>
      <c r="D58478" t="s">
        <v>231</v>
      </c>
      <c r="E58478" t="s">
        <v>7188</v>
      </c>
      <c r="L58478" s="1">
        <v>40898</v>
      </c>
      <c r="M58478">
        <v>2011</v>
      </c>
    </row>
    <row r="58479" spans="1:13" x14ac:dyDescent="0.3">
      <c r="A58479" t="s">
        <v>45494</v>
      </c>
      <c r="B58479" t="s">
        <v>64</v>
      </c>
      <c r="C58479" t="s">
        <v>13</v>
      </c>
      <c r="D58479" t="s">
        <v>231</v>
      </c>
      <c r="E58479" t="s">
        <v>7188</v>
      </c>
      <c r="L58479" s="1">
        <v>40897</v>
      </c>
      <c r="M58479">
        <v>2011</v>
      </c>
    </row>
    <row r="58480" spans="1:13" x14ac:dyDescent="0.3">
      <c r="A58480" t="s">
        <v>45494</v>
      </c>
      <c r="B58480" t="s">
        <v>20</v>
      </c>
      <c r="C58480" t="s">
        <v>13</v>
      </c>
      <c r="D58480" t="s">
        <v>7188</v>
      </c>
      <c r="E58480" t="s">
        <v>7188</v>
      </c>
      <c r="L58480" s="1">
        <v>40884</v>
      </c>
      <c r="M58480">
        <v>2011</v>
      </c>
    </row>
    <row r="58481" spans="1:13" x14ac:dyDescent="0.3">
      <c r="A58481" t="s">
        <v>45494</v>
      </c>
      <c r="B58481" t="s">
        <v>432</v>
      </c>
      <c r="C58481" t="s">
        <v>13</v>
      </c>
      <c r="D58481" t="s">
        <v>7188</v>
      </c>
      <c r="E58481" t="s">
        <v>7188</v>
      </c>
      <c r="L58481" s="1">
        <v>41219</v>
      </c>
      <c r="M58481">
        <v>2012</v>
      </c>
    </row>
    <row r="58482" spans="1:13" x14ac:dyDescent="0.3">
      <c r="A58482" t="s">
        <v>45495</v>
      </c>
      <c r="B58482" t="s">
        <v>44</v>
      </c>
      <c r="C58482" t="s">
        <v>13</v>
      </c>
      <c r="D58482" t="s">
        <v>7188</v>
      </c>
      <c r="E58482" t="s">
        <v>7188</v>
      </c>
      <c r="L58482" s="1">
        <v>41593</v>
      </c>
      <c r="M58482">
        <v>2013</v>
      </c>
    </row>
    <row r="58483" spans="1:13" x14ac:dyDescent="0.3">
      <c r="A58483" t="s">
        <v>45496</v>
      </c>
      <c r="B58483" t="s">
        <v>15</v>
      </c>
      <c r="C58483" t="s">
        <v>13</v>
      </c>
      <c r="D58483" t="s">
        <v>7188</v>
      </c>
      <c r="E58483" t="s">
        <v>7188</v>
      </c>
      <c r="F58483">
        <v>7.8</v>
      </c>
      <c r="G58483" s="9">
        <v>0.04</v>
      </c>
      <c r="J58483" s="9">
        <v>0.04</v>
      </c>
      <c r="K58483" s="9">
        <v>0</v>
      </c>
      <c r="L58483" s="1">
        <v>41231</v>
      </c>
      <c r="M58483">
        <v>2012</v>
      </c>
    </row>
    <row r="58484" spans="1:13" x14ac:dyDescent="0.3">
      <c r="A58484" t="s">
        <v>45497</v>
      </c>
      <c r="B58484" t="s">
        <v>12</v>
      </c>
      <c r="C58484" t="s">
        <v>371</v>
      </c>
      <c r="D58484" t="s">
        <v>7188</v>
      </c>
      <c r="E58484" t="s">
        <v>7188</v>
      </c>
      <c r="L58484" s="1">
        <v>42236</v>
      </c>
      <c r="M58484">
        <v>2015</v>
      </c>
    </row>
    <row r="58485" spans="1:13" x14ac:dyDescent="0.3">
      <c r="A58485" t="s">
        <v>45497</v>
      </c>
      <c r="B58485" t="s">
        <v>44</v>
      </c>
      <c r="C58485" t="s">
        <v>371</v>
      </c>
      <c r="D58485" t="s">
        <v>7188</v>
      </c>
      <c r="E58485" t="s">
        <v>7188</v>
      </c>
      <c r="L58485" s="1">
        <v>42360</v>
      </c>
      <c r="M58485">
        <v>2015</v>
      </c>
    </row>
    <row r="58486" spans="1:13" x14ac:dyDescent="0.3">
      <c r="A58486" t="s">
        <v>45498</v>
      </c>
      <c r="B58486" t="s">
        <v>48</v>
      </c>
      <c r="C58486" t="s">
        <v>371</v>
      </c>
      <c r="D58486" t="s">
        <v>1733</v>
      </c>
      <c r="E58486" t="s">
        <v>7188</v>
      </c>
      <c r="L58486" s="1">
        <v>43746</v>
      </c>
      <c r="M58486">
        <v>2019</v>
      </c>
    </row>
    <row r="58487" spans="1:13" x14ac:dyDescent="0.3">
      <c r="A58487" t="s">
        <v>45498</v>
      </c>
      <c r="B58487" t="s">
        <v>44</v>
      </c>
      <c r="C58487" t="s">
        <v>371</v>
      </c>
      <c r="D58487" t="s">
        <v>1733</v>
      </c>
      <c r="E58487" t="s">
        <v>7188</v>
      </c>
      <c r="L58487" s="1">
        <v>43746</v>
      </c>
      <c r="M58487">
        <v>2019</v>
      </c>
    </row>
    <row r="58488" spans="1:13" x14ac:dyDescent="0.3">
      <c r="A58488" t="s">
        <v>45498</v>
      </c>
      <c r="B58488" t="s">
        <v>50</v>
      </c>
      <c r="C58488" t="s">
        <v>371</v>
      </c>
      <c r="D58488" t="s">
        <v>1733</v>
      </c>
      <c r="E58488" t="s">
        <v>7188</v>
      </c>
      <c r="L58488" s="1">
        <v>43746</v>
      </c>
      <c r="M58488">
        <v>2019</v>
      </c>
    </row>
    <row r="58489" spans="1:13" x14ac:dyDescent="0.3">
      <c r="A58489" t="s">
        <v>45498</v>
      </c>
      <c r="B58489" t="s">
        <v>12</v>
      </c>
      <c r="C58489" t="s">
        <v>371</v>
      </c>
      <c r="D58489" t="s">
        <v>1733</v>
      </c>
      <c r="E58489" t="s">
        <v>7188</v>
      </c>
      <c r="L58489" s="1">
        <v>43746</v>
      </c>
      <c r="M58489">
        <v>2019</v>
      </c>
    </row>
    <row r="58490" spans="1:13" x14ac:dyDescent="0.3">
      <c r="A58490" t="s">
        <v>45499</v>
      </c>
      <c r="B58490" t="s">
        <v>49</v>
      </c>
      <c r="C58490" t="s">
        <v>30</v>
      </c>
      <c r="D58490" t="s">
        <v>16</v>
      </c>
      <c r="E58490" t="s">
        <v>7188</v>
      </c>
      <c r="L58490" s="1"/>
    </row>
    <row r="58491" spans="1:13" x14ac:dyDescent="0.3">
      <c r="A58491" t="s">
        <v>45499</v>
      </c>
      <c r="B58491" t="s">
        <v>50</v>
      </c>
      <c r="C58491" t="s">
        <v>30</v>
      </c>
      <c r="D58491" t="s">
        <v>16</v>
      </c>
      <c r="E58491" t="s">
        <v>7188</v>
      </c>
      <c r="L58491" s="1"/>
    </row>
    <row r="58492" spans="1:13" x14ac:dyDescent="0.3">
      <c r="A58492" t="s">
        <v>45499</v>
      </c>
      <c r="B58492" t="s">
        <v>12</v>
      </c>
      <c r="C58492" t="s">
        <v>30</v>
      </c>
      <c r="D58492" t="s">
        <v>16</v>
      </c>
      <c r="E58492" t="s">
        <v>7188</v>
      </c>
      <c r="L58492" s="1"/>
    </row>
    <row r="58493" spans="1:13" x14ac:dyDescent="0.3">
      <c r="A58493" t="s">
        <v>45499</v>
      </c>
      <c r="B58493" t="s">
        <v>44</v>
      </c>
      <c r="C58493" t="s">
        <v>30</v>
      </c>
      <c r="D58493" t="s">
        <v>16</v>
      </c>
      <c r="E58493" t="s">
        <v>7188</v>
      </c>
      <c r="L58493" s="1"/>
    </row>
    <row r="58494" spans="1:13" x14ac:dyDescent="0.3">
      <c r="A58494" t="s">
        <v>45499</v>
      </c>
      <c r="B58494" t="s">
        <v>47</v>
      </c>
      <c r="C58494" t="s">
        <v>30</v>
      </c>
      <c r="D58494" t="s">
        <v>16</v>
      </c>
      <c r="E58494" t="s">
        <v>7188</v>
      </c>
      <c r="L58494" s="1"/>
    </row>
    <row r="58495" spans="1:13" x14ac:dyDescent="0.3">
      <c r="A58495" t="s">
        <v>45499</v>
      </c>
      <c r="B58495" t="s">
        <v>48</v>
      </c>
      <c r="C58495" t="s">
        <v>30</v>
      </c>
      <c r="D58495" t="s">
        <v>16</v>
      </c>
      <c r="E58495" t="s">
        <v>7188</v>
      </c>
      <c r="L58495" s="1"/>
    </row>
    <row r="58496" spans="1:13" x14ac:dyDescent="0.3">
      <c r="A58496" t="s">
        <v>45500</v>
      </c>
      <c r="B58496" t="s">
        <v>15</v>
      </c>
      <c r="C58496" t="s">
        <v>52</v>
      </c>
      <c r="D58496" t="s">
        <v>7188</v>
      </c>
      <c r="E58496" t="s">
        <v>7188</v>
      </c>
      <c r="L58496" s="1">
        <v>42075</v>
      </c>
      <c r="M58496">
        <v>2015</v>
      </c>
    </row>
    <row r="58497" spans="1:13" x14ac:dyDescent="0.3">
      <c r="A58497" t="s">
        <v>45500</v>
      </c>
      <c r="B58497" t="s">
        <v>44</v>
      </c>
      <c r="C58497" t="s">
        <v>52</v>
      </c>
      <c r="D58497" t="s">
        <v>7188</v>
      </c>
      <c r="E58497" t="s">
        <v>7188</v>
      </c>
      <c r="L58497" s="1">
        <v>41996</v>
      </c>
      <c r="M58497">
        <v>2014</v>
      </c>
    </row>
    <row r="58498" spans="1:13" x14ac:dyDescent="0.3">
      <c r="A58498" t="s">
        <v>45500</v>
      </c>
      <c r="B58498" t="s">
        <v>50</v>
      </c>
      <c r="C58498" t="s">
        <v>52</v>
      </c>
      <c r="D58498" t="s">
        <v>7188</v>
      </c>
      <c r="E58498" t="s">
        <v>7188</v>
      </c>
      <c r="L58498" s="1">
        <v>43413</v>
      </c>
      <c r="M58498">
        <v>2018</v>
      </c>
    </row>
    <row r="58499" spans="1:13" x14ac:dyDescent="0.3">
      <c r="A58499" t="s">
        <v>45501</v>
      </c>
      <c r="B58499" t="s">
        <v>383</v>
      </c>
      <c r="C58499" t="s">
        <v>30</v>
      </c>
      <c r="D58499" t="s">
        <v>1662</v>
      </c>
      <c r="E58499" t="s">
        <v>36435</v>
      </c>
      <c r="G58499" s="9">
        <v>0.01</v>
      </c>
      <c r="H58499" s="9">
        <v>0.01</v>
      </c>
      <c r="J58499" s="9">
        <v>0</v>
      </c>
      <c r="K58499" s="9">
        <v>0</v>
      </c>
      <c r="L58499" s="1">
        <v>38853</v>
      </c>
      <c r="M58499">
        <v>2006</v>
      </c>
    </row>
    <row r="58500" spans="1:13" x14ac:dyDescent="0.3">
      <c r="A58500" t="s">
        <v>45502</v>
      </c>
      <c r="B58500" t="s">
        <v>12</v>
      </c>
      <c r="C58500" t="s">
        <v>61</v>
      </c>
      <c r="D58500" t="s">
        <v>962</v>
      </c>
      <c r="E58500" t="s">
        <v>963</v>
      </c>
      <c r="L58500" s="1">
        <v>31413</v>
      </c>
      <c r="M58500">
        <v>1986</v>
      </c>
    </row>
    <row r="58501" spans="1:13" x14ac:dyDescent="0.3">
      <c r="A58501" t="s">
        <v>45503</v>
      </c>
      <c r="B58501" t="s">
        <v>50</v>
      </c>
      <c r="C58501" t="s">
        <v>37</v>
      </c>
      <c r="D58501" t="s">
        <v>16</v>
      </c>
      <c r="E58501" t="s">
        <v>5991</v>
      </c>
      <c r="L58501" s="1"/>
    </row>
    <row r="58502" spans="1:13" x14ac:dyDescent="0.3">
      <c r="A58502" t="s">
        <v>45503</v>
      </c>
      <c r="B58502" t="s">
        <v>12</v>
      </c>
      <c r="C58502" t="s">
        <v>37</v>
      </c>
      <c r="D58502" t="s">
        <v>16</v>
      </c>
      <c r="E58502" t="s">
        <v>5991</v>
      </c>
      <c r="L58502" s="1"/>
    </row>
    <row r="58503" spans="1:13" x14ac:dyDescent="0.3">
      <c r="A58503" t="s">
        <v>45503</v>
      </c>
      <c r="B58503" t="s">
        <v>44</v>
      </c>
      <c r="C58503" t="s">
        <v>37</v>
      </c>
      <c r="D58503" t="s">
        <v>16</v>
      </c>
      <c r="E58503" t="s">
        <v>5991</v>
      </c>
      <c r="L58503" s="1"/>
    </row>
    <row r="58504" spans="1:13" x14ac:dyDescent="0.3">
      <c r="A58504" t="s">
        <v>45503</v>
      </c>
      <c r="B58504" t="s">
        <v>47</v>
      </c>
      <c r="C58504" t="s">
        <v>37</v>
      </c>
      <c r="D58504" t="s">
        <v>16</v>
      </c>
      <c r="E58504" t="s">
        <v>5991</v>
      </c>
      <c r="L58504" s="1"/>
    </row>
    <row r="58505" spans="1:13" x14ac:dyDescent="0.3">
      <c r="A58505" t="s">
        <v>45504</v>
      </c>
      <c r="B58505" t="s">
        <v>87</v>
      </c>
      <c r="C58505" t="s">
        <v>37</v>
      </c>
      <c r="D58505" t="s">
        <v>1030</v>
      </c>
      <c r="E58505" t="s">
        <v>33243</v>
      </c>
      <c r="F58505">
        <v>6.2</v>
      </c>
      <c r="G58505" s="9">
        <v>0.18</v>
      </c>
      <c r="H58505" s="9">
        <v>7.0000000000000007E-2</v>
      </c>
      <c r="I58505" s="9">
        <v>0.03</v>
      </c>
      <c r="J58505" s="9">
        <v>0.06</v>
      </c>
      <c r="K58505" s="9">
        <v>0.02</v>
      </c>
      <c r="L58505" s="1">
        <v>40358</v>
      </c>
      <c r="M58505">
        <v>2010</v>
      </c>
    </row>
    <row r="58506" spans="1:13" x14ac:dyDescent="0.3">
      <c r="A58506" t="s">
        <v>45505</v>
      </c>
      <c r="B58506" t="s">
        <v>107</v>
      </c>
      <c r="C58506" t="s">
        <v>37</v>
      </c>
      <c r="D58506" t="s">
        <v>281</v>
      </c>
      <c r="E58506" t="s">
        <v>45506</v>
      </c>
      <c r="L58506" s="1">
        <v>39871</v>
      </c>
      <c r="M58506">
        <v>2009</v>
      </c>
    </row>
    <row r="58507" spans="1:13" x14ac:dyDescent="0.3">
      <c r="A58507" t="s">
        <v>45507</v>
      </c>
      <c r="B58507" t="s">
        <v>87</v>
      </c>
      <c r="C58507" t="s">
        <v>37</v>
      </c>
      <c r="D58507" t="s">
        <v>1012</v>
      </c>
      <c r="E58507" t="s">
        <v>4435</v>
      </c>
      <c r="F58507">
        <v>5.5</v>
      </c>
      <c r="G58507" s="9">
        <v>0.14000000000000001</v>
      </c>
      <c r="H58507" s="9">
        <v>0.06</v>
      </c>
      <c r="I58507" s="9">
        <v>0.03</v>
      </c>
      <c r="J58507" s="9">
        <v>0.03</v>
      </c>
      <c r="K58507" s="9">
        <v>0.01</v>
      </c>
      <c r="L58507" s="1">
        <v>40582</v>
      </c>
      <c r="M58507">
        <v>2011</v>
      </c>
    </row>
    <row r="58508" spans="1:13" x14ac:dyDescent="0.3">
      <c r="A58508" t="s">
        <v>45508</v>
      </c>
      <c r="B58508" t="s">
        <v>12</v>
      </c>
      <c r="C58508" t="s">
        <v>30</v>
      </c>
      <c r="D58508" t="s">
        <v>45509</v>
      </c>
      <c r="E58508" t="s">
        <v>45509</v>
      </c>
      <c r="L58508" s="1">
        <v>39719</v>
      </c>
      <c r="M58508">
        <v>2008</v>
      </c>
    </row>
    <row r="58509" spans="1:13" x14ac:dyDescent="0.3">
      <c r="A58509" t="s">
        <v>45508</v>
      </c>
      <c r="B58509" t="s">
        <v>107</v>
      </c>
      <c r="C58509" t="s">
        <v>30</v>
      </c>
      <c r="D58509" t="s">
        <v>281</v>
      </c>
      <c r="E58509" t="s">
        <v>45510</v>
      </c>
      <c r="L58509" s="1">
        <v>39943</v>
      </c>
      <c r="M58509">
        <v>2009</v>
      </c>
    </row>
    <row r="58510" spans="1:13" x14ac:dyDescent="0.3">
      <c r="A58510" t="s">
        <v>45511</v>
      </c>
      <c r="B58510" t="s">
        <v>29</v>
      </c>
      <c r="C58510" t="s">
        <v>13</v>
      </c>
      <c r="D58510" t="s">
        <v>1374</v>
      </c>
      <c r="E58510" t="s">
        <v>1208</v>
      </c>
      <c r="L58510" s="1">
        <v>40877</v>
      </c>
      <c r="M58510">
        <v>2011</v>
      </c>
    </row>
    <row r="58511" spans="1:13" x14ac:dyDescent="0.3">
      <c r="A58511" t="s">
        <v>45511</v>
      </c>
      <c r="B58511" t="s">
        <v>27</v>
      </c>
      <c r="C58511" t="s">
        <v>13</v>
      </c>
      <c r="D58511" t="s">
        <v>1374</v>
      </c>
      <c r="E58511" t="s">
        <v>1208</v>
      </c>
      <c r="L58511" s="1">
        <v>33970</v>
      </c>
      <c r="M58511">
        <v>1993</v>
      </c>
    </row>
    <row r="58512" spans="1:13" x14ac:dyDescent="0.3">
      <c r="A58512" t="s">
        <v>45512</v>
      </c>
      <c r="B58512" t="s">
        <v>439</v>
      </c>
      <c r="C58512" t="s">
        <v>30</v>
      </c>
      <c r="D58512" t="s">
        <v>5011</v>
      </c>
      <c r="E58512" t="s">
        <v>11011</v>
      </c>
      <c r="L58512" s="1">
        <v>34700</v>
      </c>
      <c r="M58512">
        <v>1995</v>
      </c>
    </row>
    <row r="58513" spans="1:13" x14ac:dyDescent="0.3">
      <c r="A58513" t="s">
        <v>45513</v>
      </c>
      <c r="B58513" t="s">
        <v>1149</v>
      </c>
      <c r="C58513" t="s">
        <v>21</v>
      </c>
      <c r="D58513" t="s">
        <v>1150</v>
      </c>
      <c r="E58513" t="s">
        <v>1151</v>
      </c>
      <c r="L58513" s="1">
        <v>29874</v>
      </c>
      <c r="M58513">
        <v>1981</v>
      </c>
    </row>
    <row r="58514" spans="1:13" x14ac:dyDescent="0.3">
      <c r="A58514" t="s">
        <v>45514</v>
      </c>
      <c r="B58514" t="s">
        <v>1149</v>
      </c>
      <c r="C58514" t="s">
        <v>21</v>
      </c>
      <c r="D58514" t="s">
        <v>6936</v>
      </c>
      <c r="E58514" t="s">
        <v>1095</v>
      </c>
      <c r="L58514" s="1">
        <v>31778</v>
      </c>
      <c r="M58514">
        <v>1987</v>
      </c>
    </row>
    <row r="58515" spans="1:13" x14ac:dyDescent="0.3">
      <c r="A58515" t="s">
        <v>45515</v>
      </c>
      <c r="B58515" t="s">
        <v>122</v>
      </c>
      <c r="C58515" t="s">
        <v>137</v>
      </c>
      <c r="D58515" t="s">
        <v>472</v>
      </c>
      <c r="E58515" t="s">
        <v>16</v>
      </c>
      <c r="G58515" s="9">
        <v>0.02</v>
      </c>
      <c r="H58515" s="9">
        <v>0.02</v>
      </c>
      <c r="K58515" s="9">
        <v>0</v>
      </c>
      <c r="L58515" s="1">
        <v>40225</v>
      </c>
      <c r="M58515">
        <v>2010</v>
      </c>
    </row>
    <row r="58516" spans="1:13" x14ac:dyDescent="0.3">
      <c r="A58516" t="s">
        <v>45516</v>
      </c>
      <c r="B58516" t="s">
        <v>233</v>
      </c>
      <c r="C58516" t="s">
        <v>137</v>
      </c>
      <c r="D58516" t="s">
        <v>822</v>
      </c>
      <c r="E58516" t="s">
        <v>822</v>
      </c>
      <c r="L58516" s="1">
        <v>40462</v>
      </c>
      <c r="M58516">
        <v>2010</v>
      </c>
    </row>
    <row r="58517" spans="1:13" x14ac:dyDescent="0.3">
      <c r="A58517" t="s">
        <v>45517</v>
      </c>
      <c r="B58517" t="s">
        <v>101</v>
      </c>
      <c r="C58517" t="s">
        <v>21</v>
      </c>
      <c r="D58517" t="s">
        <v>25</v>
      </c>
      <c r="E58517" t="s">
        <v>25</v>
      </c>
      <c r="L58517" s="1">
        <v>40064</v>
      </c>
      <c r="M58517">
        <v>2009</v>
      </c>
    </row>
    <row r="58518" spans="1:13" x14ac:dyDescent="0.3">
      <c r="A58518" t="s">
        <v>45518</v>
      </c>
      <c r="B58518" t="s">
        <v>101</v>
      </c>
      <c r="C58518" t="s">
        <v>21</v>
      </c>
      <c r="D58518" t="s">
        <v>281</v>
      </c>
      <c r="E58518" t="s">
        <v>337</v>
      </c>
      <c r="G58518" s="9">
        <v>0.03</v>
      </c>
      <c r="H58518" s="9">
        <v>0.03</v>
      </c>
      <c r="K58518" s="9">
        <v>0</v>
      </c>
      <c r="L58518" s="1">
        <v>40652</v>
      </c>
      <c r="M58518">
        <v>2011</v>
      </c>
    </row>
    <row r="58519" spans="1:13" x14ac:dyDescent="0.3">
      <c r="A58519" t="s">
        <v>45519</v>
      </c>
      <c r="B58519" t="s">
        <v>57</v>
      </c>
      <c r="C58519" t="s">
        <v>137</v>
      </c>
      <c r="D58519" t="s">
        <v>419</v>
      </c>
      <c r="E58519" t="s">
        <v>121</v>
      </c>
      <c r="G58519" s="9">
        <v>1.43</v>
      </c>
      <c r="H58519" s="9">
        <v>0.79</v>
      </c>
      <c r="J58519" s="9">
        <v>0.54</v>
      </c>
      <c r="K58519" s="9">
        <v>0.09</v>
      </c>
      <c r="L58519" s="1">
        <v>36219</v>
      </c>
      <c r="M58519">
        <v>1999</v>
      </c>
    </row>
    <row r="58520" spans="1:13" x14ac:dyDescent="0.3">
      <c r="A58520" t="s">
        <v>45519</v>
      </c>
      <c r="B58520" t="s">
        <v>127</v>
      </c>
      <c r="C58520" t="s">
        <v>137</v>
      </c>
      <c r="D58520" t="s">
        <v>419</v>
      </c>
      <c r="E58520" t="s">
        <v>121</v>
      </c>
      <c r="G58520" s="9">
        <v>0.28000000000000003</v>
      </c>
      <c r="H58520" s="9">
        <v>0.27</v>
      </c>
      <c r="J58520" s="9">
        <v>0.01</v>
      </c>
      <c r="K58520" s="9">
        <v>0</v>
      </c>
      <c r="L58520" s="1">
        <v>36241</v>
      </c>
      <c r="M58520">
        <v>1999</v>
      </c>
    </row>
    <row r="58521" spans="1:13" x14ac:dyDescent="0.3">
      <c r="A58521" t="s">
        <v>45519</v>
      </c>
      <c r="B58521" t="s">
        <v>12</v>
      </c>
      <c r="C58521" t="s">
        <v>137</v>
      </c>
      <c r="D58521" t="s">
        <v>419</v>
      </c>
      <c r="E58521" t="s">
        <v>121</v>
      </c>
      <c r="L58521" s="1">
        <v>36250</v>
      </c>
      <c r="M58521">
        <v>1999</v>
      </c>
    </row>
    <row r="58522" spans="1:13" x14ac:dyDescent="0.3">
      <c r="A58522" t="s">
        <v>45520</v>
      </c>
      <c r="B58522" t="s">
        <v>57</v>
      </c>
      <c r="C58522" t="s">
        <v>137</v>
      </c>
      <c r="D58522" t="s">
        <v>419</v>
      </c>
      <c r="E58522" t="s">
        <v>121</v>
      </c>
      <c r="G58522" s="9">
        <v>1.33</v>
      </c>
      <c r="H58522" s="9">
        <v>0.74</v>
      </c>
      <c r="J58522" s="9">
        <v>0.5</v>
      </c>
      <c r="K58522" s="9">
        <v>0.09</v>
      </c>
      <c r="L58522" s="1">
        <v>36599</v>
      </c>
      <c r="M58522">
        <v>2000</v>
      </c>
    </row>
    <row r="58523" spans="1:13" x14ac:dyDescent="0.3">
      <c r="A58523" t="s">
        <v>45520</v>
      </c>
      <c r="B58523" t="s">
        <v>12</v>
      </c>
      <c r="C58523" t="s">
        <v>137</v>
      </c>
      <c r="D58523" t="s">
        <v>419</v>
      </c>
      <c r="E58523" t="s">
        <v>121</v>
      </c>
      <c r="L58523" s="1">
        <v>36613</v>
      </c>
      <c r="M58523">
        <v>2000</v>
      </c>
    </row>
    <row r="58524" spans="1:13" x14ac:dyDescent="0.3">
      <c r="A58524" t="s">
        <v>45520</v>
      </c>
      <c r="B58524" t="s">
        <v>27</v>
      </c>
      <c r="C58524" t="s">
        <v>137</v>
      </c>
      <c r="D58524" t="s">
        <v>335</v>
      </c>
      <c r="E58524" t="s">
        <v>10212</v>
      </c>
      <c r="L58524" s="1">
        <v>36654</v>
      </c>
      <c r="M58524">
        <v>2000</v>
      </c>
    </row>
    <row r="58525" spans="1:13" x14ac:dyDescent="0.3">
      <c r="A58525" t="s">
        <v>45521</v>
      </c>
      <c r="B58525" t="s">
        <v>75</v>
      </c>
      <c r="C58525" t="s">
        <v>137</v>
      </c>
      <c r="D58525" t="s">
        <v>419</v>
      </c>
      <c r="E58525" t="s">
        <v>3857</v>
      </c>
      <c r="G58525" s="9">
        <v>0.87</v>
      </c>
      <c r="H58525" s="9">
        <v>0.43</v>
      </c>
      <c r="J58525" s="9">
        <v>0.33</v>
      </c>
      <c r="K58525" s="9">
        <v>0.11</v>
      </c>
      <c r="L58525" s="1">
        <v>37326</v>
      </c>
      <c r="M58525">
        <v>2002</v>
      </c>
    </row>
    <row r="58526" spans="1:13" x14ac:dyDescent="0.3">
      <c r="A58526" t="s">
        <v>45521</v>
      </c>
      <c r="B58526" t="s">
        <v>346</v>
      </c>
      <c r="C58526" t="s">
        <v>137</v>
      </c>
      <c r="D58526" t="s">
        <v>419</v>
      </c>
      <c r="E58526" t="s">
        <v>3857</v>
      </c>
      <c r="G58526" s="9">
        <v>0.25</v>
      </c>
      <c r="H58526" s="9">
        <v>0.19</v>
      </c>
      <c r="J58526" s="9">
        <v>0.05</v>
      </c>
      <c r="K58526" s="9">
        <v>0.01</v>
      </c>
      <c r="L58526" s="1">
        <v>37333</v>
      </c>
      <c r="M58526">
        <v>2002</v>
      </c>
    </row>
    <row r="58527" spans="1:13" x14ac:dyDescent="0.3">
      <c r="A58527" t="s">
        <v>45522</v>
      </c>
      <c r="B58527" t="s">
        <v>505</v>
      </c>
      <c r="C58527" t="s">
        <v>137</v>
      </c>
      <c r="D58527" t="s">
        <v>419</v>
      </c>
      <c r="E58527" t="s">
        <v>16251</v>
      </c>
      <c r="L58527" s="1">
        <v>34776</v>
      </c>
      <c r="M58527">
        <v>1995</v>
      </c>
    </row>
    <row r="58528" spans="1:13" x14ac:dyDescent="0.3">
      <c r="A58528" t="s">
        <v>45523</v>
      </c>
      <c r="B58528" t="s">
        <v>57</v>
      </c>
      <c r="C58528" t="s">
        <v>137</v>
      </c>
      <c r="D58528" t="s">
        <v>116</v>
      </c>
      <c r="E58528" t="s">
        <v>419</v>
      </c>
      <c r="G58528" s="9">
        <v>0.38</v>
      </c>
      <c r="H58528" s="9">
        <v>0.21</v>
      </c>
      <c r="J58528" s="9">
        <v>0.15</v>
      </c>
      <c r="K58528" s="9">
        <v>0.03</v>
      </c>
      <c r="L58528" s="1">
        <v>35240</v>
      </c>
      <c r="M58528">
        <v>1996</v>
      </c>
    </row>
    <row r="58529" spans="1:13" x14ac:dyDescent="0.3">
      <c r="A58529" t="s">
        <v>45524</v>
      </c>
      <c r="B58529" t="s">
        <v>57</v>
      </c>
      <c r="C58529" t="s">
        <v>137</v>
      </c>
      <c r="D58529" t="s">
        <v>419</v>
      </c>
      <c r="E58529" t="s">
        <v>419</v>
      </c>
      <c r="G58529" s="9">
        <v>1.1000000000000001</v>
      </c>
      <c r="H58529" s="9">
        <v>0.61</v>
      </c>
      <c r="J58529" s="9">
        <v>0.42</v>
      </c>
      <c r="K58529" s="9">
        <v>7.0000000000000007E-2</v>
      </c>
      <c r="L58529" s="1">
        <v>35550</v>
      </c>
      <c r="M58529">
        <v>1997</v>
      </c>
    </row>
    <row r="58530" spans="1:13" x14ac:dyDescent="0.3">
      <c r="A58530" t="s">
        <v>45524</v>
      </c>
      <c r="B58530" t="s">
        <v>12</v>
      </c>
      <c r="C58530" t="s">
        <v>137</v>
      </c>
      <c r="D58530" t="s">
        <v>419</v>
      </c>
      <c r="E58530" t="s">
        <v>419</v>
      </c>
      <c r="L58530" s="1">
        <v>35581</v>
      </c>
      <c r="M58530">
        <v>1997</v>
      </c>
    </row>
    <row r="58531" spans="1:13" x14ac:dyDescent="0.3">
      <c r="A58531" t="s">
        <v>45525</v>
      </c>
      <c r="B58531" t="s">
        <v>57</v>
      </c>
      <c r="C58531" t="s">
        <v>137</v>
      </c>
      <c r="D58531" t="s">
        <v>419</v>
      </c>
      <c r="E58531" t="s">
        <v>121</v>
      </c>
      <c r="G58531" s="9">
        <v>1.46</v>
      </c>
      <c r="H58531" s="9">
        <v>0.81</v>
      </c>
      <c r="J58531" s="9">
        <v>0.55000000000000004</v>
      </c>
      <c r="K58531" s="9">
        <v>0.1</v>
      </c>
      <c r="L58531" s="1">
        <v>35854</v>
      </c>
      <c r="M58531">
        <v>1998</v>
      </c>
    </row>
    <row r="58532" spans="1:13" x14ac:dyDescent="0.3">
      <c r="A58532" t="s">
        <v>45526</v>
      </c>
      <c r="B58532" t="s">
        <v>233</v>
      </c>
      <c r="C58532" t="s">
        <v>137</v>
      </c>
      <c r="D58532" t="s">
        <v>822</v>
      </c>
      <c r="E58532" t="s">
        <v>822</v>
      </c>
      <c r="L58532" s="1">
        <v>40497</v>
      </c>
      <c r="M58532">
        <v>2010</v>
      </c>
    </row>
    <row r="58533" spans="1:13" x14ac:dyDescent="0.3">
      <c r="A58533" t="s">
        <v>45527</v>
      </c>
      <c r="B58533" t="s">
        <v>505</v>
      </c>
      <c r="C58533" t="s">
        <v>21</v>
      </c>
      <c r="D58533" t="s">
        <v>278</v>
      </c>
      <c r="E58533" t="s">
        <v>278</v>
      </c>
      <c r="L58533" s="1">
        <v>34197</v>
      </c>
      <c r="M58533">
        <v>1993</v>
      </c>
    </row>
    <row r="58534" spans="1:13" x14ac:dyDescent="0.3">
      <c r="A58534" t="s">
        <v>45528</v>
      </c>
      <c r="B58534" t="s">
        <v>233</v>
      </c>
      <c r="C58534" t="s">
        <v>137</v>
      </c>
      <c r="D58534" t="s">
        <v>822</v>
      </c>
      <c r="E58534" t="s">
        <v>822</v>
      </c>
      <c r="F58534">
        <v>2</v>
      </c>
      <c r="L58534" s="1">
        <v>40252</v>
      </c>
      <c r="M58534">
        <v>2010</v>
      </c>
    </row>
    <row r="58535" spans="1:13" x14ac:dyDescent="0.3">
      <c r="A58535" t="s">
        <v>45529</v>
      </c>
      <c r="B58535" t="s">
        <v>233</v>
      </c>
      <c r="C58535" t="s">
        <v>137</v>
      </c>
      <c r="D58535" t="s">
        <v>822</v>
      </c>
      <c r="E58535" t="s">
        <v>822</v>
      </c>
      <c r="L58535" s="1">
        <v>40441</v>
      </c>
      <c r="M58535">
        <v>2010</v>
      </c>
    </row>
    <row r="58536" spans="1:13" x14ac:dyDescent="0.3">
      <c r="A58536" t="s">
        <v>45530</v>
      </c>
      <c r="B58536" t="s">
        <v>107</v>
      </c>
      <c r="C58536" t="s">
        <v>45</v>
      </c>
      <c r="D58536" t="s">
        <v>281</v>
      </c>
      <c r="E58536" t="s">
        <v>45531</v>
      </c>
      <c r="L58536" s="1">
        <v>40097</v>
      </c>
      <c r="M58536">
        <v>2009</v>
      </c>
    </row>
    <row r="58537" spans="1:13" x14ac:dyDescent="0.3">
      <c r="A58537" t="s">
        <v>45532</v>
      </c>
      <c r="B58537" t="s">
        <v>122</v>
      </c>
      <c r="C58537" t="s">
        <v>21</v>
      </c>
      <c r="D58537" t="s">
        <v>116</v>
      </c>
      <c r="E58537" t="s">
        <v>39786</v>
      </c>
      <c r="F58537">
        <v>7.3</v>
      </c>
      <c r="G58537" s="9">
        <v>0.56999999999999995</v>
      </c>
      <c r="H58537" s="9">
        <v>0.2</v>
      </c>
      <c r="J58537" s="9">
        <v>0.3</v>
      </c>
      <c r="K58537" s="9">
        <v>0.06</v>
      </c>
      <c r="L58537" s="1">
        <v>39882</v>
      </c>
      <c r="M58537">
        <v>2009</v>
      </c>
    </row>
    <row r="58538" spans="1:13" x14ac:dyDescent="0.3">
      <c r="A58538" t="s">
        <v>45532</v>
      </c>
      <c r="B58538" t="s">
        <v>101</v>
      </c>
      <c r="C58538" t="s">
        <v>21</v>
      </c>
      <c r="D58538" t="s">
        <v>116</v>
      </c>
      <c r="E58538" t="s">
        <v>39786</v>
      </c>
      <c r="G58538" s="9">
        <v>0.37</v>
      </c>
      <c r="H58538" s="9">
        <v>0.12</v>
      </c>
      <c r="J58538" s="9">
        <v>0.21</v>
      </c>
      <c r="K58538" s="9">
        <v>0.04</v>
      </c>
      <c r="L58538" s="1">
        <v>39882</v>
      </c>
      <c r="M58538">
        <v>2009</v>
      </c>
    </row>
    <row r="58539" spans="1:13" x14ac:dyDescent="0.3">
      <c r="A58539" t="s">
        <v>45532</v>
      </c>
      <c r="B58539" t="s">
        <v>87</v>
      </c>
      <c r="C58539" t="s">
        <v>21</v>
      </c>
      <c r="D58539" t="s">
        <v>116</v>
      </c>
      <c r="E58539" t="s">
        <v>39786</v>
      </c>
      <c r="G58539" s="9">
        <v>0.28000000000000003</v>
      </c>
      <c r="H58539" s="9">
        <v>0.12</v>
      </c>
      <c r="J58539" s="9">
        <v>0.11</v>
      </c>
      <c r="K58539" s="9">
        <v>0.05</v>
      </c>
      <c r="L58539" s="1">
        <v>39882</v>
      </c>
      <c r="M58539">
        <v>2009</v>
      </c>
    </row>
    <row r="58540" spans="1:13" x14ac:dyDescent="0.3">
      <c r="A58540" t="s">
        <v>45532</v>
      </c>
      <c r="B58540" t="s">
        <v>75</v>
      </c>
      <c r="C58540" t="s">
        <v>21</v>
      </c>
      <c r="D58540" t="s">
        <v>116</v>
      </c>
      <c r="E58540" t="s">
        <v>39786</v>
      </c>
      <c r="G58540" s="9">
        <v>0.27</v>
      </c>
      <c r="H58540" s="9">
        <v>0.09</v>
      </c>
      <c r="J58540" s="9">
        <v>0.01</v>
      </c>
      <c r="K58540" s="9">
        <v>0.17</v>
      </c>
      <c r="L58540" s="1">
        <v>39882</v>
      </c>
      <c r="M58540">
        <v>2009</v>
      </c>
    </row>
    <row r="58541" spans="1:13" x14ac:dyDescent="0.3">
      <c r="A58541" t="s">
        <v>45532</v>
      </c>
      <c r="B58541" t="s">
        <v>511</v>
      </c>
      <c r="C58541" t="s">
        <v>21</v>
      </c>
      <c r="D58541" t="s">
        <v>700</v>
      </c>
      <c r="E58541" t="s">
        <v>27122</v>
      </c>
      <c r="L58541" s="1">
        <v>33970</v>
      </c>
      <c r="M58541">
        <v>1993</v>
      </c>
    </row>
    <row r="58542" spans="1:13" x14ac:dyDescent="0.3">
      <c r="A58542" t="s">
        <v>45532</v>
      </c>
      <c r="B58542" t="s">
        <v>107</v>
      </c>
      <c r="C58542" t="s">
        <v>21</v>
      </c>
      <c r="D58542" t="s">
        <v>116</v>
      </c>
      <c r="E58542" t="s">
        <v>39786</v>
      </c>
      <c r="L58542" s="1">
        <v>40155</v>
      </c>
      <c r="M58542">
        <v>2009</v>
      </c>
    </row>
    <row r="58543" spans="1:13" x14ac:dyDescent="0.3">
      <c r="A58543" t="s">
        <v>45533</v>
      </c>
      <c r="B58543" t="s">
        <v>12</v>
      </c>
      <c r="C58543" t="s">
        <v>21</v>
      </c>
      <c r="D58543" t="s">
        <v>1410</v>
      </c>
      <c r="E58543" t="s">
        <v>7597</v>
      </c>
      <c r="L58543" s="1">
        <v>35065</v>
      </c>
      <c r="M58543">
        <v>1996</v>
      </c>
    </row>
    <row r="58544" spans="1:13" x14ac:dyDescent="0.3">
      <c r="A58544" t="s">
        <v>45534</v>
      </c>
      <c r="B58544" t="s">
        <v>75</v>
      </c>
      <c r="C58544" t="s">
        <v>21</v>
      </c>
      <c r="D58544" t="s">
        <v>603</v>
      </c>
      <c r="E58544" t="s">
        <v>1338</v>
      </c>
      <c r="G58544" s="9">
        <v>0.19</v>
      </c>
      <c r="H58544" s="9">
        <v>0.09</v>
      </c>
      <c r="J58544" s="9">
        <v>7.0000000000000007E-2</v>
      </c>
      <c r="K58544" s="9">
        <v>0.02</v>
      </c>
      <c r="L58544" s="1">
        <v>38070</v>
      </c>
      <c r="M58544">
        <v>2004</v>
      </c>
    </row>
    <row r="58545" spans="1:13" x14ac:dyDescent="0.3">
      <c r="A58545" t="s">
        <v>45534</v>
      </c>
      <c r="B58545" t="s">
        <v>346</v>
      </c>
      <c r="C58545" t="s">
        <v>21</v>
      </c>
      <c r="D58545" t="s">
        <v>603</v>
      </c>
      <c r="E58545" t="s">
        <v>1338</v>
      </c>
      <c r="G58545" s="9">
        <v>0.09</v>
      </c>
      <c r="H58545" s="9">
        <v>7.0000000000000007E-2</v>
      </c>
      <c r="J58545" s="9">
        <v>0.02</v>
      </c>
      <c r="K58545" s="9">
        <v>0</v>
      </c>
      <c r="L58545" s="1">
        <v>38070</v>
      </c>
      <c r="M58545">
        <v>2004</v>
      </c>
    </row>
    <row r="58546" spans="1:13" x14ac:dyDescent="0.3">
      <c r="A58546" t="s">
        <v>45534</v>
      </c>
      <c r="B58546" t="s">
        <v>12</v>
      </c>
      <c r="C58546" t="s">
        <v>21</v>
      </c>
      <c r="D58546" t="s">
        <v>603</v>
      </c>
      <c r="E58546" t="s">
        <v>1338</v>
      </c>
      <c r="G58546" s="9">
        <v>0</v>
      </c>
      <c r="J58546" s="9">
        <v>0</v>
      </c>
      <c r="K58546" s="9">
        <v>0</v>
      </c>
      <c r="L58546" s="1">
        <v>38105</v>
      </c>
      <c r="M58546">
        <v>2004</v>
      </c>
    </row>
    <row r="58547" spans="1:13" x14ac:dyDescent="0.3">
      <c r="A58547" t="s">
        <v>45535</v>
      </c>
      <c r="B58547" t="s">
        <v>75</v>
      </c>
      <c r="C58547" t="s">
        <v>21</v>
      </c>
      <c r="D58547" t="s">
        <v>603</v>
      </c>
      <c r="E58547" t="s">
        <v>603</v>
      </c>
      <c r="L58547" s="1">
        <v>39083</v>
      </c>
      <c r="M58547">
        <v>2007</v>
      </c>
    </row>
    <row r="58548" spans="1:13" x14ac:dyDescent="0.3">
      <c r="A58548" t="s">
        <v>45535</v>
      </c>
      <c r="B58548" t="s">
        <v>12</v>
      </c>
      <c r="C58548" t="s">
        <v>21</v>
      </c>
      <c r="D58548" t="s">
        <v>603</v>
      </c>
      <c r="E58548" t="s">
        <v>603</v>
      </c>
      <c r="L58548" s="1">
        <v>39083</v>
      </c>
      <c r="M58548">
        <v>2007</v>
      </c>
    </row>
    <row r="58549" spans="1:13" x14ac:dyDescent="0.3">
      <c r="A58549" t="s">
        <v>45536</v>
      </c>
      <c r="B58549" t="s">
        <v>122</v>
      </c>
      <c r="C58549" t="s">
        <v>21</v>
      </c>
      <c r="D58549" t="s">
        <v>116</v>
      </c>
      <c r="E58549" t="s">
        <v>25167</v>
      </c>
      <c r="G58549" s="9">
        <v>0.16</v>
      </c>
      <c r="H58549" s="9">
        <v>0.1</v>
      </c>
      <c r="J58549" s="9">
        <v>0.04</v>
      </c>
      <c r="K58549" s="9">
        <v>0.02</v>
      </c>
      <c r="L58549" s="1">
        <v>40848</v>
      </c>
      <c r="M58549">
        <v>2011</v>
      </c>
    </row>
    <row r="58550" spans="1:13" x14ac:dyDescent="0.3">
      <c r="A58550" t="s">
        <v>45537</v>
      </c>
      <c r="B58550" t="s">
        <v>12</v>
      </c>
      <c r="C58550" t="s">
        <v>21</v>
      </c>
      <c r="D58550" t="s">
        <v>4814</v>
      </c>
      <c r="E58550" t="s">
        <v>4814</v>
      </c>
      <c r="L58550" s="1">
        <v>39141</v>
      </c>
      <c r="M58550">
        <v>2007</v>
      </c>
    </row>
    <row r="58551" spans="1:13" x14ac:dyDescent="0.3">
      <c r="A58551" t="s">
        <v>45538</v>
      </c>
      <c r="B58551" t="s">
        <v>209</v>
      </c>
      <c r="C58551" t="s">
        <v>21</v>
      </c>
      <c r="D58551" t="s">
        <v>119</v>
      </c>
      <c r="E58551" t="s">
        <v>5459</v>
      </c>
      <c r="L58551" s="1">
        <v>33604</v>
      </c>
      <c r="M58551">
        <v>1992</v>
      </c>
    </row>
    <row r="58552" spans="1:13" x14ac:dyDescent="0.3">
      <c r="A58552" t="s">
        <v>45539</v>
      </c>
      <c r="B58552" t="s">
        <v>12</v>
      </c>
      <c r="C58552" t="s">
        <v>21</v>
      </c>
      <c r="D58552" t="s">
        <v>1401</v>
      </c>
      <c r="E58552" t="s">
        <v>27122</v>
      </c>
      <c r="L58552" s="1">
        <v>34335</v>
      </c>
      <c r="M58552">
        <v>1994</v>
      </c>
    </row>
    <row r="58553" spans="1:13" x14ac:dyDescent="0.3">
      <c r="A58553" t="s">
        <v>45540</v>
      </c>
      <c r="B58553" t="s">
        <v>12</v>
      </c>
      <c r="C58553" t="s">
        <v>21</v>
      </c>
      <c r="D58553" t="s">
        <v>1410</v>
      </c>
      <c r="E58553" t="s">
        <v>39786</v>
      </c>
      <c r="L58553" s="1">
        <v>36521</v>
      </c>
      <c r="M58553">
        <v>1999</v>
      </c>
    </row>
    <row r="58554" spans="1:13" x14ac:dyDescent="0.3">
      <c r="A58554" t="s">
        <v>45541</v>
      </c>
      <c r="B58554" t="s">
        <v>12</v>
      </c>
      <c r="C58554" t="s">
        <v>21</v>
      </c>
      <c r="D58554" t="s">
        <v>1410</v>
      </c>
      <c r="E58554" t="s">
        <v>1410</v>
      </c>
      <c r="L58554" s="1">
        <v>36161</v>
      </c>
      <c r="M58554">
        <v>1999</v>
      </c>
    </row>
    <row r="58555" spans="1:13" x14ac:dyDescent="0.3">
      <c r="A58555" t="s">
        <v>45542</v>
      </c>
      <c r="B58555" t="s">
        <v>325</v>
      </c>
      <c r="C58555" t="s">
        <v>24</v>
      </c>
      <c r="D58555" t="s">
        <v>23085</v>
      </c>
      <c r="E58555" t="s">
        <v>23085</v>
      </c>
      <c r="L58555" s="1">
        <v>38449</v>
      </c>
      <c r="M58555">
        <v>2005</v>
      </c>
    </row>
    <row r="58556" spans="1:13" x14ac:dyDescent="0.3">
      <c r="A58556" t="s">
        <v>45543</v>
      </c>
      <c r="B58556" t="s">
        <v>508</v>
      </c>
      <c r="C58556" t="s">
        <v>30</v>
      </c>
      <c r="D58556" t="s">
        <v>24686</v>
      </c>
      <c r="E58556" t="s">
        <v>45544</v>
      </c>
      <c r="L58556" s="1">
        <v>34243</v>
      </c>
      <c r="M58556">
        <v>1993</v>
      </c>
    </row>
    <row r="58557" spans="1:13" x14ac:dyDescent="0.3">
      <c r="A58557" t="s">
        <v>45545</v>
      </c>
      <c r="B58557" t="s">
        <v>23</v>
      </c>
      <c r="C58557" t="s">
        <v>30</v>
      </c>
      <c r="D58557" t="s">
        <v>323</v>
      </c>
      <c r="E58557" t="s">
        <v>2519</v>
      </c>
      <c r="L58557" s="1">
        <v>33512</v>
      </c>
      <c r="M58557">
        <v>1991</v>
      </c>
    </row>
    <row r="58558" spans="1:13" x14ac:dyDescent="0.3">
      <c r="A58558" t="s">
        <v>45546</v>
      </c>
      <c r="B58558" t="s">
        <v>23</v>
      </c>
      <c r="C58558" t="s">
        <v>13</v>
      </c>
      <c r="D58558" t="s">
        <v>25</v>
      </c>
      <c r="E58558" t="s">
        <v>25</v>
      </c>
      <c r="L58558" s="1">
        <v>31809</v>
      </c>
      <c r="M58558">
        <v>1987</v>
      </c>
    </row>
    <row r="58559" spans="1:13" x14ac:dyDescent="0.3">
      <c r="A58559" t="s">
        <v>45547</v>
      </c>
      <c r="B58559" t="s">
        <v>87</v>
      </c>
      <c r="C58559" t="s">
        <v>61</v>
      </c>
      <c r="D58559" t="s">
        <v>16</v>
      </c>
      <c r="E58559" t="s">
        <v>45548</v>
      </c>
      <c r="L58559" s="1"/>
    </row>
    <row r="58560" spans="1:13" x14ac:dyDescent="0.3">
      <c r="A58560" t="s">
        <v>45549</v>
      </c>
      <c r="B58560" t="s">
        <v>50</v>
      </c>
      <c r="C58560" t="s">
        <v>52</v>
      </c>
      <c r="D58560" t="s">
        <v>1885</v>
      </c>
      <c r="E58560" t="s">
        <v>2571</v>
      </c>
      <c r="G58560" s="9">
        <v>0.1</v>
      </c>
      <c r="H58560" s="9">
        <v>0.05</v>
      </c>
      <c r="J58560" s="9">
        <v>0.04</v>
      </c>
      <c r="K58560" s="9">
        <v>0.01</v>
      </c>
      <c r="L58560" s="1">
        <v>42962</v>
      </c>
      <c r="M58560">
        <v>2017</v>
      </c>
    </row>
    <row r="58561" spans="1:13" x14ac:dyDescent="0.3">
      <c r="A58561" t="s">
        <v>45549</v>
      </c>
      <c r="B58561" t="s">
        <v>44</v>
      </c>
      <c r="C58561" t="s">
        <v>52</v>
      </c>
      <c r="D58561" t="s">
        <v>1885</v>
      </c>
      <c r="E58561" t="s">
        <v>2571</v>
      </c>
      <c r="G58561" s="9">
        <v>0.03</v>
      </c>
      <c r="H58561" s="9">
        <v>0.02</v>
      </c>
      <c r="K58561" s="9">
        <v>0.01</v>
      </c>
      <c r="L58561" s="1">
        <v>42815</v>
      </c>
      <c r="M58561">
        <v>2017</v>
      </c>
    </row>
    <row r="58562" spans="1:13" x14ac:dyDescent="0.3">
      <c r="A58562" t="s">
        <v>45549</v>
      </c>
      <c r="B58562" t="s">
        <v>48</v>
      </c>
      <c r="C58562" t="s">
        <v>52</v>
      </c>
      <c r="D58562" t="s">
        <v>1885</v>
      </c>
      <c r="E58562" t="s">
        <v>2571</v>
      </c>
      <c r="G58562" s="9">
        <v>0.02</v>
      </c>
      <c r="H58562" s="9">
        <v>0.02</v>
      </c>
      <c r="K58562" s="9">
        <v>0</v>
      </c>
      <c r="L58562" s="1">
        <v>42815</v>
      </c>
      <c r="M58562">
        <v>2017</v>
      </c>
    </row>
    <row r="58563" spans="1:13" x14ac:dyDescent="0.3">
      <c r="A58563" t="s">
        <v>45549</v>
      </c>
      <c r="B58563" t="s">
        <v>12</v>
      </c>
      <c r="C58563" t="s">
        <v>52</v>
      </c>
      <c r="D58563" t="s">
        <v>1885</v>
      </c>
      <c r="E58563" t="s">
        <v>2571</v>
      </c>
      <c r="L58563" s="1">
        <v>42815</v>
      </c>
      <c r="M58563">
        <v>2017</v>
      </c>
    </row>
    <row r="58564" spans="1:13" x14ac:dyDescent="0.3">
      <c r="A58564" t="s">
        <v>45550</v>
      </c>
      <c r="B58564" t="s">
        <v>96</v>
      </c>
      <c r="C58564" t="s">
        <v>137</v>
      </c>
      <c r="D58564" t="s">
        <v>7239</v>
      </c>
      <c r="E58564" t="s">
        <v>2331</v>
      </c>
      <c r="F58564">
        <v>3</v>
      </c>
      <c r="L58564" s="1">
        <v>40641</v>
      </c>
      <c r="M58564">
        <v>2011</v>
      </c>
    </row>
    <row r="58565" spans="1:13" x14ac:dyDescent="0.3">
      <c r="A58565" t="s">
        <v>45551</v>
      </c>
      <c r="B58565" t="s">
        <v>23</v>
      </c>
      <c r="C58565" t="s">
        <v>30</v>
      </c>
      <c r="D58565" t="s">
        <v>6427</v>
      </c>
      <c r="E58565" t="s">
        <v>6427</v>
      </c>
      <c r="L58565" s="1">
        <v>34335</v>
      </c>
      <c r="M58565">
        <v>1994</v>
      </c>
    </row>
    <row r="58566" spans="1:13" x14ac:dyDescent="0.3">
      <c r="A58566" t="s">
        <v>45552</v>
      </c>
      <c r="B58566" t="s">
        <v>33</v>
      </c>
      <c r="C58566" t="s">
        <v>21</v>
      </c>
      <c r="D58566" t="s">
        <v>16</v>
      </c>
      <c r="E58566" t="s">
        <v>16</v>
      </c>
      <c r="L58566" s="1">
        <v>41696</v>
      </c>
      <c r="M58566">
        <v>2014</v>
      </c>
    </row>
    <row r="58567" spans="1:13" x14ac:dyDescent="0.3">
      <c r="A58567" t="s">
        <v>45552</v>
      </c>
      <c r="B58567" t="s">
        <v>12</v>
      </c>
      <c r="C58567" t="s">
        <v>217</v>
      </c>
      <c r="D58567" t="s">
        <v>16</v>
      </c>
      <c r="E58567" t="s">
        <v>16</v>
      </c>
      <c r="L58567" s="1">
        <v>42005</v>
      </c>
      <c r="M58567">
        <v>2015</v>
      </c>
    </row>
    <row r="58568" spans="1:13" x14ac:dyDescent="0.3">
      <c r="A58568" t="s">
        <v>45553</v>
      </c>
      <c r="B58568" t="s">
        <v>90</v>
      </c>
      <c r="C58568" t="s">
        <v>21</v>
      </c>
      <c r="D58568" t="s">
        <v>16</v>
      </c>
      <c r="E58568" t="s">
        <v>16</v>
      </c>
      <c r="L58568" s="1">
        <v>42061</v>
      </c>
      <c r="M58568">
        <v>2015</v>
      </c>
    </row>
    <row r="58569" spans="1:13" x14ac:dyDescent="0.3">
      <c r="A58569" t="s">
        <v>45554</v>
      </c>
      <c r="B58569" t="s">
        <v>383</v>
      </c>
      <c r="C58569" t="s">
        <v>21</v>
      </c>
      <c r="D58569" t="s">
        <v>165</v>
      </c>
      <c r="E58569" t="s">
        <v>8677</v>
      </c>
      <c r="G58569" s="9">
        <v>0.04</v>
      </c>
      <c r="H58569" s="9">
        <v>0.03</v>
      </c>
      <c r="J58569" s="9">
        <v>0.01</v>
      </c>
      <c r="K58569" s="9">
        <v>0</v>
      </c>
      <c r="L58569" s="1">
        <v>38657</v>
      </c>
      <c r="M58569">
        <v>2005</v>
      </c>
    </row>
    <row r="58570" spans="1:13" x14ac:dyDescent="0.3">
      <c r="A58570" t="s">
        <v>45555</v>
      </c>
      <c r="B58570" t="s">
        <v>12</v>
      </c>
      <c r="C58570" t="s">
        <v>24</v>
      </c>
      <c r="D58570" t="s">
        <v>12752</v>
      </c>
      <c r="E58570" t="s">
        <v>2425</v>
      </c>
      <c r="G58570" s="9">
        <v>0</v>
      </c>
      <c r="J58570" s="9">
        <v>0</v>
      </c>
      <c r="K58570" s="9">
        <v>0</v>
      </c>
      <c r="L58570" s="1">
        <v>37859</v>
      </c>
      <c r="M58570">
        <v>2003</v>
      </c>
    </row>
    <row r="58571" spans="1:13" x14ac:dyDescent="0.3">
      <c r="A58571" t="s">
        <v>45556</v>
      </c>
      <c r="B58571" t="s">
        <v>383</v>
      </c>
      <c r="C58571" t="s">
        <v>52</v>
      </c>
      <c r="D58571" t="s">
        <v>12752</v>
      </c>
      <c r="E58571" t="s">
        <v>792</v>
      </c>
      <c r="G58571" s="9">
        <v>0.06</v>
      </c>
      <c r="H58571" s="9">
        <v>0.04</v>
      </c>
      <c r="J58571" s="9">
        <v>0.02</v>
      </c>
      <c r="K58571" s="9">
        <v>0</v>
      </c>
      <c r="L58571" s="1">
        <v>38280</v>
      </c>
      <c r="M58571">
        <v>2004</v>
      </c>
    </row>
    <row r="58572" spans="1:13" x14ac:dyDescent="0.3">
      <c r="A58572" t="s">
        <v>45556</v>
      </c>
      <c r="B58572" t="s">
        <v>346</v>
      </c>
      <c r="C58572" t="s">
        <v>24</v>
      </c>
      <c r="D58572" t="s">
        <v>12752</v>
      </c>
      <c r="E58572" t="s">
        <v>4453</v>
      </c>
      <c r="G58572" s="9">
        <v>0.06</v>
      </c>
      <c r="H58572" s="9">
        <v>0.04</v>
      </c>
      <c r="J58572" s="9">
        <v>0.01</v>
      </c>
      <c r="K58572" s="9">
        <v>0</v>
      </c>
      <c r="L58572" s="1">
        <v>38293</v>
      </c>
      <c r="M58572">
        <v>2004</v>
      </c>
    </row>
    <row r="58573" spans="1:13" x14ac:dyDescent="0.3">
      <c r="A58573" t="s">
        <v>45557</v>
      </c>
      <c r="C58573" t="s">
        <v>52</v>
      </c>
      <c r="D58573" t="s">
        <v>1594</v>
      </c>
      <c r="E58573" t="s">
        <v>1594</v>
      </c>
      <c r="L58573" s="1">
        <v>29952</v>
      </c>
      <c r="M58573">
        <v>1982</v>
      </c>
    </row>
    <row r="58574" spans="1:13" x14ac:dyDescent="0.3">
      <c r="A58574" t="s">
        <v>45558</v>
      </c>
      <c r="B58574" t="s">
        <v>1149</v>
      </c>
      <c r="C58574" t="s">
        <v>24</v>
      </c>
      <c r="D58574" t="s">
        <v>1150</v>
      </c>
      <c r="E58574" t="s">
        <v>1595</v>
      </c>
      <c r="L58574" s="1">
        <v>29952</v>
      </c>
      <c r="M58574">
        <v>1982</v>
      </c>
    </row>
    <row r="58575" spans="1:13" x14ac:dyDescent="0.3">
      <c r="A58575" t="s">
        <v>45559</v>
      </c>
      <c r="B58575" t="s">
        <v>87</v>
      </c>
      <c r="C58575" t="s">
        <v>52</v>
      </c>
      <c r="D58575" t="s">
        <v>887</v>
      </c>
      <c r="E58575" t="s">
        <v>32456</v>
      </c>
      <c r="G58575" s="9">
        <v>0.42</v>
      </c>
      <c r="H58575" s="9">
        <v>0.27</v>
      </c>
      <c r="J58575" s="9">
        <v>0.1</v>
      </c>
      <c r="K58575" s="9">
        <v>0.05</v>
      </c>
      <c r="L58575" s="1">
        <v>40519</v>
      </c>
      <c r="M58575">
        <v>2010</v>
      </c>
    </row>
    <row r="58576" spans="1:13" x14ac:dyDescent="0.3">
      <c r="A58576" t="s">
        <v>45559</v>
      </c>
      <c r="B58576" t="s">
        <v>101</v>
      </c>
      <c r="C58576" t="s">
        <v>52</v>
      </c>
      <c r="D58576" t="s">
        <v>887</v>
      </c>
      <c r="E58576" t="s">
        <v>32456</v>
      </c>
      <c r="G58576" s="9">
        <v>0.31</v>
      </c>
      <c r="H58576" s="9">
        <v>0.24</v>
      </c>
      <c r="J58576" s="9">
        <v>0.05</v>
      </c>
      <c r="K58576" s="9">
        <v>0.02</v>
      </c>
      <c r="L58576" s="1">
        <v>40519</v>
      </c>
      <c r="M58576">
        <v>2010</v>
      </c>
    </row>
    <row r="58577" spans="1:13" x14ac:dyDescent="0.3">
      <c r="A58577" t="s">
        <v>45559</v>
      </c>
      <c r="B58577" t="s">
        <v>124</v>
      </c>
      <c r="C58577" t="s">
        <v>52</v>
      </c>
      <c r="D58577" t="s">
        <v>887</v>
      </c>
      <c r="E58577" t="s">
        <v>7689</v>
      </c>
      <c r="G58577" s="9">
        <v>0.17</v>
      </c>
      <c r="H58577" s="9">
        <v>0.11</v>
      </c>
      <c r="J58577" s="9">
        <v>0.04</v>
      </c>
      <c r="K58577" s="9">
        <v>0.01</v>
      </c>
      <c r="L58577" s="1">
        <v>40519</v>
      </c>
      <c r="M58577">
        <v>2010</v>
      </c>
    </row>
    <row r="58578" spans="1:13" x14ac:dyDescent="0.3">
      <c r="A58578" t="s">
        <v>45559</v>
      </c>
      <c r="B58578" t="s">
        <v>82</v>
      </c>
      <c r="C58578" t="s">
        <v>52</v>
      </c>
      <c r="D58578" t="s">
        <v>887</v>
      </c>
      <c r="E58578" t="s">
        <v>32456</v>
      </c>
      <c r="G58578" s="9">
        <v>0.15</v>
      </c>
      <c r="H58578" s="9">
        <v>0.1</v>
      </c>
      <c r="J58578" s="9">
        <v>0.02</v>
      </c>
      <c r="K58578" s="9">
        <v>0.02</v>
      </c>
      <c r="L58578" s="1">
        <v>40519</v>
      </c>
      <c r="M58578">
        <v>2010</v>
      </c>
    </row>
    <row r="58579" spans="1:13" x14ac:dyDescent="0.3">
      <c r="A58579" t="s">
        <v>45559</v>
      </c>
      <c r="B58579" t="s">
        <v>12</v>
      </c>
      <c r="C58579" t="s">
        <v>52</v>
      </c>
      <c r="D58579" t="s">
        <v>887</v>
      </c>
      <c r="E58579" t="s">
        <v>32456</v>
      </c>
      <c r="G58579" s="9">
        <v>7.0000000000000007E-2</v>
      </c>
      <c r="H58579" s="9">
        <v>0.06</v>
      </c>
      <c r="J58579" s="9">
        <v>0</v>
      </c>
      <c r="K58579" s="9">
        <v>0</v>
      </c>
      <c r="L58579" s="1">
        <v>40519</v>
      </c>
      <c r="M58579">
        <v>2010</v>
      </c>
    </row>
    <row r="58580" spans="1:13" x14ac:dyDescent="0.3">
      <c r="A58580" t="s">
        <v>45559</v>
      </c>
      <c r="B58580" t="s">
        <v>64</v>
      </c>
      <c r="C58580" t="s">
        <v>52</v>
      </c>
      <c r="D58580" t="s">
        <v>887</v>
      </c>
      <c r="E58580" t="s">
        <v>32456</v>
      </c>
      <c r="L58580" s="1">
        <v>40519</v>
      </c>
      <c r="M58580">
        <v>2010</v>
      </c>
    </row>
    <row r="58581" spans="1:13" x14ac:dyDescent="0.3">
      <c r="A58581" t="s">
        <v>45560</v>
      </c>
      <c r="B58581" t="s">
        <v>122</v>
      </c>
      <c r="C58581" t="s">
        <v>45</v>
      </c>
      <c r="D58581" t="s">
        <v>887</v>
      </c>
      <c r="E58581" t="s">
        <v>7689</v>
      </c>
      <c r="G58581" s="9">
        <v>0.21</v>
      </c>
      <c r="H58581" s="9">
        <v>0.17</v>
      </c>
      <c r="J58581" s="9">
        <v>0.03</v>
      </c>
      <c r="K58581" s="9">
        <v>0.01</v>
      </c>
      <c r="L58581" s="1">
        <v>40519</v>
      </c>
      <c r="M58581">
        <v>2010</v>
      </c>
    </row>
    <row r="58582" spans="1:13" x14ac:dyDescent="0.3">
      <c r="A58582" t="s">
        <v>45561</v>
      </c>
      <c r="B58582" t="s">
        <v>1149</v>
      </c>
      <c r="C58582" t="s">
        <v>30</v>
      </c>
      <c r="D58582" t="s">
        <v>1150</v>
      </c>
      <c r="E58582" t="s">
        <v>1595</v>
      </c>
      <c r="L58582" s="1">
        <v>30230</v>
      </c>
      <c r="M58582">
        <v>1982</v>
      </c>
    </row>
    <row r="58583" spans="1:13" x14ac:dyDescent="0.3">
      <c r="A58583" t="s">
        <v>45562</v>
      </c>
      <c r="B58583" t="s">
        <v>1149</v>
      </c>
      <c r="C58583" t="s">
        <v>30</v>
      </c>
      <c r="D58583" t="s">
        <v>1150</v>
      </c>
      <c r="E58583" t="s">
        <v>1595</v>
      </c>
      <c r="L58583" s="1">
        <v>30317</v>
      </c>
      <c r="M58583">
        <v>1983</v>
      </c>
    </row>
    <row r="58584" spans="1:13" x14ac:dyDescent="0.3">
      <c r="A58584" t="s">
        <v>45563</v>
      </c>
      <c r="B58584" t="s">
        <v>1149</v>
      </c>
      <c r="C58584" t="s">
        <v>52</v>
      </c>
      <c r="D58584" t="s">
        <v>4357</v>
      </c>
      <c r="E58584" t="s">
        <v>4357</v>
      </c>
      <c r="L58584" s="1">
        <v>29952</v>
      </c>
      <c r="M58584">
        <v>1982</v>
      </c>
    </row>
    <row r="58585" spans="1:13" x14ac:dyDescent="0.3">
      <c r="A58585" t="s">
        <v>45564</v>
      </c>
      <c r="B58585" t="s">
        <v>12</v>
      </c>
      <c r="C58585" t="s">
        <v>217</v>
      </c>
      <c r="D58585" t="s">
        <v>709</v>
      </c>
      <c r="E58585" t="s">
        <v>709</v>
      </c>
      <c r="F58585">
        <v>8.6999999999999993</v>
      </c>
      <c r="G58585" s="9">
        <v>0</v>
      </c>
      <c r="J58585" s="9">
        <v>0</v>
      </c>
      <c r="L58585" s="1">
        <v>37004</v>
      </c>
      <c r="M58585">
        <v>2001</v>
      </c>
    </row>
    <row r="58586" spans="1:13" x14ac:dyDescent="0.3">
      <c r="A58586" t="s">
        <v>45564</v>
      </c>
      <c r="B58586" t="s">
        <v>72</v>
      </c>
      <c r="C58586" t="s">
        <v>18</v>
      </c>
      <c r="D58586" t="s">
        <v>709</v>
      </c>
      <c r="E58586" t="s">
        <v>34345</v>
      </c>
      <c r="L58586" s="1">
        <v>37005</v>
      </c>
      <c r="M58586">
        <v>2001</v>
      </c>
    </row>
    <row r="58587" spans="1:13" x14ac:dyDescent="0.3">
      <c r="A58587" t="s">
        <v>45565</v>
      </c>
      <c r="B58587" t="s">
        <v>12</v>
      </c>
      <c r="C58587" t="s">
        <v>18</v>
      </c>
      <c r="D58587" t="s">
        <v>709</v>
      </c>
      <c r="E58587" t="s">
        <v>21632</v>
      </c>
      <c r="F58587">
        <v>8.3000000000000007</v>
      </c>
      <c r="G58587" s="9">
        <v>0</v>
      </c>
      <c r="J58587" s="9">
        <v>0</v>
      </c>
      <c r="K58587" s="9">
        <v>0</v>
      </c>
      <c r="L58587" s="1">
        <v>37719</v>
      </c>
      <c r="M58587">
        <v>2003</v>
      </c>
    </row>
    <row r="58588" spans="1:13" x14ac:dyDescent="0.3">
      <c r="A58588" t="s">
        <v>45565</v>
      </c>
      <c r="B58588" t="s">
        <v>72</v>
      </c>
      <c r="C58588" t="s">
        <v>18</v>
      </c>
      <c r="D58588" t="s">
        <v>709</v>
      </c>
      <c r="E58588" t="s">
        <v>21632</v>
      </c>
      <c r="L58588" s="1">
        <v>37719</v>
      </c>
      <c r="M58588">
        <v>2003</v>
      </c>
    </row>
    <row r="58589" spans="1:13" x14ac:dyDescent="0.3">
      <c r="A58589" t="s">
        <v>45566</v>
      </c>
      <c r="B58589" t="s">
        <v>101</v>
      </c>
      <c r="C58589" t="s">
        <v>217</v>
      </c>
      <c r="D58589" t="s">
        <v>1882</v>
      </c>
      <c r="E58589" t="s">
        <v>8718</v>
      </c>
      <c r="F58589">
        <v>7.7</v>
      </c>
      <c r="G58589" s="9">
        <v>0.22</v>
      </c>
      <c r="H58589" s="9">
        <v>0.15</v>
      </c>
      <c r="I58589" s="9">
        <v>0.03</v>
      </c>
      <c r="J58589" s="9">
        <v>0.02</v>
      </c>
      <c r="K58589" s="9">
        <v>0.01</v>
      </c>
      <c r="L58589" s="1">
        <v>40225</v>
      </c>
      <c r="M58589">
        <v>2010</v>
      </c>
    </row>
    <row r="58590" spans="1:13" x14ac:dyDescent="0.3">
      <c r="A58590" t="s">
        <v>45566</v>
      </c>
      <c r="B58590" t="s">
        <v>12</v>
      </c>
      <c r="C58590" t="s">
        <v>217</v>
      </c>
      <c r="D58590" t="s">
        <v>1882</v>
      </c>
      <c r="E58590" t="s">
        <v>8718</v>
      </c>
      <c r="F58590">
        <v>8.1</v>
      </c>
      <c r="G58590" s="9">
        <v>0.04</v>
      </c>
      <c r="J58590" s="9">
        <v>0.04</v>
      </c>
      <c r="K58590" s="9">
        <v>0.01</v>
      </c>
      <c r="L58590" s="1">
        <v>40106</v>
      </c>
      <c r="M58590">
        <v>2009</v>
      </c>
    </row>
    <row r="58591" spans="1:13" x14ac:dyDescent="0.3">
      <c r="A58591" t="s">
        <v>45567</v>
      </c>
      <c r="B58591" t="s">
        <v>12</v>
      </c>
      <c r="C58591" t="s">
        <v>217</v>
      </c>
      <c r="D58591" t="s">
        <v>1882</v>
      </c>
      <c r="E58591" t="s">
        <v>8718</v>
      </c>
      <c r="L58591" s="1">
        <v>40315</v>
      </c>
      <c r="M58591">
        <v>2010</v>
      </c>
    </row>
    <row r="58592" spans="1:13" x14ac:dyDescent="0.3">
      <c r="A58592" t="s">
        <v>45568</v>
      </c>
      <c r="B58592" t="s">
        <v>12</v>
      </c>
      <c r="C58592" t="s">
        <v>217</v>
      </c>
      <c r="D58592" t="s">
        <v>1882</v>
      </c>
      <c r="E58592" t="s">
        <v>8718</v>
      </c>
      <c r="G58592" s="9">
        <v>0.01</v>
      </c>
      <c r="J58592" s="9">
        <v>0.01</v>
      </c>
      <c r="K58592" s="9">
        <v>0</v>
      </c>
      <c r="L58592" s="1">
        <v>40452</v>
      </c>
      <c r="M58592">
        <v>2010</v>
      </c>
    </row>
    <row r="58593" spans="1:13" x14ac:dyDescent="0.3">
      <c r="A58593" t="s">
        <v>45569</v>
      </c>
      <c r="B58593" t="s">
        <v>101</v>
      </c>
      <c r="C58593" t="s">
        <v>217</v>
      </c>
      <c r="D58593" t="s">
        <v>1882</v>
      </c>
      <c r="E58593" t="s">
        <v>8718</v>
      </c>
      <c r="G58593" s="9">
        <v>0.35</v>
      </c>
      <c r="H58593" s="9">
        <v>0.2</v>
      </c>
      <c r="J58593" s="9">
        <v>0.12</v>
      </c>
      <c r="K58593" s="9">
        <v>0.03</v>
      </c>
      <c r="L58593" s="1">
        <v>40834</v>
      </c>
      <c r="M58593">
        <v>2011</v>
      </c>
    </row>
    <row r="58594" spans="1:13" x14ac:dyDescent="0.3">
      <c r="A58594" t="s">
        <v>45569</v>
      </c>
      <c r="B58594" t="s">
        <v>12</v>
      </c>
      <c r="C58594" t="s">
        <v>217</v>
      </c>
      <c r="D58594" t="s">
        <v>1882</v>
      </c>
      <c r="E58594" t="s">
        <v>8718</v>
      </c>
      <c r="F58594">
        <v>7.9</v>
      </c>
      <c r="G58594" s="9">
        <v>0.26</v>
      </c>
      <c r="H58594" s="9">
        <v>0.1</v>
      </c>
      <c r="J58594" s="9">
        <v>0.13</v>
      </c>
      <c r="K58594" s="9">
        <v>0.03</v>
      </c>
      <c r="L58594" s="1">
        <v>40785</v>
      </c>
      <c r="M58594">
        <v>2011</v>
      </c>
    </row>
    <row r="58595" spans="1:13" x14ac:dyDescent="0.3">
      <c r="A58595" t="s">
        <v>45570</v>
      </c>
      <c r="B58595" t="s">
        <v>12</v>
      </c>
      <c r="C58595" t="s">
        <v>217</v>
      </c>
      <c r="D58595" t="s">
        <v>2065</v>
      </c>
      <c r="E58595" t="s">
        <v>8718</v>
      </c>
      <c r="G58595" s="9">
        <v>0.02</v>
      </c>
      <c r="J58595" s="9">
        <v>0.02</v>
      </c>
      <c r="K58595" s="9">
        <v>0</v>
      </c>
      <c r="L58595" s="1">
        <v>40997</v>
      </c>
      <c r="M58595">
        <v>2012</v>
      </c>
    </row>
    <row r="58596" spans="1:13" x14ac:dyDescent="0.3">
      <c r="A58596" t="s">
        <v>45571</v>
      </c>
      <c r="B58596" t="s">
        <v>44</v>
      </c>
      <c r="C58596" t="s">
        <v>18</v>
      </c>
      <c r="D58596" t="s">
        <v>2065</v>
      </c>
      <c r="E58596" t="s">
        <v>8718</v>
      </c>
      <c r="G58596" s="9">
        <v>0.38</v>
      </c>
      <c r="H58596" s="9">
        <v>7.0000000000000007E-2</v>
      </c>
      <c r="I58596" s="9">
        <v>0.08</v>
      </c>
      <c r="J58596" s="9">
        <v>0.18</v>
      </c>
      <c r="K58596" s="9">
        <v>0.05</v>
      </c>
      <c r="L58596" s="1">
        <v>42122</v>
      </c>
      <c r="M58596">
        <v>2015</v>
      </c>
    </row>
    <row r="58597" spans="1:13" x14ac:dyDescent="0.3">
      <c r="A58597" t="s">
        <v>45571</v>
      </c>
      <c r="B58597" t="s">
        <v>12</v>
      </c>
      <c r="C58597" t="s">
        <v>18</v>
      </c>
      <c r="D58597" t="s">
        <v>2065</v>
      </c>
      <c r="E58597" t="s">
        <v>8718</v>
      </c>
      <c r="G58597" s="9">
        <v>0.14000000000000001</v>
      </c>
      <c r="H58597" s="9">
        <v>0.04</v>
      </c>
      <c r="J58597" s="9">
        <v>0.09</v>
      </c>
      <c r="K58597" s="9">
        <v>0.01</v>
      </c>
      <c r="L58597" s="1">
        <v>42005</v>
      </c>
      <c r="M58597">
        <v>2015</v>
      </c>
    </row>
    <row r="58598" spans="1:13" x14ac:dyDescent="0.3">
      <c r="A58598" t="s">
        <v>45571</v>
      </c>
      <c r="B58598" t="s">
        <v>101</v>
      </c>
      <c r="C58598" t="s">
        <v>18</v>
      </c>
      <c r="D58598" t="s">
        <v>2065</v>
      </c>
      <c r="E58598" t="s">
        <v>8718</v>
      </c>
      <c r="G58598" s="9">
        <v>0.06</v>
      </c>
      <c r="H58598" s="9">
        <v>0.03</v>
      </c>
      <c r="J58598" s="9">
        <v>0.02</v>
      </c>
      <c r="K58598" s="9">
        <v>0</v>
      </c>
      <c r="L58598" s="1">
        <v>41954</v>
      </c>
      <c r="M58598">
        <v>2014</v>
      </c>
    </row>
    <row r="58599" spans="1:13" x14ac:dyDescent="0.3">
      <c r="A58599" t="s">
        <v>45571</v>
      </c>
      <c r="B58599" t="s">
        <v>48</v>
      </c>
      <c r="C58599" t="s">
        <v>18</v>
      </c>
      <c r="D58599" t="s">
        <v>2065</v>
      </c>
      <c r="E58599" t="s">
        <v>8718</v>
      </c>
      <c r="G58599" s="9">
        <v>0.02</v>
      </c>
      <c r="H58599" s="9">
        <v>0.02</v>
      </c>
      <c r="K58599" s="9">
        <v>0</v>
      </c>
      <c r="L58599" s="1">
        <v>42514</v>
      </c>
      <c r="M58599">
        <v>2016</v>
      </c>
    </row>
    <row r="58600" spans="1:13" x14ac:dyDescent="0.3">
      <c r="A58600" t="s">
        <v>45571</v>
      </c>
      <c r="B58600" t="s">
        <v>20</v>
      </c>
      <c r="C58600" t="s">
        <v>18</v>
      </c>
      <c r="D58600" t="s">
        <v>2065</v>
      </c>
      <c r="E58600" t="s">
        <v>8718</v>
      </c>
      <c r="L58600" s="1">
        <v>41901</v>
      </c>
      <c r="M58600">
        <v>2014</v>
      </c>
    </row>
    <row r="58601" spans="1:13" x14ac:dyDescent="0.3">
      <c r="A58601" t="s">
        <v>45571</v>
      </c>
      <c r="B58601" t="s">
        <v>432</v>
      </c>
      <c r="C58601" t="s">
        <v>18</v>
      </c>
      <c r="D58601" t="s">
        <v>2065</v>
      </c>
      <c r="E58601" t="s">
        <v>8718</v>
      </c>
      <c r="L58601" s="1">
        <v>41901</v>
      </c>
      <c r="M58601">
        <v>2014</v>
      </c>
    </row>
    <row r="58602" spans="1:13" x14ac:dyDescent="0.3">
      <c r="A58602" t="s">
        <v>45572</v>
      </c>
      <c r="B58602" t="s">
        <v>48</v>
      </c>
      <c r="C58602" t="s">
        <v>18</v>
      </c>
      <c r="D58602" t="s">
        <v>2065</v>
      </c>
      <c r="E58602" t="s">
        <v>31722</v>
      </c>
      <c r="L58602" s="1">
        <v>43735</v>
      </c>
      <c r="M58602">
        <v>2019</v>
      </c>
    </row>
    <row r="58603" spans="1:13" x14ac:dyDescent="0.3">
      <c r="A58603" t="s">
        <v>45572</v>
      </c>
      <c r="B58603" t="s">
        <v>44</v>
      </c>
      <c r="C58603" t="s">
        <v>18</v>
      </c>
      <c r="D58603" t="s">
        <v>2065</v>
      </c>
      <c r="E58603" t="s">
        <v>31722</v>
      </c>
      <c r="L58603" s="1">
        <v>43735</v>
      </c>
      <c r="M58603">
        <v>2019</v>
      </c>
    </row>
    <row r="58604" spans="1:13" x14ac:dyDescent="0.3">
      <c r="A58604" t="s">
        <v>45572</v>
      </c>
      <c r="B58604" t="s">
        <v>12</v>
      </c>
      <c r="C58604" t="s">
        <v>18</v>
      </c>
      <c r="D58604" t="s">
        <v>2065</v>
      </c>
      <c r="E58604" t="s">
        <v>31722</v>
      </c>
      <c r="L58604" s="1">
        <v>43494</v>
      </c>
      <c r="M58604">
        <v>2019</v>
      </c>
    </row>
    <row r="58605" spans="1:13" x14ac:dyDescent="0.3">
      <c r="A58605" t="s">
        <v>45573</v>
      </c>
      <c r="B58605" t="s">
        <v>12</v>
      </c>
      <c r="C58605" t="s">
        <v>217</v>
      </c>
      <c r="D58605" t="s">
        <v>1882</v>
      </c>
      <c r="E58605" t="s">
        <v>1882</v>
      </c>
      <c r="G58605" s="9">
        <v>0.02</v>
      </c>
      <c r="J58605" s="9">
        <v>0.02</v>
      </c>
      <c r="K58605" s="9">
        <v>0</v>
      </c>
      <c r="L58605" s="1">
        <v>40018</v>
      </c>
      <c r="M58605">
        <v>2009</v>
      </c>
    </row>
    <row r="58606" spans="1:13" x14ac:dyDescent="0.3">
      <c r="A58606" t="s">
        <v>45574</v>
      </c>
      <c r="B58606" t="s">
        <v>12</v>
      </c>
      <c r="C58606" t="s">
        <v>217</v>
      </c>
      <c r="D58606" t="s">
        <v>1397</v>
      </c>
      <c r="E58606" t="s">
        <v>9454</v>
      </c>
      <c r="F58606">
        <v>8.1999999999999993</v>
      </c>
      <c r="L58606" s="1">
        <v>37290</v>
      </c>
      <c r="M58606">
        <v>2002</v>
      </c>
    </row>
    <row r="58607" spans="1:13" x14ac:dyDescent="0.3">
      <c r="A58607" t="s">
        <v>45575</v>
      </c>
      <c r="B58607" t="s">
        <v>124</v>
      </c>
      <c r="C58607" t="s">
        <v>30</v>
      </c>
      <c r="D58607" t="s">
        <v>25</v>
      </c>
      <c r="E58607" t="s">
        <v>25</v>
      </c>
      <c r="G58607" s="9">
        <v>7.0000000000000007E-2</v>
      </c>
      <c r="H58607" s="9">
        <v>0.06</v>
      </c>
      <c r="K58607" s="9">
        <v>0</v>
      </c>
      <c r="L58607" s="1">
        <v>39762</v>
      </c>
      <c r="M58607">
        <v>2008</v>
      </c>
    </row>
    <row r="58608" spans="1:13" x14ac:dyDescent="0.3">
      <c r="A58608" t="s">
        <v>45575</v>
      </c>
      <c r="B58608" t="s">
        <v>12</v>
      </c>
      <c r="C58608" t="s">
        <v>30</v>
      </c>
      <c r="D58608" t="s">
        <v>16</v>
      </c>
      <c r="E58608" t="s">
        <v>779</v>
      </c>
      <c r="L58608" s="1"/>
    </row>
    <row r="58609" spans="1:13" x14ac:dyDescent="0.3">
      <c r="A58609" t="s">
        <v>45576</v>
      </c>
      <c r="B58609" t="s">
        <v>27</v>
      </c>
      <c r="C58609" t="s">
        <v>30</v>
      </c>
      <c r="D58609" t="s">
        <v>25</v>
      </c>
      <c r="E58609" t="s">
        <v>19897</v>
      </c>
      <c r="L58609" s="1">
        <v>37166</v>
      </c>
      <c r="M58609">
        <v>2001</v>
      </c>
    </row>
    <row r="58610" spans="1:13" x14ac:dyDescent="0.3">
      <c r="A58610" t="s">
        <v>45577</v>
      </c>
      <c r="B58610" t="s">
        <v>12</v>
      </c>
      <c r="C58610" t="s">
        <v>52</v>
      </c>
      <c r="D58610" t="s">
        <v>16</v>
      </c>
      <c r="E58610" t="s">
        <v>41825</v>
      </c>
      <c r="L58610" s="1"/>
    </row>
    <row r="58611" spans="1:13" x14ac:dyDescent="0.3">
      <c r="A58611" t="s">
        <v>45578</v>
      </c>
      <c r="B58611" t="s">
        <v>505</v>
      </c>
      <c r="C58611" t="s">
        <v>24</v>
      </c>
      <c r="D58611" t="s">
        <v>1657</v>
      </c>
      <c r="E58611" t="s">
        <v>1660</v>
      </c>
      <c r="L58611" s="1">
        <v>33239</v>
      </c>
      <c r="M58611">
        <v>1991</v>
      </c>
    </row>
    <row r="58612" spans="1:13" x14ac:dyDescent="0.3">
      <c r="A58612" t="s">
        <v>45579</v>
      </c>
      <c r="B58612" t="s">
        <v>107</v>
      </c>
      <c r="C58612" t="s">
        <v>24</v>
      </c>
      <c r="D58612" t="s">
        <v>1474</v>
      </c>
      <c r="E58612" t="s">
        <v>45580</v>
      </c>
      <c r="F58612">
        <v>7</v>
      </c>
      <c r="L58612" s="1">
        <v>40660</v>
      </c>
      <c r="M58612">
        <v>2011</v>
      </c>
    </row>
    <row r="58613" spans="1:13" x14ac:dyDescent="0.3">
      <c r="A58613" t="s">
        <v>45581</v>
      </c>
      <c r="B58613" t="s">
        <v>12</v>
      </c>
      <c r="C58613" t="s">
        <v>61</v>
      </c>
      <c r="D58613" t="s">
        <v>16</v>
      </c>
      <c r="E58613" t="s">
        <v>45582</v>
      </c>
      <c r="L58613" s="1">
        <v>37022</v>
      </c>
      <c r="M58613">
        <v>2001</v>
      </c>
    </row>
    <row r="58614" spans="1:13" x14ac:dyDescent="0.3">
      <c r="A58614" t="s">
        <v>45583</v>
      </c>
      <c r="B58614" t="s">
        <v>33</v>
      </c>
      <c r="C58614" t="s">
        <v>21</v>
      </c>
      <c r="D58614" t="s">
        <v>4722</v>
      </c>
      <c r="E58614" t="s">
        <v>16</v>
      </c>
      <c r="L58614" s="1">
        <v>41575</v>
      </c>
      <c r="M58614">
        <v>2013</v>
      </c>
    </row>
    <row r="58615" spans="1:13" x14ac:dyDescent="0.3">
      <c r="A58615" t="s">
        <v>45583</v>
      </c>
      <c r="B58615" t="s">
        <v>1806</v>
      </c>
      <c r="C58615" t="s">
        <v>21</v>
      </c>
      <c r="D58615" t="s">
        <v>4722</v>
      </c>
      <c r="E58615" t="s">
        <v>16</v>
      </c>
      <c r="L58615" s="1">
        <v>41584</v>
      </c>
      <c r="M58615">
        <v>2013</v>
      </c>
    </row>
    <row r="58616" spans="1:13" x14ac:dyDescent="0.3">
      <c r="A58616" t="s">
        <v>45584</v>
      </c>
      <c r="B58616" t="s">
        <v>12</v>
      </c>
      <c r="C58616" t="s">
        <v>1146</v>
      </c>
      <c r="D58616" t="s">
        <v>16</v>
      </c>
      <c r="E58616" t="s">
        <v>3625</v>
      </c>
      <c r="L58616" s="1"/>
    </row>
    <row r="58617" spans="1:13" x14ac:dyDescent="0.3">
      <c r="A58617" t="s">
        <v>45585</v>
      </c>
      <c r="B58617" t="s">
        <v>505</v>
      </c>
      <c r="C58617" t="s">
        <v>137</v>
      </c>
      <c r="D58617" t="s">
        <v>1757</v>
      </c>
      <c r="E58617" t="s">
        <v>13341</v>
      </c>
      <c r="L58617" s="1">
        <v>34335</v>
      </c>
      <c r="M58617">
        <v>1994</v>
      </c>
    </row>
    <row r="58618" spans="1:13" x14ac:dyDescent="0.3">
      <c r="A58618" t="s">
        <v>45585</v>
      </c>
      <c r="B58618" t="s">
        <v>2049</v>
      </c>
      <c r="C58618" t="s">
        <v>137</v>
      </c>
      <c r="D58618" t="s">
        <v>13183</v>
      </c>
      <c r="E58618" t="s">
        <v>4867</v>
      </c>
      <c r="L58618" s="1">
        <v>34731</v>
      </c>
      <c r="M58618">
        <v>1995</v>
      </c>
    </row>
    <row r="58619" spans="1:13" x14ac:dyDescent="0.3">
      <c r="A58619" t="s">
        <v>45585</v>
      </c>
      <c r="B58619" t="s">
        <v>508</v>
      </c>
      <c r="C58619" t="s">
        <v>137</v>
      </c>
      <c r="D58619" t="s">
        <v>1757</v>
      </c>
      <c r="E58619" t="s">
        <v>13341</v>
      </c>
      <c r="L58619" s="1">
        <v>34547</v>
      </c>
      <c r="M58619">
        <v>1994</v>
      </c>
    </row>
    <row r="58620" spans="1:13" x14ac:dyDescent="0.3">
      <c r="A58620" t="s">
        <v>45586</v>
      </c>
      <c r="B58620" t="s">
        <v>12</v>
      </c>
      <c r="C58620" t="s">
        <v>37</v>
      </c>
      <c r="D58620" t="s">
        <v>16</v>
      </c>
      <c r="E58620" t="s">
        <v>45587</v>
      </c>
      <c r="L58620" s="1">
        <v>40774</v>
      </c>
      <c r="M58620">
        <v>2011</v>
      </c>
    </row>
    <row r="58621" spans="1:13" x14ac:dyDescent="0.3">
      <c r="A58621" t="s">
        <v>45588</v>
      </c>
      <c r="B58621" t="s">
        <v>44</v>
      </c>
      <c r="C58621" t="s">
        <v>18</v>
      </c>
      <c r="D58621" t="s">
        <v>16</v>
      </c>
      <c r="E58621" t="s">
        <v>1617</v>
      </c>
      <c r="L58621" s="1"/>
    </row>
    <row r="58622" spans="1:13" x14ac:dyDescent="0.3">
      <c r="A58622" t="s">
        <v>45588</v>
      </c>
      <c r="B58622" t="s">
        <v>12</v>
      </c>
      <c r="C58622" t="s">
        <v>18</v>
      </c>
      <c r="D58622" t="s">
        <v>16</v>
      </c>
      <c r="E58622" t="s">
        <v>1617</v>
      </c>
      <c r="L58622" s="1"/>
    </row>
    <row r="58623" spans="1:13" x14ac:dyDescent="0.3">
      <c r="A58623" t="s">
        <v>45588</v>
      </c>
      <c r="B58623" t="s">
        <v>48</v>
      </c>
      <c r="C58623" t="s">
        <v>18</v>
      </c>
      <c r="D58623" t="s">
        <v>16</v>
      </c>
      <c r="E58623" t="s">
        <v>1617</v>
      </c>
      <c r="L58623" s="1"/>
    </row>
    <row r="58624" spans="1:13" x14ac:dyDescent="0.3">
      <c r="A58624" t="s">
        <v>45589</v>
      </c>
      <c r="B58624" t="s">
        <v>122</v>
      </c>
      <c r="C58624" t="s">
        <v>45</v>
      </c>
      <c r="D58624" t="s">
        <v>3613</v>
      </c>
      <c r="E58624" t="s">
        <v>8313</v>
      </c>
      <c r="G58624" s="9">
        <v>0.02</v>
      </c>
      <c r="J58624" s="9">
        <v>0.01</v>
      </c>
      <c r="K58624" s="9">
        <v>0</v>
      </c>
      <c r="L58624" s="1">
        <v>39962</v>
      </c>
      <c r="M58624">
        <v>2009</v>
      </c>
    </row>
    <row r="58625" spans="1:13" x14ac:dyDescent="0.3">
      <c r="A58625" t="s">
        <v>45589</v>
      </c>
      <c r="B58625" t="s">
        <v>75</v>
      </c>
      <c r="C58625" t="s">
        <v>45</v>
      </c>
      <c r="D58625" t="s">
        <v>3613</v>
      </c>
      <c r="E58625" t="s">
        <v>8313</v>
      </c>
      <c r="L58625" s="1">
        <v>39962</v>
      </c>
      <c r="M58625">
        <v>2009</v>
      </c>
    </row>
    <row r="58626" spans="1:13" x14ac:dyDescent="0.3">
      <c r="A58626" t="s">
        <v>45589</v>
      </c>
      <c r="B58626" t="s">
        <v>12</v>
      </c>
      <c r="C58626" t="s">
        <v>45</v>
      </c>
      <c r="D58626" t="s">
        <v>3613</v>
      </c>
      <c r="E58626" t="s">
        <v>8313</v>
      </c>
      <c r="L58626" s="1">
        <v>39962</v>
      </c>
      <c r="M58626">
        <v>2009</v>
      </c>
    </row>
    <row r="58627" spans="1:13" x14ac:dyDescent="0.3">
      <c r="A58627" t="s">
        <v>45590</v>
      </c>
      <c r="B58627" t="s">
        <v>12</v>
      </c>
      <c r="C58627" t="s">
        <v>217</v>
      </c>
      <c r="D58627" t="s">
        <v>16</v>
      </c>
      <c r="E58627" t="s">
        <v>248</v>
      </c>
      <c r="L58627" s="1"/>
    </row>
    <row r="58628" spans="1:13" x14ac:dyDescent="0.3">
      <c r="A58628" t="s">
        <v>45591</v>
      </c>
      <c r="B58628" t="s">
        <v>1149</v>
      </c>
      <c r="C58628" t="s">
        <v>52</v>
      </c>
      <c r="D58628" t="s">
        <v>4357</v>
      </c>
      <c r="E58628" t="s">
        <v>4357</v>
      </c>
      <c r="L58628" s="1">
        <v>30317</v>
      </c>
      <c r="M58628">
        <v>1983</v>
      </c>
    </row>
    <row r="58629" spans="1:13" x14ac:dyDescent="0.3">
      <c r="A58629" t="s">
        <v>45592</v>
      </c>
      <c r="B58629" t="s">
        <v>12</v>
      </c>
      <c r="C58629" t="s">
        <v>18</v>
      </c>
      <c r="D58629" t="s">
        <v>12470</v>
      </c>
      <c r="E58629" t="s">
        <v>9385</v>
      </c>
      <c r="G58629" s="9">
        <v>0</v>
      </c>
      <c r="J58629" s="9">
        <v>0</v>
      </c>
      <c r="L58629" s="1">
        <v>41908</v>
      </c>
      <c r="M58629">
        <v>2014</v>
      </c>
    </row>
    <row r="58630" spans="1:13" x14ac:dyDescent="0.3">
      <c r="A58630" t="s">
        <v>45593</v>
      </c>
      <c r="B58630" t="s">
        <v>12</v>
      </c>
      <c r="C58630" t="s">
        <v>18</v>
      </c>
      <c r="D58630" t="s">
        <v>330</v>
      </c>
      <c r="E58630" t="s">
        <v>330</v>
      </c>
      <c r="L58630" s="1">
        <v>40711</v>
      </c>
      <c r="M58630">
        <v>2011</v>
      </c>
    </row>
    <row r="58631" spans="1:13" x14ac:dyDescent="0.3">
      <c r="A58631" t="s">
        <v>45594</v>
      </c>
      <c r="B58631" t="s">
        <v>87</v>
      </c>
      <c r="C58631" t="s">
        <v>52</v>
      </c>
      <c r="D58631" t="s">
        <v>16</v>
      </c>
      <c r="E58631" t="s">
        <v>25162</v>
      </c>
      <c r="L58631" s="1"/>
    </row>
    <row r="58632" spans="1:13" x14ac:dyDescent="0.3">
      <c r="A58632" t="s">
        <v>45594</v>
      </c>
      <c r="B58632" t="s">
        <v>101</v>
      </c>
      <c r="C58632" t="s">
        <v>52</v>
      </c>
      <c r="D58632" t="s">
        <v>16</v>
      </c>
      <c r="E58632" t="s">
        <v>25162</v>
      </c>
      <c r="L58632" s="1"/>
    </row>
    <row r="58633" spans="1:13" x14ac:dyDescent="0.3">
      <c r="A58633" t="s">
        <v>45594</v>
      </c>
      <c r="B58633" t="s">
        <v>12</v>
      </c>
      <c r="C58633" t="s">
        <v>52</v>
      </c>
      <c r="D58633" t="s">
        <v>16</v>
      </c>
      <c r="E58633" t="s">
        <v>25162</v>
      </c>
      <c r="L58633" s="1"/>
    </row>
    <row r="58634" spans="1:13" x14ac:dyDescent="0.3">
      <c r="A58634" t="s">
        <v>45595</v>
      </c>
      <c r="B58634" t="s">
        <v>75</v>
      </c>
      <c r="C58634" t="s">
        <v>52</v>
      </c>
      <c r="D58634" t="s">
        <v>102</v>
      </c>
      <c r="E58634" t="s">
        <v>24305</v>
      </c>
      <c r="G58634" s="9">
        <v>0.76</v>
      </c>
      <c r="H58634" s="9">
        <v>0.56999999999999995</v>
      </c>
      <c r="I58634" s="9">
        <v>7.0000000000000007E-2</v>
      </c>
      <c r="J58634" s="9">
        <v>0.02</v>
      </c>
      <c r="K58634" s="9">
        <v>0.09</v>
      </c>
      <c r="L58634" s="1">
        <v>38671</v>
      </c>
      <c r="M58634">
        <v>2005</v>
      </c>
    </row>
    <row r="58635" spans="1:13" x14ac:dyDescent="0.3">
      <c r="A58635" t="s">
        <v>45595</v>
      </c>
      <c r="B58635" t="s">
        <v>346</v>
      </c>
      <c r="C58635" t="s">
        <v>52</v>
      </c>
      <c r="D58635" t="s">
        <v>102</v>
      </c>
      <c r="E58635" t="s">
        <v>8115</v>
      </c>
      <c r="G58635" s="9">
        <v>0.28000000000000003</v>
      </c>
      <c r="H58635" s="9">
        <v>0.21</v>
      </c>
      <c r="J58635" s="9">
        <v>0.06</v>
      </c>
      <c r="K58635" s="9">
        <v>0.01</v>
      </c>
      <c r="L58635" s="1">
        <v>38671</v>
      </c>
      <c r="M58635">
        <v>2005</v>
      </c>
    </row>
    <row r="58636" spans="1:13" x14ac:dyDescent="0.3">
      <c r="A58636" t="s">
        <v>45595</v>
      </c>
      <c r="B58636" t="s">
        <v>239</v>
      </c>
      <c r="C58636" t="s">
        <v>52</v>
      </c>
      <c r="D58636" t="s">
        <v>102</v>
      </c>
      <c r="E58636" t="s">
        <v>8115</v>
      </c>
      <c r="F58636">
        <v>6.4</v>
      </c>
      <c r="G58636" s="9">
        <v>0.17</v>
      </c>
      <c r="H58636" s="9">
        <v>0.13</v>
      </c>
      <c r="J58636" s="9">
        <v>0.03</v>
      </c>
      <c r="K58636" s="9">
        <v>0</v>
      </c>
      <c r="L58636" s="1">
        <v>38671</v>
      </c>
      <c r="M58636">
        <v>2005</v>
      </c>
    </row>
    <row r="58637" spans="1:13" x14ac:dyDescent="0.3">
      <c r="A58637" t="s">
        <v>45595</v>
      </c>
      <c r="B58637" t="s">
        <v>12</v>
      </c>
      <c r="C58637" t="s">
        <v>52</v>
      </c>
      <c r="D58637" t="s">
        <v>316</v>
      </c>
      <c r="E58637" t="s">
        <v>24305</v>
      </c>
      <c r="G58637" s="9">
        <v>0</v>
      </c>
      <c r="H58637" s="9">
        <v>0</v>
      </c>
      <c r="K58637" s="9">
        <v>0</v>
      </c>
      <c r="L58637" s="1">
        <v>38800</v>
      </c>
      <c r="M58637">
        <v>2006</v>
      </c>
    </row>
    <row r="58638" spans="1:13" x14ac:dyDescent="0.3">
      <c r="A58638" t="s">
        <v>45596</v>
      </c>
      <c r="B58638" t="s">
        <v>75</v>
      </c>
      <c r="C58638" t="s">
        <v>52</v>
      </c>
      <c r="D58638" t="s">
        <v>102</v>
      </c>
      <c r="E58638" t="s">
        <v>24305</v>
      </c>
      <c r="G58638" s="9">
        <v>3.27</v>
      </c>
      <c r="H58638" s="9">
        <v>1.89</v>
      </c>
      <c r="I58638" s="9">
        <v>0.02</v>
      </c>
      <c r="J58638" s="9">
        <v>1.05</v>
      </c>
      <c r="K58638" s="9">
        <v>0.31</v>
      </c>
      <c r="L58638" s="1">
        <v>37928</v>
      </c>
      <c r="M58638">
        <v>2003</v>
      </c>
    </row>
    <row r="58639" spans="1:13" x14ac:dyDescent="0.3">
      <c r="A58639" t="s">
        <v>45596</v>
      </c>
      <c r="B58639" t="s">
        <v>346</v>
      </c>
      <c r="C58639" t="s">
        <v>52</v>
      </c>
      <c r="D58639" t="s">
        <v>102</v>
      </c>
      <c r="E58639" t="s">
        <v>24305</v>
      </c>
      <c r="G58639" s="9">
        <v>1.38</v>
      </c>
      <c r="H58639" s="9">
        <v>0.96</v>
      </c>
      <c r="J58639" s="9">
        <v>0.37</v>
      </c>
      <c r="K58639" s="9">
        <v>0.05</v>
      </c>
      <c r="L58639" s="1">
        <v>37928</v>
      </c>
      <c r="M58639">
        <v>2003</v>
      </c>
    </row>
    <row r="58640" spans="1:13" x14ac:dyDescent="0.3">
      <c r="A58640" t="s">
        <v>45596</v>
      </c>
      <c r="B58640" t="s">
        <v>239</v>
      </c>
      <c r="C58640" t="s">
        <v>52</v>
      </c>
      <c r="D58640" t="s">
        <v>102</v>
      </c>
      <c r="E58640" t="s">
        <v>8115</v>
      </c>
      <c r="F58640">
        <v>8.1</v>
      </c>
      <c r="G58640" s="9">
        <v>0.56000000000000005</v>
      </c>
      <c r="H58640" s="9">
        <v>0.44</v>
      </c>
      <c r="J58640" s="9">
        <v>0.11</v>
      </c>
      <c r="K58640" s="9">
        <v>0.02</v>
      </c>
      <c r="L58640" s="1">
        <v>37928</v>
      </c>
      <c r="M58640">
        <v>2003</v>
      </c>
    </row>
    <row r="58641" spans="1:13" x14ac:dyDescent="0.3">
      <c r="A58641" t="s">
        <v>45596</v>
      </c>
      <c r="B58641" t="s">
        <v>12</v>
      </c>
      <c r="C58641" t="s">
        <v>52</v>
      </c>
      <c r="D58641" t="s">
        <v>102</v>
      </c>
      <c r="E58641" t="s">
        <v>24305</v>
      </c>
      <c r="G58641" s="9">
        <v>0</v>
      </c>
      <c r="J58641" s="9">
        <v>0</v>
      </c>
      <c r="K58641" s="9">
        <v>0</v>
      </c>
      <c r="L58641" s="1">
        <v>38118</v>
      </c>
      <c r="M58641">
        <v>2004</v>
      </c>
    </row>
    <row r="58642" spans="1:13" x14ac:dyDescent="0.3">
      <c r="A58642" t="s">
        <v>45597</v>
      </c>
      <c r="B58642" t="s">
        <v>75</v>
      </c>
      <c r="C58642" t="s">
        <v>61</v>
      </c>
      <c r="D58642" t="s">
        <v>598</v>
      </c>
      <c r="E58642" t="s">
        <v>598</v>
      </c>
      <c r="G58642" s="9">
        <v>0</v>
      </c>
      <c r="I58642" s="9">
        <v>0</v>
      </c>
      <c r="L58642" s="1">
        <v>39716</v>
      </c>
      <c r="M58642">
        <v>2008</v>
      </c>
    </row>
    <row r="58643" spans="1:13" x14ac:dyDescent="0.3">
      <c r="A58643" t="s">
        <v>45598</v>
      </c>
      <c r="B58643" t="s">
        <v>728</v>
      </c>
      <c r="C58643" t="s">
        <v>52</v>
      </c>
      <c r="D58643" t="s">
        <v>323</v>
      </c>
      <c r="E58643" t="s">
        <v>704</v>
      </c>
      <c r="L58643" s="1">
        <v>34731</v>
      </c>
      <c r="M58643">
        <v>1995</v>
      </c>
    </row>
    <row r="58644" spans="1:13" x14ac:dyDescent="0.3">
      <c r="A58644" t="s">
        <v>45598</v>
      </c>
      <c r="B58644" t="s">
        <v>27</v>
      </c>
      <c r="C58644" t="s">
        <v>52</v>
      </c>
      <c r="D58644" t="s">
        <v>974</v>
      </c>
      <c r="E58644" t="s">
        <v>704</v>
      </c>
      <c r="L58644" s="1">
        <v>34731</v>
      </c>
      <c r="M58644">
        <v>1995</v>
      </c>
    </row>
    <row r="58645" spans="1:13" x14ac:dyDescent="0.3">
      <c r="A58645" t="s">
        <v>45598</v>
      </c>
      <c r="B58645" t="s">
        <v>508</v>
      </c>
      <c r="C58645" t="s">
        <v>24</v>
      </c>
      <c r="D58645" t="s">
        <v>974</v>
      </c>
      <c r="E58645" t="s">
        <v>704</v>
      </c>
      <c r="L58645" s="1">
        <v>34731</v>
      </c>
      <c r="M58645">
        <v>1995</v>
      </c>
    </row>
    <row r="58646" spans="1:13" x14ac:dyDescent="0.3">
      <c r="A58646" t="s">
        <v>45598</v>
      </c>
      <c r="B58646" t="s">
        <v>505</v>
      </c>
      <c r="C58646" t="s">
        <v>24</v>
      </c>
      <c r="D58646" t="s">
        <v>323</v>
      </c>
      <c r="E58646" t="s">
        <v>704</v>
      </c>
      <c r="L58646" s="1">
        <v>34731</v>
      </c>
      <c r="M58646">
        <v>1995</v>
      </c>
    </row>
    <row r="58647" spans="1:13" x14ac:dyDescent="0.3">
      <c r="A58647" t="s">
        <v>45599</v>
      </c>
      <c r="B58647" t="s">
        <v>57</v>
      </c>
      <c r="C58647" t="s">
        <v>18</v>
      </c>
      <c r="D58647" t="s">
        <v>595</v>
      </c>
      <c r="E58647" t="s">
        <v>1714</v>
      </c>
      <c r="L58647" s="1">
        <v>35412</v>
      </c>
      <c r="M58647">
        <v>1996</v>
      </c>
    </row>
    <row r="58648" spans="1:13" x14ac:dyDescent="0.3">
      <c r="A58648" t="s">
        <v>45600</v>
      </c>
      <c r="B58648" t="s">
        <v>57</v>
      </c>
      <c r="C58648" t="s">
        <v>18</v>
      </c>
      <c r="D58648" t="s">
        <v>595</v>
      </c>
      <c r="E58648" t="s">
        <v>1714</v>
      </c>
      <c r="L58648" s="1">
        <v>36181</v>
      </c>
      <c r="M58648">
        <v>1999</v>
      </c>
    </row>
    <row r="58649" spans="1:13" x14ac:dyDescent="0.3">
      <c r="A58649" t="s">
        <v>45601</v>
      </c>
      <c r="B58649" t="s">
        <v>75</v>
      </c>
      <c r="C58649" t="s">
        <v>18</v>
      </c>
      <c r="D58649" t="s">
        <v>598</v>
      </c>
      <c r="E58649" t="s">
        <v>598</v>
      </c>
      <c r="G58649" s="9">
        <v>0.04</v>
      </c>
      <c r="I58649" s="9">
        <v>0.04</v>
      </c>
      <c r="L58649" s="1">
        <v>36986</v>
      </c>
      <c r="M58649">
        <v>2001</v>
      </c>
    </row>
    <row r="58650" spans="1:13" x14ac:dyDescent="0.3">
      <c r="A58650" t="s">
        <v>45602</v>
      </c>
      <c r="B58650" t="s">
        <v>57</v>
      </c>
      <c r="C58650" t="s">
        <v>18</v>
      </c>
      <c r="D58650" t="s">
        <v>595</v>
      </c>
      <c r="E58650" t="s">
        <v>1714</v>
      </c>
      <c r="L58650" s="1">
        <v>36489</v>
      </c>
      <c r="M58650">
        <v>1999</v>
      </c>
    </row>
    <row r="58651" spans="1:13" x14ac:dyDescent="0.3">
      <c r="A58651" t="s">
        <v>45603</v>
      </c>
      <c r="B58651" t="s">
        <v>57</v>
      </c>
      <c r="C58651" t="s">
        <v>18</v>
      </c>
      <c r="D58651" t="s">
        <v>595</v>
      </c>
      <c r="E58651" t="s">
        <v>1714</v>
      </c>
      <c r="L58651" s="1">
        <v>35775</v>
      </c>
      <c r="M58651">
        <v>1997</v>
      </c>
    </row>
    <row r="58652" spans="1:13" x14ac:dyDescent="0.3">
      <c r="A58652" t="s">
        <v>45604</v>
      </c>
      <c r="B58652" t="s">
        <v>75</v>
      </c>
      <c r="C58652" t="s">
        <v>18</v>
      </c>
      <c r="D58652" t="s">
        <v>598</v>
      </c>
      <c r="E58652" t="s">
        <v>598</v>
      </c>
      <c r="L58652" s="1">
        <v>37826</v>
      </c>
      <c r="M58652">
        <v>2003</v>
      </c>
    </row>
    <row r="58653" spans="1:13" x14ac:dyDescent="0.3">
      <c r="A58653" t="s">
        <v>45605</v>
      </c>
      <c r="B58653" t="s">
        <v>12</v>
      </c>
      <c r="C58653" t="s">
        <v>30</v>
      </c>
      <c r="D58653" t="s">
        <v>16</v>
      </c>
      <c r="E58653" t="s">
        <v>45606</v>
      </c>
      <c r="L58653" s="1"/>
    </row>
    <row r="58654" spans="1:13" x14ac:dyDescent="0.3">
      <c r="A58654" t="s">
        <v>45607</v>
      </c>
      <c r="B58654" t="s">
        <v>57</v>
      </c>
      <c r="C58654" t="s">
        <v>21</v>
      </c>
      <c r="D58654" t="s">
        <v>323</v>
      </c>
      <c r="E58654" t="s">
        <v>5191</v>
      </c>
      <c r="G58654" s="9">
        <v>0.04</v>
      </c>
      <c r="H58654" s="9">
        <v>0.02</v>
      </c>
      <c r="J58654" s="9">
        <v>0.01</v>
      </c>
      <c r="K58654" s="9">
        <v>0</v>
      </c>
      <c r="L58654" s="1">
        <v>35309</v>
      </c>
      <c r="M58654">
        <v>1996</v>
      </c>
    </row>
    <row r="58655" spans="1:13" x14ac:dyDescent="0.3">
      <c r="A58655" t="s">
        <v>45607</v>
      </c>
      <c r="B58655" t="s">
        <v>557</v>
      </c>
      <c r="C58655" t="s">
        <v>21</v>
      </c>
      <c r="D58655" t="s">
        <v>843</v>
      </c>
      <c r="E58655" t="s">
        <v>5191</v>
      </c>
      <c r="L58655" s="1">
        <v>35369</v>
      </c>
      <c r="M58655">
        <v>1996</v>
      </c>
    </row>
    <row r="58656" spans="1:13" x14ac:dyDescent="0.3">
      <c r="A58656" t="s">
        <v>45608</v>
      </c>
      <c r="B58656" t="s">
        <v>124</v>
      </c>
      <c r="C58656" t="s">
        <v>137</v>
      </c>
      <c r="D58656" t="s">
        <v>168</v>
      </c>
      <c r="E58656" t="s">
        <v>601</v>
      </c>
      <c r="G58656" s="9">
        <v>0.16</v>
      </c>
      <c r="H58656" s="9">
        <v>0.11</v>
      </c>
      <c r="I58656" s="9">
        <v>0.04</v>
      </c>
      <c r="J58656" s="9">
        <v>0</v>
      </c>
      <c r="K58656" s="9">
        <v>0.01</v>
      </c>
      <c r="L58656" s="1">
        <v>38740</v>
      </c>
      <c r="M58656">
        <v>2006</v>
      </c>
    </row>
    <row r="58657" spans="1:13" x14ac:dyDescent="0.3">
      <c r="A58657" t="s">
        <v>45609</v>
      </c>
      <c r="B58657" t="s">
        <v>96</v>
      </c>
      <c r="C58657" t="s">
        <v>137</v>
      </c>
      <c r="D58657" t="s">
        <v>168</v>
      </c>
      <c r="E58657" t="s">
        <v>601</v>
      </c>
      <c r="L58657" s="1">
        <v>40210</v>
      </c>
      <c r="M58657">
        <v>2010</v>
      </c>
    </row>
    <row r="58658" spans="1:13" x14ac:dyDescent="0.3">
      <c r="A58658" t="s">
        <v>45610</v>
      </c>
      <c r="B58658" t="s">
        <v>75</v>
      </c>
      <c r="C58658" t="s">
        <v>61</v>
      </c>
      <c r="D58658" t="s">
        <v>9541</v>
      </c>
      <c r="E58658" t="s">
        <v>23098</v>
      </c>
      <c r="L58658" s="1">
        <v>39667</v>
      </c>
      <c r="M58658">
        <v>2008</v>
      </c>
    </row>
    <row r="58659" spans="1:13" x14ac:dyDescent="0.3">
      <c r="A58659" t="s">
        <v>45611</v>
      </c>
      <c r="B58659" t="s">
        <v>27</v>
      </c>
      <c r="C58659" t="s">
        <v>21</v>
      </c>
      <c r="D58659" t="s">
        <v>957</v>
      </c>
      <c r="E58659" t="s">
        <v>957</v>
      </c>
      <c r="L58659" s="1">
        <v>32961</v>
      </c>
      <c r="M58659">
        <v>1990</v>
      </c>
    </row>
    <row r="58660" spans="1:13" x14ac:dyDescent="0.3">
      <c r="A58660" t="s">
        <v>45612</v>
      </c>
      <c r="B58660" t="s">
        <v>27</v>
      </c>
      <c r="C58660" t="s">
        <v>21</v>
      </c>
      <c r="D58660" t="s">
        <v>957</v>
      </c>
      <c r="E58660" t="s">
        <v>957</v>
      </c>
      <c r="L58660" s="1">
        <v>33186</v>
      </c>
      <c r="M58660">
        <v>1990</v>
      </c>
    </row>
    <row r="58661" spans="1:13" x14ac:dyDescent="0.3">
      <c r="A58661" t="s">
        <v>45613</v>
      </c>
      <c r="B58661" t="s">
        <v>2886</v>
      </c>
      <c r="C58661" t="s">
        <v>21</v>
      </c>
      <c r="D58661" t="s">
        <v>764</v>
      </c>
      <c r="E58661" t="s">
        <v>764</v>
      </c>
      <c r="L58661" s="1">
        <v>36342</v>
      </c>
      <c r="M58661">
        <v>1999</v>
      </c>
    </row>
    <row r="58662" spans="1:13" x14ac:dyDescent="0.3">
      <c r="A58662" t="s">
        <v>45614</v>
      </c>
      <c r="B58662" t="s">
        <v>2886</v>
      </c>
      <c r="C58662" t="s">
        <v>21</v>
      </c>
      <c r="D58662" t="s">
        <v>764</v>
      </c>
      <c r="E58662" t="s">
        <v>764</v>
      </c>
      <c r="L58662" s="1">
        <v>36797</v>
      </c>
      <c r="M58662">
        <v>2000</v>
      </c>
    </row>
    <row r="58663" spans="1:13" x14ac:dyDescent="0.3">
      <c r="A58663" t="s">
        <v>45615</v>
      </c>
      <c r="B58663" t="s">
        <v>27</v>
      </c>
      <c r="C58663" t="s">
        <v>21</v>
      </c>
      <c r="D58663" t="s">
        <v>764</v>
      </c>
      <c r="E58663" t="s">
        <v>764</v>
      </c>
      <c r="L58663" s="1">
        <v>35762</v>
      </c>
      <c r="M58663">
        <v>1997</v>
      </c>
    </row>
    <row r="58664" spans="1:13" x14ac:dyDescent="0.3">
      <c r="A58664" t="s">
        <v>45616</v>
      </c>
      <c r="B58664" t="s">
        <v>101</v>
      </c>
      <c r="C58664" t="s">
        <v>21</v>
      </c>
      <c r="D58664" t="s">
        <v>335</v>
      </c>
      <c r="E58664" t="s">
        <v>1682</v>
      </c>
      <c r="G58664" s="9">
        <v>0.11</v>
      </c>
      <c r="H58664" s="9">
        <v>7.0000000000000007E-2</v>
      </c>
      <c r="J58664" s="9">
        <v>0.03</v>
      </c>
      <c r="K58664" s="9">
        <v>0.01</v>
      </c>
      <c r="L58664" s="1">
        <v>40435</v>
      </c>
      <c r="M58664">
        <v>2010</v>
      </c>
    </row>
    <row r="58665" spans="1:13" x14ac:dyDescent="0.3">
      <c r="A58665" t="s">
        <v>45616</v>
      </c>
      <c r="B58665" t="s">
        <v>122</v>
      </c>
      <c r="C58665" t="s">
        <v>21</v>
      </c>
      <c r="D58665" t="s">
        <v>335</v>
      </c>
      <c r="E58665" t="s">
        <v>1682</v>
      </c>
      <c r="G58665" s="9">
        <v>0.1</v>
      </c>
      <c r="H58665" s="9">
        <v>0.04</v>
      </c>
      <c r="J58665" s="9">
        <v>0.05</v>
      </c>
      <c r="K58665" s="9">
        <v>0.01</v>
      </c>
      <c r="L58665" s="1">
        <v>40435</v>
      </c>
      <c r="M58665">
        <v>2010</v>
      </c>
    </row>
    <row r="58666" spans="1:13" x14ac:dyDescent="0.3">
      <c r="A58666" t="s">
        <v>45616</v>
      </c>
      <c r="B58666" t="s">
        <v>87</v>
      </c>
      <c r="C58666" t="s">
        <v>21</v>
      </c>
      <c r="D58666" t="s">
        <v>335</v>
      </c>
      <c r="E58666" t="s">
        <v>1682</v>
      </c>
      <c r="G58666" s="9">
        <v>0.09</v>
      </c>
      <c r="H58666" s="9">
        <v>0.06</v>
      </c>
      <c r="J58666" s="9">
        <v>0.02</v>
      </c>
      <c r="K58666" s="9">
        <v>0.01</v>
      </c>
      <c r="L58666" s="1">
        <v>40435</v>
      </c>
      <c r="M58666">
        <v>2010</v>
      </c>
    </row>
    <row r="58667" spans="1:13" x14ac:dyDescent="0.3">
      <c r="A58667" t="s">
        <v>45617</v>
      </c>
      <c r="B58667" t="s">
        <v>505</v>
      </c>
      <c r="C58667" t="s">
        <v>24</v>
      </c>
      <c r="D58667" t="s">
        <v>278</v>
      </c>
      <c r="E58667" t="s">
        <v>5379</v>
      </c>
      <c r="L58667" s="1">
        <v>32509</v>
      </c>
      <c r="M58667">
        <v>1989</v>
      </c>
    </row>
    <row r="58668" spans="1:13" x14ac:dyDescent="0.3">
      <c r="A58668" t="s">
        <v>45618</v>
      </c>
      <c r="B58668" t="s">
        <v>107</v>
      </c>
      <c r="C58668" t="s">
        <v>21</v>
      </c>
      <c r="D58668" t="s">
        <v>281</v>
      </c>
      <c r="E58668" t="s">
        <v>943</v>
      </c>
      <c r="L58668" s="1">
        <v>40336</v>
      </c>
      <c r="M58668">
        <v>2010</v>
      </c>
    </row>
    <row r="58669" spans="1:13" x14ac:dyDescent="0.3">
      <c r="A58669" t="s">
        <v>45619</v>
      </c>
      <c r="B58669" t="s">
        <v>20</v>
      </c>
      <c r="C58669" t="s">
        <v>61</v>
      </c>
      <c r="D58669" t="s">
        <v>16</v>
      </c>
      <c r="E58669" t="s">
        <v>45034</v>
      </c>
      <c r="L58669" s="1"/>
    </row>
    <row r="58670" spans="1:13" x14ac:dyDescent="0.3">
      <c r="A58670" t="s">
        <v>45619</v>
      </c>
      <c r="B58670" t="s">
        <v>12</v>
      </c>
      <c r="C58670" t="s">
        <v>61</v>
      </c>
      <c r="D58670" t="s">
        <v>16</v>
      </c>
      <c r="E58670" t="s">
        <v>45034</v>
      </c>
      <c r="L58670" s="1"/>
    </row>
    <row r="58671" spans="1:13" x14ac:dyDescent="0.3">
      <c r="A58671" t="s">
        <v>45620</v>
      </c>
      <c r="B58671" t="s">
        <v>124</v>
      </c>
      <c r="C58671" t="s">
        <v>37</v>
      </c>
      <c r="D58671" t="s">
        <v>567</v>
      </c>
      <c r="E58671" t="s">
        <v>30154</v>
      </c>
      <c r="L58671" s="1">
        <v>38652</v>
      </c>
      <c r="M58671">
        <v>2005</v>
      </c>
    </row>
    <row r="58672" spans="1:13" x14ac:dyDescent="0.3">
      <c r="A58672" t="s">
        <v>45621</v>
      </c>
      <c r="B58672" t="s">
        <v>124</v>
      </c>
      <c r="C58672" t="s">
        <v>37</v>
      </c>
      <c r="D58672" t="s">
        <v>567</v>
      </c>
      <c r="E58672" t="s">
        <v>567</v>
      </c>
      <c r="L58672" s="1">
        <v>38827</v>
      </c>
      <c r="M58672">
        <v>2006</v>
      </c>
    </row>
    <row r="58673" spans="1:13" x14ac:dyDescent="0.3">
      <c r="A58673" t="s">
        <v>45622</v>
      </c>
      <c r="B58673" t="s">
        <v>82</v>
      </c>
      <c r="C58673" t="s">
        <v>52</v>
      </c>
      <c r="D58673" t="s">
        <v>16</v>
      </c>
      <c r="E58673" t="s">
        <v>7728</v>
      </c>
      <c r="L58673" s="1">
        <v>40941</v>
      </c>
      <c r="M58673">
        <v>2012</v>
      </c>
    </row>
    <row r="58674" spans="1:13" x14ac:dyDescent="0.3">
      <c r="A58674" t="s">
        <v>45623</v>
      </c>
      <c r="B58674" t="s">
        <v>82</v>
      </c>
      <c r="C58674" t="s">
        <v>61</v>
      </c>
      <c r="D58674" t="s">
        <v>16</v>
      </c>
      <c r="E58674" t="s">
        <v>7728</v>
      </c>
      <c r="L58674" s="1">
        <v>40822</v>
      </c>
      <c r="M58674">
        <v>2011</v>
      </c>
    </row>
    <row r="58675" spans="1:13" x14ac:dyDescent="0.3">
      <c r="A58675" t="s">
        <v>45624</v>
      </c>
      <c r="B58675" t="s">
        <v>82</v>
      </c>
      <c r="C58675" t="s">
        <v>61</v>
      </c>
      <c r="D58675" t="s">
        <v>16</v>
      </c>
      <c r="E58675" t="s">
        <v>7728</v>
      </c>
      <c r="L58675" s="1">
        <v>40885</v>
      </c>
      <c r="M58675">
        <v>2011</v>
      </c>
    </row>
    <row r="58676" spans="1:13" x14ac:dyDescent="0.3">
      <c r="A58676" t="s">
        <v>45625</v>
      </c>
      <c r="B58676" t="s">
        <v>12</v>
      </c>
      <c r="C58676" t="s">
        <v>61</v>
      </c>
      <c r="D58676" t="s">
        <v>26137</v>
      </c>
      <c r="E58676" t="s">
        <v>26137</v>
      </c>
      <c r="L58676" s="1">
        <v>40844</v>
      </c>
      <c r="M58676">
        <v>2011</v>
      </c>
    </row>
    <row r="58677" spans="1:13" x14ac:dyDescent="0.3">
      <c r="A58677" t="s">
        <v>45626</v>
      </c>
      <c r="B58677" t="s">
        <v>75</v>
      </c>
      <c r="C58677" t="s">
        <v>37</v>
      </c>
      <c r="D58677" t="s">
        <v>231</v>
      </c>
      <c r="E58677" t="s">
        <v>3458</v>
      </c>
      <c r="G58677" s="9">
        <v>0.06</v>
      </c>
      <c r="H58677" s="9">
        <v>0.02</v>
      </c>
      <c r="I58677" s="9">
        <v>0.02</v>
      </c>
      <c r="J58677" s="9">
        <v>0.01</v>
      </c>
      <c r="K58677" s="9">
        <v>0</v>
      </c>
      <c r="L58677" s="1">
        <v>37224</v>
      </c>
      <c r="M58677">
        <v>2001</v>
      </c>
    </row>
    <row r="58678" spans="1:13" x14ac:dyDescent="0.3">
      <c r="A58678" t="s">
        <v>45627</v>
      </c>
      <c r="B58678" t="s">
        <v>90</v>
      </c>
      <c r="C58678" t="s">
        <v>61</v>
      </c>
      <c r="D58678" t="s">
        <v>1069</v>
      </c>
      <c r="E58678" t="s">
        <v>1069</v>
      </c>
      <c r="G58678" s="9">
        <v>0.01</v>
      </c>
      <c r="I58678" s="9">
        <v>0.01</v>
      </c>
      <c r="L58678" s="1">
        <v>42852</v>
      </c>
      <c r="M58678">
        <v>2017</v>
      </c>
    </row>
    <row r="58679" spans="1:13" x14ac:dyDescent="0.3">
      <c r="A58679" t="s">
        <v>45627</v>
      </c>
      <c r="B58679" t="s">
        <v>44</v>
      </c>
      <c r="C58679" t="s">
        <v>61</v>
      </c>
      <c r="D58679" t="s">
        <v>1069</v>
      </c>
      <c r="E58679" t="s">
        <v>1069</v>
      </c>
      <c r="G58679" s="9">
        <v>0</v>
      </c>
      <c r="I58679" s="9">
        <v>0</v>
      </c>
      <c r="L58679" s="1">
        <v>42852</v>
      </c>
      <c r="M58679">
        <v>2017</v>
      </c>
    </row>
    <row r="58680" spans="1:13" x14ac:dyDescent="0.3">
      <c r="A58680" t="s">
        <v>45628</v>
      </c>
      <c r="B58680" t="s">
        <v>96</v>
      </c>
      <c r="C58680" t="s">
        <v>21</v>
      </c>
      <c r="D58680" t="s">
        <v>168</v>
      </c>
      <c r="E58680" t="s">
        <v>17923</v>
      </c>
      <c r="L58680" s="1">
        <v>40296</v>
      </c>
      <c r="M58680">
        <v>2010</v>
      </c>
    </row>
    <row r="58681" spans="1:13" x14ac:dyDescent="0.3">
      <c r="A58681" t="s">
        <v>45629</v>
      </c>
      <c r="B58681" t="s">
        <v>90</v>
      </c>
      <c r="C58681" t="s">
        <v>61</v>
      </c>
      <c r="D58681" t="s">
        <v>2112</v>
      </c>
      <c r="E58681" t="s">
        <v>2112</v>
      </c>
      <c r="G58681" s="9">
        <v>0.03</v>
      </c>
      <c r="I58681" s="9">
        <v>0.03</v>
      </c>
      <c r="L58681" s="1">
        <v>42334</v>
      </c>
      <c r="M58681">
        <v>2015</v>
      </c>
    </row>
    <row r="58682" spans="1:13" x14ac:dyDescent="0.3">
      <c r="A58682" t="s">
        <v>45630</v>
      </c>
      <c r="B58682" t="s">
        <v>75</v>
      </c>
      <c r="C58682" t="s">
        <v>61</v>
      </c>
      <c r="D58682" t="s">
        <v>2118</v>
      </c>
      <c r="E58682" t="s">
        <v>7003</v>
      </c>
      <c r="G58682" s="9">
        <v>0.02</v>
      </c>
      <c r="I58682" s="9">
        <v>0.02</v>
      </c>
      <c r="L58682" s="1">
        <v>37399</v>
      </c>
      <c r="M58682">
        <v>2002</v>
      </c>
    </row>
    <row r="58683" spans="1:13" x14ac:dyDescent="0.3">
      <c r="A58683" t="s">
        <v>45631</v>
      </c>
      <c r="B58683" t="s">
        <v>12</v>
      </c>
      <c r="C58683" t="s">
        <v>61</v>
      </c>
      <c r="D58683" t="s">
        <v>2127</v>
      </c>
      <c r="E58683" t="s">
        <v>2127</v>
      </c>
      <c r="L58683" s="1">
        <v>37890</v>
      </c>
      <c r="M58683">
        <v>2003</v>
      </c>
    </row>
    <row r="58684" spans="1:13" x14ac:dyDescent="0.3">
      <c r="A58684" t="s">
        <v>45631</v>
      </c>
      <c r="B58684" t="s">
        <v>75</v>
      </c>
      <c r="C58684" t="s">
        <v>61</v>
      </c>
      <c r="D58684" t="s">
        <v>2127</v>
      </c>
      <c r="E58684" t="s">
        <v>2127</v>
      </c>
      <c r="L58684" s="1">
        <v>38267</v>
      </c>
      <c r="M58684">
        <v>2004</v>
      </c>
    </row>
    <row r="58685" spans="1:13" x14ac:dyDescent="0.3">
      <c r="A58685" t="s">
        <v>45631</v>
      </c>
      <c r="B58685" t="s">
        <v>325</v>
      </c>
      <c r="C58685" t="s">
        <v>61</v>
      </c>
      <c r="D58685" t="s">
        <v>2127</v>
      </c>
      <c r="E58685" t="s">
        <v>2127</v>
      </c>
      <c r="L58685" s="1">
        <v>38162</v>
      </c>
      <c r="M58685">
        <v>2004</v>
      </c>
    </row>
    <row r="58686" spans="1:13" x14ac:dyDescent="0.3">
      <c r="A58686" t="s">
        <v>45632</v>
      </c>
      <c r="B58686" t="s">
        <v>124</v>
      </c>
      <c r="C58686" t="s">
        <v>52</v>
      </c>
      <c r="D58686" t="s">
        <v>1474</v>
      </c>
      <c r="E58686" t="s">
        <v>1475</v>
      </c>
      <c r="G58686" s="9">
        <v>0</v>
      </c>
      <c r="I58686" s="9">
        <v>0</v>
      </c>
      <c r="L58686" s="1">
        <v>40031</v>
      </c>
      <c r="M58686">
        <v>2009</v>
      </c>
    </row>
    <row r="58687" spans="1:13" x14ac:dyDescent="0.3">
      <c r="A58687" t="s">
        <v>45633</v>
      </c>
      <c r="B58687" t="s">
        <v>87</v>
      </c>
      <c r="C58687" t="s">
        <v>21</v>
      </c>
      <c r="D58687" t="s">
        <v>70</v>
      </c>
      <c r="E58687" t="s">
        <v>16</v>
      </c>
      <c r="G58687" s="9">
        <v>0.01</v>
      </c>
      <c r="J58687" s="9">
        <v>0.01</v>
      </c>
      <c r="K58687" s="9">
        <v>0</v>
      </c>
      <c r="L58687" s="1">
        <v>41655</v>
      </c>
      <c r="M58687">
        <v>2014</v>
      </c>
    </row>
    <row r="58688" spans="1:13" x14ac:dyDescent="0.3">
      <c r="A58688" t="s">
        <v>45634</v>
      </c>
      <c r="B58688" t="s">
        <v>12</v>
      </c>
      <c r="C58688" t="s">
        <v>61</v>
      </c>
      <c r="D58688" t="s">
        <v>16099</v>
      </c>
      <c r="E58688" t="s">
        <v>16099</v>
      </c>
      <c r="L58688" s="1">
        <v>36861</v>
      </c>
      <c r="M58688">
        <v>2000</v>
      </c>
    </row>
    <row r="58689" spans="1:13" x14ac:dyDescent="0.3">
      <c r="A58689" t="s">
        <v>45635</v>
      </c>
      <c r="B58689" t="s">
        <v>82</v>
      </c>
      <c r="C58689" t="s">
        <v>61</v>
      </c>
      <c r="D58689" t="s">
        <v>5991</v>
      </c>
      <c r="E58689" t="s">
        <v>5991</v>
      </c>
      <c r="G58689" s="9">
        <v>0.03</v>
      </c>
      <c r="I58689" s="9">
        <v>0.03</v>
      </c>
      <c r="L58689" s="1">
        <v>40570</v>
      </c>
      <c r="M58689">
        <v>2011</v>
      </c>
    </row>
    <row r="58690" spans="1:13" x14ac:dyDescent="0.3">
      <c r="A58690" t="s">
        <v>45636</v>
      </c>
      <c r="B58690" t="s">
        <v>50</v>
      </c>
      <c r="C58690" t="s">
        <v>137</v>
      </c>
      <c r="D58690" t="s">
        <v>45637</v>
      </c>
      <c r="E58690" t="s">
        <v>45637</v>
      </c>
      <c r="L58690" s="1">
        <v>43580</v>
      </c>
      <c r="M58690">
        <v>2019</v>
      </c>
    </row>
    <row r="58691" spans="1:13" x14ac:dyDescent="0.3">
      <c r="A58691" t="s">
        <v>45638</v>
      </c>
      <c r="B58691" t="s">
        <v>90</v>
      </c>
      <c r="C58691" t="s">
        <v>61</v>
      </c>
      <c r="D58691" t="s">
        <v>2112</v>
      </c>
      <c r="E58691" t="s">
        <v>2112</v>
      </c>
      <c r="G58691" s="9">
        <v>0.01</v>
      </c>
      <c r="I58691" s="9">
        <v>0.01</v>
      </c>
      <c r="L58691" s="1">
        <v>42915</v>
      </c>
      <c r="M58691">
        <v>2017</v>
      </c>
    </row>
    <row r="58692" spans="1:13" x14ac:dyDescent="0.3">
      <c r="A58692" t="s">
        <v>45639</v>
      </c>
      <c r="B58692" t="s">
        <v>87</v>
      </c>
      <c r="C58692" t="s">
        <v>21</v>
      </c>
      <c r="D58692" t="s">
        <v>58</v>
      </c>
      <c r="E58692" t="s">
        <v>7429</v>
      </c>
      <c r="L58692" s="1">
        <v>40591</v>
      </c>
      <c r="M58692">
        <v>2011</v>
      </c>
    </row>
    <row r="58693" spans="1:13" x14ac:dyDescent="0.3">
      <c r="A58693" t="s">
        <v>45640</v>
      </c>
      <c r="B58693" t="s">
        <v>124</v>
      </c>
      <c r="C58693" t="s">
        <v>52</v>
      </c>
      <c r="D58693" t="s">
        <v>3085</v>
      </c>
      <c r="E58693" t="s">
        <v>7721</v>
      </c>
      <c r="G58693" s="9">
        <v>0.06</v>
      </c>
      <c r="H58693" s="9">
        <v>0.05</v>
      </c>
      <c r="K58693" s="9">
        <v>0.01</v>
      </c>
      <c r="L58693" s="1">
        <v>40865</v>
      </c>
      <c r="M58693">
        <v>2011</v>
      </c>
    </row>
    <row r="58694" spans="1:13" x14ac:dyDescent="0.3">
      <c r="A58694" t="s">
        <v>45641</v>
      </c>
      <c r="B58694" t="s">
        <v>23</v>
      </c>
      <c r="C58694" t="s">
        <v>88</v>
      </c>
      <c r="D58694" t="s">
        <v>533</v>
      </c>
      <c r="E58694" t="s">
        <v>533</v>
      </c>
      <c r="L58694" s="1">
        <v>32038</v>
      </c>
      <c r="M58694">
        <v>1987</v>
      </c>
    </row>
    <row r="58695" spans="1:13" x14ac:dyDescent="0.3">
      <c r="A58695" t="s">
        <v>45642</v>
      </c>
      <c r="B58695" t="s">
        <v>308</v>
      </c>
      <c r="C58695" t="s">
        <v>88</v>
      </c>
      <c r="D58695" t="s">
        <v>364</v>
      </c>
      <c r="E58695" t="s">
        <v>364</v>
      </c>
      <c r="L58695" s="1">
        <v>34019</v>
      </c>
      <c r="M58695">
        <v>1993</v>
      </c>
    </row>
    <row r="58696" spans="1:13" x14ac:dyDescent="0.3">
      <c r="A58696" t="s">
        <v>45643</v>
      </c>
      <c r="B58696" t="s">
        <v>23</v>
      </c>
      <c r="C58696" t="s">
        <v>137</v>
      </c>
      <c r="D58696" t="s">
        <v>2118</v>
      </c>
      <c r="E58696" t="s">
        <v>7003</v>
      </c>
      <c r="L58696" s="1">
        <v>32219</v>
      </c>
      <c r="M58696">
        <v>1988</v>
      </c>
    </row>
    <row r="58697" spans="1:13" x14ac:dyDescent="0.3">
      <c r="A58697" t="s">
        <v>45644</v>
      </c>
      <c r="B58697" t="s">
        <v>27</v>
      </c>
      <c r="C58697" t="s">
        <v>137</v>
      </c>
      <c r="D58697" t="s">
        <v>3031</v>
      </c>
      <c r="E58697" t="s">
        <v>3031</v>
      </c>
      <c r="L58697" s="1">
        <v>36049</v>
      </c>
      <c r="M58697">
        <v>1998</v>
      </c>
    </row>
    <row r="58698" spans="1:13" x14ac:dyDescent="0.3">
      <c r="A58698" t="s">
        <v>45645</v>
      </c>
      <c r="B58698" t="s">
        <v>27</v>
      </c>
      <c r="C58698" t="s">
        <v>137</v>
      </c>
      <c r="D58698" t="s">
        <v>3031</v>
      </c>
      <c r="E58698" t="s">
        <v>3031</v>
      </c>
      <c r="L58698" s="1">
        <v>36364</v>
      </c>
      <c r="M58698">
        <v>1999</v>
      </c>
    </row>
    <row r="58699" spans="1:13" x14ac:dyDescent="0.3">
      <c r="A58699" t="s">
        <v>45646</v>
      </c>
      <c r="B58699" t="s">
        <v>27</v>
      </c>
      <c r="C58699" t="s">
        <v>137</v>
      </c>
      <c r="D58699" t="s">
        <v>595</v>
      </c>
      <c r="E58699" t="s">
        <v>595</v>
      </c>
      <c r="L58699" s="1">
        <v>37091</v>
      </c>
      <c r="M58699">
        <v>2001</v>
      </c>
    </row>
    <row r="58700" spans="1:13" x14ac:dyDescent="0.3">
      <c r="A58700" t="s">
        <v>45647</v>
      </c>
      <c r="B58700" t="s">
        <v>308</v>
      </c>
      <c r="C58700" t="s">
        <v>18</v>
      </c>
      <c r="D58700" t="s">
        <v>24199</v>
      </c>
      <c r="E58700" t="s">
        <v>24199</v>
      </c>
      <c r="L58700" s="1">
        <v>32813</v>
      </c>
      <c r="M58700">
        <v>1989</v>
      </c>
    </row>
    <row r="58701" spans="1:13" x14ac:dyDescent="0.3">
      <c r="A58701" t="s">
        <v>45648</v>
      </c>
      <c r="B58701" t="s">
        <v>90</v>
      </c>
      <c r="C58701" t="s">
        <v>37</v>
      </c>
      <c r="D58701" t="s">
        <v>7735</v>
      </c>
      <c r="E58701" t="s">
        <v>7735</v>
      </c>
      <c r="G58701" s="9">
        <v>0.04</v>
      </c>
      <c r="I58701" s="9">
        <v>0.04</v>
      </c>
      <c r="L58701" s="1">
        <v>42026</v>
      </c>
      <c r="M58701">
        <v>2015</v>
      </c>
    </row>
    <row r="58702" spans="1:13" x14ac:dyDescent="0.3">
      <c r="A58702" t="s">
        <v>45649</v>
      </c>
      <c r="B58702" t="s">
        <v>101</v>
      </c>
      <c r="C58702" t="s">
        <v>21</v>
      </c>
      <c r="D58702" t="s">
        <v>2877</v>
      </c>
      <c r="E58702" t="s">
        <v>36338</v>
      </c>
      <c r="L58702" s="1">
        <v>38743</v>
      </c>
      <c r="M58702">
        <v>2006</v>
      </c>
    </row>
    <row r="58703" spans="1:13" x14ac:dyDescent="0.3">
      <c r="A58703" t="s">
        <v>45650</v>
      </c>
      <c r="B58703" t="s">
        <v>75</v>
      </c>
      <c r="C58703" t="s">
        <v>61</v>
      </c>
      <c r="D58703" t="s">
        <v>45651</v>
      </c>
      <c r="E58703" t="s">
        <v>45651</v>
      </c>
      <c r="G58703" s="9">
        <v>0.02</v>
      </c>
      <c r="I58703" s="9">
        <v>0.02</v>
      </c>
      <c r="L58703" s="1">
        <v>40024</v>
      </c>
      <c r="M58703">
        <v>2009</v>
      </c>
    </row>
    <row r="58704" spans="1:13" x14ac:dyDescent="0.3">
      <c r="A58704" t="s">
        <v>45652</v>
      </c>
      <c r="B58704" t="s">
        <v>82</v>
      </c>
      <c r="C58704" t="s">
        <v>61</v>
      </c>
      <c r="D58704" t="s">
        <v>16</v>
      </c>
      <c r="E58704" t="s">
        <v>28529</v>
      </c>
      <c r="G58704" s="9">
        <v>0.02</v>
      </c>
      <c r="I58704" s="9">
        <v>0.02</v>
      </c>
      <c r="L58704" s="1">
        <v>40479</v>
      </c>
      <c r="M58704">
        <v>2010</v>
      </c>
    </row>
    <row r="58705" spans="1:13" x14ac:dyDescent="0.3">
      <c r="A58705" t="s">
        <v>45652</v>
      </c>
      <c r="B58705" t="s">
        <v>64</v>
      </c>
      <c r="C58705" t="s">
        <v>61</v>
      </c>
      <c r="D58705" t="s">
        <v>16</v>
      </c>
      <c r="E58705" t="s">
        <v>28529</v>
      </c>
      <c r="L58705" s="1">
        <v>40479</v>
      </c>
      <c r="M58705">
        <v>2010</v>
      </c>
    </row>
    <row r="58706" spans="1:13" x14ac:dyDescent="0.3">
      <c r="A58706" t="s">
        <v>45653</v>
      </c>
      <c r="B58706" t="s">
        <v>82</v>
      </c>
      <c r="C58706" t="s">
        <v>21</v>
      </c>
      <c r="D58706" t="s">
        <v>28529</v>
      </c>
      <c r="E58706" t="s">
        <v>16</v>
      </c>
      <c r="G58706" s="9">
        <v>0.01</v>
      </c>
      <c r="I58706" s="9">
        <v>0.01</v>
      </c>
      <c r="L58706" s="1">
        <v>41060</v>
      </c>
      <c r="M58706">
        <v>2012</v>
      </c>
    </row>
    <row r="58707" spans="1:13" x14ac:dyDescent="0.3">
      <c r="A58707" t="s">
        <v>45654</v>
      </c>
      <c r="B58707" t="s">
        <v>75</v>
      </c>
      <c r="C58707" t="s">
        <v>61</v>
      </c>
      <c r="D58707" t="s">
        <v>448</v>
      </c>
      <c r="E58707" t="s">
        <v>448</v>
      </c>
      <c r="G58707" s="9">
        <v>0.03</v>
      </c>
      <c r="I58707" s="9">
        <v>0.03</v>
      </c>
      <c r="L58707" s="1">
        <v>38862</v>
      </c>
      <c r="M58707">
        <v>2006</v>
      </c>
    </row>
    <row r="58708" spans="1:13" x14ac:dyDescent="0.3">
      <c r="A58708" t="s">
        <v>45655</v>
      </c>
      <c r="B58708" t="s">
        <v>44</v>
      </c>
      <c r="C58708" t="s">
        <v>45</v>
      </c>
      <c r="D58708" t="s">
        <v>2214</v>
      </c>
      <c r="E58708" t="s">
        <v>39535</v>
      </c>
      <c r="G58708" s="9">
        <v>0.17</v>
      </c>
      <c r="H58708" s="9">
        <v>0.05</v>
      </c>
      <c r="J58708" s="9">
        <v>0.09</v>
      </c>
      <c r="K58708" s="9">
        <v>0.03</v>
      </c>
      <c r="L58708" s="1">
        <v>43165</v>
      </c>
      <c r="M58708">
        <v>2018</v>
      </c>
    </row>
    <row r="58709" spans="1:13" x14ac:dyDescent="0.3">
      <c r="A58709" t="s">
        <v>45655</v>
      </c>
      <c r="B58709" t="s">
        <v>48</v>
      </c>
      <c r="C58709" t="s">
        <v>45</v>
      </c>
      <c r="D58709" t="s">
        <v>2214</v>
      </c>
      <c r="E58709" t="s">
        <v>39535</v>
      </c>
      <c r="G58709" s="9">
        <v>0.08</v>
      </c>
      <c r="H58709" s="9">
        <v>0.05</v>
      </c>
      <c r="J58709" s="9">
        <v>0.03</v>
      </c>
      <c r="K58709" s="9">
        <v>0.01</v>
      </c>
      <c r="L58709" s="1">
        <v>43165</v>
      </c>
      <c r="M58709">
        <v>2018</v>
      </c>
    </row>
    <row r="58710" spans="1:13" x14ac:dyDescent="0.3">
      <c r="A58710" t="s">
        <v>45655</v>
      </c>
      <c r="B58710" t="s">
        <v>12</v>
      </c>
      <c r="C58710" t="s">
        <v>45</v>
      </c>
      <c r="D58710" t="s">
        <v>16</v>
      </c>
      <c r="E58710" t="s">
        <v>39535</v>
      </c>
      <c r="L58710" s="1"/>
    </row>
    <row r="58711" spans="1:13" x14ac:dyDescent="0.3">
      <c r="A58711" t="s">
        <v>45656</v>
      </c>
      <c r="B58711" t="s">
        <v>47</v>
      </c>
      <c r="C58711" t="s">
        <v>45</v>
      </c>
      <c r="D58711" t="s">
        <v>16</v>
      </c>
      <c r="E58711" t="s">
        <v>45657</v>
      </c>
      <c r="L58711" s="1"/>
    </row>
    <row r="58712" spans="1:13" x14ac:dyDescent="0.3">
      <c r="A58712" t="s">
        <v>45656</v>
      </c>
      <c r="B58712" t="s">
        <v>48</v>
      </c>
      <c r="C58712" t="s">
        <v>45</v>
      </c>
      <c r="D58712" t="s">
        <v>16</v>
      </c>
      <c r="E58712" t="s">
        <v>45657</v>
      </c>
      <c r="L58712" s="1"/>
    </row>
    <row r="58713" spans="1:13" x14ac:dyDescent="0.3">
      <c r="A58713" t="s">
        <v>45656</v>
      </c>
      <c r="B58713" t="s">
        <v>49</v>
      </c>
      <c r="C58713" t="s">
        <v>45</v>
      </c>
      <c r="D58713" t="s">
        <v>16</v>
      </c>
      <c r="E58713" t="s">
        <v>45657</v>
      </c>
      <c r="L58713" s="1"/>
    </row>
    <row r="58714" spans="1:13" x14ac:dyDescent="0.3">
      <c r="A58714" t="s">
        <v>45656</v>
      </c>
      <c r="B58714" t="s">
        <v>50</v>
      </c>
      <c r="C58714" t="s">
        <v>45</v>
      </c>
      <c r="D58714" t="s">
        <v>16</v>
      </c>
      <c r="E58714" t="s">
        <v>45657</v>
      </c>
      <c r="L58714" s="1"/>
    </row>
    <row r="58715" spans="1:13" x14ac:dyDescent="0.3">
      <c r="A58715" t="s">
        <v>45656</v>
      </c>
      <c r="B58715" t="s">
        <v>12</v>
      </c>
      <c r="C58715" t="s">
        <v>45</v>
      </c>
      <c r="D58715" t="s">
        <v>16</v>
      </c>
      <c r="E58715" t="s">
        <v>45657</v>
      </c>
      <c r="L58715" s="1"/>
    </row>
    <row r="58716" spans="1:13" x14ac:dyDescent="0.3">
      <c r="A58716" t="s">
        <v>45656</v>
      </c>
      <c r="B58716" t="s">
        <v>44</v>
      </c>
      <c r="C58716" t="s">
        <v>45</v>
      </c>
      <c r="D58716" t="s">
        <v>16</v>
      </c>
      <c r="E58716" t="s">
        <v>45657</v>
      </c>
      <c r="L58716" s="1"/>
    </row>
    <row r="58717" spans="1:13" x14ac:dyDescent="0.3">
      <c r="A58717" t="s">
        <v>45658</v>
      </c>
      <c r="B58717" t="s">
        <v>1056</v>
      </c>
      <c r="C58717" t="s">
        <v>30</v>
      </c>
      <c r="D58717" t="s">
        <v>36060</v>
      </c>
      <c r="E58717" t="s">
        <v>36060</v>
      </c>
      <c r="L58717" s="1">
        <v>35065</v>
      </c>
      <c r="M58717">
        <v>1996</v>
      </c>
    </row>
    <row r="58718" spans="1:13" x14ac:dyDescent="0.3">
      <c r="A58718" t="s">
        <v>45659</v>
      </c>
      <c r="B58718" t="s">
        <v>239</v>
      </c>
      <c r="C58718" t="s">
        <v>45</v>
      </c>
      <c r="D58718" t="s">
        <v>444</v>
      </c>
      <c r="E58718" t="s">
        <v>3041</v>
      </c>
      <c r="F58718">
        <v>5.9</v>
      </c>
      <c r="G58718" s="9">
        <v>0.02</v>
      </c>
      <c r="H58718" s="9">
        <v>0.02</v>
      </c>
      <c r="J58718" s="9">
        <v>0</v>
      </c>
      <c r="K58718" s="9">
        <v>0</v>
      </c>
      <c r="L58718" s="1">
        <v>37728</v>
      </c>
      <c r="M58718">
        <v>2003</v>
      </c>
    </row>
    <row r="58719" spans="1:13" x14ac:dyDescent="0.3">
      <c r="A58719" t="s">
        <v>45660</v>
      </c>
      <c r="B58719" t="s">
        <v>508</v>
      </c>
      <c r="C58719" t="s">
        <v>88</v>
      </c>
      <c r="D58719" t="s">
        <v>4257</v>
      </c>
      <c r="E58719" t="s">
        <v>4258</v>
      </c>
      <c r="L58719" s="1">
        <v>34213</v>
      </c>
      <c r="M58719">
        <v>1993</v>
      </c>
    </row>
    <row r="58720" spans="1:13" x14ac:dyDescent="0.3">
      <c r="A58720" t="s">
        <v>45661</v>
      </c>
      <c r="B58720" t="s">
        <v>90</v>
      </c>
      <c r="C58720" t="s">
        <v>13</v>
      </c>
      <c r="D58720" t="s">
        <v>45662</v>
      </c>
      <c r="E58720" t="s">
        <v>45662</v>
      </c>
      <c r="L58720" s="1">
        <v>41814</v>
      </c>
      <c r="M58720">
        <v>2014</v>
      </c>
    </row>
    <row r="58721" spans="1:13" x14ac:dyDescent="0.3">
      <c r="A58721" t="s">
        <v>45663</v>
      </c>
      <c r="B58721" t="s">
        <v>12</v>
      </c>
      <c r="C58721" t="s">
        <v>21</v>
      </c>
      <c r="D58721" t="s">
        <v>16</v>
      </c>
      <c r="E58721" t="s">
        <v>16</v>
      </c>
      <c r="L58721" s="1">
        <v>41726</v>
      </c>
      <c r="M58721">
        <v>2014</v>
      </c>
    </row>
    <row r="58722" spans="1:13" x14ac:dyDescent="0.3">
      <c r="A58722" t="s">
        <v>45664</v>
      </c>
      <c r="B58722" t="s">
        <v>12</v>
      </c>
      <c r="C58722" t="s">
        <v>30</v>
      </c>
      <c r="D58722" t="s">
        <v>818</v>
      </c>
      <c r="E58722" t="s">
        <v>818</v>
      </c>
      <c r="L58722" s="1">
        <v>42033</v>
      </c>
      <c r="M58722">
        <v>2015</v>
      </c>
    </row>
    <row r="58723" spans="1:13" x14ac:dyDescent="0.3">
      <c r="A58723" t="s">
        <v>45664</v>
      </c>
      <c r="B58723" t="s">
        <v>20</v>
      </c>
      <c r="C58723" t="s">
        <v>30</v>
      </c>
      <c r="D58723" t="s">
        <v>818</v>
      </c>
      <c r="E58723" t="s">
        <v>818</v>
      </c>
      <c r="L58723" s="1">
        <v>42033</v>
      </c>
      <c r="M58723">
        <v>2015</v>
      </c>
    </row>
    <row r="58724" spans="1:13" x14ac:dyDescent="0.3">
      <c r="A58724" t="s">
        <v>45664</v>
      </c>
      <c r="B58724" t="s">
        <v>432</v>
      </c>
      <c r="C58724" t="s">
        <v>30</v>
      </c>
      <c r="D58724" t="s">
        <v>818</v>
      </c>
      <c r="E58724" t="s">
        <v>818</v>
      </c>
      <c r="L58724" s="1">
        <v>42033</v>
      </c>
      <c r="M58724">
        <v>2015</v>
      </c>
    </row>
    <row r="58725" spans="1:13" x14ac:dyDescent="0.3">
      <c r="A58725" t="s">
        <v>45665</v>
      </c>
      <c r="B58725" t="s">
        <v>64</v>
      </c>
      <c r="C58725" t="s">
        <v>30</v>
      </c>
      <c r="D58725" t="s">
        <v>58</v>
      </c>
      <c r="E58725" t="s">
        <v>7429</v>
      </c>
      <c r="F58725">
        <v>7.2</v>
      </c>
      <c r="L58725" s="1">
        <v>40435</v>
      </c>
      <c r="M58725">
        <v>2010</v>
      </c>
    </row>
    <row r="58726" spans="1:13" x14ac:dyDescent="0.3">
      <c r="A58726" t="s">
        <v>45666</v>
      </c>
      <c r="B58726" t="s">
        <v>27</v>
      </c>
      <c r="C58726" t="s">
        <v>52</v>
      </c>
      <c r="D58726" t="s">
        <v>1374</v>
      </c>
      <c r="E58726" t="s">
        <v>1139</v>
      </c>
      <c r="L58726" s="1">
        <v>34029</v>
      </c>
      <c r="M58726">
        <v>1993</v>
      </c>
    </row>
    <row r="58727" spans="1:13" x14ac:dyDescent="0.3">
      <c r="A58727" t="s">
        <v>45667</v>
      </c>
      <c r="B58727" t="s">
        <v>44</v>
      </c>
      <c r="C58727" t="s">
        <v>30</v>
      </c>
      <c r="D58727" t="s">
        <v>1994</v>
      </c>
      <c r="E58727" t="s">
        <v>7429</v>
      </c>
      <c r="L58727" s="1">
        <v>42653</v>
      </c>
      <c r="M58727">
        <v>2016</v>
      </c>
    </row>
    <row r="58728" spans="1:13" x14ac:dyDescent="0.3">
      <c r="A58728" t="s">
        <v>45668</v>
      </c>
      <c r="B58728" t="s">
        <v>12</v>
      </c>
      <c r="C58728" t="s">
        <v>30</v>
      </c>
      <c r="D58728" t="s">
        <v>779</v>
      </c>
      <c r="E58728" t="s">
        <v>4513</v>
      </c>
      <c r="L58728" s="1">
        <v>38353</v>
      </c>
      <c r="M58728">
        <v>2005</v>
      </c>
    </row>
    <row r="58729" spans="1:13" x14ac:dyDescent="0.3">
      <c r="A58729" t="s">
        <v>45669</v>
      </c>
      <c r="B58729" t="s">
        <v>12</v>
      </c>
      <c r="C58729" t="s">
        <v>30</v>
      </c>
      <c r="D58729" t="s">
        <v>779</v>
      </c>
      <c r="E58729" t="s">
        <v>4513</v>
      </c>
      <c r="G58729" s="9">
        <v>0</v>
      </c>
      <c r="H58729" s="9">
        <v>0</v>
      </c>
      <c r="K58729" s="9">
        <v>0</v>
      </c>
      <c r="L58729" s="1">
        <v>39742</v>
      </c>
      <c r="M58729">
        <v>2008</v>
      </c>
    </row>
    <row r="58730" spans="1:13" x14ac:dyDescent="0.3">
      <c r="A58730" t="s">
        <v>45669</v>
      </c>
      <c r="B58730" t="s">
        <v>233</v>
      </c>
      <c r="C58730" t="s">
        <v>30</v>
      </c>
      <c r="D58730" t="s">
        <v>10557</v>
      </c>
      <c r="E58730" t="s">
        <v>31453</v>
      </c>
      <c r="L58730" s="1">
        <v>40210</v>
      </c>
      <c r="M58730">
        <v>2010</v>
      </c>
    </row>
    <row r="58731" spans="1:13" x14ac:dyDescent="0.3">
      <c r="A58731" t="s">
        <v>45670</v>
      </c>
      <c r="B58731" t="s">
        <v>50</v>
      </c>
      <c r="C58731" t="s">
        <v>371</v>
      </c>
      <c r="D58731" t="s">
        <v>45671</v>
      </c>
      <c r="E58731" t="s">
        <v>45672</v>
      </c>
      <c r="F58731">
        <v>7</v>
      </c>
      <c r="L58731" s="1">
        <v>42857</v>
      </c>
      <c r="M58731">
        <v>2017</v>
      </c>
    </row>
    <row r="58732" spans="1:13" x14ac:dyDescent="0.3">
      <c r="A58732" t="s">
        <v>45673</v>
      </c>
      <c r="B58732" t="s">
        <v>44</v>
      </c>
      <c r="C58732" t="s">
        <v>30</v>
      </c>
      <c r="D58732" t="s">
        <v>1987</v>
      </c>
      <c r="E58732" t="s">
        <v>17217</v>
      </c>
      <c r="G58732" s="9">
        <v>0.03</v>
      </c>
      <c r="H58732" s="9">
        <v>0.02</v>
      </c>
      <c r="K58732" s="9">
        <v>0.01</v>
      </c>
      <c r="L58732" s="1">
        <v>42675</v>
      </c>
      <c r="M58732">
        <v>2016</v>
      </c>
    </row>
    <row r="58733" spans="1:13" x14ac:dyDescent="0.3">
      <c r="A58733" t="s">
        <v>45673</v>
      </c>
      <c r="B58733" t="s">
        <v>15</v>
      </c>
      <c r="C58733" t="s">
        <v>30</v>
      </c>
      <c r="D58733" t="s">
        <v>1987</v>
      </c>
      <c r="E58733" t="s">
        <v>17217</v>
      </c>
      <c r="G58733" s="9">
        <v>0.02</v>
      </c>
      <c r="H58733" s="9">
        <v>0.02</v>
      </c>
      <c r="K58733" s="9">
        <v>0</v>
      </c>
      <c r="L58733" s="1">
        <v>42675</v>
      </c>
      <c r="M58733">
        <v>2016</v>
      </c>
    </row>
    <row r="58734" spans="1:13" x14ac:dyDescent="0.3">
      <c r="A58734" t="s">
        <v>45673</v>
      </c>
      <c r="B58734" t="s">
        <v>12</v>
      </c>
      <c r="C58734" t="s">
        <v>30</v>
      </c>
      <c r="D58734" t="s">
        <v>16</v>
      </c>
      <c r="E58734" t="s">
        <v>17217</v>
      </c>
      <c r="L58734" s="1"/>
    </row>
    <row r="58735" spans="1:13" x14ac:dyDescent="0.3">
      <c r="A58735" t="s">
        <v>45673</v>
      </c>
      <c r="B58735" t="s">
        <v>50</v>
      </c>
      <c r="C58735" t="s">
        <v>30</v>
      </c>
      <c r="D58735" t="s">
        <v>17217</v>
      </c>
      <c r="E58735" t="s">
        <v>17217</v>
      </c>
      <c r="L58735" s="1">
        <v>43013</v>
      </c>
      <c r="M58735">
        <v>2017</v>
      </c>
    </row>
    <row r="58736" spans="1:13" x14ac:dyDescent="0.3">
      <c r="A58736" t="s">
        <v>45674</v>
      </c>
      <c r="B58736" t="s">
        <v>48</v>
      </c>
      <c r="C58736" t="s">
        <v>52</v>
      </c>
      <c r="D58736" t="s">
        <v>16</v>
      </c>
      <c r="E58736" t="s">
        <v>45675</v>
      </c>
      <c r="L58736" s="1"/>
    </row>
    <row r="58737" spans="1:13" x14ac:dyDescent="0.3">
      <c r="A58737" t="s">
        <v>45674</v>
      </c>
      <c r="B58737" t="s">
        <v>44</v>
      </c>
      <c r="C58737" t="s">
        <v>52</v>
      </c>
      <c r="D58737" t="s">
        <v>16</v>
      </c>
      <c r="E58737" t="s">
        <v>45675</v>
      </c>
      <c r="L58737" s="1"/>
    </row>
    <row r="58738" spans="1:13" x14ac:dyDescent="0.3">
      <c r="A58738" t="s">
        <v>45674</v>
      </c>
      <c r="B58738" t="s">
        <v>12</v>
      </c>
      <c r="C58738" t="s">
        <v>52</v>
      </c>
      <c r="D58738" t="s">
        <v>16</v>
      </c>
      <c r="E58738" t="s">
        <v>45675</v>
      </c>
      <c r="L58738" s="1"/>
    </row>
    <row r="58739" spans="1:13" x14ac:dyDescent="0.3">
      <c r="A58739" t="s">
        <v>45674</v>
      </c>
      <c r="B58739" t="s">
        <v>50</v>
      </c>
      <c r="C58739" t="s">
        <v>52</v>
      </c>
      <c r="D58739" t="s">
        <v>16</v>
      </c>
      <c r="E58739" t="s">
        <v>45675</v>
      </c>
      <c r="L58739" s="1"/>
    </row>
    <row r="58740" spans="1:13" x14ac:dyDescent="0.3">
      <c r="A58740" t="s">
        <v>45674</v>
      </c>
      <c r="B58740" t="s">
        <v>49</v>
      </c>
      <c r="C58740" t="s">
        <v>52</v>
      </c>
      <c r="D58740" t="s">
        <v>16</v>
      </c>
      <c r="E58740" t="s">
        <v>45675</v>
      </c>
      <c r="L58740" s="1"/>
    </row>
    <row r="58741" spans="1:13" x14ac:dyDescent="0.3">
      <c r="A58741" t="s">
        <v>45676</v>
      </c>
      <c r="B58741" t="s">
        <v>12</v>
      </c>
      <c r="C58741" t="s">
        <v>21</v>
      </c>
      <c r="D58741" t="s">
        <v>1348</v>
      </c>
      <c r="E58741" t="s">
        <v>1348</v>
      </c>
      <c r="L58741" s="1">
        <v>34335</v>
      </c>
      <c r="M58741">
        <v>1994</v>
      </c>
    </row>
    <row r="58742" spans="1:13" x14ac:dyDescent="0.3">
      <c r="A58742" t="s">
        <v>45677</v>
      </c>
      <c r="B58742" t="s">
        <v>107</v>
      </c>
      <c r="C58742" t="s">
        <v>21</v>
      </c>
      <c r="D58742" t="s">
        <v>281</v>
      </c>
      <c r="E58742" t="s">
        <v>45678</v>
      </c>
      <c r="L58742" s="1">
        <v>40270</v>
      </c>
      <c r="M58742">
        <v>2010</v>
      </c>
    </row>
    <row r="58743" spans="1:13" x14ac:dyDescent="0.3">
      <c r="A58743" t="s">
        <v>45679</v>
      </c>
      <c r="B58743" t="s">
        <v>44</v>
      </c>
      <c r="C58743" t="s">
        <v>371</v>
      </c>
      <c r="D58743" t="s">
        <v>30172</v>
      </c>
      <c r="E58743" t="s">
        <v>45680</v>
      </c>
      <c r="L58743" s="1">
        <v>44831</v>
      </c>
      <c r="M58743">
        <v>2022</v>
      </c>
    </row>
    <row r="58744" spans="1:13" x14ac:dyDescent="0.3">
      <c r="A58744" t="s">
        <v>45679</v>
      </c>
      <c r="B58744" t="s">
        <v>49</v>
      </c>
      <c r="C58744" t="s">
        <v>371</v>
      </c>
      <c r="D58744" t="s">
        <v>30172</v>
      </c>
      <c r="E58744" t="s">
        <v>45680</v>
      </c>
      <c r="L58744" s="1">
        <v>44636</v>
      </c>
      <c r="M58744">
        <v>2022</v>
      </c>
    </row>
    <row r="58745" spans="1:13" x14ac:dyDescent="0.3">
      <c r="A58745" t="s">
        <v>45679</v>
      </c>
      <c r="B58745" t="s">
        <v>47</v>
      </c>
      <c r="C58745" t="s">
        <v>371</v>
      </c>
      <c r="D58745" t="s">
        <v>30172</v>
      </c>
      <c r="E58745" t="s">
        <v>45680</v>
      </c>
      <c r="L58745" s="1">
        <v>44831</v>
      </c>
      <c r="M58745">
        <v>2022</v>
      </c>
    </row>
    <row r="58746" spans="1:13" x14ac:dyDescent="0.3">
      <c r="A58746" t="s">
        <v>45679</v>
      </c>
      <c r="B58746" t="s">
        <v>12</v>
      </c>
      <c r="C58746" t="s">
        <v>371</v>
      </c>
      <c r="D58746" t="s">
        <v>30172</v>
      </c>
      <c r="E58746" t="s">
        <v>45680</v>
      </c>
      <c r="L58746" s="1">
        <v>44636</v>
      </c>
      <c r="M58746">
        <v>2022</v>
      </c>
    </row>
    <row r="58747" spans="1:13" x14ac:dyDescent="0.3">
      <c r="A58747" t="s">
        <v>45679</v>
      </c>
      <c r="B58747" t="s">
        <v>48</v>
      </c>
      <c r="C58747" t="s">
        <v>371</v>
      </c>
      <c r="D58747" t="s">
        <v>30172</v>
      </c>
      <c r="E58747" t="s">
        <v>45680</v>
      </c>
      <c r="L58747" s="1">
        <v>44636</v>
      </c>
      <c r="M58747">
        <v>2022</v>
      </c>
    </row>
    <row r="58748" spans="1:13" x14ac:dyDescent="0.3">
      <c r="A58748" t="s">
        <v>45679</v>
      </c>
      <c r="B58748" t="s">
        <v>50</v>
      </c>
      <c r="C58748" t="s">
        <v>371</v>
      </c>
      <c r="D58748" t="s">
        <v>30172</v>
      </c>
      <c r="E58748" t="s">
        <v>45680</v>
      </c>
      <c r="L58748" s="1">
        <v>44831</v>
      </c>
      <c r="M58748">
        <v>2022</v>
      </c>
    </row>
    <row r="58749" spans="1:13" x14ac:dyDescent="0.3">
      <c r="A58749" t="s">
        <v>45681</v>
      </c>
      <c r="B58749" t="s">
        <v>57</v>
      </c>
      <c r="C58749" t="s">
        <v>24</v>
      </c>
      <c r="D58749" t="s">
        <v>323</v>
      </c>
      <c r="E58749" t="s">
        <v>45682</v>
      </c>
      <c r="G58749" s="9">
        <v>0.09</v>
      </c>
      <c r="H58749" s="9">
        <v>0.05</v>
      </c>
      <c r="J58749" s="9">
        <v>0.03</v>
      </c>
      <c r="K58749" s="9">
        <v>0.01</v>
      </c>
      <c r="L58749" s="1">
        <v>35369</v>
      </c>
      <c r="M58749">
        <v>1996</v>
      </c>
    </row>
    <row r="58750" spans="1:13" x14ac:dyDescent="0.3">
      <c r="A58750" t="s">
        <v>45681</v>
      </c>
      <c r="B58750" t="s">
        <v>557</v>
      </c>
      <c r="C58750" t="s">
        <v>52</v>
      </c>
      <c r="D58750" t="s">
        <v>323</v>
      </c>
      <c r="E58750" t="s">
        <v>3828</v>
      </c>
      <c r="L58750" s="1">
        <v>35445</v>
      </c>
      <c r="M58750">
        <v>1997</v>
      </c>
    </row>
    <row r="58751" spans="1:13" x14ac:dyDescent="0.3">
      <c r="A58751" t="s">
        <v>45683</v>
      </c>
      <c r="B58751" t="s">
        <v>12</v>
      </c>
      <c r="C58751" t="s">
        <v>24</v>
      </c>
      <c r="D58751" t="s">
        <v>45684</v>
      </c>
      <c r="E58751" t="s">
        <v>45685</v>
      </c>
      <c r="L58751" s="1">
        <v>39948</v>
      </c>
      <c r="M58751">
        <v>2009</v>
      </c>
    </row>
    <row r="58752" spans="1:13" x14ac:dyDescent="0.3">
      <c r="A58752" t="s">
        <v>45686</v>
      </c>
      <c r="C58752" t="s">
        <v>52</v>
      </c>
      <c r="D58752" t="s">
        <v>6850</v>
      </c>
      <c r="E58752" t="s">
        <v>6850</v>
      </c>
      <c r="L58752" s="1">
        <v>30317</v>
      </c>
      <c r="M58752">
        <v>1983</v>
      </c>
    </row>
    <row r="58753" spans="1:13" x14ac:dyDescent="0.3">
      <c r="A58753" t="s">
        <v>45687</v>
      </c>
      <c r="B58753" t="s">
        <v>107</v>
      </c>
      <c r="C58753" t="s">
        <v>24</v>
      </c>
      <c r="D58753" t="s">
        <v>281</v>
      </c>
      <c r="E58753" t="s">
        <v>45688</v>
      </c>
      <c r="L58753" s="1">
        <v>40808</v>
      </c>
      <c r="M58753">
        <v>2011</v>
      </c>
    </row>
    <row r="58754" spans="1:13" x14ac:dyDescent="0.3">
      <c r="A58754" t="s">
        <v>45689</v>
      </c>
      <c r="B58754" t="s">
        <v>12</v>
      </c>
      <c r="C58754" t="s">
        <v>30</v>
      </c>
      <c r="D58754" t="s">
        <v>16</v>
      </c>
      <c r="E58754" t="s">
        <v>25392</v>
      </c>
      <c r="L58754" s="1">
        <v>40365</v>
      </c>
      <c r="M58754">
        <v>2010</v>
      </c>
    </row>
    <row r="58755" spans="1:13" x14ac:dyDescent="0.3">
      <c r="A58755" t="s">
        <v>45690</v>
      </c>
      <c r="B58755" t="s">
        <v>425</v>
      </c>
      <c r="C58755" t="s">
        <v>45</v>
      </c>
      <c r="D58755" t="s">
        <v>16</v>
      </c>
      <c r="E58755" t="s">
        <v>278</v>
      </c>
      <c r="L58755" s="1"/>
    </row>
    <row r="58756" spans="1:13" x14ac:dyDescent="0.3">
      <c r="A58756" t="s">
        <v>45690</v>
      </c>
      <c r="B58756" t="s">
        <v>1149</v>
      </c>
      <c r="C58756" t="s">
        <v>45</v>
      </c>
      <c r="D58756" t="s">
        <v>426</v>
      </c>
      <c r="E58756" t="s">
        <v>426</v>
      </c>
      <c r="L58756" s="1">
        <v>30317</v>
      </c>
      <c r="M58756">
        <v>1983</v>
      </c>
    </row>
    <row r="58757" spans="1:13" x14ac:dyDescent="0.3">
      <c r="A58757" t="s">
        <v>45691</v>
      </c>
      <c r="B58757" t="s">
        <v>12</v>
      </c>
      <c r="C58757" t="s">
        <v>18</v>
      </c>
      <c r="D58757" t="s">
        <v>16</v>
      </c>
      <c r="E58757" t="s">
        <v>34842</v>
      </c>
      <c r="L58757" s="1"/>
    </row>
    <row r="58758" spans="1:13" x14ac:dyDescent="0.3">
      <c r="A58758" t="s">
        <v>45692</v>
      </c>
      <c r="B58758" t="s">
        <v>12</v>
      </c>
      <c r="C58758" t="s">
        <v>45</v>
      </c>
      <c r="D58758" t="s">
        <v>278</v>
      </c>
      <c r="E58758" t="s">
        <v>45693</v>
      </c>
      <c r="L58758" s="1">
        <v>32509</v>
      </c>
      <c r="M58758">
        <v>1989</v>
      </c>
    </row>
    <row r="58759" spans="1:13" x14ac:dyDescent="0.3">
      <c r="A58759" t="s">
        <v>45692</v>
      </c>
      <c r="B58759" t="s">
        <v>505</v>
      </c>
      <c r="C58759" t="s">
        <v>45</v>
      </c>
      <c r="D58759" t="s">
        <v>278</v>
      </c>
      <c r="E58759" t="s">
        <v>888</v>
      </c>
      <c r="L58759" s="1">
        <v>33604</v>
      </c>
      <c r="M58759">
        <v>1992</v>
      </c>
    </row>
    <row r="58760" spans="1:13" x14ac:dyDescent="0.3">
      <c r="A58760" t="s">
        <v>45694</v>
      </c>
      <c r="B58760" t="s">
        <v>12</v>
      </c>
      <c r="C58760" t="s">
        <v>24</v>
      </c>
      <c r="D58760" t="s">
        <v>16</v>
      </c>
      <c r="E58760" t="s">
        <v>45695</v>
      </c>
      <c r="L58760" s="1"/>
    </row>
    <row r="58761" spans="1:13" x14ac:dyDescent="0.3">
      <c r="A58761" t="s">
        <v>45696</v>
      </c>
      <c r="B58761" t="s">
        <v>57</v>
      </c>
      <c r="C58761" t="s">
        <v>45</v>
      </c>
      <c r="D58761" t="s">
        <v>58</v>
      </c>
      <c r="E58761" t="s">
        <v>3396</v>
      </c>
      <c r="G58761" s="9">
        <v>0.15</v>
      </c>
      <c r="H58761" s="9">
        <v>0.08</v>
      </c>
      <c r="J58761" s="9">
        <v>0.06</v>
      </c>
      <c r="K58761" s="9">
        <v>0.01</v>
      </c>
      <c r="L58761" s="1">
        <v>35976</v>
      </c>
      <c r="M58761">
        <v>1998</v>
      </c>
    </row>
    <row r="58762" spans="1:13" x14ac:dyDescent="0.3">
      <c r="A58762" t="s">
        <v>45696</v>
      </c>
      <c r="B58762" t="s">
        <v>64</v>
      </c>
      <c r="C58762" t="s">
        <v>45</v>
      </c>
      <c r="D58762" t="s">
        <v>58</v>
      </c>
      <c r="E58762" t="s">
        <v>3396</v>
      </c>
      <c r="L58762" s="1">
        <v>40037</v>
      </c>
      <c r="M58762">
        <v>2009</v>
      </c>
    </row>
    <row r="58763" spans="1:13" x14ac:dyDescent="0.3">
      <c r="A58763" t="s">
        <v>45697</v>
      </c>
      <c r="B58763" t="s">
        <v>12</v>
      </c>
      <c r="C58763" t="s">
        <v>52</v>
      </c>
      <c r="D58763" t="s">
        <v>16</v>
      </c>
      <c r="E58763" t="s">
        <v>44048</v>
      </c>
      <c r="L58763" s="1"/>
    </row>
    <row r="58764" spans="1:13" x14ac:dyDescent="0.3">
      <c r="A58764" t="s">
        <v>45698</v>
      </c>
      <c r="B58764" t="s">
        <v>27</v>
      </c>
      <c r="C58764" t="s">
        <v>45</v>
      </c>
      <c r="D58764" t="s">
        <v>1164</v>
      </c>
      <c r="E58764" t="s">
        <v>1164</v>
      </c>
      <c r="L58764" s="1">
        <v>37106</v>
      </c>
      <c r="M58764">
        <v>2001</v>
      </c>
    </row>
    <row r="58765" spans="1:13" x14ac:dyDescent="0.3">
      <c r="A58765" t="s">
        <v>45699</v>
      </c>
      <c r="B58765" t="s">
        <v>1056</v>
      </c>
      <c r="C58765" t="s">
        <v>52</v>
      </c>
      <c r="D58765" t="s">
        <v>603</v>
      </c>
      <c r="E58765" t="s">
        <v>603</v>
      </c>
      <c r="L58765" s="1">
        <v>33239</v>
      </c>
      <c r="M58765">
        <v>1991</v>
      </c>
    </row>
    <row r="58766" spans="1:13" x14ac:dyDescent="0.3">
      <c r="A58766" t="s">
        <v>45700</v>
      </c>
      <c r="B58766" t="s">
        <v>122</v>
      </c>
      <c r="C58766" t="s">
        <v>45</v>
      </c>
      <c r="D58766" t="s">
        <v>16</v>
      </c>
      <c r="E58766" t="s">
        <v>45701</v>
      </c>
      <c r="G58766" s="9">
        <v>0.01</v>
      </c>
      <c r="J58766" s="9">
        <v>0.01</v>
      </c>
      <c r="K58766" s="9">
        <v>0</v>
      </c>
      <c r="L58766" s="1">
        <v>44196</v>
      </c>
      <c r="M58766">
        <v>2020</v>
      </c>
    </row>
    <row r="58767" spans="1:13" x14ac:dyDescent="0.3">
      <c r="A58767" t="s">
        <v>45702</v>
      </c>
      <c r="B58767" t="s">
        <v>75</v>
      </c>
      <c r="C58767" t="s">
        <v>45</v>
      </c>
      <c r="D58767" t="s">
        <v>732</v>
      </c>
      <c r="E58767" t="s">
        <v>732</v>
      </c>
      <c r="L58767" s="1">
        <v>38718</v>
      </c>
      <c r="M58767">
        <v>2006</v>
      </c>
    </row>
    <row r="58768" spans="1:13" x14ac:dyDescent="0.3">
      <c r="A58768" t="s">
        <v>45703</v>
      </c>
      <c r="B58768" t="s">
        <v>383</v>
      </c>
      <c r="C58768" t="s">
        <v>30</v>
      </c>
      <c r="D58768" t="s">
        <v>152</v>
      </c>
      <c r="E58768" t="s">
        <v>45704</v>
      </c>
      <c r="G58768" s="9">
        <v>0.05</v>
      </c>
      <c r="H58768" s="9">
        <v>0.04</v>
      </c>
      <c r="J58768" s="9">
        <v>0.01</v>
      </c>
      <c r="K58768" s="9">
        <v>0</v>
      </c>
      <c r="L58768" s="1">
        <v>37513</v>
      </c>
      <c r="M58768">
        <v>2002</v>
      </c>
    </row>
    <row r="58769" spans="1:13" x14ac:dyDescent="0.3">
      <c r="A58769" t="s">
        <v>45705</v>
      </c>
      <c r="B58769" t="s">
        <v>124</v>
      </c>
      <c r="C58769" t="s">
        <v>45</v>
      </c>
      <c r="D58769" t="s">
        <v>1558</v>
      </c>
      <c r="E58769" t="s">
        <v>93</v>
      </c>
      <c r="G58769" s="9">
        <v>0.04</v>
      </c>
      <c r="J58769" s="9">
        <v>0.04</v>
      </c>
      <c r="K58769" s="9">
        <v>0</v>
      </c>
      <c r="L58769" s="1">
        <v>41471</v>
      </c>
      <c r="M58769">
        <v>2013</v>
      </c>
    </row>
    <row r="58770" spans="1:13" x14ac:dyDescent="0.3">
      <c r="A58770" t="s">
        <v>45705</v>
      </c>
      <c r="B58770" t="s">
        <v>15</v>
      </c>
      <c r="C58770" t="s">
        <v>21</v>
      </c>
      <c r="D58770" t="s">
        <v>1558</v>
      </c>
      <c r="E58770" t="s">
        <v>5911</v>
      </c>
      <c r="G58770" s="9">
        <v>0.03</v>
      </c>
      <c r="J58770" s="9">
        <v>0.03</v>
      </c>
      <c r="K58770" s="9">
        <v>0</v>
      </c>
      <c r="L58770" s="1">
        <v>41471</v>
      </c>
      <c r="M58770">
        <v>2013</v>
      </c>
    </row>
    <row r="58771" spans="1:13" x14ac:dyDescent="0.3">
      <c r="A58771" t="s">
        <v>45705</v>
      </c>
      <c r="B58771" t="s">
        <v>87</v>
      </c>
      <c r="C58771" t="s">
        <v>45</v>
      </c>
      <c r="D58771" t="s">
        <v>1558</v>
      </c>
      <c r="E58771" t="s">
        <v>5911</v>
      </c>
      <c r="G58771" s="9">
        <v>0.02</v>
      </c>
      <c r="J58771" s="9">
        <v>0.01</v>
      </c>
      <c r="K58771" s="9">
        <v>0</v>
      </c>
      <c r="L58771" s="1">
        <v>41471</v>
      </c>
      <c r="M58771">
        <v>2013</v>
      </c>
    </row>
    <row r="58772" spans="1:13" x14ac:dyDescent="0.3">
      <c r="A58772" t="s">
        <v>45705</v>
      </c>
      <c r="B58772" t="s">
        <v>29</v>
      </c>
      <c r="C58772" t="s">
        <v>45</v>
      </c>
      <c r="D58772" t="s">
        <v>1558</v>
      </c>
      <c r="E58772" t="s">
        <v>13938</v>
      </c>
      <c r="G58772" s="9">
        <v>0.02</v>
      </c>
      <c r="J58772" s="9">
        <v>0.02</v>
      </c>
      <c r="K58772" s="9">
        <v>0</v>
      </c>
      <c r="L58772" s="1">
        <v>41471</v>
      </c>
      <c r="M58772">
        <v>2013</v>
      </c>
    </row>
    <row r="58773" spans="1:13" x14ac:dyDescent="0.3">
      <c r="A58773" t="s">
        <v>45705</v>
      </c>
      <c r="B58773" t="s">
        <v>122</v>
      </c>
      <c r="C58773" t="s">
        <v>45</v>
      </c>
      <c r="D58773" t="s">
        <v>1558</v>
      </c>
      <c r="E58773" t="s">
        <v>13938</v>
      </c>
      <c r="G58773" s="9">
        <v>0.02</v>
      </c>
      <c r="J58773" s="9">
        <v>0.02</v>
      </c>
      <c r="K58773" s="9">
        <v>0</v>
      </c>
      <c r="L58773" s="1">
        <v>41471</v>
      </c>
      <c r="M58773">
        <v>2013</v>
      </c>
    </row>
    <row r="58774" spans="1:13" x14ac:dyDescent="0.3">
      <c r="A58774" t="s">
        <v>45705</v>
      </c>
      <c r="B58774" t="s">
        <v>101</v>
      </c>
      <c r="C58774" t="s">
        <v>45</v>
      </c>
      <c r="D58774" t="s">
        <v>1558</v>
      </c>
      <c r="E58774" t="s">
        <v>5911</v>
      </c>
      <c r="G58774" s="9">
        <v>0.01</v>
      </c>
      <c r="J58774" s="9">
        <v>0.01</v>
      </c>
      <c r="K58774" s="9">
        <v>0</v>
      </c>
      <c r="L58774" s="1">
        <v>41471</v>
      </c>
      <c r="M58774">
        <v>2013</v>
      </c>
    </row>
    <row r="58775" spans="1:13" x14ac:dyDescent="0.3">
      <c r="A58775" t="s">
        <v>45706</v>
      </c>
      <c r="B58775" t="s">
        <v>107</v>
      </c>
      <c r="C58775" t="s">
        <v>24</v>
      </c>
      <c r="D58775" t="s">
        <v>281</v>
      </c>
      <c r="E58775" t="s">
        <v>45707</v>
      </c>
      <c r="L58775" s="1">
        <v>40736</v>
      </c>
      <c r="M58775">
        <v>2011</v>
      </c>
    </row>
    <row r="58776" spans="1:13" x14ac:dyDescent="0.3">
      <c r="A58776" t="s">
        <v>45708</v>
      </c>
      <c r="B58776" t="s">
        <v>33</v>
      </c>
      <c r="C58776" t="s">
        <v>30</v>
      </c>
      <c r="D58776" t="s">
        <v>16</v>
      </c>
      <c r="E58776" t="s">
        <v>16</v>
      </c>
      <c r="L58776" s="1">
        <v>41842</v>
      </c>
      <c r="M58776">
        <v>2014</v>
      </c>
    </row>
    <row r="58777" spans="1:13" x14ac:dyDescent="0.3">
      <c r="A58777" t="s">
        <v>45709</v>
      </c>
      <c r="C58777" t="s">
        <v>52</v>
      </c>
      <c r="D58777" t="s">
        <v>2313</v>
      </c>
      <c r="E58777" t="s">
        <v>2313</v>
      </c>
      <c r="L58777" s="1">
        <v>29952</v>
      </c>
      <c r="M58777">
        <v>1982</v>
      </c>
    </row>
    <row r="58778" spans="1:13" x14ac:dyDescent="0.3">
      <c r="A58778" t="s">
        <v>45709</v>
      </c>
      <c r="B58778" t="s">
        <v>12</v>
      </c>
      <c r="C58778" t="s">
        <v>18</v>
      </c>
      <c r="D58778" t="s">
        <v>16</v>
      </c>
      <c r="E58778" t="s">
        <v>24470</v>
      </c>
      <c r="L58778" s="1"/>
    </row>
    <row r="58779" spans="1:13" x14ac:dyDescent="0.3">
      <c r="A58779" t="s">
        <v>45710</v>
      </c>
      <c r="B58779" t="s">
        <v>27</v>
      </c>
      <c r="C58779" t="s">
        <v>18</v>
      </c>
      <c r="D58779" t="s">
        <v>883</v>
      </c>
      <c r="E58779" t="s">
        <v>4425</v>
      </c>
      <c r="L58779" s="1">
        <v>33725</v>
      </c>
      <c r="M58779">
        <v>1992</v>
      </c>
    </row>
    <row r="58780" spans="1:13" x14ac:dyDescent="0.3">
      <c r="A58780" t="s">
        <v>45711</v>
      </c>
      <c r="B58780" t="s">
        <v>508</v>
      </c>
      <c r="C58780" t="s">
        <v>18</v>
      </c>
      <c r="D58780" t="s">
        <v>883</v>
      </c>
      <c r="E58780" t="s">
        <v>4425</v>
      </c>
      <c r="L58780" s="1">
        <v>34366</v>
      </c>
      <c r="M58780">
        <v>1994</v>
      </c>
    </row>
    <row r="58781" spans="1:13" x14ac:dyDescent="0.3">
      <c r="A58781" t="s">
        <v>45712</v>
      </c>
      <c r="B58781" t="s">
        <v>124</v>
      </c>
      <c r="C58781" t="s">
        <v>52</v>
      </c>
      <c r="D58781" t="s">
        <v>152</v>
      </c>
      <c r="E58781" t="s">
        <v>1360</v>
      </c>
      <c r="G58781" s="9">
        <v>0.03</v>
      </c>
      <c r="H58781" s="9">
        <v>0.03</v>
      </c>
      <c r="J58781" s="9">
        <v>0</v>
      </c>
      <c r="K58781" s="9">
        <v>0</v>
      </c>
      <c r="L58781" s="1">
        <v>39322</v>
      </c>
      <c r="M58781">
        <v>2007</v>
      </c>
    </row>
    <row r="58782" spans="1:13" x14ac:dyDescent="0.3">
      <c r="A58782" t="s">
        <v>45713</v>
      </c>
      <c r="B58782" t="s">
        <v>96</v>
      </c>
      <c r="C58782" t="s">
        <v>61</v>
      </c>
      <c r="D58782" t="s">
        <v>16</v>
      </c>
      <c r="E58782" t="s">
        <v>21072</v>
      </c>
      <c r="L58782" s="1">
        <v>40399</v>
      </c>
      <c r="M58782">
        <v>2010</v>
      </c>
    </row>
    <row r="58783" spans="1:13" x14ac:dyDescent="0.3">
      <c r="A58783" t="s">
        <v>45714</v>
      </c>
      <c r="B58783" t="s">
        <v>57</v>
      </c>
      <c r="C58783" t="s">
        <v>30</v>
      </c>
      <c r="D58783" t="s">
        <v>1119</v>
      </c>
      <c r="E58783" t="s">
        <v>958</v>
      </c>
      <c r="L58783" s="1">
        <v>37742</v>
      </c>
      <c r="M58783">
        <v>2003</v>
      </c>
    </row>
    <row r="58784" spans="1:13" x14ac:dyDescent="0.3">
      <c r="A58784" t="s">
        <v>45715</v>
      </c>
      <c r="B58784" t="s">
        <v>101</v>
      </c>
      <c r="C58784" t="s">
        <v>24</v>
      </c>
      <c r="D58784" t="s">
        <v>376</v>
      </c>
      <c r="E58784" t="s">
        <v>8134</v>
      </c>
      <c r="F58784">
        <v>4.3</v>
      </c>
      <c r="G58784" s="9">
        <v>0.28999999999999998</v>
      </c>
      <c r="H58784" s="9">
        <v>0.23</v>
      </c>
      <c r="J58784" s="9">
        <v>0.04</v>
      </c>
      <c r="K58784" s="9">
        <v>0.02</v>
      </c>
      <c r="L58784" s="1">
        <v>39504</v>
      </c>
      <c r="M58784">
        <v>2008</v>
      </c>
    </row>
    <row r="58785" spans="1:13" x14ac:dyDescent="0.3">
      <c r="A58785" t="s">
        <v>45715</v>
      </c>
      <c r="B58785" t="s">
        <v>87</v>
      </c>
      <c r="C58785" t="s">
        <v>24</v>
      </c>
      <c r="D58785" t="s">
        <v>376</v>
      </c>
      <c r="E58785" t="s">
        <v>8134</v>
      </c>
      <c r="G58785" s="9">
        <v>0.24</v>
      </c>
      <c r="H58785" s="9">
        <v>0.21</v>
      </c>
      <c r="J58785" s="9">
        <v>0.01</v>
      </c>
      <c r="K58785" s="9">
        <v>0.02</v>
      </c>
      <c r="L58785" s="1">
        <v>39504</v>
      </c>
      <c r="M58785">
        <v>2008</v>
      </c>
    </row>
    <row r="58786" spans="1:13" x14ac:dyDescent="0.3">
      <c r="A58786" t="s">
        <v>45715</v>
      </c>
      <c r="B58786" t="s">
        <v>12</v>
      </c>
      <c r="C58786" t="s">
        <v>24</v>
      </c>
      <c r="D58786" t="s">
        <v>376</v>
      </c>
      <c r="E58786" t="s">
        <v>8134</v>
      </c>
      <c r="G58786" s="9">
        <v>0</v>
      </c>
      <c r="J58786" s="9">
        <v>0</v>
      </c>
      <c r="L58786" s="1">
        <v>39504</v>
      </c>
      <c r="M58786">
        <v>2008</v>
      </c>
    </row>
    <row r="58787" spans="1:13" x14ac:dyDescent="0.3">
      <c r="A58787" t="s">
        <v>45716</v>
      </c>
      <c r="B58787" t="s">
        <v>12</v>
      </c>
      <c r="C58787" t="s">
        <v>371</v>
      </c>
      <c r="D58787" t="s">
        <v>16</v>
      </c>
      <c r="E58787" t="s">
        <v>45717</v>
      </c>
      <c r="L58787" s="1"/>
    </row>
    <row r="58788" spans="1:13" x14ac:dyDescent="0.3">
      <c r="A58788" t="s">
        <v>45716</v>
      </c>
      <c r="B58788" t="s">
        <v>50</v>
      </c>
      <c r="C58788" t="s">
        <v>371</v>
      </c>
      <c r="D58788" t="s">
        <v>16</v>
      </c>
      <c r="E58788" t="s">
        <v>45717</v>
      </c>
      <c r="L58788" s="1"/>
    </row>
    <row r="58789" spans="1:13" x14ac:dyDescent="0.3">
      <c r="A58789" t="s">
        <v>45718</v>
      </c>
      <c r="B58789" t="s">
        <v>48</v>
      </c>
      <c r="C58789" t="s">
        <v>371</v>
      </c>
      <c r="D58789" t="s">
        <v>16</v>
      </c>
      <c r="E58789" t="s">
        <v>45717</v>
      </c>
      <c r="L58789" s="1"/>
    </row>
    <row r="58790" spans="1:13" x14ac:dyDescent="0.3">
      <c r="A58790" t="s">
        <v>45718</v>
      </c>
      <c r="B58790" t="s">
        <v>49</v>
      </c>
      <c r="C58790" t="s">
        <v>371</v>
      </c>
      <c r="D58790" t="s">
        <v>16</v>
      </c>
      <c r="E58790" t="s">
        <v>45717</v>
      </c>
      <c r="L58790" s="1"/>
    </row>
    <row r="58791" spans="1:13" x14ac:dyDescent="0.3">
      <c r="A58791" t="s">
        <v>45718</v>
      </c>
      <c r="B58791" t="s">
        <v>50</v>
      </c>
      <c r="C58791" t="s">
        <v>371</v>
      </c>
      <c r="D58791" t="s">
        <v>16</v>
      </c>
      <c r="E58791" t="s">
        <v>45717</v>
      </c>
      <c r="L58791" s="1"/>
    </row>
    <row r="58792" spans="1:13" x14ac:dyDescent="0.3">
      <c r="A58792" t="s">
        <v>45718</v>
      </c>
      <c r="B58792" t="s">
        <v>12</v>
      </c>
      <c r="C58792" t="s">
        <v>371</v>
      </c>
      <c r="D58792" t="s">
        <v>16</v>
      </c>
      <c r="E58792" t="s">
        <v>45717</v>
      </c>
      <c r="L58792" s="1"/>
    </row>
    <row r="58793" spans="1:13" x14ac:dyDescent="0.3">
      <c r="A58793" t="s">
        <v>45719</v>
      </c>
      <c r="B58793" t="s">
        <v>2886</v>
      </c>
      <c r="C58793" t="s">
        <v>21</v>
      </c>
      <c r="D58793" t="s">
        <v>80</v>
      </c>
      <c r="E58793" t="s">
        <v>80</v>
      </c>
      <c r="L58793" s="1">
        <v>36489</v>
      </c>
      <c r="M58793">
        <v>1999</v>
      </c>
    </row>
    <row r="58794" spans="1:13" x14ac:dyDescent="0.3">
      <c r="A58794" t="s">
        <v>45720</v>
      </c>
      <c r="B58794" t="s">
        <v>101</v>
      </c>
      <c r="C58794" t="s">
        <v>24</v>
      </c>
      <c r="D58794" t="s">
        <v>45721</v>
      </c>
      <c r="E58794" t="s">
        <v>32456</v>
      </c>
      <c r="F58794">
        <v>6.6</v>
      </c>
      <c r="G58794" s="9">
        <v>0.75</v>
      </c>
      <c r="H58794" s="9">
        <v>0.46</v>
      </c>
      <c r="I58794" s="9">
        <v>0.01</v>
      </c>
      <c r="J58794" s="9">
        <v>0.2</v>
      </c>
      <c r="K58794" s="9">
        <v>7.0000000000000007E-2</v>
      </c>
      <c r="L58794" s="1">
        <v>39483</v>
      </c>
      <c r="M58794">
        <v>2008</v>
      </c>
    </row>
    <row r="58795" spans="1:13" x14ac:dyDescent="0.3">
      <c r="A58795" t="s">
        <v>45720</v>
      </c>
      <c r="B58795" t="s">
        <v>87</v>
      </c>
      <c r="C58795" t="s">
        <v>24</v>
      </c>
      <c r="D58795" t="s">
        <v>45721</v>
      </c>
      <c r="E58795" t="s">
        <v>32456</v>
      </c>
      <c r="G58795" s="9">
        <v>0.67</v>
      </c>
      <c r="H58795" s="9">
        <v>0.35</v>
      </c>
      <c r="I58795" s="9">
        <v>0.01</v>
      </c>
      <c r="J58795" s="9">
        <v>0.21</v>
      </c>
      <c r="K58795" s="9">
        <v>0.1</v>
      </c>
      <c r="L58795" s="1">
        <v>39483</v>
      </c>
      <c r="M58795">
        <v>2008</v>
      </c>
    </row>
    <row r="58796" spans="1:13" x14ac:dyDescent="0.3">
      <c r="A58796" t="s">
        <v>45720</v>
      </c>
      <c r="B58796" t="s">
        <v>12</v>
      </c>
      <c r="C58796" t="s">
        <v>24</v>
      </c>
      <c r="D58796" t="s">
        <v>45721</v>
      </c>
      <c r="E58796" t="s">
        <v>32456</v>
      </c>
      <c r="G58796" s="9">
        <v>0.01</v>
      </c>
      <c r="J58796" s="9">
        <v>0.01</v>
      </c>
      <c r="K58796" s="9">
        <v>0</v>
      </c>
      <c r="L58796" s="1">
        <v>39560</v>
      </c>
      <c r="M58796">
        <v>2008</v>
      </c>
    </row>
    <row r="58797" spans="1:13" x14ac:dyDescent="0.3">
      <c r="A58797" t="s">
        <v>45720</v>
      </c>
      <c r="B58797" t="s">
        <v>26</v>
      </c>
      <c r="C58797" t="s">
        <v>24</v>
      </c>
      <c r="D58797" t="s">
        <v>323</v>
      </c>
      <c r="E58797" t="s">
        <v>1649</v>
      </c>
      <c r="L58797" s="1">
        <v>35493</v>
      </c>
      <c r="M58797">
        <v>1997</v>
      </c>
    </row>
    <row r="58798" spans="1:13" x14ac:dyDescent="0.3">
      <c r="A58798" t="s">
        <v>45720</v>
      </c>
      <c r="B58798" t="s">
        <v>72</v>
      </c>
      <c r="C58798" t="s">
        <v>24</v>
      </c>
      <c r="D58798" t="s">
        <v>887</v>
      </c>
      <c r="E58798" t="s">
        <v>32456</v>
      </c>
      <c r="L58798" s="1">
        <v>39483</v>
      </c>
      <c r="M58798">
        <v>2008</v>
      </c>
    </row>
    <row r="58799" spans="1:13" x14ac:dyDescent="0.3">
      <c r="A58799" t="s">
        <v>45722</v>
      </c>
      <c r="B58799" t="s">
        <v>27</v>
      </c>
      <c r="C58799" t="s">
        <v>13</v>
      </c>
      <c r="D58799" t="s">
        <v>323</v>
      </c>
      <c r="E58799" t="s">
        <v>4152</v>
      </c>
      <c r="L58799" s="1">
        <v>36160</v>
      </c>
      <c r="M58799">
        <v>1998</v>
      </c>
    </row>
    <row r="58800" spans="1:13" x14ac:dyDescent="0.3">
      <c r="A58800" t="s">
        <v>45722</v>
      </c>
      <c r="B58800" t="s">
        <v>127</v>
      </c>
      <c r="C58800" t="s">
        <v>24</v>
      </c>
      <c r="D58800" t="s">
        <v>323</v>
      </c>
      <c r="E58800" t="s">
        <v>1649</v>
      </c>
      <c r="F58800">
        <v>9</v>
      </c>
      <c r="L58800" s="1">
        <v>36089</v>
      </c>
      <c r="M58800">
        <v>1998</v>
      </c>
    </row>
    <row r="58801" spans="1:13" x14ac:dyDescent="0.3">
      <c r="A58801" t="s">
        <v>45722</v>
      </c>
      <c r="B58801" t="s">
        <v>12</v>
      </c>
      <c r="C58801" t="s">
        <v>24</v>
      </c>
      <c r="D58801" t="s">
        <v>323</v>
      </c>
      <c r="E58801" t="s">
        <v>1649</v>
      </c>
      <c r="L58801" s="1">
        <v>36191</v>
      </c>
      <c r="M58801">
        <v>1999</v>
      </c>
    </row>
    <row r="58802" spans="1:13" x14ac:dyDescent="0.3">
      <c r="A58802" t="s">
        <v>45722</v>
      </c>
      <c r="B58802" t="s">
        <v>50</v>
      </c>
      <c r="C58802" t="s">
        <v>24</v>
      </c>
      <c r="D58802" t="s">
        <v>45723</v>
      </c>
      <c r="E58802" t="s">
        <v>45723</v>
      </c>
      <c r="L58802" s="1">
        <v>43686</v>
      </c>
      <c r="M58802">
        <v>2019</v>
      </c>
    </row>
    <row r="58803" spans="1:13" x14ac:dyDescent="0.3">
      <c r="A58803" t="s">
        <v>45724</v>
      </c>
      <c r="B58803" t="s">
        <v>127</v>
      </c>
      <c r="C58803" t="s">
        <v>24</v>
      </c>
      <c r="D58803" t="s">
        <v>323</v>
      </c>
      <c r="E58803" t="s">
        <v>2530</v>
      </c>
      <c r="G58803" s="9">
        <v>0.17</v>
      </c>
      <c r="H58803" s="9">
        <v>0.12</v>
      </c>
      <c r="J58803" s="9">
        <v>0.05</v>
      </c>
      <c r="K58803" s="9">
        <v>0</v>
      </c>
      <c r="L58803" s="1">
        <v>36768</v>
      </c>
      <c r="M58803">
        <v>2000</v>
      </c>
    </row>
    <row r="58804" spans="1:13" x14ac:dyDescent="0.3">
      <c r="A58804" t="s">
        <v>45724</v>
      </c>
      <c r="B58804" t="s">
        <v>27</v>
      </c>
      <c r="C58804" t="s">
        <v>52</v>
      </c>
      <c r="D58804" t="s">
        <v>323</v>
      </c>
      <c r="E58804" t="s">
        <v>4152</v>
      </c>
      <c r="L58804" s="1">
        <v>36734</v>
      </c>
      <c r="M58804">
        <v>2000</v>
      </c>
    </row>
    <row r="58805" spans="1:13" x14ac:dyDescent="0.3">
      <c r="A58805" t="s">
        <v>45725</v>
      </c>
      <c r="B58805" t="s">
        <v>44</v>
      </c>
      <c r="C58805" t="s">
        <v>24</v>
      </c>
      <c r="D58805" t="s">
        <v>16</v>
      </c>
      <c r="E58805" t="s">
        <v>45723</v>
      </c>
      <c r="L58805" s="1"/>
    </row>
    <row r="58806" spans="1:13" x14ac:dyDescent="0.3">
      <c r="A58806" t="s">
        <v>45726</v>
      </c>
      <c r="B58806" t="s">
        <v>27</v>
      </c>
      <c r="C58806" t="s">
        <v>13</v>
      </c>
      <c r="D58806" t="s">
        <v>323</v>
      </c>
      <c r="E58806" t="s">
        <v>4152</v>
      </c>
      <c r="L58806" s="1">
        <v>36013</v>
      </c>
      <c r="M58806">
        <v>1998</v>
      </c>
    </row>
    <row r="58807" spans="1:13" x14ac:dyDescent="0.3">
      <c r="A58807" t="s">
        <v>45727</v>
      </c>
      <c r="B58807" t="s">
        <v>127</v>
      </c>
      <c r="C58807" t="s">
        <v>24</v>
      </c>
      <c r="D58807" t="s">
        <v>323</v>
      </c>
      <c r="E58807" t="s">
        <v>1649</v>
      </c>
      <c r="G58807" s="9">
        <v>0.05</v>
      </c>
      <c r="I58807" s="9">
        <v>0.05</v>
      </c>
      <c r="L58807" s="1">
        <v>35489</v>
      </c>
      <c r="M58807">
        <v>1997</v>
      </c>
    </row>
    <row r="58808" spans="1:13" x14ac:dyDescent="0.3">
      <c r="A58808" t="s">
        <v>45727</v>
      </c>
      <c r="B58808" t="s">
        <v>127</v>
      </c>
      <c r="C58808" t="s">
        <v>24</v>
      </c>
      <c r="D58808" t="s">
        <v>323</v>
      </c>
      <c r="E58808" t="s">
        <v>1649</v>
      </c>
      <c r="F58808">
        <v>8.9</v>
      </c>
      <c r="L58808" s="1">
        <v>35489</v>
      </c>
      <c r="M58808">
        <v>1997</v>
      </c>
    </row>
    <row r="58809" spans="1:13" x14ac:dyDescent="0.3">
      <c r="A58809" t="s">
        <v>45727</v>
      </c>
      <c r="B58809" t="s">
        <v>12</v>
      </c>
      <c r="C58809" t="s">
        <v>24</v>
      </c>
      <c r="D58809" t="s">
        <v>323</v>
      </c>
      <c r="E58809" t="s">
        <v>45728</v>
      </c>
      <c r="L58809" s="1">
        <v>35764</v>
      </c>
      <c r="M58809">
        <v>1997</v>
      </c>
    </row>
    <row r="58810" spans="1:13" x14ac:dyDescent="0.3">
      <c r="A58810" t="s">
        <v>45729</v>
      </c>
      <c r="B58810" t="s">
        <v>75</v>
      </c>
      <c r="C58810" t="s">
        <v>24</v>
      </c>
      <c r="D58810" t="s">
        <v>323</v>
      </c>
      <c r="E58810" t="s">
        <v>2530</v>
      </c>
      <c r="G58810" s="9">
        <v>1.31</v>
      </c>
      <c r="H58810" s="9">
        <v>0.64</v>
      </c>
      <c r="J58810" s="9">
        <v>0.5</v>
      </c>
      <c r="K58810" s="9">
        <v>0.17</v>
      </c>
      <c r="L58810" s="1">
        <v>37499</v>
      </c>
      <c r="M58810">
        <v>2002</v>
      </c>
    </row>
    <row r="58811" spans="1:13" x14ac:dyDescent="0.3">
      <c r="A58811" t="s">
        <v>45729</v>
      </c>
      <c r="B58811" t="s">
        <v>346</v>
      </c>
      <c r="C58811" t="s">
        <v>24</v>
      </c>
      <c r="D58811" t="s">
        <v>323</v>
      </c>
      <c r="E58811" t="s">
        <v>2530</v>
      </c>
      <c r="G58811" s="9">
        <v>0.55000000000000004</v>
      </c>
      <c r="H58811" s="9">
        <v>0.39</v>
      </c>
      <c r="J58811" s="9">
        <v>0.14000000000000001</v>
      </c>
      <c r="K58811" s="9">
        <v>0.02</v>
      </c>
      <c r="L58811" s="1">
        <v>37499</v>
      </c>
      <c r="M58811">
        <v>2002</v>
      </c>
    </row>
    <row r="58812" spans="1:13" x14ac:dyDescent="0.3">
      <c r="A58812" t="s">
        <v>45729</v>
      </c>
      <c r="B58812" t="s">
        <v>239</v>
      </c>
      <c r="C58812" t="s">
        <v>24</v>
      </c>
      <c r="D58812" t="s">
        <v>323</v>
      </c>
      <c r="E58812" t="s">
        <v>2530</v>
      </c>
      <c r="F58812">
        <v>7.4</v>
      </c>
      <c r="G58812" s="9">
        <v>0.38</v>
      </c>
      <c r="H58812" s="9">
        <v>0.3</v>
      </c>
      <c r="J58812" s="9">
        <v>0.08</v>
      </c>
      <c r="K58812" s="9">
        <v>0.01</v>
      </c>
      <c r="L58812" s="1">
        <v>37499</v>
      </c>
      <c r="M58812">
        <v>2002</v>
      </c>
    </row>
    <row r="58813" spans="1:13" x14ac:dyDescent="0.3">
      <c r="A58813" t="s">
        <v>45729</v>
      </c>
      <c r="B58813" t="s">
        <v>383</v>
      </c>
      <c r="C58813" t="s">
        <v>13</v>
      </c>
      <c r="D58813" t="s">
        <v>323</v>
      </c>
      <c r="E58813" t="s">
        <v>3236</v>
      </c>
      <c r="G58813" s="9">
        <v>0.12</v>
      </c>
      <c r="H58813" s="9">
        <v>0.08</v>
      </c>
      <c r="J58813" s="9">
        <v>0.03</v>
      </c>
      <c r="K58813" s="9">
        <v>0</v>
      </c>
      <c r="L58813" s="1">
        <v>37494</v>
      </c>
      <c r="M58813">
        <v>2002</v>
      </c>
    </row>
    <row r="58814" spans="1:13" x14ac:dyDescent="0.3">
      <c r="A58814" t="s">
        <v>45729</v>
      </c>
      <c r="B58814" t="s">
        <v>12</v>
      </c>
      <c r="C58814" t="s">
        <v>24</v>
      </c>
      <c r="D58814" t="s">
        <v>323</v>
      </c>
      <c r="E58814" t="s">
        <v>2530</v>
      </c>
      <c r="L58814" s="1">
        <v>37918</v>
      </c>
      <c r="M58814">
        <v>2003</v>
      </c>
    </row>
    <row r="58815" spans="1:13" x14ac:dyDescent="0.3">
      <c r="A58815" t="s">
        <v>45730</v>
      </c>
      <c r="B58815" t="s">
        <v>127</v>
      </c>
      <c r="C58815" t="s">
        <v>24</v>
      </c>
      <c r="D58815" t="s">
        <v>323</v>
      </c>
      <c r="E58815" t="s">
        <v>2530</v>
      </c>
      <c r="G58815" s="9">
        <v>0.37</v>
      </c>
      <c r="H58815" s="9">
        <v>0.3</v>
      </c>
      <c r="J58815" s="9">
        <v>0.06</v>
      </c>
      <c r="K58815" s="9">
        <v>0</v>
      </c>
      <c r="L58815" s="1">
        <v>36487</v>
      </c>
      <c r="M58815">
        <v>1999</v>
      </c>
    </row>
    <row r="58816" spans="1:13" x14ac:dyDescent="0.3">
      <c r="A58816" t="s">
        <v>45730</v>
      </c>
      <c r="B58816" t="s">
        <v>27</v>
      </c>
      <c r="C58816" t="s">
        <v>52</v>
      </c>
      <c r="D58816" t="s">
        <v>323</v>
      </c>
      <c r="E58816" t="s">
        <v>4152</v>
      </c>
      <c r="L58816" s="1">
        <v>36161</v>
      </c>
      <c r="M58816">
        <v>1999</v>
      </c>
    </row>
    <row r="58817" spans="1:13" x14ac:dyDescent="0.3">
      <c r="A58817" t="s">
        <v>45731</v>
      </c>
      <c r="B58817" t="s">
        <v>505</v>
      </c>
      <c r="C58817" t="s">
        <v>13</v>
      </c>
      <c r="D58817" t="s">
        <v>1336</v>
      </c>
      <c r="E58817" t="s">
        <v>822</v>
      </c>
      <c r="L58817" s="1">
        <v>33239</v>
      </c>
      <c r="M58817">
        <v>1991</v>
      </c>
    </row>
    <row r="58818" spans="1:13" x14ac:dyDescent="0.3">
      <c r="A58818" t="s">
        <v>45731</v>
      </c>
      <c r="B58818" t="s">
        <v>27</v>
      </c>
      <c r="C58818" t="s">
        <v>13</v>
      </c>
      <c r="D58818" t="s">
        <v>1336</v>
      </c>
      <c r="E58818" t="s">
        <v>822</v>
      </c>
      <c r="L58818" s="1">
        <v>33543</v>
      </c>
      <c r="M58818">
        <v>1991</v>
      </c>
    </row>
    <row r="58819" spans="1:13" x14ac:dyDescent="0.3">
      <c r="A58819" t="s">
        <v>45731</v>
      </c>
      <c r="B58819" t="s">
        <v>308</v>
      </c>
      <c r="C58819" t="s">
        <v>13</v>
      </c>
      <c r="D58819" t="s">
        <v>5055</v>
      </c>
      <c r="E58819" t="s">
        <v>822</v>
      </c>
      <c r="L58819" s="1">
        <v>33451</v>
      </c>
      <c r="M58819">
        <v>1991</v>
      </c>
    </row>
    <row r="58820" spans="1:13" x14ac:dyDescent="0.3">
      <c r="A58820" t="s">
        <v>45732</v>
      </c>
      <c r="B58820" t="s">
        <v>50</v>
      </c>
      <c r="C58820" t="s">
        <v>24</v>
      </c>
      <c r="D58820" t="s">
        <v>16</v>
      </c>
      <c r="E58820" t="s">
        <v>3081</v>
      </c>
      <c r="L58820" s="1"/>
    </row>
    <row r="58821" spans="1:13" x14ac:dyDescent="0.3">
      <c r="A58821" t="s">
        <v>45732</v>
      </c>
      <c r="B58821" t="s">
        <v>44</v>
      </c>
      <c r="C58821" t="s">
        <v>24</v>
      </c>
      <c r="D58821" t="s">
        <v>16</v>
      </c>
      <c r="E58821" t="s">
        <v>3081</v>
      </c>
      <c r="L58821" s="1"/>
    </row>
    <row r="58822" spans="1:13" x14ac:dyDescent="0.3">
      <c r="A58822" t="s">
        <v>45733</v>
      </c>
      <c r="B58822" t="s">
        <v>44</v>
      </c>
      <c r="C58822" t="s">
        <v>24</v>
      </c>
      <c r="D58822" t="s">
        <v>16</v>
      </c>
      <c r="E58822" t="s">
        <v>3081</v>
      </c>
      <c r="L58822" s="1"/>
    </row>
    <row r="58823" spans="1:13" x14ac:dyDescent="0.3">
      <c r="A58823" t="s">
        <v>45733</v>
      </c>
      <c r="B58823" t="s">
        <v>50</v>
      </c>
      <c r="C58823" t="s">
        <v>24</v>
      </c>
      <c r="D58823" t="s">
        <v>16</v>
      </c>
      <c r="E58823" t="s">
        <v>3081</v>
      </c>
      <c r="L58823" s="1"/>
    </row>
    <row r="58824" spans="1:13" x14ac:dyDescent="0.3">
      <c r="A58824" t="s">
        <v>45734</v>
      </c>
      <c r="B58824" t="s">
        <v>50</v>
      </c>
      <c r="C58824" t="s">
        <v>52</v>
      </c>
      <c r="D58824" t="s">
        <v>16</v>
      </c>
      <c r="E58824" t="s">
        <v>7250</v>
      </c>
      <c r="L58824" s="1"/>
    </row>
    <row r="58825" spans="1:13" x14ac:dyDescent="0.3">
      <c r="A58825" t="s">
        <v>45734</v>
      </c>
      <c r="B58825" t="s">
        <v>44</v>
      </c>
      <c r="C58825" t="s">
        <v>52</v>
      </c>
      <c r="D58825" t="s">
        <v>16</v>
      </c>
      <c r="E58825" t="s">
        <v>7250</v>
      </c>
      <c r="L58825" s="1"/>
    </row>
    <row r="58826" spans="1:13" x14ac:dyDescent="0.3">
      <c r="A58826" t="s">
        <v>45735</v>
      </c>
      <c r="B58826" t="s">
        <v>107</v>
      </c>
      <c r="C58826" t="s">
        <v>13</v>
      </c>
      <c r="D58826" t="s">
        <v>281</v>
      </c>
      <c r="E58826" t="s">
        <v>45736</v>
      </c>
      <c r="L58826" s="1">
        <v>40757</v>
      </c>
      <c r="M58826">
        <v>2011</v>
      </c>
    </row>
    <row r="58827" spans="1:13" x14ac:dyDescent="0.3">
      <c r="A58827" t="s">
        <v>45737</v>
      </c>
      <c r="B58827" t="s">
        <v>29</v>
      </c>
      <c r="C58827" t="s">
        <v>21</v>
      </c>
      <c r="D58827" t="s">
        <v>3224</v>
      </c>
      <c r="E58827" t="s">
        <v>16</v>
      </c>
      <c r="L58827" s="1">
        <v>41781</v>
      </c>
      <c r="M58827">
        <v>2014</v>
      </c>
    </row>
    <row r="58828" spans="1:13" x14ac:dyDescent="0.3">
      <c r="A58828" t="s">
        <v>45738</v>
      </c>
      <c r="B58828" t="s">
        <v>50</v>
      </c>
      <c r="C58828" t="s">
        <v>13</v>
      </c>
      <c r="D58828" t="s">
        <v>45739</v>
      </c>
      <c r="E58828" t="s">
        <v>45740</v>
      </c>
      <c r="L58828" s="1">
        <v>43168</v>
      </c>
      <c r="M58828">
        <v>2018</v>
      </c>
    </row>
    <row r="58829" spans="1:13" x14ac:dyDescent="0.3">
      <c r="A58829" t="s">
        <v>45741</v>
      </c>
      <c r="C58829" t="s">
        <v>52</v>
      </c>
      <c r="D58829" t="s">
        <v>3210</v>
      </c>
      <c r="E58829" t="s">
        <v>17263</v>
      </c>
      <c r="L58829" s="1">
        <v>29952</v>
      </c>
      <c r="M58829">
        <v>1982</v>
      </c>
    </row>
    <row r="58830" spans="1:13" x14ac:dyDescent="0.3">
      <c r="A58830" t="s">
        <v>45741</v>
      </c>
      <c r="B58830" t="s">
        <v>1149</v>
      </c>
      <c r="C58830" t="s">
        <v>52</v>
      </c>
      <c r="D58830" t="s">
        <v>17253</v>
      </c>
      <c r="E58830" t="s">
        <v>1401</v>
      </c>
      <c r="L58830" s="1">
        <v>30317</v>
      </c>
      <c r="M58830">
        <v>1983</v>
      </c>
    </row>
    <row r="58831" spans="1:13" x14ac:dyDescent="0.3">
      <c r="A58831" t="s">
        <v>45742</v>
      </c>
      <c r="B58831" t="s">
        <v>87</v>
      </c>
      <c r="C58831" t="s">
        <v>52</v>
      </c>
      <c r="D58831" t="s">
        <v>70</v>
      </c>
      <c r="E58831" t="s">
        <v>16</v>
      </c>
      <c r="G58831" s="9">
        <v>0.03</v>
      </c>
      <c r="I58831" s="9">
        <v>0.03</v>
      </c>
      <c r="L58831" s="1">
        <v>42117</v>
      </c>
      <c r="M58831">
        <v>2015</v>
      </c>
    </row>
    <row r="58832" spans="1:13" x14ac:dyDescent="0.3">
      <c r="A58832" t="s">
        <v>45743</v>
      </c>
      <c r="B58832" t="s">
        <v>87</v>
      </c>
      <c r="C58832" t="s">
        <v>52</v>
      </c>
      <c r="D58832" t="s">
        <v>70</v>
      </c>
      <c r="E58832" t="s">
        <v>16</v>
      </c>
      <c r="G58832" s="9">
        <v>0.02</v>
      </c>
      <c r="I58832" s="9">
        <v>0.02</v>
      </c>
      <c r="L58832" s="1">
        <v>42180</v>
      </c>
      <c r="M58832">
        <v>2015</v>
      </c>
    </row>
    <row r="58833" spans="1:13" x14ac:dyDescent="0.3">
      <c r="A58833" t="s">
        <v>45744</v>
      </c>
      <c r="B58833" t="s">
        <v>87</v>
      </c>
      <c r="C58833" t="s">
        <v>52</v>
      </c>
      <c r="D58833" t="s">
        <v>70</v>
      </c>
      <c r="E58833" t="s">
        <v>16</v>
      </c>
      <c r="G58833" s="9">
        <v>0.02</v>
      </c>
      <c r="I58833" s="9">
        <v>0.02</v>
      </c>
      <c r="L58833" s="1">
        <v>42208</v>
      </c>
      <c r="M58833">
        <v>2015</v>
      </c>
    </row>
    <row r="58834" spans="1:13" x14ac:dyDescent="0.3">
      <c r="A58834" t="s">
        <v>45745</v>
      </c>
      <c r="B58834" t="s">
        <v>87</v>
      </c>
      <c r="C58834" t="s">
        <v>52</v>
      </c>
      <c r="D58834" t="s">
        <v>70</v>
      </c>
      <c r="E58834" t="s">
        <v>16</v>
      </c>
      <c r="G58834" s="9">
        <v>0.02</v>
      </c>
      <c r="I58834" s="9">
        <v>0.02</v>
      </c>
      <c r="L58834" s="1">
        <v>42243</v>
      </c>
      <c r="M58834">
        <v>2015</v>
      </c>
    </row>
    <row r="58835" spans="1:13" x14ac:dyDescent="0.3">
      <c r="A58835" t="s">
        <v>45746</v>
      </c>
      <c r="B58835" t="s">
        <v>87</v>
      </c>
      <c r="C58835" t="s">
        <v>52</v>
      </c>
      <c r="D58835" t="s">
        <v>70</v>
      </c>
      <c r="E58835" t="s">
        <v>16</v>
      </c>
      <c r="G58835" s="9">
        <v>0.02</v>
      </c>
      <c r="I58835" s="9">
        <v>0.02</v>
      </c>
      <c r="L58835" s="1">
        <v>42272</v>
      </c>
      <c r="M58835">
        <v>2015</v>
      </c>
    </row>
    <row r="58836" spans="1:13" x14ac:dyDescent="0.3">
      <c r="A58836" t="s">
        <v>45747</v>
      </c>
      <c r="B58836" t="s">
        <v>87</v>
      </c>
      <c r="C58836" t="s">
        <v>61</v>
      </c>
      <c r="D58836" t="s">
        <v>70</v>
      </c>
      <c r="E58836" t="s">
        <v>16</v>
      </c>
      <c r="G58836" s="9">
        <v>0.03</v>
      </c>
      <c r="I58836" s="9">
        <v>0.03</v>
      </c>
      <c r="L58836" s="1">
        <v>42334</v>
      </c>
      <c r="M58836">
        <v>2015</v>
      </c>
    </row>
    <row r="58837" spans="1:13" x14ac:dyDescent="0.3">
      <c r="A58837" t="s">
        <v>45748</v>
      </c>
      <c r="B58837" t="s">
        <v>87</v>
      </c>
      <c r="C58837" t="s">
        <v>21</v>
      </c>
      <c r="D58837" t="s">
        <v>70</v>
      </c>
      <c r="E58837" t="s">
        <v>16</v>
      </c>
      <c r="G58837" s="9">
        <v>0.03</v>
      </c>
      <c r="I58837" s="9">
        <v>0.03</v>
      </c>
      <c r="L58837" s="1">
        <v>42361</v>
      </c>
      <c r="M58837">
        <v>2015</v>
      </c>
    </row>
    <row r="58838" spans="1:13" x14ac:dyDescent="0.3">
      <c r="A58838" t="s">
        <v>45749</v>
      </c>
      <c r="B58838" t="s">
        <v>87</v>
      </c>
      <c r="C58838" t="s">
        <v>21</v>
      </c>
      <c r="D58838" t="s">
        <v>70</v>
      </c>
      <c r="E58838" t="s">
        <v>16</v>
      </c>
      <c r="G58838" s="9">
        <v>0.03</v>
      </c>
      <c r="I58838" s="9">
        <v>0.03</v>
      </c>
      <c r="L58838" s="1">
        <v>42397</v>
      </c>
      <c r="M58838">
        <v>2016</v>
      </c>
    </row>
    <row r="58839" spans="1:13" x14ac:dyDescent="0.3">
      <c r="A58839" t="s">
        <v>45750</v>
      </c>
      <c r="B58839" t="s">
        <v>87</v>
      </c>
      <c r="C58839" t="s">
        <v>18</v>
      </c>
      <c r="D58839" t="s">
        <v>70</v>
      </c>
      <c r="E58839" t="s">
        <v>858</v>
      </c>
      <c r="G58839" s="9">
        <v>0.04</v>
      </c>
      <c r="I58839" s="9">
        <v>0.04</v>
      </c>
      <c r="L58839" s="1">
        <v>42425</v>
      </c>
      <c r="M58839">
        <v>2016</v>
      </c>
    </row>
    <row r="58840" spans="1:13" x14ac:dyDescent="0.3">
      <c r="A58840" t="s">
        <v>45751</v>
      </c>
      <c r="B58840" t="s">
        <v>124</v>
      </c>
      <c r="C58840" t="s">
        <v>88</v>
      </c>
      <c r="D58840" t="s">
        <v>312</v>
      </c>
      <c r="E58840" t="s">
        <v>312</v>
      </c>
      <c r="G58840" s="9">
        <v>0.05</v>
      </c>
      <c r="I58840" s="9">
        <v>0.05</v>
      </c>
      <c r="L58840" s="1">
        <v>40381</v>
      </c>
      <c r="M58840">
        <v>2010</v>
      </c>
    </row>
    <row r="58841" spans="1:13" x14ac:dyDescent="0.3">
      <c r="A58841" t="s">
        <v>45752</v>
      </c>
      <c r="B58841" t="s">
        <v>107</v>
      </c>
      <c r="C58841" t="s">
        <v>21</v>
      </c>
      <c r="D58841" t="s">
        <v>281</v>
      </c>
      <c r="E58841" t="s">
        <v>9527</v>
      </c>
      <c r="L58841" s="1">
        <v>39865</v>
      </c>
      <c r="M58841">
        <v>2009</v>
      </c>
    </row>
    <row r="58842" spans="1:13" x14ac:dyDescent="0.3">
      <c r="A58842" t="s">
        <v>45753</v>
      </c>
      <c r="B58842" t="s">
        <v>27</v>
      </c>
      <c r="C58842" t="s">
        <v>21</v>
      </c>
      <c r="D58842" t="s">
        <v>11777</v>
      </c>
      <c r="E58842" t="s">
        <v>6289</v>
      </c>
      <c r="L58842" s="1">
        <v>34635</v>
      </c>
      <c r="M58842">
        <v>1994</v>
      </c>
    </row>
    <row r="58843" spans="1:13" x14ac:dyDescent="0.3">
      <c r="A58843" t="s">
        <v>45754</v>
      </c>
      <c r="B58843" t="s">
        <v>12</v>
      </c>
      <c r="C58843" t="s">
        <v>21</v>
      </c>
      <c r="D58843" t="s">
        <v>5051</v>
      </c>
      <c r="E58843" t="s">
        <v>16</v>
      </c>
      <c r="L58843" s="1">
        <v>40984</v>
      </c>
      <c r="M58843">
        <v>2012</v>
      </c>
    </row>
    <row r="58844" spans="1:13" x14ac:dyDescent="0.3">
      <c r="A58844" t="s">
        <v>45755</v>
      </c>
      <c r="B58844" t="s">
        <v>233</v>
      </c>
      <c r="C58844" t="s">
        <v>21</v>
      </c>
      <c r="D58844" t="s">
        <v>2771</v>
      </c>
      <c r="E58844" t="s">
        <v>2771</v>
      </c>
      <c r="L58844" s="1">
        <v>39580</v>
      </c>
      <c r="M58844">
        <v>2008</v>
      </c>
    </row>
    <row r="58845" spans="1:13" x14ac:dyDescent="0.3">
      <c r="A58845" t="s">
        <v>45755</v>
      </c>
      <c r="B58845" t="s">
        <v>64</v>
      </c>
      <c r="C58845" t="s">
        <v>21</v>
      </c>
      <c r="D58845" t="s">
        <v>2771</v>
      </c>
      <c r="E58845" t="s">
        <v>2771</v>
      </c>
      <c r="L58845" s="1">
        <v>40031</v>
      </c>
      <c r="M58845">
        <v>2009</v>
      </c>
    </row>
    <row r="58846" spans="1:13" x14ac:dyDescent="0.3">
      <c r="A58846" t="s">
        <v>45756</v>
      </c>
      <c r="B58846" t="s">
        <v>233</v>
      </c>
      <c r="C58846" t="s">
        <v>21</v>
      </c>
      <c r="D58846" t="s">
        <v>2771</v>
      </c>
      <c r="E58846" t="s">
        <v>2771</v>
      </c>
      <c r="L58846" s="1">
        <v>40168</v>
      </c>
      <c r="M58846">
        <v>2009</v>
      </c>
    </row>
    <row r="58847" spans="1:13" x14ac:dyDescent="0.3">
      <c r="A58847" t="s">
        <v>45757</v>
      </c>
      <c r="B58847" t="s">
        <v>122</v>
      </c>
      <c r="C58847" t="s">
        <v>30</v>
      </c>
      <c r="D58847" t="s">
        <v>165</v>
      </c>
      <c r="E58847" t="s">
        <v>2771</v>
      </c>
      <c r="G58847" s="9">
        <v>0.66</v>
      </c>
      <c r="H58847" s="9">
        <v>0.18</v>
      </c>
      <c r="J58847" s="9">
        <v>0.4</v>
      </c>
      <c r="K58847" s="9">
        <v>0.08</v>
      </c>
      <c r="L58847" s="1">
        <v>39749</v>
      </c>
      <c r="M58847">
        <v>2008</v>
      </c>
    </row>
    <row r="58848" spans="1:13" x14ac:dyDescent="0.3">
      <c r="A58848" t="s">
        <v>45758</v>
      </c>
      <c r="B58848" t="s">
        <v>308</v>
      </c>
      <c r="C58848" t="s">
        <v>137</v>
      </c>
      <c r="D58848" t="s">
        <v>643</v>
      </c>
      <c r="E58848" t="s">
        <v>1142</v>
      </c>
      <c r="L58848" s="1">
        <v>33239</v>
      </c>
      <c r="M58848">
        <v>1991</v>
      </c>
    </row>
    <row r="58849" spans="1:13" x14ac:dyDescent="0.3">
      <c r="A58849" t="s">
        <v>45759</v>
      </c>
      <c r="B58849" t="s">
        <v>308</v>
      </c>
      <c r="C58849" t="s">
        <v>137</v>
      </c>
      <c r="D58849" t="s">
        <v>643</v>
      </c>
      <c r="E58849" t="s">
        <v>1142</v>
      </c>
      <c r="L58849" s="1">
        <v>32874</v>
      </c>
      <c r="M58849">
        <v>1990</v>
      </c>
    </row>
    <row r="58850" spans="1:13" x14ac:dyDescent="0.3">
      <c r="A58850" t="s">
        <v>45760</v>
      </c>
      <c r="B58850" t="s">
        <v>308</v>
      </c>
      <c r="C58850" t="s">
        <v>137</v>
      </c>
      <c r="D58850" t="s">
        <v>643</v>
      </c>
      <c r="E58850" t="s">
        <v>1142</v>
      </c>
      <c r="L58850" s="1">
        <v>33239</v>
      </c>
      <c r="M58850">
        <v>1991</v>
      </c>
    </row>
    <row r="58851" spans="1:13" x14ac:dyDescent="0.3">
      <c r="A58851" t="s">
        <v>45761</v>
      </c>
      <c r="B58851" t="s">
        <v>87</v>
      </c>
      <c r="C58851" t="s">
        <v>21</v>
      </c>
      <c r="D58851" t="s">
        <v>58</v>
      </c>
      <c r="E58851" t="s">
        <v>59</v>
      </c>
      <c r="F58851">
        <v>6.2</v>
      </c>
      <c r="G58851" s="9">
        <v>0.26</v>
      </c>
      <c r="H58851" s="9">
        <v>0.08</v>
      </c>
      <c r="J58851" s="9">
        <v>0.12</v>
      </c>
      <c r="K58851" s="9">
        <v>0.05</v>
      </c>
      <c r="L58851" s="1">
        <v>40463</v>
      </c>
      <c r="M58851">
        <v>2010</v>
      </c>
    </row>
    <row r="58852" spans="1:13" x14ac:dyDescent="0.3">
      <c r="A58852" t="s">
        <v>45762</v>
      </c>
      <c r="B58852" t="s">
        <v>122</v>
      </c>
      <c r="C58852" t="s">
        <v>21</v>
      </c>
      <c r="D58852" t="s">
        <v>15872</v>
      </c>
      <c r="E58852" t="s">
        <v>15872</v>
      </c>
      <c r="G58852" s="9">
        <v>0.02</v>
      </c>
      <c r="J58852" s="9">
        <v>0.02</v>
      </c>
      <c r="K58852" s="9">
        <v>0</v>
      </c>
      <c r="L58852" s="1">
        <v>40617</v>
      </c>
      <c r="M58852">
        <v>2011</v>
      </c>
    </row>
    <row r="58853" spans="1:13" x14ac:dyDescent="0.3">
      <c r="A58853" t="s">
        <v>45763</v>
      </c>
      <c r="B58853" t="s">
        <v>75</v>
      </c>
      <c r="C58853" t="s">
        <v>21</v>
      </c>
      <c r="D58853" t="s">
        <v>58</v>
      </c>
      <c r="E58853" t="s">
        <v>58</v>
      </c>
      <c r="L58853" s="1">
        <v>36706</v>
      </c>
      <c r="M58853">
        <v>2000</v>
      </c>
    </row>
    <row r="58854" spans="1:13" x14ac:dyDescent="0.3">
      <c r="A58854" t="s">
        <v>45764</v>
      </c>
      <c r="B58854" t="s">
        <v>27</v>
      </c>
      <c r="C58854" t="s">
        <v>52</v>
      </c>
      <c r="D58854" t="s">
        <v>1330</v>
      </c>
      <c r="E58854" t="s">
        <v>45765</v>
      </c>
      <c r="L58854" s="1">
        <v>37183</v>
      </c>
      <c r="M58854">
        <v>2001</v>
      </c>
    </row>
    <row r="58855" spans="1:13" x14ac:dyDescent="0.3">
      <c r="A58855" t="s">
        <v>45766</v>
      </c>
      <c r="B58855" t="s">
        <v>383</v>
      </c>
      <c r="C58855" t="s">
        <v>52</v>
      </c>
      <c r="D58855" t="s">
        <v>2652</v>
      </c>
      <c r="E58855" t="s">
        <v>2652</v>
      </c>
      <c r="G58855" s="9">
        <v>0</v>
      </c>
      <c r="H58855" s="9">
        <v>0</v>
      </c>
      <c r="J58855" s="9">
        <v>0</v>
      </c>
      <c r="K58855" s="9">
        <v>0</v>
      </c>
      <c r="L58855" s="1">
        <v>37081</v>
      </c>
      <c r="M58855">
        <v>2001</v>
      </c>
    </row>
    <row r="58856" spans="1:13" x14ac:dyDescent="0.3">
      <c r="A58856" t="s">
        <v>45767</v>
      </c>
      <c r="B58856" t="s">
        <v>27</v>
      </c>
      <c r="C58856" t="s">
        <v>13</v>
      </c>
      <c r="D58856" t="s">
        <v>2652</v>
      </c>
      <c r="E58856" t="s">
        <v>2652</v>
      </c>
      <c r="L58856" s="1">
        <v>36831</v>
      </c>
      <c r="M58856">
        <v>2000</v>
      </c>
    </row>
    <row r="58857" spans="1:13" x14ac:dyDescent="0.3">
      <c r="A58857" t="s">
        <v>45768</v>
      </c>
      <c r="B58857" t="s">
        <v>12</v>
      </c>
      <c r="C58857" t="s">
        <v>37</v>
      </c>
      <c r="D58857" t="s">
        <v>7242</v>
      </c>
      <c r="E58857" t="s">
        <v>45769</v>
      </c>
      <c r="L58857" s="1">
        <v>39343</v>
      </c>
      <c r="M58857">
        <v>2007</v>
      </c>
    </row>
    <row r="58858" spans="1:13" x14ac:dyDescent="0.3">
      <c r="A58858" t="s">
        <v>45770</v>
      </c>
      <c r="B58858" t="s">
        <v>12</v>
      </c>
      <c r="C58858" t="s">
        <v>37</v>
      </c>
      <c r="D58858" t="s">
        <v>16</v>
      </c>
      <c r="E58858" t="s">
        <v>45769</v>
      </c>
      <c r="L58858" s="1"/>
    </row>
    <row r="58859" spans="1:13" x14ac:dyDescent="0.3">
      <c r="A58859" t="s">
        <v>45771</v>
      </c>
      <c r="B58859" t="s">
        <v>75</v>
      </c>
      <c r="C58859" t="s">
        <v>21</v>
      </c>
      <c r="D58859" t="s">
        <v>162</v>
      </c>
      <c r="E58859" t="s">
        <v>24673</v>
      </c>
      <c r="L58859" s="1">
        <v>38473</v>
      </c>
      <c r="M58859">
        <v>2005</v>
      </c>
    </row>
    <row r="58860" spans="1:13" x14ac:dyDescent="0.3">
      <c r="A58860" t="s">
        <v>45772</v>
      </c>
      <c r="B58860" t="s">
        <v>57</v>
      </c>
      <c r="C58860" t="s">
        <v>61</v>
      </c>
      <c r="D58860" t="s">
        <v>2034</v>
      </c>
      <c r="E58860" t="s">
        <v>4992</v>
      </c>
      <c r="L58860" s="1">
        <v>35125</v>
      </c>
      <c r="M58860">
        <v>1996</v>
      </c>
    </row>
    <row r="58861" spans="1:13" x14ac:dyDescent="0.3">
      <c r="A58861" t="s">
        <v>45773</v>
      </c>
      <c r="B58861" t="s">
        <v>57</v>
      </c>
      <c r="C58861" t="s">
        <v>61</v>
      </c>
      <c r="D58861" t="s">
        <v>691</v>
      </c>
      <c r="E58861" t="s">
        <v>691</v>
      </c>
      <c r="L58861" s="1">
        <v>36734</v>
      </c>
      <c r="M58861">
        <v>2000</v>
      </c>
    </row>
    <row r="58862" spans="1:13" x14ac:dyDescent="0.3">
      <c r="A58862" t="s">
        <v>45774</v>
      </c>
      <c r="B58862" t="s">
        <v>57</v>
      </c>
      <c r="C58862" t="s">
        <v>61</v>
      </c>
      <c r="D58862" t="s">
        <v>2034</v>
      </c>
      <c r="E58862" t="s">
        <v>4992</v>
      </c>
      <c r="L58862" s="1">
        <v>35978</v>
      </c>
      <c r="M58862">
        <v>1998</v>
      </c>
    </row>
    <row r="58863" spans="1:13" x14ac:dyDescent="0.3">
      <c r="A58863" t="s">
        <v>45775</v>
      </c>
      <c r="B58863" t="s">
        <v>124</v>
      </c>
      <c r="C58863" t="s">
        <v>61</v>
      </c>
      <c r="D58863" t="s">
        <v>691</v>
      </c>
      <c r="E58863" t="s">
        <v>691</v>
      </c>
      <c r="G58863" s="9">
        <v>0.04</v>
      </c>
      <c r="I58863" s="9">
        <v>0.04</v>
      </c>
      <c r="L58863" s="1">
        <v>39653</v>
      </c>
      <c r="M58863">
        <v>2008</v>
      </c>
    </row>
    <row r="58864" spans="1:13" x14ac:dyDescent="0.3">
      <c r="A58864" t="s">
        <v>45776</v>
      </c>
      <c r="B58864" t="s">
        <v>57</v>
      </c>
      <c r="C58864" t="s">
        <v>61</v>
      </c>
      <c r="D58864" t="s">
        <v>2034</v>
      </c>
      <c r="E58864" t="s">
        <v>2034</v>
      </c>
      <c r="L58864" s="1">
        <v>35265</v>
      </c>
      <c r="M58864">
        <v>1996</v>
      </c>
    </row>
    <row r="58865" spans="1:13" x14ac:dyDescent="0.3">
      <c r="A58865" t="s">
        <v>45777</v>
      </c>
      <c r="B58865" t="s">
        <v>27</v>
      </c>
      <c r="C58865" t="s">
        <v>37</v>
      </c>
      <c r="D58865" t="s">
        <v>4343</v>
      </c>
      <c r="E58865" t="s">
        <v>4343</v>
      </c>
      <c r="L58865" s="1">
        <v>33634</v>
      </c>
      <c r="M58865">
        <v>1992</v>
      </c>
    </row>
    <row r="58866" spans="1:13" x14ac:dyDescent="0.3">
      <c r="A58866" t="s">
        <v>45778</v>
      </c>
      <c r="B58866" t="s">
        <v>12</v>
      </c>
      <c r="C58866" t="s">
        <v>21</v>
      </c>
      <c r="D58866" t="s">
        <v>102</v>
      </c>
      <c r="E58866" t="s">
        <v>278</v>
      </c>
      <c r="L58866" s="1">
        <v>37257</v>
      </c>
      <c r="M58866">
        <v>2002</v>
      </c>
    </row>
    <row r="58867" spans="1:13" x14ac:dyDescent="0.3">
      <c r="A58867" t="s">
        <v>45779</v>
      </c>
      <c r="B58867" t="s">
        <v>12</v>
      </c>
      <c r="C58867" t="s">
        <v>13</v>
      </c>
      <c r="D58867" t="s">
        <v>102</v>
      </c>
      <c r="E58867" t="s">
        <v>404</v>
      </c>
      <c r="L58867" s="1">
        <v>39114</v>
      </c>
      <c r="M58867">
        <v>2007</v>
      </c>
    </row>
    <row r="58868" spans="1:13" x14ac:dyDescent="0.3">
      <c r="A58868" t="s">
        <v>45780</v>
      </c>
      <c r="B58868" t="s">
        <v>64</v>
      </c>
      <c r="C58868" t="s">
        <v>13</v>
      </c>
      <c r="D58868" t="s">
        <v>605</v>
      </c>
      <c r="E58868" t="s">
        <v>605</v>
      </c>
      <c r="L58868" s="1">
        <v>40596</v>
      </c>
      <c r="M58868">
        <v>2011</v>
      </c>
    </row>
    <row r="58869" spans="1:13" x14ac:dyDescent="0.3">
      <c r="A58869" t="s">
        <v>45780</v>
      </c>
      <c r="B58869" t="s">
        <v>107</v>
      </c>
      <c r="C58869" t="s">
        <v>24</v>
      </c>
      <c r="D58869" t="s">
        <v>281</v>
      </c>
      <c r="E58869" t="s">
        <v>45781</v>
      </c>
      <c r="L58869" s="1">
        <v>40176</v>
      </c>
      <c r="M58869">
        <v>2009</v>
      </c>
    </row>
    <row r="58870" spans="1:13" x14ac:dyDescent="0.3">
      <c r="A58870" t="s">
        <v>45782</v>
      </c>
      <c r="B58870" t="s">
        <v>72</v>
      </c>
      <c r="C58870" t="s">
        <v>52</v>
      </c>
      <c r="D58870" t="s">
        <v>45783</v>
      </c>
      <c r="E58870" t="s">
        <v>45783</v>
      </c>
      <c r="L58870" s="1">
        <v>44097</v>
      </c>
      <c r="M58870">
        <v>2020</v>
      </c>
    </row>
    <row r="58871" spans="1:13" x14ac:dyDescent="0.3">
      <c r="A58871" t="s">
        <v>45782</v>
      </c>
      <c r="B58871" t="s">
        <v>44</v>
      </c>
      <c r="C58871" t="s">
        <v>52</v>
      </c>
      <c r="D58871" t="s">
        <v>45783</v>
      </c>
      <c r="E58871" t="s">
        <v>45783</v>
      </c>
      <c r="L58871" s="1">
        <v>43914</v>
      </c>
      <c r="M58871">
        <v>2020</v>
      </c>
    </row>
    <row r="58872" spans="1:13" x14ac:dyDescent="0.3">
      <c r="A58872" t="s">
        <v>45782</v>
      </c>
      <c r="B58872" t="s">
        <v>90</v>
      </c>
      <c r="C58872" t="s">
        <v>52</v>
      </c>
      <c r="D58872" t="s">
        <v>45783</v>
      </c>
      <c r="E58872" t="s">
        <v>45783</v>
      </c>
      <c r="L58872" s="1">
        <v>43914</v>
      </c>
      <c r="M58872">
        <v>2020</v>
      </c>
    </row>
    <row r="58873" spans="1:13" x14ac:dyDescent="0.3">
      <c r="A58873" t="s">
        <v>45784</v>
      </c>
      <c r="B58873" t="s">
        <v>2612</v>
      </c>
      <c r="C58873" t="s">
        <v>21</v>
      </c>
      <c r="D58873" t="s">
        <v>5256</v>
      </c>
      <c r="E58873" t="s">
        <v>16</v>
      </c>
      <c r="L58873" s="1">
        <v>31778</v>
      </c>
      <c r="M58873">
        <v>1987</v>
      </c>
    </row>
    <row r="58874" spans="1:13" x14ac:dyDescent="0.3">
      <c r="A58874" t="s">
        <v>45784</v>
      </c>
      <c r="B58874" t="s">
        <v>505</v>
      </c>
      <c r="C58874" t="s">
        <v>24</v>
      </c>
      <c r="D58874" t="s">
        <v>278</v>
      </c>
      <c r="E58874" t="s">
        <v>5205</v>
      </c>
      <c r="L58874" s="1">
        <v>33239</v>
      </c>
      <c r="M58874">
        <v>1991</v>
      </c>
    </row>
    <row r="58875" spans="1:13" x14ac:dyDescent="0.3">
      <c r="A58875" t="s">
        <v>45784</v>
      </c>
      <c r="B58875" t="s">
        <v>23</v>
      </c>
      <c r="C58875" t="s">
        <v>24</v>
      </c>
      <c r="D58875" t="s">
        <v>2673</v>
      </c>
      <c r="E58875" t="s">
        <v>4344</v>
      </c>
      <c r="L58875" s="1">
        <v>32874</v>
      </c>
      <c r="M58875">
        <v>1990</v>
      </c>
    </row>
    <row r="58876" spans="1:13" x14ac:dyDescent="0.3">
      <c r="A58876" t="s">
        <v>45785</v>
      </c>
      <c r="B58876" t="s">
        <v>23</v>
      </c>
      <c r="C58876" t="s">
        <v>24</v>
      </c>
      <c r="D58876" t="s">
        <v>5256</v>
      </c>
      <c r="E58876" t="s">
        <v>2928</v>
      </c>
      <c r="L58876" s="1">
        <v>32782</v>
      </c>
      <c r="M58876">
        <v>1989</v>
      </c>
    </row>
    <row r="58877" spans="1:13" x14ac:dyDescent="0.3">
      <c r="A58877" t="s">
        <v>45786</v>
      </c>
      <c r="B58877" t="s">
        <v>505</v>
      </c>
      <c r="C58877" t="s">
        <v>24</v>
      </c>
      <c r="D58877" t="s">
        <v>278</v>
      </c>
      <c r="E58877" t="s">
        <v>278</v>
      </c>
      <c r="L58877" s="1">
        <v>33079</v>
      </c>
      <c r="M58877">
        <v>1990</v>
      </c>
    </row>
    <row r="58878" spans="1:13" x14ac:dyDescent="0.3">
      <c r="A58878" t="s">
        <v>45787</v>
      </c>
      <c r="B58878" t="s">
        <v>12</v>
      </c>
      <c r="C58878" t="s">
        <v>61</v>
      </c>
      <c r="D58878" t="s">
        <v>1321</v>
      </c>
      <c r="E58878" t="s">
        <v>5124</v>
      </c>
      <c r="L58878" s="1">
        <v>44166</v>
      </c>
      <c r="M58878">
        <v>2020</v>
      </c>
    </row>
    <row r="58879" spans="1:13" x14ac:dyDescent="0.3">
      <c r="A58879" t="s">
        <v>45787</v>
      </c>
      <c r="B58879" t="s">
        <v>48</v>
      </c>
      <c r="C58879" t="s">
        <v>61</v>
      </c>
      <c r="D58879" t="s">
        <v>1321</v>
      </c>
      <c r="E58879" t="s">
        <v>5124</v>
      </c>
      <c r="L58879" s="1">
        <v>44166</v>
      </c>
      <c r="M58879">
        <v>2020</v>
      </c>
    </row>
    <row r="58880" spans="1:13" x14ac:dyDescent="0.3">
      <c r="A58880" t="s">
        <v>45787</v>
      </c>
      <c r="B58880" t="s">
        <v>44</v>
      </c>
      <c r="C58880" t="s">
        <v>61</v>
      </c>
      <c r="D58880" t="s">
        <v>1321</v>
      </c>
      <c r="E58880" t="s">
        <v>5124</v>
      </c>
      <c r="L58880" s="1">
        <v>44166</v>
      </c>
      <c r="M58880">
        <v>2020</v>
      </c>
    </row>
    <row r="58881" spans="1:13" x14ac:dyDescent="0.3">
      <c r="A58881" t="s">
        <v>45788</v>
      </c>
      <c r="B58881" t="s">
        <v>383</v>
      </c>
      <c r="C58881" t="s">
        <v>30</v>
      </c>
      <c r="D58881" t="s">
        <v>5251</v>
      </c>
      <c r="E58881" t="s">
        <v>5251</v>
      </c>
      <c r="L58881" s="1">
        <v>38338</v>
      </c>
      <c r="M58881">
        <v>2004</v>
      </c>
    </row>
    <row r="58882" spans="1:13" x14ac:dyDescent="0.3">
      <c r="A58882" t="s">
        <v>45789</v>
      </c>
      <c r="B58882" t="s">
        <v>50</v>
      </c>
      <c r="C58882" t="s">
        <v>13</v>
      </c>
      <c r="D58882" t="s">
        <v>7250</v>
      </c>
      <c r="E58882" t="s">
        <v>45790</v>
      </c>
      <c r="L58882" s="1">
        <v>43154</v>
      </c>
      <c r="M58882">
        <v>2018</v>
      </c>
    </row>
    <row r="58883" spans="1:13" x14ac:dyDescent="0.3">
      <c r="A58883" t="s">
        <v>45791</v>
      </c>
      <c r="B58883" t="s">
        <v>12</v>
      </c>
      <c r="C58883" t="s">
        <v>52</v>
      </c>
      <c r="D58883" t="s">
        <v>7512</v>
      </c>
      <c r="E58883" t="s">
        <v>7159</v>
      </c>
      <c r="F58883">
        <v>4.2</v>
      </c>
      <c r="G58883" s="9">
        <v>0</v>
      </c>
      <c r="H58883" s="9">
        <v>0</v>
      </c>
      <c r="K58883" s="9">
        <v>0</v>
      </c>
      <c r="L58883" s="1">
        <v>40201</v>
      </c>
      <c r="M58883">
        <v>2010</v>
      </c>
    </row>
    <row r="58884" spans="1:13" x14ac:dyDescent="0.3">
      <c r="A58884" t="s">
        <v>45792</v>
      </c>
      <c r="B58884" t="s">
        <v>383</v>
      </c>
      <c r="C58884" t="s">
        <v>52</v>
      </c>
      <c r="D58884" t="s">
        <v>5251</v>
      </c>
      <c r="E58884" t="s">
        <v>5251</v>
      </c>
      <c r="L58884" s="1">
        <v>38331</v>
      </c>
      <c r="M58884">
        <v>2004</v>
      </c>
    </row>
    <row r="58885" spans="1:13" x14ac:dyDescent="0.3">
      <c r="A58885" t="s">
        <v>45793</v>
      </c>
      <c r="B58885" t="s">
        <v>383</v>
      </c>
      <c r="C58885" t="s">
        <v>52</v>
      </c>
      <c r="D58885" t="s">
        <v>5251</v>
      </c>
      <c r="E58885" t="s">
        <v>5251</v>
      </c>
      <c r="L58885" s="1">
        <v>38331</v>
      </c>
      <c r="M58885">
        <v>2004</v>
      </c>
    </row>
    <row r="58886" spans="1:13" x14ac:dyDescent="0.3">
      <c r="A58886" t="s">
        <v>45794</v>
      </c>
      <c r="B58886" t="s">
        <v>383</v>
      </c>
      <c r="C58886" t="s">
        <v>52</v>
      </c>
      <c r="D58886" t="s">
        <v>5251</v>
      </c>
      <c r="E58886" t="s">
        <v>5251</v>
      </c>
      <c r="L58886" s="1">
        <v>38331</v>
      </c>
      <c r="M58886">
        <v>2004</v>
      </c>
    </row>
    <row r="58887" spans="1:13" x14ac:dyDescent="0.3">
      <c r="A58887" t="s">
        <v>45795</v>
      </c>
      <c r="B58887" t="s">
        <v>383</v>
      </c>
      <c r="C58887" t="s">
        <v>52</v>
      </c>
      <c r="D58887" t="s">
        <v>5251</v>
      </c>
      <c r="E58887" t="s">
        <v>5251</v>
      </c>
      <c r="L58887" s="1">
        <v>38331</v>
      </c>
      <c r="M58887">
        <v>2004</v>
      </c>
    </row>
    <row r="58888" spans="1:13" x14ac:dyDescent="0.3">
      <c r="A58888" t="s">
        <v>45796</v>
      </c>
      <c r="B58888" t="s">
        <v>122</v>
      </c>
      <c r="C58888" t="s">
        <v>24</v>
      </c>
      <c r="D58888" t="s">
        <v>3064</v>
      </c>
      <c r="E58888" t="s">
        <v>18050</v>
      </c>
      <c r="G58888" s="9">
        <v>0.04</v>
      </c>
      <c r="H58888" s="9">
        <v>0.04</v>
      </c>
      <c r="K58888" s="9">
        <v>0</v>
      </c>
      <c r="L58888" s="1">
        <v>39749</v>
      </c>
      <c r="M58888">
        <v>2008</v>
      </c>
    </row>
    <row r="58889" spans="1:13" x14ac:dyDescent="0.3">
      <c r="A58889" t="s">
        <v>45797</v>
      </c>
      <c r="B58889" t="s">
        <v>23</v>
      </c>
      <c r="C58889" t="s">
        <v>24</v>
      </c>
      <c r="D58889" t="s">
        <v>610</v>
      </c>
      <c r="E58889" t="s">
        <v>610</v>
      </c>
      <c r="G58889" s="9">
        <v>1.2</v>
      </c>
      <c r="I58889" s="9">
        <v>1.2</v>
      </c>
      <c r="L58889" s="1">
        <v>31416</v>
      </c>
      <c r="M58889">
        <v>1986</v>
      </c>
    </row>
    <row r="58890" spans="1:13" x14ac:dyDescent="0.3">
      <c r="A58890" t="s">
        <v>45797</v>
      </c>
      <c r="B58890" t="s">
        <v>244</v>
      </c>
      <c r="C58890" t="s">
        <v>24</v>
      </c>
      <c r="D58890" t="s">
        <v>610</v>
      </c>
      <c r="E58890" t="s">
        <v>610</v>
      </c>
      <c r="L58890" s="1">
        <v>39665</v>
      </c>
      <c r="M58890">
        <v>2008</v>
      </c>
    </row>
    <row r="58891" spans="1:13" x14ac:dyDescent="0.3">
      <c r="A58891" t="s">
        <v>45798</v>
      </c>
      <c r="B58891" t="s">
        <v>23</v>
      </c>
      <c r="C58891" t="s">
        <v>24</v>
      </c>
      <c r="D58891" t="s">
        <v>610</v>
      </c>
      <c r="E58891" t="s">
        <v>610</v>
      </c>
      <c r="L58891" s="1">
        <v>32780</v>
      </c>
      <c r="M58891">
        <v>1989</v>
      </c>
    </row>
    <row r="58892" spans="1:13" x14ac:dyDescent="0.3">
      <c r="A58892" t="s">
        <v>45799</v>
      </c>
      <c r="B58892" t="s">
        <v>82</v>
      </c>
      <c r="C58892" t="s">
        <v>24</v>
      </c>
      <c r="D58892" t="s">
        <v>610</v>
      </c>
      <c r="E58892" t="s">
        <v>610</v>
      </c>
      <c r="L58892" s="1">
        <v>39107</v>
      </c>
      <c r="M58892">
        <v>2007</v>
      </c>
    </row>
    <row r="58893" spans="1:13" x14ac:dyDescent="0.3">
      <c r="A58893" t="s">
        <v>45800</v>
      </c>
      <c r="B58893" t="s">
        <v>57</v>
      </c>
      <c r="C58893" t="s">
        <v>37</v>
      </c>
      <c r="D58893" t="s">
        <v>610</v>
      </c>
      <c r="E58893" t="s">
        <v>2110</v>
      </c>
      <c r="L58893" s="1">
        <v>35887</v>
      </c>
      <c r="M58893">
        <v>1998</v>
      </c>
    </row>
    <row r="58894" spans="1:13" x14ac:dyDescent="0.3">
      <c r="A58894" t="s">
        <v>45801</v>
      </c>
      <c r="B58894" t="s">
        <v>57</v>
      </c>
      <c r="C58894" t="s">
        <v>30</v>
      </c>
      <c r="D58894" t="s">
        <v>610</v>
      </c>
      <c r="E58894" t="s">
        <v>610</v>
      </c>
      <c r="L58894" s="1">
        <v>34677</v>
      </c>
      <c r="M58894">
        <v>1994</v>
      </c>
    </row>
    <row r="58895" spans="1:13" x14ac:dyDescent="0.3">
      <c r="A58895" t="s">
        <v>45802</v>
      </c>
      <c r="B58895" t="s">
        <v>82</v>
      </c>
      <c r="C58895" t="s">
        <v>61</v>
      </c>
      <c r="D58895" t="s">
        <v>5295</v>
      </c>
      <c r="E58895" t="s">
        <v>5295</v>
      </c>
      <c r="G58895" s="9">
        <v>0.02</v>
      </c>
      <c r="I58895" s="9">
        <v>0.02</v>
      </c>
      <c r="L58895" s="1">
        <v>40451</v>
      </c>
      <c r="M58895">
        <v>2010</v>
      </c>
    </row>
    <row r="58896" spans="1:13" x14ac:dyDescent="0.3">
      <c r="A58896" t="s">
        <v>45803</v>
      </c>
      <c r="B58896" t="s">
        <v>439</v>
      </c>
      <c r="C58896" t="s">
        <v>21</v>
      </c>
      <c r="D58896" t="s">
        <v>16</v>
      </c>
      <c r="E58896" t="s">
        <v>30953</v>
      </c>
      <c r="L58896" s="1">
        <v>34775</v>
      </c>
      <c r="M58896">
        <v>1995</v>
      </c>
    </row>
    <row r="58897" spans="1:13" x14ac:dyDescent="0.3">
      <c r="A58897" t="s">
        <v>45804</v>
      </c>
      <c r="B58897" t="s">
        <v>122</v>
      </c>
      <c r="C58897" t="s">
        <v>88</v>
      </c>
      <c r="D58897" t="s">
        <v>2279</v>
      </c>
      <c r="E58897" t="s">
        <v>3578</v>
      </c>
      <c r="L58897" s="1">
        <v>40416</v>
      </c>
      <c r="M58897">
        <v>2010</v>
      </c>
    </row>
    <row r="58898" spans="1:13" x14ac:dyDescent="0.3">
      <c r="A58898" t="s">
        <v>45805</v>
      </c>
      <c r="B58898" t="s">
        <v>557</v>
      </c>
      <c r="C58898" t="s">
        <v>24</v>
      </c>
      <c r="D58898" t="s">
        <v>1877</v>
      </c>
      <c r="E58898" t="s">
        <v>1878</v>
      </c>
      <c r="L58898" s="1">
        <v>35782</v>
      </c>
      <c r="M58898">
        <v>1997</v>
      </c>
    </row>
    <row r="58899" spans="1:13" x14ac:dyDescent="0.3">
      <c r="A58899" t="s">
        <v>45805</v>
      </c>
      <c r="B58899" t="s">
        <v>490</v>
      </c>
      <c r="C58899" t="s">
        <v>24</v>
      </c>
      <c r="D58899" t="s">
        <v>491</v>
      </c>
      <c r="E58899" t="s">
        <v>1878</v>
      </c>
      <c r="L58899" s="1">
        <v>35461</v>
      </c>
      <c r="M58899">
        <v>1997</v>
      </c>
    </row>
    <row r="58900" spans="1:13" x14ac:dyDescent="0.3">
      <c r="A58900" t="s">
        <v>45805</v>
      </c>
      <c r="B58900" t="s">
        <v>325</v>
      </c>
      <c r="C58900" t="s">
        <v>24</v>
      </c>
      <c r="D58900" t="s">
        <v>491</v>
      </c>
      <c r="E58900" t="s">
        <v>492</v>
      </c>
      <c r="L58900" s="1">
        <v>36608</v>
      </c>
      <c r="M58900">
        <v>2000</v>
      </c>
    </row>
    <row r="58901" spans="1:13" x14ac:dyDescent="0.3">
      <c r="A58901" t="s">
        <v>45806</v>
      </c>
      <c r="B58901" t="s">
        <v>490</v>
      </c>
      <c r="C58901" t="s">
        <v>24</v>
      </c>
      <c r="D58901" t="s">
        <v>1877</v>
      </c>
      <c r="E58901" t="s">
        <v>1878</v>
      </c>
      <c r="L58901" s="1">
        <v>35482</v>
      </c>
      <c r="M58901">
        <v>1997</v>
      </c>
    </row>
    <row r="58902" spans="1:13" x14ac:dyDescent="0.3">
      <c r="A58902" t="s">
        <v>45807</v>
      </c>
      <c r="B58902" t="s">
        <v>75</v>
      </c>
      <c r="C58902" t="s">
        <v>24</v>
      </c>
      <c r="D58902" t="s">
        <v>1474</v>
      </c>
      <c r="E58902" t="s">
        <v>1475</v>
      </c>
      <c r="L58902" s="1">
        <v>38561</v>
      </c>
      <c r="M58902">
        <v>2005</v>
      </c>
    </row>
    <row r="58903" spans="1:13" x14ac:dyDescent="0.3">
      <c r="A58903" t="s">
        <v>45808</v>
      </c>
      <c r="B58903" t="s">
        <v>12</v>
      </c>
      <c r="C58903" t="s">
        <v>61</v>
      </c>
      <c r="D58903" t="s">
        <v>102</v>
      </c>
      <c r="E58903" t="s">
        <v>25101</v>
      </c>
      <c r="L58903" s="1">
        <v>35611</v>
      </c>
      <c r="M58903">
        <v>1997</v>
      </c>
    </row>
    <row r="58904" spans="1:13" x14ac:dyDescent="0.3">
      <c r="A58904" t="s">
        <v>45809</v>
      </c>
      <c r="B58904" t="s">
        <v>127</v>
      </c>
      <c r="C58904" t="s">
        <v>137</v>
      </c>
      <c r="D58904" t="s">
        <v>685</v>
      </c>
      <c r="E58904" t="s">
        <v>7198</v>
      </c>
      <c r="G58904" s="9">
        <v>0.2</v>
      </c>
      <c r="H58904" s="9">
        <v>0.16</v>
      </c>
      <c r="J58904" s="9">
        <v>0.04</v>
      </c>
      <c r="K58904" s="9">
        <v>0</v>
      </c>
      <c r="L58904" s="1">
        <v>36109</v>
      </c>
      <c r="M58904">
        <v>1998</v>
      </c>
    </row>
    <row r="58905" spans="1:13" x14ac:dyDescent="0.3">
      <c r="A58905" t="s">
        <v>45810</v>
      </c>
      <c r="B58905" t="s">
        <v>12</v>
      </c>
      <c r="C58905" t="s">
        <v>61</v>
      </c>
      <c r="D58905" t="s">
        <v>147</v>
      </c>
      <c r="E58905" t="s">
        <v>210</v>
      </c>
      <c r="G58905" s="9">
        <v>0.01</v>
      </c>
      <c r="H58905" s="9">
        <v>0.01</v>
      </c>
      <c r="K58905" s="9">
        <v>0</v>
      </c>
      <c r="L58905" s="1">
        <v>40835</v>
      </c>
      <c r="M58905">
        <v>2011</v>
      </c>
    </row>
    <row r="58906" spans="1:13" x14ac:dyDescent="0.3">
      <c r="A58906" t="s">
        <v>45811</v>
      </c>
      <c r="B58906" t="s">
        <v>12</v>
      </c>
      <c r="C58906" t="s">
        <v>61</v>
      </c>
      <c r="D58906" t="s">
        <v>147</v>
      </c>
      <c r="E58906" t="s">
        <v>210</v>
      </c>
      <c r="L58906" s="1">
        <v>40444</v>
      </c>
      <c r="M58906">
        <v>2010</v>
      </c>
    </row>
    <row r="58907" spans="1:13" x14ac:dyDescent="0.3">
      <c r="A58907" t="s">
        <v>45812</v>
      </c>
      <c r="B58907" t="s">
        <v>57</v>
      </c>
      <c r="C58907" t="s">
        <v>52</v>
      </c>
      <c r="D58907" t="s">
        <v>58</v>
      </c>
      <c r="E58907" t="s">
        <v>10607</v>
      </c>
      <c r="F58907">
        <v>7</v>
      </c>
      <c r="G58907" s="9">
        <v>1.56</v>
      </c>
      <c r="H58907" s="9">
        <v>1.32</v>
      </c>
      <c r="J58907" s="9">
        <v>0.19</v>
      </c>
      <c r="K58907" s="9">
        <v>0.05</v>
      </c>
      <c r="L58907" s="1">
        <v>35008</v>
      </c>
      <c r="M58907">
        <v>1995</v>
      </c>
    </row>
    <row r="58908" spans="1:13" x14ac:dyDescent="0.3">
      <c r="A58908" t="s">
        <v>45812</v>
      </c>
      <c r="B58908" t="s">
        <v>87</v>
      </c>
      <c r="C58908" t="s">
        <v>45</v>
      </c>
      <c r="D58908" t="s">
        <v>58</v>
      </c>
      <c r="E58908" t="s">
        <v>45813</v>
      </c>
      <c r="G58908" s="9">
        <v>0.34</v>
      </c>
      <c r="H58908" s="9">
        <v>0.32</v>
      </c>
      <c r="K58908" s="9">
        <v>0.03</v>
      </c>
      <c r="L58908" s="1">
        <v>40953</v>
      </c>
      <c r="M58908">
        <v>2012</v>
      </c>
    </row>
    <row r="58909" spans="1:13" x14ac:dyDescent="0.3">
      <c r="A58909" t="s">
        <v>45812</v>
      </c>
      <c r="B58909" t="s">
        <v>64</v>
      </c>
      <c r="C58909" t="s">
        <v>45</v>
      </c>
      <c r="D58909" t="s">
        <v>58</v>
      </c>
      <c r="E58909" t="s">
        <v>10607</v>
      </c>
      <c r="L58909" s="1">
        <v>40597</v>
      </c>
      <c r="M58909">
        <v>2011</v>
      </c>
    </row>
    <row r="58910" spans="1:13" x14ac:dyDescent="0.3">
      <c r="A58910" t="s">
        <v>45814</v>
      </c>
      <c r="B58910" t="s">
        <v>87</v>
      </c>
      <c r="C58910" t="s">
        <v>52</v>
      </c>
      <c r="D58910" t="s">
        <v>58</v>
      </c>
      <c r="E58910" t="s">
        <v>45813</v>
      </c>
      <c r="F58910">
        <v>7.9</v>
      </c>
      <c r="G58910" s="9">
        <v>0.83</v>
      </c>
      <c r="H58910" s="9">
        <v>0.67</v>
      </c>
      <c r="J58910" s="9">
        <v>7.0000000000000007E-2</v>
      </c>
      <c r="K58910" s="9">
        <v>0.09</v>
      </c>
      <c r="L58910" s="1">
        <v>40953</v>
      </c>
      <c r="M58910">
        <v>2012</v>
      </c>
    </row>
    <row r="58911" spans="1:13" x14ac:dyDescent="0.3">
      <c r="A58911" t="s">
        <v>45815</v>
      </c>
      <c r="B58911" t="s">
        <v>57</v>
      </c>
      <c r="C58911" t="s">
        <v>45</v>
      </c>
      <c r="D58911" t="s">
        <v>58</v>
      </c>
      <c r="E58911" t="s">
        <v>10607</v>
      </c>
      <c r="F58911">
        <v>8.6999999999999993</v>
      </c>
      <c r="G58911" s="9">
        <v>2.44</v>
      </c>
      <c r="H58911" s="9">
        <v>2.12</v>
      </c>
      <c r="J58911" s="9">
        <v>0.25</v>
      </c>
      <c r="K58911" s="9">
        <v>7.0000000000000007E-2</v>
      </c>
      <c r="L58911" s="1">
        <v>35369</v>
      </c>
      <c r="M58911">
        <v>1996</v>
      </c>
    </row>
    <row r="58912" spans="1:13" x14ac:dyDescent="0.3">
      <c r="A58912" t="s">
        <v>45815</v>
      </c>
      <c r="B58912" t="s">
        <v>64</v>
      </c>
      <c r="C58912" t="s">
        <v>45</v>
      </c>
      <c r="D58912" t="s">
        <v>58</v>
      </c>
      <c r="E58912" t="s">
        <v>10607</v>
      </c>
      <c r="L58912" s="1">
        <v>39049</v>
      </c>
      <c r="M58912">
        <v>2006</v>
      </c>
    </row>
    <row r="58913" spans="1:13" x14ac:dyDescent="0.3">
      <c r="A58913" t="s">
        <v>45816</v>
      </c>
      <c r="B58913" t="s">
        <v>57</v>
      </c>
      <c r="C58913" t="s">
        <v>45</v>
      </c>
      <c r="D58913" t="s">
        <v>648</v>
      </c>
      <c r="E58913" t="s">
        <v>648</v>
      </c>
      <c r="F58913">
        <v>6.7</v>
      </c>
      <c r="G58913" s="9">
        <v>1.28</v>
      </c>
      <c r="H58913" s="9">
        <v>1.07</v>
      </c>
      <c r="J58913" s="9">
        <v>0.16</v>
      </c>
      <c r="K58913" s="9">
        <v>0.04</v>
      </c>
      <c r="L58913" s="1">
        <v>36464</v>
      </c>
      <c r="M58913">
        <v>1999</v>
      </c>
    </row>
    <row r="58914" spans="1:13" x14ac:dyDescent="0.3">
      <c r="A58914" t="s">
        <v>45817</v>
      </c>
      <c r="B58914" t="s">
        <v>57</v>
      </c>
      <c r="C58914" t="s">
        <v>52</v>
      </c>
      <c r="D58914" t="s">
        <v>648</v>
      </c>
      <c r="E58914" t="s">
        <v>648</v>
      </c>
      <c r="F58914">
        <v>4.4000000000000004</v>
      </c>
      <c r="G58914" s="9">
        <v>1.73</v>
      </c>
      <c r="H58914" s="9">
        <v>1.48</v>
      </c>
      <c r="J58914" s="9">
        <v>0.2</v>
      </c>
      <c r="K58914" s="9">
        <v>0.05</v>
      </c>
      <c r="L58914" s="1">
        <v>36099</v>
      </c>
      <c r="M58914">
        <v>1998</v>
      </c>
    </row>
    <row r="58915" spans="1:13" x14ac:dyDescent="0.3">
      <c r="A58915" t="s">
        <v>45818</v>
      </c>
      <c r="B58915" t="s">
        <v>75</v>
      </c>
      <c r="C58915" t="s">
        <v>45</v>
      </c>
      <c r="D58915" t="s">
        <v>58</v>
      </c>
      <c r="E58915" t="s">
        <v>13413</v>
      </c>
      <c r="F58915">
        <v>8.9</v>
      </c>
      <c r="G58915" s="9">
        <v>1.41</v>
      </c>
      <c r="H58915" s="9">
        <v>1.19</v>
      </c>
      <c r="J58915" s="9">
        <v>0.17</v>
      </c>
      <c r="K58915" s="9">
        <v>0.05</v>
      </c>
      <c r="L58915" s="1">
        <v>37060</v>
      </c>
      <c r="M58915">
        <v>2001</v>
      </c>
    </row>
    <row r="58916" spans="1:13" x14ac:dyDescent="0.3">
      <c r="A58916" t="s">
        <v>45818</v>
      </c>
      <c r="B58916" t="s">
        <v>44</v>
      </c>
      <c r="C58916" t="s">
        <v>45</v>
      </c>
      <c r="D58916" t="s">
        <v>58</v>
      </c>
      <c r="E58916" t="s">
        <v>8174</v>
      </c>
      <c r="L58916" s="1">
        <v>42343</v>
      </c>
      <c r="M58916">
        <v>2015</v>
      </c>
    </row>
    <row r="58917" spans="1:13" x14ac:dyDescent="0.3">
      <c r="A58917" t="s">
        <v>45819</v>
      </c>
      <c r="B58917" t="s">
        <v>82</v>
      </c>
      <c r="C58917" t="s">
        <v>52</v>
      </c>
      <c r="D58917" t="s">
        <v>58</v>
      </c>
      <c r="E58917" t="s">
        <v>13413</v>
      </c>
      <c r="F58917">
        <v>7.5</v>
      </c>
      <c r="G58917" s="9">
        <v>0.77</v>
      </c>
      <c r="H58917" s="9">
        <v>0.71</v>
      </c>
      <c r="J58917" s="9">
        <v>0</v>
      </c>
      <c r="K58917" s="9">
        <v>0.06</v>
      </c>
      <c r="L58917" s="1">
        <v>38435</v>
      </c>
      <c r="M58917">
        <v>2005</v>
      </c>
    </row>
    <row r="58918" spans="1:13" x14ac:dyDescent="0.3">
      <c r="A58918" t="s">
        <v>45820</v>
      </c>
      <c r="B58918" t="s">
        <v>75</v>
      </c>
      <c r="C58918" t="s">
        <v>45</v>
      </c>
      <c r="D58918" t="s">
        <v>58</v>
      </c>
      <c r="E58918" t="s">
        <v>45813</v>
      </c>
      <c r="L58918" s="1">
        <v>39483</v>
      </c>
      <c r="M58918">
        <v>2008</v>
      </c>
    </row>
    <row r="58919" spans="1:13" x14ac:dyDescent="0.3">
      <c r="A58919" t="s">
        <v>45821</v>
      </c>
      <c r="B58919" t="s">
        <v>64</v>
      </c>
      <c r="C58919" t="s">
        <v>52</v>
      </c>
      <c r="D58919" t="s">
        <v>58</v>
      </c>
      <c r="E58919" t="s">
        <v>13413</v>
      </c>
      <c r="L58919" s="1">
        <v>39491</v>
      </c>
      <c r="M58919">
        <v>2008</v>
      </c>
    </row>
    <row r="58920" spans="1:13" x14ac:dyDescent="0.3">
      <c r="A58920" t="s">
        <v>45822</v>
      </c>
      <c r="B58920" t="s">
        <v>57</v>
      </c>
      <c r="C58920" t="s">
        <v>52</v>
      </c>
      <c r="D58920" t="s">
        <v>58</v>
      </c>
      <c r="E58920" t="s">
        <v>13413</v>
      </c>
      <c r="G58920" s="9">
        <v>0.18</v>
      </c>
      <c r="H58920" s="9">
        <v>0.1</v>
      </c>
      <c r="J58920" s="9">
        <v>7.0000000000000007E-2</v>
      </c>
      <c r="K58920" s="9">
        <v>0.01</v>
      </c>
      <c r="L58920" s="1">
        <v>37221</v>
      </c>
      <c r="M58920">
        <v>2001</v>
      </c>
    </row>
    <row r="58921" spans="1:13" x14ac:dyDescent="0.3">
      <c r="A58921" t="s">
        <v>45823</v>
      </c>
      <c r="B58921" t="s">
        <v>439</v>
      </c>
      <c r="C58921" t="s">
        <v>30</v>
      </c>
      <c r="D58921" t="s">
        <v>116</v>
      </c>
      <c r="E58921" t="s">
        <v>116</v>
      </c>
      <c r="L58921" s="1">
        <v>33970</v>
      </c>
      <c r="M58921">
        <v>1993</v>
      </c>
    </row>
    <row r="58922" spans="1:13" x14ac:dyDescent="0.3">
      <c r="A58922" t="s">
        <v>45824</v>
      </c>
      <c r="B58922" t="s">
        <v>101</v>
      </c>
      <c r="C58922" t="s">
        <v>21</v>
      </c>
      <c r="D58922" t="s">
        <v>152</v>
      </c>
      <c r="E58922" t="s">
        <v>45825</v>
      </c>
      <c r="G58922" s="9">
        <v>0.13</v>
      </c>
      <c r="H58922" s="9">
        <v>0.1</v>
      </c>
      <c r="J58922" s="9">
        <v>0.01</v>
      </c>
      <c r="K58922" s="9">
        <v>0.01</v>
      </c>
      <c r="L58922" s="1">
        <v>40848</v>
      </c>
      <c r="M58922">
        <v>2011</v>
      </c>
    </row>
    <row r="58923" spans="1:13" x14ac:dyDescent="0.3">
      <c r="A58923" t="s">
        <v>45826</v>
      </c>
      <c r="B58923" t="s">
        <v>44</v>
      </c>
      <c r="C58923" t="s">
        <v>37</v>
      </c>
      <c r="D58923" t="s">
        <v>45827</v>
      </c>
      <c r="E58923" t="s">
        <v>45828</v>
      </c>
      <c r="L58923" s="1">
        <v>42005</v>
      </c>
      <c r="M58923">
        <v>2015</v>
      </c>
    </row>
    <row r="58924" spans="1:13" x14ac:dyDescent="0.3">
      <c r="A58924" t="s">
        <v>45826</v>
      </c>
      <c r="B58924" t="s">
        <v>90</v>
      </c>
      <c r="C58924" t="s">
        <v>37</v>
      </c>
      <c r="D58924" t="s">
        <v>45827</v>
      </c>
      <c r="E58924" t="s">
        <v>45828</v>
      </c>
      <c r="L58924" s="1">
        <v>42005</v>
      </c>
      <c r="M58924">
        <v>2015</v>
      </c>
    </row>
    <row r="58925" spans="1:13" x14ac:dyDescent="0.3">
      <c r="A58925" t="s">
        <v>45826</v>
      </c>
      <c r="B58925" t="s">
        <v>432</v>
      </c>
      <c r="C58925" t="s">
        <v>37</v>
      </c>
      <c r="D58925" t="s">
        <v>45827</v>
      </c>
      <c r="E58925" t="s">
        <v>45828</v>
      </c>
      <c r="L58925" s="1">
        <v>42005</v>
      </c>
      <c r="M58925">
        <v>2015</v>
      </c>
    </row>
    <row r="58926" spans="1:13" x14ac:dyDescent="0.3">
      <c r="A58926" t="s">
        <v>45826</v>
      </c>
      <c r="B58926" t="s">
        <v>15</v>
      </c>
      <c r="C58926" t="s">
        <v>37</v>
      </c>
      <c r="D58926" t="s">
        <v>45827</v>
      </c>
      <c r="E58926" t="s">
        <v>45828</v>
      </c>
      <c r="L58926" s="1">
        <v>42005</v>
      </c>
      <c r="M58926">
        <v>2015</v>
      </c>
    </row>
    <row r="58927" spans="1:13" x14ac:dyDescent="0.3">
      <c r="A58927" t="s">
        <v>45826</v>
      </c>
      <c r="B58927" t="s">
        <v>12</v>
      </c>
      <c r="C58927" t="s">
        <v>37</v>
      </c>
      <c r="D58927" t="s">
        <v>45827</v>
      </c>
      <c r="E58927" t="s">
        <v>45828</v>
      </c>
      <c r="L58927" s="1">
        <v>42005</v>
      </c>
      <c r="M58927">
        <v>2015</v>
      </c>
    </row>
    <row r="58928" spans="1:13" x14ac:dyDescent="0.3">
      <c r="A58928" t="s">
        <v>45826</v>
      </c>
      <c r="B58928" t="s">
        <v>20</v>
      </c>
      <c r="C58928" t="s">
        <v>37</v>
      </c>
      <c r="D58928" t="s">
        <v>45827</v>
      </c>
      <c r="E58928" t="s">
        <v>45828</v>
      </c>
      <c r="L58928" s="1">
        <v>42005</v>
      </c>
      <c r="M58928">
        <v>2015</v>
      </c>
    </row>
    <row r="58929" spans="1:13" x14ac:dyDescent="0.3">
      <c r="A58929" t="s">
        <v>45829</v>
      </c>
      <c r="B58929" t="s">
        <v>505</v>
      </c>
      <c r="C58929" t="s">
        <v>52</v>
      </c>
      <c r="D58929" t="s">
        <v>1139</v>
      </c>
      <c r="E58929" t="s">
        <v>8286</v>
      </c>
      <c r="L58929" s="1">
        <v>33604</v>
      </c>
      <c r="M58929">
        <v>1992</v>
      </c>
    </row>
    <row r="58930" spans="1:13" x14ac:dyDescent="0.3">
      <c r="A58930" t="s">
        <v>45830</v>
      </c>
      <c r="B58930" t="s">
        <v>12</v>
      </c>
      <c r="C58930" t="s">
        <v>30</v>
      </c>
      <c r="D58930" t="s">
        <v>16</v>
      </c>
      <c r="E58930" t="s">
        <v>28685</v>
      </c>
      <c r="L58930" s="1"/>
    </row>
    <row r="58931" spans="1:13" x14ac:dyDescent="0.3">
      <c r="A58931" t="s">
        <v>45831</v>
      </c>
      <c r="B58931" t="s">
        <v>44</v>
      </c>
      <c r="C58931" t="s">
        <v>18</v>
      </c>
      <c r="D58931" t="s">
        <v>16</v>
      </c>
      <c r="E58931" t="s">
        <v>45832</v>
      </c>
      <c r="L58931" s="1"/>
    </row>
    <row r="58932" spans="1:13" x14ac:dyDescent="0.3">
      <c r="A58932" t="s">
        <v>45831</v>
      </c>
      <c r="B58932" t="s">
        <v>47</v>
      </c>
      <c r="C58932" t="s">
        <v>18</v>
      </c>
      <c r="D58932" t="s">
        <v>16</v>
      </c>
      <c r="E58932" t="s">
        <v>45832</v>
      </c>
      <c r="L58932" s="1"/>
    </row>
    <row r="58933" spans="1:13" x14ac:dyDescent="0.3">
      <c r="A58933" t="s">
        <v>45831</v>
      </c>
      <c r="B58933" t="s">
        <v>48</v>
      </c>
      <c r="C58933" t="s">
        <v>18</v>
      </c>
      <c r="D58933" t="s">
        <v>16</v>
      </c>
      <c r="E58933" t="s">
        <v>45832</v>
      </c>
      <c r="L58933" s="1"/>
    </row>
    <row r="58934" spans="1:13" x14ac:dyDescent="0.3">
      <c r="A58934" t="s">
        <v>45831</v>
      </c>
      <c r="B58934" t="s">
        <v>49</v>
      </c>
      <c r="C58934" t="s">
        <v>18</v>
      </c>
      <c r="D58934" t="s">
        <v>16</v>
      </c>
      <c r="E58934" t="s">
        <v>45832</v>
      </c>
      <c r="L58934" s="1"/>
    </row>
    <row r="58935" spans="1:13" x14ac:dyDescent="0.3">
      <c r="A58935" t="s">
        <v>45831</v>
      </c>
      <c r="B58935" t="s">
        <v>50</v>
      </c>
      <c r="C58935" t="s">
        <v>18</v>
      </c>
      <c r="D58935" t="s">
        <v>16</v>
      </c>
      <c r="E58935" t="s">
        <v>45832</v>
      </c>
      <c r="L58935" s="1"/>
    </row>
    <row r="58936" spans="1:13" x14ac:dyDescent="0.3">
      <c r="A58936" t="s">
        <v>45831</v>
      </c>
      <c r="B58936" t="s">
        <v>12</v>
      </c>
      <c r="C58936" t="s">
        <v>18</v>
      </c>
      <c r="D58936" t="s">
        <v>16</v>
      </c>
      <c r="E58936" t="s">
        <v>45832</v>
      </c>
      <c r="L58936" s="1"/>
    </row>
    <row r="58937" spans="1:13" x14ac:dyDescent="0.3">
      <c r="A58937" t="s">
        <v>45833</v>
      </c>
      <c r="B58937" t="s">
        <v>12</v>
      </c>
      <c r="C58937" t="s">
        <v>18</v>
      </c>
      <c r="D58937" t="s">
        <v>278</v>
      </c>
      <c r="E58937" t="s">
        <v>45832</v>
      </c>
      <c r="L58937" s="1">
        <v>43342</v>
      </c>
      <c r="M58937">
        <v>2018</v>
      </c>
    </row>
    <row r="58938" spans="1:13" x14ac:dyDescent="0.3">
      <c r="A58938" t="s">
        <v>45833</v>
      </c>
      <c r="B58938" t="s">
        <v>48</v>
      </c>
      <c r="C58938" t="s">
        <v>18</v>
      </c>
      <c r="D58938" t="s">
        <v>278</v>
      </c>
      <c r="E58938" t="s">
        <v>45832</v>
      </c>
      <c r="L58938" s="1">
        <v>43886</v>
      </c>
      <c r="M58938">
        <v>2020</v>
      </c>
    </row>
    <row r="58939" spans="1:13" x14ac:dyDescent="0.3">
      <c r="A58939" t="s">
        <v>45833</v>
      </c>
      <c r="B58939" t="s">
        <v>50</v>
      </c>
      <c r="C58939" t="s">
        <v>18</v>
      </c>
      <c r="D58939" t="s">
        <v>278</v>
      </c>
      <c r="E58939" t="s">
        <v>45832</v>
      </c>
      <c r="L58939" s="1">
        <v>43886</v>
      </c>
      <c r="M58939">
        <v>2020</v>
      </c>
    </row>
    <row r="58940" spans="1:13" x14ac:dyDescent="0.3">
      <c r="A58940" t="s">
        <v>45833</v>
      </c>
      <c r="B58940" t="s">
        <v>44</v>
      </c>
      <c r="C58940" t="s">
        <v>18</v>
      </c>
      <c r="D58940" t="s">
        <v>278</v>
      </c>
      <c r="E58940" t="s">
        <v>45832</v>
      </c>
      <c r="L58940" s="1">
        <v>43886</v>
      </c>
      <c r="M58940">
        <v>2020</v>
      </c>
    </row>
    <row r="58941" spans="1:13" x14ac:dyDescent="0.3">
      <c r="A58941" t="s">
        <v>45834</v>
      </c>
      <c r="B58941" t="s">
        <v>12</v>
      </c>
      <c r="C58941" t="s">
        <v>217</v>
      </c>
      <c r="D58941" t="s">
        <v>1540</v>
      </c>
      <c r="E58941" t="s">
        <v>1366</v>
      </c>
      <c r="L58941" s="1">
        <v>38027</v>
      </c>
      <c r="M58941">
        <v>2004</v>
      </c>
    </row>
    <row r="58942" spans="1:13" x14ac:dyDescent="0.3">
      <c r="A58942" t="s">
        <v>45835</v>
      </c>
      <c r="B58942" t="s">
        <v>101</v>
      </c>
      <c r="C58942" t="s">
        <v>37</v>
      </c>
      <c r="D58942" t="s">
        <v>3085</v>
      </c>
      <c r="E58942" t="s">
        <v>14445</v>
      </c>
      <c r="G58942" s="9">
        <v>0.7</v>
      </c>
      <c r="H58942" s="9">
        <v>0.41</v>
      </c>
      <c r="J58942" s="9">
        <v>0.22</v>
      </c>
      <c r="K58942" s="9">
        <v>7.0000000000000007E-2</v>
      </c>
      <c r="L58942" s="1">
        <v>39317</v>
      </c>
      <c r="M58942">
        <v>2007</v>
      </c>
    </row>
    <row r="58943" spans="1:13" x14ac:dyDescent="0.3">
      <c r="A58943" t="s">
        <v>45835</v>
      </c>
      <c r="B58943" t="s">
        <v>12</v>
      </c>
      <c r="C58943" t="s">
        <v>37</v>
      </c>
      <c r="D58943" t="s">
        <v>3085</v>
      </c>
      <c r="E58943" t="s">
        <v>14445</v>
      </c>
      <c r="F58943">
        <v>7.4</v>
      </c>
      <c r="G58943" s="9">
        <v>0.02</v>
      </c>
      <c r="J58943" s="9">
        <v>0.02</v>
      </c>
      <c r="L58943" s="1">
        <v>39317</v>
      </c>
      <c r="M58943">
        <v>2007</v>
      </c>
    </row>
    <row r="58944" spans="1:13" x14ac:dyDescent="0.3">
      <c r="A58944" t="s">
        <v>45836</v>
      </c>
      <c r="B58944" t="s">
        <v>101</v>
      </c>
      <c r="C58944" t="s">
        <v>37</v>
      </c>
      <c r="D58944" t="s">
        <v>3085</v>
      </c>
      <c r="E58944" t="s">
        <v>14445</v>
      </c>
      <c r="F58944">
        <v>6.5</v>
      </c>
      <c r="G58944" s="9">
        <v>0.54</v>
      </c>
      <c r="H58944" s="9">
        <v>0.4</v>
      </c>
      <c r="I58944" s="9">
        <v>0.03</v>
      </c>
      <c r="J58944" s="9">
        <v>7.0000000000000007E-2</v>
      </c>
      <c r="K58944" s="9">
        <v>0.04</v>
      </c>
      <c r="L58944" s="1">
        <v>40568</v>
      </c>
      <c r="M58944">
        <v>2011</v>
      </c>
    </row>
    <row r="58945" spans="1:13" x14ac:dyDescent="0.3">
      <c r="A58945" t="s">
        <v>45836</v>
      </c>
      <c r="B58945" t="s">
        <v>87</v>
      </c>
      <c r="C58945" t="s">
        <v>37</v>
      </c>
      <c r="D58945" t="s">
        <v>3085</v>
      </c>
      <c r="E58945" t="s">
        <v>14445</v>
      </c>
      <c r="F58945">
        <v>6.5</v>
      </c>
      <c r="G58945" s="9">
        <v>0.47</v>
      </c>
      <c r="H58945" s="9">
        <v>0.26</v>
      </c>
      <c r="I58945" s="9">
        <v>0.06</v>
      </c>
      <c r="J58945" s="9">
        <v>0.1</v>
      </c>
      <c r="K58945" s="9">
        <v>0.04</v>
      </c>
      <c r="L58945" s="1">
        <v>40568</v>
      </c>
      <c r="M58945">
        <v>2011</v>
      </c>
    </row>
    <row r="58946" spans="1:13" x14ac:dyDescent="0.3">
      <c r="A58946" t="s">
        <v>45836</v>
      </c>
      <c r="B58946" t="s">
        <v>72</v>
      </c>
      <c r="C58946" t="s">
        <v>37</v>
      </c>
      <c r="D58946" t="s">
        <v>8943</v>
      </c>
      <c r="E58946" t="s">
        <v>14445</v>
      </c>
      <c r="L58946" s="1">
        <v>40582</v>
      </c>
      <c r="M58946">
        <v>2011</v>
      </c>
    </row>
    <row r="58947" spans="1:13" x14ac:dyDescent="0.3">
      <c r="A58947" t="s">
        <v>45836</v>
      </c>
      <c r="B58947" t="s">
        <v>12</v>
      </c>
      <c r="C58947" t="s">
        <v>37</v>
      </c>
      <c r="D58947" t="s">
        <v>3085</v>
      </c>
      <c r="E58947" t="s">
        <v>14445</v>
      </c>
      <c r="F58947">
        <v>6.9</v>
      </c>
      <c r="L58947" s="1">
        <v>40582</v>
      </c>
      <c r="M58947">
        <v>2011</v>
      </c>
    </row>
    <row r="58948" spans="1:13" x14ac:dyDescent="0.3">
      <c r="A58948" t="s">
        <v>45837</v>
      </c>
      <c r="B58948" t="s">
        <v>12</v>
      </c>
      <c r="C58948" t="s">
        <v>217</v>
      </c>
      <c r="D58948" t="s">
        <v>16</v>
      </c>
      <c r="E58948" t="s">
        <v>8943</v>
      </c>
      <c r="F58948">
        <v>6.5</v>
      </c>
      <c r="L58948" s="1"/>
    </row>
    <row r="58949" spans="1:13" x14ac:dyDescent="0.3">
      <c r="A58949" t="s">
        <v>45838</v>
      </c>
      <c r="B58949" t="s">
        <v>64</v>
      </c>
      <c r="C58949" t="s">
        <v>37</v>
      </c>
      <c r="D58949" t="s">
        <v>9052</v>
      </c>
      <c r="E58949" t="s">
        <v>14445</v>
      </c>
      <c r="L58949" s="1"/>
    </row>
    <row r="58950" spans="1:13" x14ac:dyDescent="0.3">
      <c r="A58950" t="s">
        <v>45838</v>
      </c>
      <c r="B58950" t="s">
        <v>87</v>
      </c>
      <c r="C58950" t="s">
        <v>37</v>
      </c>
      <c r="D58950" t="s">
        <v>16</v>
      </c>
      <c r="E58950" t="s">
        <v>14445</v>
      </c>
      <c r="L58950" s="1"/>
    </row>
    <row r="58951" spans="1:13" x14ac:dyDescent="0.3">
      <c r="A58951" t="s">
        <v>45838</v>
      </c>
      <c r="B58951" t="s">
        <v>12</v>
      </c>
      <c r="C58951" t="s">
        <v>37</v>
      </c>
      <c r="D58951" t="s">
        <v>3085</v>
      </c>
      <c r="E58951" t="s">
        <v>14445</v>
      </c>
      <c r="L58951" s="1">
        <v>40806</v>
      </c>
      <c r="M58951">
        <v>2011</v>
      </c>
    </row>
    <row r="58952" spans="1:13" x14ac:dyDescent="0.3">
      <c r="A58952" t="s">
        <v>45838</v>
      </c>
      <c r="B58952" t="s">
        <v>101</v>
      </c>
      <c r="C58952" t="s">
        <v>37</v>
      </c>
      <c r="D58952" t="s">
        <v>16</v>
      </c>
      <c r="E58952" t="s">
        <v>14445</v>
      </c>
      <c r="L58952" s="1"/>
    </row>
    <row r="58953" spans="1:13" x14ac:dyDescent="0.3">
      <c r="A58953" t="s">
        <v>45838</v>
      </c>
      <c r="B58953" t="s">
        <v>107</v>
      </c>
      <c r="C58953" t="s">
        <v>37</v>
      </c>
      <c r="D58953" t="s">
        <v>9052</v>
      </c>
      <c r="E58953" t="s">
        <v>14445</v>
      </c>
      <c r="L58953" s="1">
        <v>40813</v>
      </c>
      <c r="M58953">
        <v>2011</v>
      </c>
    </row>
    <row r="58954" spans="1:13" x14ac:dyDescent="0.3">
      <c r="A58954" t="s">
        <v>45839</v>
      </c>
      <c r="B58954" t="s">
        <v>12</v>
      </c>
      <c r="C58954" t="s">
        <v>37</v>
      </c>
      <c r="D58954" t="s">
        <v>16</v>
      </c>
      <c r="E58954" t="s">
        <v>14440</v>
      </c>
      <c r="L58954" s="1"/>
    </row>
    <row r="58955" spans="1:13" x14ac:dyDescent="0.3">
      <c r="A58955" t="s">
        <v>45840</v>
      </c>
      <c r="B58955" t="s">
        <v>12</v>
      </c>
      <c r="C58955" t="s">
        <v>37</v>
      </c>
      <c r="D58955" t="s">
        <v>16</v>
      </c>
      <c r="E58955" t="s">
        <v>45841</v>
      </c>
      <c r="L58955" s="1"/>
    </row>
    <row r="58956" spans="1:13" x14ac:dyDescent="0.3">
      <c r="A58956" t="s">
        <v>45842</v>
      </c>
      <c r="B58956" t="s">
        <v>107</v>
      </c>
      <c r="C58956" t="s">
        <v>30</v>
      </c>
      <c r="D58956" t="s">
        <v>281</v>
      </c>
      <c r="E58956" t="s">
        <v>10812</v>
      </c>
      <c r="L58956" s="1">
        <v>40141</v>
      </c>
      <c r="M58956">
        <v>2009</v>
      </c>
    </row>
    <row r="58957" spans="1:13" x14ac:dyDescent="0.3">
      <c r="A58957" t="s">
        <v>45843</v>
      </c>
      <c r="B58957" t="s">
        <v>75</v>
      </c>
      <c r="C58957" t="s">
        <v>13</v>
      </c>
      <c r="D58957" t="s">
        <v>116</v>
      </c>
      <c r="E58957" t="s">
        <v>5163</v>
      </c>
      <c r="F58957">
        <v>6.2</v>
      </c>
      <c r="G58957" s="9">
        <v>1.17</v>
      </c>
      <c r="H58957" s="9">
        <v>0.56999999999999995</v>
      </c>
      <c r="J58957" s="9">
        <v>0.45</v>
      </c>
      <c r="K58957" s="9">
        <v>0.15</v>
      </c>
      <c r="L58957" s="1">
        <v>37509</v>
      </c>
      <c r="M58957">
        <v>2002</v>
      </c>
    </row>
    <row r="58958" spans="1:13" x14ac:dyDescent="0.3">
      <c r="A58958" t="s">
        <v>45843</v>
      </c>
      <c r="B58958" t="s">
        <v>239</v>
      </c>
      <c r="C58958" t="s">
        <v>13</v>
      </c>
      <c r="D58958" t="s">
        <v>116</v>
      </c>
      <c r="E58958" t="s">
        <v>5163</v>
      </c>
      <c r="F58958">
        <v>7.1</v>
      </c>
      <c r="G58958" s="9">
        <v>0.27</v>
      </c>
      <c r="H58958" s="9">
        <v>0.21</v>
      </c>
      <c r="J58958" s="9">
        <v>0.05</v>
      </c>
      <c r="K58958" s="9">
        <v>0.01</v>
      </c>
      <c r="L58958" s="1">
        <v>37509</v>
      </c>
      <c r="M58958">
        <v>2002</v>
      </c>
    </row>
    <row r="58959" spans="1:13" x14ac:dyDescent="0.3">
      <c r="A58959" t="s">
        <v>45843</v>
      </c>
      <c r="B58959" t="s">
        <v>346</v>
      </c>
      <c r="C58959" t="s">
        <v>13</v>
      </c>
      <c r="D58959" t="s">
        <v>116</v>
      </c>
      <c r="E58959" t="s">
        <v>5163</v>
      </c>
      <c r="F58959">
        <v>7</v>
      </c>
      <c r="G58959" s="9">
        <v>0.18</v>
      </c>
      <c r="H58959" s="9">
        <v>0.14000000000000001</v>
      </c>
      <c r="J58959" s="9">
        <v>0.04</v>
      </c>
      <c r="K58959" s="9">
        <v>0.01</v>
      </c>
      <c r="L58959" s="1">
        <v>37509</v>
      </c>
      <c r="M58959">
        <v>2002</v>
      </c>
    </row>
    <row r="58960" spans="1:13" x14ac:dyDescent="0.3">
      <c r="A58960" t="s">
        <v>45844</v>
      </c>
      <c r="B58960" t="s">
        <v>75</v>
      </c>
      <c r="C58960" t="s">
        <v>13</v>
      </c>
      <c r="D58960" t="s">
        <v>116</v>
      </c>
      <c r="E58960" t="s">
        <v>5163</v>
      </c>
      <c r="F58960">
        <v>7.3</v>
      </c>
      <c r="G58960" s="9">
        <v>0.53</v>
      </c>
      <c r="H58960" s="9">
        <v>0.26</v>
      </c>
      <c r="J58960" s="9">
        <v>0.2</v>
      </c>
      <c r="K58960" s="9">
        <v>7.0000000000000007E-2</v>
      </c>
      <c r="L58960" s="1">
        <v>38272</v>
      </c>
      <c r="M58960">
        <v>2004</v>
      </c>
    </row>
    <row r="58961" spans="1:13" x14ac:dyDescent="0.3">
      <c r="A58961" t="s">
        <v>45844</v>
      </c>
      <c r="B58961" t="s">
        <v>239</v>
      </c>
      <c r="C58961" t="s">
        <v>13</v>
      </c>
      <c r="D58961" t="s">
        <v>116</v>
      </c>
      <c r="E58961" t="s">
        <v>5163</v>
      </c>
      <c r="F58961">
        <v>7.4</v>
      </c>
      <c r="G58961" s="9">
        <v>0.2</v>
      </c>
      <c r="H58961" s="9">
        <v>0.15</v>
      </c>
      <c r="J58961" s="9">
        <v>0.04</v>
      </c>
      <c r="K58961" s="9">
        <v>0.01</v>
      </c>
      <c r="L58961" s="1">
        <v>38272</v>
      </c>
      <c r="M58961">
        <v>2004</v>
      </c>
    </row>
    <row r="58962" spans="1:13" x14ac:dyDescent="0.3">
      <c r="A58962" t="s">
        <v>45844</v>
      </c>
      <c r="B58962" t="s">
        <v>383</v>
      </c>
      <c r="C58962" t="s">
        <v>13</v>
      </c>
      <c r="D58962" t="s">
        <v>116</v>
      </c>
      <c r="E58962" t="s">
        <v>5163</v>
      </c>
      <c r="G58962" s="9">
        <v>0.13</v>
      </c>
      <c r="H58962" s="9">
        <v>0.09</v>
      </c>
      <c r="J58962" s="9">
        <v>0.03</v>
      </c>
      <c r="K58962" s="9">
        <v>0</v>
      </c>
      <c r="L58962" s="1">
        <v>38272</v>
      </c>
      <c r="M58962">
        <v>2004</v>
      </c>
    </row>
    <row r="58963" spans="1:13" x14ac:dyDescent="0.3">
      <c r="A58963" t="s">
        <v>45844</v>
      </c>
      <c r="B58963" t="s">
        <v>346</v>
      </c>
      <c r="C58963" t="s">
        <v>13</v>
      </c>
      <c r="D58963" t="s">
        <v>116</v>
      </c>
      <c r="E58963" t="s">
        <v>5163</v>
      </c>
      <c r="F58963">
        <v>6.9</v>
      </c>
      <c r="G58963" s="9">
        <v>0.11</v>
      </c>
      <c r="H58963" s="9">
        <v>0.08</v>
      </c>
      <c r="J58963" s="9">
        <v>0.02</v>
      </c>
      <c r="K58963" s="9">
        <v>0</v>
      </c>
      <c r="L58963" s="1">
        <v>38272</v>
      </c>
      <c r="M58963">
        <v>2004</v>
      </c>
    </row>
    <row r="58964" spans="1:13" x14ac:dyDescent="0.3">
      <c r="A58964" t="s">
        <v>45845</v>
      </c>
      <c r="B58964" t="s">
        <v>75</v>
      </c>
      <c r="C58964" t="s">
        <v>52</v>
      </c>
      <c r="D58964" t="s">
        <v>102</v>
      </c>
      <c r="E58964" t="s">
        <v>5163</v>
      </c>
      <c r="F58964">
        <v>6.3</v>
      </c>
      <c r="G58964" s="9">
        <v>0.19</v>
      </c>
      <c r="H58964" s="9">
        <v>0.09</v>
      </c>
      <c r="J58964" s="9">
        <v>7.0000000000000007E-2</v>
      </c>
      <c r="K58964" s="9">
        <v>0.02</v>
      </c>
      <c r="L58964" s="1">
        <v>38637</v>
      </c>
      <c r="M58964">
        <v>2005</v>
      </c>
    </row>
    <row r="58965" spans="1:13" x14ac:dyDescent="0.3">
      <c r="A58965" t="s">
        <v>45845</v>
      </c>
      <c r="B58965" t="s">
        <v>239</v>
      </c>
      <c r="C58965" t="s">
        <v>52</v>
      </c>
      <c r="D58965" t="s">
        <v>102</v>
      </c>
      <c r="E58965" t="s">
        <v>5163</v>
      </c>
      <c r="F58965">
        <v>6.2</v>
      </c>
      <c r="G58965" s="9">
        <v>0.09</v>
      </c>
      <c r="H58965" s="9">
        <v>7.0000000000000007E-2</v>
      </c>
      <c r="J58965" s="9">
        <v>0.02</v>
      </c>
      <c r="K58965" s="9">
        <v>0</v>
      </c>
      <c r="L58965" s="1">
        <v>38637</v>
      </c>
      <c r="M58965">
        <v>2005</v>
      </c>
    </row>
    <row r="58966" spans="1:13" x14ac:dyDescent="0.3">
      <c r="A58966" t="s">
        <v>45845</v>
      </c>
      <c r="B58966" t="s">
        <v>383</v>
      </c>
      <c r="C58966" t="s">
        <v>52</v>
      </c>
      <c r="D58966" t="s">
        <v>102</v>
      </c>
      <c r="E58966" t="s">
        <v>5163</v>
      </c>
      <c r="G58966" s="9">
        <v>0.05</v>
      </c>
      <c r="H58966" s="9">
        <v>0.04</v>
      </c>
      <c r="J58966" s="9">
        <v>0.01</v>
      </c>
      <c r="K58966" s="9">
        <v>0</v>
      </c>
      <c r="L58966" s="1">
        <v>38657</v>
      </c>
      <c r="M58966">
        <v>2005</v>
      </c>
    </row>
    <row r="58967" spans="1:13" x14ac:dyDescent="0.3">
      <c r="A58967" t="s">
        <v>45845</v>
      </c>
      <c r="B58967" t="s">
        <v>346</v>
      </c>
      <c r="C58967" t="s">
        <v>52</v>
      </c>
      <c r="D58967" t="s">
        <v>102</v>
      </c>
      <c r="E58967" t="s">
        <v>5163</v>
      </c>
      <c r="F58967">
        <v>6.2</v>
      </c>
      <c r="G58967" s="9">
        <v>0.02</v>
      </c>
      <c r="H58967" s="9">
        <v>0.02</v>
      </c>
      <c r="J58967" s="9">
        <v>0.01</v>
      </c>
      <c r="K58967" s="9">
        <v>0</v>
      </c>
      <c r="L58967" s="1">
        <v>38636</v>
      </c>
      <c r="M58967">
        <v>2005</v>
      </c>
    </row>
    <row r="58968" spans="1:13" x14ac:dyDescent="0.3">
      <c r="A58968" t="s">
        <v>45846</v>
      </c>
      <c r="B58968" t="s">
        <v>12</v>
      </c>
      <c r="C58968" t="s">
        <v>52</v>
      </c>
      <c r="D58968" t="s">
        <v>5163</v>
      </c>
      <c r="E58968" t="s">
        <v>5163</v>
      </c>
      <c r="L58968" s="1">
        <v>42265</v>
      </c>
      <c r="M58968">
        <v>2015</v>
      </c>
    </row>
    <row r="58969" spans="1:13" x14ac:dyDescent="0.3">
      <c r="A58969" t="s">
        <v>45847</v>
      </c>
      <c r="B58969" t="s">
        <v>57</v>
      </c>
      <c r="C58969" t="s">
        <v>45</v>
      </c>
      <c r="D58969" t="s">
        <v>1594</v>
      </c>
      <c r="E58969" t="s">
        <v>8515</v>
      </c>
      <c r="G58969" s="9">
        <v>0.11</v>
      </c>
      <c r="H58969" s="9">
        <v>0.06</v>
      </c>
      <c r="J58969" s="9">
        <v>0.04</v>
      </c>
      <c r="K58969" s="9">
        <v>0.01</v>
      </c>
      <c r="L58969" s="1">
        <v>36526</v>
      </c>
      <c r="M58969">
        <v>2000</v>
      </c>
    </row>
    <row r="58970" spans="1:13" x14ac:dyDescent="0.3">
      <c r="A58970" t="s">
        <v>45848</v>
      </c>
      <c r="B58970" t="s">
        <v>12</v>
      </c>
      <c r="C58970" t="s">
        <v>217</v>
      </c>
      <c r="D58970" t="s">
        <v>603</v>
      </c>
      <c r="E58970" t="s">
        <v>45849</v>
      </c>
      <c r="F58970">
        <v>6.2</v>
      </c>
      <c r="G58970" s="9">
        <v>0.02</v>
      </c>
      <c r="J58970" s="9">
        <v>0.02</v>
      </c>
      <c r="K58970" s="9">
        <v>0</v>
      </c>
      <c r="L58970" s="1">
        <v>38769</v>
      </c>
      <c r="M58970">
        <v>2006</v>
      </c>
    </row>
    <row r="58971" spans="1:13" x14ac:dyDescent="0.3">
      <c r="A58971" t="s">
        <v>45850</v>
      </c>
      <c r="B58971" t="s">
        <v>12</v>
      </c>
      <c r="C58971" t="s">
        <v>217</v>
      </c>
      <c r="D58971" t="s">
        <v>102</v>
      </c>
      <c r="E58971" t="s">
        <v>4366</v>
      </c>
      <c r="L58971" s="1">
        <v>38517</v>
      </c>
      <c r="M58971">
        <v>2005</v>
      </c>
    </row>
    <row r="58972" spans="1:13" x14ac:dyDescent="0.3">
      <c r="A58972" t="s">
        <v>45851</v>
      </c>
      <c r="B58972" t="s">
        <v>12</v>
      </c>
      <c r="C58972" t="s">
        <v>217</v>
      </c>
      <c r="D58972" t="s">
        <v>603</v>
      </c>
      <c r="E58972" t="s">
        <v>337</v>
      </c>
      <c r="L58972" s="1">
        <v>38989</v>
      </c>
      <c r="M58972">
        <v>2006</v>
      </c>
    </row>
    <row r="58973" spans="1:13" x14ac:dyDescent="0.3">
      <c r="A58973" t="s">
        <v>45852</v>
      </c>
      <c r="B58973" t="s">
        <v>107</v>
      </c>
      <c r="C58973" t="s">
        <v>21</v>
      </c>
      <c r="D58973" t="s">
        <v>281</v>
      </c>
      <c r="E58973" t="s">
        <v>45853</v>
      </c>
      <c r="L58973" s="1">
        <v>39800</v>
      </c>
      <c r="M58973">
        <v>2008</v>
      </c>
    </row>
    <row r="58974" spans="1:13" x14ac:dyDescent="0.3">
      <c r="A58974" t="s">
        <v>45854</v>
      </c>
      <c r="B58974" t="s">
        <v>12</v>
      </c>
      <c r="C58974" t="s">
        <v>21</v>
      </c>
      <c r="D58974" t="s">
        <v>2700</v>
      </c>
      <c r="E58974" t="s">
        <v>2703</v>
      </c>
      <c r="L58974" s="1">
        <v>38959</v>
      </c>
      <c r="M58974">
        <v>2006</v>
      </c>
    </row>
    <row r="58975" spans="1:13" x14ac:dyDescent="0.3">
      <c r="A58975" t="s">
        <v>45855</v>
      </c>
      <c r="B58975" t="s">
        <v>75</v>
      </c>
      <c r="C58975" t="s">
        <v>52</v>
      </c>
      <c r="D58975" t="s">
        <v>1374</v>
      </c>
      <c r="E58975" t="s">
        <v>1208</v>
      </c>
      <c r="L58975" s="1">
        <v>37273</v>
      </c>
      <c r="M58975">
        <v>2002</v>
      </c>
    </row>
    <row r="58976" spans="1:13" x14ac:dyDescent="0.3">
      <c r="A58976" t="s">
        <v>45856</v>
      </c>
      <c r="B58976" t="s">
        <v>325</v>
      </c>
      <c r="C58976" t="s">
        <v>52</v>
      </c>
      <c r="D58976" t="s">
        <v>312</v>
      </c>
      <c r="E58976" t="s">
        <v>312</v>
      </c>
      <c r="L58976" s="1">
        <v>37161</v>
      </c>
      <c r="M58976">
        <v>2001</v>
      </c>
    </row>
    <row r="58977" spans="1:13" x14ac:dyDescent="0.3">
      <c r="A58977" t="s">
        <v>45857</v>
      </c>
      <c r="B58977" t="s">
        <v>75</v>
      </c>
      <c r="C58977" t="s">
        <v>61</v>
      </c>
      <c r="D58977" t="s">
        <v>1374</v>
      </c>
      <c r="E58977" t="s">
        <v>1208</v>
      </c>
      <c r="L58977" s="1">
        <v>37329</v>
      </c>
      <c r="M58977">
        <v>2002</v>
      </c>
    </row>
    <row r="58978" spans="1:13" x14ac:dyDescent="0.3">
      <c r="A58978" t="s">
        <v>45858</v>
      </c>
      <c r="B58978" t="s">
        <v>50</v>
      </c>
      <c r="C58978" t="s">
        <v>30</v>
      </c>
      <c r="D58978" t="s">
        <v>4419</v>
      </c>
      <c r="E58978" t="s">
        <v>45859</v>
      </c>
      <c r="L58978" s="1">
        <v>43153</v>
      </c>
      <c r="M58978">
        <v>2018</v>
      </c>
    </row>
    <row r="58979" spans="1:13" x14ac:dyDescent="0.3">
      <c r="A58979" t="s">
        <v>45860</v>
      </c>
      <c r="B58979" t="s">
        <v>12</v>
      </c>
      <c r="C58979" t="s">
        <v>37</v>
      </c>
      <c r="D58979" t="s">
        <v>1366</v>
      </c>
      <c r="E58979" t="s">
        <v>2603</v>
      </c>
      <c r="G58979" s="9">
        <v>0.02</v>
      </c>
      <c r="J58979" s="9">
        <v>0.02</v>
      </c>
      <c r="K58979" s="9">
        <v>0</v>
      </c>
      <c r="L58979" s="1">
        <v>42689</v>
      </c>
      <c r="M58979">
        <v>2016</v>
      </c>
    </row>
    <row r="58980" spans="1:13" x14ac:dyDescent="0.3">
      <c r="A58980" t="s">
        <v>45861</v>
      </c>
      <c r="B58980" t="s">
        <v>33</v>
      </c>
      <c r="C58980" t="s">
        <v>21</v>
      </c>
      <c r="D58980" t="s">
        <v>6317</v>
      </c>
      <c r="E58980" t="s">
        <v>16</v>
      </c>
      <c r="L58980" s="1">
        <v>41494</v>
      </c>
      <c r="M58980">
        <v>2013</v>
      </c>
    </row>
    <row r="58981" spans="1:13" x14ac:dyDescent="0.3">
      <c r="A58981" t="s">
        <v>45862</v>
      </c>
      <c r="B58981" t="s">
        <v>505</v>
      </c>
      <c r="C58981" t="s">
        <v>217</v>
      </c>
      <c r="D58981" t="s">
        <v>700</v>
      </c>
      <c r="E58981" t="s">
        <v>8221</v>
      </c>
      <c r="L58981" s="1">
        <v>33604</v>
      </c>
      <c r="M58981">
        <v>1992</v>
      </c>
    </row>
    <row r="58982" spans="1:13" x14ac:dyDescent="0.3">
      <c r="A58982" t="s">
        <v>45863</v>
      </c>
      <c r="B58982" t="s">
        <v>12</v>
      </c>
      <c r="C58982" t="s">
        <v>24</v>
      </c>
      <c r="D58982" t="s">
        <v>804</v>
      </c>
      <c r="E58982" t="s">
        <v>45864</v>
      </c>
      <c r="L58982" s="1">
        <v>34700</v>
      </c>
      <c r="M58982">
        <v>1995</v>
      </c>
    </row>
    <row r="58983" spans="1:13" x14ac:dyDescent="0.3">
      <c r="A58983" t="s">
        <v>45865</v>
      </c>
      <c r="B58983" t="s">
        <v>12</v>
      </c>
      <c r="C58983" t="s">
        <v>24</v>
      </c>
      <c r="D58983" t="s">
        <v>16</v>
      </c>
      <c r="E58983" t="s">
        <v>22087</v>
      </c>
      <c r="L58983" s="1">
        <v>36161</v>
      </c>
      <c r="M58983">
        <v>1999</v>
      </c>
    </row>
    <row r="58984" spans="1:13" x14ac:dyDescent="0.3">
      <c r="A58984" t="s">
        <v>45866</v>
      </c>
      <c r="B58984" t="s">
        <v>12</v>
      </c>
      <c r="C58984" t="s">
        <v>217</v>
      </c>
      <c r="D58984" t="s">
        <v>1826</v>
      </c>
      <c r="E58984" t="s">
        <v>8718</v>
      </c>
      <c r="L58984" s="1">
        <v>36614</v>
      </c>
      <c r="M58984">
        <v>2000</v>
      </c>
    </row>
    <row r="58985" spans="1:13" x14ac:dyDescent="0.3">
      <c r="A58985" t="s">
        <v>45867</v>
      </c>
      <c r="B58985" t="s">
        <v>12</v>
      </c>
      <c r="C58985" t="s">
        <v>61</v>
      </c>
      <c r="D58985" t="s">
        <v>16</v>
      </c>
      <c r="E58985" t="s">
        <v>45868</v>
      </c>
      <c r="L58985" s="1"/>
    </row>
    <row r="58986" spans="1:13" x14ac:dyDescent="0.3">
      <c r="A58986" t="s">
        <v>45869</v>
      </c>
      <c r="B58986" t="s">
        <v>57</v>
      </c>
      <c r="C58986" t="s">
        <v>30</v>
      </c>
      <c r="D58986" t="s">
        <v>3260</v>
      </c>
      <c r="E58986" t="s">
        <v>3260</v>
      </c>
      <c r="L58986" s="1">
        <v>36055</v>
      </c>
      <c r="M58986">
        <v>1998</v>
      </c>
    </row>
    <row r="58987" spans="1:13" x14ac:dyDescent="0.3">
      <c r="A58987" t="s">
        <v>45869</v>
      </c>
      <c r="B58987" t="s">
        <v>64</v>
      </c>
      <c r="C58987" t="s">
        <v>30</v>
      </c>
      <c r="D58987" t="s">
        <v>16</v>
      </c>
      <c r="E58987" t="s">
        <v>3260</v>
      </c>
      <c r="L58987" s="1">
        <v>40611</v>
      </c>
      <c r="M58987">
        <v>2011</v>
      </c>
    </row>
    <row r="58988" spans="1:13" x14ac:dyDescent="0.3">
      <c r="A58988" t="s">
        <v>45870</v>
      </c>
      <c r="B58988" t="s">
        <v>12</v>
      </c>
      <c r="C58988" t="s">
        <v>24</v>
      </c>
      <c r="D58988" t="s">
        <v>16</v>
      </c>
      <c r="E58988" t="s">
        <v>2998</v>
      </c>
      <c r="L58988" s="1"/>
    </row>
    <row r="58989" spans="1:13" x14ac:dyDescent="0.3">
      <c r="A58989" t="s">
        <v>45871</v>
      </c>
      <c r="B58989" t="s">
        <v>12</v>
      </c>
      <c r="C58989" t="s">
        <v>18</v>
      </c>
      <c r="D58989" t="s">
        <v>16</v>
      </c>
      <c r="E58989" t="s">
        <v>116</v>
      </c>
      <c r="L58989" s="1"/>
    </row>
    <row r="58990" spans="1:13" x14ac:dyDescent="0.3">
      <c r="A58990" t="s">
        <v>45872</v>
      </c>
      <c r="B58990" t="s">
        <v>12</v>
      </c>
      <c r="C58990" t="s">
        <v>18</v>
      </c>
      <c r="D58990" t="s">
        <v>16</v>
      </c>
      <c r="E58990" t="s">
        <v>116</v>
      </c>
      <c r="L58990" s="1"/>
    </row>
    <row r="58991" spans="1:13" x14ac:dyDescent="0.3">
      <c r="A58991" t="s">
        <v>45873</v>
      </c>
      <c r="B58991" t="s">
        <v>1149</v>
      </c>
      <c r="C58991" t="s">
        <v>137</v>
      </c>
      <c r="D58991" t="s">
        <v>1150</v>
      </c>
      <c r="E58991" t="s">
        <v>1151</v>
      </c>
      <c r="L58991" s="1">
        <v>29565</v>
      </c>
      <c r="M58991">
        <v>1980</v>
      </c>
    </row>
    <row r="58992" spans="1:13" x14ac:dyDescent="0.3">
      <c r="A58992" t="s">
        <v>45874</v>
      </c>
      <c r="B58992" t="s">
        <v>107</v>
      </c>
      <c r="C58992" t="s">
        <v>52</v>
      </c>
      <c r="D58992" t="s">
        <v>281</v>
      </c>
      <c r="E58992" t="s">
        <v>34576</v>
      </c>
      <c r="L58992" s="1">
        <v>39768</v>
      </c>
      <c r="M58992">
        <v>2008</v>
      </c>
    </row>
    <row r="58993" spans="1:13" x14ac:dyDescent="0.3">
      <c r="A58993" t="s">
        <v>45875</v>
      </c>
      <c r="B58993" t="s">
        <v>12</v>
      </c>
      <c r="C58993" t="s">
        <v>52</v>
      </c>
      <c r="D58993" t="s">
        <v>45876</v>
      </c>
      <c r="E58993" t="s">
        <v>45876</v>
      </c>
      <c r="L58993" s="1">
        <v>42229</v>
      </c>
      <c r="M58993">
        <v>2015</v>
      </c>
    </row>
    <row r="58994" spans="1:13" x14ac:dyDescent="0.3">
      <c r="A58994" t="s">
        <v>45877</v>
      </c>
      <c r="B58994" t="s">
        <v>12</v>
      </c>
      <c r="C58994" t="s">
        <v>52</v>
      </c>
      <c r="D58994" t="s">
        <v>45876</v>
      </c>
      <c r="E58994" t="s">
        <v>45876</v>
      </c>
      <c r="L58994" s="1">
        <v>42597</v>
      </c>
      <c r="M58994">
        <v>2016</v>
      </c>
    </row>
    <row r="58995" spans="1:13" x14ac:dyDescent="0.3">
      <c r="A58995" t="s">
        <v>45878</v>
      </c>
      <c r="B58995" t="s">
        <v>12</v>
      </c>
      <c r="C58995" t="s">
        <v>52</v>
      </c>
      <c r="D58995" t="s">
        <v>45876</v>
      </c>
      <c r="E58995" t="s">
        <v>45876</v>
      </c>
      <c r="L58995" s="1">
        <v>42880</v>
      </c>
      <c r="M58995">
        <v>2017</v>
      </c>
    </row>
    <row r="58996" spans="1:13" x14ac:dyDescent="0.3">
      <c r="A58996" t="s">
        <v>45879</v>
      </c>
      <c r="B58996" t="s">
        <v>12</v>
      </c>
      <c r="C58996" t="s">
        <v>52</v>
      </c>
      <c r="D58996" t="s">
        <v>45876</v>
      </c>
      <c r="E58996" t="s">
        <v>45876</v>
      </c>
      <c r="L58996" s="1">
        <v>43522</v>
      </c>
      <c r="M58996">
        <v>2019</v>
      </c>
    </row>
    <row r="58997" spans="1:13" x14ac:dyDescent="0.3">
      <c r="A58997" t="s">
        <v>45880</v>
      </c>
      <c r="B58997" t="s">
        <v>12</v>
      </c>
      <c r="C58997" t="s">
        <v>52</v>
      </c>
      <c r="D58997" t="s">
        <v>45876</v>
      </c>
      <c r="E58997" t="s">
        <v>45876</v>
      </c>
      <c r="L58997" s="1">
        <v>42417</v>
      </c>
      <c r="M58997">
        <v>2016</v>
      </c>
    </row>
    <row r="58998" spans="1:13" x14ac:dyDescent="0.3">
      <c r="A58998" t="s">
        <v>45880</v>
      </c>
      <c r="B58998" t="s">
        <v>50</v>
      </c>
      <c r="C58998" t="s">
        <v>52</v>
      </c>
      <c r="D58998" t="s">
        <v>16</v>
      </c>
      <c r="E58998" t="s">
        <v>45876</v>
      </c>
      <c r="L58998" s="1"/>
    </row>
    <row r="58999" spans="1:13" x14ac:dyDescent="0.3">
      <c r="A58999" t="s">
        <v>45881</v>
      </c>
      <c r="B58999" t="s">
        <v>12</v>
      </c>
      <c r="C58999" t="s">
        <v>52</v>
      </c>
      <c r="D58999" t="s">
        <v>45876</v>
      </c>
      <c r="E58999" t="s">
        <v>45876</v>
      </c>
      <c r="L58999" s="1">
        <v>43308</v>
      </c>
      <c r="M58999">
        <v>2018</v>
      </c>
    </row>
    <row r="59000" spans="1:13" x14ac:dyDescent="0.3">
      <c r="A59000" t="s">
        <v>45882</v>
      </c>
      <c r="B59000" t="s">
        <v>12</v>
      </c>
      <c r="C59000" t="s">
        <v>52</v>
      </c>
      <c r="D59000" t="s">
        <v>45876</v>
      </c>
      <c r="E59000" t="s">
        <v>45876</v>
      </c>
      <c r="L59000" s="1">
        <v>42764</v>
      </c>
      <c r="M59000">
        <v>2017</v>
      </c>
    </row>
    <row r="59001" spans="1:13" x14ac:dyDescent="0.3">
      <c r="A59001" t="s">
        <v>45883</v>
      </c>
      <c r="B59001" t="s">
        <v>12</v>
      </c>
      <c r="C59001" t="s">
        <v>24</v>
      </c>
      <c r="D59001" t="s">
        <v>2394</v>
      </c>
      <c r="E59001" t="s">
        <v>8225</v>
      </c>
      <c r="L59001" s="1">
        <v>38807</v>
      </c>
      <c r="M59001">
        <v>2006</v>
      </c>
    </row>
    <row r="59002" spans="1:13" x14ac:dyDescent="0.3">
      <c r="A59002" t="s">
        <v>45884</v>
      </c>
      <c r="B59002" t="s">
        <v>12</v>
      </c>
      <c r="C59002" t="s">
        <v>24</v>
      </c>
      <c r="D59002" t="s">
        <v>1540</v>
      </c>
      <c r="E59002" t="s">
        <v>8225</v>
      </c>
      <c r="L59002" s="1">
        <v>39651</v>
      </c>
      <c r="M59002">
        <v>2008</v>
      </c>
    </row>
    <row r="59003" spans="1:13" x14ac:dyDescent="0.3">
      <c r="A59003" t="s">
        <v>45885</v>
      </c>
      <c r="B59003" t="s">
        <v>12</v>
      </c>
      <c r="C59003" t="s">
        <v>24</v>
      </c>
      <c r="D59003" t="s">
        <v>36542</v>
      </c>
      <c r="E59003" t="s">
        <v>36542</v>
      </c>
      <c r="L59003" s="1">
        <v>40498</v>
      </c>
      <c r="M59003">
        <v>2010</v>
      </c>
    </row>
    <row r="59004" spans="1:13" x14ac:dyDescent="0.3">
      <c r="A59004" t="s">
        <v>45886</v>
      </c>
      <c r="B59004" t="s">
        <v>12</v>
      </c>
      <c r="C59004" t="s">
        <v>52</v>
      </c>
      <c r="D59004" t="s">
        <v>16</v>
      </c>
      <c r="E59004" t="s">
        <v>165</v>
      </c>
      <c r="G59004" s="9">
        <v>0</v>
      </c>
      <c r="J59004" s="9">
        <v>0</v>
      </c>
      <c r="L59004" s="1"/>
    </row>
    <row r="59005" spans="1:13" x14ac:dyDescent="0.3">
      <c r="A59005" t="s">
        <v>45887</v>
      </c>
      <c r="B59005" t="s">
        <v>12</v>
      </c>
      <c r="C59005" t="s">
        <v>18</v>
      </c>
      <c r="D59005" t="s">
        <v>1887</v>
      </c>
      <c r="E59005" t="s">
        <v>45888</v>
      </c>
      <c r="L59005" s="1">
        <v>43585</v>
      </c>
      <c r="M59005">
        <v>2019</v>
      </c>
    </row>
    <row r="59006" spans="1:13" x14ac:dyDescent="0.3">
      <c r="A59006" t="s">
        <v>45889</v>
      </c>
      <c r="B59006" t="s">
        <v>12</v>
      </c>
      <c r="C59006" t="s">
        <v>30</v>
      </c>
      <c r="D59006" t="s">
        <v>16594</v>
      </c>
      <c r="E59006" t="s">
        <v>33879</v>
      </c>
      <c r="L59006" s="1">
        <v>40483</v>
      </c>
      <c r="M59006">
        <v>2010</v>
      </c>
    </row>
    <row r="59007" spans="1:13" x14ac:dyDescent="0.3">
      <c r="A59007" t="s">
        <v>45889</v>
      </c>
      <c r="B59007" t="s">
        <v>96</v>
      </c>
      <c r="C59007" t="s">
        <v>30</v>
      </c>
      <c r="D59007" t="s">
        <v>16594</v>
      </c>
      <c r="E59007" t="s">
        <v>33879</v>
      </c>
      <c r="L59007" s="1">
        <v>40658</v>
      </c>
      <c r="M59007">
        <v>2011</v>
      </c>
    </row>
    <row r="59008" spans="1:13" x14ac:dyDescent="0.3">
      <c r="A59008" t="s">
        <v>45889</v>
      </c>
      <c r="B59008" t="s">
        <v>233</v>
      </c>
      <c r="C59008" t="s">
        <v>30</v>
      </c>
      <c r="D59008" t="s">
        <v>16594</v>
      </c>
      <c r="E59008" t="s">
        <v>33879</v>
      </c>
      <c r="L59008" s="1">
        <v>40700</v>
      </c>
      <c r="M59008">
        <v>2011</v>
      </c>
    </row>
    <row r="59009" spans="1:13" x14ac:dyDescent="0.3">
      <c r="A59009" t="s">
        <v>45890</v>
      </c>
      <c r="B59009" t="s">
        <v>44</v>
      </c>
      <c r="C59009" t="s">
        <v>24</v>
      </c>
      <c r="D59009" t="s">
        <v>45891</v>
      </c>
      <c r="E59009" t="s">
        <v>45891</v>
      </c>
      <c r="L59009" s="1">
        <v>44196</v>
      </c>
      <c r="M59009">
        <v>2020</v>
      </c>
    </row>
    <row r="59010" spans="1:13" x14ac:dyDescent="0.3">
      <c r="A59010" t="s">
        <v>45892</v>
      </c>
      <c r="B59010" t="s">
        <v>127</v>
      </c>
      <c r="C59010" t="s">
        <v>52</v>
      </c>
      <c r="D59010" t="s">
        <v>312</v>
      </c>
      <c r="E59010" t="s">
        <v>11037</v>
      </c>
      <c r="L59010" s="1">
        <v>35783</v>
      </c>
      <c r="M59010">
        <v>1997</v>
      </c>
    </row>
    <row r="59011" spans="1:13" x14ac:dyDescent="0.3">
      <c r="A59011" t="s">
        <v>45893</v>
      </c>
      <c r="B59011" t="s">
        <v>124</v>
      </c>
      <c r="C59011" t="s">
        <v>21</v>
      </c>
      <c r="D59011" t="s">
        <v>5251</v>
      </c>
      <c r="E59011" t="s">
        <v>5251</v>
      </c>
      <c r="G59011" s="9">
        <v>0.02</v>
      </c>
      <c r="I59011" s="9">
        <v>0.02</v>
      </c>
      <c r="L59011" s="1">
        <v>39807</v>
      </c>
      <c r="M59011">
        <v>2008</v>
      </c>
    </row>
    <row r="59012" spans="1:13" x14ac:dyDescent="0.3">
      <c r="A59012" t="s">
        <v>45894</v>
      </c>
      <c r="B59012" t="s">
        <v>124</v>
      </c>
      <c r="C59012" t="s">
        <v>21</v>
      </c>
      <c r="D59012" t="s">
        <v>5251</v>
      </c>
      <c r="E59012" t="s">
        <v>5251</v>
      </c>
      <c r="G59012" s="9">
        <v>0.01</v>
      </c>
      <c r="I59012" s="9">
        <v>0.01</v>
      </c>
      <c r="L59012" s="1">
        <v>40129</v>
      </c>
      <c r="M59012">
        <v>2009</v>
      </c>
    </row>
    <row r="59013" spans="1:13" x14ac:dyDescent="0.3">
      <c r="A59013" t="s">
        <v>45895</v>
      </c>
      <c r="B59013" t="s">
        <v>124</v>
      </c>
      <c r="C59013" t="s">
        <v>21</v>
      </c>
      <c r="D59013" t="s">
        <v>5251</v>
      </c>
      <c r="E59013" t="s">
        <v>5251</v>
      </c>
      <c r="L59013" s="1">
        <v>40521</v>
      </c>
      <c r="M59013">
        <v>2010</v>
      </c>
    </row>
    <row r="59014" spans="1:13" x14ac:dyDescent="0.3">
      <c r="A59014" t="s">
        <v>45896</v>
      </c>
      <c r="B59014" t="s">
        <v>124</v>
      </c>
      <c r="C59014" t="s">
        <v>61</v>
      </c>
      <c r="D59014" t="s">
        <v>93</v>
      </c>
      <c r="E59014" t="s">
        <v>93</v>
      </c>
      <c r="G59014" s="9">
        <v>0.01</v>
      </c>
      <c r="I59014" s="9">
        <v>0.01</v>
      </c>
      <c r="L59014" s="1">
        <v>39870</v>
      </c>
      <c r="M59014">
        <v>2009</v>
      </c>
    </row>
    <row r="59015" spans="1:13" x14ac:dyDescent="0.3">
      <c r="A59015" t="s">
        <v>45897</v>
      </c>
      <c r="B59015" t="s">
        <v>96</v>
      </c>
      <c r="C59015" t="s">
        <v>52</v>
      </c>
      <c r="D59015" t="s">
        <v>6289</v>
      </c>
      <c r="E59015" t="s">
        <v>6289</v>
      </c>
      <c r="L59015" s="1">
        <v>40359</v>
      </c>
      <c r="M59015">
        <v>2010</v>
      </c>
    </row>
    <row r="59016" spans="1:13" x14ac:dyDescent="0.3">
      <c r="A59016" t="s">
        <v>45898</v>
      </c>
      <c r="B59016" t="s">
        <v>383</v>
      </c>
      <c r="C59016" t="s">
        <v>21</v>
      </c>
      <c r="D59016" t="s">
        <v>574</v>
      </c>
      <c r="E59016" t="s">
        <v>574</v>
      </c>
      <c r="L59016" s="1">
        <v>37610</v>
      </c>
      <c r="M59016">
        <v>2002</v>
      </c>
    </row>
    <row r="59017" spans="1:13" x14ac:dyDescent="0.3">
      <c r="A59017" t="s">
        <v>45899</v>
      </c>
      <c r="B59017" t="s">
        <v>75</v>
      </c>
      <c r="C59017" t="s">
        <v>52</v>
      </c>
      <c r="D59017" t="s">
        <v>67</v>
      </c>
      <c r="E59017" t="s">
        <v>23193</v>
      </c>
      <c r="G59017" s="9">
        <v>0.02</v>
      </c>
      <c r="I59017" s="9">
        <v>0.02</v>
      </c>
      <c r="L59017" s="1">
        <v>38862</v>
      </c>
      <c r="M59017">
        <v>2006</v>
      </c>
    </row>
    <row r="59018" spans="1:13" x14ac:dyDescent="0.3">
      <c r="A59018" t="s">
        <v>45900</v>
      </c>
      <c r="B59018" t="s">
        <v>508</v>
      </c>
      <c r="C59018" t="s">
        <v>24</v>
      </c>
      <c r="D59018" t="s">
        <v>12255</v>
      </c>
      <c r="E59018" t="s">
        <v>12255</v>
      </c>
      <c r="L59018" s="1">
        <v>34180</v>
      </c>
      <c r="M59018">
        <v>1993</v>
      </c>
    </row>
    <row r="59019" spans="1:13" x14ac:dyDescent="0.3">
      <c r="A59019" t="s">
        <v>45901</v>
      </c>
      <c r="B59019" t="s">
        <v>75</v>
      </c>
      <c r="C59019" t="s">
        <v>61</v>
      </c>
      <c r="D59019" t="s">
        <v>80</v>
      </c>
      <c r="E59019" t="s">
        <v>80</v>
      </c>
      <c r="L59019" s="1">
        <v>38008</v>
      </c>
      <c r="M59019">
        <v>2004</v>
      </c>
    </row>
    <row r="59020" spans="1:13" x14ac:dyDescent="0.3">
      <c r="A59020" t="s">
        <v>45902</v>
      </c>
      <c r="B59020" t="s">
        <v>383</v>
      </c>
      <c r="C59020" t="s">
        <v>217</v>
      </c>
      <c r="D59020" t="s">
        <v>646</v>
      </c>
      <c r="E59020" t="s">
        <v>646</v>
      </c>
      <c r="L59020" s="1">
        <v>38100</v>
      </c>
      <c r="M59020">
        <v>2004</v>
      </c>
    </row>
    <row r="59021" spans="1:13" x14ac:dyDescent="0.3">
      <c r="A59021" t="s">
        <v>45903</v>
      </c>
      <c r="B59021" t="s">
        <v>96</v>
      </c>
      <c r="C59021" t="s">
        <v>24</v>
      </c>
      <c r="D59021" t="s">
        <v>7274</v>
      </c>
      <c r="E59021" t="s">
        <v>7274</v>
      </c>
      <c r="L59021" s="1">
        <v>40142</v>
      </c>
      <c r="M59021">
        <v>2009</v>
      </c>
    </row>
    <row r="59022" spans="1:13" x14ac:dyDescent="0.3">
      <c r="A59022" t="s">
        <v>45904</v>
      </c>
      <c r="B59022" t="s">
        <v>508</v>
      </c>
      <c r="C59022" t="s">
        <v>45</v>
      </c>
      <c r="D59022" t="s">
        <v>5500</v>
      </c>
      <c r="E59022" t="s">
        <v>12540</v>
      </c>
      <c r="L59022" s="1">
        <v>34390</v>
      </c>
      <c r="M59022">
        <v>1994</v>
      </c>
    </row>
    <row r="59023" spans="1:13" x14ac:dyDescent="0.3">
      <c r="A59023" t="s">
        <v>45905</v>
      </c>
      <c r="B59023" t="s">
        <v>439</v>
      </c>
      <c r="C59023" t="s">
        <v>21</v>
      </c>
      <c r="D59023" t="s">
        <v>4532</v>
      </c>
      <c r="E59023" t="s">
        <v>4532</v>
      </c>
      <c r="L59023" s="1">
        <v>34552</v>
      </c>
      <c r="M59023">
        <v>1994</v>
      </c>
    </row>
    <row r="59024" spans="1:13" x14ac:dyDescent="0.3">
      <c r="A59024" t="s">
        <v>45906</v>
      </c>
      <c r="B59024" t="s">
        <v>505</v>
      </c>
      <c r="C59024" t="s">
        <v>24</v>
      </c>
      <c r="D59024" t="s">
        <v>495</v>
      </c>
      <c r="E59024" t="s">
        <v>11332</v>
      </c>
      <c r="L59024" s="1">
        <v>33511</v>
      </c>
      <c r="M59024">
        <v>1991</v>
      </c>
    </row>
    <row r="59025" spans="1:13" x14ac:dyDescent="0.3">
      <c r="A59025" t="s">
        <v>45907</v>
      </c>
      <c r="B59025" t="s">
        <v>27</v>
      </c>
      <c r="C59025" t="s">
        <v>217</v>
      </c>
      <c r="D59025" t="s">
        <v>12255</v>
      </c>
      <c r="E59025" t="s">
        <v>12255</v>
      </c>
      <c r="L59025" s="1">
        <v>33802</v>
      </c>
      <c r="M59025">
        <v>1992</v>
      </c>
    </row>
    <row r="59026" spans="1:13" x14ac:dyDescent="0.3">
      <c r="A59026" t="s">
        <v>45907</v>
      </c>
      <c r="B59026" t="s">
        <v>2886</v>
      </c>
      <c r="C59026" t="s">
        <v>217</v>
      </c>
      <c r="D59026" t="s">
        <v>80</v>
      </c>
      <c r="E59026" t="s">
        <v>6289</v>
      </c>
      <c r="L59026" s="1">
        <v>36930</v>
      </c>
      <c r="M59026">
        <v>2001</v>
      </c>
    </row>
    <row r="59027" spans="1:13" x14ac:dyDescent="0.3">
      <c r="A59027" t="s">
        <v>45907</v>
      </c>
      <c r="B59027" t="s">
        <v>308</v>
      </c>
      <c r="C59027" t="s">
        <v>217</v>
      </c>
      <c r="D59027" t="s">
        <v>2034</v>
      </c>
      <c r="E59027" t="s">
        <v>2034</v>
      </c>
      <c r="L59027" s="1">
        <v>33930</v>
      </c>
      <c r="M59027">
        <v>1992</v>
      </c>
    </row>
    <row r="59028" spans="1:13" x14ac:dyDescent="0.3">
      <c r="A59028" t="s">
        <v>45908</v>
      </c>
      <c r="B59028" t="s">
        <v>75</v>
      </c>
      <c r="C59028" t="s">
        <v>217</v>
      </c>
      <c r="D59028" t="s">
        <v>80</v>
      </c>
      <c r="E59028" t="s">
        <v>80</v>
      </c>
      <c r="L59028" s="1">
        <v>38379</v>
      </c>
      <c r="M59028">
        <v>2005</v>
      </c>
    </row>
    <row r="59029" spans="1:13" x14ac:dyDescent="0.3">
      <c r="A59029" t="s">
        <v>45909</v>
      </c>
      <c r="B59029" t="s">
        <v>75</v>
      </c>
      <c r="C59029" t="s">
        <v>217</v>
      </c>
      <c r="D59029" t="s">
        <v>80</v>
      </c>
      <c r="E59029" t="s">
        <v>80</v>
      </c>
      <c r="L59029" s="1">
        <v>38266</v>
      </c>
      <c r="M59029">
        <v>2004</v>
      </c>
    </row>
    <row r="59030" spans="1:13" x14ac:dyDescent="0.3">
      <c r="A59030" t="s">
        <v>45910</v>
      </c>
      <c r="B59030" t="s">
        <v>75</v>
      </c>
      <c r="C59030" t="s">
        <v>52</v>
      </c>
      <c r="D59030" t="s">
        <v>80</v>
      </c>
      <c r="E59030" t="s">
        <v>80</v>
      </c>
      <c r="L59030" s="1">
        <v>38449</v>
      </c>
      <c r="M59030">
        <v>2005</v>
      </c>
    </row>
    <row r="59031" spans="1:13" x14ac:dyDescent="0.3">
      <c r="A59031" t="s">
        <v>45911</v>
      </c>
      <c r="B59031" t="s">
        <v>27</v>
      </c>
      <c r="C59031" t="s">
        <v>37</v>
      </c>
      <c r="D59031" t="s">
        <v>598</v>
      </c>
      <c r="E59031" t="s">
        <v>598</v>
      </c>
      <c r="L59031" s="1">
        <v>37092</v>
      </c>
      <c r="M59031">
        <v>2001</v>
      </c>
    </row>
    <row r="59032" spans="1:13" x14ac:dyDescent="0.3">
      <c r="A59032" t="s">
        <v>45912</v>
      </c>
      <c r="B59032" t="s">
        <v>122</v>
      </c>
      <c r="C59032" t="s">
        <v>21</v>
      </c>
      <c r="D59032" t="s">
        <v>335</v>
      </c>
      <c r="E59032" t="s">
        <v>7126</v>
      </c>
      <c r="G59032" s="9">
        <v>2.44</v>
      </c>
      <c r="H59032" s="9">
        <v>1.65</v>
      </c>
      <c r="J59032" s="9">
        <v>0.57999999999999996</v>
      </c>
      <c r="K59032" s="9">
        <v>0.21</v>
      </c>
      <c r="L59032" s="1">
        <v>40496</v>
      </c>
      <c r="M59032">
        <v>2010</v>
      </c>
    </row>
    <row r="59033" spans="1:13" x14ac:dyDescent="0.3">
      <c r="A59033" t="s">
        <v>45913</v>
      </c>
      <c r="B59033" t="s">
        <v>122</v>
      </c>
      <c r="C59033" t="s">
        <v>21</v>
      </c>
      <c r="D59033" t="s">
        <v>335</v>
      </c>
      <c r="E59033" t="s">
        <v>335</v>
      </c>
      <c r="G59033" s="9">
        <v>0.17</v>
      </c>
      <c r="H59033" s="9">
        <v>0.06</v>
      </c>
      <c r="J59033" s="9">
        <v>0.09</v>
      </c>
      <c r="K59033" s="9">
        <v>0.02</v>
      </c>
      <c r="L59033" s="1">
        <v>40862</v>
      </c>
      <c r="M59033">
        <v>2011</v>
      </c>
    </row>
    <row r="59034" spans="1:13" x14ac:dyDescent="0.3">
      <c r="A59034" t="s">
        <v>45913</v>
      </c>
      <c r="B59034" t="s">
        <v>101</v>
      </c>
      <c r="C59034" t="s">
        <v>21</v>
      </c>
      <c r="D59034" t="s">
        <v>335</v>
      </c>
      <c r="E59034" t="s">
        <v>335</v>
      </c>
      <c r="G59034" s="9">
        <v>0.02</v>
      </c>
      <c r="H59034" s="9">
        <v>0.01</v>
      </c>
      <c r="J59034" s="9">
        <v>0.01</v>
      </c>
      <c r="K59034" s="9">
        <v>0</v>
      </c>
      <c r="L59034" s="1">
        <v>40862</v>
      </c>
      <c r="M59034">
        <v>2011</v>
      </c>
    </row>
    <row r="59035" spans="1:13" x14ac:dyDescent="0.3">
      <c r="A59035" t="s">
        <v>45913</v>
      </c>
      <c r="B59035" t="s">
        <v>87</v>
      </c>
      <c r="C59035" t="s">
        <v>21</v>
      </c>
      <c r="D59035" t="s">
        <v>335</v>
      </c>
      <c r="E59035" t="s">
        <v>16</v>
      </c>
      <c r="G59035" s="9">
        <v>0</v>
      </c>
      <c r="J59035" s="9">
        <v>0</v>
      </c>
      <c r="K59035" s="9">
        <v>0</v>
      </c>
      <c r="L59035" s="1">
        <v>40862</v>
      </c>
      <c r="M59035">
        <v>2011</v>
      </c>
    </row>
    <row r="59036" spans="1:13" x14ac:dyDescent="0.3">
      <c r="A59036" t="s">
        <v>45914</v>
      </c>
      <c r="B59036" t="s">
        <v>27</v>
      </c>
      <c r="C59036" t="s">
        <v>137</v>
      </c>
      <c r="D59036" t="s">
        <v>719</v>
      </c>
      <c r="E59036" t="s">
        <v>4152</v>
      </c>
      <c r="L59036" s="1">
        <v>36526</v>
      </c>
      <c r="M59036">
        <v>2000</v>
      </c>
    </row>
    <row r="59037" spans="1:13" x14ac:dyDescent="0.3">
      <c r="A59037" t="s">
        <v>45915</v>
      </c>
      <c r="B59037" t="s">
        <v>75</v>
      </c>
      <c r="C59037" t="s">
        <v>137</v>
      </c>
      <c r="D59037" t="s">
        <v>419</v>
      </c>
      <c r="E59037" t="s">
        <v>420</v>
      </c>
      <c r="L59037" s="1">
        <v>38387</v>
      </c>
      <c r="M59037">
        <v>2005</v>
      </c>
    </row>
    <row r="59038" spans="1:13" x14ac:dyDescent="0.3">
      <c r="A59038" t="s">
        <v>45915</v>
      </c>
      <c r="B59038" t="s">
        <v>239</v>
      </c>
      <c r="C59038" t="s">
        <v>137</v>
      </c>
      <c r="D59038" t="s">
        <v>419</v>
      </c>
      <c r="E59038" t="s">
        <v>420</v>
      </c>
      <c r="L59038" s="1">
        <v>38387</v>
      </c>
      <c r="M59038">
        <v>2005</v>
      </c>
    </row>
    <row r="59039" spans="1:13" x14ac:dyDescent="0.3">
      <c r="A59039" t="s">
        <v>45915</v>
      </c>
      <c r="B59039" t="s">
        <v>346</v>
      </c>
      <c r="C59039" t="s">
        <v>137</v>
      </c>
      <c r="D59039" t="s">
        <v>419</v>
      </c>
      <c r="E59039" t="s">
        <v>420</v>
      </c>
      <c r="L59039" s="1">
        <v>38387</v>
      </c>
      <c r="M59039">
        <v>2005</v>
      </c>
    </row>
    <row r="59040" spans="1:13" x14ac:dyDescent="0.3">
      <c r="A59040" t="s">
        <v>45915</v>
      </c>
      <c r="B59040" t="s">
        <v>12</v>
      </c>
      <c r="C59040" t="s">
        <v>137</v>
      </c>
      <c r="D59040" t="s">
        <v>419</v>
      </c>
      <c r="E59040" t="s">
        <v>420</v>
      </c>
      <c r="L59040" s="1">
        <v>38387</v>
      </c>
      <c r="M59040">
        <v>2005</v>
      </c>
    </row>
    <row r="59041" spans="1:13" x14ac:dyDescent="0.3">
      <c r="A59041" t="s">
        <v>45916</v>
      </c>
      <c r="B59041" t="s">
        <v>101</v>
      </c>
      <c r="C59041" t="s">
        <v>137</v>
      </c>
      <c r="D59041" t="s">
        <v>419</v>
      </c>
      <c r="E59041" t="s">
        <v>420</v>
      </c>
      <c r="G59041" s="9">
        <v>0.05</v>
      </c>
      <c r="H59041" s="9">
        <v>0.04</v>
      </c>
      <c r="J59041" s="9">
        <v>0.01</v>
      </c>
      <c r="K59041" s="9">
        <v>0</v>
      </c>
      <c r="L59041" s="1">
        <v>39161</v>
      </c>
      <c r="M59041">
        <v>2007</v>
      </c>
    </row>
    <row r="59042" spans="1:13" x14ac:dyDescent="0.3">
      <c r="A59042" t="s">
        <v>45916</v>
      </c>
      <c r="B59042" t="s">
        <v>82</v>
      </c>
      <c r="C59042" t="s">
        <v>137</v>
      </c>
      <c r="D59042" t="s">
        <v>419</v>
      </c>
      <c r="E59042" t="s">
        <v>420</v>
      </c>
      <c r="G59042" s="9">
        <v>0.01</v>
      </c>
      <c r="H59042" s="9">
        <v>0.01</v>
      </c>
      <c r="J59042" s="9">
        <v>0</v>
      </c>
      <c r="K59042" s="9">
        <v>0</v>
      </c>
      <c r="L59042" s="1">
        <v>39161</v>
      </c>
      <c r="M59042">
        <v>2007</v>
      </c>
    </row>
    <row r="59043" spans="1:13" x14ac:dyDescent="0.3">
      <c r="A59043" t="s">
        <v>45916</v>
      </c>
      <c r="B59043" t="s">
        <v>12</v>
      </c>
      <c r="C59043" t="s">
        <v>137</v>
      </c>
      <c r="D59043" t="s">
        <v>419</v>
      </c>
      <c r="E59043" t="s">
        <v>420</v>
      </c>
      <c r="L59043" s="1">
        <v>39161</v>
      </c>
      <c r="M59043">
        <v>2007</v>
      </c>
    </row>
    <row r="59044" spans="1:13" x14ac:dyDescent="0.3">
      <c r="A59044" t="s">
        <v>45916</v>
      </c>
      <c r="B59044" t="s">
        <v>75</v>
      </c>
      <c r="C59044" t="s">
        <v>137</v>
      </c>
      <c r="D59044" t="s">
        <v>419</v>
      </c>
      <c r="E59044" t="s">
        <v>420</v>
      </c>
      <c r="L59044" s="1">
        <v>39161</v>
      </c>
      <c r="M59044">
        <v>2007</v>
      </c>
    </row>
    <row r="59045" spans="1:13" x14ac:dyDescent="0.3">
      <c r="A59045" t="s">
        <v>45917</v>
      </c>
      <c r="B59045" t="s">
        <v>12</v>
      </c>
      <c r="C59045" t="s">
        <v>137</v>
      </c>
      <c r="D59045" t="s">
        <v>459</v>
      </c>
      <c r="E59045" t="s">
        <v>13016</v>
      </c>
      <c r="L59045" s="1">
        <v>36526</v>
      </c>
      <c r="M59045">
        <v>2000</v>
      </c>
    </row>
    <row r="59046" spans="1:13" x14ac:dyDescent="0.3">
      <c r="A59046" t="s">
        <v>45917</v>
      </c>
      <c r="B59046" t="s">
        <v>57</v>
      </c>
      <c r="C59046" t="s">
        <v>137</v>
      </c>
      <c r="D59046" t="s">
        <v>459</v>
      </c>
      <c r="E59046" t="s">
        <v>13016</v>
      </c>
      <c r="L59046" s="1">
        <v>36609</v>
      </c>
      <c r="M59046">
        <v>2000</v>
      </c>
    </row>
    <row r="59047" spans="1:13" x14ac:dyDescent="0.3">
      <c r="A59047" t="s">
        <v>45918</v>
      </c>
      <c r="B59047" t="s">
        <v>325</v>
      </c>
      <c r="C59047" t="s">
        <v>137</v>
      </c>
      <c r="D59047" t="s">
        <v>278</v>
      </c>
      <c r="E59047" t="s">
        <v>13016</v>
      </c>
      <c r="L59047" s="1">
        <v>36868</v>
      </c>
      <c r="M59047">
        <v>2000</v>
      </c>
    </row>
    <row r="59048" spans="1:13" x14ac:dyDescent="0.3">
      <c r="A59048" t="s">
        <v>45919</v>
      </c>
      <c r="B59048" t="s">
        <v>12</v>
      </c>
      <c r="C59048" t="s">
        <v>137</v>
      </c>
      <c r="D59048" t="s">
        <v>419</v>
      </c>
      <c r="E59048" t="s">
        <v>2529</v>
      </c>
      <c r="L59048" s="1">
        <v>36644</v>
      </c>
      <c r="M59048">
        <v>2000</v>
      </c>
    </row>
    <row r="59049" spans="1:13" x14ac:dyDescent="0.3">
      <c r="A59049" t="s">
        <v>45919</v>
      </c>
      <c r="B59049" t="s">
        <v>57</v>
      </c>
      <c r="C59049" t="s">
        <v>137</v>
      </c>
      <c r="D59049" t="s">
        <v>419</v>
      </c>
      <c r="E59049" t="s">
        <v>2529</v>
      </c>
      <c r="L59049" s="1">
        <v>36748</v>
      </c>
      <c r="M59049">
        <v>2000</v>
      </c>
    </row>
    <row r="59050" spans="1:13" x14ac:dyDescent="0.3">
      <c r="A59050" t="s">
        <v>45920</v>
      </c>
      <c r="B59050" t="s">
        <v>72</v>
      </c>
      <c r="C59050" t="s">
        <v>137</v>
      </c>
      <c r="D59050" t="s">
        <v>419</v>
      </c>
      <c r="E59050" t="s">
        <v>420</v>
      </c>
      <c r="L59050" s="1">
        <v>38111</v>
      </c>
      <c r="M59050">
        <v>2004</v>
      </c>
    </row>
    <row r="59051" spans="1:13" x14ac:dyDescent="0.3">
      <c r="A59051" t="s">
        <v>45921</v>
      </c>
      <c r="B59051" t="s">
        <v>75</v>
      </c>
      <c r="C59051" t="s">
        <v>137</v>
      </c>
      <c r="D59051" t="s">
        <v>419</v>
      </c>
      <c r="E59051" t="s">
        <v>420</v>
      </c>
      <c r="G59051" s="9">
        <v>0.14000000000000001</v>
      </c>
      <c r="H59051" s="9">
        <v>7.0000000000000007E-2</v>
      </c>
      <c r="J59051" s="9">
        <v>0.05</v>
      </c>
      <c r="K59051" s="9">
        <v>0.02</v>
      </c>
      <c r="L59051" s="1">
        <v>38111</v>
      </c>
      <c r="M59051">
        <v>2004</v>
      </c>
    </row>
    <row r="59052" spans="1:13" x14ac:dyDescent="0.3">
      <c r="A59052" t="s">
        <v>45921</v>
      </c>
      <c r="B59052" t="s">
        <v>346</v>
      </c>
      <c r="C59052" t="s">
        <v>137</v>
      </c>
      <c r="D59052" t="s">
        <v>419</v>
      </c>
      <c r="E59052" t="s">
        <v>420</v>
      </c>
      <c r="G59052" s="9">
        <v>0.05</v>
      </c>
      <c r="H59052" s="9">
        <v>0.04</v>
      </c>
      <c r="J59052" s="9">
        <v>0.01</v>
      </c>
      <c r="K59052" s="9">
        <v>0</v>
      </c>
      <c r="L59052" s="1">
        <v>38111</v>
      </c>
      <c r="M59052">
        <v>2004</v>
      </c>
    </row>
    <row r="59053" spans="1:13" x14ac:dyDescent="0.3">
      <c r="A59053" t="s">
        <v>45921</v>
      </c>
      <c r="B59053" t="s">
        <v>12</v>
      </c>
      <c r="C59053" t="s">
        <v>137</v>
      </c>
      <c r="D59053" t="s">
        <v>419</v>
      </c>
      <c r="E59053" t="s">
        <v>420</v>
      </c>
      <c r="L59053" s="1">
        <v>38111</v>
      </c>
      <c r="M59053">
        <v>2004</v>
      </c>
    </row>
    <row r="59054" spans="1:13" x14ac:dyDescent="0.3">
      <c r="A59054" t="s">
        <v>45922</v>
      </c>
      <c r="B59054" t="s">
        <v>87</v>
      </c>
      <c r="C59054" t="s">
        <v>137</v>
      </c>
      <c r="D59054" t="s">
        <v>116</v>
      </c>
      <c r="E59054" t="s">
        <v>16</v>
      </c>
      <c r="G59054" s="9">
        <v>0.41</v>
      </c>
      <c r="H59054" s="9">
        <v>0.08</v>
      </c>
      <c r="J59054" s="9">
        <v>0.27</v>
      </c>
      <c r="K59054" s="9">
        <v>0.06</v>
      </c>
      <c r="L59054" s="1">
        <v>39587</v>
      </c>
      <c r="M59054">
        <v>2008</v>
      </c>
    </row>
    <row r="59055" spans="1:13" x14ac:dyDescent="0.3">
      <c r="A59055" t="s">
        <v>45922</v>
      </c>
      <c r="B59055" t="s">
        <v>101</v>
      </c>
      <c r="C59055" t="s">
        <v>137</v>
      </c>
      <c r="D59055" t="s">
        <v>116</v>
      </c>
      <c r="E59055" t="s">
        <v>16</v>
      </c>
      <c r="G59055" s="9">
        <v>0.34</v>
      </c>
      <c r="H59055" s="9">
        <v>0.08</v>
      </c>
      <c r="J59055" s="9">
        <v>0.23</v>
      </c>
      <c r="K59055" s="9">
        <v>0.03</v>
      </c>
      <c r="L59055" s="1">
        <v>39587</v>
      </c>
      <c r="M59055">
        <v>2008</v>
      </c>
    </row>
    <row r="59056" spans="1:13" x14ac:dyDescent="0.3">
      <c r="A59056" t="s">
        <v>45922</v>
      </c>
      <c r="B59056" t="s">
        <v>75</v>
      </c>
      <c r="C59056" t="s">
        <v>137</v>
      </c>
      <c r="D59056" t="s">
        <v>116</v>
      </c>
      <c r="E59056" t="s">
        <v>16</v>
      </c>
      <c r="G59056" s="9">
        <v>0.32</v>
      </c>
      <c r="H59056" s="9">
        <v>0.03</v>
      </c>
      <c r="J59056" s="9">
        <v>0</v>
      </c>
      <c r="K59056" s="9">
        <v>0.28000000000000003</v>
      </c>
      <c r="L59056" s="1">
        <v>39587</v>
      </c>
      <c r="M59056">
        <v>2008</v>
      </c>
    </row>
    <row r="59057" spans="1:13" x14ac:dyDescent="0.3">
      <c r="A59057" t="s">
        <v>45922</v>
      </c>
      <c r="B59057" t="s">
        <v>82</v>
      </c>
      <c r="C59057" t="s">
        <v>137</v>
      </c>
      <c r="D59057" t="s">
        <v>116</v>
      </c>
      <c r="E59057" t="s">
        <v>16</v>
      </c>
      <c r="F59057">
        <v>6.9</v>
      </c>
      <c r="G59057" s="9">
        <v>0.25</v>
      </c>
      <c r="H59057" s="9">
        <v>0.06</v>
      </c>
      <c r="J59057" s="9">
        <v>0.13</v>
      </c>
      <c r="K59057" s="9">
        <v>0.06</v>
      </c>
      <c r="L59057" s="1">
        <v>39587</v>
      </c>
      <c r="M59057">
        <v>2008</v>
      </c>
    </row>
    <row r="59058" spans="1:13" x14ac:dyDescent="0.3">
      <c r="A59058" t="s">
        <v>45922</v>
      </c>
      <c r="B59058" t="s">
        <v>12</v>
      </c>
      <c r="C59058" t="s">
        <v>137</v>
      </c>
      <c r="D59058" t="s">
        <v>116</v>
      </c>
      <c r="E59058" t="s">
        <v>420</v>
      </c>
      <c r="L59058" s="1">
        <v>39556</v>
      </c>
      <c r="M59058">
        <v>2008</v>
      </c>
    </row>
    <row r="59059" spans="1:13" x14ac:dyDescent="0.3">
      <c r="A59059" t="s">
        <v>45923</v>
      </c>
      <c r="B59059" t="s">
        <v>44</v>
      </c>
      <c r="C59059" t="s">
        <v>137</v>
      </c>
      <c r="D59059" t="s">
        <v>193</v>
      </c>
      <c r="E59059" t="s">
        <v>193</v>
      </c>
      <c r="G59059" s="9">
        <v>0.31</v>
      </c>
      <c r="I59059" s="9">
        <v>0.05</v>
      </c>
      <c r="J59059" s="9">
        <v>0.22</v>
      </c>
      <c r="K59059" s="9">
        <v>0.04</v>
      </c>
      <c r="L59059" s="1">
        <v>42481</v>
      </c>
      <c r="M59059">
        <v>2016</v>
      </c>
    </row>
    <row r="59060" spans="1:13" x14ac:dyDescent="0.3">
      <c r="A59060" t="s">
        <v>45923</v>
      </c>
      <c r="B59060" t="s">
        <v>87</v>
      </c>
      <c r="C59060" t="s">
        <v>137</v>
      </c>
      <c r="D59060" t="s">
        <v>193</v>
      </c>
      <c r="E59060" t="s">
        <v>193</v>
      </c>
      <c r="G59060" s="9">
        <v>0.1</v>
      </c>
      <c r="I59060" s="9">
        <v>0.05</v>
      </c>
      <c r="J59060" s="9">
        <v>0.05</v>
      </c>
      <c r="K59060" s="9">
        <v>0.01</v>
      </c>
      <c r="L59060" s="1">
        <v>42481</v>
      </c>
      <c r="M59060">
        <v>2016</v>
      </c>
    </row>
    <row r="59061" spans="1:13" x14ac:dyDescent="0.3">
      <c r="A59061" t="s">
        <v>45924</v>
      </c>
      <c r="B59061" t="s">
        <v>383</v>
      </c>
      <c r="C59061" t="s">
        <v>52</v>
      </c>
      <c r="D59061" t="s">
        <v>634</v>
      </c>
      <c r="E59061" t="s">
        <v>634</v>
      </c>
      <c r="L59061" s="1">
        <v>38778</v>
      </c>
      <c r="M59061">
        <v>2006</v>
      </c>
    </row>
    <row r="59062" spans="1:13" x14ac:dyDescent="0.3">
      <c r="A59062" t="s">
        <v>45925</v>
      </c>
      <c r="B59062" t="s">
        <v>75</v>
      </c>
      <c r="C59062" t="s">
        <v>52</v>
      </c>
      <c r="D59062" t="s">
        <v>80</v>
      </c>
      <c r="E59062" t="s">
        <v>80</v>
      </c>
      <c r="L59062" s="1">
        <v>38743</v>
      </c>
      <c r="M59062">
        <v>2006</v>
      </c>
    </row>
    <row r="59063" spans="1:13" x14ac:dyDescent="0.3">
      <c r="A59063" t="s">
        <v>45926</v>
      </c>
      <c r="B59063" t="s">
        <v>101</v>
      </c>
      <c r="C59063" t="s">
        <v>88</v>
      </c>
      <c r="D59063" t="s">
        <v>335</v>
      </c>
      <c r="E59063" t="s">
        <v>3001</v>
      </c>
      <c r="F59063">
        <v>8.4</v>
      </c>
      <c r="G59063" s="9">
        <v>2.0699999999999998</v>
      </c>
      <c r="H59063" s="9">
        <v>1.48</v>
      </c>
      <c r="I59063" s="9">
        <v>0</v>
      </c>
      <c r="J59063" s="9">
        <v>0.39</v>
      </c>
      <c r="K59063" s="9">
        <v>0.19</v>
      </c>
      <c r="L59063" s="1">
        <v>39952</v>
      </c>
      <c r="M59063">
        <v>2009</v>
      </c>
    </row>
    <row r="59064" spans="1:13" x14ac:dyDescent="0.3">
      <c r="A59064" t="s">
        <v>45926</v>
      </c>
      <c r="B59064" t="s">
        <v>87</v>
      </c>
      <c r="C59064" t="s">
        <v>88</v>
      </c>
      <c r="D59064" t="s">
        <v>335</v>
      </c>
      <c r="E59064" t="s">
        <v>3001</v>
      </c>
      <c r="F59064">
        <v>8.4</v>
      </c>
      <c r="G59064" s="9">
        <v>1.76</v>
      </c>
      <c r="H59064" s="9">
        <v>1.07</v>
      </c>
      <c r="I59064" s="9">
        <v>0.01</v>
      </c>
      <c r="J59064" s="9">
        <v>0.45</v>
      </c>
      <c r="K59064" s="9">
        <v>0.24</v>
      </c>
      <c r="L59064" s="1">
        <v>39952</v>
      </c>
      <c r="M59064">
        <v>2009</v>
      </c>
    </row>
    <row r="59065" spans="1:13" x14ac:dyDescent="0.3">
      <c r="A59065" t="s">
        <v>45926</v>
      </c>
      <c r="B59065" t="s">
        <v>72</v>
      </c>
      <c r="C59065" t="s">
        <v>88</v>
      </c>
      <c r="D59065" t="s">
        <v>335</v>
      </c>
      <c r="E59065" t="s">
        <v>335</v>
      </c>
      <c r="L59065" s="1">
        <v>39952</v>
      </c>
      <c r="M59065">
        <v>2009</v>
      </c>
    </row>
    <row r="59066" spans="1:13" x14ac:dyDescent="0.3">
      <c r="A59066" t="s">
        <v>45926</v>
      </c>
      <c r="B59066" t="s">
        <v>107</v>
      </c>
      <c r="C59066" t="s">
        <v>88</v>
      </c>
      <c r="D59066" t="s">
        <v>335</v>
      </c>
      <c r="E59066" t="s">
        <v>3001</v>
      </c>
      <c r="L59066" s="1">
        <v>40267</v>
      </c>
      <c r="M59066">
        <v>2010</v>
      </c>
    </row>
    <row r="59067" spans="1:13" x14ac:dyDescent="0.3">
      <c r="A59067" t="s">
        <v>45927</v>
      </c>
      <c r="B59067" t="s">
        <v>101</v>
      </c>
      <c r="C59067" t="s">
        <v>137</v>
      </c>
      <c r="D59067" t="s">
        <v>335</v>
      </c>
      <c r="E59067" t="s">
        <v>335</v>
      </c>
      <c r="F59067">
        <v>6</v>
      </c>
      <c r="G59067" s="9">
        <v>0.77</v>
      </c>
      <c r="H59067" s="9">
        <v>0.53</v>
      </c>
      <c r="J59067" s="9">
        <v>0.18</v>
      </c>
      <c r="K59067" s="9">
        <v>0.06</v>
      </c>
      <c r="L59067" s="1">
        <v>40722</v>
      </c>
      <c r="M59067">
        <v>2011</v>
      </c>
    </row>
    <row r="59068" spans="1:13" x14ac:dyDescent="0.3">
      <c r="A59068" t="s">
        <v>45927</v>
      </c>
      <c r="B59068" t="s">
        <v>87</v>
      </c>
      <c r="C59068" t="s">
        <v>137</v>
      </c>
      <c r="D59068" t="s">
        <v>335</v>
      </c>
      <c r="E59068" t="s">
        <v>335</v>
      </c>
      <c r="F59068">
        <v>4.5</v>
      </c>
      <c r="G59068" s="9">
        <v>0.22</v>
      </c>
      <c r="H59068" s="9">
        <v>0.1</v>
      </c>
      <c r="J59068" s="9">
        <v>0.08</v>
      </c>
      <c r="K59068" s="9">
        <v>0.03</v>
      </c>
      <c r="L59068" s="1">
        <v>40722</v>
      </c>
      <c r="M59068">
        <v>2011</v>
      </c>
    </row>
    <row r="59069" spans="1:13" x14ac:dyDescent="0.3">
      <c r="A59069" t="s">
        <v>45927</v>
      </c>
      <c r="B59069" t="s">
        <v>122</v>
      </c>
      <c r="C59069" t="s">
        <v>137</v>
      </c>
      <c r="D59069" t="s">
        <v>335</v>
      </c>
      <c r="E59069" t="s">
        <v>335</v>
      </c>
      <c r="G59069" s="9">
        <v>0.2</v>
      </c>
      <c r="H59069" s="9">
        <v>0.12</v>
      </c>
      <c r="J59069" s="9">
        <v>0.06</v>
      </c>
      <c r="K59069" s="9">
        <v>0.02</v>
      </c>
      <c r="L59069" s="1">
        <v>40736</v>
      </c>
      <c r="M59069">
        <v>2011</v>
      </c>
    </row>
    <row r="59070" spans="1:13" x14ac:dyDescent="0.3">
      <c r="A59070" t="s">
        <v>45928</v>
      </c>
      <c r="B59070" t="s">
        <v>87</v>
      </c>
      <c r="C59070" t="s">
        <v>88</v>
      </c>
      <c r="D59070" t="s">
        <v>335</v>
      </c>
      <c r="E59070" t="s">
        <v>11038</v>
      </c>
      <c r="F59070">
        <v>8.4</v>
      </c>
      <c r="G59070" s="9">
        <v>1.42</v>
      </c>
      <c r="H59070" s="9">
        <v>0.8</v>
      </c>
      <c r="I59070" s="9">
        <v>0.02</v>
      </c>
      <c r="J59070" s="9">
        <v>0.4</v>
      </c>
      <c r="K59070" s="9">
        <v>0.19</v>
      </c>
      <c r="L59070" s="1">
        <v>40323</v>
      </c>
      <c r="M59070">
        <v>2010</v>
      </c>
    </row>
    <row r="59071" spans="1:13" x14ac:dyDescent="0.3">
      <c r="A59071" t="s">
        <v>45928</v>
      </c>
      <c r="B59071" t="s">
        <v>101</v>
      </c>
      <c r="C59071" t="s">
        <v>88</v>
      </c>
      <c r="D59071" t="s">
        <v>335</v>
      </c>
      <c r="E59071" t="s">
        <v>11038</v>
      </c>
      <c r="F59071">
        <v>8.6</v>
      </c>
      <c r="G59071" s="9">
        <v>1.32</v>
      </c>
      <c r="H59071" s="9">
        <v>0.9</v>
      </c>
      <c r="I59071" s="9">
        <v>0</v>
      </c>
      <c r="J59071" s="9">
        <v>0.31</v>
      </c>
      <c r="K59071" s="9">
        <v>0.11</v>
      </c>
      <c r="L59071" s="1">
        <v>40323</v>
      </c>
      <c r="M59071">
        <v>2010</v>
      </c>
    </row>
    <row r="59072" spans="1:13" x14ac:dyDescent="0.3">
      <c r="A59072" t="s">
        <v>45928</v>
      </c>
      <c r="B59072" t="s">
        <v>82</v>
      </c>
      <c r="C59072" t="s">
        <v>88</v>
      </c>
      <c r="D59072" t="s">
        <v>335</v>
      </c>
      <c r="E59072" t="s">
        <v>11038</v>
      </c>
      <c r="F59072">
        <v>7.7</v>
      </c>
      <c r="G59072" s="9">
        <v>0.21</v>
      </c>
      <c r="H59072" s="9">
        <v>0.11</v>
      </c>
      <c r="J59072" s="9">
        <v>7.0000000000000007E-2</v>
      </c>
      <c r="K59072" s="9">
        <v>0.04</v>
      </c>
      <c r="L59072" s="1">
        <v>40428</v>
      </c>
      <c r="M59072">
        <v>2010</v>
      </c>
    </row>
    <row r="59073" spans="1:13" x14ac:dyDescent="0.3">
      <c r="A59073" t="s">
        <v>45928</v>
      </c>
      <c r="B59073" t="s">
        <v>64</v>
      </c>
      <c r="C59073" t="s">
        <v>88</v>
      </c>
      <c r="D59073" t="s">
        <v>335</v>
      </c>
      <c r="E59073" t="s">
        <v>11038</v>
      </c>
      <c r="L59073" s="1">
        <v>40435</v>
      </c>
      <c r="M59073">
        <v>2010</v>
      </c>
    </row>
    <row r="59074" spans="1:13" x14ac:dyDescent="0.3">
      <c r="A59074" t="s">
        <v>45929</v>
      </c>
      <c r="B59074" t="s">
        <v>87</v>
      </c>
      <c r="C59074" t="s">
        <v>88</v>
      </c>
      <c r="D59074" t="s">
        <v>335</v>
      </c>
      <c r="E59074" t="s">
        <v>45930</v>
      </c>
      <c r="G59074" s="9">
        <v>1.05</v>
      </c>
      <c r="H59074" s="9">
        <v>0.55000000000000004</v>
      </c>
      <c r="I59074" s="9">
        <v>0.03</v>
      </c>
      <c r="J59074" s="9">
        <v>0.33</v>
      </c>
      <c r="K59074" s="9">
        <v>0.14000000000000001</v>
      </c>
      <c r="L59074" s="1">
        <v>40953</v>
      </c>
      <c r="M59074">
        <v>2012</v>
      </c>
    </row>
    <row r="59075" spans="1:13" x14ac:dyDescent="0.3">
      <c r="A59075" t="s">
        <v>45929</v>
      </c>
      <c r="B59075" t="s">
        <v>101</v>
      </c>
      <c r="C59075" t="s">
        <v>88</v>
      </c>
      <c r="D59075" t="s">
        <v>335</v>
      </c>
      <c r="E59075" t="s">
        <v>45930</v>
      </c>
      <c r="G59075" s="9">
        <v>1</v>
      </c>
      <c r="H59075" s="9">
        <v>0.72</v>
      </c>
      <c r="I59075" s="9">
        <v>0</v>
      </c>
      <c r="J59075" s="9">
        <v>0.2</v>
      </c>
      <c r="K59075" s="9">
        <v>0.08</v>
      </c>
      <c r="L59075" s="1">
        <v>40953</v>
      </c>
      <c r="M59075">
        <v>2012</v>
      </c>
    </row>
    <row r="59076" spans="1:13" x14ac:dyDescent="0.3">
      <c r="A59076" t="s">
        <v>45931</v>
      </c>
      <c r="B59076" t="s">
        <v>75</v>
      </c>
      <c r="C59076" t="s">
        <v>88</v>
      </c>
      <c r="D59076" t="s">
        <v>1829</v>
      </c>
      <c r="E59076" t="s">
        <v>7627</v>
      </c>
      <c r="G59076" s="9">
        <v>0.18</v>
      </c>
      <c r="H59076" s="9">
        <v>0.09</v>
      </c>
      <c r="J59076" s="9">
        <v>7.0000000000000007E-2</v>
      </c>
      <c r="K59076" s="9">
        <v>0.02</v>
      </c>
      <c r="L59076" s="1">
        <v>38098</v>
      </c>
      <c r="M59076">
        <v>2004</v>
      </c>
    </row>
    <row r="59077" spans="1:13" x14ac:dyDescent="0.3">
      <c r="A59077" t="s">
        <v>45932</v>
      </c>
      <c r="B59077" t="s">
        <v>346</v>
      </c>
      <c r="C59077" t="s">
        <v>88</v>
      </c>
      <c r="D59077" t="s">
        <v>1662</v>
      </c>
      <c r="E59077" t="s">
        <v>3339</v>
      </c>
      <c r="G59077" s="9">
        <v>0.2</v>
      </c>
      <c r="H59077" s="9">
        <v>0.14000000000000001</v>
      </c>
      <c r="J59077" s="9">
        <v>0.05</v>
      </c>
      <c r="K59077" s="9">
        <v>0.01</v>
      </c>
      <c r="L59077" s="1">
        <v>37304</v>
      </c>
      <c r="M59077">
        <v>2002</v>
      </c>
    </row>
    <row r="59078" spans="1:13" x14ac:dyDescent="0.3">
      <c r="A59078" t="s">
        <v>45933</v>
      </c>
      <c r="B59078" t="s">
        <v>346</v>
      </c>
      <c r="C59078" t="s">
        <v>88</v>
      </c>
      <c r="D59078" t="s">
        <v>3368</v>
      </c>
      <c r="E59078" t="s">
        <v>3339</v>
      </c>
      <c r="G59078" s="9">
        <v>0.1</v>
      </c>
      <c r="H59078" s="9">
        <v>0.08</v>
      </c>
      <c r="J59078" s="9">
        <v>0.02</v>
      </c>
      <c r="K59078" s="9">
        <v>0</v>
      </c>
      <c r="L59078" s="1">
        <v>37700</v>
      </c>
      <c r="M59078">
        <v>2003</v>
      </c>
    </row>
    <row r="59079" spans="1:13" x14ac:dyDescent="0.3">
      <c r="A59079" t="s">
        <v>45934</v>
      </c>
      <c r="B59079" t="s">
        <v>12</v>
      </c>
      <c r="C59079" t="s">
        <v>217</v>
      </c>
      <c r="D59079" t="s">
        <v>9052</v>
      </c>
      <c r="E59079" t="s">
        <v>45935</v>
      </c>
      <c r="G59079" s="9">
        <v>0</v>
      </c>
      <c r="J59079" s="9">
        <v>0</v>
      </c>
      <c r="L59079" s="1">
        <v>39203</v>
      </c>
      <c r="M59079">
        <v>2007</v>
      </c>
    </row>
    <row r="59080" spans="1:13" x14ac:dyDescent="0.3">
      <c r="A59080" t="s">
        <v>45936</v>
      </c>
      <c r="B59080" t="s">
        <v>12</v>
      </c>
      <c r="C59080" t="s">
        <v>217</v>
      </c>
      <c r="D59080" t="s">
        <v>16</v>
      </c>
      <c r="E59080" t="s">
        <v>45935</v>
      </c>
      <c r="G59080" s="9">
        <v>0</v>
      </c>
      <c r="J59080" s="9">
        <v>0</v>
      </c>
      <c r="L59080" s="1">
        <v>37909</v>
      </c>
      <c r="M59080">
        <v>2003</v>
      </c>
    </row>
    <row r="59081" spans="1:13" x14ac:dyDescent="0.3">
      <c r="A59081" t="s">
        <v>45937</v>
      </c>
      <c r="B59081" t="s">
        <v>12</v>
      </c>
      <c r="C59081" t="s">
        <v>37</v>
      </c>
      <c r="D59081" t="s">
        <v>16</v>
      </c>
      <c r="E59081" t="s">
        <v>45938</v>
      </c>
      <c r="L59081" s="1"/>
    </row>
    <row r="59082" spans="1:13" x14ac:dyDescent="0.3">
      <c r="A59082" t="s">
        <v>45937</v>
      </c>
      <c r="B59082" t="s">
        <v>12</v>
      </c>
      <c r="C59082" t="s">
        <v>217</v>
      </c>
      <c r="D59082" t="s">
        <v>16</v>
      </c>
      <c r="E59082" t="s">
        <v>45935</v>
      </c>
      <c r="L59082" s="1">
        <v>38679</v>
      </c>
      <c r="M59082">
        <v>2005</v>
      </c>
    </row>
    <row r="59083" spans="1:13" x14ac:dyDescent="0.3">
      <c r="A59083" t="s">
        <v>45939</v>
      </c>
      <c r="B59083" t="s">
        <v>12</v>
      </c>
      <c r="C59083" t="s">
        <v>217</v>
      </c>
      <c r="D59083" t="s">
        <v>5111</v>
      </c>
      <c r="E59083" t="s">
        <v>45940</v>
      </c>
      <c r="G59083" s="9">
        <v>0.01</v>
      </c>
      <c r="J59083" s="9">
        <v>0.01</v>
      </c>
      <c r="K59083" s="9">
        <v>0</v>
      </c>
      <c r="L59083" s="1">
        <v>39232</v>
      </c>
      <c r="M59083">
        <v>2007</v>
      </c>
    </row>
    <row r="59084" spans="1:13" x14ac:dyDescent="0.3">
      <c r="A59084" t="s">
        <v>45941</v>
      </c>
      <c r="B59084" t="s">
        <v>12</v>
      </c>
      <c r="C59084" t="s">
        <v>217</v>
      </c>
      <c r="D59084" t="s">
        <v>16</v>
      </c>
      <c r="E59084" t="s">
        <v>45935</v>
      </c>
      <c r="G59084" s="9">
        <v>0.02</v>
      </c>
      <c r="J59084" s="9">
        <v>0.02</v>
      </c>
      <c r="K59084" s="9">
        <v>0</v>
      </c>
      <c r="L59084" s="1">
        <v>39318</v>
      </c>
      <c r="M59084">
        <v>2007</v>
      </c>
    </row>
    <row r="59085" spans="1:13" x14ac:dyDescent="0.3">
      <c r="A59085" t="s">
        <v>45941</v>
      </c>
      <c r="B59085" t="s">
        <v>12</v>
      </c>
      <c r="C59085" t="s">
        <v>37</v>
      </c>
      <c r="D59085" t="s">
        <v>16</v>
      </c>
      <c r="E59085" t="s">
        <v>45938</v>
      </c>
      <c r="L59085" s="1"/>
    </row>
    <row r="59086" spans="1:13" x14ac:dyDescent="0.3">
      <c r="A59086" t="s">
        <v>45942</v>
      </c>
      <c r="B59086" t="s">
        <v>244</v>
      </c>
      <c r="C59086" t="s">
        <v>13</v>
      </c>
      <c r="D59086" t="s">
        <v>1374</v>
      </c>
      <c r="E59086" t="s">
        <v>1208</v>
      </c>
      <c r="L59086" s="1">
        <v>40413</v>
      </c>
      <c r="M59086">
        <v>2010</v>
      </c>
    </row>
    <row r="59087" spans="1:13" x14ac:dyDescent="0.3">
      <c r="A59087" t="s">
        <v>45942</v>
      </c>
      <c r="B59087" t="s">
        <v>15</v>
      </c>
      <c r="C59087" t="s">
        <v>13</v>
      </c>
      <c r="D59087" t="s">
        <v>1374</v>
      </c>
      <c r="E59087" t="s">
        <v>1208</v>
      </c>
      <c r="L59087" s="1">
        <v>41844</v>
      </c>
      <c r="M59087">
        <v>2014</v>
      </c>
    </row>
    <row r="59088" spans="1:13" x14ac:dyDescent="0.3">
      <c r="A59088" t="s">
        <v>45942</v>
      </c>
      <c r="B59088" t="s">
        <v>23</v>
      </c>
      <c r="C59088" t="s">
        <v>13</v>
      </c>
      <c r="D59088" t="s">
        <v>1374</v>
      </c>
      <c r="E59088" t="s">
        <v>1208</v>
      </c>
      <c r="L59088" s="1">
        <v>33927</v>
      </c>
      <c r="M59088">
        <v>1992</v>
      </c>
    </row>
    <row r="59089" spans="1:13" x14ac:dyDescent="0.3">
      <c r="A59089" t="s">
        <v>45943</v>
      </c>
      <c r="B59089" t="s">
        <v>57</v>
      </c>
      <c r="C59089" t="s">
        <v>61</v>
      </c>
      <c r="D59089" t="s">
        <v>6619</v>
      </c>
      <c r="E59089" t="s">
        <v>16</v>
      </c>
      <c r="L59089" s="1">
        <v>35251</v>
      </c>
      <c r="M59089">
        <v>1996</v>
      </c>
    </row>
    <row r="59090" spans="1:13" x14ac:dyDescent="0.3">
      <c r="A59090" t="s">
        <v>45944</v>
      </c>
      <c r="B59090" t="s">
        <v>107</v>
      </c>
      <c r="C59090" t="s">
        <v>24</v>
      </c>
      <c r="D59090" t="s">
        <v>16</v>
      </c>
      <c r="E59090" t="s">
        <v>359</v>
      </c>
      <c r="F59090">
        <v>7</v>
      </c>
      <c r="L59090" s="1">
        <v>40786</v>
      </c>
      <c r="M59090">
        <v>2011</v>
      </c>
    </row>
    <row r="59091" spans="1:13" x14ac:dyDescent="0.3">
      <c r="A59091" t="s">
        <v>45944</v>
      </c>
      <c r="B59091" t="s">
        <v>64</v>
      </c>
      <c r="C59091" t="s">
        <v>24</v>
      </c>
      <c r="D59091" t="s">
        <v>16</v>
      </c>
      <c r="E59091" t="s">
        <v>359</v>
      </c>
      <c r="L59091" s="1">
        <v>40785</v>
      </c>
      <c r="M59091">
        <v>2011</v>
      </c>
    </row>
    <row r="59092" spans="1:13" x14ac:dyDescent="0.3">
      <c r="A59092" t="s">
        <v>45945</v>
      </c>
      <c r="B59092" t="s">
        <v>96</v>
      </c>
      <c r="C59092" t="s">
        <v>88</v>
      </c>
      <c r="D59092" t="s">
        <v>1292</v>
      </c>
      <c r="E59092" t="s">
        <v>1292</v>
      </c>
      <c r="L59092" s="1">
        <v>40387</v>
      </c>
      <c r="M59092">
        <v>2010</v>
      </c>
    </row>
    <row r="59093" spans="1:13" x14ac:dyDescent="0.3">
      <c r="A59093" t="s">
        <v>45946</v>
      </c>
      <c r="B59093" t="s">
        <v>96</v>
      </c>
      <c r="C59093" t="s">
        <v>21</v>
      </c>
      <c r="D59093" t="s">
        <v>1292</v>
      </c>
      <c r="E59093" t="s">
        <v>45947</v>
      </c>
      <c r="L59093" s="1">
        <v>40373</v>
      </c>
      <c r="M59093">
        <v>2010</v>
      </c>
    </row>
    <row r="59094" spans="1:13" x14ac:dyDescent="0.3">
      <c r="A59094" t="s">
        <v>45948</v>
      </c>
      <c r="B59094" t="s">
        <v>508</v>
      </c>
      <c r="C59094" t="s">
        <v>30</v>
      </c>
      <c r="D59094" t="s">
        <v>762</v>
      </c>
      <c r="E59094" t="s">
        <v>762</v>
      </c>
      <c r="L59094" s="1">
        <v>34551</v>
      </c>
      <c r="M59094">
        <v>1994</v>
      </c>
    </row>
    <row r="59095" spans="1:13" x14ac:dyDescent="0.3">
      <c r="A59095" t="s">
        <v>45949</v>
      </c>
      <c r="B59095" t="s">
        <v>12</v>
      </c>
      <c r="C59095" t="s">
        <v>18</v>
      </c>
      <c r="D59095" t="s">
        <v>9384</v>
      </c>
      <c r="E59095" t="s">
        <v>330</v>
      </c>
      <c r="G59095" s="9">
        <v>0.04</v>
      </c>
      <c r="J59095" s="9">
        <v>0.04</v>
      </c>
      <c r="L59095" s="1">
        <v>40228</v>
      </c>
      <c r="M59095">
        <v>2010</v>
      </c>
    </row>
    <row r="59096" spans="1:13" x14ac:dyDescent="0.3">
      <c r="A59096" t="s">
        <v>45950</v>
      </c>
      <c r="B59096" t="s">
        <v>64</v>
      </c>
      <c r="C59096" t="s">
        <v>137</v>
      </c>
      <c r="D59096" t="s">
        <v>1191</v>
      </c>
      <c r="E59096" t="s">
        <v>45951</v>
      </c>
      <c r="L59096" s="1">
        <v>40555</v>
      </c>
      <c r="M59096">
        <v>2011</v>
      </c>
    </row>
    <row r="59097" spans="1:13" x14ac:dyDescent="0.3">
      <c r="A59097" t="s">
        <v>45950</v>
      </c>
      <c r="B59097" t="s">
        <v>57</v>
      </c>
      <c r="C59097" t="s">
        <v>137</v>
      </c>
      <c r="D59097" t="s">
        <v>16</v>
      </c>
      <c r="E59097" t="s">
        <v>45951</v>
      </c>
      <c r="L59097" s="1">
        <v>35684</v>
      </c>
      <c r="M59097">
        <v>1997</v>
      </c>
    </row>
    <row r="59098" spans="1:13" x14ac:dyDescent="0.3">
      <c r="A59098" t="s">
        <v>45952</v>
      </c>
      <c r="B59098" t="s">
        <v>57</v>
      </c>
      <c r="C59098" t="s">
        <v>137</v>
      </c>
      <c r="D59098" t="s">
        <v>16</v>
      </c>
      <c r="E59098" t="s">
        <v>45951</v>
      </c>
      <c r="L59098" s="1">
        <v>36013</v>
      </c>
      <c r="M59098">
        <v>1998</v>
      </c>
    </row>
    <row r="59099" spans="1:13" x14ac:dyDescent="0.3">
      <c r="A59099" t="s">
        <v>45952</v>
      </c>
      <c r="B59099" t="s">
        <v>64</v>
      </c>
      <c r="C59099" t="s">
        <v>137</v>
      </c>
      <c r="D59099" t="s">
        <v>1191</v>
      </c>
      <c r="E59099" t="s">
        <v>45951</v>
      </c>
      <c r="L59099" s="1">
        <v>40583</v>
      </c>
      <c r="M59099">
        <v>2011</v>
      </c>
    </row>
    <row r="59100" spans="1:13" x14ac:dyDescent="0.3">
      <c r="A59100" t="s">
        <v>45953</v>
      </c>
      <c r="B59100" t="s">
        <v>57</v>
      </c>
      <c r="C59100" t="s">
        <v>137</v>
      </c>
      <c r="D59100" t="s">
        <v>16</v>
      </c>
      <c r="E59100" t="s">
        <v>45951</v>
      </c>
      <c r="L59100" s="1">
        <v>36573</v>
      </c>
      <c r="M59100">
        <v>2000</v>
      </c>
    </row>
    <row r="59101" spans="1:13" x14ac:dyDescent="0.3">
      <c r="A59101" t="s">
        <v>45954</v>
      </c>
      <c r="B59101" t="s">
        <v>90</v>
      </c>
      <c r="C59101" t="s">
        <v>371</v>
      </c>
      <c r="D59101" t="s">
        <v>694</v>
      </c>
      <c r="E59101" t="s">
        <v>694</v>
      </c>
      <c r="G59101" s="9">
        <v>0.03</v>
      </c>
      <c r="I59101" s="9">
        <v>0.03</v>
      </c>
      <c r="L59101" s="1">
        <v>42046</v>
      </c>
      <c r="M59101">
        <v>2015</v>
      </c>
    </row>
    <row r="59102" spans="1:13" x14ac:dyDescent="0.3">
      <c r="A59102" t="s">
        <v>45955</v>
      </c>
      <c r="B59102" t="s">
        <v>87</v>
      </c>
      <c r="C59102" t="s">
        <v>371</v>
      </c>
      <c r="D59102" t="s">
        <v>70</v>
      </c>
      <c r="E59102" t="s">
        <v>694</v>
      </c>
      <c r="G59102" s="9">
        <v>0.04</v>
      </c>
      <c r="I59102" s="9">
        <v>0.04</v>
      </c>
      <c r="L59102" s="1">
        <v>42033</v>
      </c>
      <c r="M59102">
        <v>2015</v>
      </c>
    </row>
    <row r="59103" spans="1:13" x14ac:dyDescent="0.3">
      <c r="A59103" t="s">
        <v>45956</v>
      </c>
      <c r="B59103" t="s">
        <v>12</v>
      </c>
      <c r="C59103" t="s">
        <v>37</v>
      </c>
      <c r="D59103" t="s">
        <v>2133</v>
      </c>
      <c r="E59103" t="s">
        <v>457</v>
      </c>
      <c r="L59103" s="1">
        <v>29587</v>
      </c>
      <c r="M59103">
        <v>1981</v>
      </c>
    </row>
    <row r="59104" spans="1:13" x14ac:dyDescent="0.3">
      <c r="A59104" t="s">
        <v>45957</v>
      </c>
      <c r="B59104" t="s">
        <v>12</v>
      </c>
      <c r="C59104" t="s">
        <v>37</v>
      </c>
      <c r="D59104" t="s">
        <v>608</v>
      </c>
      <c r="E59104" t="s">
        <v>614</v>
      </c>
      <c r="L59104" s="1">
        <v>29952</v>
      </c>
      <c r="M59104">
        <v>1982</v>
      </c>
    </row>
    <row r="59105" spans="1:13" x14ac:dyDescent="0.3">
      <c r="A59105" t="s">
        <v>45958</v>
      </c>
      <c r="B59105" t="s">
        <v>72</v>
      </c>
      <c r="C59105" t="s">
        <v>37</v>
      </c>
      <c r="D59105" t="s">
        <v>456</v>
      </c>
      <c r="E59105" t="s">
        <v>456</v>
      </c>
      <c r="L59105" s="1">
        <v>30551</v>
      </c>
      <c r="M59105">
        <v>1983</v>
      </c>
    </row>
    <row r="59106" spans="1:13" x14ac:dyDescent="0.3">
      <c r="A59106" t="s">
        <v>45958</v>
      </c>
      <c r="B59106" t="s">
        <v>12</v>
      </c>
      <c r="C59106" t="s">
        <v>37</v>
      </c>
      <c r="D59106" t="s">
        <v>456</v>
      </c>
      <c r="E59106" t="s">
        <v>456</v>
      </c>
      <c r="L59106" s="1">
        <v>30317</v>
      </c>
      <c r="M59106">
        <v>1983</v>
      </c>
    </row>
    <row r="59107" spans="1:13" x14ac:dyDescent="0.3">
      <c r="A59107" t="s">
        <v>45959</v>
      </c>
      <c r="B59107" t="s">
        <v>209</v>
      </c>
      <c r="C59107" t="s">
        <v>37</v>
      </c>
      <c r="D59107" t="s">
        <v>278</v>
      </c>
      <c r="E59107" t="s">
        <v>4911</v>
      </c>
      <c r="L59107" s="1">
        <v>32874</v>
      </c>
      <c r="M59107">
        <v>1990</v>
      </c>
    </row>
    <row r="59108" spans="1:13" x14ac:dyDescent="0.3">
      <c r="A59108" t="s">
        <v>45960</v>
      </c>
      <c r="B59108" t="s">
        <v>72</v>
      </c>
      <c r="C59108" t="s">
        <v>37</v>
      </c>
      <c r="D59108" t="s">
        <v>456</v>
      </c>
      <c r="E59108" t="s">
        <v>456</v>
      </c>
      <c r="L59108" s="1">
        <v>31352</v>
      </c>
      <c r="M59108">
        <v>1985</v>
      </c>
    </row>
    <row r="59109" spans="1:13" x14ac:dyDescent="0.3">
      <c r="A59109" t="s">
        <v>45960</v>
      </c>
      <c r="B59109" t="s">
        <v>12</v>
      </c>
      <c r="C59109" t="s">
        <v>37</v>
      </c>
      <c r="D59109" t="s">
        <v>456</v>
      </c>
      <c r="E59109" t="s">
        <v>457</v>
      </c>
      <c r="L59109" s="1">
        <v>31048</v>
      </c>
      <c r="M59109">
        <v>1985</v>
      </c>
    </row>
    <row r="59110" spans="1:13" x14ac:dyDescent="0.3">
      <c r="A59110" t="s">
        <v>45961</v>
      </c>
      <c r="B59110" t="s">
        <v>12</v>
      </c>
      <c r="C59110" t="s">
        <v>37</v>
      </c>
      <c r="D59110" t="s">
        <v>116</v>
      </c>
      <c r="E59110" t="s">
        <v>457</v>
      </c>
      <c r="L59110" s="1">
        <v>36465</v>
      </c>
      <c r="M59110">
        <v>1999</v>
      </c>
    </row>
    <row r="59111" spans="1:13" x14ac:dyDescent="0.3">
      <c r="A59111" t="s">
        <v>45962</v>
      </c>
      <c r="B59111" t="s">
        <v>12</v>
      </c>
      <c r="C59111" t="s">
        <v>37</v>
      </c>
      <c r="D59111" t="s">
        <v>116</v>
      </c>
      <c r="E59111" t="s">
        <v>456</v>
      </c>
      <c r="F59111">
        <v>9</v>
      </c>
      <c r="L59111" s="1">
        <v>35703</v>
      </c>
      <c r="M59111">
        <v>1997</v>
      </c>
    </row>
    <row r="59112" spans="1:13" x14ac:dyDescent="0.3">
      <c r="A59112" t="s">
        <v>45963</v>
      </c>
      <c r="B59112" t="s">
        <v>12</v>
      </c>
      <c r="C59112" t="s">
        <v>37</v>
      </c>
      <c r="D59112" t="s">
        <v>116</v>
      </c>
      <c r="E59112" t="s">
        <v>456</v>
      </c>
      <c r="L59112" s="1">
        <v>37660</v>
      </c>
      <c r="M59112">
        <v>2003</v>
      </c>
    </row>
    <row r="59113" spans="1:13" x14ac:dyDescent="0.3">
      <c r="A59113" t="s">
        <v>45964</v>
      </c>
      <c r="B59113" t="s">
        <v>12</v>
      </c>
      <c r="C59113" t="s">
        <v>37</v>
      </c>
      <c r="D59113" t="s">
        <v>116</v>
      </c>
      <c r="E59113" t="s">
        <v>11345</v>
      </c>
      <c r="L59113" s="1">
        <v>39021</v>
      </c>
      <c r="M59113">
        <v>2006</v>
      </c>
    </row>
    <row r="59114" spans="1:13" x14ac:dyDescent="0.3">
      <c r="A59114" t="s">
        <v>45965</v>
      </c>
      <c r="B59114" t="s">
        <v>12</v>
      </c>
      <c r="C59114" t="s">
        <v>37</v>
      </c>
      <c r="D59114" t="s">
        <v>116</v>
      </c>
      <c r="E59114" t="s">
        <v>11345</v>
      </c>
      <c r="L59114" s="1">
        <v>39352</v>
      </c>
      <c r="M59114">
        <v>2007</v>
      </c>
    </row>
    <row r="59115" spans="1:13" x14ac:dyDescent="0.3">
      <c r="A59115" t="s">
        <v>45966</v>
      </c>
      <c r="B59115" t="s">
        <v>12</v>
      </c>
      <c r="C59115" t="s">
        <v>37</v>
      </c>
      <c r="D59115" t="s">
        <v>116</v>
      </c>
      <c r="E59115" t="s">
        <v>456</v>
      </c>
      <c r="L59115" s="1">
        <v>37311</v>
      </c>
      <c r="M59115">
        <v>2002</v>
      </c>
    </row>
    <row r="59116" spans="1:13" x14ac:dyDescent="0.3">
      <c r="A59116" t="s">
        <v>45967</v>
      </c>
      <c r="B59116" t="s">
        <v>12</v>
      </c>
      <c r="C59116" t="s">
        <v>37</v>
      </c>
      <c r="D59116" t="s">
        <v>116</v>
      </c>
      <c r="E59116" t="s">
        <v>116</v>
      </c>
      <c r="L59116" s="1">
        <v>38594</v>
      </c>
      <c r="M59116">
        <v>2005</v>
      </c>
    </row>
    <row r="59117" spans="1:13" x14ac:dyDescent="0.3">
      <c r="A59117" t="s">
        <v>45968</v>
      </c>
      <c r="B59117" t="s">
        <v>12</v>
      </c>
      <c r="C59117" t="s">
        <v>37</v>
      </c>
      <c r="D59117" t="s">
        <v>116</v>
      </c>
      <c r="E59117" t="s">
        <v>456</v>
      </c>
      <c r="L59117" s="1">
        <v>36646</v>
      </c>
      <c r="M59117">
        <v>2000</v>
      </c>
    </row>
    <row r="59118" spans="1:13" x14ac:dyDescent="0.3">
      <c r="A59118" t="s">
        <v>45969</v>
      </c>
      <c r="B59118" t="s">
        <v>12</v>
      </c>
      <c r="C59118" t="s">
        <v>37</v>
      </c>
      <c r="D59118" t="s">
        <v>116</v>
      </c>
      <c r="E59118" t="s">
        <v>116</v>
      </c>
      <c r="L59118" s="1">
        <v>38293</v>
      </c>
      <c r="M59118">
        <v>2004</v>
      </c>
    </row>
    <row r="59119" spans="1:13" x14ac:dyDescent="0.3">
      <c r="A59119" t="s">
        <v>45970</v>
      </c>
      <c r="B59119" t="s">
        <v>12</v>
      </c>
      <c r="C59119" t="s">
        <v>37</v>
      </c>
      <c r="D59119" t="s">
        <v>116</v>
      </c>
      <c r="E59119" t="s">
        <v>116</v>
      </c>
      <c r="L59119" s="1">
        <v>40064</v>
      </c>
      <c r="M59119">
        <v>2009</v>
      </c>
    </row>
    <row r="59120" spans="1:13" x14ac:dyDescent="0.3">
      <c r="A59120" t="s">
        <v>45971</v>
      </c>
      <c r="B59120" t="s">
        <v>12</v>
      </c>
      <c r="C59120" t="s">
        <v>37</v>
      </c>
      <c r="D59120" t="s">
        <v>116</v>
      </c>
      <c r="E59120" t="s">
        <v>116</v>
      </c>
      <c r="L59120" s="1">
        <v>38643</v>
      </c>
      <c r="M59120">
        <v>2005</v>
      </c>
    </row>
    <row r="59121" spans="1:13" x14ac:dyDescent="0.3">
      <c r="A59121" t="s">
        <v>45972</v>
      </c>
      <c r="B59121" t="s">
        <v>12</v>
      </c>
      <c r="C59121" t="s">
        <v>37</v>
      </c>
      <c r="D59121" t="s">
        <v>116</v>
      </c>
      <c r="E59121" t="s">
        <v>456</v>
      </c>
      <c r="L59121" s="1">
        <v>36099</v>
      </c>
      <c r="M59121">
        <v>1998</v>
      </c>
    </row>
    <row r="59122" spans="1:13" x14ac:dyDescent="0.3">
      <c r="A59122" t="s">
        <v>45973</v>
      </c>
      <c r="B59122" t="s">
        <v>12</v>
      </c>
      <c r="C59122" t="s">
        <v>37</v>
      </c>
      <c r="D59122" t="s">
        <v>116</v>
      </c>
      <c r="E59122" t="s">
        <v>456</v>
      </c>
      <c r="L59122" s="1">
        <v>36976</v>
      </c>
      <c r="M59122">
        <v>2001</v>
      </c>
    </row>
    <row r="59123" spans="1:13" x14ac:dyDescent="0.3">
      <c r="A59123" t="s">
        <v>45974</v>
      </c>
      <c r="B59123" t="s">
        <v>12</v>
      </c>
      <c r="C59123" t="s">
        <v>37</v>
      </c>
      <c r="D59123" t="s">
        <v>456</v>
      </c>
      <c r="E59123" t="s">
        <v>42376</v>
      </c>
      <c r="L59123" s="1">
        <v>33604</v>
      </c>
      <c r="M59123">
        <v>1992</v>
      </c>
    </row>
    <row r="59124" spans="1:13" x14ac:dyDescent="0.3">
      <c r="A59124" t="s">
        <v>45975</v>
      </c>
      <c r="B59124" t="s">
        <v>72</v>
      </c>
      <c r="C59124" t="s">
        <v>37</v>
      </c>
      <c r="D59124" t="s">
        <v>456</v>
      </c>
      <c r="E59124" t="s">
        <v>45976</v>
      </c>
      <c r="L59124" s="1">
        <v>33664</v>
      </c>
      <c r="M59124">
        <v>1992</v>
      </c>
    </row>
    <row r="59125" spans="1:13" x14ac:dyDescent="0.3">
      <c r="A59125" t="s">
        <v>45975</v>
      </c>
      <c r="B59125" t="s">
        <v>57</v>
      </c>
      <c r="C59125" t="s">
        <v>37</v>
      </c>
      <c r="D59125" t="s">
        <v>2561</v>
      </c>
      <c r="E59125" t="s">
        <v>116</v>
      </c>
      <c r="L59125" s="1">
        <v>35503</v>
      </c>
      <c r="M59125">
        <v>1997</v>
      </c>
    </row>
    <row r="59126" spans="1:13" x14ac:dyDescent="0.3">
      <c r="A59126" t="s">
        <v>45975</v>
      </c>
      <c r="B59126" t="s">
        <v>12</v>
      </c>
      <c r="C59126" t="s">
        <v>37</v>
      </c>
      <c r="D59126" t="s">
        <v>456</v>
      </c>
      <c r="E59126" t="s">
        <v>45976</v>
      </c>
      <c r="L59126" s="1">
        <v>33690</v>
      </c>
      <c r="M59126">
        <v>1992</v>
      </c>
    </row>
    <row r="59127" spans="1:13" x14ac:dyDescent="0.3">
      <c r="A59127" t="s">
        <v>45977</v>
      </c>
      <c r="B59127" t="s">
        <v>12</v>
      </c>
      <c r="C59127" t="s">
        <v>37</v>
      </c>
      <c r="D59127" t="s">
        <v>456</v>
      </c>
      <c r="E59127" t="s">
        <v>457</v>
      </c>
      <c r="L59127" s="1">
        <v>32143</v>
      </c>
      <c r="M59127">
        <v>1988</v>
      </c>
    </row>
    <row r="59128" spans="1:13" x14ac:dyDescent="0.3">
      <c r="A59128" t="s">
        <v>45978</v>
      </c>
      <c r="B59128" t="s">
        <v>12</v>
      </c>
      <c r="C59128" t="s">
        <v>37</v>
      </c>
      <c r="D59128" t="s">
        <v>456</v>
      </c>
      <c r="E59128" t="s">
        <v>457</v>
      </c>
      <c r="L59128" s="1">
        <v>32874</v>
      </c>
      <c r="M59128">
        <v>1990</v>
      </c>
    </row>
    <row r="59129" spans="1:13" x14ac:dyDescent="0.3">
      <c r="A59129" t="s">
        <v>45979</v>
      </c>
      <c r="B59129" t="s">
        <v>12</v>
      </c>
      <c r="C59129" t="s">
        <v>37</v>
      </c>
      <c r="D59129" t="s">
        <v>456</v>
      </c>
      <c r="E59129" t="s">
        <v>457</v>
      </c>
      <c r="L59129" s="1">
        <v>34053</v>
      </c>
      <c r="M59129">
        <v>1993</v>
      </c>
    </row>
    <row r="59130" spans="1:13" x14ac:dyDescent="0.3">
      <c r="A59130" t="s">
        <v>45980</v>
      </c>
      <c r="B59130" t="s">
        <v>12</v>
      </c>
      <c r="C59130" t="s">
        <v>37</v>
      </c>
      <c r="D59130" t="s">
        <v>456</v>
      </c>
      <c r="E59130" t="s">
        <v>457</v>
      </c>
      <c r="L59130" s="1">
        <v>34182</v>
      </c>
      <c r="M59130">
        <v>1993</v>
      </c>
    </row>
    <row r="59131" spans="1:13" x14ac:dyDescent="0.3">
      <c r="A59131" t="s">
        <v>45981</v>
      </c>
      <c r="B59131" t="s">
        <v>12</v>
      </c>
      <c r="C59131" t="s">
        <v>37</v>
      </c>
      <c r="D59131" t="s">
        <v>456</v>
      </c>
      <c r="E59131" t="s">
        <v>457</v>
      </c>
      <c r="L59131" s="1">
        <v>33710</v>
      </c>
      <c r="M59131">
        <v>1992</v>
      </c>
    </row>
    <row r="59132" spans="1:13" x14ac:dyDescent="0.3">
      <c r="A59132" t="s">
        <v>45982</v>
      </c>
      <c r="B59132" t="s">
        <v>12</v>
      </c>
      <c r="C59132" t="s">
        <v>37</v>
      </c>
      <c r="D59132" t="s">
        <v>456</v>
      </c>
      <c r="E59132" t="s">
        <v>457</v>
      </c>
      <c r="L59132" s="1">
        <v>33786</v>
      </c>
      <c r="M59132">
        <v>1992</v>
      </c>
    </row>
    <row r="59133" spans="1:13" x14ac:dyDescent="0.3">
      <c r="A59133" t="s">
        <v>45983</v>
      </c>
      <c r="B59133" t="s">
        <v>12</v>
      </c>
      <c r="C59133" t="s">
        <v>37</v>
      </c>
      <c r="D59133" t="s">
        <v>456</v>
      </c>
      <c r="E59133" t="s">
        <v>456</v>
      </c>
      <c r="L59133" s="1">
        <v>34044</v>
      </c>
      <c r="M59133">
        <v>1993</v>
      </c>
    </row>
    <row r="59134" spans="1:13" x14ac:dyDescent="0.3">
      <c r="A59134" t="s">
        <v>45984</v>
      </c>
      <c r="B59134" t="s">
        <v>23</v>
      </c>
      <c r="C59134" t="s">
        <v>37</v>
      </c>
      <c r="D59134" t="s">
        <v>1510</v>
      </c>
      <c r="E59134" t="s">
        <v>4911</v>
      </c>
      <c r="L59134" s="1">
        <v>32540</v>
      </c>
      <c r="M59134">
        <v>1989</v>
      </c>
    </row>
    <row r="59135" spans="1:13" x14ac:dyDescent="0.3">
      <c r="A59135" t="s">
        <v>45985</v>
      </c>
      <c r="B59135" t="s">
        <v>23</v>
      </c>
      <c r="C59135" t="s">
        <v>37</v>
      </c>
      <c r="D59135" t="s">
        <v>1510</v>
      </c>
      <c r="E59135" t="s">
        <v>9004</v>
      </c>
      <c r="L59135" s="1">
        <v>33208</v>
      </c>
      <c r="M59135">
        <v>1990</v>
      </c>
    </row>
    <row r="59136" spans="1:13" x14ac:dyDescent="0.3">
      <c r="A59136" t="s">
        <v>45986</v>
      </c>
      <c r="B59136" t="s">
        <v>27</v>
      </c>
      <c r="C59136" t="s">
        <v>37</v>
      </c>
      <c r="D59136" t="s">
        <v>1510</v>
      </c>
      <c r="E59136" t="s">
        <v>457</v>
      </c>
      <c r="L59136" s="1">
        <v>33786</v>
      </c>
      <c r="M59136">
        <v>1992</v>
      </c>
    </row>
    <row r="59137" spans="1:13" x14ac:dyDescent="0.3">
      <c r="A59137" t="s">
        <v>45987</v>
      </c>
      <c r="B59137" t="s">
        <v>508</v>
      </c>
      <c r="C59137" t="s">
        <v>37</v>
      </c>
      <c r="D59137" t="s">
        <v>116</v>
      </c>
      <c r="E59137" t="s">
        <v>457</v>
      </c>
      <c r="L59137" s="1">
        <v>34639</v>
      </c>
      <c r="M59137">
        <v>1994</v>
      </c>
    </row>
    <row r="59138" spans="1:13" x14ac:dyDescent="0.3">
      <c r="A59138" t="s">
        <v>45987</v>
      </c>
      <c r="B59138" t="s">
        <v>27</v>
      </c>
      <c r="C59138" t="s">
        <v>37</v>
      </c>
      <c r="D59138" t="s">
        <v>1510</v>
      </c>
      <c r="E59138" t="s">
        <v>457</v>
      </c>
      <c r="L59138" s="1">
        <v>34394</v>
      </c>
      <c r="M59138">
        <v>1994</v>
      </c>
    </row>
    <row r="59139" spans="1:13" x14ac:dyDescent="0.3">
      <c r="A59139" t="s">
        <v>45988</v>
      </c>
      <c r="B59139" t="s">
        <v>508</v>
      </c>
      <c r="C59139" t="s">
        <v>37</v>
      </c>
      <c r="D59139" t="s">
        <v>1510</v>
      </c>
      <c r="E59139" t="s">
        <v>9004</v>
      </c>
      <c r="L59139" s="1">
        <v>33604</v>
      </c>
      <c r="M59139">
        <v>1992</v>
      </c>
    </row>
    <row r="59140" spans="1:13" x14ac:dyDescent="0.3">
      <c r="A59140" t="s">
        <v>45989</v>
      </c>
      <c r="B59140" t="s">
        <v>23</v>
      </c>
      <c r="C59140" t="s">
        <v>37</v>
      </c>
      <c r="D59140" t="s">
        <v>1510</v>
      </c>
      <c r="E59140" t="s">
        <v>4911</v>
      </c>
      <c r="L59140" s="1">
        <v>33970</v>
      </c>
      <c r="M59140">
        <v>1993</v>
      </c>
    </row>
    <row r="59141" spans="1:13" x14ac:dyDescent="0.3">
      <c r="A59141" t="s">
        <v>45990</v>
      </c>
      <c r="B59141" t="s">
        <v>23</v>
      </c>
      <c r="C59141" t="s">
        <v>18</v>
      </c>
      <c r="D59141" t="s">
        <v>102</v>
      </c>
      <c r="E59141" t="s">
        <v>102</v>
      </c>
      <c r="L59141" s="1">
        <v>33695</v>
      </c>
      <c r="M59141">
        <v>1992</v>
      </c>
    </row>
    <row r="59142" spans="1:13" x14ac:dyDescent="0.3">
      <c r="A59142" t="s">
        <v>45991</v>
      </c>
      <c r="B59142" t="s">
        <v>107</v>
      </c>
      <c r="C59142" t="s">
        <v>21</v>
      </c>
      <c r="D59142" t="s">
        <v>281</v>
      </c>
      <c r="E59142" t="s">
        <v>39809</v>
      </c>
      <c r="L59142" s="1">
        <v>40131</v>
      </c>
      <c r="M59142">
        <v>2009</v>
      </c>
    </row>
    <row r="59143" spans="1:13" x14ac:dyDescent="0.3">
      <c r="A59143" t="s">
        <v>45992</v>
      </c>
      <c r="B59143" t="s">
        <v>122</v>
      </c>
      <c r="C59143" t="s">
        <v>21</v>
      </c>
      <c r="D59143" t="s">
        <v>887</v>
      </c>
      <c r="E59143" t="s">
        <v>17547</v>
      </c>
      <c r="G59143" s="9">
        <v>0.24</v>
      </c>
      <c r="H59143" s="9">
        <v>0.19</v>
      </c>
      <c r="J59143" s="9">
        <v>0.03</v>
      </c>
      <c r="K59143" s="9">
        <v>0.02</v>
      </c>
      <c r="L59143" s="1">
        <v>39770</v>
      </c>
      <c r="M59143">
        <v>2008</v>
      </c>
    </row>
    <row r="59144" spans="1:13" x14ac:dyDescent="0.3">
      <c r="A59144" t="s">
        <v>45992</v>
      </c>
      <c r="B59144" t="s">
        <v>124</v>
      </c>
      <c r="C59144" t="s">
        <v>21</v>
      </c>
      <c r="D59144" t="s">
        <v>887</v>
      </c>
      <c r="E59144" t="s">
        <v>17547</v>
      </c>
      <c r="G59144" s="9">
        <v>0.23</v>
      </c>
      <c r="H59144" s="9">
        <v>0.19</v>
      </c>
      <c r="J59144" s="9">
        <v>0.02</v>
      </c>
      <c r="K59144" s="9">
        <v>0.02</v>
      </c>
      <c r="L59144" s="1">
        <v>39770</v>
      </c>
      <c r="M59144">
        <v>2008</v>
      </c>
    </row>
    <row r="59145" spans="1:13" x14ac:dyDescent="0.3">
      <c r="A59145" t="s">
        <v>45992</v>
      </c>
      <c r="B59145" t="s">
        <v>75</v>
      </c>
      <c r="C59145" t="s">
        <v>21</v>
      </c>
      <c r="D59145" t="s">
        <v>16</v>
      </c>
      <c r="E59145" t="s">
        <v>887</v>
      </c>
      <c r="L59145" s="1">
        <v>44196</v>
      </c>
      <c r="M59145">
        <v>2020</v>
      </c>
    </row>
    <row r="59146" spans="1:13" x14ac:dyDescent="0.3">
      <c r="A59146" t="s">
        <v>45993</v>
      </c>
      <c r="B59146" t="s">
        <v>23</v>
      </c>
      <c r="C59146" t="s">
        <v>137</v>
      </c>
      <c r="D59146" t="s">
        <v>2673</v>
      </c>
      <c r="E59146" t="s">
        <v>1360</v>
      </c>
      <c r="L59146" s="1">
        <v>33117</v>
      </c>
      <c r="M59146">
        <v>1990</v>
      </c>
    </row>
    <row r="59147" spans="1:13" x14ac:dyDescent="0.3">
      <c r="A59147" t="s">
        <v>45994</v>
      </c>
      <c r="B59147" t="s">
        <v>346</v>
      </c>
      <c r="C59147" t="s">
        <v>137</v>
      </c>
      <c r="D59147" t="s">
        <v>1492</v>
      </c>
      <c r="E59147" t="s">
        <v>45995</v>
      </c>
      <c r="G59147" s="9">
        <v>0.01</v>
      </c>
      <c r="H59147" s="9">
        <v>0.01</v>
      </c>
      <c r="J59147" s="9">
        <v>0</v>
      </c>
      <c r="K59147" s="9">
        <v>0</v>
      </c>
      <c r="L59147" s="1">
        <v>37935</v>
      </c>
      <c r="M59147">
        <v>2003</v>
      </c>
    </row>
    <row r="59148" spans="1:13" x14ac:dyDescent="0.3">
      <c r="A59148" t="s">
        <v>45994</v>
      </c>
      <c r="B59148" t="s">
        <v>383</v>
      </c>
      <c r="C59148" t="s">
        <v>137</v>
      </c>
      <c r="D59148" t="s">
        <v>1492</v>
      </c>
      <c r="E59148" t="s">
        <v>1413</v>
      </c>
      <c r="G59148" s="9">
        <v>0.01</v>
      </c>
      <c r="H59148" s="9">
        <v>0.01</v>
      </c>
      <c r="J59148" s="9">
        <v>0</v>
      </c>
      <c r="K59148" s="9">
        <v>0</v>
      </c>
      <c r="L59148" s="1">
        <v>37928</v>
      </c>
      <c r="M59148">
        <v>2003</v>
      </c>
    </row>
    <row r="59149" spans="1:13" x14ac:dyDescent="0.3">
      <c r="A59149" t="s">
        <v>45996</v>
      </c>
      <c r="B59149" t="s">
        <v>82</v>
      </c>
      <c r="C59149" t="s">
        <v>30</v>
      </c>
      <c r="D59149" t="s">
        <v>1404</v>
      </c>
      <c r="E59149" t="s">
        <v>45997</v>
      </c>
      <c r="G59149" s="9">
        <v>0.03</v>
      </c>
      <c r="H59149" s="9">
        <v>0.03</v>
      </c>
      <c r="J59149" s="9">
        <v>0</v>
      </c>
      <c r="K59149" s="9">
        <v>0</v>
      </c>
      <c r="L59149" s="1">
        <v>38699</v>
      </c>
      <c r="M59149">
        <v>2005</v>
      </c>
    </row>
    <row r="59150" spans="1:13" x14ac:dyDescent="0.3">
      <c r="A59150" t="s">
        <v>45998</v>
      </c>
      <c r="B59150" t="s">
        <v>122</v>
      </c>
      <c r="C59150" t="s">
        <v>21</v>
      </c>
      <c r="D59150" t="s">
        <v>1589</v>
      </c>
      <c r="E59150" t="s">
        <v>5290</v>
      </c>
      <c r="G59150" s="9">
        <v>0.15</v>
      </c>
      <c r="H59150" s="9">
        <v>0.13</v>
      </c>
      <c r="J59150" s="9">
        <v>0</v>
      </c>
      <c r="K59150" s="9">
        <v>0.01</v>
      </c>
      <c r="L59150" s="1">
        <v>39308</v>
      </c>
      <c r="M59150">
        <v>2007</v>
      </c>
    </row>
    <row r="59151" spans="1:13" x14ac:dyDescent="0.3">
      <c r="A59151" t="s">
        <v>45998</v>
      </c>
      <c r="B59151" t="s">
        <v>82</v>
      </c>
      <c r="C59151" t="s">
        <v>21</v>
      </c>
      <c r="D59151" t="s">
        <v>1589</v>
      </c>
      <c r="E59151" t="s">
        <v>5290</v>
      </c>
      <c r="G59151" s="9">
        <v>7.0000000000000007E-2</v>
      </c>
      <c r="H59151" s="9">
        <v>0.06</v>
      </c>
      <c r="J59151" s="9">
        <v>0</v>
      </c>
      <c r="K59151" s="9">
        <v>0.01</v>
      </c>
      <c r="L59151" s="1">
        <v>39203</v>
      </c>
      <c r="M59151">
        <v>2007</v>
      </c>
    </row>
    <row r="59152" spans="1:13" x14ac:dyDescent="0.3">
      <c r="A59152" t="s">
        <v>45998</v>
      </c>
      <c r="B59152" t="s">
        <v>75</v>
      </c>
      <c r="C59152" t="s">
        <v>21</v>
      </c>
      <c r="D59152" t="s">
        <v>1589</v>
      </c>
      <c r="E59152" t="s">
        <v>5290</v>
      </c>
      <c r="G59152" s="9">
        <v>0.01</v>
      </c>
      <c r="H59152" s="9">
        <v>0.01</v>
      </c>
      <c r="J59152" s="9">
        <v>0</v>
      </c>
      <c r="K59152" s="9">
        <v>0</v>
      </c>
      <c r="L59152" s="1">
        <v>38909</v>
      </c>
      <c r="M59152">
        <v>2006</v>
      </c>
    </row>
    <row r="59153" spans="1:13" x14ac:dyDescent="0.3">
      <c r="A59153" t="s">
        <v>45998</v>
      </c>
      <c r="B59153" t="s">
        <v>64</v>
      </c>
      <c r="C59153" t="s">
        <v>21</v>
      </c>
      <c r="D59153" t="s">
        <v>1589</v>
      </c>
      <c r="E59153" t="s">
        <v>5290</v>
      </c>
      <c r="L59153" s="1">
        <v>40002</v>
      </c>
      <c r="M59153">
        <v>2009</v>
      </c>
    </row>
    <row r="59154" spans="1:13" x14ac:dyDescent="0.3">
      <c r="A59154" t="s">
        <v>45999</v>
      </c>
      <c r="B59154" t="s">
        <v>383</v>
      </c>
      <c r="C59154" t="s">
        <v>21</v>
      </c>
      <c r="D59154" t="s">
        <v>4866</v>
      </c>
      <c r="E59154" t="s">
        <v>31</v>
      </c>
      <c r="G59154" s="9">
        <v>0.08</v>
      </c>
      <c r="H59154" s="9">
        <v>0.06</v>
      </c>
      <c r="J59154" s="9">
        <v>0.02</v>
      </c>
      <c r="K59154" s="9">
        <v>0</v>
      </c>
      <c r="L59154" s="1">
        <v>37698</v>
      </c>
      <c r="M59154">
        <v>2003</v>
      </c>
    </row>
    <row r="59155" spans="1:13" x14ac:dyDescent="0.3">
      <c r="A59155" t="s">
        <v>45999</v>
      </c>
      <c r="B59155" t="s">
        <v>124</v>
      </c>
      <c r="C59155" t="s">
        <v>217</v>
      </c>
      <c r="D59155" t="s">
        <v>16</v>
      </c>
      <c r="E59155" t="s">
        <v>16</v>
      </c>
      <c r="L59155" s="1"/>
    </row>
    <row r="59156" spans="1:13" x14ac:dyDescent="0.3">
      <c r="A59156" t="s">
        <v>46000</v>
      </c>
      <c r="B59156" t="s">
        <v>383</v>
      </c>
      <c r="C59156" t="s">
        <v>21</v>
      </c>
      <c r="D59156" t="s">
        <v>4866</v>
      </c>
      <c r="E59156" t="s">
        <v>31</v>
      </c>
      <c r="G59156" s="9">
        <v>0.12</v>
      </c>
      <c r="H59156" s="9">
        <v>0.09</v>
      </c>
      <c r="J59156" s="9">
        <v>0.03</v>
      </c>
      <c r="K59156" s="9">
        <v>0</v>
      </c>
      <c r="L59156" s="1">
        <v>37987</v>
      </c>
      <c r="M59156">
        <v>2004</v>
      </c>
    </row>
    <row r="59157" spans="1:13" x14ac:dyDescent="0.3">
      <c r="A59157" t="s">
        <v>46000</v>
      </c>
      <c r="B59157" t="s">
        <v>124</v>
      </c>
      <c r="C59157" t="s">
        <v>21</v>
      </c>
      <c r="D59157" t="s">
        <v>4866</v>
      </c>
      <c r="E59157" t="s">
        <v>4867</v>
      </c>
      <c r="L59157" s="1">
        <v>40851</v>
      </c>
      <c r="M59157">
        <v>2011</v>
      </c>
    </row>
    <row r="59158" spans="1:13" x14ac:dyDescent="0.3">
      <c r="A59158" t="s">
        <v>46001</v>
      </c>
      <c r="B59158" t="s">
        <v>124</v>
      </c>
      <c r="C59158" t="s">
        <v>217</v>
      </c>
      <c r="D59158" t="s">
        <v>4866</v>
      </c>
      <c r="E59158" t="s">
        <v>16</v>
      </c>
      <c r="G59158" s="9">
        <v>0.08</v>
      </c>
      <c r="H59158" s="9">
        <v>7.0000000000000007E-2</v>
      </c>
      <c r="K59158" s="9">
        <v>0.01</v>
      </c>
      <c r="L59158" s="1">
        <v>39738</v>
      </c>
      <c r="M59158">
        <v>2008</v>
      </c>
    </row>
    <row r="59159" spans="1:13" x14ac:dyDescent="0.3">
      <c r="A59159" t="s">
        <v>46002</v>
      </c>
      <c r="B59159" t="s">
        <v>75</v>
      </c>
      <c r="C59159" t="s">
        <v>21</v>
      </c>
      <c r="D59159" t="s">
        <v>162</v>
      </c>
      <c r="E59159" t="s">
        <v>8371</v>
      </c>
      <c r="L59159" s="1">
        <v>38322</v>
      </c>
      <c r="M59159">
        <v>2004</v>
      </c>
    </row>
    <row r="59160" spans="1:13" x14ac:dyDescent="0.3">
      <c r="A59160" t="s">
        <v>46003</v>
      </c>
      <c r="B59160" t="s">
        <v>12</v>
      </c>
      <c r="C59160" t="s">
        <v>13</v>
      </c>
      <c r="D59160" t="s">
        <v>16</v>
      </c>
      <c r="E59160" t="s">
        <v>46004</v>
      </c>
      <c r="L59160" s="1"/>
    </row>
    <row r="59161" spans="1:13" x14ac:dyDescent="0.3">
      <c r="A59161" t="s">
        <v>46005</v>
      </c>
      <c r="B59161" t="s">
        <v>122</v>
      </c>
      <c r="C59161" t="s">
        <v>137</v>
      </c>
      <c r="D59161" t="s">
        <v>1441</v>
      </c>
      <c r="E59161" t="s">
        <v>528</v>
      </c>
      <c r="G59161" s="9">
        <v>0.08</v>
      </c>
      <c r="H59161" s="9">
        <v>7.0000000000000007E-2</v>
      </c>
      <c r="K59161" s="9">
        <v>0.01</v>
      </c>
      <c r="L59161" s="1">
        <v>40050</v>
      </c>
      <c r="M59161">
        <v>2009</v>
      </c>
    </row>
    <row r="59162" spans="1:13" x14ac:dyDescent="0.3">
      <c r="A59162" t="s">
        <v>46005</v>
      </c>
      <c r="B59162" t="s">
        <v>12</v>
      </c>
      <c r="C59162" t="s">
        <v>137</v>
      </c>
      <c r="D59162" t="s">
        <v>46006</v>
      </c>
      <c r="E59162" t="s">
        <v>46006</v>
      </c>
      <c r="L59162" s="1">
        <v>38718</v>
      </c>
      <c r="M59162">
        <v>2006</v>
      </c>
    </row>
    <row r="59163" spans="1:13" x14ac:dyDescent="0.3">
      <c r="A59163" t="s">
        <v>46007</v>
      </c>
      <c r="B59163" t="s">
        <v>122</v>
      </c>
      <c r="C59163" t="s">
        <v>137</v>
      </c>
      <c r="D59163" t="s">
        <v>39528</v>
      </c>
      <c r="E59163" t="s">
        <v>528</v>
      </c>
      <c r="G59163" s="9">
        <v>0.22</v>
      </c>
      <c r="H59163" s="9">
        <v>0.21</v>
      </c>
      <c r="K59163" s="9">
        <v>0.02</v>
      </c>
      <c r="L59163" s="1">
        <v>39419</v>
      </c>
      <c r="M59163">
        <v>2007</v>
      </c>
    </row>
    <row r="59164" spans="1:13" x14ac:dyDescent="0.3">
      <c r="A59164" t="s">
        <v>46008</v>
      </c>
      <c r="B59164" t="s">
        <v>107</v>
      </c>
      <c r="C59164" t="s">
        <v>21</v>
      </c>
      <c r="D59164" t="s">
        <v>281</v>
      </c>
      <c r="E59164" t="s">
        <v>46009</v>
      </c>
      <c r="L59164" s="1">
        <v>40391</v>
      </c>
      <c r="M59164">
        <v>2010</v>
      </c>
    </row>
    <row r="59165" spans="1:13" x14ac:dyDescent="0.3">
      <c r="A59165" t="s">
        <v>46010</v>
      </c>
      <c r="B59165" t="s">
        <v>508</v>
      </c>
      <c r="C59165" t="s">
        <v>88</v>
      </c>
      <c r="D59165" t="s">
        <v>5251</v>
      </c>
      <c r="E59165" t="s">
        <v>5251</v>
      </c>
      <c r="L59165" s="1">
        <v>34486</v>
      </c>
      <c r="M59165">
        <v>1994</v>
      </c>
    </row>
    <row r="59166" spans="1:13" x14ac:dyDescent="0.3">
      <c r="A59166" t="s">
        <v>46011</v>
      </c>
      <c r="B59166" t="s">
        <v>57</v>
      </c>
      <c r="C59166" t="s">
        <v>88</v>
      </c>
      <c r="D59166" t="s">
        <v>1662</v>
      </c>
      <c r="E59166" t="s">
        <v>7627</v>
      </c>
      <c r="G59166" s="9">
        <v>0.25</v>
      </c>
      <c r="H59166" s="9">
        <v>0.14000000000000001</v>
      </c>
      <c r="J59166" s="9">
        <v>0.09</v>
      </c>
      <c r="K59166" s="9">
        <v>0.02</v>
      </c>
      <c r="L59166" s="1">
        <v>36843</v>
      </c>
      <c r="M59166">
        <v>2000</v>
      </c>
    </row>
    <row r="59167" spans="1:13" x14ac:dyDescent="0.3">
      <c r="A59167" t="s">
        <v>46011</v>
      </c>
      <c r="B59167" t="s">
        <v>27</v>
      </c>
      <c r="C59167" t="s">
        <v>88</v>
      </c>
      <c r="D59167" t="s">
        <v>1662</v>
      </c>
      <c r="E59167" t="s">
        <v>3850</v>
      </c>
      <c r="L59167" s="1">
        <v>36857</v>
      </c>
      <c r="M59167">
        <v>2000</v>
      </c>
    </row>
    <row r="59168" spans="1:13" x14ac:dyDescent="0.3">
      <c r="A59168" t="s">
        <v>46011</v>
      </c>
      <c r="B59168" t="s">
        <v>325</v>
      </c>
      <c r="C59168" t="s">
        <v>137</v>
      </c>
      <c r="D59168" t="s">
        <v>1662</v>
      </c>
      <c r="E59168" t="s">
        <v>33278</v>
      </c>
      <c r="F59168">
        <v>8.6</v>
      </c>
      <c r="L59168" s="1">
        <v>36767</v>
      </c>
      <c r="M59168">
        <v>2000</v>
      </c>
    </row>
    <row r="59169" spans="1:13" x14ac:dyDescent="0.3">
      <c r="A59169" t="s">
        <v>46012</v>
      </c>
      <c r="B59169" t="s">
        <v>75</v>
      </c>
      <c r="C59169" t="s">
        <v>88</v>
      </c>
      <c r="D59169" t="s">
        <v>1662</v>
      </c>
      <c r="E59169" t="s">
        <v>7627</v>
      </c>
      <c r="G59169" s="9">
        <v>0.32</v>
      </c>
      <c r="H59169" s="9">
        <v>0.16</v>
      </c>
      <c r="J59169" s="9">
        <v>0.12</v>
      </c>
      <c r="K59169" s="9">
        <v>0.04</v>
      </c>
      <c r="L59169" s="1">
        <v>37410</v>
      </c>
      <c r="M59169">
        <v>2002</v>
      </c>
    </row>
    <row r="59170" spans="1:13" x14ac:dyDescent="0.3">
      <c r="A59170" t="s">
        <v>46012</v>
      </c>
      <c r="B59170" t="s">
        <v>239</v>
      </c>
      <c r="C59170" t="s">
        <v>88</v>
      </c>
      <c r="D59170" t="s">
        <v>1662</v>
      </c>
      <c r="E59170" t="s">
        <v>7627</v>
      </c>
      <c r="F59170">
        <v>6.7</v>
      </c>
      <c r="G59170" s="9">
        <v>0.08</v>
      </c>
      <c r="H59170" s="9">
        <v>0.06</v>
      </c>
      <c r="J59170" s="9">
        <v>0.02</v>
      </c>
      <c r="K59170" s="9">
        <v>0</v>
      </c>
      <c r="L59170" s="1">
        <v>37466</v>
      </c>
      <c r="M59170">
        <v>2002</v>
      </c>
    </row>
    <row r="59171" spans="1:13" x14ac:dyDescent="0.3">
      <c r="A59171" t="s">
        <v>46013</v>
      </c>
      <c r="B59171" t="s">
        <v>48</v>
      </c>
      <c r="C59171" t="s">
        <v>18</v>
      </c>
      <c r="D59171" t="s">
        <v>46014</v>
      </c>
      <c r="E59171" t="s">
        <v>46015</v>
      </c>
      <c r="L59171" s="1">
        <v>44531</v>
      </c>
      <c r="M59171">
        <v>2021</v>
      </c>
    </row>
    <row r="59172" spans="1:13" x14ac:dyDescent="0.3">
      <c r="A59172" t="s">
        <v>46013</v>
      </c>
      <c r="B59172" t="s">
        <v>49</v>
      </c>
      <c r="C59172" t="s">
        <v>18</v>
      </c>
      <c r="D59172" t="s">
        <v>46014</v>
      </c>
      <c r="E59172" t="s">
        <v>46015</v>
      </c>
      <c r="L59172" s="1">
        <v>44531</v>
      </c>
      <c r="M59172">
        <v>2021</v>
      </c>
    </row>
    <row r="59173" spans="1:13" x14ac:dyDescent="0.3">
      <c r="A59173" t="s">
        <v>46013</v>
      </c>
      <c r="B59173" t="s">
        <v>50</v>
      </c>
      <c r="C59173" t="s">
        <v>18</v>
      </c>
      <c r="D59173" t="s">
        <v>46014</v>
      </c>
      <c r="E59173" t="s">
        <v>46015</v>
      </c>
      <c r="L59173" s="1">
        <v>44531</v>
      </c>
      <c r="M59173">
        <v>2021</v>
      </c>
    </row>
    <row r="59174" spans="1:13" x14ac:dyDescent="0.3">
      <c r="A59174" t="s">
        <v>46013</v>
      </c>
      <c r="B59174" t="s">
        <v>12</v>
      </c>
      <c r="C59174" t="s">
        <v>18</v>
      </c>
      <c r="D59174" t="s">
        <v>46014</v>
      </c>
      <c r="E59174" t="s">
        <v>46015</v>
      </c>
      <c r="L59174" s="1">
        <v>44531</v>
      </c>
      <c r="M59174">
        <v>2021</v>
      </c>
    </row>
    <row r="59175" spans="1:13" x14ac:dyDescent="0.3">
      <c r="A59175" t="s">
        <v>46013</v>
      </c>
      <c r="B59175" t="s">
        <v>44</v>
      </c>
      <c r="C59175" t="s">
        <v>18</v>
      </c>
      <c r="D59175" t="s">
        <v>46014</v>
      </c>
      <c r="E59175" t="s">
        <v>46015</v>
      </c>
      <c r="L59175" s="1">
        <v>44531</v>
      </c>
      <c r="M59175">
        <v>2021</v>
      </c>
    </row>
    <row r="59176" spans="1:13" x14ac:dyDescent="0.3">
      <c r="A59176" t="s">
        <v>46013</v>
      </c>
      <c r="B59176" t="s">
        <v>47</v>
      </c>
      <c r="C59176" t="s">
        <v>18</v>
      </c>
      <c r="D59176" t="s">
        <v>46014</v>
      </c>
      <c r="E59176" t="s">
        <v>46015</v>
      </c>
      <c r="L59176" s="1">
        <v>44531</v>
      </c>
      <c r="M59176">
        <v>2021</v>
      </c>
    </row>
    <row r="59177" spans="1:13" x14ac:dyDescent="0.3">
      <c r="A59177" t="s">
        <v>46016</v>
      </c>
      <c r="B59177" t="s">
        <v>124</v>
      </c>
      <c r="C59177" t="s">
        <v>21</v>
      </c>
      <c r="D59177" t="s">
        <v>152</v>
      </c>
      <c r="E59177" t="s">
        <v>9036</v>
      </c>
      <c r="G59177" s="9">
        <v>0.04</v>
      </c>
      <c r="H59177" s="9">
        <v>0.03</v>
      </c>
      <c r="K59177" s="9">
        <v>0</v>
      </c>
      <c r="L59177" s="1">
        <v>39994</v>
      </c>
      <c r="M59177">
        <v>2009</v>
      </c>
    </row>
    <row r="59178" spans="1:13" x14ac:dyDescent="0.3">
      <c r="A59178" t="s">
        <v>46017</v>
      </c>
      <c r="B59178" t="s">
        <v>12</v>
      </c>
      <c r="C59178" t="s">
        <v>217</v>
      </c>
      <c r="D59178" t="s">
        <v>16</v>
      </c>
      <c r="E59178" t="s">
        <v>46018</v>
      </c>
      <c r="L59178" s="1"/>
    </row>
    <row r="59179" spans="1:13" x14ac:dyDescent="0.3">
      <c r="A59179" t="s">
        <v>46019</v>
      </c>
      <c r="B59179" t="s">
        <v>12</v>
      </c>
      <c r="C59179" t="s">
        <v>217</v>
      </c>
      <c r="D59179" t="s">
        <v>46018</v>
      </c>
      <c r="E59179" t="s">
        <v>46018</v>
      </c>
      <c r="L59179" s="1">
        <v>41928</v>
      </c>
      <c r="M59179">
        <v>2014</v>
      </c>
    </row>
    <row r="59180" spans="1:13" x14ac:dyDescent="0.3">
      <c r="A59180" t="s">
        <v>46020</v>
      </c>
      <c r="B59180" t="s">
        <v>82</v>
      </c>
      <c r="C59180" t="s">
        <v>13</v>
      </c>
      <c r="D59180" t="s">
        <v>25</v>
      </c>
      <c r="E59180" t="s">
        <v>25</v>
      </c>
      <c r="F59180">
        <v>7.3</v>
      </c>
      <c r="G59180" s="9">
        <v>0.08</v>
      </c>
      <c r="H59180" s="9">
        <v>7.0000000000000007E-2</v>
      </c>
      <c r="J59180" s="9">
        <v>0</v>
      </c>
      <c r="K59180" s="9">
        <v>0.01</v>
      </c>
      <c r="L59180" s="1">
        <v>38958</v>
      </c>
      <c r="M59180">
        <v>2006</v>
      </c>
    </row>
    <row r="59181" spans="1:13" x14ac:dyDescent="0.3">
      <c r="A59181" t="s">
        <v>46020</v>
      </c>
      <c r="B59181" t="s">
        <v>64</v>
      </c>
      <c r="C59181" t="s">
        <v>13</v>
      </c>
      <c r="D59181" t="s">
        <v>25</v>
      </c>
      <c r="E59181" t="s">
        <v>25</v>
      </c>
      <c r="L59181" s="1">
        <v>39828</v>
      </c>
      <c r="M59181">
        <v>2009</v>
      </c>
    </row>
    <row r="59182" spans="1:13" x14ac:dyDescent="0.3">
      <c r="A59182" t="s">
        <v>46021</v>
      </c>
      <c r="B59182" t="s">
        <v>82</v>
      </c>
      <c r="C59182" t="s">
        <v>13</v>
      </c>
      <c r="D59182" t="s">
        <v>25</v>
      </c>
      <c r="E59182" t="s">
        <v>25</v>
      </c>
      <c r="G59182" s="9">
        <v>0.05</v>
      </c>
      <c r="I59182" s="9">
        <v>0.05</v>
      </c>
      <c r="L59182" s="1">
        <v>38958</v>
      </c>
      <c r="M59182">
        <v>2006</v>
      </c>
    </row>
    <row r="59183" spans="1:13" x14ac:dyDescent="0.3">
      <c r="A59183" t="s">
        <v>46022</v>
      </c>
      <c r="B59183" t="s">
        <v>122</v>
      </c>
      <c r="C59183" t="s">
        <v>61</v>
      </c>
      <c r="D59183" t="s">
        <v>3055</v>
      </c>
      <c r="E59183" t="s">
        <v>46023</v>
      </c>
      <c r="G59183" s="9">
        <v>0.48</v>
      </c>
      <c r="H59183" s="9">
        <v>0.45</v>
      </c>
      <c r="J59183" s="9">
        <v>0</v>
      </c>
      <c r="K59183" s="9">
        <v>0.03</v>
      </c>
      <c r="L59183" s="1">
        <v>39750</v>
      </c>
      <c r="M59183">
        <v>2008</v>
      </c>
    </row>
    <row r="59184" spans="1:13" x14ac:dyDescent="0.3">
      <c r="A59184" t="s">
        <v>46024</v>
      </c>
      <c r="B59184" t="s">
        <v>23</v>
      </c>
      <c r="C59184" t="s">
        <v>137</v>
      </c>
      <c r="D59184" t="s">
        <v>6427</v>
      </c>
      <c r="E59184" t="s">
        <v>6932</v>
      </c>
      <c r="L59184" s="1">
        <v>33604</v>
      </c>
      <c r="M59184">
        <v>1992</v>
      </c>
    </row>
    <row r="59185" spans="1:13" x14ac:dyDescent="0.3">
      <c r="A59185" t="s">
        <v>46025</v>
      </c>
      <c r="B59185" t="s">
        <v>12</v>
      </c>
      <c r="C59185" t="s">
        <v>21</v>
      </c>
      <c r="D59185" t="s">
        <v>506</v>
      </c>
      <c r="E59185" t="s">
        <v>6740</v>
      </c>
      <c r="L59185" s="1">
        <v>35065</v>
      </c>
      <c r="M59185">
        <v>1996</v>
      </c>
    </row>
    <row r="59186" spans="1:13" x14ac:dyDescent="0.3">
      <c r="A59186" t="s">
        <v>46026</v>
      </c>
      <c r="B59186" t="s">
        <v>90</v>
      </c>
      <c r="C59186" t="s">
        <v>88</v>
      </c>
      <c r="D59186" t="s">
        <v>25</v>
      </c>
      <c r="E59186" t="s">
        <v>25</v>
      </c>
      <c r="G59186" s="9">
        <v>0.31</v>
      </c>
      <c r="H59186" s="9">
        <v>0.17</v>
      </c>
      <c r="J59186" s="9">
        <v>0.09</v>
      </c>
      <c r="K59186" s="9">
        <v>0.05</v>
      </c>
      <c r="L59186" s="1">
        <v>40954</v>
      </c>
      <c r="M59186">
        <v>2012</v>
      </c>
    </row>
    <row r="59187" spans="1:13" x14ac:dyDescent="0.3">
      <c r="A59187" t="s">
        <v>46026</v>
      </c>
      <c r="B59187" t="s">
        <v>44</v>
      </c>
      <c r="C59187" t="s">
        <v>88</v>
      </c>
      <c r="D59187" t="s">
        <v>25</v>
      </c>
      <c r="E59187" t="s">
        <v>25</v>
      </c>
      <c r="G59187" s="9">
        <v>0.26</v>
      </c>
      <c r="H59187" s="9">
        <v>0.19</v>
      </c>
      <c r="I59187" s="9">
        <v>0.02</v>
      </c>
      <c r="K59187" s="9">
        <v>0.04</v>
      </c>
      <c r="L59187" s="1">
        <v>42801</v>
      </c>
      <c r="M59187">
        <v>2017</v>
      </c>
    </row>
    <row r="59188" spans="1:13" x14ac:dyDescent="0.3">
      <c r="A59188" t="s">
        <v>46026</v>
      </c>
      <c r="B59188" t="s">
        <v>48</v>
      </c>
      <c r="C59188" t="s">
        <v>88</v>
      </c>
      <c r="D59188" t="s">
        <v>25</v>
      </c>
      <c r="E59188" t="s">
        <v>25</v>
      </c>
      <c r="G59188" s="9">
        <v>0.14000000000000001</v>
      </c>
      <c r="H59188" s="9">
        <v>0.12</v>
      </c>
      <c r="K59188" s="9">
        <v>0.01</v>
      </c>
      <c r="L59188" s="1">
        <v>42801</v>
      </c>
      <c r="M59188">
        <v>2017</v>
      </c>
    </row>
    <row r="59189" spans="1:13" x14ac:dyDescent="0.3">
      <c r="A59189" t="s">
        <v>46026</v>
      </c>
      <c r="B59189" t="s">
        <v>87</v>
      </c>
      <c r="C59189" t="s">
        <v>88</v>
      </c>
      <c r="D59189" t="s">
        <v>25</v>
      </c>
      <c r="E59189" t="s">
        <v>25</v>
      </c>
      <c r="G59189" s="9">
        <v>0.1</v>
      </c>
      <c r="I59189" s="9">
        <v>0.04</v>
      </c>
      <c r="J59189" s="9">
        <v>0.04</v>
      </c>
      <c r="K59189" s="9">
        <v>0.01</v>
      </c>
      <c r="L59189" s="1">
        <v>40862</v>
      </c>
      <c r="M59189">
        <v>2011</v>
      </c>
    </row>
    <row r="59190" spans="1:13" x14ac:dyDescent="0.3">
      <c r="A59190" t="s">
        <v>46026</v>
      </c>
      <c r="B59190" t="s">
        <v>101</v>
      </c>
      <c r="C59190" t="s">
        <v>88</v>
      </c>
      <c r="D59190" t="s">
        <v>25</v>
      </c>
      <c r="E59190" t="s">
        <v>25</v>
      </c>
      <c r="F59190">
        <v>8.3000000000000007</v>
      </c>
      <c r="G59190" s="9">
        <v>7.0000000000000007E-2</v>
      </c>
      <c r="I59190" s="9">
        <v>0.04</v>
      </c>
      <c r="J59190" s="9">
        <v>0.03</v>
      </c>
      <c r="K59190" s="9">
        <v>0</v>
      </c>
      <c r="L59190" s="1">
        <v>40862</v>
      </c>
      <c r="M59190">
        <v>2011</v>
      </c>
    </row>
    <row r="59191" spans="1:13" x14ac:dyDescent="0.3">
      <c r="A59191" t="s">
        <v>46026</v>
      </c>
      <c r="B59191" t="s">
        <v>72</v>
      </c>
      <c r="C59191" t="s">
        <v>88</v>
      </c>
      <c r="D59191" t="s">
        <v>25</v>
      </c>
      <c r="E59191" t="s">
        <v>25</v>
      </c>
      <c r="L59191" s="1">
        <v>40862</v>
      </c>
      <c r="M59191">
        <v>2011</v>
      </c>
    </row>
    <row r="59192" spans="1:13" x14ac:dyDescent="0.3">
      <c r="A59192" t="s">
        <v>46026</v>
      </c>
      <c r="B59192" t="s">
        <v>12</v>
      </c>
      <c r="C59192" t="s">
        <v>88</v>
      </c>
      <c r="D59192" t="s">
        <v>25</v>
      </c>
      <c r="E59192" t="s">
        <v>25</v>
      </c>
      <c r="L59192" s="1">
        <v>42801</v>
      </c>
      <c r="M59192">
        <v>2017</v>
      </c>
    </row>
    <row r="59193" spans="1:13" x14ac:dyDescent="0.3">
      <c r="A59193" t="s">
        <v>46027</v>
      </c>
      <c r="B59193" t="s">
        <v>75</v>
      </c>
      <c r="C59193" t="s">
        <v>21</v>
      </c>
      <c r="D59193" t="s">
        <v>1164</v>
      </c>
      <c r="E59193" t="s">
        <v>36338</v>
      </c>
      <c r="L59193" s="1">
        <v>38163</v>
      </c>
      <c r="M59193">
        <v>2004</v>
      </c>
    </row>
    <row r="59194" spans="1:13" x14ac:dyDescent="0.3">
      <c r="A59194" t="s">
        <v>46028</v>
      </c>
      <c r="B59194" t="s">
        <v>124</v>
      </c>
      <c r="C59194" t="s">
        <v>88</v>
      </c>
      <c r="D59194" t="s">
        <v>685</v>
      </c>
      <c r="E59194" t="s">
        <v>53</v>
      </c>
      <c r="F59194">
        <v>7.3</v>
      </c>
      <c r="G59194" s="9">
        <v>0.09</v>
      </c>
      <c r="H59194" s="9">
        <v>7.0000000000000007E-2</v>
      </c>
      <c r="J59194" s="9">
        <v>0.01</v>
      </c>
      <c r="K59194" s="9">
        <v>0.01</v>
      </c>
      <c r="L59194" s="1">
        <v>39398</v>
      </c>
      <c r="M59194">
        <v>2007</v>
      </c>
    </row>
    <row r="59195" spans="1:13" x14ac:dyDescent="0.3">
      <c r="A59195" t="s">
        <v>46029</v>
      </c>
      <c r="B59195" t="s">
        <v>107</v>
      </c>
      <c r="C59195" t="s">
        <v>88</v>
      </c>
      <c r="D59195" t="s">
        <v>685</v>
      </c>
      <c r="E59195" t="s">
        <v>28</v>
      </c>
      <c r="F59195">
        <v>7.1</v>
      </c>
      <c r="L59195" s="1">
        <v>39011</v>
      </c>
      <c r="M59195">
        <v>2006</v>
      </c>
    </row>
    <row r="59196" spans="1:13" x14ac:dyDescent="0.3">
      <c r="A59196" t="s">
        <v>46029</v>
      </c>
      <c r="B59196" t="s">
        <v>557</v>
      </c>
      <c r="C59196" t="s">
        <v>88</v>
      </c>
      <c r="D59196" t="s">
        <v>13183</v>
      </c>
      <c r="E59196" t="s">
        <v>128</v>
      </c>
      <c r="L59196" s="1">
        <v>35065</v>
      </c>
      <c r="M59196">
        <v>1996</v>
      </c>
    </row>
    <row r="59197" spans="1:13" x14ac:dyDescent="0.3">
      <c r="A59197" t="s">
        <v>46029</v>
      </c>
      <c r="B59197" t="s">
        <v>505</v>
      </c>
      <c r="C59197" t="s">
        <v>88</v>
      </c>
      <c r="D59197" t="s">
        <v>13183</v>
      </c>
      <c r="E59197" t="s">
        <v>7011</v>
      </c>
      <c r="L59197" s="1">
        <v>35065</v>
      </c>
      <c r="M59197">
        <v>1996</v>
      </c>
    </row>
    <row r="59198" spans="1:13" x14ac:dyDescent="0.3">
      <c r="A59198" t="s">
        <v>46029</v>
      </c>
      <c r="B59198" t="s">
        <v>508</v>
      </c>
      <c r="C59198" t="s">
        <v>88</v>
      </c>
      <c r="D59198" t="s">
        <v>685</v>
      </c>
      <c r="E59198" t="s">
        <v>7011</v>
      </c>
      <c r="L59198" s="1">
        <v>35339</v>
      </c>
      <c r="M59198">
        <v>1996</v>
      </c>
    </row>
    <row r="59199" spans="1:13" x14ac:dyDescent="0.3">
      <c r="A59199" t="s">
        <v>46029</v>
      </c>
      <c r="B59199" t="s">
        <v>124</v>
      </c>
      <c r="C59199" t="s">
        <v>21</v>
      </c>
      <c r="D59199" t="s">
        <v>3859</v>
      </c>
      <c r="E59199" t="s">
        <v>16</v>
      </c>
      <c r="L59199" s="1">
        <v>39398</v>
      </c>
      <c r="M59199">
        <v>2007</v>
      </c>
    </row>
    <row r="59200" spans="1:13" x14ac:dyDescent="0.3">
      <c r="A59200" t="s">
        <v>46030</v>
      </c>
      <c r="B59200" t="s">
        <v>239</v>
      </c>
      <c r="C59200" t="s">
        <v>88</v>
      </c>
      <c r="D59200" t="s">
        <v>80</v>
      </c>
      <c r="E59200" t="s">
        <v>3097</v>
      </c>
      <c r="F59200">
        <v>8</v>
      </c>
      <c r="G59200" s="9">
        <v>0.14000000000000001</v>
      </c>
      <c r="H59200" s="9">
        <v>0.04</v>
      </c>
      <c r="I59200" s="9">
        <v>0.08</v>
      </c>
      <c r="J59200" s="9">
        <v>0.01</v>
      </c>
      <c r="K59200" s="9">
        <v>0</v>
      </c>
      <c r="L59200" s="1">
        <v>37777</v>
      </c>
      <c r="M59200">
        <v>2003</v>
      </c>
    </row>
    <row r="59201" spans="1:13" x14ac:dyDescent="0.3">
      <c r="A59201" t="s">
        <v>46031</v>
      </c>
      <c r="B59201" t="s">
        <v>383</v>
      </c>
      <c r="C59201" t="s">
        <v>88</v>
      </c>
      <c r="D59201" t="s">
        <v>80</v>
      </c>
      <c r="E59201" t="s">
        <v>634</v>
      </c>
      <c r="G59201" s="9">
        <v>0.1</v>
      </c>
      <c r="H59201" s="9">
        <v>0.05</v>
      </c>
      <c r="I59201" s="9">
        <v>0.03</v>
      </c>
      <c r="J59201" s="9">
        <v>0.02</v>
      </c>
      <c r="K59201" s="9">
        <v>0</v>
      </c>
      <c r="L59201" s="1">
        <v>37777</v>
      </c>
      <c r="M59201">
        <v>2003</v>
      </c>
    </row>
    <row r="59202" spans="1:13" x14ac:dyDescent="0.3">
      <c r="A59202" t="s">
        <v>46032</v>
      </c>
      <c r="B59202" t="s">
        <v>29</v>
      </c>
      <c r="C59202" t="s">
        <v>52</v>
      </c>
      <c r="D59202" t="s">
        <v>168</v>
      </c>
      <c r="E59202" t="s">
        <v>168</v>
      </c>
      <c r="F59202">
        <v>7</v>
      </c>
      <c r="G59202" s="9">
        <v>0.33</v>
      </c>
      <c r="H59202" s="9">
        <v>0.19</v>
      </c>
      <c r="J59202" s="9">
        <v>0.11</v>
      </c>
      <c r="K59202" s="9">
        <v>0.03</v>
      </c>
      <c r="L59202" s="1">
        <v>41978</v>
      </c>
      <c r="M59202">
        <v>2014</v>
      </c>
    </row>
    <row r="59203" spans="1:13" x14ac:dyDescent="0.3">
      <c r="A59203" t="s">
        <v>46033</v>
      </c>
      <c r="B59203" t="s">
        <v>27</v>
      </c>
      <c r="C59203" t="s">
        <v>52</v>
      </c>
      <c r="D59203" t="s">
        <v>152</v>
      </c>
      <c r="E59203" t="s">
        <v>153</v>
      </c>
      <c r="L59203" s="1">
        <v>36770</v>
      </c>
      <c r="M59203">
        <v>2000</v>
      </c>
    </row>
    <row r="59204" spans="1:13" x14ac:dyDescent="0.3">
      <c r="A59204" t="s">
        <v>46034</v>
      </c>
      <c r="B59204" t="s">
        <v>122</v>
      </c>
      <c r="C59204" t="s">
        <v>21</v>
      </c>
      <c r="D59204" t="s">
        <v>610</v>
      </c>
      <c r="E59204" t="s">
        <v>46035</v>
      </c>
      <c r="G59204" s="9">
        <v>0.08</v>
      </c>
      <c r="H59204" s="9">
        <v>7.0000000000000007E-2</v>
      </c>
      <c r="K59204" s="9">
        <v>0.01</v>
      </c>
      <c r="L59204" s="1">
        <v>40120</v>
      </c>
      <c r="M59204">
        <v>2009</v>
      </c>
    </row>
    <row r="59205" spans="1:13" x14ac:dyDescent="0.3">
      <c r="A59205" t="s">
        <v>46036</v>
      </c>
      <c r="B59205" t="s">
        <v>12</v>
      </c>
      <c r="C59205" t="s">
        <v>21</v>
      </c>
      <c r="D59205" t="s">
        <v>688</v>
      </c>
      <c r="E59205" t="s">
        <v>9169</v>
      </c>
      <c r="L59205" s="1">
        <v>35065</v>
      </c>
      <c r="M59205">
        <v>1996</v>
      </c>
    </row>
    <row r="59206" spans="1:13" x14ac:dyDescent="0.3">
      <c r="A59206" t="s">
        <v>46037</v>
      </c>
      <c r="B59206" t="s">
        <v>383</v>
      </c>
      <c r="C59206" t="s">
        <v>30</v>
      </c>
      <c r="D59206" t="s">
        <v>4866</v>
      </c>
      <c r="E59206" t="s">
        <v>4867</v>
      </c>
      <c r="L59206" s="1">
        <v>38777</v>
      </c>
      <c r="M59206">
        <v>2006</v>
      </c>
    </row>
    <row r="59207" spans="1:13" x14ac:dyDescent="0.3">
      <c r="A59207" t="s">
        <v>46038</v>
      </c>
      <c r="B59207" t="s">
        <v>75</v>
      </c>
      <c r="C59207" t="s">
        <v>21</v>
      </c>
      <c r="D59207" t="s">
        <v>218</v>
      </c>
      <c r="E59207" t="s">
        <v>1648</v>
      </c>
      <c r="L59207" s="1">
        <v>38555</v>
      </c>
      <c r="M59207">
        <v>2005</v>
      </c>
    </row>
    <row r="59208" spans="1:13" x14ac:dyDescent="0.3">
      <c r="A59208" t="s">
        <v>46038</v>
      </c>
      <c r="B59208" t="s">
        <v>346</v>
      </c>
      <c r="C59208" t="s">
        <v>21</v>
      </c>
      <c r="D59208" t="s">
        <v>711</v>
      </c>
      <c r="E59208" t="s">
        <v>1648</v>
      </c>
      <c r="L59208" s="1">
        <v>39042</v>
      </c>
      <c r="M59208">
        <v>2006</v>
      </c>
    </row>
    <row r="59209" spans="1:13" x14ac:dyDescent="0.3">
      <c r="A59209" t="s">
        <v>46038</v>
      </c>
      <c r="B59209" t="s">
        <v>12</v>
      </c>
      <c r="C59209" t="s">
        <v>21</v>
      </c>
      <c r="D59209" t="s">
        <v>218</v>
      </c>
      <c r="E59209" t="s">
        <v>1648</v>
      </c>
      <c r="L59209" s="1">
        <v>39052</v>
      </c>
      <c r="M59209">
        <v>2006</v>
      </c>
    </row>
    <row r="59210" spans="1:13" x14ac:dyDescent="0.3">
      <c r="A59210" t="s">
        <v>46039</v>
      </c>
      <c r="B59210" t="s">
        <v>383</v>
      </c>
      <c r="C59210" t="s">
        <v>30</v>
      </c>
      <c r="D59210" t="s">
        <v>4866</v>
      </c>
      <c r="E59210" t="s">
        <v>4867</v>
      </c>
      <c r="G59210" s="9">
        <v>0.02</v>
      </c>
      <c r="H59210" s="9">
        <v>0.01</v>
      </c>
      <c r="J59210" s="9">
        <v>0</v>
      </c>
      <c r="K59210" s="9">
        <v>0</v>
      </c>
      <c r="L59210" s="1">
        <v>38670</v>
      </c>
      <c r="M59210">
        <v>2005</v>
      </c>
    </row>
    <row r="59211" spans="1:13" x14ac:dyDescent="0.3">
      <c r="A59211" t="s">
        <v>46040</v>
      </c>
      <c r="B59211" t="s">
        <v>124</v>
      </c>
      <c r="C59211" t="s">
        <v>30</v>
      </c>
      <c r="D59211" t="s">
        <v>4866</v>
      </c>
      <c r="E59211" t="s">
        <v>4867</v>
      </c>
      <c r="G59211" s="9">
        <v>0.12</v>
      </c>
      <c r="H59211" s="9">
        <v>0.11</v>
      </c>
      <c r="K59211" s="9">
        <v>0.01</v>
      </c>
      <c r="L59211" s="1">
        <v>39287</v>
      </c>
      <c r="M59211">
        <v>2007</v>
      </c>
    </row>
    <row r="59212" spans="1:13" x14ac:dyDescent="0.3">
      <c r="A59212" t="s">
        <v>46041</v>
      </c>
      <c r="B59212" t="s">
        <v>505</v>
      </c>
      <c r="C59212" t="s">
        <v>30</v>
      </c>
      <c r="D59212" t="s">
        <v>1914</v>
      </c>
      <c r="E59212" t="s">
        <v>1360</v>
      </c>
      <c r="L59212" s="1">
        <v>33239</v>
      </c>
      <c r="M59212">
        <v>1991</v>
      </c>
    </row>
    <row r="59213" spans="1:13" x14ac:dyDescent="0.3">
      <c r="A59213" t="s">
        <v>46042</v>
      </c>
      <c r="B59213" t="s">
        <v>12</v>
      </c>
      <c r="C59213" t="s">
        <v>45</v>
      </c>
      <c r="D59213" t="s">
        <v>361</v>
      </c>
      <c r="E59213" t="s">
        <v>30196</v>
      </c>
      <c r="L59213" s="1">
        <v>35871</v>
      </c>
      <c r="M59213">
        <v>1998</v>
      </c>
    </row>
    <row r="59214" spans="1:13" x14ac:dyDescent="0.3">
      <c r="A59214" t="s">
        <v>46043</v>
      </c>
      <c r="B59214" t="s">
        <v>12</v>
      </c>
      <c r="C59214" t="s">
        <v>52</v>
      </c>
      <c r="D59214" t="s">
        <v>887</v>
      </c>
      <c r="E59214" t="s">
        <v>27109</v>
      </c>
      <c r="L59214" s="1">
        <v>37164</v>
      </c>
      <c r="M59214">
        <v>2001</v>
      </c>
    </row>
    <row r="59215" spans="1:13" x14ac:dyDescent="0.3">
      <c r="A59215" t="s">
        <v>46044</v>
      </c>
      <c r="B59215" t="s">
        <v>107</v>
      </c>
      <c r="C59215" t="s">
        <v>24</v>
      </c>
      <c r="D59215" t="s">
        <v>281</v>
      </c>
      <c r="E59215" t="s">
        <v>37579</v>
      </c>
      <c r="L59215" s="1">
        <v>40030</v>
      </c>
      <c r="M59215">
        <v>2009</v>
      </c>
    </row>
    <row r="59216" spans="1:13" x14ac:dyDescent="0.3">
      <c r="A59216" t="s">
        <v>46045</v>
      </c>
      <c r="B59216" t="s">
        <v>122</v>
      </c>
      <c r="C59216" t="s">
        <v>24</v>
      </c>
      <c r="D59216" t="s">
        <v>3241</v>
      </c>
      <c r="E59216" t="s">
        <v>3578</v>
      </c>
      <c r="G59216" s="9">
        <v>0.08</v>
      </c>
      <c r="H59216" s="9">
        <v>7.0000000000000007E-2</v>
      </c>
      <c r="K59216" s="9">
        <v>0</v>
      </c>
      <c r="L59216" s="1">
        <v>39846</v>
      </c>
      <c r="M59216">
        <v>2009</v>
      </c>
    </row>
    <row r="59217" spans="1:13" x14ac:dyDescent="0.3">
      <c r="A59217" t="s">
        <v>46046</v>
      </c>
      <c r="B59217" t="s">
        <v>728</v>
      </c>
      <c r="C59217" t="s">
        <v>137</v>
      </c>
      <c r="D59217" t="s">
        <v>278</v>
      </c>
      <c r="E59217" t="s">
        <v>10397</v>
      </c>
      <c r="L59217" s="1">
        <v>33970</v>
      </c>
      <c r="M59217">
        <v>1993</v>
      </c>
    </row>
    <row r="59218" spans="1:13" x14ac:dyDescent="0.3">
      <c r="A59218" t="s">
        <v>46046</v>
      </c>
      <c r="B59218" t="s">
        <v>505</v>
      </c>
      <c r="C59218" t="s">
        <v>137</v>
      </c>
      <c r="D59218" t="s">
        <v>278</v>
      </c>
      <c r="E59218" t="s">
        <v>10397</v>
      </c>
      <c r="L59218" s="1">
        <v>33970</v>
      </c>
      <c r="M59218">
        <v>1993</v>
      </c>
    </row>
    <row r="59219" spans="1:13" x14ac:dyDescent="0.3">
      <c r="A59219" t="s">
        <v>46046</v>
      </c>
      <c r="B59219" t="s">
        <v>209</v>
      </c>
      <c r="C59219" t="s">
        <v>137</v>
      </c>
      <c r="D59219" t="s">
        <v>278</v>
      </c>
      <c r="E59219" t="s">
        <v>278</v>
      </c>
      <c r="L59219" s="1">
        <v>33970</v>
      </c>
      <c r="M59219">
        <v>1993</v>
      </c>
    </row>
    <row r="59220" spans="1:13" x14ac:dyDescent="0.3">
      <c r="A59220" t="s">
        <v>46047</v>
      </c>
      <c r="B59220" t="s">
        <v>12</v>
      </c>
      <c r="C59220" t="s">
        <v>18</v>
      </c>
      <c r="D59220" t="s">
        <v>613</v>
      </c>
      <c r="E59220" t="s">
        <v>8036</v>
      </c>
      <c r="L59220" s="1">
        <v>35796</v>
      </c>
      <c r="M59220">
        <v>1998</v>
      </c>
    </row>
    <row r="59221" spans="1:13" x14ac:dyDescent="0.3">
      <c r="A59221" t="s">
        <v>46048</v>
      </c>
      <c r="B59221" t="s">
        <v>75</v>
      </c>
      <c r="C59221" t="s">
        <v>52</v>
      </c>
      <c r="D59221" t="s">
        <v>102</v>
      </c>
      <c r="E59221" t="s">
        <v>121</v>
      </c>
      <c r="G59221" s="9">
        <v>0.72</v>
      </c>
      <c r="H59221" s="9">
        <v>0.6</v>
      </c>
      <c r="J59221" s="9">
        <v>0.02</v>
      </c>
      <c r="K59221" s="9">
        <v>0.1</v>
      </c>
      <c r="L59221" s="1">
        <v>38617</v>
      </c>
      <c r="M59221">
        <v>2005</v>
      </c>
    </row>
    <row r="59222" spans="1:13" x14ac:dyDescent="0.3">
      <c r="A59222" t="s">
        <v>46048</v>
      </c>
      <c r="B59222" t="s">
        <v>346</v>
      </c>
      <c r="C59222" t="s">
        <v>52</v>
      </c>
      <c r="D59222" t="s">
        <v>102</v>
      </c>
      <c r="E59222" t="s">
        <v>121</v>
      </c>
      <c r="G59222" s="9">
        <v>0.39</v>
      </c>
      <c r="H59222" s="9">
        <v>0.26</v>
      </c>
      <c r="J59222" s="9">
        <v>0.11</v>
      </c>
      <c r="K59222" s="9">
        <v>0.02</v>
      </c>
      <c r="L59222" s="1">
        <v>38617</v>
      </c>
      <c r="M59222">
        <v>2005</v>
      </c>
    </row>
    <row r="59223" spans="1:13" x14ac:dyDescent="0.3">
      <c r="A59223" t="s">
        <v>46048</v>
      </c>
      <c r="B59223" t="s">
        <v>239</v>
      </c>
      <c r="C59223" t="s">
        <v>52</v>
      </c>
      <c r="D59223" t="s">
        <v>102</v>
      </c>
      <c r="E59223" t="s">
        <v>121</v>
      </c>
      <c r="G59223" s="9">
        <v>0.37</v>
      </c>
      <c r="H59223" s="9">
        <v>0.28999999999999998</v>
      </c>
      <c r="J59223" s="9">
        <v>7.0000000000000007E-2</v>
      </c>
      <c r="K59223" s="9">
        <v>0.01</v>
      </c>
      <c r="L59223" s="1">
        <v>38616</v>
      </c>
      <c r="M59223">
        <v>2005</v>
      </c>
    </row>
    <row r="59224" spans="1:13" x14ac:dyDescent="0.3">
      <c r="A59224" t="s">
        <v>46048</v>
      </c>
      <c r="B59224" t="s">
        <v>383</v>
      </c>
      <c r="C59224" t="s">
        <v>52</v>
      </c>
      <c r="D59224" t="s">
        <v>102</v>
      </c>
      <c r="E59224" t="s">
        <v>125</v>
      </c>
      <c r="G59224" s="9">
        <v>0.3</v>
      </c>
      <c r="H59224" s="9">
        <v>0.22</v>
      </c>
      <c r="J59224" s="9">
        <v>0.08</v>
      </c>
      <c r="K59224" s="9">
        <v>0.01</v>
      </c>
      <c r="L59224" s="1">
        <v>38617</v>
      </c>
      <c r="M59224">
        <v>2005</v>
      </c>
    </row>
    <row r="59225" spans="1:13" x14ac:dyDescent="0.3">
      <c r="A59225" t="s">
        <v>46048</v>
      </c>
      <c r="B59225" t="s">
        <v>124</v>
      </c>
      <c r="C59225" t="s">
        <v>52</v>
      </c>
      <c r="D59225" t="s">
        <v>102</v>
      </c>
      <c r="E59225" t="s">
        <v>125</v>
      </c>
      <c r="G59225" s="9">
        <v>0.15</v>
      </c>
      <c r="H59225" s="9">
        <v>0.14000000000000001</v>
      </c>
      <c r="J59225" s="9">
        <v>0</v>
      </c>
      <c r="K59225" s="9">
        <v>0.01</v>
      </c>
      <c r="L59225" s="1">
        <v>38614</v>
      </c>
      <c r="M59225">
        <v>2005</v>
      </c>
    </row>
    <row r="59226" spans="1:13" x14ac:dyDescent="0.3">
      <c r="A59226" t="s">
        <v>46048</v>
      </c>
      <c r="B59226" t="s">
        <v>12</v>
      </c>
      <c r="C59226" t="s">
        <v>52</v>
      </c>
      <c r="D59226" t="s">
        <v>102</v>
      </c>
      <c r="E59226" t="s">
        <v>123</v>
      </c>
      <c r="G59226" s="9">
        <v>0.01</v>
      </c>
      <c r="H59226" s="9">
        <v>0.01</v>
      </c>
      <c r="K59226" s="9">
        <v>0</v>
      </c>
      <c r="L59226" s="1">
        <v>38617</v>
      </c>
      <c r="M59226">
        <v>2005</v>
      </c>
    </row>
    <row r="59227" spans="1:13" x14ac:dyDescent="0.3">
      <c r="A59227" t="s">
        <v>46049</v>
      </c>
      <c r="B59227" t="s">
        <v>27</v>
      </c>
      <c r="C59227" t="s">
        <v>137</v>
      </c>
      <c r="D59227" t="s">
        <v>1119</v>
      </c>
      <c r="E59227" t="s">
        <v>1119</v>
      </c>
      <c r="L59227" s="1">
        <v>37047</v>
      </c>
      <c r="M59227">
        <v>2001</v>
      </c>
    </row>
    <row r="59228" spans="1:13" x14ac:dyDescent="0.3">
      <c r="A59228" t="s">
        <v>46050</v>
      </c>
      <c r="B59228" t="s">
        <v>12</v>
      </c>
      <c r="C59228" t="s">
        <v>217</v>
      </c>
      <c r="D59228" t="s">
        <v>1829</v>
      </c>
      <c r="E59228" t="s">
        <v>1829</v>
      </c>
      <c r="L59228" s="1">
        <v>37987</v>
      </c>
      <c r="M59228">
        <v>2004</v>
      </c>
    </row>
    <row r="59229" spans="1:13" x14ac:dyDescent="0.3">
      <c r="A59229" t="s">
        <v>46051</v>
      </c>
      <c r="B59229" t="s">
        <v>12</v>
      </c>
      <c r="C59229" t="s">
        <v>21</v>
      </c>
      <c r="D59229" t="s">
        <v>951</v>
      </c>
      <c r="E59229" t="s">
        <v>951</v>
      </c>
      <c r="L59229" s="1">
        <v>36521</v>
      </c>
      <c r="M59229">
        <v>1999</v>
      </c>
    </row>
    <row r="59230" spans="1:13" x14ac:dyDescent="0.3">
      <c r="A59230" t="s">
        <v>46052</v>
      </c>
      <c r="B59230" t="s">
        <v>383</v>
      </c>
      <c r="C59230" t="s">
        <v>137</v>
      </c>
      <c r="D59230" t="s">
        <v>4866</v>
      </c>
      <c r="E59230" t="s">
        <v>4246</v>
      </c>
      <c r="L59230" s="1">
        <v>37987</v>
      </c>
      <c r="M59230">
        <v>2004</v>
      </c>
    </row>
    <row r="59231" spans="1:13" x14ac:dyDescent="0.3">
      <c r="A59231" t="s">
        <v>46053</v>
      </c>
      <c r="B59231" t="s">
        <v>9284</v>
      </c>
      <c r="C59231" t="s">
        <v>21</v>
      </c>
      <c r="D59231" t="s">
        <v>16</v>
      </c>
      <c r="E59231" t="s">
        <v>16</v>
      </c>
      <c r="L59231" s="1">
        <v>41695</v>
      </c>
      <c r="M59231">
        <v>2014</v>
      </c>
    </row>
    <row r="59232" spans="1:13" x14ac:dyDescent="0.3">
      <c r="A59232" t="s">
        <v>46053</v>
      </c>
      <c r="B59232" t="s">
        <v>12</v>
      </c>
      <c r="C59232" t="s">
        <v>21</v>
      </c>
      <c r="D59232" t="s">
        <v>16</v>
      </c>
      <c r="E59232" t="s">
        <v>16</v>
      </c>
      <c r="L59232" s="1">
        <v>41695</v>
      </c>
      <c r="M59232">
        <v>2014</v>
      </c>
    </row>
    <row r="59233" spans="1:13" x14ac:dyDescent="0.3">
      <c r="A59233" t="s">
        <v>46053</v>
      </c>
      <c r="B59233" t="s">
        <v>432</v>
      </c>
      <c r="C59233" t="s">
        <v>21</v>
      </c>
      <c r="D59233" t="s">
        <v>16</v>
      </c>
      <c r="E59233" t="s">
        <v>16</v>
      </c>
      <c r="L59233" s="1">
        <v>41695</v>
      </c>
      <c r="M59233">
        <v>2014</v>
      </c>
    </row>
    <row r="59234" spans="1:13" x14ac:dyDescent="0.3">
      <c r="A59234" t="s">
        <v>46053</v>
      </c>
      <c r="B59234" t="s">
        <v>20</v>
      </c>
      <c r="C59234" t="s">
        <v>21</v>
      </c>
      <c r="D59234" t="s">
        <v>16</v>
      </c>
      <c r="E59234" t="s">
        <v>16</v>
      </c>
      <c r="L59234" s="1">
        <v>41695</v>
      </c>
      <c r="M59234">
        <v>2014</v>
      </c>
    </row>
    <row r="59235" spans="1:13" x14ac:dyDescent="0.3">
      <c r="A59235" t="s">
        <v>46054</v>
      </c>
      <c r="B59235" t="s">
        <v>346</v>
      </c>
      <c r="C59235" t="s">
        <v>30</v>
      </c>
      <c r="D59235" t="s">
        <v>152</v>
      </c>
      <c r="E59235" t="s">
        <v>1360</v>
      </c>
      <c r="G59235" s="9">
        <v>0.05</v>
      </c>
      <c r="H59235" s="9">
        <v>0.04</v>
      </c>
      <c r="J59235" s="9">
        <v>0.01</v>
      </c>
      <c r="K59235" s="9">
        <v>0</v>
      </c>
      <c r="L59235" s="1">
        <v>38295</v>
      </c>
      <c r="M59235">
        <v>2004</v>
      </c>
    </row>
    <row r="59236" spans="1:13" x14ac:dyDescent="0.3">
      <c r="A59236" t="s">
        <v>46055</v>
      </c>
      <c r="B59236" t="s">
        <v>107</v>
      </c>
      <c r="C59236" t="s">
        <v>45</v>
      </c>
      <c r="D59236" t="s">
        <v>281</v>
      </c>
      <c r="E59236" t="s">
        <v>34838</v>
      </c>
      <c r="L59236" s="1">
        <v>39948</v>
      </c>
      <c r="M59236">
        <v>2009</v>
      </c>
    </row>
    <row r="59237" spans="1:13" x14ac:dyDescent="0.3">
      <c r="A59237" t="s">
        <v>46056</v>
      </c>
      <c r="B59237" t="s">
        <v>27</v>
      </c>
      <c r="C59237" t="s">
        <v>137</v>
      </c>
      <c r="D59237" t="s">
        <v>6486</v>
      </c>
      <c r="E59237" t="s">
        <v>610</v>
      </c>
      <c r="L59237" s="1">
        <v>33605</v>
      </c>
      <c r="M59237">
        <v>1992</v>
      </c>
    </row>
    <row r="59238" spans="1:13" x14ac:dyDescent="0.3">
      <c r="A59238" t="s">
        <v>46057</v>
      </c>
      <c r="B59238" t="s">
        <v>50</v>
      </c>
      <c r="C59238" t="s">
        <v>52</v>
      </c>
      <c r="D59238" t="s">
        <v>20675</v>
      </c>
      <c r="E59238" t="s">
        <v>20675</v>
      </c>
      <c r="L59238" s="1">
        <v>42944</v>
      </c>
      <c r="M59238">
        <v>2017</v>
      </c>
    </row>
    <row r="59239" spans="1:13" x14ac:dyDescent="0.3">
      <c r="A59239" t="s">
        <v>46058</v>
      </c>
      <c r="B59239" t="s">
        <v>383</v>
      </c>
      <c r="C59239" t="s">
        <v>52</v>
      </c>
      <c r="D59239" t="s">
        <v>6179</v>
      </c>
      <c r="E59239" t="s">
        <v>6179</v>
      </c>
      <c r="L59239" s="1">
        <v>38204</v>
      </c>
      <c r="M59239">
        <v>2004</v>
      </c>
    </row>
    <row r="59240" spans="1:13" x14ac:dyDescent="0.3">
      <c r="A59240" t="s">
        <v>46059</v>
      </c>
      <c r="B59240" t="s">
        <v>90</v>
      </c>
      <c r="C59240" t="s">
        <v>24</v>
      </c>
      <c r="D59240" t="s">
        <v>16</v>
      </c>
      <c r="E59240" t="s">
        <v>46060</v>
      </c>
      <c r="L59240" s="1"/>
    </row>
    <row r="59241" spans="1:13" x14ac:dyDescent="0.3">
      <c r="A59241" t="s">
        <v>46061</v>
      </c>
      <c r="B59241" t="s">
        <v>50</v>
      </c>
      <c r="C59241" t="s">
        <v>137</v>
      </c>
      <c r="D59241" t="s">
        <v>16</v>
      </c>
      <c r="E59241" t="s">
        <v>1004</v>
      </c>
      <c r="L59241" s="1"/>
    </row>
    <row r="59242" spans="1:13" x14ac:dyDescent="0.3">
      <c r="A59242" t="s">
        <v>46062</v>
      </c>
      <c r="B59242" t="s">
        <v>50</v>
      </c>
      <c r="C59242" t="s">
        <v>88</v>
      </c>
      <c r="D59242" t="s">
        <v>25</v>
      </c>
      <c r="E59242" t="s">
        <v>25</v>
      </c>
      <c r="F59242">
        <v>7</v>
      </c>
      <c r="G59242" s="9">
        <v>0.56999999999999995</v>
      </c>
      <c r="H59242" s="9">
        <v>0.22</v>
      </c>
      <c r="I59242" s="9">
        <v>0.09</v>
      </c>
      <c r="J59242" s="9">
        <v>0.22</v>
      </c>
      <c r="K59242" s="9">
        <v>0.04</v>
      </c>
      <c r="L59242" s="1">
        <v>42881</v>
      </c>
      <c r="M59242">
        <v>2017</v>
      </c>
    </row>
    <row r="59243" spans="1:13" x14ac:dyDescent="0.3">
      <c r="A59243" t="s">
        <v>46063</v>
      </c>
      <c r="B59243" t="s">
        <v>44</v>
      </c>
      <c r="C59243" t="s">
        <v>88</v>
      </c>
      <c r="D59243" t="s">
        <v>58</v>
      </c>
      <c r="E59243" t="s">
        <v>25</v>
      </c>
      <c r="G59243" s="9">
        <v>0.1</v>
      </c>
      <c r="J59243" s="9">
        <v>0.08</v>
      </c>
      <c r="K59243" s="9">
        <v>0.01</v>
      </c>
      <c r="L59243" s="1">
        <v>42150</v>
      </c>
      <c r="M59243">
        <v>2015</v>
      </c>
    </row>
    <row r="59244" spans="1:13" x14ac:dyDescent="0.3">
      <c r="A59244" t="s">
        <v>46063</v>
      </c>
      <c r="B59244" t="s">
        <v>12</v>
      </c>
      <c r="C59244" t="s">
        <v>88</v>
      </c>
      <c r="D59244" t="s">
        <v>25</v>
      </c>
      <c r="E59244" t="s">
        <v>25</v>
      </c>
      <c r="L59244" s="1">
        <v>41859</v>
      </c>
      <c r="M59244">
        <v>2014</v>
      </c>
    </row>
    <row r="59245" spans="1:13" x14ac:dyDescent="0.3">
      <c r="A59245" t="s">
        <v>46063</v>
      </c>
      <c r="B59245" t="s">
        <v>87</v>
      </c>
      <c r="C59245" t="s">
        <v>88</v>
      </c>
      <c r="D59245" t="s">
        <v>25</v>
      </c>
      <c r="E59245" t="s">
        <v>25</v>
      </c>
      <c r="L59245" s="1">
        <v>41856</v>
      </c>
      <c r="M59245">
        <v>2014</v>
      </c>
    </row>
    <row r="59246" spans="1:13" x14ac:dyDescent="0.3">
      <c r="A59246" t="s">
        <v>46063</v>
      </c>
      <c r="B59246" t="s">
        <v>101</v>
      </c>
      <c r="C59246" t="s">
        <v>88</v>
      </c>
      <c r="D59246" t="s">
        <v>25</v>
      </c>
      <c r="E59246" t="s">
        <v>25</v>
      </c>
      <c r="L59246" s="1">
        <v>41856</v>
      </c>
      <c r="M59246">
        <v>2014</v>
      </c>
    </row>
    <row r="59247" spans="1:13" x14ac:dyDescent="0.3">
      <c r="A59247" t="s">
        <v>46064</v>
      </c>
      <c r="B59247" t="s">
        <v>2049</v>
      </c>
      <c r="C59247" t="s">
        <v>88</v>
      </c>
      <c r="D59247" t="s">
        <v>603</v>
      </c>
      <c r="E59247" t="s">
        <v>5680</v>
      </c>
      <c r="L59247" s="1">
        <v>34700</v>
      </c>
      <c r="M59247">
        <v>1995</v>
      </c>
    </row>
    <row r="59248" spans="1:13" x14ac:dyDescent="0.3">
      <c r="A59248" t="s">
        <v>46065</v>
      </c>
      <c r="B59248" t="s">
        <v>50</v>
      </c>
      <c r="C59248" t="s">
        <v>52</v>
      </c>
      <c r="D59248" t="s">
        <v>16</v>
      </c>
      <c r="E59248" t="s">
        <v>5191</v>
      </c>
      <c r="L59248" s="1"/>
    </row>
    <row r="59249" spans="1:13" x14ac:dyDescent="0.3">
      <c r="A59249" t="s">
        <v>46065</v>
      </c>
      <c r="B59249" t="s">
        <v>44</v>
      </c>
      <c r="C59249" t="s">
        <v>52</v>
      </c>
      <c r="D59249" t="s">
        <v>16</v>
      </c>
      <c r="E59249" t="s">
        <v>5191</v>
      </c>
      <c r="L59249" s="1"/>
    </row>
    <row r="59250" spans="1:13" x14ac:dyDescent="0.3">
      <c r="A59250" t="s">
        <v>46066</v>
      </c>
      <c r="B59250" t="s">
        <v>12</v>
      </c>
      <c r="C59250" t="s">
        <v>52</v>
      </c>
      <c r="D59250" t="s">
        <v>16</v>
      </c>
      <c r="E59250" t="s">
        <v>7964</v>
      </c>
      <c r="L59250" s="1"/>
    </row>
    <row r="59251" spans="1:13" x14ac:dyDescent="0.3">
      <c r="A59251" t="s">
        <v>46067</v>
      </c>
      <c r="B59251" t="s">
        <v>75</v>
      </c>
      <c r="C59251" t="s">
        <v>52</v>
      </c>
      <c r="D59251" t="s">
        <v>80</v>
      </c>
      <c r="E59251" t="s">
        <v>46068</v>
      </c>
      <c r="L59251" s="1">
        <v>38127</v>
      </c>
      <c r="M59251">
        <v>2004</v>
      </c>
    </row>
    <row r="59252" spans="1:13" x14ac:dyDescent="0.3">
      <c r="A59252" t="s">
        <v>46067</v>
      </c>
      <c r="B59252" t="s">
        <v>27</v>
      </c>
      <c r="C59252" t="s">
        <v>52</v>
      </c>
      <c r="D59252" t="s">
        <v>12255</v>
      </c>
      <c r="E59252" t="s">
        <v>12255</v>
      </c>
      <c r="L59252" s="1">
        <v>33601</v>
      </c>
      <c r="M59252">
        <v>1991</v>
      </c>
    </row>
    <row r="59253" spans="1:13" x14ac:dyDescent="0.3">
      <c r="A59253" t="s">
        <v>46067</v>
      </c>
      <c r="B59253" t="s">
        <v>508</v>
      </c>
      <c r="C59253" t="s">
        <v>88</v>
      </c>
      <c r="D59253" t="s">
        <v>80</v>
      </c>
      <c r="E59253" t="s">
        <v>80</v>
      </c>
      <c r="L59253" s="1">
        <v>33512</v>
      </c>
      <c r="M59253">
        <v>1991</v>
      </c>
    </row>
    <row r="59254" spans="1:13" x14ac:dyDescent="0.3">
      <c r="A59254" t="s">
        <v>46067</v>
      </c>
      <c r="B59254" t="s">
        <v>2886</v>
      </c>
      <c r="C59254" t="s">
        <v>88</v>
      </c>
      <c r="D59254" t="s">
        <v>80</v>
      </c>
      <c r="E59254" t="s">
        <v>80</v>
      </c>
      <c r="L59254" s="1">
        <v>37063</v>
      </c>
      <c r="M59254">
        <v>2001</v>
      </c>
    </row>
    <row r="59255" spans="1:13" x14ac:dyDescent="0.3">
      <c r="A59255" t="s">
        <v>46067</v>
      </c>
      <c r="B59255" t="s">
        <v>505</v>
      </c>
      <c r="C59255" t="s">
        <v>88</v>
      </c>
      <c r="D59255" t="s">
        <v>10423</v>
      </c>
      <c r="E59255" t="s">
        <v>10423</v>
      </c>
      <c r="L59255" s="1">
        <v>34068</v>
      </c>
      <c r="M59255">
        <v>1993</v>
      </c>
    </row>
    <row r="59256" spans="1:13" x14ac:dyDescent="0.3">
      <c r="A59256" t="s">
        <v>46069</v>
      </c>
      <c r="B59256" t="s">
        <v>23</v>
      </c>
      <c r="C59256" t="s">
        <v>52</v>
      </c>
      <c r="D59256" t="s">
        <v>80</v>
      </c>
      <c r="E59256" t="s">
        <v>46070</v>
      </c>
      <c r="L59256" s="1">
        <v>32129</v>
      </c>
      <c r="M59256">
        <v>1987</v>
      </c>
    </row>
    <row r="59257" spans="1:13" x14ac:dyDescent="0.3">
      <c r="A59257" t="s">
        <v>46071</v>
      </c>
      <c r="B59257" t="s">
        <v>82</v>
      </c>
      <c r="C59257" t="s">
        <v>217</v>
      </c>
      <c r="D59257" t="s">
        <v>70</v>
      </c>
      <c r="E59257" t="s">
        <v>858</v>
      </c>
      <c r="G59257" s="9">
        <v>0.02</v>
      </c>
      <c r="I59257" s="9">
        <v>0.02</v>
      </c>
      <c r="L59257" s="1">
        <v>41340</v>
      </c>
      <c r="M59257">
        <v>2013</v>
      </c>
    </row>
    <row r="59258" spans="1:13" x14ac:dyDescent="0.3">
      <c r="A59258" t="s">
        <v>46072</v>
      </c>
      <c r="B59258" t="s">
        <v>27</v>
      </c>
      <c r="C59258" t="s">
        <v>52</v>
      </c>
      <c r="D59258" t="s">
        <v>12255</v>
      </c>
      <c r="E59258" t="s">
        <v>12255</v>
      </c>
      <c r="L59258" s="1">
        <v>34690</v>
      </c>
      <c r="M59258">
        <v>1994</v>
      </c>
    </row>
    <row r="59259" spans="1:13" x14ac:dyDescent="0.3">
      <c r="A59259" t="s">
        <v>46073</v>
      </c>
      <c r="B59259" t="s">
        <v>27</v>
      </c>
      <c r="C59259" t="s">
        <v>52</v>
      </c>
      <c r="D59259" t="s">
        <v>5246</v>
      </c>
      <c r="E59259" t="s">
        <v>5246</v>
      </c>
      <c r="L59259" s="1">
        <v>34572</v>
      </c>
      <c r="M59259">
        <v>1994</v>
      </c>
    </row>
    <row r="59260" spans="1:13" x14ac:dyDescent="0.3">
      <c r="A59260" t="s">
        <v>46074</v>
      </c>
      <c r="B59260" t="s">
        <v>23</v>
      </c>
      <c r="C59260" t="s">
        <v>37</v>
      </c>
      <c r="D59260" t="s">
        <v>80</v>
      </c>
      <c r="E59260" t="s">
        <v>46075</v>
      </c>
      <c r="L59260" s="1">
        <v>32970</v>
      </c>
      <c r="M59260">
        <v>1990</v>
      </c>
    </row>
    <row r="59261" spans="1:13" x14ac:dyDescent="0.3">
      <c r="A59261" t="s">
        <v>46076</v>
      </c>
      <c r="B59261" t="s">
        <v>23</v>
      </c>
      <c r="C59261" t="s">
        <v>37</v>
      </c>
      <c r="D59261" t="s">
        <v>80</v>
      </c>
      <c r="E59261" t="s">
        <v>46070</v>
      </c>
      <c r="L59261" s="1">
        <v>33601</v>
      </c>
      <c r="M59261">
        <v>1991</v>
      </c>
    </row>
    <row r="59262" spans="1:13" x14ac:dyDescent="0.3">
      <c r="A59262" t="s">
        <v>46077</v>
      </c>
      <c r="B59262" t="s">
        <v>23</v>
      </c>
      <c r="C59262" t="s">
        <v>37</v>
      </c>
      <c r="D59262" t="s">
        <v>80</v>
      </c>
      <c r="E59262" t="s">
        <v>46070</v>
      </c>
      <c r="L59262" s="1">
        <v>32438</v>
      </c>
      <c r="M59262">
        <v>1988</v>
      </c>
    </row>
    <row r="59263" spans="1:13" x14ac:dyDescent="0.3">
      <c r="A59263" t="s">
        <v>46078</v>
      </c>
      <c r="B59263" t="s">
        <v>23</v>
      </c>
      <c r="C59263" t="s">
        <v>52</v>
      </c>
      <c r="D59263" t="s">
        <v>5246</v>
      </c>
      <c r="E59263" t="s">
        <v>46070</v>
      </c>
      <c r="L59263" s="1">
        <v>33963</v>
      </c>
      <c r="M59263">
        <v>1992</v>
      </c>
    </row>
    <row r="59264" spans="1:13" x14ac:dyDescent="0.3">
      <c r="A59264" t="s">
        <v>46079</v>
      </c>
      <c r="B59264" t="s">
        <v>23</v>
      </c>
      <c r="C59264" t="s">
        <v>52</v>
      </c>
      <c r="D59264" t="s">
        <v>80</v>
      </c>
      <c r="E59264" t="s">
        <v>46070</v>
      </c>
      <c r="L59264" s="1">
        <v>34082</v>
      </c>
      <c r="M59264">
        <v>1993</v>
      </c>
    </row>
    <row r="59265" spans="1:13" x14ac:dyDescent="0.3">
      <c r="A59265" t="s">
        <v>46080</v>
      </c>
      <c r="B59265" t="s">
        <v>27</v>
      </c>
      <c r="C59265" t="s">
        <v>217</v>
      </c>
      <c r="D59265" t="s">
        <v>80</v>
      </c>
      <c r="E59265" t="s">
        <v>80</v>
      </c>
      <c r="L59265" s="1">
        <v>33019</v>
      </c>
      <c r="M59265">
        <v>1990</v>
      </c>
    </row>
    <row r="59266" spans="1:13" x14ac:dyDescent="0.3">
      <c r="A59266" t="s">
        <v>46081</v>
      </c>
      <c r="B59266" t="s">
        <v>57</v>
      </c>
      <c r="C59266" t="s">
        <v>88</v>
      </c>
      <c r="D59266" t="s">
        <v>634</v>
      </c>
      <c r="E59266" t="s">
        <v>634</v>
      </c>
      <c r="L59266" s="1">
        <v>35845</v>
      </c>
      <c r="M59266">
        <v>1998</v>
      </c>
    </row>
    <row r="59267" spans="1:13" x14ac:dyDescent="0.3">
      <c r="A59267" t="s">
        <v>46082</v>
      </c>
      <c r="B59267" t="s">
        <v>82</v>
      </c>
      <c r="C59267" t="s">
        <v>88</v>
      </c>
      <c r="D59267" t="s">
        <v>634</v>
      </c>
      <c r="E59267" t="s">
        <v>634</v>
      </c>
      <c r="G59267" s="9">
        <v>0.01</v>
      </c>
      <c r="I59267" s="9">
        <v>0.01</v>
      </c>
      <c r="L59267" s="1">
        <v>38918</v>
      </c>
      <c r="M59267">
        <v>2006</v>
      </c>
    </row>
    <row r="59268" spans="1:13" x14ac:dyDescent="0.3">
      <c r="A59268" t="s">
        <v>46083</v>
      </c>
      <c r="B59268" t="s">
        <v>75</v>
      </c>
      <c r="C59268" t="s">
        <v>88</v>
      </c>
      <c r="D59268" t="s">
        <v>634</v>
      </c>
      <c r="E59268" t="s">
        <v>634</v>
      </c>
      <c r="L59268" s="1">
        <v>37560</v>
      </c>
      <c r="M59268">
        <v>2002</v>
      </c>
    </row>
    <row r="59269" spans="1:13" x14ac:dyDescent="0.3">
      <c r="A59269" t="s">
        <v>46084</v>
      </c>
      <c r="B59269" t="s">
        <v>75</v>
      </c>
      <c r="C59269" t="s">
        <v>88</v>
      </c>
      <c r="D59269" t="s">
        <v>634</v>
      </c>
      <c r="E59269" t="s">
        <v>634</v>
      </c>
      <c r="G59269" s="9">
        <v>0.01</v>
      </c>
      <c r="I59269" s="9">
        <v>0.01</v>
      </c>
      <c r="L59269" s="1">
        <v>38323</v>
      </c>
      <c r="M59269">
        <v>2004</v>
      </c>
    </row>
    <row r="59270" spans="1:13" x14ac:dyDescent="0.3">
      <c r="A59270" t="s">
        <v>46085</v>
      </c>
      <c r="B59270" t="s">
        <v>75</v>
      </c>
      <c r="C59270" t="s">
        <v>88</v>
      </c>
      <c r="D59270" t="s">
        <v>634</v>
      </c>
      <c r="E59270" t="s">
        <v>634</v>
      </c>
      <c r="L59270" s="1">
        <v>38652</v>
      </c>
      <c r="M59270">
        <v>2005</v>
      </c>
    </row>
    <row r="59271" spans="1:13" x14ac:dyDescent="0.3">
      <c r="A59271" t="s">
        <v>46086</v>
      </c>
      <c r="B59271" t="s">
        <v>75</v>
      </c>
      <c r="C59271" t="s">
        <v>52</v>
      </c>
      <c r="D59271" t="s">
        <v>80</v>
      </c>
      <c r="E59271" t="s">
        <v>46068</v>
      </c>
      <c r="L59271" s="1">
        <v>38498</v>
      </c>
      <c r="M59271">
        <v>2005</v>
      </c>
    </row>
    <row r="59272" spans="1:13" x14ac:dyDescent="0.3">
      <c r="A59272" t="s">
        <v>46087</v>
      </c>
      <c r="B59272" t="s">
        <v>439</v>
      </c>
      <c r="C59272" t="s">
        <v>52</v>
      </c>
      <c r="D59272" t="s">
        <v>80</v>
      </c>
      <c r="E59272" t="s">
        <v>80</v>
      </c>
      <c r="L59272" s="1">
        <v>34413</v>
      </c>
      <c r="M59272">
        <v>1994</v>
      </c>
    </row>
    <row r="59273" spans="1:13" x14ac:dyDescent="0.3">
      <c r="A59273" t="s">
        <v>46088</v>
      </c>
      <c r="B59273" t="s">
        <v>57</v>
      </c>
      <c r="C59273" t="s">
        <v>13</v>
      </c>
      <c r="D59273" t="s">
        <v>80</v>
      </c>
      <c r="E59273" t="s">
        <v>80</v>
      </c>
      <c r="L59273" s="1">
        <v>35992</v>
      </c>
      <c r="M59273">
        <v>1998</v>
      </c>
    </row>
    <row r="59274" spans="1:13" x14ac:dyDescent="0.3">
      <c r="A59274" t="s">
        <v>46089</v>
      </c>
      <c r="B59274" t="s">
        <v>57</v>
      </c>
      <c r="C59274" t="s">
        <v>21</v>
      </c>
      <c r="D59274" t="s">
        <v>36996</v>
      </c>
      <c r="E59274" t="s">
        <v>36996</v>
      </c>
      <c r="L59274" s="1">
        <v>35419</v>
      </c>
      <c r="M59274">
        <v>1996</v>
      </c>
    </row>
    <row r="59275" spans="1:13" x14ac:dyDescent="0.3">
      <c r="A59275" t="s">
        <v>46090</v>
      </c>
      <c r="B59275" t="s">
        <v>557</v>
      </c>
      <c r="C59275" t="s">
        <v>21</v>
      </c>
      <c r="D59275" t="s">
        <v>7310</v>
      </c>
      <c r="E59275" t="s">
        <v>7310</v>
      </c>
      <c r="L59275" s="1">
        <v>35321</v>
      </c>
      <c r="M59275">
        <v>1996</v>
      </c>
    </row>
    <row r="59276" spans="1:13" x14ac:dyDescent="0.3">
      <c r="A59276" t="s">
        <v>46091</v>
      </c>
      <c r="B59276" t="s">
        <v>557</v>
      </c>
      <c r="C59276" t="s">
        <v>21</v>
      </c>
      <c r="D59276" t="s">
        <v>7310</v>
      </c>
      <c r="E59276" t="s">
        <v>7310</v>
      </c>
      <c r="L59276" s="1">
        <v>35782</v>
      </c>
      <c r="M59276">
        <v>1997</v>
      </c>
    </row>
    <row r="59277" spans="1:13" x14ac:dyDescent="0.3">
      <c r="A59277" t="s">
        <v>46092</v>
      </c>
      <c r="B59277" t="s">
        <v>557</v>
      </c>
      <c r="C59277" t="s">
        <v>21</v>
      </c>
      <c r="D59277" t="s">
        <v>7310</v>
      </c>
      <c r="E59277" t="s">
        <v>7310</v>
      </c>
      <c r="L59277" s="1">
        <v>35964</v>
      </c>
      <c r="M59277">
        <v>1998</v>
      </c>
    </row>
    <row r="59278" spans="1:13" x14ac:dyDescent="0.3">
      <c r="A59278" t="s">
        <v>46093</v>
      </c>
      <c r="B59278" t="s">
        <v>557</v>
      </c>
      <c r="C59278" t="s">
        <v>88</v>
      </c>
      <c r="D59278" t="s">
        <v>80</v>
      </c>
      <c r="E59278" t="s">
        <v>80</v>
      </c>
      <c r="L59278" s="1">
        <v>35419</v>
      </c>
      <c r="M59278">
        <v>1996</v>
      </c>
    </row>
    <row r="59279" spans="1:13" x14ac:dyDescent="0.3">
      <c r="A59279" t="s">
        <v>46094</v>
      </c>
      <c r="B59279" t="s">
        <v>23</v>
      </c>
      <c r="C59279" t="s">
        <v>52</v>
      </c>
      <c r="D59279" t="s">
        <v>80</v>
      </c>
      <c r="E59279" t="s">
        <v>46070</v>
      </c>
      <c r="L59279" s="1">
        <v>31806</v>
      </c>
      <c r="M59279">
        <v>1987</v>
      </c>
    </row>
    <row r="59280" spans="1:13" x14ac:dyDescent="0.3">
      <c r="A59280" t="s">
        <v>46095</v>
      </c>
      <c r="B59280" t="s">
        <v>107</v>
      </c>
      <c r="C59280" t="s">
        <v>21</v>
      </c>
      <c r="D59280" t="s">
        <v>281</v>
      </c>
      <c r="E59280" t="s">
        <v>9762</v>
      </c>
      <c r="L59280" s="1">
        <v>40037</v>
      </c>
      <c r="M59280">
        <v>2009</v>
      </c>
    </row>
    <row r="59281" spans="1:13" x14ac:dyDescent="0.3">
      <c r="A59281" t="s">
        <v>46096</v>
      </c>
      <c r="B59281" t="s">
        <v>107</v>
      </c>
      <c r="C59281" t="s">
        <v>52</v>
      </c>
      <c r="D59281" t="s">
        <v>13995</v>
      </c>
      <c r="E59281" t="s">
        <v>40852</v>
      </c>
      <c r="L59281" s="1">
        <v>39812</v>
      </c>
      <c r="M59281">
        <v>2008</v>
      </c>
    </row>
    <row r="59282" spans="1:13" x14ac:dyDescent="0.3">
      <c r="A59282" t="s">
        <v>46096</v>
      </c>
      <c r="B59282" t="s">
        <v>15</v>
      </c>
      <c r="C59282" t="s">
        <v>24</v>
      </c>
      <c r="D59282" t="s">
        <v>2744</v>
      </c>
      <c r="E59282" t="s">
        <v>7935</v>
      </c>
      <c r="L59282" s="1">
        <v>42138</v>
      </c>
      <c r="M59282">
        <v>2015</v>
      </c>
    </row>
    <row r="59283" spans="1:13" x14ac:dyDescent="0.3">
      <c r="A59283" t="s">
        <v>46097</v>
      </c>
      <c r="B59283" t="s">
        <v>511</v>
      </c>
      <c r="C59283" t="s">
        <v>21</v>
      </c>
      <c r="D59283" t="s">
        <v>509</v>
      </c>
      <c r="E59283" t="s">
        <v>337</v>
      </c>
      <c r="L59283" s="1">
        <v>34335</v>
      </c>
      <c r="M59283">
        <v>1994</v>
      </c>
    </row>
    <row r="59284" spans="1:13" x14ac:dyDescent="0.3">
      <c r="A59284" t="s">
        <v>46098</v>
      </c>
      <c r="B59284" t="s">
        <v>12</v>
      </c>
      <c r="C59284" t="s">
        <v>371</v>
      </c>
      <c r="D59284" t="s">
        <v>16</v>
      </c>
      <c r="E59284" t="s">
        <v>46099</v>
      </c>
      <c r="L59284" s="1"/>
    </row>
    <row r="59285" spans="1:13" x14ac:dyDescent="0.3">
      <c r="A59285" t="s">
        <v>46098</v>
      </c>
      <c r="B59285" t="s">
        <v>44</v>
      </c>
      <c r="C59285" t="s">
        <v>371</v>
      </c>
      <c r="D59285" t="s">
        <v>16</v>
      </c>
      <c r="E59285" t="s">
        <v>46099</v>
      </c>
      <c r="L59285" s="1"/>
    </row>
    <row r="59286" spans="1:13" x14ac:dyDescent="0.3">
      <c r="A59286" t="s">
        <v>46098</v>
      </c>
      <c r="B59286" t="s">
        <v>47</v>
      </c>
      <c r="C59286" t="s">
        <v>371</v>
      </c>
      <c r="D59286" t="s">
        <v>16</v>
      </c>
      <c r="E59286" t="s">
        <v>46099</v>
      </c>
      <c r="L59286" s="1"/>
    </row>
    <row r="59287" spans="1:13" x14ac:dyDescent="0.3">
      <c r="A59287" t="s">
        <v>46100</v>
      </c>
      <c r="B59287" t="s">
        <v>57</v>
      </c>
      <c r="C59287" t="s">
        <v>21</v>
      </c>
      <c r="D59287" t="s">
        <v>58</v>
      </c>
      <c r="E59287" t="s">
        <v>20078</v>
      </c>
      <c r="G59287" s="9">
        <v>0.66</v>
      </c>
      <c r="H59287" s="9">
        <v>0.12</v>
      </c>
      <c r="I59287" s="9">
        <v>0.41</v>
      </c>
      <c r="J59287" s="9">
        <v>0.08</v>
      </c>
      <c r="K59287" s="9">
        <v>0.04</v>
      </c>
      <c r="L59287" s="1">
        <v>36372</v>
      </c>
      <c r="M59287">
        <v>1999</v>
      </c>
    </row>
    <row r="59288" spans="1:13" x14ac:dyDescent="0.3">
      <c r="A59288" t="s">
        <v>46100</v>
      </c>
      <c r="B59288" t="s">
        <v>64</v>
      </c>
      <c r="C59288" t="s">
        <v>21</v>
      </c>
      <c r="D59288" t="s">
        <v>58</v>
      </c>
      <c r="E59288" t="s">
        <v>20078</v>
      </c>
      <c r="L59288" s="1">
        <v>40087</v>
      </c>
      <c r="M59288">
        <v>2009</v>
      </c>
    </row>
    <row r="59289" spans="1:13" x14ac:dyDescent="0.3">
      <c r="A59289" t="s">
        <v>46101</v>
      </c>
      <c r="B59289" t="s">
        <v>50</v>
      </c>
      <c r="C59289" t="s">
        <v>52</v>
      </c>
      <c r="D59289" t="s">
        <v>16</v>
      </c>
      <c r="E59289" t="s">
        <v>1067</v>
      </c>
      <c r="L59289" s="1"/>
    </row>
    <row r="59290" spans="1:13" x14ac:dyDescent="0.3">
      <c r="A59290" t="s">
        <v>46101</v>
      </c>
      <c r="B59290" t="s">
        <v>12</v>
      </c>
      <c r="C59290" t="s">
        <v>52</v>
      </c>
      <c r="D59290" t="s">
        <v>16</v>
      </c>
      <c r="E59290" t="s">
        <v>1067</v>
      </c>
      <c r="L59290" s="1"/>
    </row>
    <row r="59291" spans="1:13" x14ac:dyDescent="0.3">
      <c r="A59291" t="s">
        <v>46101</v>
      </c>
      <c r="B59291" t="s">
        <v>44</v>
      </c>
      <c r="C59291" t="s">
        <v>52</v>
      </c>
      <c r="D59291" t="s">
        <v>16</v>
      </c>
      <c r="E59291" t="s">
        <v>1067</v>
      </c>
      <c r="L59291" s="1"/>
    </row>
    <row r="59292" spans="1:13" x14ac:dyDescent="0.3">
      <c r="A59292" t="s">
        <v>46101</v>
      </c>
      <c r="B59292" t="s">
        <v>47</v>
      </c>
      <c r="C59292" t="s">
        <v>52</v>
      </c>
      <c r="D59292" t="s">
        <v>16</v>
      </c>
      <c r="E59292" t="s">
        <v>1067</v>
      </c>
      <c r="L59292" s="1"/>
    </row>
    <row r="59293" spans="1:13" x14ac:dyDescent="0.3">
      <c r="A59293" t="s">
        <v>46101</v>
      </c>
      <c r="B59293" t="s">
        <v>48</v>
      </c>
      <c r="C59293" t="s">
        <v>52</v>
      </c>
      <c r="D59293" t="s">
        <v>16</v>
      </c>
      <c r="E59293" t="s">
        <v>1067</v>
      </c>
      <c r="L59293" s="1"/>
    </row>
    <row r="59294" spans="1:13" x14ac:dyDescent="0.3">
      <c r="A59294" t="s">
        <v>46101</v>
      </c>
      <c r="B59294" t="s">
        <v>49</v>
      </c>
      <c r="C59294" t="s">
        <v>52</v>
      </c>
      <c r="D59294" t="s">
        <v>16</v>
      </c>
      <c r="E59294" t="s">
        <v>1067</v>
      </c>
      <c r="L59294" s="1"/>
    </row>
    <row r="59295" spans="1:13" x14ac:dyDescent="0.3">
      <c r="A59295" t="s">
        <v>46102</v>
      </c>
      <c r="B59295" t="s">
        <v>346</v>
      </c>
      <c r="C59295" t="s">
        <v>21</v>
      </c>
      <c r="D59295" t="s">
        <v>1909</v>
      </c>
      <c r="E59295" t="s">
        <v>1909</v>
      </c>
      <c r="L59295" s="1">
        <v>37420</v>
      </c>
      <c r="M59295">
        <v>2002</v>
      </c>
    </row>
    <row r="59296" spans="1:13" x14ac:dyDescent="0.3">
      <c r="A59296" t="s">
        <v>46103</v>
      </c>
      <c r="B59296" t="s">
        <v>57</v>
      </c>
      <c r="C59296" t="s">
        <v>21</v>
      </c>
      <c r="D59296" t="s">
        <v>16510</v>
      </c>
      <c r="E59296" t="s">
        <v>20078</v>
      </c>
      <c r="L59296" s="1">
        <v>36146</v>
      </c>
      <c r="M59296">
        <v>1998</v>
      </c>
    </row>
    <row r="59297" spans="1:13" x14ac:dyDescent="0.3">
      <c r="A59297" t="s">
        <v>46104</v>
      </c>
      <c r="B59297" t="s">
        <v>124</v>
      </c>
      <c r="C59297" t="s">
        <v>21</v>
      </c>
      <c r="D59297" t="s">
        <v>644</v>
      </c>
      <c r="E59297" t="s">
        <v>644</v>
      </c>
      <c r="L59297" s="1">
        <v>39478</v>
      </c>
      <c r="M59297">
        <v>2008</v>
      </c>
    </row>
    <row r="59298" spans="1:13" x14ac:dyDescent="0.3">
      <c r="A59298" t="s">
        <v>46105</v>
      </c>
      <c r="B59298" t="s">
        <v>64</v>
      </c>
      <c r="C59298" t="s">
        <v>18</v>
      </c>
      <c r="D59298" t="s">
        <v>2118</v>
      </c>
      <c r="E59298" t="s">
        <v>7003</v>
      </c>
      <c r="L59298" s="1">
        <v>40506</v>
      </c>
      <c r="M59298">
        <v>2010</v>
      </c>
    </row>
    <row r="59299" spans="1:13" x14ac:dyDescent="0.3">
      <c r="A59299" t="s">
        <v>46105</v>
      </c>
      <c r="B59299" t="s">
        <v>57</v>
      </c>
      <c r="C59299" t="s">
        <v>18</v>
      </c>
      <c r="D59299" t="s">
        <v>2118</v>
      </c>
      <c r="E59299" t="s">
        <v>7003</v>
      </c>
      <c r="L59299" s="1">
        <v>36097</v>
      </c>
      <c r="M59299">
        <v>1998</v>
      </c>
    </row>
    <row r="59300" spans="1:13" x14ac:dyDescent="0.3">
      <c r="A59300" t="s">
        <v>46106</v>
      </c>
      <c r="B59300" t="s">
        <v>557</v>
      </c>
      <c r="C59300" t="s">
        <v>21</v>
      </c>
      <c r="D59300" t="s">
        <v>11320</v>
      </c>
      <c r="E59300" t="s">
        <v>11320</v>
      </c>
      <c r="L59300" s="1">
        <v>36027</v>
      </c>
      <c r="M59300">
        <v>1998</v>
      </c>
    </row>
    <row r="59301" spans="1:13" x14ac:dyDescent="0.3">
      <c r="A59301" t="s">
        <v>46107</v>
      </c>
      <c r="B59301" t="s">
        <v>124</v>
      </c>
      <c r="C59301" t="s">
        <v>21</v>
      </c>
      <c r="D59301" t="s">
        <v>644</v>
      </c>
      <c r="E59301" t="s">
        <v>644</v>
      </c>
      <c r="G59301" s="9">
        <v>0</v>
      </c>
      <c r="I59301" s="9">
        <v>0</v>
      </c>
      <c r="L59301" s="1">
        <v>39688</v>
      </c>
      <c r="M59301">
        <v>2008</v>
      </c>
    </row>
    <row r="59302" spans="1:13" x14ac:dyDescent="0.3">
      <c r="A59302" t="s">
        <v>46108</v>
      </c>
      <c r="B59302" t="s">
        <v>508</v>
      </c>
      <c r="C59302" t="s">
        <v>30</v>
      </c>
      <c r="D59302" t="s">
        <v>46109</v>
      </c>
      <c r="E59302" t="s">
        <v>46109</v>
      </c>
      <c r="L59302" s="1">
        <v>34691</v>
      </c>
      <c r="M59302">
        <v>1994</v>
      </c>
    </row>
    <row r="59303" spans="1:13" x14ac:dyDescent="0.3">
      <c r="A59303" t="s">
        <v>46110</v>
      </c>
      <c r="B59303" t="s">
        <v>12</v>
      </c>
      <c r="C59303" t="s">
        <v>52</v>
      </c>
      <c r="D59303" t="s">
        <v>1909</v>
      </c>
      <c r="E59303" t="s">
        <v>6464</v>
      </c>
      <c r="L59303" s="1">
        <v>43979</v>
      </c>
      <c r="M59303">
        <v>2020</v>
      </c>
    </row>
    <row r="59304" spans="1:13" x14ac:dyDescent="0.3">
      <c r="A59304" t="s">
        <v>46110</v>
      </c>
      <c r="B59304" t="s">
        <v>44</v>
      </c>
      <c r="C59304" t="s">
        <v>52</v>
      </c>
      <c r="D59304" t="s">
        <v>1909</v>
      </c>
      <c r="E59304" t="s">
        <v>6464</v>
      </c>
      <c r="L59304" s="1">
        <v>43979</v>
      </c>
      <c r="M59304">
        <v>2020</v>
      </c>
    </row>
    <row r="59305" spans="1:13" x14ac:dyDescent="0.3">
      <c r="A59305" t="s">
        <v>46110</v>
      </c>
      <c r="B59305" t="s">
        <v>50</v>
      </c>
      <c r="C59305" t="s">
        <v>52</v>
      </c>
      <c r="D59305" t="s">
        <v>1909</v>
      </c>
      <c r="E59305" t="s">
        <v>6464</v>
      </c>
      <c r="L59305" s="1">
        <v>43979</v>
      </c>
      <c r="M59305">
        <v>2020</v>
      </c>
    </row>
    <row r="59306" spans="1:13" x14ac:dyDescent="0.3">
      <c r="A59306" t="s">
        <v>46111</v>
      </c>
      <c r="B59306" t="s">
        <v>12</v>
      </c>
      <c r="C59306" t="s">
        <v>52</v>
      </c>
      <c r="D59306" t="s">
        <v>16</v>
      </c>
      <c r="E59306" t="s">
        <v>6464</v>
      </c>
      <c r="L59306" s="1"/>
    </row>
    <row r="59307" spans="1:13" x14ac:dyDescent="0.3">
      <c r="A59307" t="s">
        <v>46111</v>
      </c>
      <c r="B59307" t="s">
        <v>50</v>
      </c>
      <c r="C59307" t="s">
        <v>13</v>
      </c>
      <c r="D59307" t="s">
        <v>212</v>
      </c>
      <c r="E59307" t="s">
        <v>6464</v>
      </c>
      <c r="L59307" s="1">
        <v>43655</v>
      </c>
      <c r="M59307">
        <v>2019</v>
      </c>
    </row>
    <row r="59308" spans="1:13" x14ac:dyDescent="0.3">
      <c r="A59308" t="s">
        <v>46111</v>
      </c>
      <c r="B59308" t="s">
        <v>44</v>
      </c>
      <c r="C59308" t="s">
        <v>13</v>
      </c>
      <c r="D59308" t="s">
        <v>1909</v>
      </c>
      <c r="E59308" t="s">
        <v>6464</v>
      </c>
      <c r="L59308" s="1">
        <v>43800</v>
      </c>
      <c r="M59308">
        <v>2019</v>
      </c>
    </row>
    <row r="59309" spans="1:13" x14ac:dyDescent="0.3">
      <c r="A59309" t="s">
        <v>46112</v>
      </c>
      <c r="B59309" t="s">
        <v>124</v>
      </c>
      <c r="C59309" t="s">
        <v>30</v>
      </c>
      <c r="D59309" t="s">
        <v>254</v>
      </c>
      <c r="E59309" t="s">
        <v>254</v>
      </c>
      <c r="G59309" s="9">
        <v>0.01</v>
      </c>
      <c r="I59309" s="9">
        <v>0.01</v>
      </c>
      <c r="L59309" s="1">
        <v>40115</v>
      </c>
      <c r="M59309">
        <v>2009</v>
      </c>
    </row>
    <row r="59310" spans="1:13" x14ac:dyDescent="0.3">
      <c r="A59310" t="s">
        <v>46113</v>
      </c>
      <c r="B59310" t="s">
        <v>82</v>
      </c>
      <c r="C59310" t="s">
        <v>30</v>
      </c>
      <c r="D59310" t="s">
        <v>1086</v>
      </c>
      <c r="E59310" t="s">
        <v>1086</v>
      </c>
      <c r="L59310" s="1">
        <v>39534</v>
      </c>
      <c r="M59310">
        <v>2008</v>
      </c>
    </row>
    <row r="59311" spans="1:13" x14ac:dyDescent="0.3">
      <c r="A59311" t="s">
        <v>46114</v>
      </c>
      <c r="B59311" t="s">
        <v>57</v>
      </c>
      <c r="C59311" t="s">
        <v>30</v>
      </c>
      <c r="D59311" t="s">
        <v>639</v>
      </c>
      <c r="E59311" t="s">
        <v>46115</v>
      </c>
      <c r="L59311" s="1">
        <v>35489</v>
      </c>
      <c r="M59311">
        <v>1997</v>
      </c>
    </row>
    <row r="59312" spans="1:13" x14ac:dyDescent="0.3">
      <c r="A59312" t="s">
        <v>46116</v>
      </c>
      <c r="B59312" t="s">
        <v>57</v>
      </c>
      <c r="C59312" t="s">
        <v>30</v>
      </c>
      <c r="D59312" t="s">
        <v>639</v>
      </c>
      <c r="E59312" t="s">
        <v>46117</v>
      </c>
      <c r="L59312" s="1">
        <v>36545</v>
      </c>
      <c r="M59312">
        <v>2000</v>
      </c>
    </row>
    <row r="59313" spans="1:13" x14ac:dyDescent="0.3">
      <c r="A59313" t="s">
        <v>46118</v>
      </c>
      <c r="B59313" t="s">
        <v>12</v>
      </c>
      <c r="C59313" t="s">
        <v>61</v>
      </c>
      <c r="D59313" t="s">
        <v>16</v>
      </c>
      <c r="E59313" t="s">
        <v>9331</v>
      </c>
      <c r="L59313" s="1">
        <v>39311</v>
      </c>
      <c r="M59313">
        <v>2007</v>
      </c>
    </row>
    <row r="59314" spans="1:13" x14ac:dyDescent="0.3">
      <c r="A59314" t="s">
        <v>46119</v>
      </c>
      <c r="B59314" t="s">
        <v>12</v>
      </c>
      <c r="C59314" t="s">
        <v>61</v>
      </c>
      <c r="D59314" t="s">
        <v>16</v>
      </c>
      <c r="E59314" t="s">
        <v>9331</v>
      </c>
      <c r="L59314" s="1">
        <v>40040</v>
      </c>
      <c r="M59314">
        <v>2009</v>
      </c>
    </row>
    <row r="59315" spans="1:13" x14ac:dyDescent="0.3">
      <c r="A59315" t="s">
        <v>46120</v>
      </c>
      <c r="B59315" t="s">
        <v>82</v>
      </c>
      <c r="C59315" t="s">
        <v>61</v>
      </c>
      <c r="D59315" t="s">
        <v>2127</v>
      </c>
      <c r="E59315" t="s">
        <v>2127</v>
      </c>
      <c r="G59315" s="9">
        <v>0.01</v>
      </c>
      <c r="I59315" s="9">
        <v>0.01</v>
      </c>
      <c r="L59315" s="1">
        <v>40836</v>
      </c>
      <c r="M59315">
        <v>2011</v>
      </c>
    </row>
    <row r="59316" spans="1:13" x14ac:dyDescent="0.3">
      <c r="A59316" t="s">
        <v>46121</v>
      </c>
      <c r="B59316" t="s">
        <v>87</v>
      </c>
      <c r="C59316" t="s">
        <v>693</v>
      </c>
      <c r="D59316" t="s">
        <v>2127</v>
      </c>
      <c r="E59316" t="s">
        <v>2127</v>
      </c>
      <c r="G59316" s="9">
        <v>0.02</v>
      </c>
      <c r="I59316" s="9">
        <v>0.02</v>
      </c>
      <c r="L59316" s="1">
        <v>40892</v>
      </c>
      <c r="M59316">
        <v>2011</v>
      </c>
    </row>
    <row r="59317" spans="1:13" x14ac:dyDescent="0.3">
      <c r="A59317" t="s">
        <v>46122</v>
      </c>
      <c r="B59317" t="s">
        <v>87</v>
      </c>
      <c r="C59317" t="s">
        <v>61</v>
      </c>
      <c r="D59317" t="s">
        <v>2127</v>
      </c>
      <c r="E59317" t="s">
        <v>2127</v>
      </c>
      <c r="G59317" s="9">
        <v>0.02</v>
      </c>
      <c r="I59317" s="9">
        <v>0.02</v>
      </c>
      <c r="L59317" s="1">
        <v>40528</v>
      </c>
      <c r="M59317">
        <v>2010</v>
      </c>
    </row>
    <row r="59318" spans="1:13" x14ac:dyDescent="0.3">
      <c r="A59318" t="s">
        <v>46123</v>
      </c>
      <c r="B59318" t="s">
        <v>75</v>
      </c>
      <c r="C59318" t="s">
        <v>61</v>
      </c>
      <c r="D59318" t="s">
        <v>253</v>
      </c>
      <c r="E59318" t="s">
        <v>145</v>
      </c>
      <c r="L59318" s="1">
        <v>39408</v>
      </c>
      <c r="M59318">
        <v>2007</v>
      </c>
    </row>
    <row r="59319" spans="1:13" x14ac:dyDescent="0.3">
      <c r="A59319" t="s">
        <v>46124</v>
      </c>
      <c r="B59319" t="s">
        <v>2886</v>
      </c>
      <c r="C59319" t="s">
        <v>137</v>
      </c>
      <c r="D59319" t="s">
        <v>1416</v>
      </c>
      <c r="E59319" t="s">
        <v>1416</v>
      </c>
      <c r="L59319" s="1">
        <v>36251</v>
      </c>
      <c r="M59319">
        <v>1999</v>
      </c>
    </row>
    <row r="59320" spans="1:13" x14ac:dyDescent="0.3">
      <c r="A59320" t="s">
        <v>46125</v>
      </c>
      <c r="B59320" t="s">
        <v>508</v>
      </c>
      <c r="C59320" t="s">
        <v>24</v>
      </c>
      <c r="D59320" t="s">
        <v>25</v>
      </c>
      <c r="E59320" t="s">
        <v>25</v>
      </c>
      <c r="G59320" s="9">
        <v>0.12</v>
      </c>
      <c r="I59320" s="9">
        <v>0.12</v>
      </c>
      <c r="L59320" s="1">
        <v>33482</v>
      </c>
      <c r="M59320">
        <v>1991</v>
      </c>
    </row>
    <row r="59321" spans="1:13" x14ac:dyDescent="0.3">
      <c r="A59321" t="s">
        <v>46126</v>
      </c>
      <c r="B59321" t="s">
        <v>12</v>
      </c>
      <c r="C59321" t="s">
        <v>61</v>
      </c>
      <c r="D59321" t="s">
        <v>923</v>
      </c>
      <c r="E59321" t="s">
        <v>923</v>
      </c>
      <c r="L59321" s="1">
        <v>43101</v>
      </c>
      <c r="M59321">
        <v>2018</v>
      </c>
    </row>
    <row r="59322" spans="1:13" x14ac:dyDescent="0.3">
      <c r="A59322" t="s">
        <v>46127</v>
      </c>
      <c r="B59322" t="s">
        <v>64</v>
      </c>
      <c r="C59322" t="s">
        <v>52</v>
      </c>
      <c r="D59322" t="s">
        <v>10560</v>
      </c>
      <c r="E59322" t="s">
        <v>10560</v>
      </c>
      <c r="F59322">
        <v>4.9000000000000004</v>
      </c>
      <c r="L59322" s="1">
        <v>40010</v>
      </c>
      <c r="M59322">
        <v>2009</v>
      </c>
    </row>
    <row r="59323" spans="1:13" x14ac:dyDescent="0.3">
      <c r="A59323" t="s">
        <v>46127</v>
      </c>
      <c r="B59323" t="s">
        <v>107</v>
      </c>
      <c r="C59323" t="s">
        <v>52</v>
      </c>
      <c r="D59323" t="s">
        <v>10560</v>
      </c>
      <c r="E59323" t="s">
        <v>10560</v>
      </c>
      <c r="F59323">
        <v>5.5</v>
      </c>
      <c r="L59323" s="1">
        <v>40513</v>
      </c>
      <c r="M59323">
        <v>2010</v>
      </c>
    </row>
    <row r="59324" spans="1:13" x14ac:dyDescent="0.3">
      <c r="A59324" t="s">
        <v>46128</v>
      </c>
      <c r="B59324" t="s">
        <v>12</v>
      </c>
      <c r="C59324" t="s">
        <v>13</v>
      </c>
      <c r="D59324" t="s">
        <v>16</v>
      </c>
      <c r="E59324" t="s">
        <v>46129</v>
      </c>
      <c r="L59324" s="1"/>
    </row>
    <row r="59325" spans="1:13" x14ac:dyDescent="0.3">
      <c r="A59325" t="s">
        <v>46130</v>
      </c>
      <c r="B59325" t="s">
        <v>44</v>
      </c>
      <c r="C59325" t="s">
        <v>52</v>
      </c>
      <c r="D59325" t="s">
        <v>589</v>
      </c>
      <c r="E59325" t="s">
        <v>46131</v>
      </c>
      <c r="G59325" s="9">
        <v>0.04</v>
      </c>
      <c r="H59325" s="9">
        <v>0.03</v>
      </c>
      <c r="K59325" s="9">
        <v>0.01</v>
      </c>
      <c r="L59325" s="1">
        <v>42942</v>
      </c>
      <c r="M59325">
        <v>2017</v>
      </c>
    </row>
    <row r="59326" spans="1:13" x14ac:dyDescent="0.3">
      <c r="A59326" t="s">
        <v>46130</v>
      </c>
      <c r="B59326" t="s">
        <v>50</v>
      </c>
      <c r="C59326" t="s">
        <v>52</v>
      </c>
      <c r="D59326" t="s">
        <v>589</v>
      </c>
      <c r="E59326" t="s">
        <v>46131</v>
      </c>
      <c r="G59326" s="9">
        <v>0.01</v>
      </c>
      <c r="J59326" s="9">
        <v>0.01</v>
      </c>
      <c r="K59326" s="9">
        <v>0</v>
      </c>
      <c r="L59326" s="1">
        <v>43040</v>
      </c>
      <c r="M59326">
        <v>2017</v>
      </c>
    </row>
    <row r="59327" spans="1:13" x14ac:dyDescent="0.3">
      <c r="A59327" t="s">
        <v>46132</v>
      </c>
      <c r="B59327" t="s">
        <v>82</v>
      </c>
      <c r="C59327" t="s">
        <v>37</v>
      </c>
      <c r="D59327" t="s">
        <v>5991</v>
      </c>
      <c r="E59327" t="s">
        <v>5992</v>
      </c>
      <c r="G59327" s="9">
        <v>0.02</v>
      </c>
      <c r="I59327" s="9">
        <v>0.02</v>
      </c>
      <c r="L59327" s="1">
        <v>41242</v>
      </c>
      <c r="M59327">
        <v>2012</v>
      </c>
    </row>
    <row r="59328" spans="1:13" x14ac:dyDescent="0.3">
      <c r="A59328" t="s">
        <v>46132</v>
      </c>
      <c r="B59328" t="s">
        <v>29</v>
      </c>
      <c r="C59328" t="s">
        <v>37</v>
      </c>
      <c r="D59328" t="s">
        <v>5991</v>
      </c>
      <c r="E59328" t="s">
        <v>5992</v>
      </c>
      <c r="G59328" s="9">
        <v>0.02</v>
      </c>
      <c r="I59328" s="9">
        <v>0.02</v>
      </c>
      <c r="L59328" s="1">
        <v>41242</v>
      </c>
      <c r="M59328">
        <v>2012</v>
      </c>
    </row>
    <row r="59329" spans="1:13" x14ac:dyDescent="0.3">
      <c r="A59329" t="s">
        <v>46133</v>
      </c>
      <c r="B59329" t="s">
        <v>82</v>
      </c>
      <c r="C59329" t="s">
        <v>37</v>
      </c>
      <c r="D59329" t="s">
        <v>231</v>
      </c>
      <c r="E59329" t="s">
        <v>5991</v>
      </c>
      <c r="G59329" s="9">
        <v>0.06</v>
      </c>
      <c r="I59329" s="9">
        <v>0.06</v>
      </c>
      <c r="L59329" s="1">
        <v>41274</v>
      </c>
      <c r="M59329">
        <v>2012</v>
      </c>
    </row>
    <row r="59330" spans="1:13" x14ac:dyDescent="0.3">
      <c r="A59330" t="s">
        <v>46133</v>
      </c>
      <c r="B59330" t="s">
        <v>29</v>
      </c>
      <c r="C59330" t="s">
        <v>37</v>
      </c>
      <c r="D59330" t="s">
        <v>231</v>
      </c>
      <c r="E59330" t="s">
        <v>5991</v>
      </c>
      <c r="G59330" s="9">
        <v>0.04</v>
      </c>
      <c r="I59330" s="9">
        <v>0.04</v>
      </c>
      <c r="L59330" s="1">
        <v>41274</v>
      </c>
      <c r="M59330">
        <v>2012</v>
      </c>
    </row>
    <row r="59331" spans="1:13" x14ac:dyDescent="0.3">
      <c r="A59331" t="s">
        <v>46134</v>
      </c>
      <c r="B59331" t="s">
        <v>26</v>
      </c>
      <c r="C59331" t="s">
        <v>24</v>
      </c>
      <c r="D59331" t="s">
        <v>1994</v>
      </c>
      <c r="E59331" t="s">
        <v>10355</v>
      </c>
      <c r="L59331" s="1">
        <v>39406</v>
      </c>
      <c r="M59331">
        <v>2007</v>
      </c>
    </row>
    <row r="59332" spans="1:13" x14ac:dyDescent="0.3">
      <c r="A59332" t="s">
        <v>46135</v>
      </c>
      <c r="B59332" t="s">
        <v>87</v>
      </c>
      <c r="C59332" t="s">
        <v>52</v>
      </c>
      <c r="D59332" t="s">
        <v>58</v>
      </c>
      <c r="E59332" t="s">
        <v>10355</v>
      </c>
      <c r="F59332">
        <v>9.5</v>
      </c>
      <c r="G59332" s="9">
        <v>6.74</v>
      </c>
      <c r="H59332" s="9">
        <v>3.28</v>
      </c>
      <c r="I59332" s="9">
        <v>0.21</v>
      </c>
      <c r="J59332" s="9">
        <v>2.2200000000000002</v>
      </c>
      <c r="K59332" s="9">
        <v>1.02</v>
      </c>
      <c r="L59332" s="1">
        <v>40099</v>
      </c>
      <c r="M59332">
        <v>2009</v>
      </c>
    </row>
    <row r="59333" spans="1:13" x14ac:dyDescent="0.3">
      <c r="A59333" t="s">
        <v>46136</v>
      </c>
      <c r="B59333" t="s">
        <v>87</v>
      </c>
      <c r="C59333" t="s">
        <v>52</v>
      </c>
      <c r="D59333" t="s">
        <v>58</v>
      </c>
      <c r="E59333" t="s">
        <v>10355</v>
      </c>
      <c r="L59333" s="1">
        <v>40463</v>
      </c>
      <c r="M59333">
        <v>2010</v>
      </c>
    </row>
    <row r="59334" spans="1:13" x14ac:dyDescent="0.3">
      <c r="A59334" t="s">
        <v>46137</v>
      </c>
      <c r="B59334" t="s">
        <v>64</v>
      </c>
      <c r="C59334" t="s">
        <v>52</v>
      </c>
      <c r="D59334" t="s">
        <v>58</v>
      </c>
      <c r="E59334" t="s">
        <v>10355</v>
      </c>
      <c r="L59334" s="1">
        <v>40234</v>
      </c>
      <c r="M59334">
        <v>2010</v>
      </c>
    </row>
    <row r="59335" spans="1:13" x14ac:dyDescent="0.3">
      <c r="A59335" t="s">
        <v>46138</v>
      </c>
      <c r="B59335" t="s">
        <v>64</v>
      </c>
      <c r="C59335" t="s">
        <v>52</v>
      </c>
      <c r="D59335" t="s">
        <v>58</v>
      </c>
      <c r="E59335" t="s">
        <v>10355</v>
      </c>
      <c r="L59335" s="1">
        <v>40206</v>
      </c>
      <c r="M59335">
        <v>2010</v>
      </c>
    </row>
    <row r="59336" spans="1:13" x14ac:dyDescent="0.3">
      <c r="A59336" t="s">
        <v>46139</v>
      </c>
      <c r="B59336" t="s">
        <v>44</v>
      </c>
      <c r="C59336" t="s">
        <v>52</v>
      </c>
      <c r="D59336" t="s">
        <v>1994</v>
      </c>
      <c r="E59336" t="s">
        <v>10355</v>
      </c>
      <c r="L59336" s="1">
        <v>42692</v>
      </c>
      <c r="M59336">
        <v>2016</v>
      </c>
    </row>
    <row r="59337" spans="1:13" x14ac:dyDescent="0.3">
      <c r="A59337" t="s">
        <v>46140</v>
      </c>
      <c r="B59337" t="s">
        <v>64</v>
      </c>
      <c r="C59337" t="s">
        <v>52</v>
      </c>
      <c r="D59337" t="s">
        <v>58</v>
      </c>
      <c r="E59337" t="s">
        <v>10355</v>
      </c>
      <c r="L59337" s="1">
        <v>40290</v>
      </c>
      <c r="M59337">
        <v>2010</v>
      </c>
    </row>
    <row r="59338" spans="1:13" x14ac:dyDescent="0.3">
      <c r="A59338" t="s">
        <v>46141</v>
      </c>
      <c r="B59338" t="s">
        <v>87</v>
      </c>
      <c r="C59338" t="s">
        <v>52</v>
      </c>
      <c r="D59338" t="s">
        <v>58</v>
      </c>
      <c r="E59338" t="s">
        <v>10355</v>
      </c>
      <c r="F59338">
        <v>9.3000000000000007</v>
      </c>
      <c r="L59338" s="1">
        <v>40848</v>
      </c>
      <c r="M59338">
        <v>2011</v>
      </c>
    </row>
    <row r="59339" spans="1:13" x14ac:dyDescent="0.3">
      <c r="A59339" t="s">
        <v>46142</v>
      </c>
      <c r="B59339" t="s">
        <v>44</v>
      </c>
      <c r="C59339" t="s">
        <v>52</v>
      </c>
      <c r="D59339" t="s">
        <v>1994</v>
      </c>
      <c r="E59339" t="s">
        <v>10355</v>
      </c>
      <c r="L59339" s="1">
        <v>42692</v>
      </c>
      <c r="M59339">
        <v>2016</v>
      </c>
    </row>
    <row r="59340" spans="1:13" x14ac:dyDescent="0.3">
      <c r="A59340" t="s">
        <v>46143</v>
      </c>
      <c r="B59340" t="s">
        <v>44</v>
      </c>
      <c r="C59340" t="s">
        <v>52</v>
      </c>
      <c r="D59340" t="s">
        <v>1994</v>
      </c>
      <c r="E59340" t="s">
        <v>10355</v>
      </c>
      <c r="F59340">
        <v>9.1999999999999993</v>
      </c>
      <c r="L59340" s="1">
        <v>42500</v>
      </c>
      <c r="M59340">
        <v>2016</v>
      </c>
    </row>
    <row r="59341" spans="1:13" x14ac:dyDescent="0.3">
      <c r="A59341" t="s">
        <v>46144</v>
      </c>
      <c r="B59341" t="s">
        <v>87</v>
      </c>
      <c r="C59341" t="s">
        <v>24</v>
      </c>
      <c r="D59341" t="s">
        <v>58</v>
      </c>
      <c r="E59341" t="s">
        <v>10355</v>
      </c>
      <c r="L59341" s="1">
        <v>40792</v>
      </c>
      <c r="M59341">
        <v>2011</v>
      </c>
    </row>
    <row r="59342" spans="1:13" x14ac:dyDescent="0.3">
      <c r="A59342" t="s">
        <v>46145</v>
      </c>
      <c r="B59342" t="s">
        <v>12</v>
      </c>
      <c r="C59342" t="s">
        <v>217</v>
      </c>
      <c r="D59342" t="s">
        <v>1652</v>
      </c>
      <c r="E59342" t="s">
        <v>1653</v>
      </c>
      <c r="L59342" s="1">
        <v>32874</v>
      </c>
      <c r="M59342">
        <v>1990</v>
      </c>
    </row>
    <row r="59343" spans="1:13" x14ac:dyDescent="0.3">
      <c r="A59343" t="s">
        <v>46145</v>
      </c>
      <c r="B59343" t="s">
        <v>505</v>
      </c>
      <c r="C59343" t="s">
        <v>217</v>
      </c>
      <c r="D59343" t="s">
        <v>1652</v>
      </c>
      <c r="E59343" t="s">
        <v>1653</v>
      </c>
      <c r="L59343" s="1">
        <v>33722</v>
      </c>
      <c r="M59343">
        <v>1992</v>
      </c>
    </row>
    <row r="59344" spans="1:13" x14ac:dyDescent="0.3">
      <c r="A59344" t="s">
        <v>46145</v>
      </c>
      <c r="B59344" t="s">
        <v>23</v>
      </c>
      <c r="C59344" t="s">
        <v>217</v>
      </c>
      <c r="D59344" t="s">
        <v>1652</v>
      </c>
      <c r="E59344" t="s">
        <v>1653</v>
      </c>
      <c r="L59344" s="1">
        <v>33543</v>
      </c>
      <c r="M59344">
        <v>1991</v>
      </c>
    </row>
    <row r="59345" spans="1:13" x14ac:dyDescent="0.3">
      <c r="A59345" t="s">
        <v>46145</v>
      </c>
      <c r="B59345" t="s">
        <v>508</v>
      </c>
      <c r="C59345" t="s">
        <v>217</v>
      </c>
      <c r="D59345" t="s">
        <v>1652</v>
      </c>
      <c r="E59345" t="s">
        <v>1653</v>
      </c>
      <c r="L59345" s="1">
        <v>33970</v>
      </c>
      <c r="M59345">
        <v>1993</v>
      </c>
    </row>
    <row r="59346" spans="1:13" x14ac:dyDescent="0.3">
      <c r="A59346" t="s">
        <v>46146</v>
      </c>
      <c r="B59346" t="s">
        <v>72</v>
      </c>
      <c r="C59346" t="s">
        <v>37</v>
      </c>
      <c r="D59346" t="s">
        <v>2969</v>
      </c>
      <c r="E59346" t="s">
        <v>3903</v>
      </c>
      <c r="L59346" s="1">
        <v>44336</v>
      </c>
      <c r="M59346">
        <v>2021</v>
      </c>
    </row>
    <row r="59347" spans="1:13" x14ac:dyDescent="0.3">
      <c r="A59347" t="s">
        <v>46147</v>
      </c>
      <c r="B59347" t="s">
        <v>12</v>
      </c>
      <c r="C59347" t="s">
        <v>37</v>
      </c>
      <c r="D59347" t="s">
        <v>1652</v>
      </c>
      <c r="E59347" t="s">
        <v>1653</v>
      </c>
      <c r="L59347" s="1">
        <v>38427</v>
      </c>
      <c r="M59347">
        <v>2005</v>
      </c>
    </row>
    <row r="59348" spans="1:13" x14ac:dyDescent="0.3">
      <c r="A59348" t="s">
        <v>46148</v>
      </c>
      <c r="B59348" t="s">
        <v>44</v>
      </c>
      <c r="C59348" t="s">
        <v>37</v>
      </c>
      <c r="D59348" t="s">
        <v>1012</v>
      </c>
      <c r="E59348" t="s">
        <v>1653</v>
      </c>
      <c r="L59348" s="1">
        <v>42262</v>
      </c>
      <c r="M59348">
        <v>2015</v>
      </c>
    </row>
    <row r="59349" spans="1:13" x14ac:dyDescent="0.3">
      <c r="A59349" t="s">
        <v>46149</v>
      </c>
      <c r="B59349" t="s">
        <v>508</v>
      </c>
      <c r="C59349" t="s">
        <v>21</v>
      </c>
      <c r="D59349" t="s">
        <v>1012</v>
      </c>
      <c r="E59349" t="s">
        <v>16</v>
      </c>
      <c r="L59349" s="1">
        <v>34631</v>
      </c>
      <c r="M59349">
        <v>1994</v>
      </c>
    </row>
    <row r="59350" spans="1:13" x14ac:dyDescent="0.3">
      <c r="A59350" t="s">
        <v>46149</v>
      </c>
      <c r="B59350" t="s">
        <v>122</v>
      </c>
      <c r="C59350" t="s">
        <v>21</v>
      </c>
      <c r="D59350" t="s">
        <v>1012</v>
      </c>
      <c r="E59350" t="s">
        <v>16</v>
      </c>
      <c r="L59350" s="1">
        <v>39909</v>
      </c>
      <c r="M59350">
        <v>2009</v>
      </c>
    </row>
    <row r="59351" spans="1:13" x14ac:dyDescent="0.3">
      <c r="A59351" t="s">
        <v>46149</v>
      </c>
      <c r="B59351" t="s">
        <v>15</v>
      </c>
      <c r="C59351" t="s">
        <v>21</v>
      </c>
      <c r="D59351" t="s">
        <v>1012</v>
      </c>
      <c r="E59351" t="s">
        <v>16</v>
      </c>
      <c r="L59351" s="1">
        <v>41592</v>
      </c>
      <c r="M59351">
        <v>2013</v>
      </c>
    </row>
    <row r="59352" spans="1:13" x14ac:dyDescent="0.3">
      <c r="A59352" t="s">
        <v>46150</v>
      </c>
      <c r="B59352" t="s">
        <v>87</v>
      </c>
      <c r="C59352" t="s">
        <v>52</v>
      </c>
      <c r="D59352" t="s">
        <v>58</v>
      </c>
      <c r="E59352" t="s">
        <v>10355</v>
      </c>
      <c r="F59352">
        <v>8.6999999999999993</v>
      </c>
      <c r="G59352" s="9">
        <v>4.97</v>
      </c>
      <c r="H59352" s="9">
        <v>2.3199999999999998</v>
      </c>
      <c r="I59352" s="9">
        <v>0.12</v>
      </c>
      <c r="J59352" s="9">
        <v>1.73</v>
      </c>
      <c r="K59352" s="9">
        <v>0.8</v>
      </c>
      <c r="L59352" s="1">
        <v>39402</v>
      </c>
      <c r="M59352">
        <v>2007</v>
      </c>
    </row>
    <row r="59353" spans="1:13" x14ac:dyDescent="0.3">
      <c r="A59353" t="s">
        <v>46151</v>
      </c>
      <c r="B59353" t="s">
        <v>44</v>
      </c>
      <c r="C59353" t="s">
        <v>52</v>
      </c>
      <c r="D59353" t="s">
        <v>1994</v>
      </c>
      <c r="E59353" t="s">
        <v>10355</v>
      </c>
      <c r="L59353" s="1">
        <v>42692</v>
      </c>
      <c r="M59353">
        <v>2016</v>
      </c>
    </row>
    <row r="59354" spans="1:13" x14ac:dyDescent="0.3">
      <c r="A59354" t="s">
        <v>46152</v>
      </c>
      <c r="B59354" t="s">
        <v>90</v>
      </c>
      <c r="C59354" t="s">
        <v>217</v>
      </c>
      <c r="D59354" t="s">
        <v>16</v>
      </c>
      <c r="E59354" t="s">
        <v>7647</v>
      </c>
      <c r="L59354" s="1"/>
    </row>
    <row r="59355" spans="1:13" x14ac:dyDescent="0.3">
      <c r="A59355" t="s">
        <v>46153</v>
      </c>
      <c r="B59355" t="s">
        <v>483</v>
      </c>
      <c r="C59355" t="s">
        <v>30</v>
      </c>
      <c r="D59355" t="s">
        <v>58</v>
      </c>
      <c r="E59355" t="s">
        <v>58</v>
      </c>
      <c r="L59355" s="1">
        <v>42495</v>
      </c>
      <c r="M59355">
        <v>2016</v>
      </c>
    </row>
    <row r="59356" spans="1:13" x14ac:dyDescent="0.3">
      <c r="A59356" t="s">
        <v>46153</v>
      </c>
      <c r="B59356" t="s">
        <v>33</v>
      </c>
      <c r="C59356" t="s">
        <v>30</v>
      </c>
      <c r="D59356" t="s">
        <v>58</v>
      </c>
      <c r="E59356" t="s">
        <v>58</v>
      </c>
      <c r="L59356" s="1">
        <v>42495</v>
      </c>
      <c r="M59356">
        <v>2016</v>
      </c>
    </row>
    <row r="59357" spans="1:13" x14ac:dyDescent="0.3">
      <c r="A59357" t="s">
        <v>46154</v>
      </c>
      <c r="B59357" t="s">
        <v>90</v>
      </c>
      <c r="C59357" t="s">
        <v>52</v>
      </c>
      <c r="D59357" t="s">
        <v>58</v>
      </c>
      <c r="E59357" t="s">
        <v>46155</v>
      </c>
      <c r="F59357">
        <v>7.9</v>
      </c>
      <c r="G59357" s="9">
        <v>1.62</v>
      </c>
      <c r="H59357" s="9">
        <v>0.53</v>
      </c>
      <c r="I59357" s="9">
        <v>0.13</v>
      </c>
      <c r="J59357" s="9">
        <v>0.71</v>
      </c>
      <c r="K59357" s="9">
        <v>0.25</v>
      </c>
      <c r="L59357" s="1">
        <v>40954</v>
      </c>
      <c r="M59357">
        <v>2012</v>
      </c>
    </row>
    <row r="59358" spans="1:13" x14ac:dyDescent="0.3">
      <c r="A59358" t="s">
        <v>46156</v>
      </c>
      <c r="B59358" t="s">
        <v>72</v>
      </c>
      <c r="C59358" t="s">
        <v>371</v>
      </c>
      <c r="D59358" t="s">
        <v>1994</v>
      </c>
      <c r="E59358" t="s">
        <v>10355</v>
      </c>
      <c r="L59358" s="1">
        <v>44589</v>
      </c>
      <c r="M59358">
        <v>2022</v>
      </c>
    </row>
    <row r="59359" spans="1:13" x14ac:dyDescent="0.3">
      <c r="A59359" t="s">
        <v>46156</v>
      </c>
      <c r="B59359" t="s">
        <v>47</v>
      </c>
      <c r="C59359" t="s">
        <v>371</v>
      </c>
      <c r="D59359" t="s">
        <v>1994</v>
      </c>
      <c r="E59359" t="s">
        <v>10355</v>
      </c>
      <c r="L59359" s="1">
        <v>44589</v>
      </c>
      <c r="M59359">
        <v>2022</v>
      </c>
    </row>
    <row r="59360" spans="1:13" x14ac:dyDescent="0.3">
      <c r="A59360" t="s">
        <v>46156</v>
      </c>
      <c r="B59360" t="s">
        <v>12</v>
      </c>
      <c r="C59360" t="s">
        <v>371</v>
      </c>
      <c r="D59360" t="s">
        <v>11592</v>
      </c>
      <c r="E59360" t="s">
        <v>10355</v>
      </c>
      <c r="L59360" s="1">
        <v>44853</v>
      </c>
      <c r="M59360">
        <v>2022</v>
      </c>
    </row>
    <row r="59361" spans="1:13" x14ac:dyDescent="0.3">
      <c r="A59361" t="s">
        <v>46157</v>
      </c>
      <c r="B59361" t="s">
        <v>44</v>
      </c>
      <c r="C59361" t="s">
        <v>52</v>
      </c>
      <c r="D59361" t="s">
        <v>1994</v>
      </c>
      <c r="E59361" t="s">
        <v>10355</v>
      </c>
      <c r="L59361" s="1">
        <v>42969</v>
      </c>
      <c r="M59361">
        <v>2017</v>
      </c>
    </row>
    <row r="59362" spans="1:13" x14ac:dyDescent="0.3">
      <c r="A59362" t="s">
        <v>46158</v>
      </c>
      <c r="B59362" t="s">
        <v>44</v>
      </c>
      <c r="C59362" t="s">
        <v>52</v>
      </c>
      <c r="D59362" t="s">
        <v>58</v>
      </c>
      <c r="E59362" t="s">
        <v>6516</v>
      </c>
      <c r="L59362" s="1">
        <v>42284</v>
      </c>
      <c r="M59362">
        <v>2015</v>
      </c>
    </row>
    <row r="59363" spans="1:13" x14ac:dyDescent="0.3">
      <c r="A59363" t="s">
        <v>46159</v>
      </c>
      <c r="B59363" t="s">
        <v>26</v>
      </c>
      <c r="C59363" t="s">
        <v>61</v>
      </c>
      <c r="D59363" t="s">
        <v>24442</v>
      </c>
      <c r="E59363" t="s">
        <v>2846</v>
      </c>
      <c r="L59363" s="1">
        <v>35796</v>
      </c>
      <c r="M59363">
        <v>1998</v>
      </c>
    </row>
    <row r="59364" spans="1:13" x14ac:dyDescent="0.3">
      <c r="A59364" t="s">
        <v>46160</v>
      </c>
      <c r="B59364" t="s">
        <v>72</v>
      </c>
      <c r="C59364" t="s">
        <v>61</v>
      </c>
      <c r="D59364" t="s">
        <v>24442</v>
      </c>
      <c r="E59364" t="s">
        <v>2846</v>
      </c>
      <c r="L59364" s="1">
        <v>36161</v>
      </c>
      <c r="M59364">
        <v>1999</v>
      </c>
    </row>
    <row r="59365" spans="1:13" x14ac:dyDescent="0.3">
      <c r="A59365" t="s">
        <v>46161</v>
      </c>
      <c r="B59365" t="s">
        <v>72</v>
      </c>
      <c r="C59365" t="s">
        <v>61</v>
      </c>
      <c r="D59365" t="s">
        <v>24442</v>
      </c>
      <c r="E59365" t="s">
        <v>2846</v>
      </c>
      <c r="L59365" s="1">
        <v>35796</v>
      </c>
      <c r="M59365">
        <v>1998</v>
      </c>
    </row>
    <row r="59366" spans="1:13" x14ac:dyDescent="0.3">
      <c r="A59366" t="s">
        <v>46162</v>
      </c>
      <c r="B59366" t="s">
        <v>72</v>
      </c>
      <c r="C59366" t="s">
        <v>61</v>
      </c>
      <c r="D59366" t="s">
        <v>24442</v>
      </c>
      <c r="E59366" t="s">
        <v>2846</v>
      </c>
      <c r="L59366" s="1">
        <v>36526</v>
      </c>
      <c r="M59366">
        <v>2000</v>
      </c>
    </row>
    <row r="59367" spans="1:13" x14ac:dyDescent="0.3">
      <c r="A59367" t="s">
        <v>46163</v>
      </c>
      <c r="B59367" t="s">
        <v>12</v>
      </c>
      <c r="C59367" t="s">
        <v>30</v>
      </c>
      <c r="D59367" t="s">
        <v>9471</v>
      </c>
      <c r="E59367" t="s">
        <v>9471</v>
      </c>
      <c r="L59367" s="1">
        <v>35387</v>
      </c>
      <c r="M59367">
        <v>1996</v>
      </c>
    </row>
    <row r="59368" spans="1:13" x14ac:dyDescent="0.3">
      <c r="A59368" t="s">
        <v>46164</v>
      </c>
      <c r="B59368" t="s">
        <v>12</v>
      </c>
      <c r="C59368" t="s">
        <v>52</v>
      </c>
      <c r="D59368" t="s">
        <v>16</v>
      </c>
      <c r="E59368" t="s">
        <v>46165</v>
      </c>
      <c r="L59368" s="1"/>
    </row>
    <row r="59369" spans="1:13" x14ac:dyDescent="0.3">
      <c r="A59369" t="s">
        <v>46166</v>
      </c>
      <c r="B59369" t="s">
        <v>29</v>
      </c>
      <c r="C59369" t="s">
        <v>21</v>
      </c>
      <c r="D59369" t="s">
        <v>2375</v>
      </c>
      <c r="E59369" t="s">
        <v>16</v>
      </c>
      <c r="L59369" s="1">
        <v>41473</v>
      </c>
      <c r="M59369">
        <v>2013</v>
      </c>
    </row>
    <row r="59370" spans="1:13" x14ac:dyDescent="0.3">
      <c r="A59370" t="s">
        <v>46167</v>
      </c>
      <c r="B59370" t="s">
        <v>82</v>
      </c>
      <c r="C59370" t="s">
        <v>52</v>
      </c>
      <c r="D59370" t="s">
        <v>533</v>
      </c>
      <c r="E59370" t="s">
        <v>34040</v>
      </c>
      <c r="F59370">
        <v>6.6</v>
      </c>
      <c r="G59370" s="9">
        <v>0.12</v>
      </c>
      <c r="H59370" s="9">
        <v>0.05</v>
      </c>
      <c r="I59370" s="9">
        <v>0.06</v>
      </c>
      <c r="J59370" s="9">
        <v>0.01</v>
      </c>
      <c r="K59370" s="9">
        <v>0.01</v>
      </c>
      <c r="L59370" s="1">
        <v>40085</v>
      </c>
      <c r="M59370">
        <v>2009</v>
      </c>
    </row>
    <row r="59371" spans="1:13" x14ac:dyDescent="0.3">
      <c r="A59371" t="s">
        <v>46167</v>
      </c>
      <c r="B59371" t="s">
        <v>64</v>
      </c>
      <c r="C59371" t="s">
        <v>61</v>
      </c>
      <c r="D59371" t="s">
        <v>1012</v>
      </c>
      <c r="E59371" t="s">
        <v>34040</v>
      </c>
      <c r="L59371" s="1">
        <v>40107</v>
      </c>
      <c r="M59371">
        <v>2009</v>
      </c>
    </row>
    <row r="59372" spans="1:13" x14ac:dyDescent="0.3">
      <c r="A59372" t="s">
        <v>46168</v>
      </c>
      <c r="B59372" t="s">
        <v>12</v>
      </c>
      <c r="C59372" t="s">
        <v>61</v>
      </c>
      <c r="D59372" t="s">
        <v>10274</v>
      </c>
      <c r="E59372" t="s">
        <v>10274</v>
      </c>
      <c r="L59372" s="1">
        <v>34638</v>
      </c>
      <c r="M59372">
        <v>1994</v>
      </c>
    </row>
    <row r="59373" spans="1:13" x14ac:dyDescent="0.3">
      <c r="A59373" t="s">
        <v>46169</v>
      </c>
      <c r="B59373" t="s">
        <v>49</v>
      </c>
      <c r="C59373" t="s">
        <v>371</v>
      </c>
      <c r="D59373" t="s">
        <v>16</v>
      </c>
      <c r="E59373" t="s">
        <v>46170</v>
      </c>
      <c r="L59373" s="1"/>
    </row>
    <row r="59374" spans="1:13" x14ac:dyDescent="0.3">
      <c r="A59374" t="s">
        <v>46169</v>
      </c>
      <c r="B59374" t="s">
        <v>12</v>
      </c>
      <c r="C59374" t="s">
        <v>371</v>
      </c>
      <c r="D59374" t="s">
        <v>16</v>
      </c>
      <c r="E59374" t="s">
        <v>46170</v>
      </c>
      <c r="L59374" s="1"/>
    </row>
    <row r="59375" spans="1:13" x14ac:dyDescent="0.3">
      <c r="A59375" t="s">
        <v>46169</v>
      </c>
      <c r="B59375" t="s">
        <v>47</v>
      </c>
      <c r="C59375" t="s">
        <v>371</v>
      </c>
      <c r="D59375" t="s">
        <v>16</v>
      </c>
      <c r="E59375" t="s">
        <v>46170</v>
      </c>
      <c r="L59375" s="1"/>
    </row>
    <row r="59376" spans="1:13" x14ac:dyDescent="0.3">
      <c r="A59376" t="s">
        <v>46171</v>
      </c>
      <c r="B59376" t="s">
        <v>325</v>
      </c>
      <c r="C59376" t="s">
        <v>24</v>
      </c>
      <c r="D59376" t="s">
        <v>278</v>
      </c>
      <c r="E59376" t="s">
        <v>3819</v>
      </c>
      <c r="L59376" s="1">
        <v>38799</v>
      </c>
      <c r="M59376">
        <v>2006</v>
      </c>
    </row>
    <row r="59377" spans="1:13" x14ac:dyDescent="0.3">
      <c r="A59377" t="s">
        <v>46172</v>
      </c>
      <c r="B59377" t="s">
        <v>87</v>
      </c>
      <c r="C59377" t="s">
        <v>88</v>
      </c>
      <c r="D59377" t="s">
        <v>796</v>
      </c>
      <c r="E59377" t="s">
        <v>11808</v>
      </c>
      <c r="G59377" s="9">
        <v>0.14000000000000001</v>
      </c>
      <c r="H59377" s="9">
        <v>7.0000000000000007E-2</v>
      </c>
      <c r="I59377" s="9">
        <v>0.05</v>
      </c>
      <c r="J59377" s="9">
        <v>0.01</v>
      </c>
      <c r="K59377" s="9">
        <v>0.02</v>
      </c>
      <c r="L59377" s="1">
        <v>42059</v>
      </c>
      <c r="M59377">
        <v>2015</v>
      </c>
    </row>
    <row r="59378" spans="1:13" x14ac:dyDescent="0.3">
      <c r="A59378" t="s">
        <v>46172</v>
      </c>
      <c r="B59378" t="s">
        <v>2612</v>
      </c>
      <c r="C59378" t="s">
        <v>88</v>
      </c>
      <c r="D59378" t="s">
        <v>278</v>
      </c>
      <c r="E59378" t="s">
        <v>11808</v>
      </c>
      <c r="L59378" s="1">
        <v>41172</v>
      </c>
      <c r="M59378">
        <v>2012</v>
      </c>
    </row>
    <row r="59379" spans="1:13" x14ac:dyDescent="0.3">
      <c r="A59379" t="s">
        <v>46173</v>
      </c>
      <c r="B59379" t="s">
        <v>50</v>
      </c>
      <c r="C59379" t="s">
        <v>88</v>
      </c>
      <c r="D59379" t="s">
        <v>796</v>
      </c>
      <c r="E59379" t="s">
        <v>27051</v>
      </c>
      <c r="L59379" s="1">
        <v>43881</v>
      </c>
      <c r="M59379">
        <v>2020</v>
      </c>
    </row>
    <row r="59380" spans="1:13" x14ac:dyDescent="0.3">
      <c r="A59380" t="s">
        <v>46173</v>
      </c>
      <c r="B59380" t="s">
        <v>44</v>
      </c>
      <c r="C59380" t="s">
        <v>88</v>
      </c>
      <c r="D59380" t="s">
        <v>796</v>
      </c>
      <c r="E59380" t="s">
        <v>27051</v>
      </c>
      <c r="L59380" s="1">
        <v>43881</v>
      </c>
      <c r="M59380">
        <v>2020</v>
      </c>
    </row>
    <row r="59381" spans="1:13" x14ac:dyDescent="0.3">
      <c r="A59381" t="s">
        <v>46174</v>
      </c>
      <c r="B59381" t="s">
        <v>44</v>
      </c>
      <c r="C59381" t="s">
        <v>88</v>
      </c>
      <c r="D59381" t="s">
        <v>796</v>
      </c>
      <c r="E59381" t="s">
        <v>2634</v>
      </c>
      <c r="G59381" s="9">
        <v>0.04</v>
      </c>
      <c r="H59381" s="9">
        <v>0.01</v>
      </c>
      <c r="I59381" s="9">
        <v>0.03</v>
      </c>
      <c r="K59381" s="9">
        <v>0</v>
      </c>
      <c r="L59381" s="1">
        <v>43140</v>
      </c>
      <c r="M59381">
        <v>2018</v>
      </c>
    </row>
    <row r="59382" spans="1:13" x14ac:dyDescent="0.3">
      <c r="A59382" t="s">
        <v>46175</v>
      </c>
      <c r="B59382" t="s">
        <v>12</v>
      </c>
      <c r="C59382" t="s">
        <v>88</v>
      </c>
      <c r="D59382" t="s">
        <v>16</v>
      </c>
      <c r="E59382" t="s">
        <v>27051</v>
      </c>
      <c r="L59382" s="1"/>
    </row>
    <row r="59383" spans="1:13" x14ac:dyDescent="0.3">
      <c r="A59383" t="s">
        <v>46175</v>
      </c>
      <c r="B59383" t="s">
        <v>44</v>
      </c>
      <c r="C59383" t="s">
        <v>88</v>
      </c>
      <c r="D59383" t="s">
        <v>16</v>
      </c>
      <c r="E59383" t="s">
        <v>27051</v>
      </c>
      <c r="L59383" s="1"/>
    </row>
    <row r="59384" spans="1:13" x14ac:dyDescent="0.3">
      <c r="A59384" t="s">
        <v>46175</v>
      </c>
      <c r="B59384" t="s">
        <v>47</v>
      </c>
      <c r="C59384" t="s">
        <v>88</v>
      </c>
      <c r="D59384" t="s">
        <v>16</v>
      </c>
      <c r="E59384" t="s">
        <v>27051</v>
      </c>
      <c r="L59384" s="1"/>
    </row>
    <row r="59385" spans="1:13" x14ac:dyDescent="0.3">
      <c r="A59385" t="s">
        <v>46175</v>
      </c>
      <c r="B59385" t="s">
        <v>50</v>
      </c>
      <c r="C59385" t="s">
        <v>88</v>
      </c>
      <c r="D59385" t="s">
        <v>16</v>
      </c>
      <c r="E59385" t="s">
        <v>27051</v>
      </c>
      <c r="L59385" s="1"/>
    </row>
    <row r="59386" spans="1:13" x14ac:dyDescent="0.3">
      <c r="A59386" t="s">
        <v>46176</v>
      </c>
      <c r="B59386" t="s">
        <v>64</v>
      </c>
      <c r="C59386" t="s">
        <v>217</v>
      </c>
      <c r="D59386" t="s">
        <v>16</v>
      </c>
      <c r="E59386" t="s">
        <v>40750</v>
      </c>
      <c r="F59386">
        <v>7</v>
      </c>
      <c r="L59386" s="1">
        <v>40696</v>
      </c>
      <c r="M59386">
        <v>2011</v>
      </c>
    </row>
    <row r="59387" spans="1:13" x14ac:dyDescent="0.3">
      <c r="A59387" t="s">
        <v>46177</v>
      </c>
      <c r="B59387" t="s">
        <v>75</v>
      </c>
      <c r="C59387" t="s">
        <v>61</v>
      </c>
      <c r="D59387" t="s">
        <v>4689</v>
      </c>
      <c r="E59387" t="s">
        <v>4689</v>
      </c>
      <c r="G59387" s="9">
        <v>0.01</v>
      </c>
      <c r="I59387" s="9">
        <v>0.01</v>
      </c>
      <c r="L59387" s="1">
        <v>39989</v>
      </c>
      <c r="M59387">
        <v>2009</v>
      </c>
    </row>
    <row r="59388" spans="1:13" x14ac:dyDescent="0.3">
      <c r="A59388" t="s">
        <v>46178</v>
      </c>
      <c r="B59388" t="s">
        <v>75</v>
      </c>
      <c r="C59388" t="s">
        <v>52</v>
      </c>
      <c r="D59388" t="s">
        <v>25</v>
      </c>
      <c r="E59388" t="s">
        <v>11693</v>
      </c>
      <c r="G59388" s="9">
        <v>0.03</v>
      </c>
      <c r="H59388" s="9">
        <v>0.01</v>
      </c>
      <c r="J59388" s="9">
        <v>0.01</v>
      </c>
      <c r="K59388" s="9">
        <v>0</v>
      </c>
      <c r="L59388" s="1">
        <v>38272</v>
      </c>
      <c r="M59388">
        <v>2004</v>
      </c>
    </row>
    <row r="59389" spans="1:13" x14ac:dyDescent="0.3">
      <c r="A59389" t="s">
        <v>46179</v>
      </c>
      <c r="B59389" t="s">
        <v>48</v>
      </c>
      <c r="C59389" t="s">
        <v>61</v>
      </c>
      <c r="D59389" t="s">
        <v>16</v>
      </c>
      <c r="E59389" t="s">
        <v>46180</v>
      </c>
      <c r="L59389" s="1"/>
    </row>
    <row r="59390" spans="1:13" x14ac:dyDescent="0.3">
      <c r="A59390" t="s">
        <v>46179</v>
      </c>
      <c r="B59390" t="s">
        <v>49</v>
      </c>
      <c r="C59390" t="s">
        <v>61</v>
      </c>
      <c r="D59390" t="s">
        <v>16</v>
      </c>
      <c r="E59390" t="s">
        <v>46180</v>
      </c>
      <c r="L59390" s="1"/>
    </row>
    <row r="59391" spans="1:13" x14ac:dyDescent="0.3">
      <c r="A59391" t="s">
        <v>46179</v>
      </c>
      <c r="B59391" t="s">
        <v>12</v>
      </c>
      <c r="C59391" t="s">
        <v>61</v>
      </c>
      <c r="D59391" t="s">
        <v>16</v>
      </c>
      <c r="E59391" t="s">
        <v>46180</v>
      </c>
      <c r="L59391" s="1"/>
    </row>
    <row r="59392" spans="1:13" x14ac:dyDescent="0.3">
      <c r="A59392" t="s">
        <v>46179</v>
      </c>
      <c r="B59392" t="s">
        <v>44</v>
      </c>
      <c r="C59392" t="s">
        <v>61</v>
      </c>
      <c r="D59392" t="s">
        <v>16</v>
      </c>
      <c r="E59392" t="s">
        <v>46180</v>
      </c>
      <c r="L59392" s="1"/>
    </row>
    <row r="59393" spans="1:13" x14ac:dyDescent="0.3">
      <c r="A59393" t="s">
        <v>46179</v>
      </c>
      <c r="B59393" t="s">
        <v>47</v>
      </c>
      <c r="C59393" t="s">
        <v>61</v>
      </c>
      <c r="D59393" t="s">
        <v>16</v>
      </c>
      <c r="E59393" t="s">
        <v>46180</v>
      </c>
      <c r="L59393" s="1"/>
    </row>
    <row r="59394" spans="1:13" x14ac:dyDescent="0.3">
      <c r="A59394" t="s">
        <v>46181</v>
      </c>
      <c r="B59394" t="s">
        <v>12</v>
      </c>
      <c r="C59394" t="s">
        <v>61</v>
      </c>
      <c r="D59394" t="s">
        <v>466</v>
      </c>
      <c r="E59394" t="s">
        <v>466</v>
      </c>
      <c r="L59394" s="1">
        <v>42454</v>
      </c>
      <c r="M59394">
        <v>2016</v>
      </c>
    </row>
    <row r="59395" spans="1:13" x14ac:dyDescent="0.3">
      <c r="A59395" t="s">
        <v>46182</v>
      </c>
      <c r="B59395" t="s">
        <v>325</v>
      </c>
      <c r="C59395" t="s">
        <v>61</v>
      </c>
      <c r="D59395" t="s">
        <v>3401</v>
      </c>
      <c r="E59395" t="s">
        <v>46183</v>
      </c>
      <c r="L59395" s="1">
        <v>36552</v>
      </c>
      <c r="M59395">
        <v>2000</v>
      </c>
    </row>
    <row r="59396" spans="1:13" x14ac:dyDescent="0.3">
      <c r="A59396" t="s">
        <v>46184</v>
      </c>
      <c r="B59396" t="s">
        <v>508</v>
      </c>
      <c r="C59396" t="s">
        <v>52</v>
      </c>
      <c r="D59396" t="s">
        <v>16</v>
      </c>
      <c r="E59396" t="s">
        <v>246</v>
      </c>
      <c r="L59396" s="1">
        <v>44196</v>
      </c>
      <c r="M59396">
        <v>2020</v>
      </c>
    </row>
    <row r="59397" spans="1:13" x14ac:dyDescent="0.3">
      <c r="A59397" t="s">
        <v>46185</v>
      </c>
      <c r="B59397" t="s">
        <v>27</v>
      </c>
      <c r="C59397" t="s">
        <v>37</v>
      </c>
      <c r="D59397" t="s">
        <v>246</v>
      </c>
      <c r="E59397" t="s">
        <v>246</v>
      </c>
      <c r="L59397" s="1">
        <v>34313</v>
      </c>
      <c r="M59397">
        <v>1993</v>
      </c>
    </row>
    <row r="59398" spans="1:13" x14ac:dyDescent="0.3">
      <c r="A59398" t="s">
        <v>46186</v>
      </c>
      <c r="B59398" t="s">
        <v>124</v>
      </c>
      <c r="C59398" t="s">
        <v>61</v>
      </c>
      <c r="D59398" t="s">
        <v>16</v>
      </c>
      <c r="E59398" t="s">
        <v>4246</v>
      </c>
      <c r="G59398" s="9">
        <v>0</v>
      </c>
      <c r="J59398" s="9">
        <v>0</v>
      </c>
      <c r="K59398" s="9">
        <v>0</v>
      </c>
      <c r="L59398" s="1"/>
    </row>
    <row r="59399" spans="1:13" x14ac:dyDescent="0.3">
      <c r="A59399" t="s">
        <v>46187</v>
      </c>
      <c r="B59399" t="s">
        <v>12</v>
      </c>
      <c r="C59399" t="s">
        <v>61</v>
      </c>
      <c r="D59399" t="s">
        <v>4624</v>
      </c>
      <c r="E59399" t="s">
        <v>8012</v>
      </c>
      <c r="L59399" s="1">
        <v>39322</v>
      </c>
      <c r="M59399">
        <v>2007</v>
      </c>
    </row>
    <row r="59400" spans="1:13" x14ac:dyDescent="0.3">
      <c r="A59400" t="s">
        <v>46188</v>
      </c>
      <c r="B59400" t="s">
        <v>124</v>
      </c>
      <c r="C59400" t="s">
        <v>137</v>
      </c>
      <c r="D59400" t="s">
        <v>3241</v>
      </c>
      <c r="E59400" t="s">
        <v>9036</v>
      </c>
      <c r="G59400" s="9">
        <v>0.03</v>
      </c>
      <c r="H59400" s="9">
        <v>0.03</v>
      </c>
      <c r="K59400" s="9">
        <v>0</v>
      </c>
      <c r="L59400" s="1">
        <v>39108</v>
      </c>
      <c r="M59400">
        <v>2007</v>
      </c>
    </row>
    <row r="59401" spans="1:13" x14ac:dyDescent="0.3">
      <c r="A59401" t="s">
        <v>46189</v>
      </c>
      <c r="B59401" t="s">
        <v>48</v>
      </c>
      <c r="C59401" t="s">
        <v>37</v>
      </c>
      <c r="D59401" t="s">
        <v>16</v>
      </c>
      <c r="E59401" t="s">
        <v>46190</v>
      </c>
      <c r="L59401" s="1"/>
    </row>
    <row r="59402" spans="1:13" x14ac:dyDescent="0.3">
      <c r="A59402" t="s">
        <v>46189</v>
      </c>
      <c r="B59402" t="s">
        <v>44</v>
      </c>
      <c r="C59402" t="s">
        <v>37</v>
      </c>
      <c r="D59402" t="s">
        <v>16</v>
      </c>
      <c r="E59402" t="s">
        <v>46190</v>
      </c>
      <c r="L59402" s="1"/>
    </row>
    <row r="59403" spans="1:13" x14ac:dyDescent="0.3">
      <c r="A59403" t="s">
        <v>46189</v>
      </c>
      <c r="B59403" t="s">
        <v>12</v>
      </c>
      <c r="C59403" t="s">
        <v>37</v>
      </c>
      <c r="D59403" t="s">
        <v>16</v>
      </c>
      <c r="E59403" t="s">
        <v>46190</v>
      </c>
      <c r="L59403" s="1"/>
    </row>
    <row r="59404" spans="1:13" x14ac:dyDescent="0.3">
      <c r="A59404" t="s">
        <v>46189</v>
      </c>
      <c r="B59404" t="s">
        <v>50</v>
      </c>
      <c r="C59404" t="s">
        <v>37</v>
      </c>
      <c r="D59404" t="s">
        <v>16</v>
      </c>
      <c r="E59404" t="s">
        <v>46190</v>
      </c>
      <c r="L59404" s="1"/>
    </row>
    <row r="59405" spans="1:13" x14ac:dyDescent="0.3">
      <c r="A59405" t="s">
        <v>46191</v>
      </c>
      <c r="B59405" t="s">
        <v>44</v>
      </c>
      <c r="C59405" t="s">
        <v>37</v>
      </c>
      <c r="D59405" t="s">
        <v>16</v>
      </c>
      <c r="E59405" t="s">
        <v>7735</v>
      </c>
      <c r="L59405" s="1"/>
    </row>
    <row r="59406" spans="1:13" x14ac:dyDescent="0.3">
      <c r="A59406" t="s">
        <v>46191</v>
      </c>
      <c r="B59406" t="s">
        <v>47</v>
      </c>
      <c r="C59406" t="s">
        <v>37</v>
      </c>
      <c r="D59406" t="s">
        <v>16</v>
      </c>
      <c r="E59406" t="s">
        <v>7735</v>
      </c>
      <c r="L59406" s="1"/>
    </row>
    <row r="59407" spans="1:13" x14ac:dyDescent="0.3">
      <c r="A59407" t="s">
        <v>46191</v>
      </c>
      <c r="B59407" t="s">
        <v>48</v>
      </c>
      <c r="C59407" t="s">
        <v>37</v>
      </c>
      <c r="D59407" t="s">
        <v>16</v>
      </c>
      <c r="E59407" t="s">
        <v>7735</v>
      </c>
      <c r="L59407" s="1"/>
    </row>
    <row r="59408" spans="1:13" x14ac:dyDescent="0.3">
      <c r="A59408" t="s">
        <v>46191</v>
      </c>
      <c r="B59408" t="s">
        <v>49</v>
      </c>
      <c r="C59408" t="s">
        <v>37</v>
      </c>
      <c r="D59408" t="s">
        <v>16</v>
      </c>
      <c r="E59408" t="s">
        <v>7735</v>
      </c>
      <c r="L59408" s="1"/>
    </row>
    <row r="59409" spans="1:13" x14ac:dyDescent="0.3">
      <c r="A59409" t="s">
        <v>46191</v>
      </c>
      <c r="B59409" t="s">
        <v>50</v>
      </c>
      <c r="C59409" t="s">
        <v>37</v>
      </c>
      <c r="D59409" t="s">
        <v>16</v>
      </c>
      <c r="E59409" t="s">
        <v>7735</v>
      </c>
      <c r="L59409" s="1"/>
    </row>
    <row r="59410" spans="1:13" x14ac:dyDescent="0.3">
      <c r="A59410" t="s">
        <v>46191</v>
      </c>
      <c r="B59410" t="s">
        <v>12</v>
      </c>
      <c r="C59410" t="s">
        <v>37</v>
      </c>
      <c r="D59410" t="s">
        <v>16</v>
      </c>
      <c r="E59410" t="s">
        <v>7735</v>
      </c>
      <c r="L59410" s="1"/>
    </row>
    <row r="59411" spans="1:13" x14ac:dyDescent="0.3">
      <c r="A59411" t="s">
        <v>46192</v>
      </c>
      <c r="B59411" t="s">
        <v>50</v>
      </c>
      <c r="C59411" t="s">
        <v>37</v>
      </c>
      <c r="D59411" t="s">
        <v>49402</v>
      </c>
      <c r="E59411" t="s">
        <v>12047</v>
      </c>
      <c r="F59411">
        <v>9</v>
      </c>
      <c r="G59411" s="9">
        <v>0.02</v>
      </c>
      <c r="I59411" s="9">
        <v>0.02</v>
      </c>
      <c r="L59411" s="1">
        <v>43361</v>
      </c>
      <c r="M59411">
        <v>2018</v>
      </c>
    </row>
    <row r="59412" spans="1:13" x14ac:dyDescent="0.3">
      <c r="A59412" t="s">
        <v>46192</v>
      </c>
      <c r="B59412" t="s">
        <v>90</v>
      </c>
      <c r="C59412" t="s">
        <v>37</v>
      </c>
      <c r="D59412" t="s">
        <v>12047</v>
      </c>
      <c r="E59412" t="s">
        <v>12047</v>
      </c>
      <c r="G59412" s="9">
        <v>0.01</v>
      </c>
      <c r="I59412" s="9">
        <v>0.01</v>
      </c>
      <c r="L59412" s="1">
        <v>42962</v>
      </c>
      <c r="M59412">
        <v>2017</v>
      </c>
    </row>
    <row r="59413" spans="1:13" x14ac:dyDescent="0.3">
      <c r="A59413" t="s">
        <v>46192</v>
      </c>
      <c r="B59413" t="s">
        <v>44</v>
      </c>
      <c r="C59413" t="s">
        <v>37</v>
      </c>
      <c r="D59413" t="s">
        <v>12047</v>
      </c>
      <c r="E59413" t="s">
        <v>12047</v>
      </c>
      <c r="F59413">
        <v>9.6999999999999993</v>
      </c>
      <c r="G59413" s="9">
        <v>0.01</v>
      </c>
      <c r="I59413" s="9">
        <v>0.01</v>
      </c>
      <c r="L59413" s="1">
        <v>42962</v>
      </c>
      <c r="M59413">
        <v>2017</v>
      </c>
    </row>
    <row r="59414" spans="1:13" x14ac:dyDescent="0.3">
      <c r="A59414" t="s">
        <v>46192</v>
      </c>
      <c r="B59414" t="s">
        <v>20</v>
      </c>
      <c r="C59414" t="s">
        <v>21</v>
      </c>
      <c r="D59414" t="s">
        <v>30658</v>
      </c>
      <c r="E59414" t="s">
        <v>16</v>
      </c>
      <c r="L59414" s="1">
        <v>44196</v>
      </c>
      <c r="M59414">
        <v>2020</v>
      </c>
    </row>
    <row r="59415" spans="1:13" x14ac:dyDescent="0.3">
      <c r="A59415" t="s">
        <v>46192</v>
      </c>
      <c r="B59415" t="s">
        <v>12</v>
      </c>
      <c r="C59415" t="s">
        <v>37</v>
      </c>
      <c r="D59415" t="s">
        <v>12047</v>
      </c>
      <c r="E59415" t="s">
        <v>12047</v>
      </c>
      <c r="L59415" s="1">
        <v>42262</v>
      </c>
      <c r="M59415">
        <v>2015</v>
      </c>
    </row>
    <row r="59416" spans="1:13" x14ac:dyDescent="0.3">
      <c r="A59416" t="s">
        <v>46193</v>
      </c>
      <c r="B59416" t="s">
        <v>107</v>
      </c>
      <c r="C59416" t="s">
        <v>24</v>
      </c>
      <c r="D59416" t="s">
        <v>14908</v>
      </c>
      <c r="E59416" t="s">
        <v>37204</v>
      </c>
      <c r="L59416" s="1">
        <v>39407</v>
      </c>
      <c r="M59416">
        <v>2007</v>
      </c>
    </row>
    <row r="59417" spans="1:13" x14ac:dyDescent="0.3">
      <c r="A59417" t="s">
        <v>46194</v>
      </c>
      <c r="B59417" t="s">
        <v>124</v>
      </c>
      <c r="C59417" t="s">
        <v>24</v>
      </c>
      <c r="D59417" t="s">
        <v>3241</v>
      </c>
      <c r="E59417" t="s">
        <v>8693</v>
      </c>
      <c r="G59417" s="9">
        <v>0</v>
      </c>
      <c r="H59417" s="9">
        <v>0</v>
      </c>
      <c r="K59417" s="9">
        <v>0</v>
      </c>
      <c r="L59417" s="1">
        <v>39644</v>
      </c>
      <c r="M59417">
        <v>2008</v>
      </c>
    </row>
    <row r="59418" spans="1:13" x14ac:dyDescent="0.3">
      <c r="A59418" t="s">
        <v>46195</v>
      </c>
      <c r="B59418" t="s">
        <v>57</v>
      </c>
      <c r="C59418" t="s">
        <v>21</v>
      </c>
      <c r="D59418" t="s">
        <v>16</v>
      </c>
      <c r="E59418" t="s">
        <v>12454</v>
      </c>
      <c r="L59418" s="1">
        <v>37329</v>
      </c>
      <c r="M59418">
        <v>2002</v>
      </c>
    </row>
    <row r="59419" spans="1:13" x14ac:dyDescent="0.3">
      <c r="A59419" t="s">
        <v>46196</v>
      </c>
      <c r="B59419" t="s">
        <v>12</v>
      </c>
      <c r="C59419" t="s">
        <v>61</v>
      </c>
      <c r="D59419" t="s">
        <v>46197</v>
      </c>
      <c r="E59419" t="s">
        <v>46197</v>
      </c>
      <c r="L59419" s="1">
        <v>44166</v>
      </c>
      <c r="M59419">
        <v>2020</v>
      </c>
    </row>
    <row r="59420" spans="1:13" x14ac:dyDescent="0.3">
      <c r="A59420" t="s">
        <v>46196</v>
      </c>
      <c r="B59420" t="s">
        <v>44</v>
      </c>
      <c r="C59420" t="s">
        <v>61</v>
      </c>
      <c r="D59420" t="s">
        <v>46197</v>
      </c>
      <c r="E59420" t="s">
        <v>46197</v>
      </c>
      <c r="L59420" s="1">
        <v>44166</v>
      </c>
      <c r="M59420">
        <v>2020</v>
      </c>
    </row>
    <row r="59421" spans="1:13" x14ac:dyDescent="0.3">
      <c r="A59421" t="s">
        <v>46198</v>
      </c>
      <c r="B59421" t="s">
        <v>87</v>
      </c>
      <c r="C59421" t="s">
        <v>21</v>
      </c>
      <c r="D59421" t="s">
        <v>16</v>
      </c>
      <c r="E59421" t="s">
        <v>16</v>
      </c>
      <c r="L59421" s="1">
        <v>42005</v>
      </c>
      <c r="M59421">
        <v>2015</v>
      </c>
    </row>
    <row r="59422" spans="1:13" x14ac:dyDescent="0.3">
      <c r="A59422" t="s">
        <v>46198</v>
      </c>
      <c r="B59422" t="s">
        <v>101</v>
      </c>
      <c r="C59422" t="s">
        <v>21</v>
      </c>
      <c r="D59422" t="s">
        <v>16</v>
      </c>
      <c r="E59422" t="s">
        <v>16</v>
      </c>
      <c r="L59422" s="1">
        <v>42005</v>
      </c>
      <c r="M59422">
        <v>2015</v>
      </c>
    </row>
    <row r="59423" spans="1:13" x14ac:dyDescent="0.3">
      <c r="A59423" t="s">
        <v>46198</v>
      </c>
      <c r="B59423" t="s">
        <v>12</v>
      </c>
      <c r="C59423" t="s">
        <v>21</v>
      </c>
      <c r="D59423" t="s">
        <v>16</v>
      </c>
      <c r="E59423" t="s">
        <v>16</v>
      </c>
      <c r="L59423" s="1">
        <v>41642</v>
      </c>
      <c r="M59423">
        <v>2014</v>
      </c>
    </row>
    <row r="59424" spans="1:13" x14ac:dyDescent="0.3">
      <c r="A59424" t="s">
        <v>46199</v>
      </c>
      <c r="B59424" t="s">
        <v>82</v>
      </c>
      <c r="C59424" t="s">
        <v>21</v>
      </c>
      <c r="D59424" t="s">
        <v>1177</v>
      </c>
      <c r="E59424" t="s">
        <v>16</v>
      </c>
      <c r="G59424" s="9">
        <v>0.01</v>
      </c>
      <c r="I59424" s="9">
        <v>0.01</v>
      </c>
      <c r="L59424" s="1">
        <v>41088</v>
      </c>
      <c r="M59424">
        <v>2012</v>
      </c>
    </row>
    <row r="59425" spans="1:13" x14ac:dyDescent="0.3">
      <c r="A59425" t="s">
        <v>46200</v>
      </c>
      <c r="B59425" t="s">
        <v>12</v>
      </c>
      <c r="C59425" t="s">
        <v>21</v>
      </c>
      <c r="D59425" t="s">
        <v>16</v>
      </c>
      <c r="E59425" t="s">
        <v>18252</v>
      </c>
      <c r="L59425" s="1">
        <v>40816</v>
      </c>
      <c r="M59425">
        <v>2011</v>
      </c>
    </row>
    <row r="59426" spans="1:13" x14ac:dyDescent="0.3">
      <c r="A59426" t="s">
        <v>46200</v>
      </c>
      <c r="B59426" t="s">
        <v>15</v>
      </c>
      <c r="C59426" t="s">
        <v>21</v>
      </c>
      <c r="D59426" t="s">
        <v>520</v>
      </c>
      <c r="E59426" t="s">
        <v>16</v>
      </c>
      <c r="L59426" s="1">
        <v>41655</v>
      </c>
      <c r="M59426">
        <v>2014</v>
      </c>
    </row>
    <row r="59427" spans="1:13" x14ac:dyDescent="0.3">
      <c r="A59427" t="s">
        <v>46200</v>
      </c>
      <c r="B59427" t="s">
        <v>50</v>
      </c>
      <c r="C59427" t="s">
        <v>13</v>
      </c>
      <c r="D59427" t="s">
        <v>46201</v>
      </c>
      <c r="E59427" t="s">
        <v>18252</v>
      </c>
      <c r="L59427" s="1">
        <v>43084</v>
      </c>
      <c r="M59427">
        <v>2017</v>
      </c>
    </row>
    <row r="59428" spans="1:13" x14ac:dyDescent="0.3">
      <c r="A59428" t="s">
        <v>46202</v>
      </c>
      <c r="B59428" t="s">
        <v>107</v>
      </c>
      <c r="C59428" t="s">
        <v>52</v>
      </c>
      <c r="D59428" t="s">
        <v>281</v>
      </c>
      <c r="E59428" t="s">
        <v>46203</v>
      </c>
      <c r="L59428" s="1">
        <v>40035</v>
      </c>
      <c r="M59428">
        <v>2009</v>
      </c>
    </row>
    <row r="59429" spans="1:13" x14ac:dyDescent="0.3">
      <c r="A59429" t="s">
        <v>46204</v>
      </c>
      <c r="B59429" t="s">
        <v>12</v>
      </c>
      <c r="C59429" t="s">
        <v>371</v>
      </c>
      <c r="D59429" t="s">
        <v>16</v>
      </c>
      <c r="E59429" t="s">
        <v>46205</v>
      </c>
      <c r="L59429" s="1"/>
    </row>
    <row r="59430" spans="1:13" x14ac:dyDescent="0.3">
      <c r="A59430" t="s">
        <v>46206</v>
      </c>
      <c r="B59430" t="s">
        <v>50</v>
      </c>
      <c r="C59430" t="s">
        <v>37</v>
      </c>
      <c r="D59430" t="s">
        <v>16</v>
      </c>
      <c r="E59430" t="s">
        <v>46205</v>
      </c>
      <c r="L59430" s="1"/>
    </row>
    <row r="59431" spans="1:13" x14ac:dyDescent="0.3">
      <c r="A59431" t="s">
        <v>46206</v>
      </c>
      <c r="B59431" t="s">
        <v>48</v>
      </c>
      <c r="C59431" t="s">
        <v>37</v>
      </c>
      <c r="D59431" t="s">
        <v>16</v>
      </c>
      <c r="E59431" t="s">
        <v>46205</v>
      </c>
      <c r="L59431" s="1"/>
    </row>
    <row r="59432" spans="1:13" x14ac:dyDescent="0.3">
      <c r="A59432" t="s">
        <v>46206</v>
      </c>
      <c r="B59432" t="s">
        <v>44</v>
      </c>
      <c r="C59432" t="s">
        <v>37</v>
      </c>
      <c r="D59432" t="s">
        <v>16</v>
      </c>
      <c r="E59432" t="s">
        <v>46205</v>
      </c>
      <c r="L59432" s="1"/>
    </row>
    <row r="59433" spans="1:13" x14ac:dyDescent="0.3">
      <c r="A59433" t="s">
        <v>46207</v>
      </c>
      <c r="B59433" t="s">
        <v>383</v>
      </c>
      <c r="C59433" t="s">
        <v>52</v>
      </c>
      <c r="D59433" t="s">
        <v>335</v>
      </c>
      <c r="E59433" t="s">
        <v>335</v>
      </c>
      <c r="G59433" s="9">
        <v>0</v>
      </c>
      <c r="H59433" s="9">
        <v>0</v>
      </c>
      <c r="J59433" s="9">
        <v>0</v>
      </c>
      <c r="L59433" s="1">
        <v>38992</v>
      </c>
      <c r="M59433">
        <v>2006</v>
      </c>
    </row>
    <row r="59434" spans="1:13" x14ac:dyDescent="0.3">
      <c r="A59434" t="s">
        <v>46208</v>
      </c>
      <c r="B59434" t="s">
        <v>12</v>
      </c>
      <c r="C59434" t="s">
        <v>371</v>
      </c>
      <c r="D59434" t="s">
        <v>16</v>
      </c>
      <c r="E59434" t="s">
        <v>46209</v>
      </c>
      <c r="L59434" s="1"/>
    </row>
    <row r="59435" spans="1:13" x14ac:dyDescent="0.3">
      <c r="A59435" t="s">
        <v>46208</v>
      </c>
      <c r="B59435" t="s">
        <v>47</v>
      </c>
      <c r="C59435" t="s">
        <v>371</v>
      </c>
      <c r="D59435" t="s">
        <v>16</v>
      </c>
      <c r="E59435" t="s">
        <v>46209</v>
      </c>
      <c r="L59435" s="1"/>
    </row>
    <row r="59436" spans="1:13" x14ac:dyDescent="0.3">
      <c r="A59436" t="s">
        <v>46208</v>
      </c>
      <c r="B59436" t="s">
        <v>49</v>
      </c>
      <c r="C59436" t="s">
        <v>371</v>
      </c>
      <c r="D59436" t="s">
        <v>16</v>
      </c>
      <c r="E59436" t="s">
        <v>46209</v>
      </c>
      <c r="L59436" s="1"/>
    </row>
    <row r="59437" spans="1:13" x14ac:dyDescent="0.3">
      <c r="A59437" t="s">
        <v>46210</v>
      </c>
      <c r="B59437" t="s">
        <v>50</v>
      </c>
      <c r="C59437" t="s">
        <v>18</v>
      </c>
      <c r="D59437" t="s">
        <v>18500</v>
      </c>
      <c r="E59437" t="s">
        <v>18500</v>
      </c>
      <c r="L59437" s="1">
        <v>43083</v>
      </c>
      <c r="M59437">
        <v>2017</v>
      </c>
    </row>
    <row r="59438" spans="1:13" x14ac:dyDescent="0.3">
      <c r="A59438" t="s">
        <v>46210</v>
      </c>
      <c r="B59438" t="s">
        <v>12</v>
      </c>
      <c r="C59438" t="s">
        <v>217</v>
      </c>
      <c r="D59438" t="s">
        <v>16</v>
      </c>
      <c r="E59438" t="s">
        <v>18477</v>
      </c>
      <c r="L59438" s="1"/>
    </row>
    <row r="59439" spans="1:13" x14ac:dyDescent="0.3">
      <c r="A59439" t="s">
        <v>46211</v>
      </c>
      <c r="B59439" t="s">
        <v>47</v>
      </c>
      <c r="C59439" t="s">
        <v>37</v>
      </c>
      <c r="D59439" t="s">
        <v>16</v>
      </c>
      <c r="E59439" t="s">
        <v>279</v>
      </c>
      <c r="L59439" s="1"/>
    </row>
    <row r="59440" spans="1:13" x14ac:dyDescent="0.3">
      <c r="A59440" t="s">
        <v>46211</v>
      </c>
      <c r="B59440" t="s">
        <v>49</v>
      </c>
      <c r="C59440" t="s">
        <v>37</v>
      </c>
      <c r="D59440" t="s">
        <v>16</v>
      </c>
      <c r="E59440" t="s">
        <v>279</v>
      </c>
      <c r="L59440" s="1"/>
    </row>
    <row r="59441" spans="1:13" x14ac:dyDescent="0.3">
      <c r="A59441" t="s">
        <v>46211</v>
      </c>
      <c r="B59441" t="s">
        <v>50</v>
      </c>
      <c r="C59441" t="s">
        <v>37</v>
      </c>
      <c r="D59441" t="s">
        <v>16</v>
      </c>
      <c r="E59441" t="s">
        <v>279</v>
      </c>
      <c r="L59441" s="1"/>
    </row>
    <row r="59442" spans="1:13" x14ac:dyDescent="0.3">
      <c r="A59442" t="s">
        <v>46211</v>
      </c>
      <c r="B59442" t="s">
        <v>44</v>
      </c>
      <c r="C59442" t="s">
        <v>37</v>
      </c>
      <c r="D59442" t="s">
        <v>16</v>
      </c>
      <c r="E59442" t="s">
        <v>279</v>
      </c>
      <c r="L59442" s="1"/>
    </row>
    <row r="59443" spans="1:13" x14ac:dyDescent="0.3">
      <c r="A59443" t="s">
        <v>46212</v>
      </c>
      <c r="B59443" t="s">
        <v>23</v>
      </c>
      <c r="C59443" t="s">
        <v>61</v>
      </c>
      <c r="D59443" t="s">
        <v>2652</v>
      </c>
      <c r="E59443" t="s">
        <v>12015</v>
      </c>
      <c r="L59443" s="1">
        <v>33390</v>
      </c>
      <c r="M59443">
        <v>1991</v>
      </c>
    </row>
    <row r="59444" spans="1:13" x14ac:dyDescent="0.3">
      <c r="A59444" t="s">
        <v>46213</v>
      </c>
      <c r="B59444" t="s">
        <v>508</v>
      </c>
      <c r="C59444" t="s">
        <v>45</v>
      </c>
      <c r="D59444" t="s">
        <v>168</v>
      </c>
      <c r="E59444" t="s">
        <v>6740</v>
      </c>
      <c r="L59444" s="1">
        <v>34669</v>
      </c>
      <c r="M59444">
        <v>1994</v>
      </c>
    </row>
    <row r="59445" spans="1:13" x14ac:dyDescent="0.3">
      <c r="A59445" t="s">
        <v>46214</v>
      </c>
      <c r="B59445" t="s">
        <v>75</v>
      </c>
      <c r="C59445" t="s">
        <v>21</v>
      </c>
      <c r="D59445" t="s">
        <v>533</v>
      </c>
      <c r="E59445" t="s">
        <v>533</v>
      </c>
      <c r="G59445" s="9">
        <v>0.04</v>
      </c>
      <c r="H59445" s="9">
        <v>0.02</v>
      </c>
      <c r="J59445" s="9">
        <v>0.02</v>
      </c>
      <c r="K59445" s="9">
        <v>0.01</v>
      </c>
      <c r="L59445" s="1">
        <v>36972</v>
      </c>
      <c r="M59445">
        <v>2001</v>
      </c>
    </row>
    <row r="59446" spans="1:13" x14ac:dyDescent="0.3">
      <c r="A59446" t="s">
        <v>46215</v>
      </c>
      <c r="B59446" t="s">
        <v>90</v>
      </c>
      <c r="C59446" t="s">
        <v>24</v>
      </c>
      <c r="D59446" t="s">
        <v>58</v>
      </c>
      <c r="E59446" t="s">
        <v>10593</v>
      </c>
      <c r="G59446" s="9">
        <v>0.53</v>
      </c>
      <c r="H59446" s="9">
        <v>0.25</v>
      </c>
      <c r="I59446" s="9">
        <v>0.04</v>
      </c>
      <c r="J59446" s="9">
        <v>0.15</v>
      </c>
      <c r="K59446" s="9">
        <v>0.09</v>
      </c>
      <c r="L59446" s="1">
        <v>40974</v>
      </c>
      <c r="M59446">
        <v>2012</v>
      </c>
    </row>
    <row r="59447" spans="1:13" x14ac:dyDescent="0.3">
      <c r="A59447" t="s">
        <v>46216</v>
      </c>
      <c r="B59447" t="s">
        <v>12</v>
      </c>
      <c r="C59447" t="s">
        <v>21</v>
      </c>
      <c r="D59447" t="s">
        <v>3609</v>
      </c>
      <c r="E59447" t="s">
        <v>16</v>
      </c>
      <c r="L59447" s="1">
        <v>41774</v>
      </c>
      <c r="M59447">
        <v>2014</v>
      </c>
    </row>
    <row r="59448" spans="1:13" x14ac:dyDescent="0.3">
      <c r="A59448" t="s">
        <v>46217</v>
      </c>
      <c r="B59448" t="s">
        <v>12</v>
      </c>
      <c r="C59448" t="s">
        <v>137</v>
      </c>
      <c r="D59448" t="s">
        <v>2664</v>
      </c>
      <c r="E59448" t="s">
        <v>16823</v>
      </c>
      <c r="L59448" s="1">
        <v>38095</v>
      </c>
      <c r="M59448">
        <v>2004</v>
      </c>
    </row>
    <row r="59449" spans="1:13" x14ac:dyDescent="0.3">
      <c r="A59449" t="s">
        <v>46218</v>
      </c>
      <c r="C59449" t="s">
        <v>45</v>
      </c>
      <c r="D59449" t="s">
        <v>4866</v>
      </c>
      <c r="E59449" t="s">
        <v>4867</v>
      </c>
      <c r="L59449" s="1">
        <v>32143</v>
      </c>
      <c r="M59449">
        <v>1988</v>
      </c>
    </row>
    <row r="59450" spans="1:13" x14ac:dyDescent="0.3">
      <c r="A59450" t="s">
        <v>46219</v>
      </c>
      <c r="B59450" t="s">
        <v>12</v>
      </c>
      <c r="C59450" t="s">
        <v>18</v>
      </c>
      <c r="D59450" t="s">
        <v>1492</v>
      </c>
      <c r="E59450" t="s">
        <v>5571</v>
      </c>
      <c r="L59450" s="1">
        <v>38022</v>
      </c>
      <c r="M59450">
        <v>2004</v>
      </c>
    </row>
    <row r="59451" spans="1:13" x14ac:dyDescent="0.3">
      <c r="A59451" t="s">
        <v>46220</v>
      </c>
      <c r="B59451" t="s">
        <v>12</v>
      </c>
      <c r="C59451" t="s">
        <v>217</v>
      </c>
      <c r="D59451" t="s">
        <v>2460</v>
      </c>
      <c r="E59451" t="s">
        <v>5571</v>
      </c>
      <c r="L59451" s="1">
        <v>38932</v>
      </c>
      <c r="M59451">
        <v>2006</v>
      </c>
    </row>
    <row r="59452" spans="1:13" x14ac:dyDescent="0.3">
      <c r="A59452" t="s">
        <v>46221</v>
      </c>
      <c r="B59452" t="s">
        <v>12</v>
      </c>
      <c r="C59452" t="s">
        <v>37</v>
      </c>
      <c r="D59452" t="s">
        <v>2460</v>
      </c>
      <c r="E59452" t="s">
        <v>5571</v>
      </c>
      <c r="L59452" s="1"/>
    </row>
    <row r="59453" spans="1:13" x14ac:dyDescent="0.3">
      <c r="A59453" t="s">
        <v>46222</v>
      </c>
      <c r="B59453" t="s">
        <v>12</v>
      </c>
      <c r="C59453" t="s">
        <v>217</v>
      </c>
      <c r="D59453" t="s">
        <v>2460</v>
      </c>
      <c r="E59453" t="s">
        <v>5571</v>
      </c>
      <c r="L59453" s="1">
        <v>38579</v>
      </c>
      <c r="M59453">
        <v>2005</v>
      </c>
    </row>
    <row r="59454" spans="1:13" x14ac:dyDescent="0.3">
      <c r="A59454" t="s">
        <v>46223</v>
      </c>
      <c r="B59454" t="s">
        <v>12</v>
      </c>
      <c r="C59454" t="s">
        <v>61</v>
      </c>
      <c r="D59454" t="s">
        <v>1492</v>
      </c>
      <c r="E59454" t="s">
        <v>46224</v>
      </c>
      <c r="L59454" s="1">
        <v>37330</v>
      </c>
      <c r="M59454">
        <v>2002</v>
      </c>
    </row>
    <row r="59455" spans="1:13" x14ac:dyDescent="0.3">
      <c r="A59455" t="s">
        <v>46225</v>
      </c>
      <c r="B59455" t="s">
        <v>57</v>
      </c>
      <c r="C59455" t="s">
        <v>61</v>
      </c>
      <c r="D59455" t="s">
        <v>18762</v>
      </c>
      <c r="E59455" t="s">
        <v>16</v>
      </c>
      <c r="L59455" s="1">
        <v>35831</v>
      </c>
      <c r="M59455">
        <v>1998</v>
      </c>
    </row>
    <row r="59456" spans="1:13" x14ac:dyDescent="0.3">
      <c r="A59456" t="s">
        <v>46226</v>
      </c>
      <c r="B59456" t="s">
        <v>27</v>
      </c>
      <c r="C59456" t="s">
        <v>13</v>
      </c>
      <c r="D59456" t="s">
        <v>1336</v>
      </c>
      <c r="E59456" t="s">
        <v>822</v>
      </c>
      <c r="L59456" s="1">
        <v>33939</v>
      </c>
      <c r="M59456">
        <v>1992</v>
      </c>
    </row>
    <row r="59457" spans="1:13" x14ac:dyDescent="0.3">
      <c r="A59457" t="s">
        <v>46226</v>
      </c>
      <c r="B59457" t="s">
        <v>505</v>
      </c>
      <c r="C59457" t="s">
        <v>13</v>
      </c>
      <c r="D59457" t="s">
        <v>5055</v>
      </c>
      <c r="E59457" t="s">
        <v>822</v>
      </c>
      <c r="L59457" s="1">
        <v>33604</v>
      </c>
      <c r="M59457">
        <v>1992</v>
      </c>
    </row>
    <row r="59458" spans="1:13" x14ac:dyDescent="0.3">
      <c r="A59458" t="s">
        <v>46227</v>
      </c>
      <c r="B59458" t="s">
        <v>239</v>
      </c>
      <c r="C59458" t="s">
        <v>21</v>
      </c>
      <c r="D59458" t="s">
        <v>2652</v>
      </c>
      <c r="E59458" t="s">
        <v>2652</v>
      </c>
      <c r="F59458">
        <v>5.0999999999999996</v>
      </c>
      <c r="G59458" s="9">
        <v>0.1</v>
      </c>
      <c r="H59458" s="9">
        <v>0.08</v>
      </c>
      <c r="J59458" s="9">
        <v>0.02</v>
      </c>
      <c r="K59458" s="9">
        <v>0</v>
      </c>
      <c r="L59458" s="1">
        <v>37243</v>
      </c>
      <c r="M59458">
        <v>2001</v>
      </c>
    </row>
    <row r="59459" spans="1:13" x14ac:dyDescent="0.3">
      <c r="A59459" t="s">
        <v>46228</v>
      </c>
      <c r="B59459" t="s">
        <v>101</v>
      </c>
      <c r="C59459" t="s">
        <v>217</v>
      </c>
      <c r="D59459" t="s">
        <v>278</v>
      </c>
      <c r="E59459" t="s">
        <v>825</v>
      </c>
      <c r="G59459" s="9">
        <v>0.1</v>
      </c>
      <c r="H59459" s="9">
        <v>0.09</v>
      </c>
      <c r="J59459" s="9">
        <v>0.01</v>
      </c>
      <c r="K59459" s="9">
        <v>0.01</v>
      </c>
      <c r="L59459" s="1">
        <v>39532</v>
      </c>
      <c r="M59459">
        <v>2008</v>
      </c>
    </row>
    <row r="59460" spans="1:13" x14ac:dyDescent="0.3">
      <c r="A59460" t="s">
        <v>46228</v>
      </c>
      <c r="B59460" t="s">
        <v>12</v>
      </c>
      <c r="C59460" t="s">
        <v>217</v>
      </c>
      <c r="D59460" t="s">
        <v>278</v>
      </c>
      <c r="E59460" t="s">
        <v>825</v>
      </c>
      <c r="G59460" s="9">
        <v>0.01</v>
      </c>
      <c r="H59460" s="9">
        <v>0</v>
      </c>
      <c r="J59460" s="9">
        <v>0</v>
      </c>
      <c r="K59460" s="9">
        <v>0</v>
      </c>
      <c r="L59460" s="1">
        <v>39426</v>
      </c>
      <c r="M59460">
        <v>2007</v>
      </c>
    </row>
    <row r="59461" spans="1:13" x14ac:dyDescent="0.3">
      <c r="A59461" t="s">
        <v>46229</v>
      </c>
      <c r="B59461" t="s">
        <v>12</v>
      </c>
      <c r="C59461" t="s">
        <v>18</v>
      </c>
      <c r="D59461" t="s">
        <v>16</v>
      </c>
      <c r="E59461" t="s">
        <v>46230</v>
      </c>
      <c r="L59461" s="1">
        <v>40662</v>
      </c>
      <c r="M59461">
        <v>2011</v>
      </c>
    </row>
    <row r="59462" spans="1:13" x14ac:dyDescent="0.3">
      <c r="A59462" t="s">
        <v>46231</v>
      </c>
      <c r="B59462" t="s">
        <v>2366</v>
      </c>
      <c r="C59462" t="s">
        <v>30</v>
      </c>
      <c r="D59462" t="s">
        <v>16</v>
      </c>
      <c r="E59462" t="s">
        <v>46232</v>
      </c>
      <c r="L59462" s="1"/>
    </row>
    <row r="59463" spans="1:13" x14ac:dyDescent="0.3">
      <c r="A59463" t="s">
        <v>46233</v>
      </c>
      <c r="B59463" t="s">
        <v>124</v>
      </c>
      <c r="C59463" t="s">
        <v>24</v>
      </c>
      <c r="D59463" t="s">
        <v>93</v>
      </c>
      <c r="E59463" t="s">
        <v>3366</v>
      </c>
      <c r="G59463" s="9">
        <v>0</v>
      </c>
      <c r="I59463" s="9">
        <v>0</v>
      </c>
      <c r="L59463" s="1">
        <v>39723</v>
      </c>
      <c r="M59463">
        <v>2008</v>
      </c>
    </row>
    <row r="59464" spans="1:13" x14ac:dyDescent="0.3">
      <c r="A59464" t="s">
        <v>46234</v>
      </c>
      <c r="B59464" t="s">
        <v>12</v>
      </c>
      <c r="C59464" t="s">
        <v>37</v>
      </c>
      <c r="D59464" t="s">
        <v>951</v>
      </c>
      <c r="E59464" t="s">
        <v>4527</v>
      </c>
      <c r="L59464" s="1">
        <v>33970</v>
      </c>
      <c r="M59464">
        <v>1993</v>
      </c>
    </row>
    <row r="59465" spans="1:13" x14ac:dyDescent="0.3">
      <c r="A59465" t="s">
        <v>46235</v>
      </c>
      <c r="B59465" t="s">
        <v>75</v>
      </c>
      <c r="C59465" t="s">
        <v>37</v>
      </c>
      <c r="D59465" t="s">
        <v>108</v>
      </c>
      <c r="E59465" t="s">
        <v>2490</v>
      </c>
      <c r="F59465">
        <v>4.9000000000000004</v>
      </c>
      <c r="L59465" s="1">
        <v>37789</v>
      </c>
      <c r="M59465">
        <v>2003</v>
      </c>
    </row>
    <row r="59466" spans="1:13" x14ac:dyDescent="0.3">
      <c r="A59466" t="s">
        <v>46236</v>
      </c>
      <c r="B59466" t="s">
        <v>90</v>
      </c>
      <c r="C59466" t="s">
        <v>30</v>
      </c>
      <c r="D59466" t="s">
        <v>747</v>
      </c>
      <c r="E59466" t="s">
        <v>747</v>
      </c>
      <c r="L59466" s="1">
        <v>42370</v>
      </c>
      <c r="M59466">
        <v>2016</v>
      </c>
    </row>
    <row r="59467" spans="1:13" x14ac:dyDescent="0.3">
      <c r="A59467" t="s">
        <v>46236</v>
      </c>
      <c r="B59467" t="s">
        <v>48</v>
      </c>
      <c r="C59467" t="s">
        <v>30</v>
      </c>
      <c r="D59467" t="s">
        <v>747</v>
      </c>
      <c r="E59467" t="s">
        <v>747</v>
      </c>
      <c r="L59467" s="1">
        <v>42034</v>
      </c>
      <c r="M59467">
        <v>2015</v>
      </c>
    </row>
    <row r="59468" spans="1:13" x14ac:dyDescent="0.3">
      <c r="A59468" t="s">
        <v>46236</v>
      </c>
      <c r="B59468" t="s">
        <v>33</v>
      </c>
      <c r="C59468" t="s">
        <v>30</v>
      </c>
      <c r="D59468" t="s">
        <v>42598</v>
      </c>
      <c r="E59468" t="s">
        <v>747</v>
      </c>
      <c r="L59468" s="1">
        <v>41130</v>
      </c>
      <c r="M59468">
        <v>2012</v>
      </c>
    </row>
    <row r="59469" spans="1:13" x14ac:dyDescent="0.3">
      <c r="A59469" t="s">
        <v>46236</v>
      </c>
      <c r="B59469" t="s">
        <v>44</v>
      </c>
      <c r="C59469" t="s">
        <v>30</v>
      </c>
      <c r="D59469" t="s">
        <v>747</v>
      </c>
      <c r="E59469" t="s">
        <v>747</v>
      </c>
      <c r="L59469" s="1">
        <v>42045</v>
      </c>
      <c r="M59469">
        <v>2015</v>
      </c>
    </row>
    <row r="59470" spans="1:13" x14ac:dyDescent="0.3">
      <c r="A59470" t="s">
        <v>46236</v>
      </c>
      <c r="B59470" t="s">
        <v>87</v>
      </c>
      <c r="C59470" t="s">
        <v>30</v>
      </c>
      <c r="D59470" t="s">
        <v>747</v>
      </c>
      <c r="E59470" t="s">
        <v>747</v>
      </c>
      <c r="L59470" s="1">
        <v>42045</v>
      </c>
      <c r="M59470">
        <v>2015</v>
      </c>
    </row>
    <row r="59471" spans="1:13" x14ac:dyDescent="0.3">
      <c r="A59471" t="s">
        <v>46237</v>
      </c>
      <c r="B59471" t="s">
        <v>44</v>
      </c>
      <c r="C59471" t="s">
        <v>371</v>
      </c>
      <c r="D59471" t="s">
        <v>16</v>
      </c>
      <c r="E59471" t="s">
        <v>46238</v>
      </c>
      <c r="L59471" s="1"/>
    </row>
    <row r="59472" spans="1:13" x14ac:dyDescent="0.3">
      <c r="A59472" t="s">
        <v>46237</v>
      </c>
      <c r="B59472" t="s">
        <v>47</v>
      </c>
      <c r="C59472" t="s">
        <v>371</v>
      </c>
      <c r="D59472" t="s">
        <v>16</v>
      </c>
      <c r="E59472" t="s">
        <v>46238</v>
      </c>
      <c r="L59472" s="1"/>
    </row>
    <row r="59473" spans="1:13" x14ac:dyDescent="0.3">
      <c r="A59473" t="s">
        <v>46237</v>
      </c>
      <c r="B59473" t="s">
        <v>48</v>
      </c>
      <c r="C59473" t="s">
        <v>371</v>
      </c>
      <c r="D59473" t="s">
        <v>16</v>
      </c>
      <c r="E59473" t="s">
        <v>46238</v>
      </c>
      <c r="L59473" s="1"/>
    </row>
    <row r="59474" spans="1:13" x14ac:dyDescent="0.3">
      <c r="A59474" t="s">
        <v>46237</v>
      </c>
      <c r="B59474" t="s">
        <v>49</v>
      </c>
      <c r="C59474" t="s">
        <v>371</v>
      </c>
      <c r="D59474" t="s">
        <v>16</v>
      </c>
      <c r="E59474" t="s">
        <v>46238</v>
      </c>
      <c r="L59474" s="1"/>
    </row>
    <row r="59475" spans="1:13" x14ac:dyDescent="0.3">
      <c r="A59475" t="s">
        <v>46237</v>
      </c>
      <c r="B59475" t="s">
        <v>50</v>
      </c>
      <c r="C59475" t="s">
        <v>371</v>
      </c>
      <c r="D59475" t="s">
        <v>16</v>
      </c>
      <c r="E59475" t="s">
        <v>46238</v>
      </c>
      <c r="L59475" s="1"/>
    </row>
    <row r="59476" spans="1:13" x14ac:dyDescent="0.3">
      <c r="A59476" t="s">
        <v>46237</v>
      </c>
      <c r="B59476" t="s">
        <v>12</v>
      </c>
      <c r="C59476" t="s">
        <v>371</v>
      </c>
      <c r="D59476" t="s">
        <v>16</v>
      </c>
      <c r="E59476" t="s">
        <v>46238</v>
      </c>
      <c r="L59476" s="1"/>
    </row>
    <row r="59477" spans="1:13" x14ac:dyDescent="0.3">
      <c r="A59477" t="s">
        <v>46239</v>
      </c>
      <c r="B59477" t="s">
        <v>50</v>
      </c>
      <c r="C59477" t="s">
        <v>5431</v>
      </c>
      <c r="D59477" t="s">
        <v>165</v>
      </c>
      <c r="E59477" t="s">
        <v>165</v>
      </c>
      <c r="L59477" s="1">
        <v>43046</v>
      </c>
      <c r="M59477">
        <v>2017</v>
      </c>
    </row>
    <row r="59478" spans="1:13" x14ac:dyDescent="0.3">
      <c r="A59478" t="s">
        <v>46239</v>
      </c>
      <c r="B59478" t="s">
        <v>107</v>
      </c>
      <c r="C59478" t="s">
        <v>21</v>
      </c>
      <c r="D59478" t="s">
        <v>281</v>
      </c>
      <c r="E59478" t="s">
        <v>1611</v>
      </c>
      <c r="F59478">
        <v>8</v>
      </c>
      <c r="L59478" s="1">
        <v>38846</v>
      </c>
      <c r="M59478">
        <v>2006</v>
      </c>
    </row>
    <row r="59479" spans="1:13" x14ac:dyDescent="0.3">
      <c r="A59479" t="s">
        <v>46239</v>
      </c>
      <c r="B59479" t="s">
        <v>27</v>
      </c>
      <c r="C59479" t="s">
        <v>21</v>
      </c>
      <c r="D59479" t="s">
        <v>1594</v>
      </c>
      <c r="E59479" t="s">
        <v>5199</v>
      </c>
      <c r="F59479">
        <v>7.5</v>
      </c>
      <c r="L59479" s="1">
        <v>36510</v>
      </c>
      <c r="M59479">
        <v>1999</v>
      </c>
    </row>
    <row r="59480" spans="1:13" x14ac:dyDescent="0.3">
      <c r="A59480" t="s">
        <v>46239</v>
      </c>
      <c r="B59480" t="s">
        <v>96</v>
      </c>
      <c r="C59480" t="s">
        <v>21</v>
      </c>
      <c r="D59480" t="s">
        <v>2771</v>
      </c>
      <c r="E59480" t="s">
        <v>2771</v>
      </c>
      <c r="L59480" s="1">
        <v>40168</v>
      </c>
      <c r="M59480">
        <v>2009</v>
      </c>
    </row>
    <row r="59481" spans="1:13" x14ac:dyDescent="0.3">
      <c r="A59481" t="s">
        <v>46239</v>
      </c>
      <c r="B59481" t="s">
        <v>233</v>
      </c>
      <c r="C59481" t="s">
        <v>21</v>
      </c>
      <c r="D59481" t="s">
        <v>2771</v>
      </c>
      <c r="E59481" t="s">
        <v>2771</v>
      </c>
      <c r="L59481" s="1">
        <v>40203</v>
      </c>
      <c r="M59481">
        <v>2010</v>
      </c>
    </row>
    <row r="59482" spans="1:13" x14ac:dyDescent="0.3">
      <c r="A59482" t="s">
        <v>46239</v>
      </c>
      <c r="B59482" t="s">
        <v>64</v>
      </c>
      <c r="C59482" t="s">
        <v>21</v>
      </c>
      <c r="D59482" t="s">
        <v>2771</v>
      </c>
      <c r="E59482" t="s">
        <v>2771</v>
      </c>
      <c r="F59482">
        <v>7.5</v>
      </c>
      <c r="L59482" s="1">
        <v>40087</v>
      </c>
      <c r="M59482">
        <v>2009</v>
      </c>
    </row>
    <row r="59483" spans="1:13" x14ac:dyDescent="0.3">
      <c r="A59483" t="s">
        <v>46239</v>
      </c>
      <c r="B59483" t="s">
        <v>57</v>
      </c>
      <c r="C59483" t="s">
        <v>21</v>
      </c>
      <c r="D59483" t="s">
        <v>24604</v>
      </c>
      <c r="E59483" t="s">
        <v>24604</v>
      </c>
      <c r="L59483" s="1">
        <v>35887</v>
      </c>
      <c r="M59483">
        <v>1998</v>
      </c>
    </row>
    <row r="59484" spans="1:13" x14ac:dyDescent="0.3">
      <c r="A59484" t="s">
        <v>46239</v>
      </c>
      <c r="B59484" t="s">
        <v>75</v>
      </c>
      <c r="C59484" t="s">
        <v>21</v>
      </c>
      <c r="D59484" t="s">
        <v>1909</v>
      </c>
      <c r="E59484" t="s">
        <v>1909</v>
      </c>
      <c r="L59484" s="1">
        <v>38057</v>
      </c>
      <c r="M59484">
        <v>2004</v>
      </c>
    </row>
    <row r="59485" spans="1:13" x14ac:dyDescent="0.3">
      <c r="A59485" t="s">
        <v>46239</v>
      </c>
      <c r="B59485" t="s">
        <v>12</v>
      </c>
      <c r="C59485" t="s">
        <v>21</v>
      </c>
      <c r="D59485" t="s">
        <v>1594</v>
      </c>
      <c r="E59485" t="s">
        <v>1594</v>
      </c>
      <c r="L59485" s="1">
        <v>36861</v>
      </c>
      <c r="M59485">
        <v>2000</v>
      </c>
    </row>
    <row r="59486" spans="1:13" x14ac:dyDescent="0.3">
      <c r="A59486" t="s">
        <v>46240</v>
      </c>
      <c r="B59486" t="s">
        <v>12</v>
      </c>
      <c r="C59486" t="s">
        <v>21</v>
      </c>
      <c r="D59486" t="s">
        <v>165</v>
      </c>
      <c r="E59486" t="s">
        <v>165</v>
      </c>
      <c r="L59486" s="1">
        <v>42738</v>
      </c>
      <c r="M59486">
        <v>2017</v>
      </c>
    </row>
    <row r="59487" spans="1:13" x14ac:dyDescent="0.3">
      <c r="A59487" t="s">
        <v>46241</v>
      </c>
      <c r="B59487" t="s">
        <v>64</v>
      </c>
      <c r="C59487" t="s">
        <v>21</v>
      </c>
      <c r="D59487" t="s">
        <v>2771</v>
      </c>
      <c r="E59487" t="s">
        <v>2771</v>
      </c>
      <c r="L59487" s="1">
        <v>40290</v>
      </c>
      <c r="M59487">
        <v>2010</v>
      </c>
    </row>
    <row r="59488" spans="1:13" x14ac:dyDescent="0.3">
      <c r="A59488" t="s">
        <v>46242</v>
      </c>
      <c r="B59488" t="s">
        <v>383</v>
      </c>
      <c r="C59488" t="s">
        <v>21</v>
      </c>
      <c r="D59488" t="s">
        <v>140</v>
      </c>
      <c r="E59488" t="s">
        <v>903</v>
      </c>
      <c r="G59488" s="9">
        <v>0</v>
      </c>
      <c r="H59488" s="9">
        <v>0</v>
      </c>
      <c r="J59488" s="9">
        <v>0</v>
      </c>
      <c r="L59488" s="1">
        <v>38992</v>
      </c>
      <c r="M59488">
        <v>2006</v>
      </c>
    </row>
    <row r="59489" spans="1:13" x14ac:dyDescent="0.3">
      <c r="A59489" t="s">
        <v>46243</v>
      </c>
      <c r="B59489" t="s">
        <v>124</v>
      </c>
      <c r="C59489" t="s">
        <v>21</v>
      </c>
      <c r="D59489" t="s">
        <v>140</v>
      </c>
      <c r="E59489" t="s">
        <v>903</v>
      </c>
      <c r="G59489" s="9">
        <v>0.1</v>
      </c>
      <c r="H59489" s="9">
        <v>0.1</v>
      </c>
      <c r="K59489" s="9">
        <v>0.01</v>
      </c>
      <c r="L59489" s="1">
        <v>39037</v>
      </c>
      <c r="M59489">
        <v>2006</v>
      </c>
    </row>
    <row r="59490" spans="1:13" x14ac:dyDescent="0.3">
      <c r="A59490" t="s">
        <v>46244</v>
      </c>
      <c r="B59490" t="s">
        <v>27</v>
      </c>
      <c r="C59490" t="s">
        <v>21</v>
      </c>
      <c r="D59490" t="s">
        <v>1291</v>
      </c>
      <c r="E59490" t="s">
        <v>1291</v>
      </c>
      <c r="L59490" s="1">
        <v>34761</v>
      </c>
      <c r="M59490">
        <v>1995</v>
      </c>
    </row>
    <row r="59491" spans="1:13" x14ac:dyDescent="0.3">
      <c r="A59491" t="s">
        <v>46245</v>
      </c>
      <c r="B59491" t="s">
        <v>124</v>
      </c>
      <c r="C59491" t="s">
        <v>21</v>
      </c>
      <c r="D59491" t="s">
        <v>140</v>
      </c>
      <c r="E59491" t="s">
        <v>903</v>
      </c>
      <c r="G59491" s="9">
        <v>0.02</v>
      </c>
      <c r="H59491" s="9">
        <v>0.01</v>
      </c>
      <c r="K59491" s="9">
        <v>0</v>
      </c>
      <c r="L59491" s="1">
        <v>38993</v>
      </c>
      <c r="M59491">
        <v>2006</v>
      </c>
    </row>
    <row r="59492" spans="1:13" x14ac:dyDescent="0.3">
      <c r="A59492" t="s">
        <v>46245</v>
      </c>
      <c r="B59492" t="s">
        <v>383</v>
      </c>
      <c r="C59492" t="s">
        <v>21</v>
      </c>
      <c r="D59492" t="s">
        <v>140</v>
      </c>
      <c r="E59492" t="s">
        <v>903</v>
      </c>
      <c r="L59492" s="1">
        <v>38988</v>
      </c>
      <c r="M59492">
        <v>2006</v>
      </c>
    </row>
    <row r="59493" spans="1:13" x14ac:dyDescent="0.3">
      <c r="A59493" t="s">
        <v>46246</v>
      </c>
      <c r="B59493" t="s">
        <v>557</v>
      </c>
      <c r="C59493" t="s">
        <v>21</v>
      </c>
      <c r="D59493" t="s">
        <v>24604</v>
      </c>
      <c r="E59493" t="s">
        <v>46247</v>
      </c>
      <c r="L59493" s="1">
        <v>35824</v>
      </c>
      <c r="M59493">
        <v>1998</v>
      </c>
    </row>
    <row r="59494" spans="1:13" x14ac:dyDescent="0.3">
      <c r="A59494" t="s">
        <v>46248</v>
      </c>
      <c r="B59494" t="s">
        <v>383</v>
      </c>
      <c r="C59494" t="s">
        <v>21</v>
      </c>
      <c r="D59494" t="s">
        <v>140</v>
      </c>
      <c r="E59494" t="s">
        <v>903</v>
      </c>
      <c r="L59494" s="1">
        <v>39147</v>
      </c>
      <c r="M59494">
        <v>2007</v>
      </c>
    </row>
    <row r="59495" spans="1:13" x14ac:dyDescent="0.3">
      <c r="A59495" t="s">
        <v>46249</v>
      </c>
      <c r="B59495" t="s">
        <v>107</v>
      </c>
      <c r="C59495" t="s">
        <v>21</v>
      </c>
      <c r="D59495" t="s">
        <v>281</v>
      </c>
      <c r="E59495" t="s">
        <v>1611</v>
      </c>
      <c r="L59495" s="1">
        <v>39897</v>
      </c>
      <c r="M59495">
        <v>2009</v>
      </c>
    </row>
    <row r="59496" spans="1:13" x14ac:dyDescent="0.3">
      <c r="A59496" t="s">
        <v>46250</v>
      </c>
      <c r="B59496" t="s">
        <v>12</v>
      </c>
      <c r="C59496" t="s">
        <v>21</v>
      </c>
      <c r="D59496" t="s">
        <v>16</v>
      </c>
      <c r="E59496" t="s">
        <v>46251</v>
      </c>
      <c r="L59496" s="1">
        <v>39448</v>
      </c>
      <c r="M59496">
        <v>2008</v>
      </c>
    </row>
    <row r="59497" spans="1:13" x14ac:dyDescent="0.3">
      <c r="A59497" t="s">
        <v>46252</v>
      </c>
      <c r="B59497" t="s">
        <v>27</v>
      </c>
      <c r="C59497" t="s">
        <v>21</v>
      </c>
      <c r="D59497" t="s">
        <v>1291</v>
      </c>
      <c r="E59497" t="s">
        <v>1291</v>
      </c>
      <c r="L59497" s="1">
        <v>34299</v>
      </c>
      <c r="M59497">
        <v>1993</v>
      </c>
    </row>
    <row r="59498" spans="1:13" x14ac:dyDescent="0.3">
      <c r="A59498" t="s">
        <v>46253</v>
      </c>
      <c r="B59498" t="s">
        <v>124</v>
      </c>
      <c r="C59498" t="s">
        <v>21</v>
      </c>
      <c r="D59498" t="s">
        <v>31214</v>
      </c>
      <c r="E59498" t="s">
        <v>31214</v>
      </c>
      <c r="L59498" s="1">
        <v>39408</v>
      </c>
      <c r="M59498">
        <v>2007</v>
      </c>
    </row>
    <row r="59499" spans="1:13" x14ac:dyDescent="0.3">
      <c r="A59499" t="s">
        <v>46254</v>
      </c>
      <c r="B59499" t="s">
        <v>124</v>
      </c>
      <c r="C59499" t="s">
        <v>21</v>
      </c>
      <c r="D59499" t="s">
        <v>67</v>
      </c>
      <c r="E59499" t="s">
        <v>858</v>
      </c>
      <c r="G59499" s="9">
        <v>0.09</v>
      </c>
      <c r="I59499" s="9">
        <v>0.09</v>
      </c>
      <c r="L59499" s="1">
        <v>39142</v>
      </c>
      <c r="M59499">
        <v>2007</v>
      </c>
    </row>
    <row r="59500" spans="1:13" x14ac:dyDescent="0.3">
      <c r="A59500" t="s">
        <v>46255</v>
      </c>
      <c r="B59500" t="s">
        <v>72</v>
      </c>
      <c r="C59500" t="s">
        <v>30</v>
      </c>
      <c r="D59500" t="s">
        <v>936</v>
      </c>
      <c r="E59500" t="s">
        <v>4118</v>
      </c>
      <c r="L59500" s="1">
        <v>44502</v>
      </c>
      <c r="M59500">
        <v>2021</v>
      </c>
    </row>
    <row r="59501" spans="1:13" x14ac:dyDescent="0.3">
      <c r="A59501" t="s">
        <v>46255</v>
      </c>
      <c r="B59501" t="s">
        <v>49</v>
      </c>
      <c r="C59501" t="s">
        <v>30</v>
      </c>
      <c r="D59501" t="s">
        <v>16</v>
      </c>
      <c r="E59501" t="s">
        <v>4118</v>
      </c>
      <c r="L59501" s="1"/>
    </row>
    <row r="59502" spans="1:13" x14ac:dyDescent="0.3">
      <c r="A59502" t="s">
        <v>46255</v>
      </c>
      <c r="B59502" t="s">
        <v>50</v>
      </c>
      <c r="C59502" t="s">
        <v>30</v>
      </c>
      <c r="D59502" t="s">
        <v>16</v>
      </c>
      <c r="E59502" t="s">
        <v>4118</v>
      </c>
      <c r="L59502" s="1"/>
    </row>
    <row r="59503" spans="1:13" x14ac:dyDescent="0.3">
      <c r="A59503" t="s">
        <v>46255</v>
      </c>
      <c r="B59503" t="s">
        <v>48</v>
      </c>
      <c r="C59503" t="s">
        <v>30</v>
      </c>
      <c r="D59503" t="s">
        <v>16</v>
      </c>
      <c r="E59503" t="s">
        <v>4118</v>
      </c>
      <c r="L59503" s="1"/>
    </row>
    <row r="59504" spans="1:13" x14ac:dyDescent="0.3">
      <c r="A59504" t="s">
        <v>46255</v>
      </c>
      <c r="B59504" t="s">
        <v>12</v>
      </c>
      <c r="C59504" t="s">
        <v>30</v>
      </c>
      <c r="D59504" t="s">
        <v>16</v>
      </c>
      <c r="E59504" t="s">
        <v>4118</v>
      </c>
      <c r="L59504" s="1"/>
    </row>
    <row r="59505" spans="1:13" x14ac:dyDescent="0.3">
      <c r="A59505" t="s">
        <v>46256</v>
      </c>
      <c r="B59505" t="s">
        <v>107</v>
      </c>
      <c r="C59505" t="s">
        <v>24</v>
      </c>
      <c r="D59505" t="s">
        <v>281</v>
      </c>
      <c r="E59505" t="s">
        <v>38927</v>
      </c>
      <c r="L59505" s="1">
        <v>40398</v>
      </c>
      <c r="M59505">
        <v>2010</v>
      </c>
    </row>
    <row r="59506" spans="1:13" x14ac:dyDescent="0.3">
      <c r="A59506" t="s">
        <v>46257</v>
      </c>
      <c r="B59506" t="s">
        <v>12</v>
      </c>
      <c r="C59506" t="s">
        <v>13</v>
      </c>
      <c r="D59506" t="s">
        <v>116</v>
      </c>
      <c r="E59506" t="s">
        <v>17135</v>
      </c>
      <c r="L59506" s="1">
        <v>42409</v>
      </c>
      <c r="M59506">
        <v>2016</v>
      </c>
    </row>
    <row r="59507" spans="1:13" x14ac:dyDescent="0.3">
      <c r="A59507" t="s">
        <v>46257</v>
      </c>
      <c r="B59507" t="s">
        <v>44</v>
      </c>
      <c r="C59507" t="s">
        <v>13</v>
      </c>
      <c r="D59507" t="s">
        <v>116</v>
      </c>
      <c r="E59507" t="s">
        <v>17135</v>
      </c>
      <c r="L59507" s="1">
        <v>42409</v>
      </c>
      <c r="M59507">
        <v>2016</v>
      </c>
    </row>
    <row r="59508" spans="1:13" x14ac:dyDescent="0.3">
      <c r="A59508" t="s">
        <v>46257</v>
      </c>
      <c r="B59508" t="s">
        <v>48</v>
      </c>
      <c r="C59508" t="s">
        <v>13</v>
      </c>
      <c r="D59508" t="s">
        <v>116</v>
      </c>
      <c r="E59508" t="s">
        <v>17135</v>
      </c>
      <c r="L59508" s="1">
        <v>42409</v>
      </c>
      <c r="M59508">
        <v>2016</v>
      </c>
    </row>
    <row r="59509" spans="1:13" x14ac:dyDescent="0.3">
      <c r="A59509" t="s">
        <v>46258</v>
      </c>
      <c r="B59509" t="s">
        <v>48</v>
      </c>
      <c r="C59509" t="s">
        <v>13</v>
      </c>
      <c r="D59509" t="s">
        <v>116</v>
      </c>
      <c r="E59509" t="s">
        <v>17135</v>
      </c>
      <c r="L59509" s="1">
        <v>43260</v>
      </c>
      <c r="M59509">
        <v>2018</v>
      </c>
    </row>
    <row r="59510" spans="1:13" x14ac:dyDescent="0.3">
      <c r="A59510" t="s">
        <v>46258</v>
      </c>
      <c r="B59510" t="s">
        <v>50</v>
      </c>
      <c r="C59510" t="s">
        <v>13</v>
      </c>
      <c r="D59510" t="s">
        <v>116</v>
      </c>
      <c r="E59510" t="s">
        <v>17135</v>
      </c>
      <c r="L59510" s="1">
        <v>43546</v>
      </c>
      <c r="M59510">
        <v>2019</v>
      </c>
    </row>
    <row r="59511" spans="1:13" x14ac:dyDescent="0.3">
      <c r="A59511" t="s">
        <v>46258</v>
      </c>
      <c r="B59511" t="s">
        <v>12</v>
      </c>
      <c r="C59511" t="s">
        <v>13</v>
      </c>
      <c r="D59511" t="s">
        <v>116</v>
      </c>
      <c r="E59511" t="s">
        <v>17135</v>
      </c>
      <c r="L59511" s="1">
        <v>43260</v>
      </c>
      <c r="M59511">
        <v>2018</v>
      </c>
    </row>
    <row r="59512" spans="1:13" x14ac:dyDescent="0.3">
      <c r="A59512" t="s">
        <v>46258</v>
      </c>
      <c r="B59512" t="s">
        <v>44</v>
      </c>
      <c r="C59512" t="s">
        <v>13</v>
      </c>
      <c r="D59512" t="s">
        <v>116</v>
      </c>
      <c r="E59512" t="s">
        <v>17135</v>
      </c>
      <c r="L59512" s="1">
        <v>43260</v>
      </c>
      <c r="M59512">
        <v>2018</v>
      </c>
    </row>
    <row r="59513" spans="1:13" x14ac:dyDescent="0.3">
      <c r="A59513" t="s">
        <v>46259</v>
      </c>
      <c r="B59513" t="s">
        <v>48</v>
      </c>
      <c r="C59513" t="s">
        <v>13</v>
      </c>
      <c r="D59513" t="s">
        <v>116</v>
      </c>
      <c r="E59513" t="s">
        <v>17135</v>
      </c>
      <c r="L59513" s="1">
        <v>43305</v>
      </c>
      <c r="M59513">
        <v>2018</v>
      </c>
    </row>
    <row r="59514" spans="1:13" x14ac:dyDescent="0.3">
      <c r="A59514" t="s">
        <v>46259</v>
      </c>
      <c r="B59514" t="s">
        <v>44</v>
      </c>
      <c r="C59514" t="s">
        <v>13</v>
      </c>
      <c r="D59514" t="s">
        <v>116</v>
      </c>
      <c r="E59514" t="s">
        <v>17135</v>
      </c>
      <c r="L59514" s="1">
        <v>43305</v>
      </c>
      <c r="M59514">
        <v>2018</v>
      </c>
    </row>
    <row r="59515" spans="1:13" x14ac:dyDescent="0.3">
      <c r="A59515" t="s">
        <v>46260</v>
      </c>
      <c r="B59515" t="s">
        <v>26</v>
      </c>
      <c r="C59515" t="s">
        <v>24</v>
      </c>
      <c r="D59515" t="s">
        <v>688</v>
      </c>
      <c r="E59515" t="s">
        <v>804</v>
      </c>
      <c r="L59515" s="1">
        <v>35937</v>
      </c>
      <c r="M59515">
        <v>1998</v>
      </c>
    </row>
    <row r="59516" spans="1:13" x14ac:dyDescent="0.3">
      <c r="A59516" t="s">
        <v>46260</v>
      </c>
      <c r="B59516" t="s">
        <v>12</v>
      </c>
      <c r="C59516" t="s">
        <v>24</v>
      </c>
      <c r="D59516" t="s">
        <v>688</v>
      </c>
      <c r="E59516" t="s">
        <v>804</v>
      </c>
      <c r="F59516">
        <v>8.6999999999999993</v>
      </c>
      <c r="L59516" s="1">
        <v>35915</v>
      </c>
      <c r="M59516">
        <v>1998</v>
      </c>
    </row>
    <row r="59517" spans="1:13" x14ac:dyDescent="0.3">
      <c r="A59517" t="s">
        <v>46261</v>
      </c>
      <c r="B59517" t="s">
        <v>12</v>
      </c>
      <c r="C59517" t="s">
        <v>24</v>
      </c>
      <c r="D59517" t="s">
        <v>685</v>
      </c>
      <c r="E59517" t="s">
        <v>804</v>
      </c>
      <c r="G59517" s="9">
        <v>0.02</v>
      </c>
      <c r="J59517" s="9">
        <v>0.02</v>
      </c>
      <c r="K59517" s="9">
        <v>0</v>
      </c>
      <c r="L59517" s="1">
        <v>39027</v>
      </c>
      <c r="M59517">
        <v>2006</v>
      </c>
    </row>
    <row r="59518" spans="1:13" x14ac:dyDescent="0.3">
      <c r="A59518" t="s">
        <v>46262</v>
      </c>
      <c r="B59518" t="s">
        <v>346</v>
      </c>
      <c r="C59518" t="s">
        <v>24</v>
      </c>
      <c r="D59518" t="s">
        <v>603</v>
      </c>
      <c r="E59518" t="s">
        <v>1555</v>
      </c>
      <c r="G59518" s="9">
        <v>0.74</v>
      </c>
      <c r="H59518" s="9">
        <v>0.59</v>
      </c>
      <c r="J59518" s="9">
        <v>0.12</v>
      </c>
      <c r="K59518" s="9">
        <v>0.03</v>
      </c>
      <c r="L59518" s="1">
        <v>37523</v>
      </c>
      <c r="M59518">
        <v>2002</v>
      </c>
    </row>
    <row r="59519" spans="1:13" x14ac:dyDescent="0.3">
      <c r="A59519" t="s">
        <v>46263</v>
      </c>
      <c r="B59519" t="s">
        <v>346</v>
      </c>
      <c r="C59519" t="s">
        <v>24</v>
      </c>
      <c r="D59519" t="s">
        <v>685</v>
      </c>
      <c r="E59519" t="s">
        <v>804</v>
      </c>
      <c r="G59519" s="9">
        <v>0.28000000000000003</v>
      </c>
      <c r="H59519" s="9">
        <v>0.22</v>
      </c>
      <c r="J59519" s="9">
        <v>0.05</v>
      </c>
      <c r="K59519" s="9">
        <v>0.01</v>
      </c>
      <c r="L59519" s="1">
        <v>38460</v>
      </c>
      <c r="M59519">
        <v>2005</v>
      </c>
    </row>
    <row r="59520" spans="1:13" x14ac:dyDescent="0.3">
      <c r="A59520" t="s">
        <v>46264</v>
      </c>
      <c r="B59520" t="s">
        <v>346</v>
      </c>
      <c r="C59520" t="s">
        <v>24</v>
      </c>
      <c r="D59520" t="s">
        <v>603</v>
      </c>
      <c r="E59520" t="s">
        <v>4473</v>
      </c>
      <c r="G59520" s="9">
        <v>0.21</v>
      </c>
      <c r="H59520" s="9">
        <v>0.17</v>
      </c>
      <c r="J59520" s="9">
        <v>0.04</v>
      </c>
      <c r="K59520" s="9">
        <v>0.01</v>
      </c>
      <c r="L59520" s="1">
        <v>38027</v>
      </c>
      <c r="M59520">
        <v>2004</v>
      </c>
    </row>
    <row r="59521" spans="1:13" x14ac:dyDescent="0.3">
      <c r="A59521" t="s">
        <v>46264</v>
      </c>
      <c r="B59521" t="s">
        <v>12</v>
      </c>
      <c r="C59521" t="s">
        <v>24</v>
      </c>
      <c r="D59521" t="s">
        <v>603</v>
      </c>
      <c r="E59521" t="s">
        <v>4149</v>
      </c>
      <c r="L59521" s="1">
        <v>37655</v>
      </c>
      <c r="M59521">
        <v>2003</v>
      </c>
    </row>
    <row r="59522" spans="1:13" x14ac:dyDescent="0.3">
      <c r="A59522" t="s">
        <v>46265</v>
      </c>
      <c r="B59522" t="s">
        <v>12</v>
      </c>
      <c r="C59522" t="s">
        <v>24</v>
      </c>
      <c r="D59522" t="s">
        <v>688</v>
      </c>
      <c r="E59522" t="s">
        <v>4149</v>
      </c>
      <c r="L59522" s="1">
        <v>36311</v>
      </c>
      <c r="M59522">
        <v>1999</v>
      </c>
    </row>
    <row r="59523" spans="1:13" x14ac:dyDescent="0.3">
      <c r="A59523" t="s">
        <v>46266</v>
      </c>
      <c r="B59523" t="s">
        <v>75</v>
      </c>
      <c r="C59523" t="s">
        <v>24</v>
      </c>
      <c r="D59523" t="s">
        <v>719</v>
      </c>
      <c r="E59523" t="s">
        <v>804</v>
      </c>
      <c r="G59523" s="9">
        <v>0.57999999999999996</v>
      </c>
      <c r="H59523" s="9">
        <v>0.28000000000000003</v>
      </c>
      <c r="J59523" s="9">
        <v>0.22</v>
      </c>
      <c r="K59523" s="9">
        <v>7.0000000000000007E-2</v>
      </c>
      <c r="L59523" s="1">
        <v>36820</v>
      </c>
      <c r="M59523">
        <v>2000</v>
      </c>
    </row>
    <row r="59524" spans="1:13" x14ac:dyDescent="0.3">
      <c r="A59524" t="s">
        <v>46266</v>
      </c>
      <c r="B59524" t="s">
        <v>72</v>
      </c>
      <c r="C59524" t="s">
        <v>24</v>
      </c>
      <c r="D59524" t="s">
        <v>688</v>
      </c>
      <c r="E59524" t="s">
        <v>804</v>
      </c>
      <c r="L59524" s="1">
        <v>36486</v>
      </c>
      <c r="M59524">
        <v>1999</v>
      </c>
    </row>
    <row r="59525" spans="1:13" x14ac:dyDescent="0.3">
      <c r="A59525" t="s">
        <v>46266</v>
      </c>
      <c r="B59525" t="s">
        <v>12</v>
      </c>
      <c r="C59525" t="s">
        <v>24</v>
      </c>
      <c r="D59525" t="s">
        <v>688</v>
      </c>
      <c r="E59525" t="s">
        <v>804</v>
      </c>
      <c r="F59525">
        <v>9</v>
      </c>
      <c r="L59525" s="1">
        <v>36494</v>
      </c>
      <c r="M59525">
        <v>1999</v>
      </c>
    </row>
    <row r="59526" spans="1:13" x14ac:dyDescent="0.3">
      <c r="A59526" t="s">
        <v>46266</v>
      </c>
      <c r="B59526" t="s">
        <v>325</v>
      </c>
      <c r="C59526" t="s">
        <v>24</v>
      </c>
      <c r="D59526" t="s">
        <v>719</v>
      </c>
      <c r="E59526" t="s">
        <v>2775</v>
      </c>
      <c r="F59526">
        <v>9.3000000000000007</v>
      </c>
      <c r="L59526" s="1">
        <v>36963</v>
      </c>
      <c r="M59526">
        <v>2001</v>
      </c>
    </row>
    <row r="59527" spans="1:13" x14ac:dyDescent="0.3">
      <c r="A59527" t="s">
        <v>46267</v>
      </c>
      <c r="B59527" t="s">
        <v>12</v>
      </c>
      <c r="C59527" t="s">
        <v>24</v>
      </c>
      <c r="D59527" t="s">
        <v>603</v>
      </c>
      <c r="E59527" t="s">
        <v>1555</v>
      </c>
      <c r="F59527">
        <v>9</v>
      </c>
      <c r="G59527" s="9">
        <v>0.01</v>
      </c>
      <c r="J59527" s="9">
        <v>0.01</v>
      </c>
      <c r="K59527" s="9">
        <v>0</v>
      </c>
      <c r="L59527" s="1">
        <v>37529</v>
      </c>
      <c r="M59527">
        <v>2002</v>
      </c>
    </row>
    <row r="59528" spans="1:13" x14ac:dyDescent="0.3">
      <c r="A59528" t="s">
        <v>46268</v>
      </c>
      <c r="B59528" t="s">
        <v>12</v>
      </c>
      <c r="C59528" t="s">
        <v>24</v>
      </c>
      <c r="D59528" t="s">
        <v>603</v>
      </c>
      <c r="E59528" t="s">
        <v>804</v>
      </c>
      <c r="F59528">
        <v>9.4</v>
      </c>
      <c r="G59528" s="9">
        <v>0.02</v>
      </c>
      <c r="J59528" s="9">
        <v>0.02</v>
      </c>
      <c r="K59528" s="9">
        <v>0</v>
      </c>
      <c r="L59528" s="1">
        <v>38062</v>
      </c>
      <c r="M59528">
        <v>2004</v>
      </c>
    </row>
    <row r="59529" spans="1:13" x14ac:dyDescent="0.3">
      <c r="A59529" t="s">
        <v>46269</v>
      </c>
      <c r="B59529" t="s">
        <v>12</v>
      </c>
      <c r="C59529" t="s">
        <v>24</v>
      </c>
      <c r="D59529" t="s">
        <v>603</v>
      </c>
      <c r="E59529" t="s">
        <v>804</v>
      </c>
      <c r="L59529" s="1">
        <v>38251</v>
      </c>
      <c r="M59529">
        <v>2004</v>
      </c>
    </row>
    <row r="59530" spans="1:13" x14ac:dyDescent="0.3">
      <c r="A59530" t="s">
        <v>46270</v>
      </c>
      <c r="B59530" t="s">
        <v>72</v>
      </c>
      <c r="C59530" t="s">
        <v>24</v>
      </c>
      <c r="D59530" t="s">
        <v>685</v>
      </c>
      <c r="E59530" t="s">
        <v>804</v>
      </c>
      <c r="L59530" s="1">
        <v>39405</v>
      </c>
      <c r="M59530">
        <v>2007</v>
      </c>
    </row>
    <row r="59531" spans="1:13" x14ac:dyDescent="0.3">
      <c r="A59531" t="s">
        <v>46271</v>
      </c>
      <c r="B59531" t="s">
        <v>87</v>
      </c>
      <c r="C59531" t="s">
        <v>24</v>
      </c>
      <c r="D59531" t="s">
        <v>685</v>
      </c>
      <c r="E59531" t="s">
        <v>804</v>
      </c>
      <c r="F59531">
        <v>8.6</v>
      </c>
      <c r="G59531" s="9">
        <v>0.67</v>
      </c>
      <c r="H59531" s="9">
        <v>0.33</v>
      </c>
      <c r="J59531" s="9">
        <v>0.24</v>
      </c>
      <c r="K59531" s="9">
        <v>0.1</v>
      </c>
      <c r="L59531" s="1">
        <v>39427</v>
      </c>
      <c r="M59531">
        <v>2007</v>
      </c>
    </row>
    <row r="59532" spans="1:13" x14ac:dyDescent="0.3">
      <c r="A59532" t="s">
        <v>46271</v>
      </c>
      <c r="B59532" t="s">
        <v>101</v>
      </c>
      <c r="C59532" t="s">
        <v>24</v>
      </c>
      <c r="D59532" t="s">
        <v>685</v>
      </c>
      <c r="E59532" t="s">
        <v>804</v>
      </c>
      <c r="F59532">
        <v>7.8</v>
      </c>
      <c r="G59532" s="9">
        <v>0.47</v>
      </c>
      <c r="H59532" s="9">
        <v>0.25</v>
      </c>
      <c r="I59532" s="9">
        <v>0.01</v>
      </c>
      <c r="J59532" s="9">
        <v>0.17</v>
      </c>
      <c r="K59532" s="9">
        <v>0.05</v>
      </c>
      <c r="L59532" s="1">
        <v>39636</v>
      </c>
      <c r="M59532">
        <v>2008</v>
      </c>
    </row>
    <row r="59533" spans="1:13" x14ac:dyDescent="0.3">
      <c r="A59533" t="s">
        <v>46271</v>
      </c>
      <c r="B59533" t="s">
        <v>12</v>
      </c>
      <c r="C59533" t="s">
        <v>24</v>
      </c>
      <c r="D59533" t="s">
        <v>685</v>
      </c>
      <c r="E59533" t="s">
        <v>804</v>
      </c>
      <c r="F59533">
        <v>8.4</v>
      </c>
      <c r="G59533" s="9">
        <v>0.06</v>
      </c>
      <c r="J59533" s="9">
        <v>0.05</v>
      </c>
      <c r="K59533" s="9">
        <v>0.01</v>
      </c>
      <c r="L59533" s="1">
        <v>39405</v>
      </c>
      <c r="M59533">
        <v>2007</v>
      </c>
    </row>
    <row r="59534" spans="1:13" x14ac:dyDescent="0.3">
      <c r="A59534" t="s">
        <v>46272</v>
      </c>
      <c r="B59534" t="s">
        <v>12</v>
      </c>
      <c r="C59534" t="s">
        <v>37</v>
      </c>
      <c r="D59534" t="s">
        <v>2843</v>
      </c>
      <c r="E59534" t="s">
        <v>42514</v>
      </c>
      <c r="L59534" s="1">
        <v>41843</v>
      </c>
      <c r="M59534">
        <v>2014</v>
      </c>
    </row>
    <row r="59535" spans="1:13" x14ac:dyDescent="0.3">
      <c r="A59535" t="s">
        <v>46272</v>
      </c>
      <c r="B59535" t="s">
        <v>20</v>
      </c>
      <c r="C59535" t="s">
        <v>37</v>
      </c>
      <c r="D59535" t="s">
        <v>2843</v>
      </c>
      <c r="E59535" t="s">
        <v>42514</v>
      </c>
      <c r="L59535" s="1">
        <v>41843</v>
      </c>
      <c r="M59535">
        <v>2014</v>
      </c>
    </row>
    <row r="59536" spans="1:13" x14ac:dyDescent="0.3">
      <c r="A59536" t="s">
        <v>46272</v>
      </c>
      <c r="B59536" t="s">
        <v>432</v>
      </c>
      <c r="C59536" t="s">
        <v>37</v>
      </c>
      <c r="D59536" t="s">
        <v>2843</v>
      </c>
      <c r="E59536" t="s">
        <v>42514</v>
      </c>
      <c r="L59536" s="1">
        <v>41843</v>
      </c>
      <c r="M59536">
        <v>2014</v>
      </c>
    </row>
    <row r="59537" spans="1:13" x14ac:dyDescent="0.3">
      <c r="A59537" t="s">
        <v>46273</v>
      </c>
      <c r="B59537" t="s">
        <v>107</v>
      </c>
      <c r="C59537" t="s">
        <v>24</v>
      </c>
      <c r="D59537" t="s">
        <v>281</v>
      </c>
      <c r="E59537" t="s">
        <v>46274</v>
      </c>
      <c r="L59537" s="1">
        <v>39972</v>
      </c>
      <c r="M59537">
        <v>2009</v>
      </c>
    </row>
    <row r="59538" spans="1:13" x14ac:dyDescent="0.3">
      <c r="A59538" t="s">
        <v>46275</v>
      </c>
      <c r="B59538" t="s">
        <v>48</v>
      </c>
      <c r="C59538" t="s">
        <v>13</v>
      </c>
      <c r="D59538" t="s">
        <v>16</v>
      </c>
      <c r="E59538" t="s">
        <v>20095</v>
      </c>
      <c r="L59538" s="1"/>
    </row>
    <row r="59539" spans="1:13" x14ac:dyDescent="0.3">
      <c r="A59539" t="s">
        <v>46275</v>
      </c>
      <c r="B59539" t="s">
        <v>12</v>
      </c>
      <c r="C59539" t="s">
        <v>13</v>
      </c>
      <c r="D59539" t="s">
        <v>16</v>
      </c>
      <c r="E59539" t="s">
        <v>20095</v>
      </c>
      <c r="L59539" s="1"/>
    </row>
    <row r="59540" spans="1:13" x14ac:dyDescent="0.3">
      <c r="A59540" t="s">
        <v>46275</v>
      </c>
      <c r="B59540" t="s">
        <v>50</v>
      </c>
      <c r="C59540" t="s">
        <v>13</v>
      </c>
      <c r="D59540" t="s">
        <v>16</v>
      </c>
      <c r="E59540" t="s">
        <v>20095</v>
      </c>
      <c r="L59540" s="1"/>
    </row>
    <row r="59541" spans="1:13" x14ac:dyDescent="0.3">
      <c r="A59541" t="s">
        <v>46276</v>
      </c>
      <c r="B59541" t="s">
        <v>12</v>
      </c>
      <c r="C59541" t="s">
        <v>371</v>
      </c>
      <c r="D59541" t="s">
        <v>16</v>
      </c>
      <c r="E59541" t="s">
        <v>46277</v>
      </c>
      <c r="L59541" s="1"/>
    </row>
    <row r="59542" spans="1:13" x14ac:dyDescent="0.3">
      <c r="A59542" t="s">
        <v>46276</v>
      </c>
      <c r="B59542" t="s">
        <v>50</v>
      </c>
      <c r="C59542" t="s">
        <v>371</v>
      </c>
      <c r="D59542" t="s">
        <v>16</v>
      </c>
      <c r="E59542" t="s">
        <v>46277</v>
      </c>
      <c r="L59542" s="1"/>
    </row>
    <row r="59543" spans="1:13" x14ac:dyDescent="0.3">
      <c r="A59543" t="s">
        <v>46278</v>
      </c>
      <c r="B59543" t="s">
        <v>124</v>
      </c>
      <c r="C59543" t="s">
        <v>61</v>
      </c>
      <c r="D59543" t="s">
        <v>603</v>
      </c>
      <c r="E59543" t="s">
        <v>4953</v>
      </c>
      <c r="F59543">
        <v>6</v>
      </c>
      <c r="G59543" s="9">
        <v>0.05</v>
      </c>
      <c r="H59543" s="9">
        <v>0.04</v>
      </c>
      <c r="J59543" s="9">
        <v>0.01</v>
      </c>
      <c r="L59543" s="1">
        <v>39721</v>
      </c>
      <c r="M59543">
        <v>2008</v>
      </c>
    </row>
    <row r="59544" spans="1:13" x14ac:dyDescent="0.3">
      <c r="A59544" t="s">
        <v>46279</v>
      </c>
      <c r="B59544" t="s">
        <v>12</v>
      </c>
      <c r="C59544" t="s">
        <v>30</v>
      </c>
      <c r="D59544" t="s">
        <v>8199</v>
      </c>
      <c r="E59544" t="s">
        <v>8199</v>
      </c>
      <c r="G59544" s="9">
        <v>0</v>
      </c>
      <c r="J59544" s="9">
        <v>0</v>
      </c>
      <c r="K59544" s="9">
        <v>0</v>
      </c>
      <c r="L59544" s="1">
        <v>40741</v>
      </c>
      <c r="M59544">
        <v>2011</v>
      </c>
    </row>
    <row r="59545" spans="1:13" x14ac:dyDescent="0.3">
      <c r="A59545" t="s">
        <v>46280</v>
      </c>
      <c r="B59545" t="s">
        <v>33</v>
      </c>
      <c r="C59545" t="s">
        <v>21</v>
      </c>
      <c r="D59545" t="s">
        <v>46281</v>
      </c>
      <c r="E59545" t="s">
        <v>16</v>
      </c>
      <c r="L59545" s="1">
        <v>42370</v>
      </c>
      <c r="M59545">
        <v>2016</v>
      </c>
    </row>
    <row r="59546" spans="1:13" x14ac:dyDescent="0.3">
      <c r="A59546" t="s">
        <v>46282</v>
      </c>
      <c r="B59546" t="s">
        <v>432</v>
      </c>
      <c r="C59546" t="s">
        <v>21</v>
      </c>
      <c r="D59546" t="s">
        <v>16</v>
      </c>
      <c r="E59546" t="s">
        <v>16</v>
      </c>
      <c r="L59546" s="1">
        <v>42005</v>
      </c>
      <c r="M59546">
        <v>2015</v>
      </c>
    </row>
    <row r="59547" spans="1:13" x14ac:dyDescent="0.3">
      <c r="A59547" t="s">
        <v>46282</v>
      </c>
      <c r="B59547" t="s">
        <v>20</v>
      </c>
      <c r="C59547" t="s">
        <v>21</v>
      </c>
      <c r="D59547" t="s">
        <v>16</v>
      </c>
      <c r="E59547" t="s">
        <v>16</v>
      </c>
      <c r="L59547" s="1">
        <v>42005</v>
      </c>
      <c r="M59547">
        <v>2015</v>
      </c>
    </row>
    <row r="59548" spans="1:13" x14ac:dyDescent="0.3">
      <c r="A59548" t="s">
        <v>46282</v>
      </c>
      <c r="B59548" t="s">
        <v>12</v>
      </c>
      <c r="C59548" t="s">
        <v>21</v>
      </c>
      <c r="D59548" t="s">
        <v>16</v>
      </c>
      <c r="E59548" t="s">
        <v>16</v>
      </c>
      <c r="L59548" s="1">
        <v>42005</v>
      </c>
      <c r="M59548">
        <v>2015</v>
      </c>
    </row>
    <row r="59549" spans="1:13" x14ac:dyDescent="0.3">
      <c r="A59549" t="s">
        <v>46283</v>
      </c>
      <c r="B59549" t="s">
        <v>87</v>
      </c>
      <c r="C59549" t="s">
        <v>61</v>
      </c>
      <c r="D59549" t="s">
        <v>7907</v>
      </c>
      <c r="E59549" t="s">
        <v>7429</v>
      </c>
      <c r="G59549" s="9">
        <v>0</v>
      </c>
      <c r="J59549" s="9">
        <v>0</v>
      </c>
      <c r="K59549" s="9">
        <v>0</v>
      </c>
      <c r="L59549" s="1">
        <v>41640</v>
      </c>
      <c r="M59549">
        <v>2014</v>
      </c>
    </row>
    <row r="59550" spans="1:13" x14ac:dyDescent="0.3">
      <c r="A59550" t="s">
        <v>46283</v>
      </c>
      <c r="B59550" t="s">
        <v>44</v>
      </c>
      <c r="C59550" t="s">
        <v>61</v>
      </c>
      <c r="D59550" t="s">
        <v>58</v>
      </c>
      <c r="E59550" t="s">
        <v>7429</v>
      </c>
      <c r="L59550" s="1">
        <v>42241</v>
      </c>
      <c r="M59550">
        <v>2015</v>
      </c>
    </row>
    <row r="59551" spans="1:13" x14ac:dyDescent="0.3">
      <c r="A59551" t="s">
        <v>46284</v>
      </c>
      <c r="B59551" t="s">
        <v>44</v>
      </c>
      <c r="C59551" t="s">
        <v>24</v>
      </c>
      <c r="D59551" t="s">
        <v>1994</v>
      </c>
      <c r="E59551" t="s">
        <v>7429</v>
      </c>
      <c r="G59551" s="9">
        <v>0.85</v>
      </c>
      <c r="H59551" s="9">
        <v>0.5</v>
      </c>
      <c r="J59551" s="9">
        <v>0.21</v>
      </c>
      <c r="K59551" s="9">
        <v>0.15</v>
      </c>
      <c r="L59551" s="1">
        <v>42656</v>
      </c>
      <c r="M59551">
        <v>2016</v>
      </c>
    </row>
    <row r="59552" spans="1:13" x14ac:dyDescent="0.3">
      <c r="A59552" t="s">
        <v>46285</v>
      </c>
      <c r="B59552" t="s">
        <v>12</v>
      </c>
      <c r="C59552" t="s">
        <v>371</v>
      </c>
      <c r="D59552" t="s">
        <v>16</v>
      </c>
      <c r="E59552" t="s">
        <v>2830</v>
      </c>
      <c r="L59552" s="1"/>
    </row>
    <row r="59553" spans="1:13" x14ac:dyDescent="0.3">
      <c r="A59553" t="s">
        <v>46285</v>
      </c>
      <c r="B59553" t="s">
        <v>44</v>
      </c>
      <c r="C59553" t="s">
        <v>371</v>
      </c>
      <c r="D59553" t="s">
        <v>16</v>
      </c>
      <c r="E59553" t="s">
        <v>2830</v>
      </c>
      <c r="L59553" s="1"/>
    </row>
    <row r="59554" spans="1:13" x14ac:dyDescent="0.3">
      <c r="A59554" t="s">
        <v>46286</v>
      </c>
      <c r="B59554" t="s">
        <v>26</v>
      </c>
      <c r="C59554" t="s">
        <v>18</v>
      </c>
      <c r="D59554" t="s">
        <v>16605</v>
      </c>
      <c r="E59554" t="s">
        <v>6118</v>
      </c>
      <c r="L59554" s="1">
        <v>40076</v>
      </c>
      <c r="M59554">
        <v>2009</v>
      </c>
    </row>
    <row r="59555" spans="1:13" x14ac:dyDescent="0.3">
      <c r="A59555" t="s">
        <v>46286</v>
      </c>
      <c r="B59555" t="s">
        <v>72</v>
      </c>
      <c r="C59555" t="s">
        <v>18</v>
      </c>
      <c r="D59555" t="s">
        <v>16605</v>
      </c>
      <c r="E59555" t="s">
        <v>6118</v>
      </c>
      <c r="L59555" s="1">
        <v>43728</v>
      </c>
      <c r="M59555">
        <v>2019</v>
      </c>
    </row>
    <row r="59556" spans="1:13" x14ac:dyDescent="0.3">
      <c r="A59556" t="s">
        <v>46286</v>
      </c>
      <c r="B59556" t="s">
        <v>50</v>
      </c>
      <c r="C59556" t="s">
        <v>18</v>
      </c>
      <c r="D59556" t="s">
        <v>16605</v>
      </c>
      <c r="E59556" t="s">
        <v>6118</v>
      </c>
      <c r="L59556" s="1">
        <v>43728</v>
      </c>
      <c r="M59556">
        <v>2019</v>
      </c>
    </row>
    <row r="59557" spans="1:13" x14ac:dyDescent="0.3">
      <c r="A59557" t="s">
        <v>46286</v>
      </c>
      <c r="B59557" t="s">
        <v>44</v>
      </c>
      <c r="C59557" t="s">
        <v>18</v>
      </c>
      <c r="D59557" t="s">
        <v>16605</v>
      </c>
      <c r="E59557" t="s">
        <v>6118</v>
      </c>
      <c r="L59557" s="1">
        <v>43816</v>
      </c>
      <c r="M59557">
        <v>2019</v>
      </c>
    </row>
    <row r="59558" spans="1:13" x14ac:dyDescent="0.3">
      <c r="A59558" t="s">
        <v>46286</v>
      </c>
      <c r="B59558" t="s">
        <v>12</v>
      </c>
      <c r="C59558" t="s">
        <v>18</v>
      </c>
      <c r="D59558" t="s">
        <v>16605</v>
      </c>
      <c r="E59558" t="s">
        <v>6118</v>
      </c>
      <c r="L59558" s="1">
        <v>43728</v>
      </c>
      <c r="M59558">
        <v>2019</v>
      </c>
    </row>
    <row r="59559" spans="1:13" x14ac:dyDescent="0.3">
      <c r="A59559" t="s">
        <v>46286</v>
      </c>
      <c r="B59559" t="s">
        <v>48</v>
      </c>
      <c r="C59559" t="s">
        <v>18</v>
      </c>
      <c r="D59559" t="s">
        <v>16605</v>
      </c>
      <c r="E59559" t="s">
        <v>6118</v>
      </c>
      <c r="L59559" s="1">
        <v>43816</v>
      </c>
      <c r="M59559">
        <v>2019</v>
      </c>
    </row>
    <row r="59560" spans="1:13" x14ac:dyDescent="0.3">
      <c r="A59560" t="s">
        <v>46287</v>
      </c>
      <c r="B59560" t="s">
        <v>107</v>
      </c>
      <c r="C59560" t="s">
        <v>52</v>
      </c>
      <c r="D59560" t="s">
        <v>281</v>
      </c>
      <c r="E59560" t="s">
        <v>46288</v>
      </c>
      <c r="L59560" s="1">
        <v>39854</v>
      </c>
      <c r="M59560">
        <v>2009</v>
      </c>
    </row>
    <row r="59561" spans="1:13" x14ac:dyDescent="0.3">
      <c r="A59561" t="s">
        <v>46289</v>
      </c>
      <c r="B59561" t="s">
        <v>82</v>
      </c>
      <c r="C59561" t="s">
        <v>37</v>
      </c>
      <c r="D59561" t="s">
        <v>1294</v>
      </c>
      <c r="E59561" t="s">
        <v>1294</v>
      </c>
      <c r="F59561">
        <v>6.5</v>
      </c>
      <c r="G59561" s="9">
        <v>1.0900000000000001</v>
      </c>
      <c r="H59561" s="9">
        <v>0.54</v>
      </c>
      <c r="I59561" s="9">
        <v>0.01</v>
      </c>
      <c r="J59561" s="9">
        <v>0.33</v>
      </c>
      <c r="K59561" s="9">
        <v>0.22</v>
      </c>
      <c r="L59561" s="1">
        <v>38433</v>
      </c>
      <c r="M59561">
        <v>2005</v>
      </c>
    </row>
    <row r="59562" spans="1:13" x14ac:dyDescent="0.3">
      <c r="A59562" t="s">
        <v>46289</v>
      </c>
      <c r="B59562" t="s">
        <v>64</v>
      </c>
      <c r="C59562" t="s">
        <v>37</v>
      </c>
      <c r="D59562" t="s">
        <v>16</v>
      </c>
      <c r="E59562" t="s">
        <v>1294</v>
      </c>
      <c r="L59562" s="1"/>
    </row>
    <row r="59563" spans="1:13" x14ac:dyDescent="0.3">
      <c r="A59563" t="s">
        <v>46290</v>
      </c>
      <c r="B59563" t="s">
        <v>87</v>
      </c>
      <c r="C59563" t="s">
        <v>37</v>
      </c>
      <c r="D59563" t="s">
        <v>1294</v>
      </c>
      <c r="E59563" t="s">
        <v>1294</v>
      </c>
      <c r="G59563" s="9">
        <v>0.2</v>
      </c>
      <c r="H59563" s="9">
        <v>0.14000000000000001</v>
      </c>
      <c r="I59563" s="9">
        <v>0.02</v>
      </c>
      <c r="J59563" s="9">
        <v>0.02</v>
      </c>
      <c r="K59563" s="9">
        <v>0.02</v>
      </c>
      <c r="L59563" s="1">
        <v>39034</v>
      </c>
      <c r="M59563">
        <v>2006</v>
      </c>
    </row>
    <row r="59564" spans="1:13" x14ac:dyDescent="0.3">
      <c r="A59564" t="s">
        <v>46291</v>
      </c>
      <c r="B59564" t="s">
        <v>82</v>
      </c>
      <c r="C59564" t="s">
        <v>37</v>
      </c>
      <c r="D59564" t="s">
        <v>1294</v>
      </c>
      <c r="E59564" t="s">
        <v>1294</v>
      </c>
      <c r="F59564">
        <v>6.8</v>
      </c>
      <c r="G59564" s="9">
        <v>0.33</v>
      </c>
      <c r="H59564" s="9">
        <v>0.14000000000000001</v>
      </c>
      <c r="J59564" s="9">
        <v>0.12</v>
      </c>
      <c r="K59564" s="9">
        <v>0.08</v>
      </c>
      <c r="L59564" s="1">
        <v>38804</v>
      </c>
      <c r="M59564">
        <v>2006</v>
      </c>
    </row>
    <row r="59565" spans="1:13" x14ac:dyDescent="0.3">
      <c r="A59565" t="s">
        <v>46291</v>
      </c>
      <c r="B59565" t="s">
        <v>64</v>
      </c>
      <c r="C59565" t="s">
        <v>37</v>
      </c>
      <c r="D59565" t="s">
        <v>1294</v>
      </c>
      <c r="E59565" t="s">
        <v>1294</v>
      </c>
      <c r="L59565" s="1">
        <v>39722</v>
      </c>
      <c r="M59565">
        <v>2008</v>
      </c>
    </row>
    <row r="59566" spans="1:13" x14ac:dyDescent="0.3">
      <c r="A59566" t="s">
        <v>46292</v>
      </c>
      <c r="B59566" t="s">
        <v>12</v>
      </c>
      <c r="C59566" t="s">
        <v>371</v>
      </c>
      <c r="D59566" t="s">
        <v>46293</v>
      </c>
      <c r="E59566" t="s">
        <v>46293</v>
      </c>
      <c r="L59566" s="1">
        <v>42923</v>
      </c>
      <c r="M59566">
        <v>2017</v>
      </c>
    </row>
    <row r="59567" spans="1:13" x14ac:dyDescent="0.3">
      <c r="A59567" t="s">
        <v>46294</v>
      </c>
      <c r="B59567" t="s">
        <v>124</v>
      </c>
      <c r="C59567" t="s">
        <v>61</v>
      </c>
      <c r="D59567" t="s">
        <v>335</v>
      </c>
      <c r="E59567" t="s">
        <v>335</v>
      </c>
      <c r="G59567" s="9">
        <v>0.64</v>
      </c>
      <c r="H59567" s="9">
        <v>0.3</v>
      </c>
      <c r="J59567" s="9">
        <v>0.27</v>
      </c>
      <c r="K59567" s="9">
        <v>7.0000000000000007E-2</v>
      </c>
      <c r="L59567" s="1">
        <v>39959</v>
      </c>
      <c r="M59567">
        <v>2009</v>
      </c>
    </row>
    <row r="59568" spans="1:13" x14ac:dyDescent="0.3">
      <c r="A59568" t="s">
        <v>46294</v>
      </c>
      <c r="B59568" t="s">
        <v>122</v>
      </c>
      <c r="C59568" t="s">
        <v>61</v>
      </c>
      <c r="D59568" t="s">
        <v>335</v>
      </c>
      <c r="E59568" t="s">
        <v>335</v>
      </c>
      <c r="G59568" s="9">
        <v>0.56999999999999995</v>
      </c>
      <c r="H59568" s="9">
        <v>0.22</v>
      </c>
      <c r="J59568" s="9">
        <v>0.28999999999999998</v>
      </c>
      <c r="K59568" s="9">
        <v>0.06</v>
      </c>
      <c r="L59568" s="1">
        <v>39959</v>
      </c>
      <c r="M59568">
        <v>2009</v>
      </c>
    </row>
    <row r="59569" spans="1:13" x14ac:dyDescent="0.3">
      <c r="A59569" t="s">
        <v>46294</v>
      </c>
      <c r="B59569" t="s">
        <v>75</v>
      </c>
      <c r="C59569" t="s">
        <v>61</v>
      </c>
      <c r="D59569" t="s">
        <v>335</v>
      </c>
      <c r="E59569" t="s">
        <v>335</v>
      </c>
      <c r="G59569" s="9">
        <v>0.48</v>
      </c>
      <c r="H59569" s="9">
        <v>0.19</v>
      </c>
      <c r="J59569" s="9">
        <v>0.05</v>
      </c>
      <c r="K59569" s="9">
        <v>0.24</v>
      </c>
      <c r="L59569" s="1">
        <v>39959</v>
      </c>
      <c r="M59569">
        <v>2009</v>
      </c>
    </row>
    <row r="59570" spans="1:13" x14ac:dyDescent="0.3">
      <c r="A59570" t="s">
        <v>46294</v>
      </c>
      <c r="B59570" t="s">
        <v>82</v>
      </c>
      <c r="C59570" t="s">
        <v>61</v>
      </c>
      <c r="D59570" t="s">
        <v>335</v>
      </c>
      <c r="E59570" t="s">
        <v>335</v>
      </c>
      <c r="G59570" s="9">
        <v>0.41</v>
      </c>
      <c r="H59570" s="9">
        <v>0.24</v>
      </c>
      <c r="J59570" s="9">
        <v>0.09</v>
      </c>
      <c r="K59570" s="9">
        <v>7.0000000000000007E-2</v>
      </c>
      <c r="L59570" s="1">
        <v>39959</v>
      </c>
      <c r="M59570">
        <v>2009</v>
      </c>
    </row>
    <row r="59571" spans="1:13" x14ac:dyDescent="0.3">
      <c r="A59571" t="s">
        <v>46294</v>
      </c>
      <c r="B59571" t="s">
        <v>101</v>
      </c>
      <c r="C59571" t="s">
        <v>61</v>
      </c>
      <c r="D59571" t="s">
        <v>335</v>
      </c>
      <c r="E59571" t="s">
        <v>335</v>
      </c>
      <c r="F59571">
        <v>6.5</v>
      </c>
      <c r="G59571" s="9">
        <v>0.28999999999999998</v>
      </c>
      <c r="H59571" s="9">
        <v>0.2</v>
      </c>
      <c r="J59571" s="9">
        <v>7.0000000000000007E-2</v>
      </c>
      <c r="K59571" s="9">
        <v>0.03</v>
      </c>
      <c r="L59571" s="1">
        <v>39959</v>
      </c>
      <c r="M59571">
        <v>2009</v>
      </c>
    </row>
    <row r="59572" spans="1:13" x14ac:dyDescent="0.3">
      <c r="A59572" t="s">
        <v>46294</v>
      </c>
      <c r="B59572" t="s">
        <v>87</v>
      </c>
      <c r="C59572" t="s">
        <v>61</v>
      </c>
      <c r="D59572" t="s">
        <v>335</v>
      </c>
      <c r="E59572" t="s">
        <v>335</v>
      </c>
      <c r="G59572" s="9">
        <v>0.25</v>
      </c>
      <c r="H59572" s="9">
        <v>0.15</v>
      </c>
      <c r="J59572" s="9">
        <v>0.06</v>
      </c>
      <c r="K59572" s="9">
        <v>0.03</v>
      </c>
      <c r="L59572" s="1">
        <v>39959</v>
      </c>
      <c r="M59572">
        <v>2009</v>
      </c>
    </row>
    <row r="59573" spans="1:13" x14ac:dyDescent="0.3">
      <c r="A59573" t="s">
        <v>46294</v>
      </c>
      <c r="B59573" t="s">
        <v>12</v>
      </c>
      <c r="C59573" t="s">
        <v>61</v>
      </c>
      <c r="D59573" t="s">
        <v>335</v>
      </c>
      <c r="E59573" t="s">
        <v>335</v>
      </c>
      <c r="G59573" s="9">
        <v>0</v>
      </c>
      <c r="J59573" s="9">
        <v>0</v>
      </c>
      <c r="K59573" s="9">
        <v>0</v>
      </c>
      <c r="L59573" s="1">
        <v>39959</v>
      </c>
      <c r="M59573">
        <v>2009</v>
      </c>
    </row>
    <row r="59574" spans="1:13" x14ac:dyDescent="0.3">
      <c r="A59574" t="s">
        <v>46295</v>
      </c>
      <c r="C59574" t="s">
        <v>52</v>
      </c>
      <c r="D59574" t="s">
        <v>278</v>
      </c>
      <c r="E59574" t="s">
        <v>278</v>
      </c>
      <c r="L59574" s="1">
        <v>30682</v>
      </c>
      <c r="M59574">
        <v>1984</v>
      </c>
    </row>
    <row r="59575" spans="1:13" x14ac:dyDescent="0.3">
      <c r="A59575" t="s">
        <v>46296</v>
      </c>
      <c r="B59575" t="s">
        <v>12</v>
      </c>
      <c r="C59575" t="s">
        <v>21</v>
      </c>
      <c r="D59575" t="s">
        <v>16</v>
      </c>
      <c r="E59575" t="s">
        <v>16</v>
      </c>
      <c r="L59575" s="1">
        <v>41715</v>
      </c>
      <c r="M59575">
        <v>2014</v>
      </c>
    </row>
    <row r="59576" spans="1:13" x14ac:dyDescent="0.3">
      <c r="A59576" t="s">
        <v>46296</v>
      </c>
      <c r="B59576" t="s">
        <v>20</v>
      </c>
      <c r="C59576" t="s">
        <v>21</v>
      </c>
      <c r="D59576" t="s">
        <v>16</v>
      </c>
      <c r="E59576" t="s">
        <v>16</v>
      </c>
      <c r="L59576" s="1">
        <v>41715</v>
      </c>
      <c r="M59576">
        <v>2014</v>
      </c>
    </row>
    <row r="59577" spans="1:13" x14ac:dyDescent="0.3">
      <c r="A59577" t="s">
        <v>46296</v>
      </c>
      <c r="B59577" t="s">
        <v>432</v>
      </c>
      <c r="C59577" t="s">
        <v>21</v>
      </c>
      <c r="D59577" t="s">
        <v>16</v>
      </c>
      <c r="E59577" t="s">
        <v>16</v>
      </c>
      <c r="L59577" s="1">
        <v>41715</v>
      </c>
      <c r="M59577">
        <v>2014</v>
      </c>
    </row>
    <row r="59578" spans="1:13" x14ac:dyDescent="0.3">
      <c r="A59578" t="s">
        <v>46297</v>
      </c>
      <c r="B59578" t="s">
        <v>107</v>
      </c>
      <c r="C59578" t="s">
        <v>30</v>
      </c>
      <c r="D59578" t="s">
        <v>16</v>
      </c>
      <c r="E59578" t="s">
        <v>22800</v>
      </c>
      <c r="L59578" s="1"/>
    </row>
    <row r="59579" spans="1:13" x14ac:dyDescent="0.3">
      <c r="A59579" t="s">
        <v>46298</v>
      </c>
      <c r="B59579" t="s">
        <v>12</v>
      </c>
      <c r="C59579" t="s">
        <v>45</v>
      </c>
      <c r="D59579" t="s">
        <v>46299</v>
      </c>
      <c r="E59579" t="s">
        <v>46299</v>
      </c>
      <c r="L59579" s="1">
        <v>39972</v>
      </c>
      <c r="M59579">
        <v>2009</v>
      </c>
    </row>
    <row r="59580" spans="1:13" x14ac:dyDescent="0.3">
      <c r="A59580" t="s">
        <v>46300</v>
      </c>
      <c r="B59580" t="s">
        <v>12</v>
      </c>
      <c r="C59580" t="s">
        <v>45</v>
      </c>
      <c r="D59580" t="s">
        <v>46299</v>
      </c>
      <c r="E59580" t="s">
        <v>46299</v>
      </c>
      <c r="L59580" s="1">
        <v>40886</v>
      </c>
      <c r="M59580">
        <v>2011</v>
      </c>
    </row>
    <row r="59581" spans="1:13" x14ac:dyDescent="0.3">
      <c r="A59581" t="s">
        <v>46301</v>
      </c>
      <c r="B59581" t="s">
        <v>12</v>
      </c>
      <c r="C59581" t="s">
        <v>61</v>
      </c>
      <c r="D59581" t="s">
        <v>1540</v>
      </c>
      <c r="E59581" t="s">
        <v>11506</v>
      </c>
      <c r="L59581" s="1">
        <v>37173</v>
      </c>
      <c r="M59581">
        <v>2001</v>
      </c>
    </row>
    <row r="59582" spans="1:13" x14ac:dyDescent="0.3">
      <c r="A59582" t="s">
        <v>46302</v>
      </c>
      <c r="B59582" t="s">
        <v>90</v>
      </c>
      <c r="C59582" t="s">
        <v>52</v>
      </c>
      <c r="D59582" t="s">
        <v>4969</v>
      </c>
      <c r="E59582" t="s">
        <v>46303</v>
      </c>
      <c r="G59582" s="9">
        <v>0.03</v>
      </c>
      <c r="I59582" s="9">
        <v>0.03</v>
      </c>
      <c r="L59582" s="1">
        <v>42565</v>
      </c>
      <c r="M59582">
        <v>2016</v>
      </c>
    </row>
    <row r="59583" spans="1:13" x14ac:dyDescent="0.3">
      <c r="A59583" t="s">
        <v>46304</v>
      </c>
      <c r="B59583" t="s">
        <v>101</v>
      </c>
      <c r="C59583" t="s">
        <v>217</v>
      </c>
      <c r="D59583" t="s">
        <v>16</v>
      </c>
      <c r="E59583" t="s">
        <v>46305</v>
      </c>
      <c r="L59583" s="1"/>
    </row>
    <row r="59584" spans="1:13" x14ac:dyDescent="0.3">
      <c r="A59584" t="s">
        <v>46304</v>
      </c>
      <c r="B59584" t="s">
        <v>12</v>
      </c>
      <c r="C59584" t="s">
        <v>217</v>
      </c>
      <c r="D59584" t="s">
        <v>16</v>
      </c>
      <c r="E59584" t="s">
        <v>46305</v>
      </c>
      <c r="L59584" s="1"/>
    </row>
    <row r="59585" spans="1:13" x14ac:dyDescent="0.3">
      <c r="A59585" t="s">
        <v>46306</v>
      </c>
      <c r="B59585" t="s">
        <v>57</v>
      </c>
      <c r="C59585" t="s">
        <v>52</v>
      </c>
      <c r="D59585" t="s">
        <v>439</v>
      </c>
      <c r="E59585" t="s">
        <v>5649</v>
      </c>
      <c r="G59585" s="9">
        <v>7.0000000000000007E-2</v>
      </c>
      <c r="H59585" s="9">
        <v>0.04</v>
      </c>
      <c r="J59585" s="9">
        <v>0.03</v>
      </c>
      <c r="K59585" s="9">
        <v>0</v>
      </c>
      <c r="L59585" s="1">
        <v>36129</v>
      </c>
      <c r="M59585">
        <v>1998</v>
      </c>
    </row>
    <row r="59586" spans="1:13" x14ac:dyDescent="0.3">
      <c r="A59586" t="s">
        <v>46307</v>
      </c>
      <c r="B59586" t="s">
        <v>12</v>
      </c>
      <c r="C59586" t="s">
        <v>30</v>
      </c>
      <c r="D59586" t="s">
        <v>16</v>
      </c>
      <c r="E59586" t="s">
        <v>16</v>
      </c>
      <c r="L59586" s="1">
        <v>41829</v>
      </c>
      <c r="M59586">
        <v>2014</v>
      </c>
    </row>
    <row r="59587" spans="1:13" x14ac:dyDescent="0.3">
      <c r="A59587" t="s">
        <v>46308</v>
      </c>
      <c r="B59587" t="s">
        <v>107</v>
      </c>
      <c r="C59587" t="s">
        <v>13</v>
      </c>
      <c r="D59587" t="s">
        <v>281</v>
      </c>
      <c r="E59587" t="s">
        <v>15410</v>
      </c>
      <c r="L59587" s="1">
        <v>40098</v>
      </c>
      <c r="M59587">
        <v>2009</v>
      </c>
    </row>
    <row r="59588" spans="1:13" x14ac:dyDescent="0.3">
      <c r="A59588" t="s">
        <v>46309</v>
      </c>
      <c r="B59588" t="s">
        <v>75</v>
      </c>
      <c r="C59588" t="s">
        <v>61</v>
      </c>
      <c r="D59588" t="s">
        <v>2157</v>
      </c>
      <c r="E59588" t="s">
        <v>2157</v>
      </c>
      <c r="L59588" s="1">
        <v>40479</v>
      </c>
      <c r="M59588">
        <v>2010</v>
      </c>
    </row>
    <row r="59589" spans="1:13" x14ac:dyDescent="0.3">
      <c r="A59589" t="s">
        <v>46310</v>
      </c>
      <c r="B59589" t="s">
        <v>82</v>
      </c>
      <c r="C59589" t="s">
        <v>693</v>
      </c>
      <c r="D59589" t="s">
        <v>1168</v>
      </c>
      <c r="E59589" t="s">
        <v>6190</v>
      </c>
      <c r="G59589" s="9">
        <v>0.02</v>
      </c>
      <c r="I59589" s="9">
        <v>0.02</v>
      </c>
      <c r="L59589" s="1">
        <v>41452</v>
      </c>
      <c r="M59589">
        <v>2013</v>
      </c>
    </row>
    <row r="59590" spans="1:13" x14ac:dyDescent="0.3">
      <c r="A59590" t="s">
        <v>46311</v>
      </c>
      <c r="B59590" t="s">
        <v>82</v>
      </c>
      <c r="C59590" t="s">
        <v>61</v>
      </c>
      <c r="D59590" t="s">
        <v>1168</v>
      </c>
      <c r="E59590" t="s">
        <v>9491</v>
      </c>
      <c r="G59590" s="9">
        <v>0.01</v>
      </c>
      <c r="I59590" s="9">
        <v>0.01</v>
      </c>
      <c r="L59590" s="1">
        <v>41858</v>
      </c>
      <c r="M59590">
        <v>2014</v>
      </c>
    </row>
    <row r="59591" spans="1:13" x14ac:dyDescent="0.3">
      <c r="A59591" t="s">
        <v>46312</v>
      </c>
      <c r="B59591" t="s">
        <v>12</v>
      </c>
      <c r="C59591" t="s">
        <v>61</v>
      </c>
      <c r="D59591" t="s">
        <v>16</v>
      </c>
      <c r="E59591" t="s">
        <v>46313</v>
      </c>
      <c r="L59591" s="1">
        <v>40760</v>
      </c>
      <c r="M59591">
        <v>2011</v>
      </c>
    </row>
    <row r="59592" spans="1:13" x14ac:dyDescent="0.3">
      <c r="A59592" t="s">
        <v>46314</v>
      </c>
      <c r="B59592" t="s">
        <v>107</v>
      </c>
      <c r="C59592" t="s">
        <v>21</v>
      </c>
      <c r="D59592" t="s">
        <v>281</v>
      </c>
      <c r="E59592" t="s">
        <v>1525</v>
      </c>
      <c r="L59592" s="1">
        <v>39999</v>
      </c>
      <c r="M59592">
        <v>2009</v>
      </c>
    </row>
    <row r="59593" spans="1:13" x14ac:dyDescent="0.3">
      <c r="A59593" t="s">
        <v>46315</v>
      </c>
      <c r="B59593" t="s">
        <v>12</v>
      </c>
      <c r="C59593" t="s">
        <v>217</v>
      </c>
      <c r="D59593" t="s">
        <v>281</v>
      </c>
      <c r="E59593" t="s">
        <v>46316</v>
      </c>
      <c r="L59593" s="1">
        <v>36007</v>
      </c>
      <c r="M59593">
        <v>1998</v>
      </c>
    </row>
    <row r="59594" spans="1:13" x14ac:dyDescent="0.3">
      <c r="A59594" t="s">
        <v>46317</v>
      </c>
      <c r="B59594" t="s">
        <v>23</v>
      </c>
      <c r="C59594" t="s">
        <v>88</v>
      </c>
      <c r="D59594" t="s">
        <v>168</v>
      </c>
      <c r="E59594" t="s">
        <v>2475</v>
      </c>
      <c r="L59594" s="1">
        <v>31564</v>
      </c>
      <c r="M59594">
        <v>1986</v>
      </c>
    </row>
    <row r="59595" spans="1:13" x14ac:dyDescent="0.3">
      <c r="A59595" t="s">
        <v>46317</v>
      </c>
      <c r="B59595" t="s">
        <v>244</v>
      </c>
      <c r="C59595" t="s">
        <v>88</v>
      </c>
      <c r="D59595" t="s">
        <v>168</v>
      </c>
      <c r="E59595" t="s">
        <v>2475</v>
      </c>
      <c r="L59595" s="1">
        <v>39083</v>
      </c>
      <c r="M59595">
        <v>2007</v>
      </c>
    </row>
    <row r="59596" spans="1:13" x14ac:dyDescent="0.3">
      <c r="A59596" t="s">
        <v>46318</v>
      </c>
      <c r="B59596" t="s">
        <v>57</v>
      </c>
      <c r="C59596" t="s">
        <v>52</v>
      </c>
      <c r="D59596" t="s">
        <v>459</v>
      </c>
      <c r="E59596" t="s">
        <v>6470</v>
      </c>
      <c r="G59596" s="9">
        <v>0.1</v>
      </c>
      <c r="H59596" s="9">
        <v>0.06</v>
      </c>
      <c r="J59596" s="9">
        <v>0.04</v>
      </c>
      <c r="K59596" s="9">
        <v>0.01</v>
      </c>
      <c r="L59596" s="1">
        <v>36616</v>
      </c>
      <c r="M59596">
        <v>2000</v>
      </c>
    </row>
    <row r="59597" spans="1:13" x14ac:dyDescent="0.3">
      <c r="A59597" t="s">
        <v>46318</v>
      </c>
      <c r="B59597" t="s">
        <v>325</v>
      </c>
      <c r="C59597" t="s">
        <v>52</v>
      </c>
      <c r="D59597" t="s">
        <v>459</v>
      </c>
      <c r="E59597" t="s">
        <v>6470</v>
      </c>
      <c r="L59597" s="1">
        <v>36843</v>
      </c>
      <c r="M59597">
        <v>2000</v>
      </c>
    </row>
    <row r="59598" spans="1:13" x14ac:dyDescent="0.3">
      <c r="A59598" t="s">
        <v>46318</v>
      </c>
      <c r="B59598" t="s">
        <v>12</v>
      </c>
      <c r="C59598" t="s">
        <v>52</v>
      </c>
      <c r="D59598" t="s">
        <v>459</v>
      </c>
      <c r="E59598" t="s">
        <v>6470</v>
      </c>
      <c r="L59598" s="1">
        <v>36494</v>
      </c>
      <c r="M59598">
        <v>1999</v>
      </c>
    </row>
    <row r="59599" spans="1:13" x14ac:dyDescent="0.3">
      <c r="A59599" t="s">
        <v>46319</v>
      </c>
      <c r="B59599" t="s">
        <v>75</v>
      </c>
      <c r="C59599" t="s">
        <v>24</v>
      </c>
      <c r="D59599" t="s">
        <v>459</v>
      </c>
      <c r="E59599" t="s">
        <v>5338</v>
      </c>
      <c r="G59599" s="9">
        <v>0.06</v>
      </c>
      <c r="H59599" s="9">
        <v>0.03</v>
      </c>
      <c r="J59599" s="9">
        <v>0.02</v>
      </c>
      <c r="K59599" s="9">
        <v>0.01</v>
      </c>
      <c r="L59599" s="1">
        <v>38881</v>
      </c>
      <c r="M59599">
        <v>2006</v>
      </c>
    </row>
    <row r="59600" spans="1:13" x14ac:dyDescent="0.3">
      <c r="A59600" t="s">
        <v>46319</v>
      </c>
      <c r="B59600" t="s">
        <v>346</v>
      </c>
      <c r="C59600" t="s">
        <v>24</v>
      </c>
      <c r="D59600" t="s">
        <v>459</v>
      </c>
      <c r="E59600" t="s">
        <v>5338</v>
      </c>
      <c r="G59600" s="9">
        <v>0.02</v>
      </c>
      <c r="H59600" s="9">
        <v>0.01</v>
      </c>
      <c r="J59600" s="9">
        <v>0</v>
      </c>
      <c r="K59600" s="9">
        <v>0</v>
      </c>
      <c r="L59600" s="1">
        <v>38881</v>
      </c>
      <c r="M59600">
        <v>2006</v>
      </c>
    </row>
    <row r="59601" spans="1:13" x14ac:dyDescent="0.3">
      <c r="A59601" t="s">
        <v>46320</v>
      </c>
      <c r="B59601" t="s">
        <v>12</v>
      </c>
      <c r="C59601" t="s">
        <v>217</v>
      </c>
      <c r="D59601" t="s">
        <v>2065</v>
      </c>
      <c r="E59601" t="s">
        <v>2065</v>
      </c>
      <c r="L59601" s="1">
        <v>42759</v>
      </c>
      <c r="M59601">
        <v>2017</v>
      </c>
    </row>
    <row r="59602" spans="1:13" x14ac:dyDescent="0.3">
      <c r="A59602" t="s">
        <v>46321</v>
      </c>
      <c r="B59602" t="s">
        <v>75</v>
      </c>
      <c r="C59602" t="s">
        <v>45</v>
      </c>
      <c r="D59602" t="s">
        <v>1406</v>
      </c>
      <c r="E59602" t="s">
        <v>1405</v>
      </c>
      <c r="L59602" s="1">
        <v>38891</v>
      </c>
      <c r="M59602">
        <v>2006</v>
      </c>
    </row>
    <row r="59603" spans="1:13" x14ac:dyDescent="0.3">
      <c r="A59603" t="s">
        <v>46322</v>
      </c>
      <c r="B59603" t="s">
        <v>122</v>
      </c>
      <c r="C59603" t="s">
        <v>45</v>
      </c>
      <c r="D59603" t="s">
        <v>46323</v>
      </c>
      <c r="E59603" t="s">
        <v>1405</v>
      </c>
      <c r="L59603" s="1">
        <v>39654</v>
      </c>
      <c r="M59603">
        <v>2008</v>
      </c>
    </row>
    <row r="59604" spans="1:13" x14ac:dyDescent="0.3">
      <c r="A59604" t="s">
        <v>46324</v>
      </c>
      <c r="B59604" t="s">
        <v>75</v>
      </c>
      <c r="C59604" t="s">
        <v>137</v>
      </c>
      <c r="D59604" t="s">
        <v>16</v>
      </c>
      <c r="E59604" t="s">
        <v>13016</v>
      </c>
      <c r="L59604" s="1"/>
    </row>
    <row r="59605" spans="1:13" x14ac:dyDescent="0.3">
      <c r="A59605" t="s">
        <v>46324</v>
      </c>
      <c r="B59605" t="s">
        <v>12</v>
      </c>
      <c r="C59605" t="s">
        <v>137</v>
      </c>
      <c r="D59605" t="s">
        <v>16</v>
      </c>
      <c r="E59605" t="s">
        <v>13016</v>
      </c>
      <c r="L59605" s="1"/>
    </row>
    <row r="59606" spans="1:13" x14ac:dyDescent="0.3">
      <c r="A59606" t="s">
        <v>46325</v>
      </c>
      <c r="B59606" t="s">
        <v>75</v>
      </c>
      <c r="C59606" t="s">
        <v>52</v>
      </c>
      <c r="D59606" t="s">
        <v>574</v>
      </c>
      <c r="E59606" t="s">
        <v>574</v>
      </c>
      <c r="F59606">
        <v>7.5</v>
      </c>
      <c r="G59606" s="9">
        <v>0.08</v>
      </c>
      <c r="H59606" s="9">
        <v>0.04</v>
      </c>
      <c r="J59606" s="9">
        <v>0.03</v>
      </c>
      <c r="K59606" s="9">
        <v>0.01</v>
      </c>
      <c r="L59606" s="1">
        <v>38608</v>
      </c>
      <c r="M59606">
        <v>2005</v>
      </c>
    </row>
    <row r="59607" spans="1:13" x14ac:dyDescent="0.3">
      <c r="A59607" t="s">
        <v>46326</v>
      </c>
      <c r="B59607" t="s">
        <v>12</v>
      </c>
      <c r="C59607" t="s">
        <v>61</v>
      </c>
      <c r="D59607" t="s">
        <v>613</v>
      </c>
      <c r="E59607" t="s">
        <v>1463</v>
      </c>
      <c r="L59607" s="1">
        <v>35065</v>
      </c>
      <c r="M59607">
        <v>1996</v>
      </c>
    </row>
    <row r="59608" spans="1:13" x14ac:dyDescent="0.3">
      <c r="A59608" t="s">
        <v>46327</v>
      </c>
      <c r="B59608" t="s">
        <v>728</v>
      </c>
      <c r="C59608" t="s">
        <v>18</v>
      </c>
      <c r="D59608" t="s">
        <v>116</v>
      </c>
      <c r="E59608" t="s">
        <v>116</v>
      </c>
      <c r="L59608" s="1">
        <v>34700</v>
      </c>
      <c r="M59608">
        <v>1995</v>
      </c>
    </row>
    <row r="59609" spans="1:13" x14ac:dyDescent="0.3">
      <c r="A59609" t="s">
        <v>46327</v>
      </c>
      <c r="B59609" t="s">
        <v>505</v>
      </c>
      <c r="C59609" t="s">
        <v>18</v>
      </c>
      <c r="D59609" t="s">
        <v>116</v>
      </c>
      <c r="E59609" t="s">
        <v>46328</v>
      </c>
      <c r="L59609" s="1">
        <v>34397</v>
      </c>
      <c r="M59609">
        <v>1994</v>
      </c>
    </row>
    <row r="59610" spans="1:13" x14ac:dyDescent="0.3">
      <c r="A59610" t="s">
        <v>46327</v>
      </c>
      <c r="B59610" t="s">
        <v>27</v>
      </c>
      <c r="C59610" t="s">
        <v>18</v>
      </c>
      <c r="D59610" t="s">
        <v>3559</v>
      </c>
      <c r="E59610" t="s">
        <v>46329</v>
      </c>
      <c r="L59610" s="1">
        <v>35370</v>
      </c>
      <c r="M59610">
        <v>1996</v>
      </c>
    </row>
    <row r="59611" spans="1:13" x14ac:dyDescent="0.3">
      <c r="A59611" t="s">
        <v>46327</v>
      </c>
      <c r="B59611" t="s">
        <v>508</v>
      </c>
      <c r="C59611" t="s">
        <v>18</v>
      </c>
      <c r="D59611" t="s">
        <v>3559</v>
      </c>
      <c r="E59611" t="s">
        <v>7652</v>
      </c>
      <c r="L59611" s="1">
        <v>35004</v>
      </c>
      <c r="M59611">
        <v>1995</v>
      </c>
    </row>
    <row r="59612" spans="1:13" x14ac:dyDescent="0.3">
      <c r="A59612" t="s">
        <v>46330</v>
      </c>
      <c r="B59612" t="s">
        <v>29</v>
      </c>
      <c r="C59612" t="s">
        <v>21</v>
      </c>
      <c r="D59612" t="s">
        <v>16</v>
      </c>
      <c r="E59612" t="s">
        <v>16</v>
      </c>
      <c r="L59612" s="1">
        <v>41275</v>
      </c>
      <c r="M59612">
        <v>2013</v>
      </c>
    </row>
    <row r="59613" spans="1:13" x14ac:dyDescent="0.3">
      <c r="A59613" t="s">
        <v>46330</v>
      </c>
      <c r="B59613" t="s">
        <v>90</v>
      </c>
      <c r="C59613" t="s">
        <v>21</v>
      </c>
      <c r="D59613" t="s">
        <v>16</v>
      </c>
      <c r="E59613" t="s">
        <v>16</v>
      </c>
      <c r="L59613" s="1">
        <v>41275</v>
      </c>
      <c r="M59613">
        <v>2013</v>
      </c>
    </row>
    <row r="59614" spans="1:13" x14ac:dyDescent="0.3">
      <c r="A59614" t="s">
        <v>46330</v>
      </c>
      <c r="B59614" t="s">
        <v>87</v>
      </c>
      <c r="C59614" t="s">
        <v>21</v>
      </c>
      <c r="D59614" t="s">
        <v>16</v>
      </c>
      <c r="E59614" t="s">
        <v>16</v>
      </c>
      <c r="L59614" s="1">
        <v>41275</v>
      </c>
      <c r="M59614">
        <v>2013</v>
      </c>
    </row>
    <row r="59615" spans="1:13" x14ac:dyDescent="0.3">
      <c r="A59615" t="s">
        <v>46330</v>
      </c>
      <c r="B59615" t="s">
        <v>12</v>
      </c>
      <c r="C59615" t="s">
        <v>13</v>
      </c>
      <c r="D59615" t="s">
        <v>16</v>
      </c>
      <c r="E59615" t="s">
        <v>23266</v>
      </c>
      <c r="L59615" s="1"/>
    </row>
    <row r="59616" spans="1:13" x14ac:dyDescent="0.3">
      <c r="A59616" t="s">
        <v>46331</v>
      </c>
      <c r="B59616" t="s">
        <v>50</v>
      </c>
      <c r="C59616" t="s">
        <v>45</v>
      </c>
      <c r="D59616" t="s">
        <v>23266</v>
      </c>
      <c r="E59616" t="s">
        <v>8056</v>
      </c>
      <c r="L59616" s="1">
        <v>43195</v>
      </c>
      <c r="M59616">
        <v>2018</v>
      </c>
    </row>
    <row r="59617" spans="1:13" x14ac:dyDescent="0.3">
      <c r="A59617" t="s">
        <v>46332</v>
      </c>
      <c r="B59617" t="s">
        <v>383</v>
      </c>
      <c r="C59617" t="s">
        <v>61</v>
      </c>
      <c r="D59617" t="s">
        <v>4866</v>
      </c>
      <c r="E59617" t="s">
        <v>5567</v>
      </c>
      <c r="G59617" s="9">
        <v>0</v>
      </c>
      <c r="H59617" s="9">
        <v>0</v>
      </c>
      <c r="J59617" s="9">
        <v>0</v>
      </c>
      <c r="L59617" s="1">
        <v>37484</v>
      </c>
      <c r="M59617">
        <v>2002</v>
      </c>
    </row>
    <row r="59618" spans="1:13" x14ac:dyDescent="0.3">
      <c r="A59618" t="s">
        <v>46333</v>
      </c>
      <c r="B59618" t="s">
        <v>233</v>
      </c>
      <c r="C59618" t="s">
        <v>52</v>
      </c>
      <c r="D59618" t="s">
        <v>232</v>
      </c>
      <c r="E59618" t="s">
        <v>232</v>
      </c>
      <c r="L59618" s="1">
        <v>40560</v>
      </c>
      <c r="M59618">
        <v>2011</v>
      </c>
    </row>
    <row r="59619" spans="1:13" x14ac:dyDescent="0.3">
      <c r="A59619" t="s">
        <v>46333</v>
      </c>
      <c r="B59619" t="s">
        <v>64</v>
      </c>
      <c r="C59619" t="s">
        <v>52</v>
      </c>
      <c r="D59619" t="s">
        <v>232</v>
      </c>
      <c r="E59619" t="s">
        <v>232</v>
      </c>
      <c r="L59619" s="1">
        <v>40456</v>
      </c>
      <c r="M59619">
        <v>2010</v>
      </c>
    </row>
    <row r="59620" spans="1:13" x14ac:dyDescent="0.3">
      <c r="A59620" t="s">
        <v>46334</v>
      </c>
      <c r="B59620" t="s">
        <v>107</v>
      </c>
      <c r="C59620" t="s">
        <v>24</v>
      </c>
      <c r="D59620" t="s">
        <v>281</v>
      </c>
      <c r="E59620" t="s">
        <v>6201</v>
      </c>
      <c r="L59620" s="1">
        <v>40735</v>
      </c>
      <c r="M59620">
        <v>2011</v>
      </c>
    </row>
    <row r="59621" spans="1:13" x14ac:dyDescent="0.3">
      <c r="A59621" t="s">
        <v>46335</v>
      </c>
      <c r="B59621" t="s">
        <v>483</v>
      </c>
      <c r="C59621" t="s">
        <v>18</v>
      </c>
      <c r="D59621" t="s">
        <v>16</v>
      </c>
      <c r="E59621" t="s">
        <v>46336</v>
      </c>
      <c r="L59621" s="1"/>
    </row>
    <row r="59622" spans="1:13" x14ac:dyDescent="0.3">
      <c r="A59622" t="s">
        <v>46337</v>
      </c>
      <c r="B59622" t="s">
        <v>12</v>
      </c>
      <c r="C59622" t="s">
        <v>61</v>
      </c>
      <c r="D59622" t="s">
        <v>165</v>
      </c>
      <c r="E59622" t="s">
        <v>29001</v>
      </c>
      <c r="G59622" s="9">
        <v>0.02</v>
      </c>
      <c r="J59622" s="9">
        <v>0.02</v>
      </c>
      <c r="K59622" s="9">
        <v>0</v>
      </c>
      <c r="L59622" s="1">
        <v>37936</v>
      </c>
      <c r="M59622">
        <v>2003</v>
      </c>
    </row>
    <row r="59623" spans="1:13" x14ac:dyDescent="0.3">
      <c r="A59623" t="s">
        <v>46338</v>
      </c>
      <c r="B59623" t="s">
        <v>124</v>
      </c>
      <c r="C59623" t="s">
        <v>61</v>
      </c>
      <c r="D59623" t="s">
        <v>1086</v>
      </c>
      <c r="E59623" t="s">
        <v>1086</v>
      </c>
      <c r="L59623" s="1">
        <v>38645</v>
      </c>
      <c r="M59623">
        <v>2005</v>
      </c>
    </row>
    <row r="59624" spans="1:13" x14ac:dyDescent="0.3">
      <c r="A59624" t="s">
        <v>46339</v>
      </c>
      <c r="B59624" t="s">
        <v>23</v>
      </c>
      <c r="C59624" t="s">
        <v>13</v>
      </c>
      <c r="D59624" t="s">
        <v>4257</v>
      </c>
      <c r="E59624" t="s">
        <v>4615</v>
      </c>
      <c r="L59624" s="1">
        <v>31708</v>
      </c>
      <c r="M59624">
        <v>1986</v>
      </c>
    </row>
    <row r="59625" spans="1:13" x14ac:dyDescent="0.3">
      <c r="A59625" t="s">
        <v>46340</v>
      </c>
      <c r="B59625" t="s">
        <v>27</v>
      </c>
      <c r="C59625" t="s">
        <v>37</v>
      </c>
      <c r="D59625" t="s">
        <v>3687</v>
      </c>
      <c r="E59625" t="s">
        <v>269</v>
      </c>
      <c r="L59625" s="1">
        <v>33788</v>
      </c>
      <c r="M59625">
        <v>1992</v>
      </c>
    </row>
    <row r="59626" spans="1:13" x14ac:dyDescent="0.3">
      <c r="A59626" t="s">
        <v>46341</v>
      </c>
      <c r="B59626" t="s">
        <v>511</v>
      </c>
      <c r="C59626" t="s">
        <v>61</v>
      </c>
      <c r="D59626" t="s">
        <v>7049</v>
      </c>
      <c r="E59626" t="s">
        <v>7049</v>
      </c>
      <c r="L59626" s="1">
        <v>34439</v>
      </c>
      <c r="M59626">
        <v>1994</v>
      </c>
    </row>
    <row r="59627" spans="1:13" x14ac:dyDescent="0.3">
      <c r="A59627" t="s">
        <v>46342</v>
      </c>
      <c r="B59627" t="s">
        <v>308</v>
      </c>
      <c r="C59627" t="s">
        <v>61</v>
      </c>
      <c r="D59627" t="s">
        <v>312</v>
      </c>
      <c r="E59627" t="s">
        <v>312</v>
      </c>
      <c r="L59627" s="1">
        <v>33053</v>
      </c>
      <c r="M59627">
        <v>1990</v>
      </c>
    </row>
    <row r="59628" spans="1:13" x14ac:dyDescent="0.3">
      <c r="A59628" t="s">
        <v>46343</v>
      </c>
      <c r="B59628" t="s">
        <v>12</v>
      </c>
      <c r="C59628" t="s">
        <v>217</v>
      </c>
      <c r="D59628" t="s">
        <v>4352</v>
      </c>
      <c r="E59628" t="s">
        <v>46344</v>
      </c>
      <c r="L59628" s="1">
        <v>40851</v>
      </c>
      <c r="M59628">
        <v>2011</v>
      </c>
    </row>
    <row r="59629" spans="1:13" x14ac:dyDescent="0.3">
      <c r="A59629" t="s">
        <v>46345</v>
      </c>
      <c r="B59629" t="s">
        <v>12</v>
      </c>
      <c r="C59629" t="s">
        <v>45</v>
      </c>
      <c r="D59629" t="s">
        <v>603</v>
      </c>
      <c r="E59629" t="s">
        <v>1076</v>
      </c>
      <c r="L59629" s="1">
        <v>37426</v>
      </c>
      <c r="M59629">
        <v>2002</v>
      </c>
    </row>
    <row r="59630" spans="1:13" x14ac:dyDescent="0.3">
      <c r="A59630" t="s">
        <v>46346</v>
      </c>
      <c r="B59630" t="s">
        <v>12</v>
      </c>
      <c r="C59630" t="s">
        <v>24</v>
      </c>
      <c r="D59630" t="s">
        <v>5062</v>
      </c>
      <c r="E59630" t="s">
        <v>46347</v>
      </c>
      <c r="L59630" s="1">
        <v>37522</v>
      </c>
      <c r="M59630">
        <v>2002</v>
      </c>
    </row>
    <row r="59631" spans="1:13" x14ac:dyDescent="0.3">
      <c r="A59631" t="s">
        <v>46348</v>
      </c>
      <c r="B59631" t="s">
        <v>75</v>
      </c>
      <c r="C59631" t="s">
        <v>45</v>
      </c>
      <c r="D59631" t="s">
        <v>1076</v>
      </c>
      <c r="E59631" t="s">
        <v>1076</v>
      </c>
      <c r="L59631" s="1">
        <v>37421</v>
      </c>
      <c r="M59631">
        <v>2002</v>
      </c>
    </row>
    <row r="59632" spans="1:13" x14ac:dyDescent="0.3">
      <c r="A59632" t="s">
        <v>46348</v>
      </c>
      <c r="B59632" t="s">
        <v>57</v>
      </c>
      <c r="C59632" t="s">
        <v>45</v>
      </c>
      <c r="D59632" t="s">
        <v>1076</v>
      </c>
      <c r="E59632" t="s">
        <v>1076</v>
      </c>
      <c r="L59632" s="1">
        <v>37357</v>
      </c>
      <c r="M59632">
        <v>2002</v>
      </c>
    </row>
    <row r="59633" spans="1:13" x14ac:dyDescent="0.3">
      <c r="A59633" t="s">
        <v>46348</v>
      </c>
      <c r="B59633" t="s">
        <v>383</v>
      </c>
      <c r="C59633" t="s">
        <v>45</v>
      </c>
      <c r="D59633" t="s">
        <v>1076</v>
      </c>
      <c r="E59633" t="s">
        <v>1076</v>
      </c>
      <c r="L59633" s="1">
        <v>37421</v>
      </c>
      <c r="M59633">
        <v>2002</v>
      </c>
    </row>
    <row r="59634" spans="1:13" x14ac:dyDescent="0.3">
      <c r="A59634" t="s">
        <v>46349</v>
      </c>
      <c r="B59634" t="s">
        <v>124</v>
      </c>
      <c r="C59634" t="s">
        <v>30</v>
      </c>
      <c r="D59634" t="s">
        <v>472</v>
      </c>
      <c r="E59634" t="s">
        <v>472</v>
      </c>
      <c r="G59634" s="9">
        <v>0.12</v>
      </c>
      <c r="H59634" s="9">
        <v>0.11</v>
      </c>
      <c r="K59634" s="9">
        <v>0.01</v>
      </c>
      <c r="L59634" s="1">
        <v>39598</v>
      </c>
      <c r="M59634">
        <v>2008</v>
      </c>
    </row>
    <row r="59635" spans="1:13" x14ac:dyDescent="0.3">
      <c r="A59635" t="s">
        <v>46350</v>
      </c>
      <c r="B59635" t="s">
        <v>124</v>
      </c>
      <c r="C59635" t="s">
        <v>30</v>
      </c>
      <c r="D59635" t="s">
        <v>472</v>
      </c>
      <c r="E59635" t="s">
        <v>8658</v>
      </c>
      <c r="G59635" s="9">
        <v>0.1</v>
      </c>
      <c r="H59635" s="9">
        <v>0.09</v>
      </c>
      <c r="K59635" s="9">
        <v>0.01</v>
      </c>
      <c r="L59635" s="1">
        <v>39868</v>
      </c>
      <c r="M59635">
        <v>2009</v>
      </c>
    </row>
    <row r="59636" spans="1:13" x14ac:dyDescent="0.3">
      <c r="A59636" t="s">
        <v>46351</v>
      </c>
      <c r="B59636" t="s">
        <v>12</v>
      </c>
      <c r="C59636" t="s">
        <v>18</v>
      </c>
      <c r="D59636" t="s">
        <v>116</v>
      </c>
      <c r="E59636" t="s">
        <v>1902</v>
      </c>
      <c r="L59636" s="1">
        <v>36453</v>
      </c>
      <c r="M59636">
        <v>1999</v>
      </c>
    </row>
    <row r="59637" spans="1:13" x14ac:dyDescent="0.3">
      <c r="A59637" t="s">
        <v>46352</v>
      </c>
      <c r="B59637" t="s">
        <v>124</v>
      </c>
      <c r="C59637" t="s">
        <v>52</v>
      </c>
      <c r="D59637" t="s">
        <v>80</v>
      </c>
      <c r="E59637" t="s">
        <v>858</v>
      </c>
      <c r="G59637" s="9">
        <v>0.02</v>
      </c>
      <c r="I59637" s="9">
        <v>0.02</v>
      </c>
      <c r="L59637" s="1">
        <v>40885</v>
      </c>
      <c r="M59637">
        <v>2011</v>
      </c>
    </row>
    <row r="59638" spans="1:13" x14ac:dyDescent="0.3">
      <c r="A59638" t="s">
        <v>46353</v>
      </c>
      <c r="B59638" t="s">
        <v>1149</v>
      </c>
      <c r="C59638" t="s">
        <v>217</v>
      </c>
      <c r="D59638" t="s">
        <v>1150</v>
      </c>
      <c r="E59638" t="s">
        <v>1595</v>
      </c>
      <c r="L59638" s="1">
        <v>30278</v>
      </c>
      <c r="M59638">
        <v>1982</v>
      </c>
    </row>
    <row r="59639" spans="1:13" x14ac:dyDescent="0.3">
      <c r="A59639" t="s">
        <v>46354</v>
      </c>
      <c r="B59639" t="s">
        <v>50</v>
      </c>
      <c r="C59639" t="s">
        <v>275</v>
      </c>
      <c r="D59639" t="s">
        <v>46355</v>
      </c>
      <c r="E59639" t="s">
        <v>46355</v>
      </c>
      <c r="L59639" s="1">
        <v>42950</v>
      </c>
      <c r="M59639">
        <v>2017</v>
      </c>
    </row>
    <row r="59640" spans="1:13" x14ac:dyDescent="0.3">
      <c r="A59640" t="s">
        <v>46354</v>
      </c>
      <c r="B59640" t="s">
        <v>15</v>
      </c>
      <c r="C59640" t="s">
        <v>275</v>
      </c>
      <c r="D59640" t="s">
        <v>16</v>
      </c>
      <c r="E59640" t="s">
        <v>46355</v>
      </c>
      <c r="L59640" s="1"/>
    </row>
    <row r="59641" spans="1:13" x14ac:dyDescent="0.3">
      <c r="A59641" t="s">
        <v>46356</v>
      </c>
      <c r="B59641" t="s">
        <v>233</v>
      </c>
      <c r="C59641" t="s">
        <v>21</v>
      </c>
      <c r="D59641" t="s">
        <v>17568</v>
      </c>
      <c r="E59641" t="s">
        <v>17568</v>
      </c>
      <c r="L59641" s="1">
        <v>40778</v>
      </c>
      <c r="M59641">
        <v>2011</v>
      </c>
    </row>
    <row r="59642" spans="1:13" x14ac:dyDescent="0.3">
      <c r="A59642" t="s">
        <v>46357</v>
      </c>
      <c r="B59642" t="s">
        <v>82</v>
      </c>
      <c r="C59642" t="s">
        <v>37</v>
      </c>
      <c r="D59642" t="s">
        <v>16</v>
      </c>
      <c r="E59642" t="s">
        <v>1643</v>
      </c>
      <c r="L59642" s="1"/>
    </row>
    <row r="59643" spans="1:13" x14ac:dyDescent="0.3">
      <c r="A59643" t="s">
        <v>46358</v>
      </c>
      <c r="B59643" t="s">
        <v>122</v>
      </c>
      <c r="C59643" t="s">
        <v>21</v>
      </c>
      <c r="D59643" t="s">
        <v>555</v>
      </c>
      <c r="E59643" t="s">
        <v>790</v>
      </c>
      <c r="G59643" s="9">
        <v>0.35</v>
      </c>
      <c r="J59643" s="9">
        <v>0.32</v>
      </c>
      <c r="K59643" s="9">
        <v>0.03</v>
      </c>
      <c r="L59643" s="1">
        <v>40123</v>
      </c>
      <c r="M59643">
        <v>2009</v>
      </c>
    </row>
    <row r="59644" spans="1:13" x14ac:dyDescent="0.3">
      <c r="A59644" t="s">
        <v>46359</v>
      </c>
      <c r="B59644" t="s">
        <v>122</v>
      </c>
      <c r="C59644" t="s">
        <v>21</v>
      </c>
      <c r="D59644" t="s">
        <v>555</v>
      </c>
      <c r="E59644" t="s">
        <v>790</v>
      </c>
      <c r="G59644" s="9">
        <v>0.09</v>
      </c>
      <c r="J59644" s="9">
        <v>0.08</v>
      </c>
      <c r="K59644" s="9">
        <v>0.01</v>
      </c>
      <c r="L59644" s="1">
        <v>40515</v>
      </c>
      <c r="M59644">
        <v>2010</v>
      </c>
    </row>
    <row r="59645" spans="1:13" x14ac:dyDescent="0.3">
      <c r="A59645" t="s">
        <v>46360</v>
      </c>
      <c r="B59645" t="s">
        <v>122</v>
      </c>
      <c r="C59645" t="s">
        <v>21</v>
      </c>
      <c r="D59645" t="s">
        <v>555</v>
      </c>
      <c r="E59645" t="s">
        <v>790</v>
      </c>
      <c r="G59645" s="9">
        <v>0.25</v>
      </c>
      <c r="J59645" s="9">
        <v>0.21</v>
      </c>
      <c r="K59645" s="9">
        <v>0.04</v>
      </c>
      <c r="L59645" s="1">
        <v>40347</v>
      </c>
      <c r="M59645">
        <v>2010</v>
      </c>
    </row>
    <row r="59646" spans="1:13" x14ac:dyDescent="0.3">
      <c r="A59646" t="s">
        <v>46361</v>
      </c>
      <c r="B59646" t="s">
        <v>96</v>
      </c>
      <c r="C59646" t="s">
        <v>21</v>
      </c>
      <c r="D59646" t="s">
        <v>1292</v>
      </c>
      <c r="E59646" t="s">
        <v>1292</v>
      </c>
      <c r="L59646" s="1">
        <v>40219</v>
      </c>
      <c r="M59646">
        <v>2010</v>
      </c>
    </row>
    <row r="59647" spans="1:13" x14ac:dyDescent="0.3">
      <c r="A59647" t="s">
        <v>46362</v>
      </c>
      <c r="B59647" t="s">
        <v>90</v>
      </c>
      <c r="C59647" t="s">
        <v>61</v>
      </c>
      <c r="D59647" t="s">
        <v>11245</v>
      </c>
      <c r="E59647" t="s">
        <v>11245</v>
      </c>
      <c r="G59647" s="9">
        <v>0</v>
      </c>
      <c r="I59647" s="9">
        <v>0</v>
      </c>
      <c r="L59647" s="1">
        <v>43069</v>
      </c>
      <c r="M59647">
        <v>2017</v>
      </c>
    </row>
    <row r="59648" spans="1:13" x14ac:dyDescent="0.3">
      <c r="A59648" t="s">
        <v>46363</v>
      </c>
      <c r="B59648" t="s">
        <v>12</v>
      </c>
      <c r="C59648" t="s">
        <v>52</v>
      </c>
      <c r="D59648" t="s">
        <v>30972</v>
      </c>
      <c r="E59648" t="s">
        <v>30972</v>
      </c>
      <c r="L59648" s="1">
        <v>38436</v>
      </c>
      <c r="M59648">
        <v>2005</v>
      </c>
    </row>
    <row r="59649" spans="1:13" x14ac:dyDescent="0.3">
      <c r="A59649" t="s">
        <v>46364</v>
      </c>
      <c r="B59649" t="s">
        <v>90</v>
      </c>
      <c r="C59649" t="s">
        <v>2924</v>
      </c>
      <c r="D59649" t="s">
        <v>278</v>
      </c>
      <c r="E59649" t="s">
        <v>278</v>
      </c>
      <c r="G59649" s="9">
        <v>0.02</v>
      </c>
      <c r="I59649" s="9">
        <v>0.02</v>
      </c>
      <c r="L59649" s="1">
        <v>41662</v>
      </c>
      <c r="M59649">
        <v>2014</v>
      </c>
    </row>
    <row r="59650" spans="1:13" x14ac:dyDescent="0.3">
      <c r="A59650" t="s">
        <v>46365</v>
      </c>
      <c r="B59650" t="s">
        <v>82</v>
      </c>
      <c r="C59650" t="s">
        <v>61</v>
      </c>
      <c r="D59650" t="s">
        <v>3384</v>
      </c>
      <c r="E59650" t="s">
        <v>3384</v>
      </c>
      <c r="G59650" s="9">
        <v>0.02</v>
      </c>
      <c r="I59650" s="9">
        <v>0.02</v>
      </c>
      <c r="L59650" s="1">
        <v>40353</v>
      </c>
      <c r="M59650">
        <v>2010</v>
      </c>
    </row>
    <row r="59651" spans="1:13" x14ac:dyDescent="0.3">
      <c r="A59651" t="s">
        <v>46366</v>
      </c>
      <c r="B59651" t="s">
        <v>82</v>
      </c>
      <c r="C59651" t="s">
        <v>2924</v>
      </c>
      <c r="D59651" t="s">
        <v>3384</v>
      </c>
      <c r="E59651" t="s">
        <v>1069</v>
      </c>
      <c r="G59651" s="9">
        <v>0.12</v>
      </c>
      <c r="I59651" s="9">
        <v>0.12</v>
      </c>
      <c r="L59651" s="1">
        <v>41340</v>
      </c>
      <c r="M59651">
        <v>2013</v>
      </c>
    </row>
    <row r="59652" spans="1:13" x14ac:dyDescent="0.3">
      <c r="A59652" t="s">
        <v>46367</v>
      </c>
      <c r="B59652" t="s">
        <v>82</v>
      </c>
      <c r="C59652" t="s">
        <v>61</v>
      </c>
      <c r="D59652" t="s">
        <v>3384</v>
      </c>
      <c r="E59652" t="s">
        <v>3384</v>
      </c>
      <c r="L59652" s="1">
        <v>40535</v>
      </c>
      <c r="M59652">
        <v>2010</v>
      </c>
    </row>
    <row r="59653" spans="1:13" x14ac:dyDescent="0.3">
      <c r="A59653" t="s">
        <v>46368</v>
      </c>
      <c r="B59653" t="s">
        <v>82</v>
      </c>
      <c r="C59653" t="s">
        <v>61</v>
      </c>
      <c r="D59653" t="s">
        <v>3384</v>
      </c>
      <c r="E59653" t="s">
        <v>3384</v>
      </c>
      <c r="G59653" s="9">
        <v>0.14000000000000001</v>
      </c>
      <c r="I59653" s="9">
        <v>0.14000000000000001</v>
      </c>
      <c r="L59653" s="1">
        <v>40766</v>
      </c>
      <c r="M59653">
        <v>2011</v>
      </c>
    </row>
    <row r="59654" spans="1:13" x14ac:dyDescent="0.3">
      <c r="A59654" t="s">
        <v>46369</v>
      </c>
      <c r="B59654" t="s">
        <v>82</v>
      </c>
      <c r="C59654" t="s">
        <v>61</v>
      </c>
      <c r="D59654" t="s">
        <v>3384</v>
      </c>
      <c r="E59654" t="s">
        <v>3384</v>
      </c>
      <c r="G59654" s="9">
        <v>0.01</v>
      </c>
      <c r="I59654" s="9">
        <v>0.01</v>
      </c>
      <c r="L59654" s="1">
        <v>40584</v>
      </c>
      <c r="M59654">
        <v>2011</v>
      </c>
    </row>
    <row r="59655" spans="1:13" x14ac:dyDescent="0.3">
      <c r="A59655" t="s">
        <v>46370</v>
      </c>
      <c r="B59655" t="s">
        <v>82</v>
      </c>
      <c r="C59655" t="s">
        <v>52</v>
      </c>
      <c r="D59655" t="s">
        <v>3384</v>
      </c>
      <c r="E59655" t="s">
        <v>16</v>
      </c>
      <c r="G59655" s="9">
        <v>0.09</v>
      </c>
      <c r="I59655" s="9">
        <v>0.09</v>
      </c>
      <c r="L59655" s="1">
        <v>42075</v>
      </c>
      <c r="M59655">
        <v>2015</v>
      </c>
    </row>
    <row r="59656" spans="1:13" x14ac:dyDescent="0.3">
      <c r="A59656" t="s">
        <v>46371</v>
      </c>
      <c r="B59656" t="s">
        <v>90</v>
      </c>
      <c r="C59656" t="s">
        <v>61</v>
      </c>
      <c r="D59656" t="s">
        <v>3384</v>
      </c>
      <c r="E59656" t="s">
        <v>3384</v>
      </c>
      <c r="G59656" s="9">
        <v>0.02</v>
      </c>
      <c r="I59656" s="9">
        <v>0.02</v>
      </c>
      <c r="L59656" s="1">
        <v>43027</v>
      </c>
      <c r="M59656">
        <v>2017</v>
      </c>
    </row>
    <row r="59657" spans="1:13" x14ac:dyDescent="0.3">
      <c r="A59657" t="s">
        <v>46372</v>
      </c>
      <c r="B59657" t="s">
        <v>82</v>
      </c>
      <c r="C59657" t="s">
        <v>693</v>
      </c>
      <c r="D59657" t="s">
        <v>3384</v>
      </c>
      <c r="E59657" t="s">
        <v>1069</v>
      </c>
      <c r="G59657" s="9">
        <v>0.09</v>
      </c>
      <c r="I59657" s="9">
        <v>0.09</v>
      </c>
      <c r="L59657" s="1">
        <v>41053</v>
      </c>
      <c r="M59657">
        <v>2012</v>
      </c>
    </row>
    <row r="59658" spans="1:13" x14ac:dyDescent="0.3">
      <c r="A59658" t="s">
        <v>46373</v>
      </c>
      <c r="B59658" t="s">
        <v>82</v>
      </c>
      <c r="C59658" t="s">
        <v>21</v>
      </c>
      <c r="D59658" t="s">
        <v>3384</v>
      </c>
      <c r="E59658" t="s">
        <v>3384</v>
      </c>
      <c r="G59658" s="9">
        <v>0.1</v>
      </c>
      <c r="I59658" s="9">
        <v>0.1</v>
      </c>
      <c r="L59658" s="1">
        <v>40871</v>
      </c>
      <c r="M59658">
        <v>2011</v>
      </c>
    </row>
    <row r="59659" spans="1:13" x14ac:dyDescent="0.3">
      <c r="A59659" t="s">
        <v>46374</v>
      </c>
      <c r="B59659" t="s">
        <v>90</v>
      </c>
      <c r="C59659" t="s">
        <v>2924</v>
      </c>
      <c r="D59659" t="s">
        <v>3384</v>
      </c>
      <c r="E59659" t="s">
        <v>1069</v>
      </c>
      <c r="G59659" s="9">
        <v>0.06</v>
      </c>
      <c r="I59659" s="9">
        <v>0.06</v>
      </c>
      <c r="L59659" s="1">
        <v>42397</v>
      </c>
      <c r="M59659">
        <v>2016</v>
      </c>
    </row>
    <row r="59660" spans="1:13" x14ac:dyDescent="0.3">
      <c r="A59660" t="s">
        <v>46375</v>
      </c>
      <c r="B59660" t="s">
        <v>90</v>
      </c>
      <c r="C59660" t="s">
        <v>61</v>
      </c>
      <c r="D59660" t="s">
        <v>3384</v>
      </c>
      <c r="E59660" t="s">
        <v>3384</v>
      </c>
      <c r="G59660" s="9">
        <v>0.04</v>
      </c>
      <c r="I59660" s="9">
        <v>0.04</v>
      </c>
      <c r="L59660" s="1">
        <v>42763</v>
      </c>
      <c r="M59660">
        <v>2017</v>
      </c>
    </row>
    <row r="59661" spans="1:13" x14ac:dyDescent="0.3">
      <c r="A59661" t="s">
        <v>46376</v>
      </c>
      <c r="B59661" t="s">
        <v>82</v>
      </c>
      <c r="C59661" t="s">
        <v>2924</v>
      </c>
      <c r="D59661" t="s">
        <v>3384</v>
      </c>
      <c r="E59661" t="s">
        <v>1069</v>
      </c>
      <c r="G59661" s="9">
        <v>0.09</v>
      </c>
      <c r="I59661" s="9">
        <v>0.09</v>
      </c>
      <c r="L59661" s="1">
        <v>41522</v>
      </c>
      <c r="M59661">
        <v>2013</v>
      </c>
    </row>
    <row r="59662" spans="1:13" x14ac:dyDescent="0.3">
      <c r="A59662" t="s">
        <v>46377</v>
      </c>
      <c r="B59662" t="s">
        <v>124</v>
      </c>
      <c r="C59662" t="s">
        <v>21</v>
      </c>
      <c r="D59662" t="s">
        <v>610</v>
      </c>
      <c r="E59662" t="s">
        <v>610</v>
      </c>
      <c r="L59662" s="1">
        <v>40234</v>
      </c>
      <c r="M59662">
        <v>2010</v>
      </c>
    </row>
    <row r="59663" spans="1:13" x14ac:dyDescent="0.3">
      <c r="A59663" t="s">
        <v>46378</v>
      </c>
      <c r="B59663" t="s">
        <v>124</v>
      </c>
      <c r="C59663" t="s">
        <v>21</v>
      </c>
      <c r="D59663" t="s">
        <v>610</v>
      </c>
      <c r="E59663" t="s">
        <v>610</v>
      </c>
      <c r="G59663" s="9">
        <v>0.01</v>
      </c>
      <c r="I59663" s="9">
        <v>0.01</v>
      </c>
      <c r="L59663" s="1">
        <v>40234</v>
      </c>
      <c r="M59663">
        <v>2010</v>
      </c>
    </row>
    <row r="59664" spans="1:13" x14ac:dyDescent="0.3">
      <c r="A59664" t="s">
        <v>46379</v>
      </c>
      <c r="B59664" t="s">
        <v>75</v>
      </c>
      <c r="C59664" t="s">
        <v>61</v>
      </c>
      <c r="D59664" t="s">
        <v>6858</v>
      </c>
      <c r="E59664" t="s">
        <v>6858</v>
      </c>
      <c r="L59664" s="1">
        <v>38225</v>
      </c>
      <c r="M59664">
        <v>2004</v>
      </c>
    </row>
    <row r="59665" spans="1:13" x14ac:dyDescent="0.3">
      <c r="A59665" t="s">
        <v>46379</v>
      </c>
      <c r="B59665" t="s">
        <v>325</v>
      </c>
      <c r="C59665" t="s">
        <v>61</v>
      </c>
      <c r="D59665" t="s">
        <v>11807</v>
      </c>
      <c r="E59665" t="s">
        <v>6858</v>
      </c>
      <c r="L59665" s="1">
        <v>38162</v>
      </c>
      <c r="M59665">
        <v>2004</v>
      </c>
    </row>
    <row r="59666" spans="1:13" x14ac:dyDescent="0.3">
      <c r="A59666" t="s">
        <v>46380</v>
      </c>
      <c r="B59666" t="s">
        <v>57</v>
      </c>
      <c r="C59666" t="s">
        <v>21</v>
      </c>
      <c r="D59666" t="s">
        <v>1431</v>
      </c>
      <c r="E59666" t="s">
        <v>4248</v>
      </c>
      <c r="L59666" s="1">
        <v>36580</v>
      </c>
      <c r="M59666">
        <v>2000</v>
      </c>
    </row>
    <row r="59667" spans="1:13" x14ac:dyDescent="0.3">
      <c r="A59667" t="s">
        <v>46381</v>
      </c>
      <c r="B59667" t="s">
        <v>82</v>
      </c>
      <c r="C59667" t="s">
        <v>21</v>
      </c>
      <c r="D59667" t="s">
        <v>3379</v>
      </c>
      <c r="E59667" t="s">
        <v>16</v>
      </c>
      <c r="L59667" s="1">
        <v>39961</v>
      </c>
      <c r="M59667">
        <v>2009</v>
      </c>
    </row>
    <row r="59668" spans="1:13" x14ac:dyDescent="0.3">
      <c r="A59668" t="s">
        <v>46381</v>
      </c>
      <c r="B59668" t="s">
        <v>12</v>
      </c>
      <c r="C59668" t="s">
        <v>217</v>
      </c>
      <c r="D59668" t="s">
        <v>9898</v>
      </c>
      <c r="E59668" t="s">
        <v>9898</v>
      </c>
      <c r="L59668" s="1">
        <v>37372</v>
      </c>
      <c r="M59668">
        <v>2002</v>
      </c>
    </row>
    <row r="59669" spans="1:13" x14ac:dyDescent="0.3">
      <c r="A59669" t="s">
        <v>46382</v>
      </c>
      <c r="B59669" t="s">
        <v>82</v>
      </c>
      <c r="C59669" t="s">
        <v>37</v>
      </c>
      <c r="D59669" t="s">
        <v>9897</v>
      </c>
      <c r="E59669" t="s">
        <v>9897</v>
      </c>
      <c r="G59669" s="9">
        <v>0.03</v>
      </c>
      <c r="I59669" s="9">
        <v>0.03</v>
      </c>
      <c r="L59669" s="1">
        <v>39961</v>
      </c>
      <c r="M59669">
        <v>2009</v>
      </c>
    </row>
    <row r="59670" spans="1:13" x14ac:dyDescent="0.3">
      <c r="A59670" t="s">
        <v>46383</v>
      </c>
      <c r="B59670" t="s">
        <v>44</v>
      </c>
      <c r="C59670" t="s">
        <v>52</v>
      </c>
      <c r="D59670" t="s">
        <v>9897</v>
      </c>
      <c r="E59670" t="s">
        <v>3366</v>
      </c>
      <c r="G59670" s="9">
        <v>0.03</v>
      </c>
      <c r="I59670" s="9">
        <v>0.03</v>
      </c>
      <c r="L59670" s="1">
        <v>43370</v>
      </c>
      <c r="M59670">
        <v>2018</v>
      </c>
    </row>
    <row r="59671" spans="1:13" x14ac:dyDescent="0.3">
      <c r="A59671" t="s">
        <v>46384</v>
      </c>
      <c r="B59671" t="s">
        <v>75</v>
      </c>
      <c r="C59671" t="s">
        <v>61</v>
      </c>
      <c r="D59671" t="s">
        <v>9897</v>
      </c>
      <c r="E59671" t="s">
        <v>6414</v>
      </c>
      <c r="G59671" s="9">
        <v>0.11</v>
      </c>
      <c r="I59671" s="9">
        <v>0.11</v>
      </c>
      <c r="L59671" s="1">
        <v>39016</v>
      </c>
      <c r="M59671">
        <v>2006</v>
      </c>
    </row>
    <row r="59672" spans="1:13" x14ac:dyDescent="0.3">
      <c r="A59672" t="s">
        <v>46384</v>
      </c>
      <c r="B59672" t="s">
        <v>44</v>
      </c>
      <c r="C59672" t="s">
        <v>37</v>
      </c>
      <c r="D59672" t="s">
        <v>3379</v>
      </c>
      <c r="E59672" t="s">
        <v>3379</v>
      </c>
      <c r="G59672" s="9">
        <v>0.03</v>
      </c>
      <c r="I59672" s="9">
        <v>0.03</v>
      </c>
      <c r="L59672" s="1">
        <v>43216</v>
      </c>
      <c r="M59672">
        <v>2018</v>
      </c>
    </row>
    <row r="59673" spans="1:13" x14ac:dyDescent="0.3">
      <c r="A59673" t="s">
        <v>46384</v>
      </c>
      <c r="B59673" t="s">
        <v>90</v>
      </c>
      <c r="C59673" t="s">
        <v>37</v>
      </c>
      <c r="D59673" t="s">
        <v>3379</v>
      </c>
      <c r="E59673" t="s">
        <v>3379</v>
      </c>
      <c r="G59673" s="9">
        <v>0.02</v>
      </c>
      <c r="I59673" s="9">
        <v>0.02</v>
      </c>
      <c r="L59673" s="1">
        <v>43216</v>
      </c>
      <c r="M59673">
        <v>2018</v>
      </c>
    </row>
    <row r="59674" spans="1:13" x14ac:dyDescent="0.3">
      <c r="A59674" t="s">
        <v>46385</v>
      </c>
      <c r="B59674" t="s">
        <v>44</v>
      </c>
      <c r="C59674" t="s">
        <v>61</v>
      </c>
      <c r="D59674" t="s">
        <v>231</v>
      </c>
      <c r="E59674" t="s">
        <v>3379</v>
      </c>
      <c r="G59674" s="9">
        <v>0.13</v>
      </c>
      <c r="H59674" s="9">
        <v>0.05</v>
      </c>
      <c r="I59674" s="9">
        <v>7.0000000000000007E-2</v>
      </c>
      <c r="K59674" s="9">
        <v>0.01</v>
      </c>
      <c r="L59674" s="1">
        <v>42878</v>
      </c>
      <c r="M59674">
        <v>2017</v>
      </c>
    </row>
    <row r="59675" spans="1:13" x14ac:dyDescent="0.3">
      <c r="A59675" t="s">
        <v>46385</v>
      </c>
      <c r="B59675" t="s">
        <v>90</v>
      </c>
      <c r="C59675" t="s">
        <v>61</v>
      </c>
      <c r="D59675" t="s">
        <v>231</v>
      </c>
      <c r="E59675" t="s">
        <v>3379</v>
      </c>
      <c r="G59675" s="9">
        <v>0.11</v>
      </c>
      <c r="H59675" s="9">
        <v>0.02</v>
      </c>
      <c r="I59675" s="9">
        <v>0.08</v>
      </c>
      <c r="K59675" s="9">
        <v>0.01</v>
      </c>
      <c r="L59675" s="1">
        <v>42878</v>
      </c>
      <c r="M59675">
        <v>2017</v>
      </c>
    </row>
    <row r="59676" spans="1:13" x14ac:dyDescent="0.3">
      <c r="A59676" t="s">
        <v>46385</v>
      </c>
      <c r="B59676" t="s">
        <v>87</v>
      </c>
      <c r="C59676" t="s">
        <v>61</v>
      </c>
      <c r="D59676" t="s">
        <v>3379</v>
      </c>
      <c r="E59676" t="s">
        <v>3379</v>
      </c>
      <c r="G59676" s="9">
        <v>0.06</v>
      </c>
      <c r="I59676" s="9">
        <v>0.06</v>
      </c>
      <c r="L59676" s="1">
        <v>42271</v>
      </c>
      <c r="M59676">
        <v>2015</v>
      </c>
    </row>
    <row r="59677" spans="1:13" x14ac:dyDescent="0.3">
      <c r="A59677" t="s">
        <v>46386</v>
      </c>
      <c r="B59677" t="s">
        <v>44</v>
      </c>
      <c r="C59677" t="s">
        <v>693</v>
      </c>
      <c r="D59677" t="s">
        <v>231</v>
      </c>
      <c r="E59677" t="s">
        <v>3379</v>
      </c>
      <c r="G59677" s="9">
        <v>0.13</v>
      </c>
      <c r="H59677" s="9">
        <v>0.05</v>
      </c>
      <c r="I59677" s="9">
        <v>7.0000000000000007E-2</v>
      </c>
      <c r="K59677" s="9">
        <v>0.01</v>
      </c>
      <c r="L59677" s="1">
        <v>42983</v>
      </c>
      <c r="M59677">
        <v>2017</v>
      </c>
    </row>
    <row r="59678" spans="1:13" x14ac:dyDescent="0.3">
      <c r="A59678" t="s">
        <v>46386</v>
      </c>
      <c r="B59678" t="s">
        <v>90</v>
      </c>
      <c r="C59678" t="s">
        <v>693</v>
      </c>
      <c r="D59678" t="s">
        <v>231</v>
      </c>
      <c r="E59678" t="s">
        <v>3379</v>
      </c>
      <c r="G59678" s="9">
        <v>0.1</v>
      </c>
      <c r="H59678" s="9">
        <v>0.01</v>
      </c>
      <c r="I59678" s="9">
        <v>0.08</v>
      </c>
      <c r="K59678" s="9">
        <v>0</v>
      </c>
      <c r="L59678" s="1">
        <v>42983</v>
      </c>
      <c r="M59678">
        <v>2017</v>
      </c>
    </row>
    <row r="59679" spans="1:13" x14ac:dyDescent="0.3">
      <c r="A59679" t="s">
        <v>46386</v>
      </c>
      <c r="B59679" t="s">
        <v>87</v>
      </c>
      <c r="C59679" t="s">
        <v>693</v>
      </c>
      <c r="D59679" t="s">
        <v>3379</v>
      </c>
      <c r="E59679" t="s">
        <v>3379</v>
      </c>
      <c r="G59679" s="9">
        <v>0.04</v>
      </c>
      <c r="I59679" s="9">
        <v>0.04</v>
      </c>
      <c r="L59679" s="1">
        <v>42634</v>
      </c>
      <c r="M59679">
        <v>2016</v>
      </c>
    </row>
    <row r="59680" spans="1:13" x14ac:dyDescent="0.3">
      <c r="A59680" t="s">
        <v>46387</v>
      </c>
      <c r="B59680" t="s">
        <v>90</v>
      </c>
      <c r="C59680" t="s">
        <v>217</v>
      </c>
      <c r="D59680" t="s">
        <v>1030</v>
      </c>
      <c r="E59680" t="s">
        <v>3379</v>
      </c>
      <c r="L59680" s="1">
        <v>43977</v>
      </c>
      <c r="M59680">
        <v>2020</v>
      </c>
    </row>
    <row r="59681" spans="1:13" x14ac:dyDescent="0.3">
      <c r="A59681" t="s">
        <v>46387</v>
      </c>
      <c r="B59681" t="s">
        <v>44</v>
      </c>
      <c r="C59681" t="s">
        <v>217</v>
      </c>
      <c r="D59681" t="s">
        <v>1030</v>
      </c>
      <c r="E59681" t="s">
        <v>3379</v>
      </c>
      <c r="L59681" s="1">
        <v>43977</v>
      </c>
      <c r="M59681">
        <v>2020</v>
      </c>
    </row>
    <row r="59682" spans="1:13" x14ac:dyDescent="0.3">
      <c r="A59682" t="s">
        <v>46388</v>
      </c>
      <c r="B59682" t="s">
        <v>44</v>
      </c>
      <c r="C59682" t="s">
        <v>371</v>
      </c>
      <c r="D59682" t="s">
        <v>1030</v>
      </c>
      <c r="E59682" t="s">
        <v>3379</v>
      </c>
      <c r="L59682" s="1">
        <v>43718</v>
      </c>
      <c r="M59682">
        <v>2019</v>
      </c>
    </row>
    <row r="59683" spans="1:13" x14ac:dyDescent="0.3">
      <c r="A59683" t="s">
        <v>46389</v>
      </c>
      <c r="B59683" t="s">
        <v>12</v>
      </c>
      <c r="C59683" t="s">
        <v>21</v>
      </c>
      <c r="D59683" t="s">
        <v>12470</v>
      </c>
      <c r="E59683" t="s">
        <v>16</v>
      </c>
      <c r="L59683" s="1">
        <v>40982</v>
      </c>
      <c r="M59683">
        <v>2012</v>
      </c>
    </row>
    <row r="59684" spans="1:13" x14ac:dyDescent="0.3">
      <c r="A59684" t="s">
        <v>46390</v>
      </c>
      <c r="B59684" t="s">
        <v>1149</v>
      </c>
      <c r="C59684" t="s">
        <v>217</v>
      </c>
      <c r="D59684" t="s">
        <v>1150</v>
      </c>
      <c r="E59684" t="s">
        <v>1595</v>
      </c>
      <c r="L59684" s="1">
        <v>30105</v>
      </c>
      <c r="M59684">
        <v>1982</v>
      </c>
    </row>
    <row r="59685" spans="1:13" x14ac:dyDescent="0.3">
      <c r="A59685" t="s">
        <v>46391</v>
      </c>
      <c r="B59685" t="s">
        <v>508</v>
      </c>
      <c r="C59685" t="s">
        <v>18</v>
      </c>
      <c r="D59685" t="s">
        <v>4257</v>
      </c>
      <c r="E59685" t="s">
        <v>1437</v>
      </c>
      <c r="L59685" s="1">
        <v>34304</v>
      </c>
      <c r="M59685">
        <v>1993</v>
      </c>
    </row>
    <row r="59686" spans="1:13" x14ac:dyDescent="0.3">
      <c r="A59686" t="s">
        <v>46392</v>
      </c>
      <c r="B59686" t="s">
        <v>124</v>
      </c>
      <c r="C59686" t="s">
        <v>21</v>
      </c>
      <c r="D59686" t="s">
        <v>462</v>
      </c>
      <c r="E59686" t="s">
        <v>462</v>
      </c>
      <c r="L59686" s="1">
        <v>39219</v>
      </c>
      <c r="M59686">
        <v>2007</v>
      </c>
    </row>
    <row r="59687" spans="1:13" x14ac:dyDescent="0.3">
      <c r="A59687" t="s">
        <v>46393</v>
      </c>
      <c r="B59687" t="s">
        <v>90</v>
      </c>
      <c r="C59687" t="s">
        <v>61</v>
      </c>
      <c r="D59687" t="s">
        <v>46394</v>
      </c>
      <c r="E59687" t="s">
        <v>46394</v>
      </c>
      <c r="G59687" s="9">
        <v>0.01</v>
      </c>
      <c r="I59687" s="9">
        <v>0.01</v>
      </c>
      <c r="L59687" s="1">
        <v>42943</v>
      </c>
      <c r="M59687">
        <v>2017</v>
      </c>
    </row>
    <row r="59688" spans="1:13" x14ac:dyDescent="0.3">
      <c r="A59688" t="s">
        <v>46395</v>
      </c>
      <c r="B59688" t="s">
        <v>96</v>
      </c>
      <c r="C59688" t="s">
        <v>21</v>
      </c>
      <c r="D59688" t="s">
        <v>67</v>
      </c>
      <c r="E59688" t="s">
        <v>858</v>
      </c>
      <c r="L59688" s="1">
        <v>40030</v>
      </c>
      <c r="M59688">
        <v>2009</v>
      </c>
    </row>
    <row r="59689" spans="1:13" x14ac:dyDescent="0.3">
      <c r="A59689" t="s">
        <v>46396</v>
      </c>
      <c r="B59689" t="s">
        <v>50</v>
      </c>
      <c r="C59689" t="s">
        <v>13</v>
      </c>
      <c r="D59689" t="s">
        <v>4918</v>
      </c>
      <c r="E59689" t="s">
        <v>4918</v>
      </c>
      <c r="L59689" s="1">
        <v>43060</v>
      </c>
      <c r="M59689">
        <v>2017</v>
      </c>
    </row>
    <row r="59690" spans="1:13" x14ac:dyDescent="0.3">
      <c r="A59690" t="s">
        <v>46397</v>
      </c>
      <c r="B59690" t="s">
        <v>82</v>
      </c>
      <c r="C59690" t="s">
        <v>24</v>
      </c>
      <c r="D59690" t="s">
        <v>16</v>
      </c>
      <c r="E59690" t="s">
        <v>11898</v>
      </c>
      <c r="L59690" s="1"/>
    </row>
    <row r="59691" spans="1:13" x14ac:dyDescent="0.3">
      <c r="A59691" t="s">
        <v>46397</v>
      </c>
      <c r="B59691" t="s">
        <v>101</v>
      </c>
      <c r="C59691" t="s">
        <v>24</v>
      </c>
      <c r="D59691" t="s">
        <v>16</v>
      </c>
      <c r="E59691" t="s">
        <v>11898</v>
      </c>
      <c r="L59691" s="1"/>
    </row>
    <row r="59692" spans="1:13" x14ac:dyDescent="0.3">
      <c r="A59692" t="s">
        <v>46397</v>
      </c>
      <c r="B59692" t="s">
        <v>12</v>
      </c>
      <c r="C59692" t="s">
        <v>24</v>
      </c>
      <c r="D59692" t="s">
        <v>10340</v>
      </c>
      <c r="E59692" t="s">
        <v>11898</v>
      </c>
      <c r="L59692" s="1">
        <v>38144</v>
      </c>
      <c r="M59692">
        <v>2004</v>
      </c>
    </row>
    <row r="59693" spans="1:13" x14ac:dyDescent="0.3">
      <c r="A59693" t="s">
        <v>46398</v>
      </c>
      <c r="B59693" t="s">
        <v>124</v>
      </c>
      <c r="C59693" t="s">
        <v>61</v>
      </c>
      <c r="D59693" t="s">
        <v>1168</v>
      </c>
      <c r="E59693" t="s">
        <v>1168</v>
      </c>
      <c r="G59693" s="9">
        <v>0</v>
      </c>
      <c r="I59693" s="9">
        <v>0</v>
      </c>
      <c r="L59693" s="1">
        <v>39681</v>
      </c>
      <c r="M59693">
        <v>2008</v>
      </c>
    </row>
    <row r="59694" spans="1:13" x14ac:dyDescent="0.3">
      <c r="A59694" t="s">
        <v>46399</v>
      </c>
      <c r="B59694" t="s">
        <v>124</v>
      </c>
      <c r="C59694" t="s">
        <v>61</v>
      </c>
      <c r="D59694" t="s">
        <v>1168</v>
      </c>
      <c r="E59694" t="s">
        <v>1168</v>
      </c>
      <c r="L59694" s="1">
        <v>39345</v>
      </c>
      <c r="M59694">
        <v>2007</v>
      </c>
    </row>
    <row r="59695" spans="1:13" x14ac:dyDescent="0.3">
      <c r="A59695" t="s">
        <v>46400</v>
      </c>
      <c r="B59695" t="s">
        <v>2886</v>
      </c>
      <c r="C59695" t="s">
        <v>61</v>
      </c>
      <c r="D59695" t="s">
        <v>3176</v>
      </c>
      <c r="E59695" t="s">
        <v>3176</v>
      </c>
      <c r="L59695" s="1">
        <v>36559</v>
      </c>
      <c r="M59695">
        <v>2000</v>
      </c>
    </row>
    <row r="59696" spans="1:13" x14ac:dyDescent="0.3">
      <c r="A59696" t="s">
        <v>46401</v>
      </c>
      <c r="B59696" t="s">
        <v>2886</v>
      </c>
      <c r="C59696" t="s">
        <v>18</v>
      </c>
      <c r="D59696" t="s">
        <v>3176</v>
      </c>
      <c r="E59696" t="s">
        <v>3176</v>
      </c>
      <c r="L59696" s="1">
        <v>36589</v>
      </c>
      <c r="M59696">
        <v>2000</v>
      </c>
    </row>
    <row r="59697" spans="1:13" x14ac:dyDescent="0.3">
      <c r="A59697" t="s">
        <v>46402</v>
      </c>
      <c r="B59697" t="s">
        <v>383</v>
      </c>
      <c r="C59697" t="s">
        <v>21</v>
      </c>
      <c r="D59697" t="s">
        <v>1909</v>
      </c>
      <c r="E59697" t="s">
        <v>1909</v>
      </c>
      <c r="L59697" s="1">
        <v>37463</v>
      </c>
      <c r="M59697">
        <v>2002</v>
      </c>
    </row>
    <row r="59698" spans="1:13" x14ac:dyDescent="0.3">
      <c r="A59698" t="s">
        <v>46403</v>
      </c>
      <c r="B59698" t="s">
        <v>12</v>
      </c>
      <c r="C59698" t="s">
        <v>371</v>
      </c>
      <c r="D59698" t="s">
        <v>46404</v>
      </c>
      <c r="E59698" t="s">
        <v>46404</v>
      </c>
      <c r="L59698" s="1">
        <v>44698</v>
      </c>
      <c r="M59698">
        <v>2022</v>
      </c>
    </row>
    <row r="59699" spans="1:13" x14ac:dyDescent="0.3">
      <c r="A59699" t="s">
        <v>46405</v>
      </c>
      <c r="B59699" t="s">
        <v>12</v>
      </c>
      <c r="C59699" t="s">
        <v>52</v>
      </c>
      <c r="D59699" t="s">
        <v>16</v>
      </c>
      <c r="E59699" t="s">
        <v>2670</v>
      </c>
      <c r="L59699" s="1"/>
    </row>
    <row r="59700" spans="1:13" x14ac:dyDescent="0.3">
      <c r="A59700" t="s">
        <v>46406</v>
      </c>
      <c r="B59700" t="s">
        <v>12</v>
      </c>
      <c r="C59700" t="s">
        <v>61</v>
      </c>
      <c r="D59700" t="s">
        <v>2670</v>
      </c>
      <c r="E59700" t="s">
        <v>2670</v>
      </c>
      <c r="L59700" s="1">
        <v>37162</v>
      </c>
      <c r="M59700">
        <v>2001</v>
      </c>
    </row>
    <row r="59701" spans="1:13" x14ac:dyDescent="0.3">
      <c r="A59701" t="s">
        <v>46407</v>
      </c>
      <c r="B59701" t="s">
        <v>12</v>
      </c>
      <c r="C59701" t="s">
        <v>61</v>
      </c>
      <c r="D59701" t="s">
        <v>2670</v>
      </c>
      <c r="E59701" t="s">
        <v>2670</v>
      </c>
      <c r="L59701" s="1">
        <v>37336</v>
      </c>
      <c r="M59701">
        <v>2002</v>
      </c>
    </row>
    <row r="59702" spans="1:13" x14ac:dyDescent="0.3">
      <c r="A59702" t="s">
        <v>46408</v>
      </c>
      <c r="B59702" t="s">
        <v>383</v>
      </c>
      <c r="C59702" t="s">
        <v>52</v>
      </c>
      <c r="D59702" t="s">
        <v>165</v>
      </c>
      <c r="E59702" t="s">
        <v>7122</v>
      </c>
      <c r="L59702" s="1">
        <v>37257</v>
      </c>
      <c r="M59702">
        <v>2002</v>
      </c>
    </row>
    <row r="59703" spans="1:13" x14ac:dyDescent="0.3">
      <c r="A59703" t="s">
        <v>46409</v>
      </c>
      <c r="B59703" t="s">
        <v>233</v>
      </c>
      <c r="C59703" t="s">
        <v>21</v>
      </c>
      <c r="D59703" t="s">
        <v>740</v>
      </c>
      <c r="E59703" t="s">
        <v>46410</v>
      </c>
      <c r="L59703" s="1">
        <v>39580</v>
      </c>
      <c r="M59703">
        <v>2008</v>
      </c>
    </row>
    <row r="59704" spans="1:13" x14ac:dyDescent="0.3">
      <c r="A59704" t="s">
        <v>46411</v>
      </c>
      <c r="B59704" t="s">
        <v>90</v>
      </c>
      <c r="C59704" t="s">
        <v>693</v>
      </c>
      <c r="D59704" t="s">
        <v>46412</v>
      </c>
      <c r="E59704" t="s">
        <v>29093</v>
      </c>
      <c r="G59704" s="9">
        <v>0.01</v>
      </c>
      <c r="I59704" s="9">
        <v>0.01</v>
      </c>
      <c r="L59704" s="1">
        <v>43053</v>
      </c>
      <c r="M59704">
        <v>2017</v>
      </c>
    </row>
    <row r="59705" spans="1:13" x14ac:dyDescent="0.3">
      <c r="A59705" t="s">
        <v>46411</v>
      </c>
      <c r="B59705" t="s">
        <v>72</v>
      </c>
      <c r="C59705" t="s">
        <v>61</v>
      </c>
      <c r="D59705" t="s">
        <v>37378</v>
      </c>
      <c r="E59705" t="s">
        <v>29093</v>
      </c>
      <c r="L59705" s="1">
        <v>42542</v>
      </c>
      <c r="M59705">
        <v>2016</v>
      </c>
    </row>
    <row r="59706" spans="1:13" x14ac:dyDescent="0.3">
      <c r="A59706" t="s">
        <v>46411</v>
      </c>
      <c r="B59706" t="s">
        <v>12</v>
      </c>
      <c r="C59706" t="s">
        <v>61</v>
      </c>
      <c r="D59706" t="s">
        <v>37378</v>
      </c>
      <c r="E59706" t="s">
        <v>29093</v>
      </c>
      <c r="F59706">
        <v>8.4</v>
      </c>
      <c r="L59706" s="1">
        <v>42542</v>
      </c>
      <c r="M59706">
        <v>2016</v>
      </c>
    </row>
    <row r="59707" spans="1:13" x14ac:dyDescent="0.3">
      <c r="A59707" t="s">
        <v>46411</v>
      </c>
      <c r="B59707" t="s">
        <v>20</v>
      </c>
      <c r="C59707" t="s">
        <v>61</v>
      </c>
      <c r="D59707" t="s">
        <v>16</v>
      </c>
      <c r="E59707" t="s">
        <v>29093</v>
      </c>
      <c r="L59707" s="1"/>
    </row>
    <row r="59708" spans="1:13" x14ac:dyDescent="0.3">
      <c r="A59708" t="s">
        <v>46411</v>
      </c>
      <c r="B59708" t="s">
        <v>432</v>
      </c>
      <c r="C59708" t="s">
        <v>61</v>
      </c>
      <c r="D59708" t="s">
        <v>16</v>
      </c>
      <c r="E59708" t="s">
        <v>29093</v>
      </c>
      <c r="L59708" s="1"/>
    </row>
    <row r="59709" spans="1:13" x14ac:dyDescent="0.3">
      <c r="A59709" t="s">
        <v>46411</v>
      </c>
      <c r="B59709" t="s">
        <v>50</v>
      </c>
      <c r="C59709" t="s">
        <v>693</v>
      </c>
      <c r="D59709" t="s">
        <v>37378</v>
      </c>
      <c r="E59709" t="s">
        <v>29093</v>
      </c>
      <c r="L59709" s="1">
        <v>43587</v>
      </c>
      <c r="M59709">
        <v>2019</v>
      </c>
    </row>
    <row r="59710" spans="1:13" x14ac:dyDescent="0.3">
      <c r="A59710" t="s">
        <v>46411</v>
      </c>
      <c r="B59710" t="s">
        <v>44</v>
      </c>
      <c r="C59710" t="s">
        <v>693</v>
      </c>
      <c r="D59710" t="s">
        <v>7527</v>
      </c>
      <c r="E59710" t="s">
        <v>29093</v>
      </c>
      <c r="L59710" s="1">
        <v>43615</v>
      </c>
      <c r="M59710">
        <v>2019</v>
      </c>
    </row>
    <row r="59711" spans="1:13" x14ac:dyDescent="0.3">
      <c r="A59711" t="s">
        <v>46413</v>
      </c>
      <c r="B59711" t="s">
        <v>29</v>
      </c>
      <c r="C59711" t="s">
        <v>21</v>
      </c>
      <c r="D59711" t="s">
        <v>9254</v>
      </c>
      <c r="E59711" t="s">
        <v>16</v>
      </c>
      <c r="L59711" s="1">
        <v>41704</v>
      </c>
      <c r="M59711">
        <v>2014</v>
      </c>
    </row>
    <row r="59712" spans="1:13" x14ac:dyDescent="0.3">
      <c r="A59712" t="s">
        <v>46414</v>
      </c>
      <c r="B59712" t="s">
        <v>122</v>
      </c>
      <c r="C59712" t="s">
        <v>21</v>
      </c>
      <c r="D59712" t="s">
        <v>527</v>
      </c>
      <c r="E59712" t="s">
        <v>7602</v>
      </c>
      <c r="G59712" s="9">
        <v>0.12</v>
      </c>
      <c r="H59712" s="9">
        <v>0.08</v>
      </c>
      <c r="J59712" s="9">
        <v>0.02</v>
      </c>
      <c r="K59712" s="9">
        <v>0.01</v>
      </c>
      <c r="L59712" s="1">
        <v>40337</v>
      </c>
      <c r="M59712">
        <v>2010</v>
      </c>
    </row>
    <row r="59713" spans="1:13" x14ac:dyDescent="0.3">
      <c r="A59713" t="s">
        <v>46415</v>
      </c>
      <c r="B59713" t="s">
        <v>122</v>
      </c>
      <c r="C59713" t="s">
        <v>137</v>
      </c>
      <c r="D59713" t="s">
        <v>165</v>
      </c>
      <c r="E59713" t="s">
        <v>2481</v>
      </c>
      <c r="G59713" s="9">
        <v>0.11</v>
      </c>
      <c r="H59713" s="9">
        <v>0.09</v>
      </c>
      <c r="J59713" s="9">
        <v>0.01</v>
      </c>
      <c r="K59713" s="9">
        <v>0.01</v>
      </c>
      <c r="L59713" s="1">
        <v>39882</v>
      </c>
      <c r="M59713">
        <v>2009</v>
      </c>
    </row>
    <row r="59714" spans="1:13" x14ac:dyDescent="0.3">
      <c r="A59714" t="s">
        <v>46416</v>
      </c>
      <c r="B59714" t="s">
        <v>15</v>
      </c>
      <c r="C59714" t="s">
        <v>52</v>
      </c>
      <c r="D59714" t="s">
        <v>3101</v>
      </c>
      <c r="E59714" t="s">
        <v>17208</v>
      </c>
      <c r="L59714" s="1">
        <v>42886</v>
      </c>
      <c r="M59714">
        <v>2017</v>
      </c>
    </row>
    <row r="59715" spans="1:13" x14ac:dyDescent="0.3">
      <c r="A59715" t="s">
        <v>46416</v>
      </c>
      <c r="B59715" t="s">
        <v>50</v>
      </c>
      <c r="C59715" t="s">
        <v>52</v>
      </c>
      <c r="D59715" t="s">
        <v>3101</v>
      </c>
      <c r="E59715" t="s">
        <v>17208</v>
      </c>
      <c r="L59715" s="1">
        <v>42922</v>
      </c>
      <c r="M59715">
        <v>2017</v>
      </c>
    </row>
    <row r="59716" spans="1:13" x14ac:dyDescent="0.3">
      <c r="A59716" t="s">
        <v>46417</v>
      </c>
      <c r="B59716" t="s">
        <v>809</v>
      </c>
      <c r="C59716" t="s">
        <v>371</v>
      </c>
      <c r="D59716" t="s">
        <v>46418</v>
      </c>
      <c r="E59716" t="s">
        <v>46419</v>
      </c>
      <c r="L59716" s="1">
        <v>43636</v>
      </c>
      <c r="M59716">
        <v>2019</v>
      </c>
    </row>
    <row r="59717" spans="1:13" x14ac:dyDescent="0.3">
      <c r="A59717" t="s">
        <v>46420</v>
      </c>
      <c r="B59717" t="s">
        <v>57</v>
      </c>
      <c r="C59717" t="s">
        <v>37</v>
      </c>
      <c r="D59717" t="s">
        <v>7860</v>
      </c>
      <c r="E59717" t="s">
        <v>2490</v>
      </c>
      <c r="F59717">
        <v>9.3000000000000007</v>
      </c>
      <c r="G59717" s="9">
        <v>0.87</v>
      </c>
      <c r="H59717" s="9">
        <v>0.3</v>
      </c>
      <c r="I59717" s="9">
        <v>0.3</v>
      </c>
      <c r="J59717" s="9">
        <v>0.2</v>
      </c>
      <c r="K59717" s="9">
        <v>0.06</v>
      </c>
      <c r="L59717" s="1">
        <v>36661</v>
      </c>
      <c r="M59717">
        <v>2000</v>
      </c>
    </row>
    <row r="59718" spans="1:13" x14ac:dyDescent="0.3">
      <c r="A59718" t="s">
        <v>46420</v>
      </c>
      <c r="B59718" t="s">
        <v>64</v>
      </c>
      <c r="C59718" t="s">
        <v>37</v>
      </c>
      <c r="D59718" t="s">
        <v>58</v>
      </c>
      <c r="E59718" t="s">
        <v>2490</v>
      </c>
      <c r="L59718" s="1">
        <v>40603</v>
      </c>
      <c r="M59718">
        <v>2011</v>
      </c>
    </row>
    <row r="59719" spans="1:13" x14ac:dyDescent="0.3">
      <c r="A59719" t="s">
        <v>46421</v>
      </c>
      <c r="B59719" t="s">
        <v>2886</v>
      </c>
      <c r="C59719" t="s">
        <v>37</v>
      </c>
      <c r="D59719" t="s">
        <v>80</v>
      </c>
      <c r="E59719" t="s">
        <v>80</v>
      </c>
      <c r="L59719" s="1">
        <v>36335</v>
      </c>
      <c r="M59719">
        <v>1999</v>
      </c>
    </row>
    <row r="59720" spans="1:13" x14ac:dyDescent="0.3">
      <c r="A59720" t="s">
        <v>46422</v>
      </c>
      <c r="B59720" t="s">
        <v>12</v>
      </c>
      <c r="C59720" t="s">
        <v>45</v>
      </c>
      <c r="D59720" t="s">
        <v>1076</v>
      </c>
      <c r="E59720" t="s">
        <v>18841</v>
      </c>
      <c r="L59720" s="1">
        <v>36526</v>
      </c>
      <c r="M59720">
        <v>2000</v>
      </c>
    </row>
    <row r="59721" spans="1:13" x14ac:dyDescent="0.3">
      <c r="A59721" t="s">
        <v>46423</v>
      </c>
      <c r="B59721" t="s">
        <v>2049</v>
      </c>
      <c r="C59721" t="s">
        <v>137</v>
      </c>
      <c r="D59721" t="s">
        <v>603</v>
      </c>
      <c r="E59721" t="s">
        <v>11974</v>
      </c>
      <c r="L59721" s="1">
        <v>34335</v>
      </c>
      <c r="M59721">
        <v>1994</v>
      </c>
    </row>
    <row r="59722" spans="1:13" x14ac:dyDescent="0.3">
      <c r="A59722" t="s">
        <v>46424</v>
      </c>
      <c r="B59722" t="s">
        <v>12</v>
      </c>
      <c r="C59722" t="s">
        <v>21</v>
      </c>
      <c r="D59722" t="s">
        <v>24694</v>
      </c>
      <c r="E59722" t="s">
        <v>16</v>
      </c>
      <c r="L59722" s="1">
        <v>41525</v>
      </c>
      <c r="M59722">
        <v>2013</v>
      </c>
    </row>
    <row r="59723" spans="1:13" x14ac:dyDescent="0.3">
      <c r="A59723" t="s">
        <v>46425</v>
      </c>
      <c r="B59723" t="s">
        <v>44</v>
      </c>
      <c r="C59723" t="s">
        <v>45</v>
      </c>
      <c r="D59723" t="s">
        <v>70</v>
      </c>
      <c r="E59723" t="s">
        <v>18970</v>
      </c>
      <c r="G59723" s="9">
        <v>0.13</v>
      </c>
      <c r="H59723" s="9">
        <v>0.05</v>
      </c>
      <c r="J59723" s="9">
        <v>0.05</v>
      </c>
      <c r="K59723" s="9">
        <v>0.02</v>
      </c>
      <c r="L59723" s="1">
        <v>42577</v>
      </c>
      <c r="M59723">
        <v>2016</v>
      </c>
    </row>
    <row r="59724" spans="1:13" x14ac:dyDescent="0.3">
      <c r="A59724" t="s">
        <v>46425</v>
      </c>
      <c r="B59724" t="s">
        <v>48</v>
      </c>
      <c r="C59724" t="s">
        <v>45</v>
      </c>
      <c r="D59724" t="s">
        <v>70</v>
      </c>
      <c r="E59724" t="s">
        <v>18970</v>
      </c>
      <c r="G59724" s="9">
        <v>7.0000000000000007E-2</v>
      </c>
      <c r="H59724" s="9">
        <v>0.05</v>
      </c>
      <c r="J59724" s="9">
        <v>0.02</v>
      </c>
      <c r="K59724" s="9">
        <v>0.01</v>
      </c>
      <c r="L59724" s="1">
        <v>42577</v>
      </c>
      <c r="M59724">
        <v>2016</v>
      </c>
    </row>
    <row r="59725" spans="1:13" x14ac:dyDescent="0.3">
      <c r="A59725" t="s">
        <v>46425</v>
      </c>
      <c r="B59725" t="s">
        <v>12</v>
      </c>
      <c r="C59725" t="s">
        <v>45</v>
      </c>
      <c r="D59725" t="s">
        <v>70</v>
      </c>
      <c r="E59725" t="s">
        <v>18970</v>
      </c>
      <c r="G59725" s="9">
        <v>0.02</v>
      </c>
      <c r="J59725" s="9">
        <v>0.02</v>
      </c>
      <c r="K59725" s="9">
        <v>0</v>
      </c>
      <c r="L59725" s="1">
        <v>42538</v>
      </c>
      <c r="M59725">
        <v>2016</v>
      </c>
    </row>
    <row r="59726" spans="1:13" x14ac:dyDescent="0.3">
      <c r="A59726" t="s">
        <v>46426</v>
      </c>
      <c r="B59726" t="s">
        <v>96</v>
      </c>
      <c r="C59726" t="s">
        <v>45</v>
      </c>
      <c r="D59726" t="s">
        <v>16</v>
      </c>
      <c r="E59726" t="s">
        <v>367</v>
      </c>
      <c r="L59726" s="1">
        <v>40693</v>
      </c>
      <c r="M59726">
        <v>2011</v>
      </c>
    </row>
    <row r="59727" spans="1:13" x14ac:dyDescent="0.3">
      <c r="A59727" t="s">
        <v>46427</v>
      </c>
      <c r="B59727" t="s">
        <v>107</v>
      </c>
      <c r="C59727" t="s">
        <v>217</v>
      </c>
      <c r="D59727" t="s">
        <v>281</v>
      </c>
      <c r="E59727" t="s">
        <v>31558</v>
      </c>
      <c r="L59727" s="1">
        <v>40504</v>
      </c>
      <c r="M59727">
        <v>2010</v>
      </c>
    </row>
    <row r="59728" spans="1:13" x14ac:dyDescent="0.3">
      <c r="A59728" t="s">
        <v>46428</v>
      </c>
      <c r="B59728" t="s">
        <v>12</v>
      </c>
      <c r="C59728" t="s">
        <v>52</v>
      </c>
      <c r="D59728" t="s">
        <v>46429</v>
      </c>
      <c r="E59728" t="s">
        <v>46430</v>
      </c>
      <c r="L59728" s="1">
        <v>43800</v>
      </c>
      <c r="M59728">
        <v>2019</v>
      </c>
    </row>
    <row r="59729" spans="1:13" x14ac:dyDescent="0.3">
      <c r="A59729" t="s">
        <v>46428</v>
      </c>
      <c r="B59729" t="s">
        <v>44</v>
      </c>
      <c r="C59729" t="s">
        <v>52</v>
      </c>
      <c r="D59729" t="s">
        <v>46429</v>
      </c>
      <c r="E59729" t="s">
        <v>46430</v>
      </c>
      <c r="L59729" s="1">
        <v>43800</v>
      </c>
      <c r="M59729">
        <v>2019</v>
      </c>
    </row>
    <row r="59730" spans="1:13" x14ac:dyDescent="0.3">
      <c r="A59730" t="s">
        <v>46428</v>
      </c>
      <c r="B59730" t="s">
        <v>48</v>
      </c>
      <c r="C59730" t="s">
        <v>52</v>
      </c>
      <c r="D59730" t="s">
        <v>46429</v>
      </c>
      <c r="E59730" t="s">
        <v>46430</v>
      </c>
      <c r="L59730" s="1">
        <v>43800</v>
      </c>
      <c r="M59730">
        <v>2019</v>
      </c>
    </row>
    <row r="59731" spans="1:13" x14ac:dyDescent="0.3">
      <c r="A59731" t="s">
        <v>46428</v>
      </c>
      <c r="B59731" t="s">
        <v>50</v>
      </c>
      <c r="C59731" t="s">
        <v>52</v>
      </c>
      <c r="D59731" t="s">
        <v>46429</v>
      </c>
      <c r="E59731" t="s">
        <v>46430</v>
      </c>
      <c r="L59731" s="1">
        <v>43770</v>
      </c>
      <c r="M59731">
        <v>2019</v>
      </c>
    </row>
    <row r="59732" spans="1:13" x14ac:dyDescent="0.3">
      <c r="A59732" t="s">
        <v>46431</v>
      </c>
      <c r="B59732" t="s">
        <v>47</v>
      </c>
      <c r="C59732" t="s">
        <v>24</v>
      </c>
      <c r="D59732" t="s">
        <v>16</v>
      </c>
      <c r="E59732" t="s">
        <v>46430</v>
      </c>
      <c r="L59732" s="1"/>
    </row>
    <row r="59733" spans="1:13" x14ac:dyDescent="0.3">
      <c r="A59733" t="s">
        <v>46431</v>
      </c>
      <c r="B59733" t="s">
        <v>48</v>
      </c>
      <c r="C59733" t="s">
        <v>24</v>
      </c>
      <c r="D59733" t="s">
        <v>16</v>
      </c>
      <c r="E59733" t="s">
        <v>46430</v>
      </c>
      <c r="L59733" s="1"/>
    </row>
    <row r="59734" spans="1:13" x14ac:dyDescent="0.3">
      <c r="A59734" t="s">
        <v>46431</v>
      </c>
      <c r="B59734" t="s">
        <v>49</v>
      </c>
      <c r="C59734" t="s">
        <v>24</v>
      </c>
      <c r="D59734" t="s">
        <v>16</v>
      </c>
      <c r="E59734" t="s">
        <v>46430</v>
      </c>
      <c r="L59734" s="1"/>
    </row>
    <row r="59735" spans="1:13" x14ac:dyDescent="0.3">
      <c r="A59735" t="s">
        <v>46431</v>
      </c>
      <c r="B59735" t="s">
        <v>50</v>
      </c>
      <c r="C59735" t="s">
        <v>24</v>
      </c>
      <c r="D59735" t="s">
        <v>16</v>
      </c>
      <c r="E59735" t="s">
        <v>46430</v>
      </c>
      <c r="L59735" s="1"/>
    </row>
    <row r="59736" spans="1:13" x14ac:dyDescent="0.3">
      <c r="A59736" t="s">
        <v>46431</v>
      </c>
      <c r="B59736" t="s">
        <v>12</v>
      </c>
      <c r="C59736" t="s">
        <v>24</v>
      </c>
      <c r="D59736" t="s">
        <v>16</v>
      </c>
      <c r="E59736" t="s">
        <v>46430</v>
      </c>
      <c r="L59736" s="1"/>
    </row>
    <row r="59737" spans="1:13" x14ac:dyDescent="0.3">
      <c r="A59737" t="s">
        <v>46431</v>
      </c>
      <c r="B59737" t="s">
        <v>44</v>
      </c>
      <c r="C59737" t="s">
        <v>24</v>
      </c>
      <c r="D59737" t="s">
        <v>16</v>
      </c>
      <c r="E59737" t="s">
        <v>46430</v>
      </c>
      <c r="L59737" s="1"/>
    </row>
    <row r="59738" spans="1:13" x14ac:dyDescent="0.3">
      <c r="A59738" t="s">
        <v>46432</v>
      </c>
      <c r="B59738" t="s">
        <v>12</v>
      </c>
      <c r="C59738" t="s">
        <v>217</v>
      </c>
      <c r="D59738" t="s">
        <v>369</v>
      </c>
      <c r="E59738" t="s">
        <v>10871</v>
      </c>
      <c r="L59738" s="1">
        <v>42340</v>
      </c>
      <c r="M59738">
        <v>2015</v>
      </c>
    </row>
    <row r="59739" spans="1:13" x14ac:dyDescent="0.3">
      <c r="A59739" t="s">
        <v>46433</v>
      </c>
      <c r="B59739" t="s">
        <v>44</v>
      </c>
      <c r="C59739" t="s">
        <v>217</v>
      </c>
      <c r="D59739" t="s">
        <v>2065</v>
      </c>
      <c r="E59739" t="s">
        <v>369</v>
      </c>
      <c r="G59739" s="9">
        <v>0.01</v>
      </c>
      <c r="H59739" s="9">
        <v>0.01</v>
      </c>
      <c r="K59739" s="9">
        <v>0</v>
      </c>
      <c r="L59739" s="1">
        <v>42850</v>
      </c>
      <c r="M59739">
        <v>2017</v>
      </c>
    </row>
    <row r="59740" spans="1:13" x14ac:dyDescent="0.3">
      <c r="A59740" t="s">
        <v>46433</v>
      </c>
      <c r="B59740" t="s">
        <v>48</v>
      </c>
      <c r="C59740" t="s">
        <v>217</v>
      </c>
      <c r="D59740" t="s">
        <v>2065</v>
      </c>
      <c r="E59740" t="s">
        <v>369</v>
      </c>
      <c r="G59740" s="9">
        <v>0</v>
      </c>
      <c r="H59740" s="9">
        <v>0</v>
      </c>
      <c r="K59740" s="9">
        <v>0</v>
      </c>
      <c r="L59740" s="1">
        <v>42850</v>
      </c>
      <c r="M59740">
        <v>2017</v>
      </c>
    </row>
    <row r="59741" spans="1:13" x14ac:dyDescent="0.3">
      <c r="A59741" t="s">
        <v>46434</v>
      </c>
      <c r="B59741" t="s">
        <v>82</v>
      </c>
      <c r="C59741" t="s">
        <v>37</v>
      </c>
      <c r="D59741" t="s">
        <v>2161</v>
      </c>
      <c r="E59741" t="s">
        <v>10276</v>
      </c>
      <c r="F59741">
        <v>5.2</v>
      </c>
      <c r="G59741" s="9">
        <v>0.24</v>
      </c>
      <c r="H59741" s="9">
        <v>0.15</v>
      </c>
      <c r="I59741" s="9">
        <v>7.0000000000000007E-2</v>
      </c>
      <c r="J59741" s="9">
        <v>0</v>
      </c>
      <c r="K59741" s="9">
        <v>0.01</v>
      </c>
      <c r="L59741" s="1">
        <v>39189</v>
      </c>
      <c r="M59741">
        <v>2007</v>
      </c>
    </row>
    <row r="59742" spans="1:13" x14ac:dyDescent="0.3">
      <c r="A59742" t="s">
        <v>46434</v>
      </c>
      <c r="B59742" t="s">
        <v>64</v>
      </c>
      <c r="C59742" t="s">
        <v>37</v>
      </c>
      <c r="D59742" t="s">
        <v>2161</v>
      </c>
      <c r="E59742" t="s">
        <v>10276</v>
      </c>
      <c r="L59742" s="1">
        <v>40080</v>
      </c>
      <c r="M59742">
        <v>2009</v>
      </c>
    </row>
    <row r="59743" spans="1:13" x14ac:dyDescent="0.3">
      <c r="A59743" t="s">
        <v>46435</v>
      </c>
      <c r="B59743" t="s">
        <v>82</v>
      </c>
      <c r="C59743" t="s">
        <v>37</v>
      </c>
      <c r="D59743" t="s">
        <v>2161</v>
      </c>
      <c r="E59743" t="s">
        <v>10276</v>
      </c>
      <c r="F59743">
        <v>5</v>
      </c>
      <c r="G59743" s="9">
        <v>0.23</v>
      </c>
      <c r="H59743" s="9">
        <v>0.09</v>
      </c>
      <c r="I59743" s="9">
        <v>0.12</v>
      </c>
      <c r="J59743" s="9">
        <v>0</v>
      </c>
      <c r="K59743" s="9">
        <v>0.01</v>
      </c>
      <c r="L59743" s="1">
        <v>39722</v>
      </c>
      <c r="M59743">
        <v>2008</v>
      </c>
    </row>
    <row r="59744" spans="1:13" x14ac:dyDescent="0.3">
      <c r="A59744" t="s">
        <v>46435</v>
      </c>
      <c r="B59744" t="s">
        <v>64</v>
      </c>
      <c r="C59744" t="s">
        <v>37</v>
      </c>
      <c r="D59744" t="s">
        <v>2946</v>
      </c>
      <c r="E59744" t="s">
        <v>10276</v>
      </c>
      <c r="L59744" s="1">
        <v>40234</v>
      </c>
      <c r="M59744">
        <v>2010</v>
      </c>
    </row>
    <row r="59745" spans="1:13" x14ac:dyDescent="0.3">
      <c r="A59745" t="s">
        <v>46436</v>
      </c>
      <c r="B59745" t="s">
        <v>82</v>
      </c>
      <c r="C59745" t="s">
        <v>37</v>
      </c>
      <c r="D59745" t="s">
        <v>1086</v>
      </c>
      <c r="E59745" t="s">
        <v>46437</v>
      </c>
      <c r="L59745" s="1">
        <v>39989</v>
      </c>
      <c r="M59745">
        <v>2009</v>
      </c>
    </row>
    <row r="59746" spans="1:13" x14ac:dyDescent="0.3">
      <c r="A59746" t="s">
        <v>46436</v>
      </c>
      <c r="B59746" t="s">
        <v>64</v>
      </c>
      <c r="C59746" t="s">
        <v>37</v>
      </c>
      <c r="D59746" t="s">
        <v>2161</v>
      </c>
      <c r="E59746" t="s">
        <v>46437</v>
      </c>
      <c r="L59746" s="1">
        <v>40206</v>
      </c>
      <c r="M59746">
        <v>2010</v>
      </c>
    </row>
    <row r="59747" spans="1:13" x14ac:dyDescent="0.3">
      <c r="A59747" t="s">
        <v>46438</v>
      </c>
      <c r="B59747" t="s">
        <v>90</v>
      </c>
      <c r="C59747" t="s">
        <v>21</v>
      </c>
      <c r="D59747" t="s">
        <v>2161</v>
      </c>
      <c r="E59747" t="s">
        <v>16</v>
      </c>
      <c r="G59747" s="9">
        <v>0.18</v>
      </c>
      <c r="H59747" s="9">
        <v>0.04</v>
      </c>
      <c r="I59747" s="9">
        <v>0.12</v>
      </c>
      <c r="J59747" s="9">
        <v>0.01</v>
      </c>
      <c r="K59747" s="9">
        <v>0.02</v>
      </c>
      <c r="L59747" s="1">
        <v>41562</v>
      </c>
      <c r="M59747">
        <v>2013</v>
      </c>
    </row>
    <row r="59748" spans="1:13" x14ac:dyDescent="0.3">
      <c r="A59748" t="s">
        <v>46439</v>
      </c>
      <c r="B59748" t="s">
        <v>122</v>
      </c>
      <c r="C59748" t="s">
        <v>37</v>
      </c>
      <c r="D59748" t="s">
        <v>2161</v>
      </c>
      <c r="E59748" t="s">
        <v>46440</v>
      </c>
      <c r="F59748">
        <v>3.5</v>
      </c>
      <c r="L59748" s="1">
        <v>40085</v>
      </c>
      <c r="M59748">
        <v>2009</v>
      </c>
    </row>
    <row r="59749" spans="1:13" x14ac:dyDescent="0.3">
      <c r="A59749" t="s">
        <v>46441</v>
      </c>
      <c r="B59749" t="s">
        <v>12</v>
      </c>
      <c r="C59749" t="s">
        <v>371</v>
      </c>
      <c r="D59749" t="s">
        <v>11914</v>
      </c>
      <c r="E59749" t="s">
        <v>46442</v>
      </c>
      <c r="L59749" s="1">
        <v>44229</v>
      </c>
      <c r="M59749">
        <v>2021</v>
      </c>
    </row>
    <row r="59750" spans="1:13" x14ac:dyDescent="0.3">
      <c r="A59750" t="s">
        <v>46443</v>
      </c>
      <c r="B59750" t="s">
        <v>107</v>
      </c>
      <c r="C59750" t="s">
        <v>24</v>
      </c>
      <c r="D59750" t="s">
        <v>281</v>
      </c>
      <c r="E59750" t="s">
        <v>46444</v>
      </c>
      <c r="L59750" s="1">
        <v>39833</v>
      </c>
      <c r="M59750">
        <v>2009</v>
      </c>
    </row>
    <row r="59751" spans="1:13" x14ac:dyDescent="0.3">
      <c r="A59751" t="s">
        <v>46445</v>
      </c>
      <c r="B59751" t="s">
        <v>48</v>
      </c>
      <c r="C59751" t="s">
        <v>61</v>
      </c>
      <c r="D59751" t="s">
        <v>165</v>
      </c>
      <c r="E59751" t="s">
        <v>6015</v>
      </c>
      <c r="L59751" s="1">
        <v>41815</v>
      </c>
      <c r="M59751">
        <v>2014</v>
      </c>
    </row>
    <row r="59752" spans="1:13" x14ac:dyDescent="0.3">
      <c r="A59752" t="s">
        <v>46445</v>
      </c>
      <c r="B59752" t="s">
        <v>50</v>
      </c>
      <c r="C59752" t="s">
        <v>61</v>
      </c>
      <c r="D59752" t="s">
        <v>165</v>
      </c>
      <c r="E59752" t="s">
        <v>6015</v>
      </c>
      <c r="L59752" s="1">
        <v>43422</v>
      </c>
      <c r="M59752">
        <v>2018</v>
      </c>
    </row>
    <row r="59753" spans="1:13" x14ac:dyDescent="0.3">
      <c r="A59753" t="s">
        <v>46445</v>
      </c>
      <c r="B59753" t="s">
        <v>44</v>
      </c>
      <c r="C59753" t="s">
        <v>21</v>
      </c>
      <c r="D59753" t="s">
        <v>165</v>
      </c>
      <c r="E59753" t="s">
        <v>16</v>
      </c>
      <c r="L59753" s="1">
        <v>41815</v>
      </c>
      <c r="M59753">
        <v>2014</v>
      </c>
    </row>
    <row r="59754" spans="1:13" x14ac:dyDescent="0.3">
      <c r="A59754" t="s">
        <v>46445</v>
      </c>
      <c r="B59754" t="s">
        <v>87</v>
      </c>
      <c r="C59754" t="s">
        <v>21</v>
      </c>
      <c r="D59754" t="s">
        <v>165</v>
      </c>
      <c r="E59754" t="s">
        <v>16</v>
      </c>
      <c r="L59754" s="1">
        <v>41815</v>
      </c>
      <c r="M59754">
        <v>2014</v>
      </c>
    </row>
    <row r="59755" spans="1:13" x14ac:dyDescent="0.3">
      <c r="A59755" t="s">
        <v>46445</v>
      </c>
      <c r="B59755" t="s">
        <v>12</v>
      </c>
      <c r="C59755" t="s">
        <v>21</v>
      </c>
      <c r="D59755" t="s">
        <v>165</v>
      </c>
      <c r="E59755" t="s">
        <v>16</v>
      </c>
      <c r="L59755" s="1">
        <v>41815</v>
      </c>
      <c r="M59755">
        <v>2014</v>
      </c>
    </row>
    <row r="59756" spans="1:13" x14ac:dyDescent="0.3">
      <c r="A59756" t="s">
        <v>46445</v>
      </c>
      <c r="B59756" t="s">
        <v>101</v>
      </c>
      <c r="C59756" t="s">
        <v>21</v>
      </c>
      <c r="D59756" t="s">
        <v>165</v>
      </c>
      <c r="E59756" t="s">
        <v>16</v>
      </c>
      <c r="L59756" s="1">
        <v>41815</v>
      </c>
      <c r="M59756">
        <v>2014</v>
      </c>
    </row>
    <row r="59757" spans="1:13" x14ac:dyDescent="0.3">
      <c r="A59757" t="s">
        <v>46446</v>
      </c>
      <c r="B59757" t="s">
        <v>505</v>
      </c>
      <c r="C59757" t="s">
        <v>13</v>
      </c>
      <c r="D59757" t="s">
        <v>3656</v>
      </c>
      <c r="E59757" t="s">
        <v>3431</v>
      </c>
      <c r="L59757" s="1">
        <v>33239</v>
      </c>
      <c r="M59757">
        <v>1991</v>
      </c>
    </row>
    <row r="59758" spans="1:13" x14ac:dyDescent="0.3">
      <c r="A59758" t="s">
        <v>46447</v>
      </c>
      <c r="B59758" t="s">
        <v>64</v>
      </c>
      <c r="C59758" t="s">
        <v>13</v>
      </c>
      <c r="D59758" t="s">
        <v>312</v>
      </c>
      <c r="E59758" t="s">
        <v>1334</v>
      </c>
      <c r="L59758" s="1">
        <v>40618</v>
      </c>
      <c r="M59758">
        <v>2011</v>
      </c>
    </row>
    <row r="59759" spans="1:13" x14ac:dyDescent="0.3">
      <c r="A59759" t="s">
        <v>46447</v>
      </c>
      <c r="B59759" t="s">
        <v>308</v>
      </c>
      <c r="C59759" t="s">
        <v>13</v>
      </c>
      <c r="D59759" t="s">
        <v>643</v>
      </c>
      <c r="E59759" t="s">
        <v>1334</v>
      </c>
      <c r="L59759" s="1">
        <v>32874</v>
      </c>
      <c r="M59759">
        <v>1990</v>
      </c>
    </row>
    <row r="59760" spans="1:13" x14ac:dyDescent="0.3">
      <c r="A59760" t="s">
        <v>46448</v>
      </c>
      <c r="B59760" t="s">
        <v>505</v>
      </c>
      <c r="C59760" t="s">
        <v>13</v>
      </c>
      <c r="D59760" t="s">
        <v>3656</v>
      </c>
      <c r="E59760" t="s">
        <v>14430</v>
      </c>
      <c r="L59760" s="1">
        <v>33239</v>
      </c>
      <c r="M59760">
        <v>1991</v>
      </c>
    </row>
    <row r="59761" spans="1:13" x14ac:dyDescent="0.3">
      <c r="A59761" t="s">
        <v>46448</v>
      </c>
      <c r="B59761" t="s">
        <v>308</v>
      </c>
      <c r="C59761" t="s">
        <v>13</v>
      </c>
      <c r="D59761" t="s">
        <v>1625</v>
      </c>
      <c r="E59761" t="s">
        <v>14430</v>
      </c>
      <c r="L59761" s="1">
        <v>33604</v>
      </c>
      <c r="M59761">
        <v>1992</v>
      </c>
    </row>
    <row r="59762" spans="1:13" x14ac:dyDescent="0.3">
      <c r="A59762" t="s">
        <v>46449</v>
      </c>
      <c r="B59762" t="s">
        <v>308</v>
      </c>
      <c r="C59762" t="s">
        <v>13</v>
      </c>
      <c r="D59762" t="s">
        <v>1334</v>
      </c>
      <c r="E59762" t="s">
        <v>1334</v>
      </c>
      <c r="L59762" s="1">
        <v>33473</v>
      </c>
      <c r="M59762">
        <v>1991</v>
      </c>
    </row>
    <row r="59763" spans="1:13" x14ac:dyDescent="0.3">
      <c r="A59763" t="s">
        <v>46450</v>
      </c>
      <c r="B59763" t="s">
        <v>308</v>
      </c>
      <c r="C59763" t="s">
        <v>21</v>
      </c>
      <c r="D59763" t="s">
        <v>1334</v>
      </c>
      <c r="E59763" t="s">
        <v>1334</v>
      </c>
      <c r="L59763" s="1">
        <v>34019</v>
      </c>
      <c r="M59763">
        <v>1993</v>
      </c>
    </row>
    <row r="59764" spans="1:13" x14ac:dyDescent="0.3">
      <c r="A59764" t="s">
        <v>46451</v>
      </c>
      <c r="B59764" t="s">
        <v>12</v>
      </c>
      <c r="C59764" t="s">
        <v>61</v>
      </c>
      <c r="D59764" t="s">
        <v>16</v>
      </c>
      <c r="E59764" t="s">
        <v>46452</v>
      </c>
      <c r="L59764" s="1">
        <v>38884</v>
      </c>
      <c r="M59764">
        <v>2006</v>
      </c>
    </row>
    <row r="59765" spans="1:13" x14ac:dyDescent="0.3">
      <c r="A59765" t="s">
        <v>46453</v>
      </c>
      <c r="B59765" t="s">
        <v>12</v>
      </c>
      <c r="C59765" t="s">
        <v>61</v>
      </c>
      <c r="D59765" t="s">
        <v>16</v>
      </c>
      <c r="E59765" t="s">
        <v>46452</v>
      </c>
      <c r="L59765" s="1">
        <v>38968</v>
      </c>
      <c r="M59765">
        <v>2006</v>
      </c>
    </row>
    <row r="59766" spans="1:13" x14ac:dyDescent="0.3">
      <c r="A59766" t="s">
        <v>46454</v>
      </c>
      <c r="B59766" t="s">
        <v>12</v>
      </c>
      <c r="C59766" t="s">
        <v>61</v>
      </c>
      <c r="D59766" t="s">
        <v>16</v>
      </c>
      <c r="E59766" t="s">
        <v>46452</v>
      </c>
      <c r="L59766" s="1">
        <v>38968</v>
      </c>
      <c r="M59766">
        <v>2006</v>
      </c>
    </row>
    <row r="59767" spans="1:13" x14ac:dyDescent="0.3">
      <c r="A59767" t="s">
        <v>46455</v>
      </c>
      <c r="B59767" t="s">
        <v>12</v>
      </c>
      <c r="C59767" t="s">
        <v>61</v>
      </c>
      <c r="D59767" t="s">
        <v>16</v>
      </c>
      <c r="E59767" t="s">
        <v>46452</v>
      </c>
      <c r="L59767" s="1">
        <v>38968</v>
      </c>
      <c r="M59767">
        <v>2006</v>
      </c>
    </row>
    <row r="59768" spans="1:13" x14ac:dyDescent="0.3">
      <c r="A59768" t="s">
        <v>46456</v>
      </c>
      <c r="B59768" t="s">
        <v>12</v>
      </c>
      <c r="C59768" t="s">
        <v>61</v>
      </c>
      <c r="D59768" t="s">
        <v>16</v>
      </c>
      <c r="E59768" t="s">
        <v>46452</v>
      </c>
      <c r="L59768" s="1">
        <v>38828</v>
      </c>
      <c r="M59768">
        <v>2006</v>
      </c>
    </row>
    <row r="59769" spans="1:13" x14ac:dyDescent="0.3">
      <c r="A59769" t="s">
        <v>46457</v>
      </c>
      <c r="B59769" t="s">
        <v>12</v>
      </c>
      <c r="C59769" t="s">
        <v>61</v>
      </c>
      <c r="D59769" t="s">
        <v>16</v>
      </c>
      <c r="E59769" t="s">
        <v>46452</v>
      </c>
      <c r="L59769" s="1">
        <v>38856</v>
      </c>
      <c r="M59769">
        <v>2006</v>
      </c>
    </row>
    <row r="59770" spans="1:13" x14ac:dyDescent="0.3">
      <c r="A59770" t="s">
        <v>46458</v>
      </c>
      <c r="B59770" t="s">
        <v>26</v>
      </c>
      <c r="C59770" t="s">
        <v>37</v>
      </c>
      <c r="D59770" t="s">
        <v>278</v>
      </c>
      <c r="E59770" t="s">
        <v>278</v>
      </c>
      <c r="L59770" s="1">
        <v>39756</v>
      </c>
      <c r="M59770">
        <v>2008</v>
      </c>
    </row>
    <row r="59771" spans="1:13" x14ac:dyDescent="0.3">
      <c r="A59771" t="s">
        <v>46458</v>
      </c>
      <c r="B59771" t="s">
        <v>72</v>
      </c>
      <c r="C59771" t="s">
        <v>37</v>
      </c>
      <c r="D59771" t="s">
        <v>278</v>
      </c>
      <c r="E59771" t="s">
        <v>278</v>
      </c>
      <c r="L59771" s="1">
        <v>39756</v>
      </c>
      <c r="M59771">
        <v>2008</v>
      </c>
    </row>
    <row r="59772" spans="1:13" x14ac:dyDescent="0.3">
      <c r="A59772" t="s">
        <v>46458</v>
      </c>
      <c r="B59772" t="s">
        <v>87</v>
      </c>
      <c r="C59772" t="s">
        <v>37</v>
      </c>
      <c r="D59772" t="s">
        <v>278</v>
      </c>
      <c r="E59772" t="s">
        <v>36231</v>
      </c>
      <c r="F59772">
        <v>8.4</v>
      </c>
      <c r="L59772" s="1">
        <v>39756</v>
      </c>
      <c r="M59772">
        <v>2008</v>
      </c>
    </row>
    <row r="59773" spans="1:13" x14ac:dyDescent="0.3">
      <c r="A59773" t="s">
        <v>46458</v>
      </c>
      <c r="B59773" t="s">
        <v>12</v>
      </c>
      <c r="C59773" t="s">
        <v>37</v>
      </c>
      <c r="D59773" t="s">
        <v>278</v>
      </c>
      <c r="E59773" t="s">
        <v>278</v>
      </c>
      <c r="L59773" s="1">
        <v>41954</v>
      </c>
      <c r="M59773">
        <v>2014</v>
      </c>
    </row>
    <row r="59774" spans="1:13" x14ac:dyDescent="0.3">
      <c r="A59774" t="s">
        <v>46458</v>
      </c>
      <c r="B59774" t="s">
        <v>50</v>
      </c>
      <c r="C59774" t="s">
        <v>217</v>
      </c>
      <c r="D59774" t="s">
        <v>278</v>
      </c>
      <c r="E59774" t="s">
        <v>278</v>
      </c>
      <c r="L59774" s="1">
        <v>43389</v>
      </c>
      <c r="M59774">
        <v>2018</v>
      </c>
    </row>
    <row r="59775" spans="1:13" x14ac:dyDescent="0.3">
      <c r="A59775" t="s">
        <v>46459</v>
      </c>
      <c r="B59775" t="s">
        <v>44</v>
      </c>
      <c r="C59775" t="s">
        <v>37</v>
      </c>
      <c r="D59775" t="s">
        <v>278</v>
      </c>
      <c r="E59775" t="s">
        <v>278</v>
      </c>
      <c r="G59775" s="9">
        <v>0.25</v>
      </c>
      <c r="H59775" s="9">
        <v>0.1</v>
      </c>
      <c r="I59775" s="9">
        <v>0.08</v>
      </c>
      <c r="J59775" s="9">
        <v>0.03</v>
      </c>
      <c r="K59775" s="9">
        <v>0.03</v>
      </c>
      <c r="L59775" s="1">
        <v>43368</v>
      </c>
      <c r="M59775">
        <v>2018</v>
      </c>
    </row>
    <row r="59776" spans="1:13" x14ac:dyDescent="0.3">
      <c r="A59776" t="s">
        <v>46459</v>
      </c>
      <c r="B59776" t="s">
        <v>50</v>
      </c>
      <c r="C59776" t="s">
        <v>217</v>
      </c>
      <c r="D59776" t="s">
        <v>278</v>
      </c>
      <c r="E59776" t="s">
        <v>278</v>
      </c>
      <c r="F59776">
        <v>8.6</v>
      </c>
      <c r="G59776" s="9">
        <v>0.19</v>
      </c>
      <c r="H59776" s="9">
        <v>0.12</v>
      </c>
      <c r="I59776" s="9">
        <v>0.02</v>
      </c>
      <c r="J59776" s="9">
        <v>0.04</v>
      </c>
      <c r="K59776" s="9">
        <v>0.02</v>
      </c>
      <c r="L59776" s="1">
        <v>43368</v>
      </c>
      <c r="M59776">
        <v>2018</v>
      </c>
    </row>
    <row r="59777" spans="1:13" x14ac:dyDescent="0.3">
      <c r="A59777" t="s">
        <v>46459</v>
      </c>
      <c r="B59777" t="s">
        <v>48</v>
      </c>
      <c r="C59777" t="s">
        <v>37</v>
      </c>
      <c r="D59777" t="s">
        <v>278</v>
      </c>
      <c r="E59777" t="s">
        <v>278</v>
      </c>
      <c r="G59777" s="9">
        <v>0.04</v>
      </c>
      <c r="H59777" s="9">
        <v>0.03</v>
      </c>
      <c r="K59777" s="9">
        <v>0</v>
      </c>
      <c r="L59777" s="1">
        <v>43368</v>
      </c>
      <c r="M59777">
        <v>2018</v>
      </c>
    </row>
    <row r="59778" spans="1:13" x14ac:dyDescent="0.3">
      <c r="A59778" t="s">
        <v>46459</v>
      </c>
      <c r="B59778" t="s">
        <v>72</v>
      </c>
      <c r="C59778" t="s">
        <v>37</v>
      </c>
      <c r="D59778" t="s">
        <v>278</v>
      </c>
      <c r="E59778" t="s">
        <v>278</v>
      </c>
      <c r="L59778" s="1">
        <v>43368</v>
      </c>
      <c r="M59778">
        <v>2018</v>
      </c>
    </row>
    <row r="59779" spans="1:13" x14ac:dyDescent="0.3">
      <c r="A59779" t="s">
        <v>46459</v>
      </c>
      <c r="B59779" t="s">
        <v>12</v>
      </c>
      <c r="C59779" t="s">
        <v>217</v>
      </c>
      <c r="D59779" t="s">
        <v>278</v>
      </c>
      <c r="E59779" t="s">
        <v>278</v>
      </c>
      <c r="L59779" s="1">
        <v>43368</v>
      </c>
      <c r="M59779">
        <v>2018</v>
      </c>
    </row>
    <row r="59780" spans="1:13" x14ac:dyDescent="0.3">
      <c r="A59780" t="s">
        <v>46460</v>
      </c>
      <c r="B59780" t="s">
        <v>82</v>
      </c>
      <c r="C59780" t="s">
        <v>37</v>
      </c>
      <c r="D59780" t="s">
        <v>278</v>
      </c>
      <c r="E59780" t="s">
        <v>36231</v>
      </c>
      <c r="F59780">
        <v>8.1</v>
      </c>
      <c r="G59780" s="9">
        <v>0.54</v>
      </c>
      <c r="H59780" s="9">
        <v>0.12</v>
      </c>
      <c r="I59780" s="9">
        <v>0.18</v>
      </c>
      <c r="J59780" s="9">
        <v>0.16</v>
      </c>
      <c r="K59780" s="9">
        <v>0.09</v>
      </c>
      <c r="L59780" s="1">
        <v>40421</v>
      </c>
      <c r="M59780">
        <v>2010</v>
      </c>
    </row>
    <row r="59781" spans="1:13" x14ac:dyDescent="0.3">
      <c r="A59781" t="s">
        <v>46460</v>
      </c>
      <c r="B59781" t="s">
        <v>64</v>
      </c>
      <c r="C59781" t="s">
        <v>37</v>
      </c>
      <c r="D59781" t="s">
        <v>278</v>
      </c>
      <c r="E59781" t="s">
        <v>36231</v>
      </c>
      <c r="F59781">
        <v>8.1</v>
      </c>
      <c r="L59781" s="1">
        <v>40421</v>
      </c>
      <c r="M59781">
        <v>2010</v>
      </c>
    </row>
    <row r="59782" spans="1:13" x14ac:dyDescent="0.3">
      <c r="A59782" t="s">
        <v>46461</v>
      </c>
      <c r="B59782" t="s">
        <v>82</v>
      </c>
      <c r="C59782" t="s">
        <v>37</v>
      </c>
      <c r="D59782" t="s">
        <v>16</v>
      </c>
      <c r="E59782" t="s">
        <v>36231</v>
      </c>
      <c r="G59782" s="9">
        <v>0.21</v>
      </c>
      <c r="I59782" s="9">
        <v>0.21</v>
      </c>
      <c r="L59782" s="1"/>
    </row>
    <row r="59783" spans="1:13" x14ac:dyDescent="0.3">
      <c r="A59783" t="s">
        <v>46461</v>
      </c>
      <c r="B59783" t="s">
        <v>64</v>
      </c>
      <c r="C59783" t="s">
        <v>37</v>
      </c>
      <c r="D59783" t="s">
        <v>16</v>
      </c>
      <c r="E59783" t="s">
        <v>36231</v>
      </c>
      <c r="L59783" s="1"/>
    </row>
    <row r="59784" spans="1:13" x14ac:dyDescent="0.3">
      <c r="A59784" t="s">
        <v>46462</v>
      </c>
      <c r="B59784" t="s">
        <v>44</v>
      </c>
      <c r="C59784" t="s">
        <v>37</v>
      </c>
      <c r="D59784" t="s">
        <v>278</v>
      </c>
      <c r="E59784" t="s">
        <v>278</v>
      </c>
      <c r="G59784" s="9">
        <v>0.33</v>
      </c>
      <c r="H59784" s="9">
        <v>0.14000000000000001</v>
      </c>
      <c r="I59784" s="9">
        <v>0.08</v>
      </c>
      <c r="J59784" s="9">
        <v>0.08</v>
      </c>
      <c r="K59784" s="9">
        <v>0.04</v>
      </c>
      <c r="L59784" s="1">
        <v>42507</v>
      </c>
      <c r="M59784">
        <v>2016</v>
      </c>
    </row>
    <row r="59785" spans="1:13" x14ac:dyDescent="0.3">
      <c r="A59785" t="s">
        <v>46463</v>
      </c>
      <c r="B59785" t="s">
        <v>64</v>
      </c>
      <c r="C59785" t="s">
        <v>37</v>
      </c>
      <c r="D59785" t="s">
        <v>278</v>
      </c>
      <c r="E59785" t="s">
        <v>36231</v>
      </c>
      <c r="L59785" s="1">
        <v>39919</v>
      </c>
      <c r="M59785">
        <v>2009</v>
      </c>
    </row>
    <row r="59786" spans="1:13" x14ac:dyDescent="0.3">
      <c r="A59786" t="s">
        <v>46464</v>
      </c>
      <c r="B59786" t="s">
        <v>64</v>
      </c>
      <c r="C59786" t="s">
        <v>37</v>
      </c>
      <c r="D59786" t="s">
        <v>278</v>
      </c>
      <c r="E59786" t="s">
        <v>36231</v>
      </c>
      <c r="L59786" s="1">
        <v>40234</v>
      </c>
      <c r="M59786">
        <v>2010</v>
      </c>
    </row>
    <row r="59787" spans="1:13" x14ac:dyDescent="0.3">
      <c r="A59787" t="s">
        <v>46465</v>
      </c>
      <c r="B59787" t="s">
        <v>64</v>
      </c>
      <c r="C59787" t="s">
        <v>37</v>
      </c>
      <c r="D59787" t="s">
        <v>278</v>
      </c>
      <c r="E59787" t="s">
        <v>36231</v>
      </c>
      <c r="L59787" s="1">
        <v>39919</v>
      </c>
      <c r="M59787">
        <v>2009</v>
      </c>
    </row>
    <row r="59788" spans="1:13" x14ac:dyDescent="0.3">
      <c r="A59788" t="s">
        <v>46466</v>
      </c>
      <c r="B59788" t="s">
        <v>44</v>
      </c>
      <c r="C59788" t="s">
        <v>37</v>
      </c>
      <c r="D59788" t="s">
        <v>278</v>
      </c>
      <c r="E59788" t="s">
        <v>8871</v>
      </c>
      <c r="G59788" s="9">
        <v>0.16</v>
      </c>
      <c r="H59788" s="9">
        <v>0.04</v>
      </c>
      <c r="I59788" s="9">
        <v>7.0000000000000007E-2</v>
      </c>
      <c r="J59788" s="9">
        <v>0.03</v>
      </c>
      <c r="K59788" s="9">
        <v>0.02</v>
      </c>
      <c r="L59788" s="1">
        <v>42913</v>
      </c>
      <c r="M59788">
        <v>2017</v>
      </c>
    </row>
    <row r="59789" spans="1:13" x14ac:dyDescent="0.3">
      <c r="A59789" t="s">
        <v>46466</v>
      </c>
      <c r="B59789" t="s">
        <v>90</v>
      </c>
      <c r="C59789" t="s">
        <v>37</v>
      </c>
      <c r="D59789" t="s">
        <v>278</v>
      </c>
      <c r="E59789" t="s">
        <v>8871</v>
      </c>
      <c r="G59789" s="9">
        <v>0.05</v>
      </c>
      <c r="I59789" s="9">
        <v>0.05</v>
      </c>
      <c r="L59789" s="1">
        <v>42913</v>
      </c>
      <c r="M59789">
        <v>2017</v>
      </c>
    </row>
    <row r="59790" spans="1:13" x14ac:dyDescent="0.3">
      <c r="A59790" t="s">
        <v>46466</v>
      </c>
      <c r="B59790" t="s">
        <v>48</v>
      </c>
      <c r="C59790" t="s">
        <v>37</v>
      </c>
      <c r="D59790" t="s">
        <v>278</v>
      </c>
      <c r="E59790" t="s">
        <v>8871</v>
      </c>
      <c r="G59790" s="9">
        <v>0.04</v>
      </c>
      <c r="H59790" s="9">
        <v>0.04</v>
      </c>
      <c r="K59790" s="9">
        <v>0</v>
      </c>
      <c r="L59790" s="1">
        <v>42913</v>
      </c>
      <c r="M59790">
        <v>2017</v>
      </c>
    </row>
    <row r="59791" spans="1:13" x14ac:dyDescent="0.3">
      <c r="A59791" t="s">
        <v>46467</v>
      </c>
      <c r="B59791" t="s">
        <v>90</v>
      </c>
      <c r="C59791" t="s">
        <v>52</v>
      </c>
      <c r="D59791" t="s">
        <v>1870</v>
      </c>
      <c r="E59791" t="s">
        <v>4969</v>
      </c>
      <c r="G59791" s="9">
        <v>0.17</v>
      </c>
      <c r="I59791" s="9">
        <v>0.11</v>
      </c>
      <c r="J59791" s="9">
        <v>0.05</v>
      </c>
      <c r="K59791" s="9">
        <v>0.01</v>
      </c>
      <c r="L59791" s="1">
        <v>42654</v>
      </c>
      <c r="M59791">
        <v>2016</v>
      </c>
    </row>
    <row r="59792" spans="1:13" x14ac:dyDescent="0.3">
      <c r="A59792" t="s">
        <v>46468</v>
      </c>
      <c r="B59792" t="s">
        <v>44</v>
      </c>
      <c r="C59792" t="s">
        <v>37</v>
      </c>
      <c r="D59792" t="s">
        <v>9278</v>
      </c>
      <c r="E59792" t="s">
        <v>29292</v>
      </c>
      <c r="L59792" s="1">
        <v>44818</v>
      </c>
      <c r="M59792">
        <v>2022</v>
      </c>
    </row>
    <row r="59793" spans="1:13" x14ac:dyDescent="0.3">
      <c r="A59793" t="s">
        <v>46469</v>
      </c>
      <c r="B59793" t="s">
        <v>12</v>
      </c>
      <c r="C59793" t="s">
        <v>88</v>
      </c>
      <c r="D59793" t="s">
        <v>46470</v>
      </c>
      <c r="E59793" t="s">
        <v>46470</v>
      </c>
      <c r="L59793" s="1">
        <v>36892</v>
      </c>
      <c r="M59793">
        <v>2001</v>
      </c>
    </row>
    <row r="59794" spans="1:13" x14ac:dyDescent="0.3">
      <c r="A59794" t="s">
        <v>46471</v>
      </c>
      <c r="B59794" t="s">
        <v>12</v>
      </c>
      <c r="C59794" t="s">
        <v>88</v>
      </c>
      <c r="D59794" t="s">
        <v>46470</v>
      </c>
      <c r="E59794" t="s">
        <v>46470</v>
      </c>
      <c r="L59794" s="1">
        <v>36892</v>
      </c>
      <c r="M59794">
        <v>2001</v>
      </c>
    </row>
    <row r="59795" spans="1:13" x14ac:dyDescent="0.3">
      <c r="A59795" t="s">
        <v>46472</v>
      </c>
      <c r="B59795" t="s">
        <v>244</v>
      </c>
      <c r="C59795" t="s">
        <v>37</v>
      </c>
      <c r="D59795" t="s">
        <v>67</v>
      </c>
      <c r="E59795" t="s">
        <v>574</v>
      </c>
      <c r="L59795" s="1">
        <v>39161</v>
      </c>
      <c r="M59795">
        <v>2007</v>
      </c>
    </row>
    <row r="59796" spans="1:13" x14ac:dyDescent="0.3">
      <c r="A59796" t="s">
        <v>46472</v>
      </c>
      <c r="B59796" t="s">
        <v>23</v>
      </c>
      <c r="C59796" t="s">
        <v>37</v>
      </c>
      <c r="D59796" t="s">
        <v>574</v>
      </c>
      <c r="E59796" t="s">
        <v>574</v>
      </c>
      <c r="L59796" s="1">
        <v>31625</v>
      </c>
      <c r="M59796">
        <v>1986</v>
      </c>
    </row>
    <row r="59797" spans="1:13" x14ac:dyDescent="0.3">
      <c r="A59797" t="s">
        <v>46473</v>
      </c>
      <c r="B59797" t="s">
        <v>308</v>
      </c>
      <c r="C59797" t="s">
        <v>52</v>
      </c>
      <c r="D59797" t="s">
        <v>574</v>
      </c>
      <c r="E59797" t="s">
        <v>4615</v>
      </c>
      <c r="L59797" s="1">
        <v>33094</v>
      </c>
      <c r="M59797">
        <v>1990</v>
      </c>
    </row>
    <row r="59798" spans="1:13" x14ac:dyDescent="0.3">
      <c r="A59798" t="s">
        <v>46473</v>
      </c>
      <c r="B59798" t="s">
        <v>244</v>
      </c>
      <c r="C59798" t="s">
        <v>52</v>
      </c>
      <c r="D59798" t="s">
        <v>67</v>
      </c>
      <c r="E59798" t="s">
        <v>4615</v>
      </c>
      <c r="L59798" s="1">
        <v>39539</v>
      </c>
      <c r="M59798">
        <v>2008</v>
      </c>
    </row>
    <row r="59799" spans="1:13" x14ac:dyDescent="0.3">
      <c r="A59799" t="s">
        <v>46474</v>
      </c>
      <c r="B59799" t="s">
        <v>244</v>
      </c>
      <c r="C59799" t="s">
        <v>52</v>
      </c>
      <c r="D59799" t="s">
        <v>67</v>
      </c>
      <c r="E59799" t="s">
        <v>574</v>
      </c>
      <c r="L59799" s="1">
        <v>40155</v>
      </c>
      <c r="M59799">
        <v>2009</v>
      </c>
    </row>
    <row r="59800" spans="1:13" x14ac:dyDescent="0.3">
      <c r="A59800" t="s">
        <v>46475</v>
      </c>
      <c r="B59800" t="s">
        <v>12</v>
      </c>
      <c r="C59800" t="s">
        <v>52</v>
      </c>
      <c r="D59800" t="s">
        <v>46476</v>
      </c>
      <c r="E59800" t="s">
        <v>46476</v>
      </c>
      <c r="L59800" s="1">
        <v>44166</v>
      </c>
      <c r="M59800">
        <v>2020</v>
      </c>
    </row>
    <row r="59801" spans="1:13" x14ac:dyDescent="0.3">
      <c r="A59801" t="s">
        <v>46475</v>
      </c>
      <c r="B59801" t="s">
        <v>44</v>
      </c>
      <c r="C59801" t="s">
        <v>52</v>
      </c>
      <c r="D59801" t="s">
        <v>46476</v>
      </c>
      <c r="E59801" t="s">
        <v>46476</v>
      </c>
      <c r="L59801" s="1">
        <v>44166</v>
      </c>
      <c r="M59801">
        <v>2020</v>
      </c>
    </row>
    <row r="59802" spans="1:13" x14ac:dyDescent="0.3">
      <c r="A59802" t="s">
        <v>46475</v>
      </c>
      <c r="B59802" t="s">
        <v>50</v>
      </c>
      <c r="C59802" t="s">
        <v>52</v>
      </c>
      <c r="D59802" t="s">
        <v>46476</v>
      </c>
      <c r="E59802" t="s">
        <v>46476</v>
      </c>
      <c r="L59802" s="1">
        <v>44166</v>
      </c>
      <c r="M59802">
        <v>2020</v>
      </c>
    </row>
    <row r="59803" spans="1:13" x14ac:dyDescent="0.3">
      <c r="A59803" t="s">
        <v>46477</v>
      </c>
      <c r="B59803" t="s">
        <v>26</v>
      </c>
      <c r="C59803" t="s">
        <v>37</v>
      </c>
      <c r="D59803" t="s">
        <v>1431</v>
      </c>
      <c r="E59803" t="s">
        <v>6031</v>
      </c>
      <c r="L59803" s="1">
        <v>36767</v>
      </c>
      <c r="M59803">
        <v>2000</v>
      </c>
    </row>
    <row r="59804" spans="1:13" x14ac:dyDescent="0.3">
      <c r="A59804" t="s">
        <v>46477</v>
      </c>
      <c r="B59804" t="s">
        <v>57</v>
      </c>
      <c r="C59804" t="s">
        <v>37</v>
      </c>
      <c r="D59804" t="s">
        <v>1431</v>
      </c>
      <c r="E59804" t="s">
        <v>6031</v>
      </c>
      <c r="F59804">
        <v>8.1</v>
      </c>
      <c r="L59804" s="1">
        <v>36767</v>
      </c>
      <c r="M59804">
        <v>2000</v>
      </c>
    </row>
    <row r="59805" spans="1:13" x14ac:dyDescent="0.3">
      <c r="A59805" t="s">
        <v>46478</v>
      </c>
      <c r="B59805" t="s">
        <v>75</v>
      </c>
      <c r="C59805" t="s">
        <v>37</v>
      </c>
      <c r="D59805" t="s">
        <v>108</v>
      </c>
      <c r="E59805" t="s">
        <v>6031</v>
      </c>
      <c r="F59805">
        <v>8.4</v>
      </c>
      <c r="L59805" s="1">
        <v>38986</v>
      </c>
      <c r="M59805">
        <v>2006</v>
      </c>
    </row>
    <row r="59806" spans="1:13" x14ac:dyDescent="0.3">
      <c r="A59806" t="s">
        <v>46479</v>
      </c>
      <c r="B59806" t="s">
        <v>124</v>
      </c>
      <c r="C59806" t="s">
        <v>37</v>
      </c>
      <c r="D59806" t="s">
        <v>108</v>
      </c>
      <c r="E59806" t="s">
        <v>6031</v>
      </c>
      <c r="F59806">
        <v>7.5</v>
      </c>
      <c r="L59806" s="1">
        <v>39888</v>
      </c>
      <c r="M59806">
        <v>2009</v>
      </c>
    </row>
    <row r="59807" spans="1:13" x14ac:dyDescent="0.3">
      <c r="A59807" t="s">
        <v>46480</v>
      </c>
      <c r="B59807" t="s">
        <v>82</v>
      </c>
      <c r="C59807" t="s">
        <v>37</v>
      </c>
      <c r="D59807" t="s">
        <v>108</v>
      </c>
      <c r="E59807" t="s">
        <v>6031</v>
      </c>
      <c r="F59807">
        <v>8.1</v>
      </c>
      <c r="L59807" s="1">
        <v>38916</v>
      </c>
      <c r="M59807">
        <v>2006</v>
      </c>
    </row>
    <row r="59808" spans="1:13" x14ac:dyDescent="0.3">
      <c r="A59808" t="s">
        <v>46481</v>
      </c>
      <c r="B59808" t="s">
        <v>12</v>
      </c>
      <c r="C59808" t="s">
        <v>61</v>
      </c>
      <c r="D59808" t="s">
        <v>16</v>
      </c>
      <c r="E59808" t="s">
        <v>33363</v>
      </c>
      <c r="L59808" s="1">
        <v>40844</v>
      </c>
      <c r="M59808">
        <v>2011</v>
      </c>
    </row>
    <row r="59809" spans="1:13" x14ac:dyDescent="0.3">
      <c r="A59809" t="s">
        <v>46482</v>
      </c>
      <c r="B59809" t="s">
        <v>12</v>
      </c>
      <c r="C59809" t="s">
        <v>21</v>
      </c>
      <c r="D59809" t="s">
        <v>1160</v>
      </c>
      <c r="E59809" t="s">
        <v>46483</v>
      </c>
      <c r="L59809" s="1">
        <v>36161</v>
      </c>
      <c r="M59809">
        <v>1999</v>
      </c>
    </row>
    <row r="59810" spans="1:13" x14ac:dyDescent="0.3">
      <c r="A59810" t="s">
        <v>46484</v>
      </c>
      <c r="B59810" t="s">
        <v>557</v>
      </c>
      <c r="C59810" t="s">
        <v>137</v>
      </c>
      <c r="D59810" t="s">
        <v>1657</v>
      </c>
      <c r="E59810" t="s">
        <v>601</v>
      </c>
      <c r="L59810" s="1">
        <v>35065</v>
      </c>
      <c r="M59810">
        <v>1996</v>
      </c>
    </row>
    <row r="59811" spans="1:13" x14ac:dyDescent="0.3">
      <c r="A59811" t="s">
        <v>46485</v>
      </c>
      <c r="B59811" t="s">
        <v>12</v>
      </c>
      <c r="C59811" t="s">
        <v>24</v>
      </c>
      <c r="D59811" t="s">
        <v>10121</v>
      </c>
      <c r="E59811" t="s">
        <v>10121</v>
      </c>
      <c r="L59811" s="1">
        <v>43984</v>
      </c>
      <c r="M59811">
        <v>2020</v>
      </c>
    </row>
    <row r="59812" spans="1:13" x14ac:dyDescent="0.3">
      <c r="A59812" t="s">
        <v>46486</v>
      </c>
      <c r="B59812" t="s">
        <v>44</v>
      </c>
      <c r="C59812" t="s">
        <v>37</v>
      </c>
      <c r="D59812" t="s">
        <v>1870</v>
      </c>
      <c r="E59812" t="s">
        <v>46487</v>
      </c>
      <c r="G59812" s="9">
        <v>0.02</v>
      </c>
      <c r="H59812" s="9">
        <v>0.02</v>
      </c>
      <c r="K59812" s="9">
        <v>0</v>
      </c>
      <c r="L59812" s="1">
        <v>43371</v>
      </c>
      <c r="M59812">
        <v>2018</v>
      </c>
    </row>
    <row r="59813" spans="1:13" x14ac:dyDescent="0.3">
      <c r="A59813" t="s">
        <v>46486</v>
      </c>
      <c r="B59813" t="s">
        <v>50</v>
      </c>
      <c r="C59813" t="s">
        <v>37</v>
      </c>
      <c r="D59813" t="s">
        <v>1870</v>
      </c>
      <c r="E59813" t="s">
        <v>46487</v>
      </c>
      <c r="L59813" s="1">
        <v>43375</v>
      </c>
      <c r="M59813">
        <v>2018</v>
      </c>
    </row>
    <row r="59814" spans="1:13" x14ac:dyDescent="0.3">
      <c r="A59814" t="s">
        <v>46486</v>
      </c>
      <c r="B59814" t="s">
        <v>12</v>
      </c>
      <c r="C59814" t="s">
        <v>37</v>
      </c>
      <c r="D59814" t="s">
        <v>16</v>
      </c>
      <c r="E59814" t="s">
        <v>46487</v>
      </c>
      <c r="L59814" s="1"/>
    </row>
    <row r="59815" spans="1:13" x14ac:dyDescent="0.3">
      <c r="A59815" t="s">
        <v>46488</v>
      </c>
      <c r="B59815" t="s">
        <v>82</v>
      </c>
      <c r="C59815" t="s">
        <v>88</v>
      </c>
      <c r="D59815" t="s">
        <v>25</v>
      </c>
      <c r="E59815" t="s">
        <v>25</v>
      </c>
      <c r="G59815" s="9">
        <v>0</v>
      </c>
      <c r="I59815" s="9">
        <v>0</v>
      </c>
      <c r="L59815" s="1">
        <v>39842</v>
      </c>
      <c r="M59815">
        <v>2009</v>
      </c>
    </row>
    <row r="59816" spans="1:13" x14ac:dyDescent="0.3">
      <c r="A59816" t="s">
        <v>46489</v>
      </c>
      <c r="B59816" t="s">
        <v>50</v>
      </c>
      <c r="C59816" t="s">
        <v>37</v>
      </c>
      <c r="D59816" t="s">
        <v>7512</v>
      </c>
      <c r="E59816" t="s">
        <v>42735</v>
      </c>
      <c r="L59816" s="1">
        <v>43706</v>
      </c>
      <c r="M59816">
        <v>2019</v>
      </c>
    </row>
    <row r="59817" spans="1:13" x14ac:dyDescent="0.3">
      <c r="A59817" t="s">
        <v>46489</v>
      </c>
      <c r="B59817" t="s">
        <v>12</v>
      </c>
      <c r="C59817" t="s">
        <v>37</v>
      </c>
      <c r="D59817" t="s">
        <v>7512</v>
      </c>
      <c r="E59817" t="s">
        <v>42735</v>
      </c>
      <c r="L59817" s="1">
        <v>43613</v>
      </c>
      <c r="M59817">
        <v>2019</v>
      </c>
    </row>
    <row r="59818" spans="1:13" x14ac:dyDescent="0.3">
      <c r="A59818" t="s">
        <v>46489</v>
      </c>
      <c r="B59818" t="s">
        <v>44</v>
      </c>
      <c r="C59818" t="s">
        <v>37</v>
      </c>
      <c r="D59818" t="s">
        <v>7512</v>
      </c>
      <c r="E59818" t="s">
        <v>42735</v>
      </c>
      <c r="L59818" s="1">
        <v>43706</v>
      </c>
      <c r="M59818">
        <v>2019</v>
      </c>
    </row>
    <row r="59819" spans="1:13" x14ac:dyDescent="0.3">
      <c r="A59819" t="s">
        <v>46489</v>
      </c>
      <c r="B59819" t="s">
        <v>48</v>
      </c>
      <c r="C59819" t="s">
        <v>37</v>
      </c>
      <c r="D59819" t="s">
        <v>7512</v>
      </c>
      <c r="E59819" t="s">
        <v>42735</v>
      </c>
      <c r="L59819" s="1">
        <v>43705</v>
      </c>
      <c r="M59819">
        <v>2019</v>
      </c>
    </row>
    <row r="59820" spans="1:13" x14ac:dyDescent="0.3">
      <c r="A59820" t="s">
        <v>46490</v>
      </c>
      <c r="B59820" t="s">
        <v>325</v>
      </c>
      <c r="C59820" t="s">
        <v>88</v>
      </c>
      <c r="D59820" t="s">
        <v>25</v>
      </c>
      <c r="E59820" t="s">
        <v>25</v>
      </c>
      <c r="L59820" s="1">
        <v>36748</v>
      </c>
      <c r="M59820">
        <v>2000</v>
      </c>
    </row>
    <row r="59821" spans="1:13" x14ac:dyDescent="0.3">
      <c r="A59821" t="s">
        <v>46491</v>
      </c>
      <c r="B59821" t="s">
        <v>57</v>
      </c>
      <c r="C59821" t="s">
        <v>52</v>
      </c>
      <c r="D59821" t="s">
        <v>4257</v>
      </c>
      <c r="E59821" t="s">
        <v>7003</v>
      </c>
      <c r="L59821" s="1">
        <v>36794</v>
      </c>
      <c r="M59821">
        <v>2000</v>
      </c>
    </row>
    <row r="59822" spans="1:13" x14ac:dyDescent="0.3">
      <c r="A59822" t="s">
        <v>46492</v>
      </c>
      <c r="B59822" t="s">
        <v>124</v>
      </c>
      <c r="C59822" t="s">
        <v>61</v>
      </c>
      <c r="D59822" t="s">
        <v>93</v>
      </c>
      <c r="E59822" t="s">
        <v>93</v>
      </c>
      <c r="G59822" s="9">
        <v>7.0000000000000007E-2</v>
      </c>
      <c r="I59822" s="9">
        <v>7.0000000000000007E-2</v>
      </c>
      <c r="L59822" s="1">
        <v>39842</v>
      </c>
      <c r="M59822">
        <v>2009</v>
      </c>
    </row>
    <row r="59823" spans="1:13" x14ac:dyDescent="0.3">
      <c r="A59823" t="s">
        <v>46493</v>
      </c>
      <c r="B59823" t="s">
        <v>124</v>
      </c>
      <c r="C59823" t="s">
        <v>61</v>
      </c>
      <c r="D59823" t="s">
        <v>335</v>
      </c>
      <c r="E59823" t="s">
        <v>46494</v>
      </c>
      <c r="G59823" s="9">
        <v>7.0000000000000007E-2</v>
      </c>
      <c r="H59823" s="9">
        <v>7.0000000000000007E-2</v>
      </c>
      <c r="K59823" s="9">
        <v>0.01</v>
      </c>
      <c r="L59823" s="1">
        <v>40358</v>
      </c>
      <c r="M59823">
        <v>2010</v>
      </c>
    </row>
    <row r="59824" spans="1:13" x14ac:dyDescent="0.3">
      <c r="A59824" t="s">
        <v>46495</v>
      </c>
      <c r="B59824" t="s">
        <v>124</v>
      </c>
      <c r="C59824" t="s">
        <v>61</v>
      </c>
      <c r="D59824" t="s">
        <v>16</v>
      </c>
      <c r="E59824" t="s">
        <v>172</v>
      </c>
      <c r="G59824" s="9">
        <v>0.02</v>
      </c>
      <c r="J59824" s="9">
        <v>0.02</v>
      </c>
      <c r="K59824" s="9">
        <v>0</v>
      </c>
      <c r="L59824" s="1">
        <v>40787</v>
      </c>
      <c r="M59824">
        <v>2011</v>
      </c>
    </row>
    <row r="59825" spans="1:13" x14ac:dyDescent="0.3">
      <c r="A59825" t="s">
        <v>46496</v>
      </c>
      <c r="B59825" t="s">
        <v>124</v>
      </c>
      <c r="C59825" t="s">
        <v>61</v>
      </c>
      <c r="D59825" t="s">
        <v>2381</v>
      </c>
      <c r="E59825" t="s">
        <v>2381</v>
      </c>
      <c r="G59825" s="9">
        <v>0.13</v>
      </c>
      <c r="H59825" s="9">
        <v>0.12</v>
      </c>
      <c r="J59825" s="9">
        <v>0.01</v>
      </c>
      <c r="K59825" s="9">
        <v>0.01</v>
      </c>
      <c r="L59825" s="1">
        <v>40456</v>
      </c>
      <c r="M59825">
        <v>2010</v>
      </c>
    </row>
    <row r="59826" spans="1:13" x14ac:dyDescent="0.3">
      <c r="A59826" t="s">
        <v>46497</v>
      </c>
      <c r="B59826" t="s">
        <v>75</v>
      </c>
      <c r="C59826" t="s">
        <v>24</v>
      </c>
      <c r="D59826" t="s">
        <v>574</v>
      </c>
      <c r="E59826" t="s">
        <v>2627</v>
      </c>
      <c r="F59826">
        <v>6.4</v>
      </c>
      <c r="G59826" s="9">
        <v>0.14000000000000001</v>
      </c>
      <c r="H59826" s="9">
        <v>7.0000000000000007E-2</v>
      </c>
      <c r="J59826" s="9">
        <v>0.05</v>
      </c>
      <c r="K59826" s="9">
        <v>0.02</v>
      </c>
      <c r="L59826" s="1">
        <v>37209</v>
      </c>
      <c r="M59826">
        <v>2001</v>
      </c>
    </row>
    <row r="59827" spans="1:13" x14ac:dyDescent="0.3">
      <c r="A59827" t="s">
        <v>46498</v>
      </c>
      <c r="B59827" t="s">
        <v>20</v>
      </c>
      <c r="C59827" t="s">
        <v>21</v>
      </c>
      <c r="D59827" t="s">
        <v>46499</v>
      </c>
      <c r="E59827" t="s">
        <v>16</v>
      </c>
      <c r="L59827" s="1">
        <v>42186</v>
      </c>
      <c r="M59827">
        <v>2015</v>
      </c>
    </row>
    <row r="59828" spans="1:13" x14ac:dyDescent="0.3">
      <c r="A59828" t="s">
        <v>46498</v>
      </c>
      <c r="B59828" t="s">
        <v>12</v>
      </c>
      <c r="C59828" t="s">
        <v>21</v>
      </c>
      <c r="D59828" t="s">
        <v>46499</v>
      </c>
      <c r="E59828" t="s">
        <v>16</v>
      </c>
      <c r="L59828" s="1">
        <v>42186</v>
      </c>
      <c r="M59828">
        <v>2015</v>
      </c>
    </row>
    <row r="59829" spans="1:13" x14ac:dyDescent="0.3">
      <c r="A59829" t="s">
        <v>46498</v>
      </c>
      <c r="B59829" t="s">
        <v>432</v>
      </c>
      <c r="C59829" t="s">
        <v>21</v>
      </c>
      <c r="D59829" t="s">
        <v>46499</v>
      </c>
      <c r="E59829" t="s">
        <v>16</v>
      </c>
      <c r="L59829" s="1">
        <v>42186</v>
      </c>
      <c r="M59829">
        <v>2015</v>
      </c>
    </row>
    <row r="59830" spans="1:13" x14ac:dyDescent="0.3">
      <c r="A59830" t="s">
        <v>46500</v>
      </c>
      <c r="B59830" t="s">
        <v>101</v>
      </c>
      <c r="C59830" t="s">
        <v>52</v>
      </c>
      <c r="D59830" t="s">
        <v>2877</v>
      </c>
      <c r="E59830" t="s">
        <v>3975</v>
      </c>
      <c r="F59830">
        <v>3.9</v>
      </c>
      <c r="G59830" s="9">
        <v>0.21</v>
      </c>
      <c r="H59830" s="9">
        <v>0.18</v>
      </c>
      <c r="I59830" s="9">
        <v>0.01</v>
      </c>
      <c r="J59830" s="9">
        <v>0</v>
      </c>
      <c r="K59830" s="9">
        <v>0.02</v>
      </c>
      <c r="L59830" s="1">
        <v>39266</v>
      </c>
      <c r="M59830">
        <v>2007</v>
      </c>
    </row>
    <row r="59831" spans="1:13" x14ac:dyDescent="0.3">
      <c r="A59831" t="s">
        <v>46501</v>
      </c>
      <c r="B59831" t="s">
        <v>87</v>
      </c>
      <c r="C59831" t="s">
        <v>52</v>
      </c>
      <c r="D59831" t="s">
        <v>3072</v>
      </c>
      <c r="E59831" t="s">
        <v>3975</v>
      </c>
      <c r="F59831">
        <v>3.5</v>
      </c>
      <c r="G59831" s="9">
        <v>0.06</v>
      </c>
      <c r="H59831" s="9">
        <v>0.05</v>
      </c>
      <c r="I59831" s="9">
        <v>0</v>
      </c>
      <c r="J59831" s="9">
        <v>0</v>
      </c>
      <c r="K59831" s="9">
        <v>0.01</v>
      </c>
      <c r="L59831" s="1">
        <v>39693</v>
      </c>
      <c r="M59831">
        <v>2008</v>
      </c>
    </row>
    <row r="59832" spans="1:13" x14ac:dyDescent="0.3">
      <c r="A59832" t="s">
        <v>46502</v>
      </c>
      <c r="B59832" t="s">
        <v>12</v>
      </c>
      <c r="C59832" t="s">
        <v>61</v>
      </c>
      <c r="D59832" t="s">
        <v>147</v>
      </c>
      <c r="E59832" t="s">
        <v>210</v>
      </c>
      <c r="G59832" s="9">
        <v>0</v>
      </c>
      <c r="J59832" s="9">
        <v>0</v>
      </c>
      <c r="K59832" s="9">
        <v>0</v>
      </c>
      <c r="L59832" s="1">
        <v>40067</v>
      </c>
      <c r="M59832">
        <v>2009</v>
      </c>
    </row>
    <row r="59833" spans="1:13" x14ac:dyDescent="0.3">
      <c r="A59833" t="s">
        <v>46503</v>
      </c>
      <c r="B59833" t="s">
        <v>12</v>
      </c>
      <c r="C59833" t="s">
        <v>61</v>
      </c>
      <c r="D59833" t="s">
        <v>147</v>
      </c>
      <c r="E59833" t="s">
        <v>210</v>
      </c>
      <c r="G59833" s="9">
        <v>0.01</v>
      </c>
      <c r="J59833" s="9">
        <v>0.01</v>
      </c>
      <c r="K59833" s="9">
        <v>0</v>
      </c>
      <c r="L59833" s="1">
        <v>40738</v>
      </c>
      <c r="M59833">
        <v>2011</v>
      </c>
    </row>
    <row r="59834" spans="1:13" x14ac:dyDescent="0.3">
      <c r="A59834" t="s">
        <v>46504</v>
      </c>
      <c r="B59834" t="s">
        <v>557</v>
      </c>
      <c r="C59834" t="s">
        <v>88</v>
      </c>
      <c r="D59834" t="s">
        <v>25</v>
      </c>
      <c r="E59834" t="s">
        <v>25</v>
      </c>
      <c r="G59834" s="9">
        <v>0.18</v>
      </c>
      <c r="I59834" s="9">
        <v>0.18</v>
      </c>
      <c r="K59834" s="9">
        <v>0</v>
      </c>
      <c r="L59834" s="1">
        <v>35901</v>
      </c>
      <c r="M59834">
        <v>1998</v>
      </c>
    </row>
    <row r="59835" spans="1:13" x14ac:dyDescent="0.3">
      <c r="A59835" t="s">
        <v>46505</v>
      </c>
      <c r="B59835" t="s">
        <v>49</v>
      </c>
      <c r="C59835" t="s">
        <v>52</v>
      </c>
      <c r="D59835" t="s">
        <v>16</v>
      </c>
      <c r="E59835" t="s">
        <v>46506</v>
      </c>
      <c r="L59835" s="1"/>
    </row>
    <row r="59836" spans="1:13" x14ac:dyDescent="0.3">
      <c r="A59836" t="s">
        <v>46505</v>
      </c>
      <c r="B59836" t="s">
        <v>48</v>
      </c>
      <c r="C59836" t="s">
        <v>52</v>
      </c>
      <c r="D59836" t="s">
        <v>16</v>
      </c>
      <c r="E59836" t="s">
        <v>46506</v>
      </c>
      <c r="L59836" s="1"/>
    </row>
    <row r="59837" spans="1:13" x14ac:dyDescent="0.3">
      <c r="A59837" t="s">
        <v>46505</v>
      </c>
      <c r="B59837" t="s">
        <v>12</v>
      </c>
      <c r="C59837" t="s">
        <v>52</v>
      </c>
      <c r="D59837" t="s">
        <v>16</v>
      </c>
      <c r="E59837" t="s">
        <v>46506</v>
      </c>
      <c r="L59837" s="1"/>
    </row>
    <row r="59838" spans="1:13" x14ac:dyDescent="0.3">
      <c r="A59838" t="s">
        <v>46507</v>
      </c>
      <c r="B59838" t="s">
        <v>75</v>
      </c>
      <c r="C59838" t="s">
        <v>88</v>
      </c>
      <c r="D59838" t="s">
        <v>25</v>
      </c>
      <c r="E59838" t="s">
        <v>25</v>
      </c>
      <c r="L59838" s="1">
        <v>38491</v>
      </c>
      <c r="M59838">
        <v>2005</v>
      </c>
    </row>
    <row r="59839" spans="1:13" x14ac:dyDescent="0.3">
      <c r="A59839" t="s">
        <v>46508</v>
      </c>
      <c r="B59839" t="s">
        <v>728</v>
      </c>
      <c r="C59839" t="s">
        <v>13</v>
      </c>
      <c r="D59839" t="s">
        <v>278</v>
      </c>
      <c r="E59839" t="s">
        <v>2403</v>
      </c>
      <c r="L59839" s="1">
        <v>34277</v>
      </c>
      <c r="M59839">
        <v>1993</v>
      </c>
    </row>
    <row r="59840" spans="1:13" x14ac:dyDescent="0.3">
      <c r="A59840" t="s">
        <v>46509</v>
      </c>
      <c r="B59840" t="s">
        <v>12</v>
      </c>
      <c r="C59840" t="s">
        <v>37</v>
      </c>
      <c r="D59840" t="s">
        <v>102</v>
      </c>
      <c r="E59840" t="s">
        <v>3617</v>
      </c>
      <c r="L59840" s="1">
        <v>38307</v>
      </c>
      <c r="M59840">
        <v>2004</v>
      </c>
    </row>
    <row r="59841" spans="1:13" x14ac:dyDescent="0.3">
      <c r="A59841" t="s">
        <v>46510</v>
      </c>
      <c r="B59841" t="s">
        <v>12</v>
      </c>
      <c r="C59841" t="s">
        <v>52</v>
      </c>
      <c r="D59841" t="s">
        <v>1366</v>
      </c>
      <c r="E59841" t="s">
        <v>46511</v>
      </c>
      <c r="L59841" s="1">
        <v>44561</v>
      </c>
      <c r="M59841">
        <v>2021</v>
      </c>
    </row>
    <row r="59842" spans="1:13" x14ac:dyDescent="0.3">
      <c r="A59842" t="s">
        <v>46510</v>
      </c>
      <c r="B59842" t="s">
        <v>49</v>
      </c>
      <c r="C59842" t="s">
        <v>371</v>
      </c>
      <c r="D59842" t="s">
        <v>1366</v>
      </c>
      <c r="E59842" t="s">
        <v>1366</v>
      </c>
      <c r="L59842" s="1">
        <v>44531</v>
      </c>
      <c r="M59842">
        <v>2021</v>
      </c>
    </row>
    <row r="59843" spans="1:13" x14ac:dyDescent="0.3">
      <c r="A59843" t="s">
        <v>46510</v>
      </c>
      <c r="B59843" t="s">
        <v>47</v>
      </c>
      <c r="C59843" t="s">
        <v>371</v>
      </c>
      <c r="D59843" t="s">
        <v>1366</v>
      </c>
      <c r="E59843" t="s">
        <v>1366</v>
      </c>
      <c r="L59843" s="1">
        <v>44531</v>
      </c>
      <c r="M59843">
        <v>2021</v>
      </c>
    </row>
    <row r="59844" spans="1:13" x14ac:dyDescent="0.3">
      <c r="A59844" t="s">
        <v>46510</v>
      </c>
      <c r="B59844" t="s">
        <v>44</v>
      </c>
      <c r="C59844" t="s">
        <v>371</v>
      </c>
      <c r="D59844" t="s">
        <v>1366</v>
      </c>
      <c r="E59844" t="s">
        <v>46511</v>
      </c>
      <c r="L59844" s="1">
        <v>44561</v>
      </c>
      <c r="M59844">
        <v>2021</v>
      </c>
    </row>
    <row r="59845" spans="1:13" x14ac:dyDescent="0.3">
      <c r="A59845" t="s">
        <v>46510</v>
      </c>
      <c r="B59845" t="s">
        <v>48</v>
      </c>
      <c r="C59845" t="s">
        <v>371</v>
      </c>
      <c r="D59845" t="s">
        <v>1366</v>
      </c>
      <c r="E59845" t="s">
        <v>46511</v>
      </c>
      <c r="L59845" s="1">
        <v>44561</v>
      </c>
      <c r="M59845">
        <v>2021</v>
      </c>
    </row>
    <row r="59846" spans="1:13" x14ac:dyDescent="0.3">
      <c r="A59846" t="s">
        <v>46512</v>
      </c>
      <c r="B59846" t="s">
        <v>12</v>
      </c>
      <c r="C59846" t="s">
        <v>37</v>
      </c>
      <c r="D59846" t="s">
        <v>102</v>
      </c>
      <c r="E59846" t="s">
        <v>10005</v>
      </c>
      <c r="L59846" s="1">
        <v>36684</v>
      </c>
      <c r="M59846">
        <v>2000</v>
      </c>
    </row>
    <row r="59847" spans="1:13" x14ac:dyDescent="0.3">
      <c r="A59847" t="s">
        <v>46513</v>
      </c>
      <c r="B59847" t="s">
        <v>12</v>
      </c>
      <c r="C59847" t="s">
        <v>52</v>
      </c>
      <c r="D59847" t="s">
        <v>16</v>
      </c>
      <c r="E59847" t="s">
        <v>15432</v>
      </c>
      <c r="L59847" s="1"/>
    </row>
    <row r="59848" spans="1:13" x14ac:dyDescent="0.3">
      <c r="A59848" t="s">
        <v>46514</v>
      </c>
      <c r="B59848" t="s">
        <v>432</v>
      </c>
      <c r="C59848" t="s">
        <v>61</v>
      </c>
      <c r="D59848" t="s">
        <v>35337</v>
      </c>
      <c r="E59848" t="s">
        <v>35337</v>
      </c>
      <c r="L59848" s="1">
        <v>43810</v>
      </c>
      <c r="M59848">
        <v>2019</v>
      </c>
    </row>
    <row r="59849" spans="1:13" x14ac:dyDescent="0.3">
      <c r="A59849" t="s">
        <v>46514</v>
      </c>
      <c r="B59849" t="s">
        <v>50</v>
      </c>
      <c r="C59849" t="s">
        <v>61</v>
      </c>
      <c r="D59849" t="s">
        <v>35337</v>
      </c>
      <c r="E59849" t="s">
        <v>35337</v>
      </c>
      <c r="L59849" s="1">
        <v>43914</v>
      </c>
      <c r="M59849">
        <v>2020</v>
      </c>
    </row>
    <row r="59850" spans="1:13" x14ac:dyDescent="0.3">
      <c r="A59850" t="s">
        <v>46514</v>
      </c>
      <c r="B59850" t="s">
        <v>12</v>
      </c>
      <c r="C59850" t="s">
        <v>61</v>
      </c>
      <c r="D59850" t="s">
        <v>35337</v>
      </c>
      <c r="E59850" t="s">
        <v>35337</v>
      </c>
      <c r="L59850" s="1">
        <v>43810</v>
      </c>
      <c r="M59850">
        <v>2019</v>
      </c>
    </row>
    <row r="59851" spans="1:13" x14ac:dyDescent="0.3">
      <c r="A59851" t="s">
        <v>46514</v>
      </c>
      <c r="B59851" t="s">
        <v>44</v>
      </c>
      <c r="C59851" t="s">
        <v>61</v>
      </c>
      <c r="D59851" t="s">
        <v>35337</v>
      </c>
      <c r="E59851" t="s">
        <v>35337</v>
      </c>
      <c r="L59851" s="1">
        <v>43915</v>
      </c>
      <c r="M59851">
        <v>2020</v>
      </c>
    </row>
    <row r="59852" spans="1:13" x14ac:dyDescent="0.3">
      <c r="A59852" t="s">
        <v>46514</v>
      </c>
      <c r="B59852" t="s">
        <v>48</v>
      </c>
      <c r="C59852" t="s">
        <v>61</v>
      </c>
      <c r="D59852" t="s">
        <v>35337</v>
      </c>
      <c r="E59852" t="s">
        <v>35337</v>
      </c>
      <c r="L59852" s="1">
        <v>43936</v>
      </c>
      <c r="M59852">
        <v>2020</v>
      </c>
    </row>
    <row r="59853" spans="1:13" x14ac:dyDescent="0.3">
      <c r="A59853" t="s">
        <v>46515</v>
      </c>
      <c r="B59853" t="s">
        <v>483</v>
      </c>
      <c r="C59853" t="s">
        <v>693</v>
      </c>
      <c r="D59853" t="s">
        <v>9153</v>
      </c>
      <c r="E59853" t="s">
        <v>9153</v>
      </c>
      <c r="L59853" s="1">
        <v>44098</v>
      </c>
      <c r="M59853">
        <v>2020</v>
      </c>
    </row>
    <row r="59854" spans="1:13" x14ac:dyDescent="0.3">
      <c r="A59854" t="s">
        <v>46515</v>
      </c>
      <c r="B59854" t="s">
        <v>12</v>
      </c>
      <c r="C59854" t="s">
        <v>693</v>
      </c>
      <c r="D59854" t="s">
        <v>9153</v>
      </c>
      <c r="E59854" t="s">
        <v>9153</v>
      </c>
      <c r="L59854" s="1">
        <v>44098</v>
      </c>
      <c r="M59854">
        <v>2020</v>
      </c>
    </row>
    <row r="59855" spans="1:13" x14ac:dyDescent="0.3">
      <c r="A59855" t="s">
        <v>46515</v>
      </c>
      <c r="B59855" t="s">
        <v>432</v>
      </c>
      <c r="C59855" t="s">
        <v>693</v>
      </c>
      <c r="D59855" t="s">
        <v>9153</v>
      </c>
      <c r="E59855" t="s">
        <v>9153</v>
      </c>
      <c r="L59855" s="1">
        <v>44098</v>
      </c>
      <c r="M59855">
        <v>2020</v>
      </c>
    </row>
    <row r="59856" spans="1:13" x14ac:dyDescent="0.3">
      <c r="A59856" t="s">
        <v>46515</v>
      </c>
      <c r="B59856" t="s">
        <v>33</v>
      </c>
      <c r="C59856" t="s">
        <v>693</v>
      </c>
      <c r="D59856" t="s">
        <v>9153</v>
      </c>
      <c r="E59856" t="s">
        <v>9153</v>
      </c>
      <c r="L59856" s="1">
        <v>44098</v>
      </c>
      <c r="M59856">
        <v>2020</v>
      </c>
    </row>
    <row r="59857" spans="1:13" x14ac:dyDescent="0.3">
      <c r="A59857" t="s">
        <v>46516</v>
      </c>
      <c r="B59857" t="s">
        <v>12</v>
      </c>
      <c r="C59857" t="s">
        <v>693</v>
      </c>
      <c r="D59857" t="s">
        <v>35337</v>
      </c>
      <c r="E59857" t="s">
        <v>35337</v>
      </c>
      <c r="L59857" s="1">
        <v>44084</v>
      </c>
      <c r="M59857">
        <v>2020</v>
      </c>
    </row>
    <row r="59858" spans="1:13" x14ac:dyDescent="0.3">
      <c r="A59858" t="s">
        <v>46516</v>
      </c>
      <c r="B59858" t="s">
        <v>44</v>
      </c>
      <c r="C59858" t="s">
        <v>693</v>
      </c>
      <c r="D59858" t="s">
        <v>35337</v>
      </c>
      <c r="E59858" t="s">
        <v>35337</v>
      </c>
      <c r="L59858" s="1">
        <v>44084</v>
      </c>
      <c r="M59858">
        <v>2020</v>
      </c>
    </row>
    <row r="59859" spans="1:13" x14ac:dyDescent="0.3">
      <c r="A59859" t="s">
        <v>46516</v>
      </c>
      <c r="B59859" t="s">
        <v>48</v>
      </c>
      <c r="C59859" t="s">
        <v>693</v>
      </c>
      <c r="D59859" t="s">
        <v>35337</v>
      </c>
      <c r="E59859" t="s">
        <v>35337</v>
      </c>
      <c r="L59859" s="1">
        <v>44084</v>
      </c>
      <c r="M59859">
        <v>2020</v>
      </c>
    </row>
    <row r="59860" spans="1:13" x14ac:dyDescent="0.3">
      <c r="A59860" t="s">
        <v>46516</v>
      </c>
      <c r="B59860" t="s">
        <v>432</v>
      </c>
      <c r="C59860" t="s">
        <v>693</v>
      </c>
      <c r="D59860" t="s">
        <v>35337</v>
      </c>
      <c r="E59860" t="s">
        <v>35337</v>
      </c>
      <c r="L59860" s="1">
        <v>44084</v>
      </c>
      <c r="M59860">
        <v>2020</v>
      </c>
    </row>
    <row r="59861" spans="1:13" x14ac:dyDescent="0.3">
      <c r="A59861" t="s">
        <v>46516</v>
      </c>
      <c r="B59861" t="s">
        <v>50</v>
      </c>
      <c r="C59861" t="s">
        <v>693</v>
      </c>
      <c r="D59861" t="s">
        <v>35337</v>
      </c>
      <c r="E59861" t="s">
        <v>35337</v>
      </c>
      <c r="L59861" s="1">
        <v>44084</v>
      </c>
      <c r="M59861">
        <v>2020</v>
      </c>
    </row>
    <row r="59862" spans="1:13" x14ac:dyDescent="0.3">
      <c r="A59862" t="s">
        <v>46517</v>
      </c>
      <c r="B59862" t="s">
        <v>48</v>
      </c>
      <c r="C59862" t="s">
        <v>37</v>
      </c>
      <c r="D59862" t="s">
        <v>16</v>
      </c>
      <c r="E59862" t="s">
        <v>46518</v>
      </c>
      <c r="L59862" s="1"/>
    </row>
    <row r="59863" spans="1:13" x14ac:dyDescent="0.3">
      <c r="A59863" t="s">
        <v>46517</v>
      </c>
      <c r="B59863" t="s">
        <v>44</v>
      </c>
      <c r="C59863" t="s">
        <v>37</v>
      </c>
      <c r="D59863" t="s">
        <v>16</v>
      </c>
      <c r="E59863" t="s">
        <v>46518</v>
      </c>
      <c r="L59863" s="1"/>
    </row>
    <row r="59864" spans="1:13" x14ac:dyDescent="0.3">
      <c r="A59864" t="s">
        <v>46517</v>
      </c>
      <c r="B59864" t="s">
        <v>49</v>
      </c>
      <c r="C59864" t="s">
        <v>37</v>
      </c>
      <c r="D59864" t="s">
        <v>16</v>
      </c>
      <c r="E59864" t="s">
        <v>46518</v>
      </c>
      <c r="L59864" s="1"/>
    </row>
    <row r="59865" spans="1:13" x14ac:dyDescent="0.3">
      <c r="A59865" t="s">
        <v>46517</v>
      </c>
      <c r="B59865" t="s">
        <v>47</v>
      </c>
      <c r="C59865" t="s">
        <v>37</v>
      </c>
      <c r="D59865" t="s">
        <v>16</v>
      </c>
      <c r="E59865" t="s">
        <v>46518</v>
      </c>
      <c r="L59865" s="1"/>
    </row>
    <row r="59866" spans="1:13" x14ac:dyDescent="0.3">
      <c r="A59866" t="s">
        <v>46517</v>
      </c>
      <c r="B59866" t="s">
        <v>12</v>
      </c>
      <c r="C59866" t="s">
        <v>37</v>
      </c>
      <c r="D59866" t="s">
        <v>16</v>
      </c>
      <c r="E59866" t="s">
        <v>46518</v>
      </c>
      <c r="L59866" s="1"/>
    </row>
    <row r="59867" spans="1:13" x14ac:dyDescent="0.3">
      <c r="A59867" t="s">
        <v>46517</v>
      </c>
      <c r="B59867" t="s">
        <v>50</v>
      </c>
      <c r="C59867" t="s">
        <v>37</v>
      </c>
      <c r="D59867" t="s">
        <v>16</v>
      </c>
      <c r="E59867" t="s">
        <v>46518</v>
      </c>
      <c r="L59867" s="1"/>
    </row>
    <row r="59868" spans="1:13" x14ac:dyDescent="0.3">
      <c r="A59868" t="s">
        <v>46519</v>
      </c>
      <c r="B59868" t="s">
        <v>432</v>
      </c>
      <c r="C59868" t="s">
        <v>21</v>
      </c>
      <c r="D59868" t="s">
        <v>3776</v>
      </c>
      <c r="E59868" t="s">
        <v>16</v>
      </c>
      <c r="L59868" s="1">
        <v>41704</v>
      </c>
      <c r="M59868">
        <v>2014</v>
      </c>
    </row>
    <row r="59869" spans="1:13" x14ac:dyDescent="0.3">
      <c r="A59869" t="s">
        <v>46519</v>
      </c>
      <c r="B59869" t="s">
        <v>12</v>
      </c>
      <c r="C59869" t="s">
        <v>21</v>
      </c>
      <c r="D59869" t="s">
        <v>3776</v>
      </c>
      <c r="E59869" t="s">
        <v>16</v>
      </c>
      <c r="L59869" s="1">
        <v>41704</v>
      </c>
      <c r="M59869">
        <v>2014</v>
      </c>
    </row>
    <row r="59870" spans="1:13" x14ac:dyDescent="0.3">
      <c r="A59870" t="s">
        <v>46520</v>
      </c>
      <c r="B59870" t="s">
        <v>33</v>
      </c>
      <c r="C59870" t="s">
        <v>21</v>
      </c>
      <c r="D59870" t="s">
        <v>11902</v>
      </c>
      <c r="E59870" t="s">
        <v>16</v>
      </c>
      <c r="L59870" s="1">
        <v>41695</v>
      </c>
      <c r="M59870">
        <v>2014</v>
      </c>
    </row>
    <row r="59871" spans="1:13" x14ac:dyDescent="0.3">
      <c r="A59871" t="s">
        <v>46521</v>
      </c>
      <c r="B59871" t="s">
        <v>33</v>
      </c>
      <c r="C59871" t="s">
        <v>21</v>
      </c>
      <c r="D59871" t="s">
        <v>11902</v>
      </c>
      <c r="E59871" t="s">
        <v>16</v>
      </c>
      <c r="L59871" s="1">
        <v>41701</v>
      </c>
      <c r="M59871">
        <v>2014</v>
      </c>
    </row>
    <row r="59872" spans="1:13" x14ac:dyDescent="0.3">
      <c r="A59872" t="s">
        <v>46522</v>
      </c>
      <c r="B59872" t="s">
        <v>12</v>
      </c>
      <c r="C59872" t="s">
        <v>21</v>
      </c>
      <c r="D59872" t="s">
        <v>14726</v>
      </c>
      <c r="E59872" t="s">
        <v>16</v>
      </c>
      <c r="L59872" s="1">
        <v>41568</v>
      </c>
      <c r="M59872">
        <v>2013</v>
      </c>
    </row>
    <row r="59873" spans="1:13" x14ac:dyDescent="0.3">
      <c r="A59873" t="s">
        <v>46522</v>
      </c>
      <c r="B59873" t="s">
        <v>20</v>
      </c>
      <c r="C59873" t="s">
        <v>21</v>
      </c>
      <c r="D59873" t="s">
        <v>14726</v>
      </c>
      <c r="E59873" t="s">
        <v>16</v>
      </c>
      <c r="L59873" s="1">
        <v>41568</v>
      </c>
      <c r="M59873">
        <v>2013</v>
      </c>
    </row>
    <row r="59874" spans="1:13" x14ac:dyDescent="0.3">
      <c r="A59874" t="s">
        <v>46522</v>
      </c>
      <c r="B59874" t="s">
        <v>432</v>
      </c>
      <c r="C59874" t="s">
        <v>21</v>
      </c>
      <c r="D59874" t="s">
        <v>14726</v>
      </c>
      <c r="E59874" t="s">
        <v>16</v>
      </c>
      <c r="L59874" s="1">
        <v>41568</v>
      </c>
      <c r="M59874">
        <v>2013</v>
      </c>
    </row>
    <row r="59875" spans="1:13" x14ac:dyDescent="0.3">
      <c r="A59875" t="s">
        <v>46523</v>
      </c>
      <c r="B59875" t="s">
        <v>432</v>
      </c>
      <c r="C59875" t="s">
        <v>21</v>
      </c>
      <c r="D59875" t="s">
        <v>16</v>
      </c>
      <c r="E59875" t="s">
        <v>16</v>
      </c>
      <c r="L59875" s="1">
        <v>44196</v>
      </c>
      <c r="M59875">
        <v>2020</v>
      </c>
    </row>
    <row r="59876" spans="1:13" x14ac:dyDescent="0.3">
      <c r="A59876" t="s">
        <v>46523</v>
      </c>
      <c r="B59876" t="s">
        <v>12</v>
      </c>
      <c r="C59876" t="s">
        <v>21</v>
      </c>
      <c r="D59876" t="s">
        <v>16</v>
      </c>
      <c r="E59876" t="s">
        <v>16</v>
      </c>
      <c r="L59876" s="1">
        <v>44196</v>
      </c>
      <c r="M59876">
        <v>2020</v>
      </c>
    </row>
    <row r="59877" spans="1:13" x14ac:dyDescent="0.3">
      <c r="A59877" t="s">
        <v>46523</v>
      </c>
      <c r="B59877" t="s">
        <v>20</v>
      </c>
      <c r="C59877" t="s">
        <v>21</v>
      </c>
      <c r="D59877" t="s">
        <v>16</v>
      </c>
      <c r="E59877" t="s">
        <v>16</v>
      </c>
      <c r="L59877" s="1">
        <v>44196</v>
      </c>
      <c r="M59877">
        <v>2020</v>
      </c>
    </row>
    <row r="59878" spans="1:13" x14ac:dyDescent="0.3">
      <c r="A59878" t="s">
        <v>46524</v>
      </c>
      <c r="B59878" t="s">
        <v>12</v>
      </c>
      <c r="C59878" t="s">
        <v>21</v>
      </c>
      <c r="D59878" t="s">
        <v>117</v>
      </c>
      <c r="E59878" t="s">
        <v>16</v>
      </c>
      <c r="L59878" s="1">
        <v>41732</v>
      </c>
      <c r="M59878">
        <v>2014</v>
      </c>
    </row>
    <row r="59879" spans="1:13" x14ac:dyDescent="0.3">
      <c r="A59879" t="s">
        <v>46524</v>
      </c>
      <c r="B59879" t="s">
        <v>33</v>
      </c>
      <c r="C59879" t="s">
        <v>21</v>
      </c>
      <c r="D59879" t="s">
        <v>117</v>
      </c>
      <c r="E59879" t="s">
        <v>16</v>
      </c>
      <c r="L59879" s="1">
        <v>41753</v>
      </c>
      <c r="M59879">
        <v>2014</v>
      </c>
    </row>
    <row r="59880" spans="1:13" x14ac:dyDescent="0.3">
      <c r="A59880" t="s">
        <v>46525</v>
      </c>
      <c r="B59880" t="s">
        <v>20</v>
      </c>
      <c r="C59880" t="s">
        <v>21</v>
      </c>
      <c r="D59880" t="s">
        <v>221</v>
      </c>
      <c r="E59880" t="s">
        <v>16</v>
      </c>
      <c r="L59880" s="1">
        <v>41463</v>
      </c>
      <c r="M59880">
        <v>2013</v>
      </c>
    </row>
    <row r="59881" spans="1:13" x14ac:dyDescent="0.3">
      <c r="A59881" t="s">
        <v>46525</v>
      </c>
      <c r="B59881" t="s">
        <v>12</v>
      </c>
      <c r="C59881" t="s">
        <v>21</v>
      </c>
      <c r="D59881" t="s">
        <v>221</v>
      </c>
      <c r="E59881" t="s">
        <v>16</v>
      </c>
      <c r="L59881" s="1">
        <v>41352</v>
      </c>
      <c r="M59881">
        <v>2013</v>
      </c>
    </row>
    <row r="59882" spans="1:13" x14ac:dyDescent="0.3">
      <c r="A59882" t="s">
        <v>46525</v>
      </c>
      <c r="B59882" t="s">
        <v>33</v>
      </c>
      <c r="C59882" t="s">
        <v>21</v>
      </c>
      <c r="D59882" t="s">
        <v>221</v>
      </c>
      <c r="E59882" t="s">
        <v>16</v>
      </c>
      <c r="L59882" s="1">
        <v>41703</v>
      </c>
      <c r="M59882">
        <v>2014</v>
      </c>
    </row>
    <row r="59883" spans="1:13" x14ac:dyDescent="0.3">
      <c r="A59883" t="s">
        <v>46526</v>
      </c>
      <c r="B59883" t="s">
        <v>44</v>
      </c>
      <c r="C59883" t="s">
        <v>37</v>
      </c>
      <c r="D59883" t="s">
        <v>918</v>
      </c>
      <c r="E59883" t="s">
        <v>5124</v>
      </c>
      <c r="G59883" s="9">
        <v>0.37</v>
      </c>
      <c r="H59883" s="9">
        <v>0.12</v>
      </c>
      <c r="J59883" s="9">
        <v>0.19</v>
      </c>
      <c r="K59883" s="9">
        <v>0.06</v>
      </c>
      <c r="L59883" s="1">
        <v>43256</v>
      </c>
      <c r="M59883">
        <v>2018</v>
      </c>
    </row>
    <row r="59884" spans="1:13" x14ac:dyDescent="0.3">
      <c r="A59884" t="s">
        <v>46526</v>
      </c>
      <c r="B59884" t="s">
        <v>48</v>
      </c>
      <c r="C59884" t="s">
        <v>37</v>
      </c>
      <c r="D59884" t="s">
        <v>918</v>
      </c>
      <c r="E59884" t="s">
        <v>5124</v>
      </c>
      <c r="G59884" s="9">
        <v>0.12</v>
      </c>
      <c r="H59884" s="9">
        <v>7.0000000000000007E-2</v>
      </c>
      <c r="J59884" s="9">
        <v>0.04</v>
      </c>
      <c r="K59884" s="9">
        <v>0.01</v>
      </c>
      <c r="L59884" s="1">
        <v>43256</v>
      </c>
      <c r="M59884">
        <v>2018</v>
      </c>
    </row>
    <row r="59885" spans="1:13" x14ac:dyDescent="0.3">
      <c r="A59885" t="s">
        <v>46526</v>
      </c>
      <c r="B59885" t="s">
        <v>72</v>
      </c>
      <c r="C59885" t="s">
        <v>37</v>
      </c>
      <c r="D59885" t="s">
        <v>918</v>
      </c>
      <c r="E59885" t="s">
        <v>5124</v>
      </c>
      <c r="L59885" s="1">
        <v>43256</v>
      </c>
      <c r="M59885">
        <v>2018</v>
      </c>
    </row>
    <row r="59886" spans="1:13" x14ac:dyDescent="0.3">
      <c r="A59886" t="s">
        <v>46526</v>
      </c>
      <c r="B59886" t="s">
        <v>12</v>
      </c>
      <c r="C59886" t="s">
        <v>37</v>
      </c>
      <c r="D59886" t="s">
        <v>918</v>
      </c>
      <c r="E59886" t="s">
        <v>5124</v>
      </c>
      <c r="L59886" s="1">
        <v>43256</v>
      </c>
      <c r="M59886">
        <v>2018</v>
      </c>
    </row>
    <row r="59887" spans="1:13" x14ac:dyDescent="0.3">
      <c r="A59887" t="s">
        <v>46526</v>
      </c>
      <c r="B59887" t="s">
        <v>50</v>
      </c>
      <c r="C59887" t="s">
        <v>37</v>
      </c>
      <c r="D59887" t="s">
        <v>918</v>
      </c>
      <c r="E59887" t="s">
        <v>5124</v>
      </c>
      <c r="L59887" s="1">
        <v>43767</v>
      </c>
      <c r="M59887">
        <v>2019</v>
      </c>
    </row>
    <row r="59888" spans="1:13" x14ac:dyDescent="0.3">
      <c r="A59888" t="s">
        <v>46527</v>
      </c>
      <c r="B59888" t="s">
        <v>90</v>
      </c>
      <c r="C59888" t="s">
        <v>52</v>
      </c>
      <c r="D59888" t="s">
        <v>1558</v>
      </c>
      <c r="E59888" t="s">
        <v>16</v>
      </c>
      <c r="G59888" s="9">
        <v>0.01</v>
      </c>
      <c r="I59888" s="9">
        <v>0.01</v>
      </c>
      <c r="L59888" s="1">
        <v>42208</v>
      </c>
      <c r="M59888">
        <v>2015</v>
      </c>
    </row>
    <row r="59889" spans="1:13" x14ac:dyDescent="0.3">
      <c r="A59889" t="s">
        <v>46528</v>
      </c>
      <c r="B59889" t="s">
        <v>75</v>
      </c>
      <c r="C59889" t="s">
        <v>52</v>
      </c>
      <c r="D59889" t="s">
        <v>711</v>
      </c>
      <c r="E59889" t="s">
        <v>386</v>
      </c>
      <c r="G59889" s="9">
        <v>0.44</v>
      </c>
      <c r="H59889" s="9">
        <v>0.22</v>
      </c>
      <c r="J59889" s="9">
        <v>0.17</v>
      </c>
      <c r="K59889" s="9">
        <v>0.06</v>
      </c>
      <c r="L59889" s="1">
        <v>38113</v>
      </c>
      <c r="M59889">
        <v>2004</v>
      </c>
    </row>
    <row r="59890" spans="1:13" x14ac:dyDescent="0.3">
      <c r="A59890" t="s">
        <v>46528</v>
      </c>
      <c r="B59890" t="s">
        <v>346</v>
      </c>
      <c r="C59890" t="s">
        <v>52</v>
      </c>
      <c r="D59890" t="s">
        <v>711</v>
      </c>
      <c r="E59890" t="s">
        <v>386</v>
      </c>
      <c r="G59890" s="9">
        <v>0.18</v>
      </c>
      <c r="H59890" s="9">
        <v>0.13</v>
      </c>
      <c r="J59890" s="9">
        <v>0.04</v>
      </c>
      <c r="K59890" s="9">
        <v>0.01</v>
      </c>
      <c r="L59890" s="1">
        <v>39208</v>
      </c>
      <c r="M59890">
        <v>2007</v>
      </c>
    </row>
    <row r="59891" spans="1:13" x14ac:dyDescent="0.3">
      <c r="A59891" t="s">
        <v>46528</v>
      </c>
      <c r="B59891" t="s">
        <v>383</v>
      </c>
      <c r="C59891" t="s">
        <v>52</v>
      </c>
      <c r="D59891" t="s">
        <v>711</v>
      </c>
      <c r="E59891" t="s">
        <v>386</v>
      </c>
      <c r="G59891" s="9">
        <v>0.1</v>
      </c>
      <c r="H59891" s="9">
        <v>7.0000000000000007E-2</v>
      </c>
      <c r="J59891" s="9">
        <v>0.03</v>
      </c>
      <c r="K59891" s="9">
        <v>0</v>
      </c>
      <c r="L59891" s="1">
        <v>38113</v>
      </c>
      <c r="M59891">
        <v>2004</v>
      </c>
    </row>
    <row r="59892" spans="1:13" x14ac:dyDescent="0.3">
      <c r="A59892" t="s">
        <v>46529</v>
      </c>
      <c r="B59892" t="s">
        <v>29</v>
      </c>
      <c r="C59892" t="s">
        <v>24</v>
      </c>
      <c r="D59892" t="s">
        <v>520</v>
      </c>
      <c r="E59892" t="s">
        <v>520</v>
      </c>
      <c r="L59892" s="1">
        <v>41802</v>
      </c>
      <c r="M59892">
        <v>2014</v>
      </c>
    </row>
    <row r="59893" spans="1:13" x14ac:dyDescent="0.3">
      <c r="A59893" t="s">
        <v>46530</v>
      </c>
      <c r="B59893" t="s">
        <v>57</v>
      </c>
      <c r="C59893" t="s">
        <v>24</v>
      </c>
      <c r="D59893" t="s">
        <v>4257</v>
      </c>
      <c r="E59893" t="s">
        <v>4257</v>
      </c>
      <c r="G59893" s="9">
        <v>0.01</v>
      </c>
      <c r="H59893" s="9">
        <v>0.01</v>
      </c>
      <c r="J59893" s="9">
        <v>0.01</v>
      </c>
      <c r="K59893" s="9">
        <v>0</v>
      </c>
      <c r="L59893" s="1">
        <v>36616</v>
      </c>
      <c r="M59893">
        <v>2000</v>
      </c>
    </row>
    <row r="59894" spans="1:13" x14ac:dyDescent="0.3">
      <c r="A59894" t="s">
        <v>46531</v>
      </c>
      <c r="B59894" t="s">
        <v>87</v>
      </c>
      <c r="C59894" t="s">
        <v>137</v>
      </c>
      <c r="D59894" t="s">
        <v>278</v>
      </c>
      <c r="E59894" t="s">
        <v>128</v>
      </c>
      <c r="G59894" s="9">
        <v>0.34</v>
      </c>
      <c r="H59894" s="9">
        <v>0.09</v>
      </c>
      <c r="J59894" s="9">
        <v>0.19</v>
      </c>
      <c r="K59894" s="9">
        <v>7.0000000000000007E-2</v>
      </c>
      <c r="L59894" s="1">
        <v>40190</v>
      </c>
      <c r="M59894">
        <v>2010</v>
      </c>
    </row>
    <row r="59895" spans="1:13" x14ac:dyDescent="0.3">
      <c r="A59895" t="s">
        <v>46531</v>
      </c>
      <c r="B59895" t="s">
        <v>101</v>
      </c>
      <c r="C59895" t="s">
        <v>137</v>
      </c>
      <c r="D59895" t="s">
        <v>278</v>
      </c>
      <c r="E59895" t="s">
        <v>128</v>
      </c>
      <c r="F59895">
        <v>5</v>
      </c>
      <c r="G59895" s="9">
        <v>0.23</v>
      </c>
      <c r="H59895" s="9">
        <v>0.08</v>
      </c>
      <c r="J59895" s="9">
        <v>0.13</v>
      </c>
      <c r="K59895" s="9">
        <v>0.02</v>
      </c>
      <c r="L59895" s="1">
        <v>40190</v>
      </c>
      <c r="M59895">
        <v>2010</v>
      </c>
    </row>
    <row r="59896" spans="1:13" x14ac:dyDescent="0.3">
      <c r="A59896" t="s">
        <v>46531</v>
      </c>
      <c r="B59896" t="s">
        <v>12</v>
      </c>
      <c r="C59896" t="s">
        <v>137</v>
      </c>
      <c r="D59896" t="s">
        <v>278</v>
      </c>
      <c r="E59896" t="s">
        <v>128</v>
      </c>
      <c r="F59896">
        <v>5</v>
      </c>
      <c r="L59896" s="1">
        <v>40190</v>
      </c>
      <c r="M59896">
        <v>2010</v>
      </c>
    </row>
    <row r="59897" spans="1:13" x14ac:dyDescent="0.3">
      <c r="A59897" t="s">
        <v>46532</v>
      </c>
      <c r="B59897" t="s">
        <v>57</v>
      </c>
      <c r="C59897" t="s">
        <v>37</v>
      </c>
      <c r="D59897" t="s">
        <v>610</v>
      </c>
      <c r="E59897" t="s">
        <v>4747</v>
      </c>
      <c r="F59897">
        <v>7.7</v>
      </c>
      <c r="G59897" s="9">
        <v>0.45</v>
      </c>
      <c r="H59897" s="9">
        <v>0.14000000000000001</v>
      </c>
      <c r="I59897" s="9">
        <v>0.19</v>
      </c>
      <c r="J59897" s="9">
        <v>0.09</v>
      </c>
      <c r="K59897" s="9">
        <v>0.03</v>
      </c>
      <c r="L59897" s="1">
        <v>35516</v>
      </c>
      <c r="M59897">
        <v>1997</v>
      </c>
    </row>
    <row r="59898" spans="1:13" x14ac:dyDescent="0.3">
      <c r="A59898" t="s">
        <v>46532</v>
      </c>
      <c r="B59898" t="s">
        <v>557</v>
      </c>
      <c r="C59898" t="s">
        <v>37</v>
      </c>
      <c r="D59898" t="s">
        <v>610</v>
      </c>
      <c r="E59898" t="s">
        <v>15108</v>
      </c>
      <c r="L59898" s="1">
        <v>35761</v>
      </c>
      <c r="M59898">
        <v>1997</v>
      </c>
    </row>
    <row r="59899" spans="1:13" x14ac:dyDescent="0.3">
      <c r="A59899" t="s">
        <v>46533</v>
      </c>
      <c r="B59899" t="s">
        <v>57</v>
      </c>
      <c r="C59899" t="s">
        <v>217</v>
      </c>
      <c r="D59899" t="s">
        <v>610</v>
      </c>
      <c r="E59899" t="s">
        <v>610</v>
      </c>
      <c r="F59899">
        <v>7.2</v>
      </c>
      <c r="G59899" s="9">
        <v>0.1</v>
      </c>
      <c r="H59899" s="9">
        <v>0.06</v>
      </c>
      <c r="J59899" s="9">
        <v>0.04</v>
      </c>
      <c r="K59899" s="9">
        <v>0.01</v>
      </c>
      <c r="L59899" s="1">
        <v>36494</v>
      </c>
      <c r="M59899">
        <v>1999</v>
      </c>
    </row>
    <row r="59900" spans="1:13" x14ac:dyDescent="0.3">
      <c r="A59900" t="s">
        <v>46534</v>
      </c>
      <c r="B59900" t="s">
        <v>107</v>
      </c>
      <c r="C59900" t="s">
        <v>37</v>
      </c>
      <c r="D59900" t="s">
        <v>610</v>
      </c>
      <c r="E59900" t="s">
        <v>23295</v>
      </c>
      <c r="F59900">
        <v>6.8</v>
      </c>
      <c r="L59900" s="1">
        <v>40198</v>
      </c>
      <c r="M59900">
        <v>2010</v>
      </c>
    </row>
    <row r="59901" spans="1:13" x14ac:dyDescent="0.3">
      <c r="A59901" t="s">
        <v>46534</v>
      </c>
      <c r="B59901" t="s">
        <v>64</v>
      </c>
      <c r="C59901" t="s">
        <v>37</v>
      </c>
      <c r="D59901" t="s">
        <v>610</v>
      </c>
      <c r="E59901" t="s">
        <v>23295</v>
      </c>
      <c r="F59901">
        <v>6.9</v>
      </c>
      <c r="L59901" s="1">
        <v>40199</v>
      </c>
      <c r="M59901">
        <v>2010</v>
      </c>
    </row>
    <row r="59902" spans="1:13" x14ac:dyDescent="0.3">
      <c r="A59902" t="s">
        <v>46535</v>
      </c>
      <c r="B59902" t="s">
        <v>44</v>
      </c>
      <c r="C59902" t="s">
        <v>61</v>
      </c>
      <c r="D59902" t="s">
        <v>46536</v>
      </c>
      <c r="E59902" t="s">
        <v>46536</v>
      </c>
      <c r="L59902" s="1">
        <v>43480</v>
      </c>
      <c r="M59902">
        <v>2019</v>
      </c>
    </row>
    <row r="59903" spans="1:13" x14ac:dyDescent="0.3">
      <c r="A59903" t="s">
        <v>46535</v>
      </c>
      <c r="B59903" t="s">
        <v>12</v>
      </c>
      <c r="C59903" t="s">
        <v>30</v>
      </c>
      <c r="D59903" t="s">
        <v>46536</v>
      </c>
      <c r="E59903" t="s">
        <v>46536</v>
      </c>
      <c r="L59903" s="1">
        <v>42370</v>
      </c>
      <c r="M59903">
        <v>2016</v>
      </c>
    </row>
    <row r="59904" spans="1:13" x14ac:dyDescent="0.3">
      <c r="A59904" t="s">
        <v>46537</v>
      </c>
      <c r="B59904" t="s">
        <v>12</v>
      </c>
      <c r="C59904" t="s">
        <v>52</v>
      </c>
      <c r="D59904" t="s">
        <v>3269</v>
      </c>
      <c r="E59904" t="s">
        <v>46538</v>
      </c>
      <c r="L59904" s="1">
        <v>36007</v>
      </c>
      <c r="M59904">
        <v>1998</v>
      </c>
    </row>
    <row r="59905" spans="1:13" x14ac:dyDescent="0.3">
      <c r="A59905" t="s">
        <v>36672</v>
      </c>
      <c r="C59905" t="s">
        <v>24</v>
      </c>
      <c r="D59905" t="s">
        <v>603</v>
      </c>
      <c r="E59905" t="s">
        <v>603</v>
      </c>
      <c r="L59905" s="1">
        <v>29952</v>
      </c>
      <c r="M59905">
        <v>1982</v>
      </c>
    </row>
    <row r="59906" spans="1:13" x14ac:dyDescent="0.3">
      <c r="A59906" t="s">
        <v>36672</v>
      </c>
      <c r="B59906" t="s">
        <v>64</v>
      </c>
      <c r="C59906" t="s">
        <v>24</v>
      </c>
      <c r="D59906" t="s">
        <v>1474</v>
      </c>
      <c r="E59906" t="s">
        <v>1474</v>
      </c>
      <c r="L59906" s="1">
        <v>40743</v>
      </c>
      <c r="M59906">
        <v>2011</v>
      </c>
    </row>
    <row r="59907" spans="1:13" x14ac:dyDescent="0.3">
      <c r="A59907" t="s">
        <v>46539</v>
      </c>
      <c r="B59907" t="s">
        <v>12</v>
      </c>
      <c r="C59907" t="s">
        <v>21</v>
      </c>
      <c r="D59907" t="s">
        <v>16</v>
      </c>
      <c r="E59907" t="s">
        <v>46540</v>
      </c>
      <c r="L59907" s="1"/>
    </row>
    <row r="59908" spans="1:13" x14ac:dyDescent="0.3">
      <c r="A59908" t="s">
        <v>46541</v>
      </c>
      <c r="B59908" t="s">
        <v>57</v>
      </c>
      <c r="C59908" t="s">
        <v>217</v>
      </c>
      <c r="D59908" t="s">
        <v>2236</v>
      </c>
      <c r="E59908" t="s">
        <v>1941</v>
      </c>
      <c r="F59908">
        <v>6.4</v>
      </c>
      <c r="G59908" s="9">
        <v>7.0000000000000007E-2</v>
      </c>
      <c r="H59908" s="9">
        <v>0.04</v>
      </c>
      <c r="J59908" s="9">
        <v>0.03</v>
      </c>
      <c r="K59908" s="9">
        <v>0</v>
      </c>
      <c r="L59908" s="1">
        <v>36645</v>
      </c>
      <c r="M59908">
        <v>2000</v>
      </c>
    </row>
    <row r="59909" spans="1:13" x14ac:dyDescent="0.3">
      <c r="A59909" t="s">
        <v>46541</v>
      </c>
      <c r="B59909" t="s">
        <v>64</v>
      </c>
      <c r="C59909" t="s">
        <v>217</v>
      </c>
      <c r="D59909" t="s">
        <v>2034</v>
      </c>
      <c r="E59909" t="s">
        <v>2034</v>
      </c>
      <c r="L59909" s="1">
        <v>40080</v>
      </c>
      <c r="M59909">
        <v>2009</v>
      </c>
    </row>
    <row r="59910" spans="1:13" x14ac:dyDescent="0.3">
      <c r="A59910" t="s">
        <v>46542</v>
      </c>
      <c r="B59910" t="s">
        <v>12</v>
      </c>
      <c r="C59910" t="s">
        <v>88</v>
      </c>
      <c r="D59910" t="s">
        <v>16</v>
      </c>
      <c r="E59910" t="s">
        <v>46543</v>
      </c>
      <c r="L59910" s="1">
        <v>39994</v>
      </c>
      <c r="M59910">
        <v>2009</v>
      </c>
    </row>
    <row r="59911" spans="1:13" x14ac:dyDescent="0.3">
      <c r="A59911" t="s">
        <v>46544</v>
      </c>
      <c r="B59911" t="s">
        <v>12</v>
      </c>
      <c r="C59911" t="s">
        <v>37</v>
      </c>
      <c r="D59911" t="s">
        <v>1294</v>
      </c>
      <c r="E59911" t="s">
        <v>46545</v>
      </c>
      <c r="G59911" s="9">
        <v>0</v>
      </c>
      <c r="J59911" s="9">
        <v>0</v>
      </c>
      <c r="K59911" s="9">
        <v>0</v>
      </c>
      <c r="L59911" s="1">
        <v>39112</v>
      </c>
      <c r="M59911">
        <v>2007</v>
      </c>
    </row>
    <row r="59912" spans="1:13" x14ac:dyDescent="0.3">
      <c r="A59912" t="s">
        <v>46546</v>
      </c>
      <c r="B59912" t="s">
        <v>12</v>
      </c>
      <c r="C59912" t="s">
        <v>52</v>
      </c>
      <c r="D59912" t="s">
        <v>16</v>
      </c>
      <c r="E59912" t="s">
        <v>16</v>
      </c>
      <c r="L59912" s="1">
        <v>41455</v>
      </c>
      <c r="M59912">
        <v>2013</v>
      </c>
    </row>
    <row r="59913" spans="1:13" x14ac:dyDescent="0.3">
      <c r="A59913" t="s">
        <v>46547</v>
      </c>
      <c r="B59913" t="s">
        <v>57</v>
      </c>
      <c r="C59913" t="s">
        <v>45</v>
      </c>
      <c r="D59913" t="s">
        <v>323</v>
      </c>
      <c r="E59913" t="s">
        <v>583</v>
      </c>
      <c r="G59913" s="9">
        <v>0.1</v>
      </c>
      <c r="H59913" s="9">
        <v>0.06</v>
      </c>
      <c r="J59913" s="9">
        <v>0.04</v>
      </c>
      <c r="K59913" s="9">
        <v>0.01</v>
      </c>
      <c r="L59913" s="1">
        <v>36927</v>
      </c>
      <c r="M59913">
        <v>2001</v>
      </c>
    </row>
    <row r="59914" spans="1:13" x14ac:dyDescent="0.3">
      <c r="A59914" t="s">
        <v>46547</v>
      </c>
      <c r="B59914" t="s">
        <v>325</v>
      </c>
      <c r="C59914" t="s">
        <v>45</v>
      </c>
      <c r="D59914" t="s">
        <v>323</v>
      </c>
      <c r="E59914" t="s">
        <v>583</v>
      </c>
      <c r="L59914" s="1">
        <v>36881</v>
      </c>
      <c r="M59914">
        <v>2000</v>
      </c>
    </row>
    <row r="59915" spans="1:13" x14ac:dyDescent="0.3">
      <c r="A59915" t="s">
        <v>46548</v>
      </c>
      <c r="B59915" t="s">
        <v>12</v>
      </c>
      <c r="C59915" t="s">
        <v>37</v>
      </c>
      <c r="D59915" t="s">
        <v>46549</v>
      </c>
      <c r="E59915" t="s">
        <v>46549</v>
      </c>
      <c r="L59915" s="1">
        <v>42465</v>
      </c>
      <c r="M59915">
        <v>2016</v>
      </c>
    </row>
    <row r="59916" spans="1:13" x14ac:dyDescent="0.3">
      <c r="A59916" t="s">
        <v>46550</v>
      </c>
      <c r="B59916" t="s">
        <v>33</v>
      </c>
      <c r="C59916" t="s">
        <v>21</v>
      </c>
      <c r="D59916" t="s">
        <v>6049</v>
      </c>
      <c r="E59916" t="s">
        <v>16</v>
      </c>
      <c r="L59916" s="1">
        <v>40213</v>
      </c>
      <c r="M59916">
        <v>2010</v>
      </c>
    </row>
    <row r="59917" spans="1:13" x14ac:dyDescent="0.3">
      <c r="A59917" t="s">
        <v>46551</v>
      </c>
      <c r="B59917" t="s">
        <v>87</v>
      </c>
      <c r="C59917" t="s">
        <v>24</v>
      </c>
      <c r="D59917" t="s">
        <v>278</v>
      </c>
      <c r="E59917" t="s">
        <v>2870</v>
      </c>
      <c r="F59917">
        <v>8.5</v>
      </c>
      <c r="G59917" s="9">
        <v>0.61</v>
      </c>
      <c r="H59917" s="9">
        <v>0.21</v>
      </c>
      <c r="I59917" s="9">
        <v>0.11</v>
      </c>
      <c r="J59917" s="9">
        <v>0.22</v>
      </c>
      <c r="K59917" s="9">
        <v>0.08</v>
      </c>
      <c r="L59917" s="1">
        <v>40470</v>
      </c>
      <c r="M59917">
        <v>2010</v>
      </c>
    </row>
    <row r="59918" spans="1:13" x14ac:dyDescent="0.3">
      <c r="A59918" t="s">
        <v>46551</v>
      </c>
      <c r="B59918" t="s">
        <v>101</v>
      </c>
      <c r="C59918" t="s">
        <v>24</v>
      </c>
      <c r="D59918" t="s">
        <v>278</v>
      </c>
      <c r="E59918" t="s">
        <v>2870</v>
      </c>
      <c r="F59918">
        <v>8.3000000000000007</v>
      </c>
      <c r="G59918" s="9">
        <v>0.42</v>
      </c>
      <c r="H59918" s="9">
        <v>0.19</v>
      </c>
      <c r="I59918" s="9">
        <v>0.03</v>
      </c>
      <c r="J59918" s="9">
        <v>0.16</v>
      </c>
      <c r="K59918" s="9">
        <v>0.04</v>
      </c>
      <c r="L59918" s="1">
        <v>40470</v>
      </c>
      <c r="M59918">
        <v>2010</v>
      </c>
    </row>
    <row r="59919" spans="1:13" x14ac:dyDescent="0.3">
      <c r="A59919" t="s">
        <v>46551</v>
      </c>
      <c r="B59919" t="s">
        <v>12</v>
      </c>
      <c r="C59919" t="s">
        <v>61</v>
      </c>
      <c r="D59919" t="s">
        <v>46552</v>
      </c>
      <c r="E59919" t="s">
        <v>46552</v>
      </c>
      <c r="L59919" s="1">
        <v>38282</v>
      </c>
      <c r="M59919">
        <v>2004</v>
      </c>
    </row>
    <row r="59920" spans="1:13" x14ac:dyDescent="0.3">
      <c r="A59920" t="s">
        <v>46551</v>
      </c>
      <c r="B59920" t="s">
        <v>72</v>
      </c>
      <c r="C59920" t="s">
        <v>24</v>
      </c>
      <c r="D59920" t="s">
        <v>278</v>
      </c>
      <c r="E59920" t="s">
        <v>2870</v>
      </c>
      <c r="L59920" s="1">
        <v>40470</v>
      </c>
      <c r="M59920">
        <v>2010</v>
      </c>
    </row>
    <row r="59921" spans="1:13" x14ac:dyDescent="0.3">
      <c r="A59921" t="s">
        <v>46551</v>
      </c>
      <c r="B59921" t="s">
        <v>12</v>
      </c>
      <c r="C59921" t="s">
        <v>24</v>
      </c>
      <c r="D59921" t="s">
        <v>278</v>
      </c>
      <c r="E59921" t="s">
        <v>2870</v>
      </c>
      <c r="L59921" s="1">
        <v>42880</v>
      </c>
      <c r="M59921">
        <v>2017</v>
      </c>
    </row>
    <row r="59922" spans="1:13" x14ac:dyDescent="0.3">
      <c r="A59922" t="s">
        <v>46551</v>
      </c>
      <c r="B59922" t="s">
        <v>107</v>
      </c>
      <c r="C59922" t="s">
        <v>24</v>
      </c>
      <c r="D59922" t="s">
        <v>278</v>
      </c>
      <c r="E59922" t="s">
        <v>2870</v>
      </c>
      <c r="L59922" s="1">
        <v>40673</v>
      </c>
      <c r="M59922">
        <v>2011</v>
      </c>
    </row>
    <row r="59923" spans="1:13" x14ac:dyDescent="0.3">
      <c r="A59923" t="s">
        <v>46553</v>
      </c>
      <c r="B59923" t="s">
        <v>82</v>
      </c>
      <c r="C59923" t="s">
        <v>37</v>
      </c>
      <c r="D59923" t="s">
        <v>7375</v>
      </c>
      <c r="E59923" t="s">
        <v>7371</v>
      </c>
      <c r="G59923" s="9">
        <v>0.02</v>
      </c>
      <c r="I59923" s="9">
        <v>0.02</v>
      </c>
      <c r="L59923" s="1">
        <v>39562</v>
      </c>
      <c r="M59923">
        <v>2008</v>
      </c>
    </row>
    <row r="59924" spans="1:13" x14ac:dyDescent="0.3">
      <c r="A59924" t="s">
        <v>46553</v>
      </c>
      <c r="B59924" t="s">
        <v>64</v>
      </c>
      <c r="C59924" t="s">
        <v>37</v>
      </c>
      <c r="D59924" t="s">
        <v>7375</v>
      </c>
      <c r="E59924" t="s">
        <v>7371</v>
      </c>
      <c r="L59924" s="1">
        <v>40528</v>
      </c>
      <c r="M59924">
        <v>2010</v>
      </c>
    </row>
    <row r="59925" spans="1:13" x14ac:dyDescent="0.3">
      <c r="A59925" t="s">
        <v>46554</v>
      </c>
      <c r="B59925" t="s">
        <v>50</v>
      </c>
      <c r="C59925" t="s">
        <v>37</v>
      </c>
      <c r="D59925" t="s">
        <v>589</v>
      </c>
      <c r="E59925" t="s">
        <v>46555</v>
      </c>
      <c r="L59925" s="1">
        <v>43566</v>
      </c>
      <c r="M59925">
        <v>2019</v>
      </c>
    </row>
    <row r="59926" spans="1:13" x14ac:dyDescent="0.3">
      <c r="A59926" t="s">
        <v>46554</v>
      </c>
      <c r="B59926" t="s">
        <v>12</v>
      </c>
      <c r="C59926" t="s">
        <v>37</v>
      </c>
      <c r="D59926" t="s">
        <v>46555</v>
      </c>
      <c r="E59926" t="s">
        <v>46555</v>
      </c>
      <c r="L59926" s="1">
        <v>43006</v>
      </c>
      <c r="M59926">
        <v>2017</v>
      </c>
    </row>
    <row r="59927" spans="1:13" x14ac:dyDescent="0.3">
      <c r="A59927" t="s">
        <v>46554</v>
      </c>
      <c r="B59927" t="s">
        <v>44</v>
      </c>
      <c r="C59927" t="s">
        <v>37</v>
      </c>
      <c r="D59927" t="s">
        <v>589</v>
      </c>
      <c r="E59927" t="s">
        <v>46555</v>
      </c>
      <c r="L59927" s="1">
        <v>43564</v>
      </c>
      <c r="M59927">
        <v>2019</v>
      </c>
    </row>
    <row r="59928" spans="1:13" x14ac:dyDescent="0.3">
      <c r="A59928" t="s">
        <v>46554</v>
      </c>
      <c r="B59928" t="s">
        <v>48</v>
      </c>
      <c r="C59928" t="s">
        <v>37</v>
      </c>
      <c r="D59928" t="s">
        <v>589</v>
      </c>
      <c r="E59928" t="s">
        <v>46555</v>
      </c>
      <c r="L59928" s="1">
        <v>43565</v>
      </c>
      <c r="M59928">
        <v>2019</v>
      </c>
    </row>
    <row r="59929" spans="1:13" x14ac:dyDescent="0.3">
      <c r="A59929" t="s">
        <v>46556</v>
      </c>
      <c r="B59929" t="s">
        <v>90</v>
      </c>
      <c r="C59929" t="s">
        <v>693</v>
      </c>
      <c r="D59929" t="s">
        <v>1168</v>
      </c>
      <c r="E59929" t="s">
        <v>2804</v>
      </c>
      <c r="L59929" s="1">
        <v>43559</v>
      </c>
      <c r="M59929">
        <v>2019</v>
      </c>
    </row>
    <row r="59930" spans="1:13" x14ac:dyDescent="0.3">
      <c r="A59930" t="s">
        <v>46557</v>
      </c>
      <c r="B59930" t="s">
        <v>44</v>
      </c>
      <c r="C59930" t="s">
        <v>24</v>
      </c>
      <c r="D59930" t="s">
        <v>867</v>
      </c>
      <c r="E59930" t="s">
        <v>867</v>
      </c>
      <c r="L59930" s="1">
        <v>44166</v>
      </c>
      <c r="M59930">
        <v>2020</v>
      </c>
    </row>
    <row r="59931" spans="1:13" x14ac:dyDescent="0.3">
      <c r="A59931" t="s">
        <v>46557</v>
      </c>
      <c r="B59931" t="s">
        <v>48</v>
      </c>
      <c r="C59931" t="s">
        <v>24</v>
      </c>
      <c r="D59931" t="s">
        <v>867</v>
      </c>
      <c r="E59931" t="s">
        <v>867</v>
      </c>
      <c r="L59931" s="1">
        <v>43691</v>
      </c>
      <c r="M59931">
        <v>2019</v>
      </c>
    </row>
    <row r="59932" spans="1:13" x14ac:dyDescent="0.3">
      <c r="A59932" t="s">
        <v>46557</v>
      </c>
      <c r="B59932" t="s">
        <v>50</v>
      </c>
      <c r="C59932" t="s">
        <v>24</v>
      </c>
      <c r="D59932" t="s">
        <v>867</v>
      </c>
      <c r="E59932" t="s">
        <v>867</v>
      </c>
      <c r="L59932" s="1">
        <v>43692</v>
      </c>
      <c r="M59932">
        <v>2019</v>
      </c>
    </row>
    <row r="59933" spans="1:13" x14ac:dyDescent="0.3">
      <c r="A59933" t="s">
        <v>46557</v>
      </c>
      <c r="B59933" t="s">
        <v>12</v>
      </c>
      <c r="C59933" t="s">
        <v>24</v>
      </c>
      <c r="D59933" t="s">
        <v>867</v>
      </c>
      <c r="E59933" t="s">
        <v>867</v>
      </c>
      <c r="L59933" s="1">
        <v>43690</v>
      </c>
      <c r="M59933">
        <v>2019</v>
      </c>
    </row>
    <row r="59934" spans="1:13" x14ac:dyDescent="0.3">
      <c r="A59934" t="s">
        <v>46557</v>
      </c>
      <c r="B59934" t="s">
        <v>90</v>
      </c>
      <c r="C59934" t="s">
        <v>24</v>
      </c>
      <c r="D59934" t="s">
        <v>867</v>
      </c>
      <c r="E59934" t="s">
        <v>867</v>
      </c>
      <c r="L59934" s="1">
        <v>44166</v>
      </c>
      <c r="M59934">
        <v>2020</v>
      </c>
    </row>
    <row r="59935" spans="1:13" x14ac:dyDescent="0.3">
      <c r="A59935" t="s">
        <v>46558</v>
      </c>
      <c r="B59935" t="s">
        <v>557</v>
      </c>
      <c r="C59935" t="s">
        <v>45</v>
      </c>
      <c r="D59935" t="s">
        <v>1894</v>
      </c>
      <c r="E59935" t="s">
        <v>46559</v>
      </c>
      <c r="L59935" s="1">
        <v>35405</v>
      </c>
      <c r="M59935">
        <v>1996</v>
      </c>
    </row>
    <row r="59936" spans="1:13" x14ac:dyDescent="0.3">
      <c r="A59936" t="s">
        <v>46560</v>
      </c>
      <c r="B59936" t="s">
        <v>27</v>
      </c>
      <c r="C59936" t="s">
        <v>24</v>
      </c>
      <c r="D59936" t="s">
        <v>3284</v>
      </c>
      <c r="E59936" t="s">
        <v>3284</v>
      </c>
      <c r="L59936" s="1">
        <v>33431</v>
      </c>
      <c r="M59936">
        <v>1991</v>
      </c>
    </row>
    <row r="59937" spans="1:13" x14ac:dyDescent="0.3">
      <c r="A59937" t="s">
        <v>46561</v>
      </c>
      <c r="B59937" t="s">
        <v>383</v>
      </c>
      <c r="C59937" t="s">
        <v>37</v>
      </c>
      <c r="D59937" t="s">
        <v>80</v>
      </c>
      <c r="E59937" t="s">
        <v>1424</v>
      </c>
      <c r="L59937" s="1">
        <v>38288</v>
      </c>
      <c r="M59937">
        <v>2004</v>
      </c>
    </row>
    <row r="59938" spans="1:13" x14ac:dyDescent="0.3">
      <c r="A59938" t="s">
        <v>46562</v>
      </c>
      <c r="B59938" t="s">
        <v>511</v>
      </c>
      <c r="C59938" t="s">
        <v>37</v>
      </c>
      <c r="D59938" t="s">
        <v>2236</v>
      </c>
      <c r="E59938" t="s">
        <v>2403</v>
      </c>
      <c r="F59938">
        <v>8.6</v>
      </c>
      <c r="L59938" s="1">
        <v>34438</v>
      </c>
      <c r="M59938">
        <v>1994</v>
      </c>
    </row>
    <row r="59939" spans="1:13" x14ac:dyDescent="0.3">
      <c r="A59939" t="s">
        <v>46563</v>
      </c>
      <c r="B59939" t="s">
        <v>29</v>
      </c>
      <c r="C59939" t="s">
        <v>45</v>
      </c>
      <c r="D59939" t="s">
        <v>2634</v>
      </c>
      <c r="E59939" t="s">
        <v>2634</v>
      </c>
      <c r="L59939" s="1">
        <v>40765</v>
      </c>
      <c r="M59939">
        <v>2011</v>
      </c>
    </row>
    <row r="59940" spans="1:13" x14ac:dyDescent="0.3">
      <c r="A59940" t="s">
        <v>46564</v>
      </c>
      <c r="B59940" t="s">
        <v>64</v>
      </c>
      <c r="C59940" t="s">
        <v>30</v>
      </c>
      <c r="D59940" t="s">
        <v>46565</v>
      </c>
      <c r="E59940" t="s">
        <v>46566</v>
      </c>
      <c r="L59940" s="1">
        <v>40241</v>
      </c>
      <c r="M59940">
        <v>2010</v>
      </c>
    </row>
    <row r="59941" spans="1:13" x14ac:dyDescent="0.3">
      <c r="A59941" t="s">
        <v>46567</v>
      </c>
      <c r="B59941" t="s">
        <v>107</v>
      </c>
      <c r="C59941" t="s">
        <v>24</v>
      </c>
      <c r="D59941" t="s">
        <v>281</v>
      </c>
      <c r="E59941" t="s">
        <v>46568</v>
      </c>
      <c r="L59941" s="1">
        <v>40079</v>
      </c>
      <c r="M59941">
        <v>2009</v>
      </c>
    </row>
    <row r="59942" spans="1:13" x14ac:dyDescent="0.3">
      <c r="A59942" t="s">
        <v>46569</v>
      </c>
      <c r="B59942" t="s">
        <v>505</v>
      </c>
      <c r="C59942" t="s">
        <v>13</v>
      </c>
      <c r="D59942" t="s">
        <v>278</v>
      </c>
      <c r="E59942" t="s">
        <v>3701</v>
      </c>
      <c r="L59942" s="1">
        <v>34700</v>
      </c>
      <c r="M59942">
        <v>1995</v>
      </c>
    </row>
    <row r="59943" spans="1:13" x14ac:dyDescent="0.3">
      <c r="A59943" t="s">
        <v>46569</v>
      </c>
      <c r="B59943" t="s">
        <v>244</v>
      </c>
      <c r="C59943" t="s">
        <v>13</v>
      </c>
      <c r="D59943" t="s">
        <v>278</v>
      </c>
      <c r="E59943" t="s">
        <v>3701</v>
      </c>
      <c r="L59943" s="1">
        <v>39713</v>
      </c>
      <c r="M59943">
        <v>2008</v>
      </c>
    </row>
    <row r="59944" spans="1:13" x14ac:dyDescent="0.3">
      <c r="A59944" t="s">
        <v>46569</v>
      </c>
      <c r="B59944" t="s">
        <v>12</v>
      </c>
      <c r="C59944" t="s">
        <v>13</v>
      </c>
      <c r="D59944" t="s">
        <v>278</v>
      </c>
      <c r="E59944" t="s">
        <v>278</v>
      </c>
      <c r="L59944" s="1">
        <v>40330</v>
      </c>
      <c r="M59944">
        <v>2010</v>
      </c>
    </row>
    <row r="59945" spans="1:13" x14ac:dyDescent="0.3">
      <c r="A59945" t="s">
        <v>46570</v>
      </c>
      <c r="B59945" t="s">
        <v>505</v>
      </c>
      <c r="C59945" t="s">
        <v>13</v>
      </c>
      <c r="D59945" t="s">
        <v>278</v>
      </c>
      <c r="E59945" t="s">
        <v>3701</v>
      </c>
      <c r="L59945" s="1">
        <v>35384</v>
      </c>
      <c r="M59945">
        <v>1996</v>
      </c>
    </row>
    <row r="59946" spans="1:13" x14ac:dyDescent="0.3">
      <c r="A59946" t="s">
        <v>46571</v>
      </c>
      <c r="B59946" t="s">
        <v>1149</v>
      </c>
      <c r="C59946" t="s">
        <v>52</v>
      </c>
      <c r="D59946" t="s">
        <v>1150</v>
      </c>
      <c r="E59946" t="s">
        <v>1595</v>
      </c>
      <c r="L59946" s="1">
        <v>30317</v>
      </c>
      <c r="M59946">
        <v>1983</v>
      </c>
    </row>
    <row r="59947" spans="1:13" x14ac:dyDescent="0.3">
      <c r="A59947" t="s">
        <v>46572</v>
      </c>
      <c r="B59947" t="s">
        <v>107</v>
      </c>
      <c r="C59947" t="s">
        <v>24</v>
      </c>
      <c r="D59947" t="s">
        <v>281</v>
      </c>
      <c r="E59947" t="s">
        <v>46573</v>
      </c>
      <c r="L59947" s="1">
        <v>40016</v>
      </c>
      <c r="M59947">
        <v>2009</v>
      </c>
    </row>
    <row r="59948" spans="1:13" x14ac:dyDescent="0.3">
      <c r="A59948" t="s">
        <v>46574</v>
      </c>
      <c r="B59948" t="s">
        <v>124</v>
      </c>
      <c r="C59948" t="s">
        <v>21</v>
      </c>
      <c r="D59948" t="s">
        <v>23560</v>
      </c>
      <c r="E59948" t="s">
        <v>3355</v>
      </c>
      <c r="G59948" s="9">
        <v>0.03</v>
      </c>
      <c r="H59948" s="9">
        <v>0.03</v>
      </c>
      <c r="J59948" s="9">
        <v>0</v>
      </c>
      <c r="K59948" s="9">
        <v>0</v>
      </c>
      <c r="L59948" s="1">
        <v>39273</v>
      </c>
      <c r="M59948">
        <v>2007</v>
      </c>
    </row>
    <row r="59949" spans="1:13" x14ac:dyDescent="0.3">
      <c r="A59949" t="s">
        <v>46575</v>
      </c>
      <c r="B59949" t="s">
        <v>23</v>
      </c>
      <c r="C59949" t="s">
        <v>21</v>
      </c>
      <c r="D59949" t="s">
        <v>1583</v>
      </c>
      <c r="E59949" t="s">
        <v>1583</v>
      </c>
      <c r="L59949" s="1">
        <v>32933</v>
      </c>
      <c r="M59949">
        <v>1990</v>
      </c>
    </row>
    <row r="59950" spans="1:13" x14ac:dyDescent="0.3">
      <c r="A59950" t="s">
        <v>46576</v>
      </c>
      <c r="B59950" t="s">
        <v>27</v>
      </c>
      <c r="C59950" t="s">
        <v>21</v>
      </c>
      <c r="D59950" t="s">
        <v>439</v>
      </c>
      <c r="E59950" t="s">
        <v>28</v>
      </c>
      <c r="L59950" s="1">
        <v>36557</v>
      </c>
      <c r="M59950">
        <v>2000</v>
      </c>
    </row>
    <row r="59951" spans="1:13" x14ac:dyDescent="0.3">
      <c r="A59951" t="s">
        <v>46577</v>
      </c>
      <c r="B59951" t="s">
        <v>122</v>
      </c>
      <c r="C59951" t="s">
        <v>21</v>
      </c>
      <c r="D59951" t="s">
        <v>2585</v>
      </c>
      <c r="E59951" t="s">
        <v>14515</v>
      </c>
      <c r="G59951" s="9">
        <v>0.16</v>
      </c>
      <c r="H59951" s="9">
        <v>0.15</v>
      </c>
      <c r="K59951" s="9">
        <v>0.01</v>
      </c>
      <c r="L59951" s="1">
        <v>40113</v>
      </c>
      <c r="M59951">
        <v>2009</v>
      </c>
    </row>
    <row r="59952" spans="1:13" x14ac:dyDescent="0.3">
      <c r="A59952" t="s">
        <v>46578</v>
      </c>
      <c r="B59952" t="s">
        <v>508</v>
      </c>
      <c r="C59952" t="s">
        <v>21</v>
      </c>
      <c r="D59952" t="s">
        <v>168</v>
      </c>
      <c r="E59952" t="s">
        <v>1583</v>
      </c>
      <c r="L59952" s="1">
        <v>33970</v>
      </c>
      <c r="M59952">
        <v>1993</v>
      </c>
    </row>
    <row r="59953" spans="1:13" x14ac:dyDescent="0.3">
      <c r="A59953" t="s">
        <v>46578</v>
      </c>
      <c r="B59953" t="s">
        <v>244</v>
      </c>
      <c r="C59953" t="s">
        <v>21</v>
      </c>
      <c r="D59953" t="s">
        <v>168</v>
      </c>
      <c r="E59953" t="s">
        <v>1583</v>
      </c>
      <c r="L59953" s="1">
        <v>39412</v>
      </c>
      <c r="M59953">
        <v>2007</v>
      </c>
    </row>
    <row r="59954" spans="1:13" x14ac:dyDescent="0.3">
      <c r="A59954" t="s">
        <v>46578</v>
      </c>
      <c r="B59954" t="s">
        <v>27</v>
      </c>
      <c r="C59954" t="s">
        <v>21</v>
      </c>
      <c r="D59954" t="s">
        <v>168</v>
      </c>
      <c r="E59954" t="s">
        <v>1583</v>
      </c>
      <c r="L59954" s="1">
        <v>34700</v>
      </c>
      <c r="M59954">
        <v>1995</v>
      </c>
    </row>
    <row r="59955" spans="1:13" x14ac:dyDescent="0.3">
      <c r="A59955" t="s">
        <v>46579</v>
      </c>
      <c r="B59955" t="s">
        <v>12</v>
      </c>
      <c r="C59955" t="s">
        <v>217</v>
      </c>
      <c r="D59955" t="s">
        <v>1829</v>
      </c>
      <c r="E59955" t="s">
        <v>45849</v>
      </c>
      <c r="F59955">
        <v>7.7</v>
      </c>
      <c r="L59955" s="1">
        <v>38001</v>
      </c>
      <c r="M59955">
        <v>2004</v>
      </c>
    </row>
    <row r="59956" spans="1:13" x14ac:dyDescent="0.3">
      <c r="A59956" t="s">
        <v>46580</v>
      </c>
      <c r="B59956" t="s">
        <v>124</v>
      </c>
      <c r="C59956" t="s">
        <v>24</v>
      </c>
      <c r="D59956" t="s">
        <v>5290</v>
      </c>
      <c r="E59956" t="s">
        <v>1698</v>
      </c>
      <c r="G59956" s="9">
        <v>0.02</v>
      </c>
      <c r="H59956" s="9">
        <v>0.02</v>
      </c>
      <c r="K59956" s="9">
        <v>0</v>
      </c>
      <c r="L59956" s="1">
        <v>40793</v>
      </c>
      <c r="M59956">
        <v>2011</v>
      </c>
    </row>
    <row r="59957" spans="1:13" x14ac:dyDescent="0.3">
      <c r="A59957" t="s">
        <v>46580</v>
      </c>
      <c r="B59957" t="s">
        <v>122</v>
      </c>
      <c r="C59957" t="s">
        <v>24</v>
      </c>
      <c r="D59957" t="s">
        <v>16</v>
      </c>
      <c r="E59957" t="s">
        <v>1698</v>
      </c>
      <c r="L59957" s="1">
        <v>40316</v>
      </c>
      <c r="M59957">
        <v>2010</v>
      </c>
    </row>
    <row r="59958" spans="1:13" x14ac:dyDescent="0.3">
      <c r="A59958" t="s">
        <v>46581</v>
      </c>
      <c r="B59958" t="s">
        <v>64</v>
      </c>
      <c r="C59958" t="s">
        <v>24</v>
      </c>
      <c r="D59958" t="s">
        <v>184</v>
      </c>
      <c r="E59958" t="s">
        <v>17983</v>
      </c>
      <c r="L59958" s="1">
        <v>40646</v>
      </c>
      <c r="M59958">
        <v>2011</v>
      </c>
    </row>
    <row r="59959" spans="1:13" x14ac:dyDescent="0.3">
      <c r="A59959" t="s">
        <v>46581</v>
      </c>
      <c r="B59959" t="s">
        <v>57</v>
      </c>
      <c r="C59959" t="s">
        <v>24</v>
      </c>
      <c r="D59959" t="s">
        <v>36672</v>
      </c>
      <c r="E59959" t="s">
        <v>42435</v>
      </c>
      <c r="L59959" s="1">
        <v>40590</v>
      </c>
      <c r="M59959">
        <v>2011</v>
      </c>
    </row>
    <row r="59960" spans="1:13" x14ac:dyDescent="0.3">
      <c r="A59960" t="s">
        <v>46582</v>
      </c>
      <c r="B59960" t="s">
        <v>75</v>
      </c>
      <c r="C59960" t="s">
        <v>45</v>
      </c>
      <c r="D59960" t="s">
        <v>603</v>
      </c>
      <c r="E59960" t="s">
        <v>5680</v>
      </c>
      <c r="G59960" s="9">
        <v>0.16</v>
      </c>
      <c r="H59960" s="9">
        <v>0.08</v>
      </c>
      <c r="J59960" s="9">
        <v>0.06</v>
      </c>
      <c r="K59960" s="9">
        <v>0.02</v>
      </c>
      <c r="L59960" s="1">
        <v>37062</v>
      </c>
      <c r="M59960">
        <v>2001</v>
      </c>
    </row>
    <row r="59961" spans="1:13" x14ac:dyDescent="0.3">
      <c r="A59961" t="s">
        <v>46583</v>
      </c>
      <c r="B59961" t="s">
        <v>308</v>
      </c>
      <c r="C59961" t="s">
        <v>52</v>
      </c>
      <c r="D59961" t="s">
        <v>643</v>
      </c>
      <c r="E59961" t="s">
        <v>1714</v>
      </c>
      <c r="L59961" s="1">
        <v>32874</v>
      </c>
      <c r="M59961">
        <v>1990</v>
      </c>
    </row>
    <row r="59962" spans="1:13" x14ac:dyDescent="0.3">
      <c r="A59962" t="s">
        <v>46584</v>
      </c>
      <c r="B59962" t="s">
        <v>12</v>
      </c>
      <c r="C59962" t="s">
        <v>37</v>
      </c>
      <c r="D59962" t="s">
        <v>951</v>
      </c>
      <c r="E59962" t="s">
        <v>11372</v>
      </c>
      <c r="L59962" s="1">
        <v>33970</v>
      </c>
      <c r="M59962">
        <v>1993</v>
      </c>
    </row>
    <row r="59963" spans="1:13" x14ac:dyDescent="0.3">
      <c r="A59963" t="s">
        <v>46585</v>
      </c>
      <c r="B59963" t="s">
        <v>107</v>
      </c>
      <c r="C59963" t="s">
        <v>24</v>
      </c>
      <c r="D59963" t="s">
        <v>281</v>
      </c>
      <c r="E59963" t="s">
        <v>4619</v>
      </c>
      <c r="L59963" s="1">
        <v>40033</v>
      </c>
      <c r="M59963">
        <v>2009</v>
      </c>
    </row>
    <row r="59964" spans="1:13" x14ac:dyDescent="0.3">
      <c r="A59964" t="s">
        <v>46586</v>
      </c>
      <c r="B59964" t="s">
        <v>122</v>
      </c>
      <c r="C59964" t="s">
        <v>52</v>
      </c>
      <c r="D59964" t="s">
        <v>16</v>
      </c>
      <c r="E59964" t="s">
        <v>6303</v>
      </c>
      <c r="L59964" s="1"/>
    </row>
    <row r="59965" spans="1:13" x14ac:dyDescent="0.3">
      <c r="A59965" t="s">
        <v>46587</v>
      </c>
      <c r="B59965" t="s">
        <v>12</v>
      </c>
      <c r="C59965" t="s">
        <v>21</v>
      </c>
      <c r="D59965" t="s">
        <v>1453</v>
      </c>
      <c r="E59965" t="s">
        <v>16</v>
      </c>
      <c r="L59965" s="1">
        <v>41730</v>
      </c>
      <c r="M59965">
        <v>2014</v>
      </c>
    </row>
    <row r="59966" spans="1:13" x14ac:dyDescent="0.3">
      <c r="A59966" t="s">
        <v>46588</v>
      </c>
      <c r="B59966" t="s">
        <v>57</v>
      </c>
      <c r="C59966" t="s">
        <v>37</v>
      </c>
      <c r="D59966" t="s">
        <v>58</v>
      </c>
      <c r="E59966" t="s">
        <v>8181</v>
      </c>
      <c r="L59966" s="1">
        <v>35538</v>
      </c>
      <c r="M59966">
        <v>1997</v>
      </c>
    </row>
    <row r="59967" spans="1:13" x14ac:dyDescent="0.3">
      <c r="A59967" t="s">
        <v>46589</v>
      </c>
      <c r="B59967" t="s">
        <v>107</v>
      </c>
      <c r="C59967" t="s">
        <v>30</v>
      </c>
      <c r="D59967" t="s">
        <v>281</v>
      </c>
      <c r="E59967" t="s">
        <v>46590</v>
      </c>
      <c r="L59967" s="1">
        <v>40075</v>
      </c>
      <c r="M59967">
        <v>2009</v>
      </c>
    </row>
    <row r="59968" spans="1:13" x14ac:dyDescent="0.3">
      <c r="A59968" t="s">
        <v>46591</v>
      </c>
      <c r="B59968" t="s">
        <v>82</v>
      </c>
      <c r="C59968" t="s">
        <v>21</v>
      </c>
      <c r="D59968" t="s">
        <v>9685</v>
      </c>
      <c r="E59968" t="s">
        <v>16</v>
      </c>
      <c r="L59968" s="1">
        <v>41044</v>
      </c>
      <c r="M59968">
        <v>2012</v>
      </c>
    </row>
    <row r="59969" spans="1:13" x14ac:dyDescent="0.3">
      <c r="A59969" t="s">
        <v>46591</v>
      </c>
      <c r="B59969" t="s">
        <v>90</v>
      </c>
      <c r="C59969" t="s">
        <v>21</v>
      </c>
      <c r="D59969" t="s">
        <v>9685</v>
      </c>
      <c r="E59969" t="s">
        <v>16</v>
      </c>
      <c r="L59969" s="1">
        <v>41044</v>
      </c>
      <c r="M59969">
        <v>2012</v>
      </c>
    </row>
    <row r="59970" spans="1:13" x14ac:dyDescent="0.3">
      <c r="A59970" t="s">
        <v>46591</v>
      </c>
      <c r="B59970" t="s">
        <v>87</v>
      </c>
      <c r="C59970" t="s">
        <v>21</v>
      </c>
      <c r="D59970" t="s">
        <v>9685</v>
      </c>
      <c r="E59970" t="s">
        <v>16</v>
      </c>
      <c r="L59970" s="1">
        <v>41044</v>
      </c>
      <c r="M59970">
        <v>2012</v>
      </c>
    </row>
    <row r="59971" spans="1:13" x14ac:dyDescent="0.3">
      <c r="A59971" t="s">
        <v>46592</v>
      </c>
      <c r="B59971" t="s">
        <v>90</v>
      </c>
      <c r="C59971" t="s">
        <v>52</v>
      </c>
      <c r="D59971" t="s">
        <v>9685</v>
      </c>
      <c r="E59971" t="s">
        <v>9686</v>
      </c>
      <c r="G59971" s="9">
        <v>0</v>
      </c>
      <c r="J59971" s="9">
        <v>0</v>
      </c>
      <c r="K59971" s="9">
        <v>0</v>
      </c>
      <c r="L59971" s="1">
        <v>41884</v>
      </c>
      <c r="M59971">
        <v>2014</v>
      </c>
    </row>
    <row r="59972" spans="1:13" x14ac:dyDescent="0.3">
      <c r="A59972" t="s">
        <v>46592</v>
      </c>
      <c r="B59972" t="s">
        <v>44</v>
      </c>
      <c r="C59972" t="s">
        <v>52</v>
      </c>
      <c r="D59972" t="s">
        <v>9685</v>
      </c>
      <c r="E59972" t="s">
        <v>9686</v>
      </c>
      <c r="L59972" s="1">
        <v>41884</v>
      </c>
      <c r="M59972">
        <v>2014</v>
      </c>
    </row>
    <row r="59973" spans="1:13" x14ac:dyDescent="0.3">
      <c r="A59973" t="s">
        <v>46592</v>
      </c>
      <c r="B59973" t="s">
        <v>50</v>
      </c>
      <c r="C59973" t="s">
        <v>52</v>
      </c>
      <c r="D59973" t="s">
        <v>16</v>
      </c>
      <c r="E59973" t="s">
        <v>9686</v>
      </c>
      <c r="L59973" s="1"/>
    </row>
    <row r="59974" spans="1:13" x14ac:dyDescent="0.3">
      <c r="A59974" t="s">
        <v>46593</v>
      </c>
      <c r="B59974" t="s">
        <v>101</v>
      </c>
      <c r="C59974" t="s">
        <v>24</v>
      </c>
      <c r="D59974" t="s">
        <v>3085</v>
      </c>
      <c r="E59974" t="s">
        <v>45685</v>
      </c>
      <c r="F59974">
        <v>5.3</v>
      </c>
      <c r="G59974" s="9">
        <v>0.18</v>
      </c>
      <c r="H59974" s="9">
        <v>0.14000000000000001</v>
      </c>
      <c r="I59974" s="9">
        <v>0.01</v>
      </c>
      <c r="J59974" s="9">
        <v>0.02</v>
      </c>
      <c r="K59974" s="9">
        <v>0.01</v>
      </c>
      <c r="L59974" s="1">
        <v>39933</v>
      </c>
      <c r="M59974">
        <v>2009</v>
      </c>
    </row>
    <row r="59975" spans="1:13" x14ac:dyDescent="0.3">
      <c r="A59975" t="s">
        <v>46593</v>
      </c>
      <c r="B59975" t="s">
        <v>12</v>
      </c>
      <c r="C59975" t="s">
        <v>24</v>
      </c>
      <c r="D59975" t="s">
        <v>3085</v>
      </c>
      <c r="E59975" t="s">
        <v>45685</v>
      </c>
      <c r="F59975">
        <v>6.2</v>
      </c>
      <c r="G59975" s="9">
        <v>0</v>
      </c>
      <c r="J59975" s="9">
        <v>0</v>
      </c>
      <c r="K59975" s="9">
        <v>0</v>
      </c>
      <c r="L59975" s="1">
        <v>39933</v>
      </c>
      <c r="M59975">
        <v>2009</v>
      </c>
    </row>
    <row r="59976" spans="1:13" x14ac:dyDescent="0.3">
      <c r="A59976" t="s">
        <v>46594</v>
      </c>
      <c r="B59976" t="s">
        <v>12</v>
      </c>
      <c r="C59976" t="s">
        <v>61</v>
      </c>
      <c r="D59976" t="s">
        <v>46595</v>
      </c>
      <c r="E59976" t="s">
        <v>46595</v>
      </c>
      <c r="L59976" s="1">
        <v>37148</v>
      </c>
      <c r="M59976">
        <v>2001</v>
      </c>
    </row>
    <row r="59977" spans="1:13" x14ac:dyDescent="0.3">
      <c r="A59977" t="s">
        <v>46596</v>
      </c>
      <c r="B59977" t="s">
        <v>75</v>
      </c>
      <c r="C59977" t="s">
        <v>217</v>
      </c>
      <c r="D59977" t="s">
        <v>1063</v>
      </c>
      <c r="E59977" t="s">
        <v>35481</v>
      </c>
      <c r="L59977" s="1">
        <v>36979</v>
      </c>
      <c r="M59977">
        <v>2001</v>
      </c>
    </row>
    <row r="59978" spans="1:13" x14ac:dyDescent="0.3">
      <c r="A59978" t="s">
        <v>46597</v>
      </c>
      <c r="B59978" t="s">
        <v>64</v>
      </c>
      <c r="C59978" t="s">
        <v>30</v>
      </c>
      <c r="D59978" t="s">
        <v>8036</v>
      </c>
      <c r="E59978" t="s">
        <v>27574</v>
      </c>
      <c r="L59978" s="1">
        <v>40107</v>
      </c>
      <c r="M59978">
        <v>2009</v>
      </c>
    </row>
    <row r="59979" spans="1:13" x14ac:dyDescent="0.3">
      <c r="A59979" t="s">
        <v>46598</v>
      </c>
      <c r="B59979" t="s">
        <v>107</v>
      </c>
      <c r="C59979" t="s">
        <v>21</v>
      </c>
      <c r="D59979" t="s">
        <v>281</v>
      </c>
      <c r="E59979" t="s">
        <v>46599</v>
      </c>
      <c r="L59979" s="1">
        <v>40167</v>
      </c>
      <c r="M59979">
        <v>2009</v>
      </c>
    </row>
    <row r="59980" spans="1:13" x14ac:dyDescent="0.3">
      <c r="A59980" t="s">
        <v>46600</v>
      </c>
      <c r="B59980" t="s">
        <v>47</v>
      </c>
      <c r="C59980" t="s">
        <v>61</v>
      </c>
      <c r="D59980" t="s">
        <v>16</v>
      </c>
      <c r="E59980" t="s">
        <v>46601</v>
      </c>
      <c r="L59980" s="1"/>
    </row>
    <row r="59981" spans="1:13" x14ac:dyDescent="0.3">
      <c r="A59981" t="s">
        <v>46600</v>
      </c>
      <c r="B59981" t="s">
        <v>48</v>
      </c>
      <c r="C59981" t="s">
        <v>61</v>
      </c>
      <c r="D59981" t="s">
        <v>16</v>
      </c>
      <c r="E59981" t="s">
        <v>46601</v>
      </c>
      <c r="L59981" s="1"/>
    </row>
    <row r="59982" spans="1:13" x14ac:dyDescent="0.3">
      <c r="A59982" t="s">
        <v>46600</v>
      </c>
      <c r="B59982" t="s">
        <v>49</v>
      </c>
      <c r="C59982" t="s">
        <v>61</v>
      </c>
      <c r="D59982" t="s">
        <v>16</v>
      </c>
      <c r="E59982" t="s">
        <v>46601</v>
      </c>
      <c r="L59982" s="1"/>
    </row>
    <row r="59983" spans="1:13" x14ac:dyDescent="0.3">
      <c r="A59983" t="s">
        <v>46602</v>
      </c>
      <c r="B59983" t="s">
        <v>101</v>
      </c>
      <c r="C59983" t="s">
        <v>37</v>
      </c>
      <c r="D59983" t="s">
        <v>603</v>
      </c>
      <c r="E59983" t="s">
        <v>3122</v>
      </c>
      <c r="F59983">
        <v>5.2</v>
      </c>
      <c r="G59983" s="9">
        <v>0.13</v>
      </c>
      <c r="H59983" s="9">
        <v>0.09</v>
      </c>
      <c r="J59983" s="9">
        <v>0.03</v>
      </c>
      <c r="K59983" s="9">
        <v>0.01</v>
      </c>
      <c r="L59983" s="1">
        <v>40554</v>
      </c>
      <c r="M59983">
        <v>2011</v>
      </c>
    </row>
    <row r="59984" spans="1:13" x14ac:dyDescent="0.3">
      <c r="A59984" t="s">
        <v>46602</v>
      </c>
      <c r="B59984" t="s">
        <v>87</v>
      </c>
      <c r="C59984" t="s">
        <v>37</v>
      </c>
      <c r="D59984" t="s">
        <v>603</v>
      </c>
      <c r="E59984" t="s">
        <v>3122</v>
      </c>
      <c r="F59984">
        <v>5</v>
      </c>
      <c r="G59984" s="9">
        <v>0.12</v>
      </c>
      <c r="H59984" s="9">
        <v>7.0000000000000007E-2</v>
      </c>
      <c r="J59984" s="9">
        <v>0.03</v>
      </c>
      <c r="K59984" s="9">
        <v>0.01</v>
      </c>
      <c r="L59984" s="1">
        <v>40554</v>
      </c>
      <c r="M59984">
        <v>2011</v>
      </c>
    </row>
    <row r="59985" spans="1:13" x14ac:dyDescent="0.3">
      <c r="A59985" t="s">
        <v>46602</v>
      </c>
      <c r="B59985" t="s">
        <v>12</v>
      </c>
      <c r="C59985" t="s">
        <v>37</v>
      </c>
      <c r="D59985" t="s">
        <v>603</v>
      </c>
      <c r="E59985" t="s">
        <v>3122</v>
      </c>
      <c r="F59985">
        <v>6</v>
      </c>
      <c r="G59985" s="9">
        <v>0.05</v>
      </c>
      <c r="J59985" s="9">
        <v>0.04</v>
      </c>
      <c r="K59985" s="9">
        <v>0.01</v>
      </c>
      <c r="L59985" s="1">
        <v>40554</v>
      </c>
      <c r="M59985">
        <v>2011</v>
      </c>
    </row>
    <row r="59986" spans="1:13" x14ac:dyDescent="0.3">
      <c r="A59986" t="s">
        <v>46603</v>
      </c>
      <c r="B59986" t="s">
        <v>47</v>
      </c>
      <c r="C59986" t="s">
        <v>52</v>
      </c>
      <c r="D59986" t="s">
        <v>16</v>
      </c>
      <c r="E59986" t="s">
        <v>6572</v>
      </c>
      <c r="L59986" s="1"/>
    </row>
    <row r="59987" spans="1:13" x14ac:dyDescent="0.3">
      <c r="A59987" t="s">
        <v>46603</v>
      </c>
      <c r="B59987" t="s">
        <v>44</v>
      </c>
      <c r="C59987" t="s">
        <v>52</v>
      </c>
      <c r="D59987" t="s">
        <v>16</v>
      </c>
      <c r="E59987" t="s">
        <v>6572</v>
      </c>
      <c r="L59987" s="1"/>
    </row>
    <row r="59988" spans="1:13" x14ac:dyDescent="0.3">
      <c r="A59988" t="s">
        <v>46603</v>
      </c>
      <c r="B59988" t="s">
        <v>12</v>
      </c>
      <c r="C59988" t="s">
        <v>52</v>
      </c>
      <c r="D59988" t="s">
        <v>16</v>
      </c>
      <c r="E59988" t="s">
        <v>6572</v>
      </c>
      <c r="L59988" s="1"/>
    </row>
    <row r="59989" spans="1:13" x14ac:dyDescent="0.3">
      <c r="A59989" t="s">
        <v>46603</v>
      </c>
      <c r="B59989" t="s">
        <v>50</v>
      </c>
      <c r="C59989" t="s">
        <v>52</v>
      </c>
      <c r="D59989" t="s">
        <v>16</v>
      </c>
      <c r="E59989" t="s">
        <v>6572</v>
      </c>
      <c r="L59989" s="1"/>
    </row>
    <row r="59990" spans="1:13" x14ac:dyDescent="0.3">
      <c r="A59990" t="s">
        <v>46604</v>
      </c>
      <c r="B59990" t="s">
        <v>23</v>
      </c>
      <c r="C59990" t="s">
        <v>137</v>
      </c>
      <c r="D59990" t="s">
        <v>6427</v>
      </c>
      <c r="E59990" t="s">
        <v>34230</v>
      </c>
      <c r="L59990" s="1">
        <v>33239</v>
      </c>
      <c r="M59990">
        <v>1991</v>
      </c>
    </row>
    <row r="59991" spans="1:13" x14ac:dyDescent="0.3">
      <c r="A59991" t="s">
        <v>46605</v>
      </c>
      <c r="B59991" t="s">
        <v>12</v>
      </c>
      <c r="C59991" t="s">
        <v>30</v>
      </c>
      <c r="D59991" t="s">
        <v>2700</v>
      </c>
      <c r="E59991" t="s">
        <v>46606</v>
      </c>
      <c r="L59991" s="1">
        <v>39259</v>
      </c>
      <c r="M59991">
        <v>2007</v>
      </c>
    </row>
    <row r="59992" spans="1:13" x14ac:dyDescent="0.3">
      <c r="A59992" t="s">
        <v>46607</v>
      </c>
      <c r="C59992" t="s">
        <v>52</v>
      </c>
      <c r="D59992" t="s">
        <v>426</v>
      </c>
      <c r="E59992" t="s">
        <v>426</v>
      </c>
      <c r="L59992" s="1">
        <v>29952</v>
      </c>
      <c r="M59992">
        <v>1982</v>
      </c>
    </row>
    <row r="59993" spans="1:13" x14ac:dyDescent="0.3">
      <c r="A59993" t="s">
        <v>46607</v>
      </c>
      <c r="B59993" t="s">
        <v>425</v>
      </c>
      <c r="C59993" t="s">
        <v>52</v>
      </c>
      <c r="D59993" t="s">
        <v>426</v>
      </c>
      <c r="E59993" t="s">
        <v>28569</v>
      </c>
      <c r="L59993" s="1">
        <v>30201</v>
      </c>
      <c r="M59993">
        <v>1982</v>
      </c>
    </row>
    <row r="59994" spans="1:13" x14ac:dyDescent="0.3">
      <c r="A59994" t="s">
        <v>46607</v>
      </c>
      <c r="B59994" t="s">
        <v>1149</v>
      </c>
      <c r="C59994" t="s">
        <v>371</v>
      </c>
      <c r="D59994" t="s">
        <v>426</v>
      </c>
      <c r="E59994" t="s">
        <v>426</v>
      </c>
      <c r="L59994" s="1">
        <v>30317</v>
      </c>
      <c r="M59994">
        <v>1983</v>
      </c>
    </row>
    <row r="59995" spans="1:13" x14ac:dyDescent="0.3">
      <c r="A59995" t="s">
        <v>46607</v>
      </c>
      <c r="B59995" t="s">
        <v>107</v>
      </c>
      <c r="C59995" t="s">
        <v>217</v>
      </c>
      <c r="D59995" t="s">
        <v>281</v>
      </c>
      <c r="E59995" t="s">
        <v>46608</v>
      </c>
      <c r="L59995" s="1">
        <v>40749</v>
      </c>
      <c r="M59995">
        <v>2011</v>
      </c>
    </row>
    <row r="59996" spans="1:13" x14ac:dyDescent="0.3">
      <c r="A59996" t="s">
        <v>46609</v>
      </c>
      <c r="B59996" t="s">
        <v>12</v>
      </c>
      <c r="C59996" t="s">
        <v>13</v>
      </c>
      <c r="D59996" t="s">
        <v>46610</v>
      </c>
      <c r="E59996" t="s">
        <v>1384</v>
      </c>
      <c r="L59996" s="1">
        <v>43223</v>
      </c>
      <c r="M59996">
        <v>2018</v>
      </c>
    </row>
    <row r="59997" spans="1:13" x14ac:dyDescent="0.3">
      <c r="A59997" t="s">
        <v>46611</v>
      </c>
      <c r="B59997" t="s">
        <v>12</v>
      </c>
      <c r="C59997" t="s">
        <v>217</v>
      </c>
      <c r="D59997" t="s">
        <v>4366</v>
      </c>
      <c r="E59997" t="s">
        <v>6068</v>
      </c>
      <c r="L59997" s="1">
        <v>36892</v>
      </c>
      <c r="M59997">
        <v>2001</v>
      </c>
    </row>
    <row r="59998" spans="1:13" x14ac:dyDescent="0.3">
      <c r="A59998" t="s">
        <v>46612</v>
      </c>
      <c r="B59998" t="s">
        <v>82</v>
      </c>
      <c r="C59998" t="s">
        <v>37</v>
      </c>
      <c r="D59998" t="s">
        <v>67</v>
      </c>
      <c r="E59998" t="s">
        <v>70</v>
      </c>
      <c r="G59998" s="9">
        <v>0.05</v>
      </c>
      <c r="I59998" s="9">
        <v>0.05</v>
      </c>
      <c r="L59998" s="1">
        <v>40563</v>
      </c>
      <c r="M59998">
        <v>2011</v>
      </c>
    </row>
    <row r="59999" spans="1:13" x14ac:dyDescent="0.3">
      <c r="A59999" t="s">
        <v>46612</v>
      </c>
      <c r="B59999" t="s">
        <v>64</v>
      </c>
      <c r="C59999" t="s">
        <v>37</v>
      </c>
      <c r="D59999" t="s">
        <v>67</v>
      </c>
      <c r="E59999" t="s">
        <v>70</v>
      </c>
      <c r="L59999" s="1">
        <v>40563</v>
      </c>
      <c r="M59999">
        <v>2011</v>
      </c>
    </row>
    <row r="60000" spans="1:13" x14ac:dyDescent="0.3">
      <c r="A60000" t="s">
        <v>46612</v>
      </c>
      <c r="B60000" t="s">
        <v>75</v>
      </c>
      <c r="C60000" t="s">
        <v>37</v>
      </c>
      <c r="D60000" t="s">
        <v>574</v>
      </c>
      <c r="E60000" t="s">
        <v>574</v>
      </c>
      <c r="L60000" s="1">
        <v>37665</v>
      </c>
      <c r="M60000">
        <v>2003</v>
      </c>
    </row>
    <row r="60001" spans="1:13" x14ac:dyDescent="0.3">
      <c r="A60001" t="s">
        <v>46613</v>
      </c>
      <c r="B60001" t="s">
        <v>2366</v>
      </c>
      <c r="C60001" t="s">
        <v>137</v>
      </c>
      <c r="D60001" t="s">
        <v>16</v>
      </c>
      <c r="E60001" t="s">
        <v>354</v>
      </c>
      <c r="L60001" s="1"/>
    </row>
    <row r="60002" spans="1:13" x14ac:dyDescent="0.3">
      <c r="A60002" t="s">
        <v>46614</v>
      </c>
      <c r="B60002" t="s">
        <v>12</v>
      </c>
      <c r="C60002" t="s">
        <v>217</v>
      </c>
      <c r="D60002" t="s">
        <v>3196</v>
      </c>
      <c r="E60002" t="s">
        <v>5051</v>
      </c>
      <c r="L60002" s="1">
        <v>36959</v>
      </c>
      <c r="M60002">
        <v>2001</v>
      </c>
    </row>
    <row r="60003" spans="1:13" x14ac:dyDescent="0.3">
      <c r="A60003" t="s">
        <v>46615</v>
      </c>
      <c r="B60003" t="s">
        <v>12</v>
      </c>
      <c r="C60003" t="s">
        <v>217</v>
      </c>
      <c r="D60003" t="s">
        <v>3196</v>
      </c>
      <c r="E60003" t="s">
        <v>5051</v>
      </c>
      <c r="L60003" s="1">
        <v>38241</v>
      </c>
      <c r="M60003">
        <v>2004</v>
      </c>
    </row>
    <row r="60004" spans="1:13" x14ac:dyDescent="0.3">
      <c r="A60004" t="s">
        <v>46616</v>
      </c>
      <c r="B60004" t="s">
        <v>325</v>
      </c>
      <c r="C60004" t="s">
        <v>217</v>
      </c>
      <c r="D60004" t="s">
        <v>7896</v>
      </c>
      <c r="E60004" t="s">
        <v>34849</v>
      </c>
      <c r="L60004" s="1">
        <v>36496</v>
      </c>
      <c r="M60004">
        <v>1999</v>
      </c>
    </row>
    <row r="60005" spans="1:13" x14ac:dyDescent="0.3">
      <c r="A60005" t="s">
        <v>46617</v>
      </c>
      <c r="B60005" t="s">
        <v>57</v>
      </c>
      <c r="C60005" t="s">
        <v>30</v>
      </c>
      <c r="D60005" t="s">
        <v>2561</v>
      </c>
      <c r="E60005" t="s">
        <v>22550</v>
      </c>
      <c r="L60005" s="1">
        <v>35370</v>
      </c>
      <c r="M60005">
        <v>1996</v>
      </c>
    </row>
    <row r="60006" spans="1:13" x14ac:dyDescent="0.3">
      <c r="A60006" t="s">
        <v>46618</v>
      </c>
      <c r="B60006" t="s">
        <v>12</v>
      </c>
      <c r="C60006" t="s">
        <v>61</v>
      </c>
      <c r="D60006" t="s">
        <v>623</v>
      </c>
      <c r="E60006" t="s">
        <v>543</v>
      </c>
      <c r="L60006" s="1">
        <v>35611</v>
      </c>
      <c r="M60006">
        <v>1997</v>
      </c>
    </row>
    <row r="60007" spans="1:13" x14ac:dyDescent="0.3">
      <c r="A60007" t="s">
        <v>46619</v>
      </c>
      <c r="B60007" t="s">
        <v>27</v>
      </c>
      <c r="C60007" t="s">
        <v>88</v>
      </c>
      <c r="D60007" t="s">
        <v>634</v>
      </c>
      <c r="E60007" t="s">
        <v>634</v>
      </c>
      <c r="L60007" s="1">
        <v>33823</v>
      </c>
      <c r="M60007">
        <v>1992</v>
      </c>
    </row>
    <row r="60008" spans="1:13" x14ac:dyDescent="0.3">
      <c r="A60008" t="s">
        <v>46620</v>
      </c>
      <c r="B60008" t="s">
        <v>12</v>
      </c>
      <c r="C60008" t="s">
        <v>217</v>
      </c>
      <c r="D60008" t="s">
        <v>16</v>
      </c>
      <c r="E60008" t="s">
        <v>46621</v>
      </c>
      <c r="L60008" s="1">
        <v>40704</v>
      </c>
      <c r="M60008">
        <v>2011</v>
      </c>
    </row>
    <row r="60009" spans="1:13" x14ac:dyDescent="0.3">
      <c r="A60009" t="s">
        <v>46622</v>
      </c>
      <c r="B60009" t="s">
        <v>12</v>
      </c>
      <c r="C60009" t="s">
        <v>21</v>
      </c>
      <c r="D60009" t="s">
        <v>16</v>
      </c>
      <c r="E60009" t="s">
        <v>16</v>
      </c>
      <c r="L60009" s="1">
        <v>41779</v>
      </c>
      <c r="M60009">
        <v>2014</v>
      </c>
    </row>
    <row r="60010" spans="1:13" x14ac:dyDescent="0.3">
      <c r="A60010" t="s">
        <v>46623</v>
      </c>
      <c r="B60010" t="s">
        <v>600</v>
      </c>
      <c r="C60010" t="s">
        <v>24</v>
      </c>
      <c r="D60010" t="s">
        <v>168</v>
      </c>
      <c r="E60010" t="s">
        <v>312</v>
      </c>
      <c r="L60010" s="1">
        <v>35034</v>
      </c>
      <c r="M60010">
        <v>1995</v>
      </c>
    </row>
    <row r="60011" spans="1:13" x14ac:dyDescent="0.3">
      <c r="A60011" t="s">
        <v>46624</v>
      </c>
      <c r="B60011" t="s">
        <v>2366</v>
      </c>
      <c r="C60011" t="s">
        <v>30</v>
      </c>
      <c r="D60011" t="s">
        <v>16</v>
      </c>
      <c r="E60011" t="s">
        <v>46625</v>
      </c>
      <c r="L60011" s="1"/>
    </row>
    <row r="60012" spans="1:13" x14ac:dyDescent="0.3">
      <c r="A60012" t="s">
        <v>46626</v>
      </c>
      <c r="B60012" t="s">
        <v>12</v>
      </c>
      <c r="C60012" t="s">
        <v>137</v>
      </c>
      <c r="D60012" t="s">
        <v>43971</v>
      </c>
      <c r="E60012" t="s">
        <v>46627</v>
      </c>
      <c r="L60012" s="1">
        <v>41705</v>
      </c>
      <c r="M60012">
        <v>2014</v>
      </c>
    </row>
    <row r="60013" spans="1:13" x14ac:dyDescent="0.3">
      <c r="A60013" t="s">
        <v>46628</v>
      </c>
      <c r="B60013" t="s">
        <v>122</v>
      </c>
      <c r="C60013" t="s">
        <v>45</v>
      </c>
      <c r="D60013" t="s">
        <v>1820</v>
      </c>
      <c r="E60013" t="s">
        <v>3464</v>
      </c>
      <c r="G60013" s="9">
        <v>0.05</v>
      </c>
      <c r="H60013" s="9">
        <v>0.05</v>
      </c>
      <c r="K60013" s="9">
        <v>0</v>
      </c>
      <c r="L60013" s="1">
        <v>39973</v>
      </c>
      <c r="M60013">
        <v>2009</v>
      </c>
    </row>
    <row r="60014" spans="1:13" x14ac:dyDescent="0.3">
      <c r="A60014" t="s">
        <v>46628</v>
      </c>
      <c r="B60014" t="s">
        <v>64</v>
      </c>
      <c r="C60014" t="s">
        <v>45</v>
      </c>
      <c r="D60014" t="s">
        <v>3464</v>
      </c>
      <c r="E60014" t="s">
        <v>3464</v>
      </c>
      <c r="L60014" s="1">
        <v>40617</v>
      </c>
      <c r="M60014">
        <v>2011</v>
      </c>
    </row>
    <row r="60015" spans="1:13" x14ac:dyDescent="0.3">
      <c r="A60015" t="s">
        <v>46628</v>
      </c>
      <c r="B60015" t="s">
        <v>12</v>
      </c>
      <c r="C60015" t="s">
        <v>45</v>
      </c>
      <c r="D60015" t="s">
        <v>1820</v>
      </c>
      <c r="E60015" t="s">
        <v>3464</v>
      </c>
      <c r="L60015" s="1">
        <v>39980</v>
      </c>
      <c r="M60015">
        <v>2009</v>
      </c>
    </row>
    <row r="60016" spans="1:13" x14ac:dyDescent="0.3">
      <c r="A60016" t="s">
        <v>46629</v>
      </c>
      <c r="B60016" t="s">
        <v>107</v>
      </c>
      <c r="C60016" t="s">
        <v>52</v>
      </c>
      <c r="D60016" t="s">
        <v>281</v>
      </c>
      <c r="E60016" t="s">
        <v>46630</v>
      </c>
      <c r="L60016" s="1">
        <v>40110</v>
      </c>
      <c r="M60016">
        <v>2009</v>
      </c>
    </row>
    <row r="60017" spans="1:13" x14ac:dyDescent="0.3">
      <c r="A60017" t="s">
        <v>46631</v>
      </c>
      <c r="B60017" t="s">
        <v>12</v>
      </c>
      <c r="C60017" t="s">
        <v>21</v>
      </c>
      <c r="D60017" t="s">
        <v>40437</v>
      </c>
      <c r="E60017" t="s">
        <v>16</v>
      </c>
      <c r="L60017" s="1">
        <v>40969</v>
      </c>
      <c r="M60017">
        <v>2012</v>
      </c>
    </row>
    <row r="60018" spans="1:13" x14ac:dyDescent="0.3">
      <c r="A60018" t="s">
        <v>46631</v>
      </c>
      <c r="B60018" t="s">
        <v>87</v>
      </c>
      <c r="C60018" t="s">
        <v>21</v>
      </c>
      <c r="D60018" t="s">
        <v>70</v>
      </c>
      <c r="E60018" t="s">
        <v>16</v>
      </c>
      <c r="L60018" s="1">
        <v>41709</v>
      </c>
      <c r="M60018">
        <v>2014</v>
      </c>
    </row>
    <row r="60019" spans="1:13" x14ac:dyDescent="0.3">
      <c r="A60019" t="s">
        <v>46631</v>
      </c>
      <c r="B60019" t="s">
        <v>101</v>
      </c>
      <c r="C60019" t="s">
        <v>21</v>
      </c>
      <c r="D60019" t="s">
        <v>70</v>
      </c>
      <c r="E60019" t="s">
        <v>16</v>
      </c>
      <c r="L60019" s="1">
        <v>44196</v>
      </c>
      <c r="M60019">
        <v>2020</v>
      </c>
    </row>
    <row r="60020" spans="1:13" x14ac:dyDescent="0.3">
      <c r="A60020" t="s">
        <v>46632</v>
      </c>
      <c r="B60020" t="s">
        <v>48</v>
      </c>
      <c r="C60020" t="s">
        <v>30</v>
      </c>
      <c r="D60020" t="s">
        <v>46633</v>
      </c>
      <c r="E60020" t="s">
        <v>46633</v>
      </c>
      <c r="L60020" s="1">
        <v>43119</v>
      </c>
      <c r="M60020">
        <v>2018</v>
      </c>
    </row>
    <row r="60021" spans="1:13" x14ac:dyDescent="0.3">
      <c r="A60021" t="s">
        <v>46632</v>
      </c>
      <c r="B60021" t="s">
        <v>44</v>
      </c>
      <c r="C60021" t="s">
        <v>30</v>
      </c>
      <c r="D60021" t="s">
        <v>46633</v>
      </c>
      <c r="E60021" t="s">
        <v>46633</v>
      </c>
      <c r="L60021" s="1">
        <v>43119</v>
      </c>
      <c r="M60021">
        <v>2018</v>
      </c>
    </row>
    <row r="60022" spans="1:13" x14ac:dyDescent="0.3">
      <c r="A60022" t="s">
        <v>46632</v>
      </c>
      <c r="B60022" t="s">
        <v>50</v>
      </c>
      <c r="C60022" t="s">
        <v>30</v>
      </c>
      <c r="D60022" t="s">
        <v>46633</v>
      </c>
      <c r="E60022" t="s">
        <v>46633</v>
      </c>
      <c r="L60022" s="1">
        <v>43119</v>
      </c>
      <c r="M60022">
        <v>2018</v>
      </c>
    </row>
    <row r="60023" spans="1:13" x14ac:dyDescent="0.3">
      <c r="A60023" t="s">
        <v>46632</v>
      </c>
      <c r="B60023" t="s">
        <v>12</v>
      </c>
      <c r="C60023" t="s">
        <v>30</v>
      </c>
      <c r="D60023" t="s">
        <v>46633</v>
      </c>
      <c r="E60023" t="s">
        <v>46633</v>
      </c>
      <c r="L60023" s="1">
        <v>43119</v>
      </c>
      <c r="M60023">
        <v>2018</v>
      </c>
    </row>
    <row r="60024" spans="1:13" x14ac:dyDescent="0.3">
      <c r="A60024" t="s">
        <v>46634</v>
      </c>
      <c r="B60024" t="s">
        <v>12</v>
      </c>
      <c r="C60024" t="s">
        <v>21</v>
      </c>
      <c r="D60024" t="s">
        <v>16</v>
      </c>
      <c r="E60024" t="s">
        <v>16</v>
      </c>
      <c r="L60024" s="1">
        <v>42370</v>
      </c>
      <c r="M60024">
        <v>2016</v>
      </c>
    </row>
    <row r="60025" spans="1:13" x14ac:dyDescent="0.3">
      <c r="A60025" t="s">
        <v>46634</v>
      </c>
      <c r="B60025" t="s">
        <v>20</v>
      </c>
      <c r="C60025" t="s">
        <v>21</v>
      </c>
      <c r="D60025" t="s">
        <v>16</v>
      </c>
      <c r="E60025" t="s">
        <v>16</v>
      </c>
      <c r="L60025" s="1">
        <v>42370</v>
      </c>
      <c r="M60025">
        <v>2016</v>
      </c>
    </row>
    <row r="60026" spans="1:13" x14ac:dyDescent="0.3">
      <c r="A60026" t="s">
        <v>46635</v>
      </c>
      <c r="B60026" t="s">
        <v>75</v>
      </c>
      <c r="C60026" t="s">
        <v>13</v>
      </c>
      <c r="D60026" t="s">
        <v>323</v>
      </c>
      <c r="E60026" t="s">
        <v>2530</v>
      </c>
      <c r="F60026">
        <v>5.9</v>
      </c>
      <c r="G60026" s="9">
        <v>0.24</v>
      </c>
      <c r="H60026" s="9">
        <v>0.12</v>
      </c>
      <c r="J60026" s="9">
        <v>0.09</v>
      </c>
      <c r="K60026" s="9">
        <v>0.03</v>
      </c>
      <c r="L60026" s="1">
        <v>37663</v>
      </c>
      <c r="M60026">
        <v>2003</v>
      </c>
    </row>
    <row r="60027" spans="1:13" x14ac:dyDescent="0.3">
      <c r="A60027" t="s">
        <v>46635</v>
      </c>
      <c r="B60027" t="s">
        <v>346</v>
      </c>
      <c r="C60027" t="s">
        <v>13</v>
      </c>
      <c r="D60027" t="s">
        <v>323</v>
      </c>
      <c r="E60027" t="s">
        <v>2530</v>
      </c>
      <c r="F60027">
        <v>6.8</v>
      </c>
      <c r="G60027" s="9">
        <v>0.1</v>
      </c>
      <c r="H60027" s="9">
        <v>0.08</v>
      </c>
      <c r="J60027" s="9">
        <v>0.02</v>
      </c>
      <c r="K60027" s="9">
        <v>0</v>
      </c>
      <c r="L60027" s="1">
        <v>37662</v>
      </c>
      <c r="M60027">
        <v>2003</v>
      </c>
    </row>
    <row r="60028" spans="1:13" x14ac:dyDescent="0.3">
      <c r="A60028" t="s">
        <v>46635</v>
      </c>
      <c r="B60028" t="s">
        <v>239</v>
      </c>
      <c r="C60028" t="s">
        <v>13</v>
      </c>
      <c r="D60028" t="s">
        <v>323</v>
      </c>
      <c r="E60028" t="s">
        <v>2530</v>
      </c>
      <c r="F60028">
        <v>6.4</v>
      </c>
      <c r="G60028" s="9">
        <v>0.06</v>
      </c>
      <c r="H60028" s="9">
        <v>0.05</v>
      </c>
      <c r="J60028" s="9">
        <v>0.01</v>
      </c>
      <c r="K60028" s="9">
        <v>0</v>
      </c>
      <c r="L60028" s="1">
        <v>37662</v>
      </c>
      <c r="M60028">
        <v>2003</v>
      </c>
    </row>
    <row r="60029" spans="1:13" x14ac:dyDescent="0.3">
      <c r="A60029" t="s">
        <v>46636</v>
      </c>
      <c r="B60029" t="s">
        <v>439</v>
      </c>
      <c r="C60029" t="s">
        <v>137</v>
      </c>
      <c r="D60029" t="s">
        <v>533</v>
      </c>
      <c r="E60029" t="s">
        <v>533</v>
      </c>
      <c r="L60029" s="1">
        <v>35146</v>
      </c>
      <c r="M60029">
        <v>1996</v>
      </c>
    </row>
    <row r="60030" spans="1:13" x14ac:dyDescent="0.3">
      <c r="A60030" t="s">
        <v>46637</v>
      </c>
      <c r="B60030" t="s">
        <v>64</v>
      </c>
      <c r="C60030" t="s">
        <v>21</v>
      </c>
      <c r="D60030" t="s">
        <v>1302</v>
      </c>
      <c r="E60030" t="s">
        <v>1302</v>
      </c>
      <c r="L60030" s="1">
        <v>40337</v>
      </c>
      <c r="M60030">
        <v>2010</v>
      </c>
    </row>
    <row r="60031" spans="1:13" x14ac:dyDescent="0.3">
      <c r="A60031" t="s">
        <v>46638</v>
      </c>
      <c r="B60031" t="s">
        <v>57</v>
      </c>
      <c r="C60031" t="s">
        <v>21</v>
      </c>
      <c r="D60031" t="s">
        <v>58</v>
      </c>
      <c r="E60031" t="s">
        <v>20078</v>
      </c>
      <c r="L60031" s="1">
        <v>36770</v>
      </c>
      <c r="M60031">
        <v>2000</v>
      </c>
    </row>
    <row r="60032" spans="1:13" x14ac:dyDescent="0.3">
      <c r="A60032" t="s">
        <v>46639</v>
      </c>
      <c r="B60032" t="s">
        <v>23</v>
      </c>
      <c r="C60032" t="s">
        <v>52</v>
      </c>
      <c r="D60032" t="s">
        <v>2673</v>
      </c>
      <c r="E60032" t="s">
        <v>2516</v>
      </c>
      <c r="L60032" s="1">
        <v>33543</v>
      </c>
      <c r="M60032">
        <v>1991</v>
      </c>
    </row>
    <row r="60033" spans="1:13" x14ac:dyDescent="0.3">
      <c r="A60033" t="s">
        <v>46640</v>
      </c>
      <c r="B60033" t="s">
        <v>12</v>
      </c>
      <c r="C60033" t="s">
        <v>21</v>
      </c>
      <c r="D60033" t="s">
        <v>16</v>
      </c>
      <c r="E60033" t="s">
        <v>16</v>
      </c>
      <c r="L60033" s="1">
        <v>41780</v>
      </c>
      <c r="M60033">
        <v>2014</v>
      </c>
    </row>
    <row r="60034" spans="1:13" x14ac:dyDescent="0.3">
      <c r="A60034" t="s">
        <v>46641</v>
      </c>
      <c r="B60034" t="s">
        <v>12</v>
      </c>
      <c r="C60034" t="s">
        <v>52</v>
      </c>
      <c r="D60034" t="s">
        <v>17087</v>
      </c>
      <c r="E60034" t="s">
        <v>8718</v>
      </c>
      <c r="L60034" s="1">
        <v>42186</v>
      </c>
      <c r="M60034">
        <v>2015</v>
      </c>
    </row>
    <row r="60035" spans="1:13" x14ac:dyDescent="0.3">
      <c r="A60035" t="s">
        <v>46642</v>
      </c>
      <c r="B60035" t="s">
        <v>50</v>
      </c>
      <c r="C60035" t="s">
        <v>37</v>
      </c>
      <c r="D60035" t="s">
        <v>4638</v>
      </c>
      <c r="E60035" t="s">
        <v>8718</v>
      </c>
      <c r="G60035" s="9">
        <v>0.06</v>
      </c>
      <c r="H60035" s="9">
        <v>0.06</v>
      </c>
      <c r="K60035" s="9">
        <v>0.01</v>
      </c>
      <c r="L60035" s="1">
        <v>43340</v>
      </c>
      <c r="M60035">
        <v>2018</v>
      </c>
    </row>
    <row r="60036" spans="1:13" x14ac:dyDescent="0.3">
      <c r="A60036" t="s">
        <v>46642</v>
      </c>
      <c r="B60036" t="s">
        <v>44</v>
      </c>
      <c r="C60036" t="s">
        <v>37</v>
      </c>
      <c r="D60036" t="s">
        <v>4638</v>
      </c>
      <c r="E60036" t="s">
        <v>8718</v>
      </c>
      <c r="L60036" s="1">
        <v>42885</v>
      </c>
      <c r="M60036">
        <v>2017</v>
      </c>
    </row>
    <row r="60037" spans="1:13" x14ac:dyDescent="0.3">
      <c r="A60037" t="s">
        <v>46642</v>
      </c>
      <c r="B60037" t="s">
        <v>48</v>
      </c>
      <c r="C60037" t="s">
        <v>37</v>
      </c>
      <c r="D60037" t="s">
        <v>4638</v>
      </c>
      <c r="E60037" t="s">
        <v>8718</v>
      </c>
      <c r="L60037" s="1">
        <v>42885</v>
      </c>
      <c r="M60037">
        <v>2017</v>
      </c>
    </row>
    <row r="60038" spans="1:13" x14ac:dyDescent="0.3">
      <c r="A60038" t="s">
        <v>46643</v>
      </c>
      <c r="B60038" t="s">
        <v>12</v>
      </c>
      <c r="C60038" t="s">
        <v>217</v>
      </c>
      <c r="D60038" t="s">
        <v>16</v>
      </c>
      <c r="E60038" t="s">
        <v>1366</v>
      </c>
      <c r="L60038" s="1"/>
    </row>
    <row r="60039" spans="1:13" x14ac:dyDescent="0.3">
      <c r="A60039" t="s">
        <v>46644</v>
      </c>
      <c r="B60039" t="s">
        <v>12</v>
      </c>
      <c r="C60039" t="s">
        <v>217</v>
      </c>
      <c r="D60039" t="s">
        <v>1366</v>
      </c>
      <c r="E60039" t="s">
        <v>4902</v>
      </c>
      <c r="L60039" s="1">
        <v>44859</v>
      </c>
      <c r="M60039">
        <v>2022</v>
      </c>
    </row>
    <row r="60040" spans="1:13" x14ac:dyDescent="0.3">
      <c r="A60040" t="s">
        <v>46645</v>
      </c>
      <c r="B60040" t="s">
        <v>12</v>
      </c>
      <c r="C60040" t="s">
        <v>217</v>
      </c>
      <c r="D60040" t="s">
        <v>1366</v>
      </c>
      <c r="E60040" t="s">
        <v>1366</v>
      </c>
      <c r="F60040">
        <v>8.1</v>
      </c>
      <c r="G60040" s="9">
        <v>0</v>
      </c>
      <c r="J60040" s="9">
        <v>0</v>
      </c>
      <c r="K60040" s="9">
        <v>0</v>
      </c>
      <c r="L60040" s="1">
        <v>40403</v>
      </c>
      <c r="M60040">
        <v>2010</v>
      </c>
    </row>
    <row r="60041" spans="1:13" x14ac:dyDescent="0.3">
      <c r="A60041" t="s">
        <v>46646</v>
      </c>
      <c r="B60041" t="s">
        <v>12</v>
      </c>
      <c r="C60041" t="s">
        <v>21</v>
      </c>
      <c r="D60041" t="s">
        <v>268</v>
      </c>
      <c r="E60041" t="s">
        <v>16</v>
      </c>
      <c r="L60041" s="1">
        <v>41005</v>
      </c>
      <c r="M60041">
        <v>2012</v>
      </c>
    </row>
    <row r="60042" spans="1:13" x14ac:dyDescent="0.3">
      <c r="A60042" t="s">
        <v>46647</v>
      </c>
      <c r="B60042" t="s">
        <v>12</v>
      </c>
      <c r="C60042" t="s">
        <v>217</v>
      </c>
      <c r="D60042" t="s">
        <v>1366</v>
      </c>
      <c r="E60042" t="s">
        <v>1366</v>
      </c>
      <c r="L60042" s="1">
        <v>40932</v>
      </c>
      <c r="M60042">
        <v>2012</v>
      </c>
    </row>
    <row r="60043" spans="1:13" x14ac:dyDescent="0.3">
      <c r="A60043" t="s">
        <v>46648</v>
      </c>
      <c r="B60043" t="s">
        <v>12</v>
      </c>
      <c r="C60043" t="s">
        <v>217</v>
      </c>
      <c r="D60043" t="s">
        <v>1366</v>
      </c>
      <c r="E60043" t="s">
        <v>1366</v>
      </c>
      <c r="L60043" s="1">
        <v>40410</v>
      </c>
      <c r="M60043">
        <v>2010</v>
      </c>
    </row>
    <row r="60044" spans="1:13" x14ac:dyDescent="0.3">
      <c r="A60044" t="s">
        <v>46649</v>
      </c>
      <c r="B60044" t="s">
        <v>12</v>
      </c>
      <c r="C60044" t="s">
        <v>217</v>
      </c>
      <c r="D60044" t="s">
        <v>8809</v>
      </c>
      <c r="E60044" t="s">
        <v>1366</v>
      </c>
      <c r="L60044" s="1">
        <v>38946</v>
      </c>
      <c r="M60044">
        <v>2006</v>
      </c>
    </row>
    <row r="60045" spans="1:13" x14ac:dyDescent="0.3">
      <c r="A60045" t="s">
        <v>46650</v>
      </c>
      <c r="B60045" t="s">
        <v>12</v>
      </c>
      <c r="C60045" t="s">
        <v>217</v>
      </c>
      <c r="D60045" t="s">
        <v>587</v>
      </c>
      <c r="E60045" t="s">
        <v>8199</v>
      </c>
      <c r="G60045" s="9">
        <v>0.01</v>
      </c>
      <c r="J60045" s="9">
        <v>0.01</v>
      </c>
      <c r="K60045" s="9">
        <v>0</v>
      </c>
      <c r="L60045" s="1">
        <v>40529</v>
      </c>
      <c r="M60045">
        <v>2010</v>
      </c>
    </row>
    <row r="60046" spans="1:13" x14ac:dyDescent="0.3">
      <c r="A60046" t="s">
        <v>46651</v>
      </c>
      <c r="B60046" t="s">
        <v>75</v>
      </c>
      <c r="C60046" t="s">
        <v>88</v>
      </c>
      <c r="D60046" t="s">
        <v>218</v>
      </c>
      <c r="E60046" t="s">
        <v>46652</v>
      </c>
      <c r="L60046" s="1">
        <v>39041</v>
      </c>
      <c r="M60046">
        <v>2006</v>
      </c>
    </row>
    <row r="60047" spans="1:13" x14ac:dyDescent="0.3">
      <c r="A60047" t="s">
        <v>46653</v>
      </c>
      <c r="B60047" t="s">
        <v>75</v>
      </c>
      <c r="C60047" t="s">
        <v>88</v>
      </c>
      <c r="D60047" t="s">
        <v>218</v>
      </c>
      <c r="E60047" t="s">
        <v>7291</v>
      </c>
      <c r="G60047" s="9">
        <v>0.47</v>
      </c>
      <c r="H60047" s="9">
        <v>0.05</v>
      </c>
      <c r="I60047" s="9">
        <v>0.38</v>
      </c>
      <c r="J60047" s="9">
        <v>0.04</v>
      </c>
      <c r="K60047" s="9">
        <v>0.01</v>
      </c>
      <c r="L60047" s="1">
        <v>37200</v>
      </c>
      <c r="M60047">
        <v>2001</v>
      </c>
    </row>
    <row r="60048" spans="1:13" x14ac:dyDescent="0.3">
      <c r="A60048" t="s">
        <v>46654</v>
      </c>
      <c r="B60048" t="s">
        <v>122</v>
      </c>
      <c r="C60048" t="s">
        <v>88</v>
      </c>
      <c r="D60048" t="s">
        <v>2161</v>
      </c>
      <c r="E60048" t="s">
        <v>5750</v>
      </c>
      <c r="F60048">
        <v>5.8</v>
      </c>
      <c r="G60048" s="9">
        <v>0.14000000000000001</v>
      </c>
      <c r="H60048" s="9">
        <v>7.0000000000000007E-2</v>
      </c>
      <c r="I60048" s="9">
        <v>0.06</v>
      </c>
      <c r="J60048" s="9">
        <v>0</v>
      </c>
      <c r="K60048" s="9">
        <v>0.01</v>
      </c>
      <c r="L60048" s="1">
        <v>39378</v>
      </c>
      <c r="M60048">
        <v>2007</v>
      </c>
    </row>
    <row r="60049" spans="1:13" x14ac:dyDescent="0.3">
      <c r="A60049" t="s">
        <v>46655</v>
      </c>
      <c r="B60049" t="s">
        <v>124</v>
      </c>
      <c r="C60049" t="s">
        <v>21</v>
      </c>
      <c r="D60049" t="s">
        <v>93</v>
      </c>
      <c r="E60049" t="s">
        <v>70</v>
      </c>
      <c r="G60049" s="9">
        <v>0.15</v>
      </c>
      <c r="H60049" s="9">
        <v>0.13</v>
      </c>
      <c r="J60049" s="9">
        <v>0.01</v>
      </c>
      <c r="K60049" s="9">
        <v>0.01</v>
      </c>
      <c r="L60049" s="1">
        <v>40862</v>
      </c>
      <c r="M60049">
        <v>2011</v>
      </c>
    </row>
    <row r="60050" spans="1:13" x14ac:dyDescent="0.3">
      <c r="A60050" t="s">
        <v>46656</v>
      </c>
      <c r="B60050" t="s">
        <v>122</v>
      </c>
      <c r="C60050" t="s">
        <v>61</v>
      </c>
      <c r="D60050" t="s">
        <v>1558</v>
      </c>
      <c r="E60050" t="s">
        <v>740</v>
      </c>
      <c r="G60050" s="9">
        <v>0</v>
      </c>
      <c r="J60050" s="9">
        <v>0</v>
      </c>
      <c r="L60050" s="1">
        <v>41226</v>
      </c>
      <c r="M60050">
        <v>2012</v>
      </c>
    </row>
    <row r="60051" spans="1:13" x14ac:dyDescent="0.3">
      <c r="A60051" t="s">
        <v>46656</v>
      </c>
      <c r="B60051" t="s">
        <v>124</v>
      </c>
      <c r="C60051" t="s">
        <v>21</v>
      </c>
      <c r="D60051" t="s">
        <v>1558</v>
      </c>
      <c r="E60051" t="s">
        <v>16</v>
      </c>
      <c r="L60051" s="1">
        <v>41226</v>
      </c>
      <c r="M60051">
        <v>2012</v>
      </c>
    </row>
    <row r="60052" spans="1:13" x14ac:dyDescent="0.3">
      <c r="A60052" t="s">
        <v>46657</v>
      </c>
      <c r="B60052" t="s">
        <v>101</v>
      </c>
      <c r="C60052" t="s">
        <v>52</v>
      </c>
      <c r="D60052" t="s">
        <v>93</v>
      </c>
      <c r="E60052" t="s">
        <v>740</v>
      </c>
      <c r="G60052" s="9">
        <v>0.13</v>
      </c>
      <c r="H60052" s="9">
        <v>0.12</v>
      </c>
      <c r="K60052" s="9">
        <v>0.01</v>
      </c>
      <c r="L60052" s="1">
        <v>40862</v>
      </c>
      <c r="M60052">
        <v>2011</v>
      </c>
    </row>
    <row r="60053" spans="1:13" x14ac:dyDescent="0.3">
      <c r="A60053" t="s">
        <v>46658</v>
      </c>
      <c r="B60053" t="s">
        <v>432</v>
      </c>
      <c r="C60053" t="s">
        <v>217</v>
      </c>
      <c r="D60053" t="s">
        <v>46659</v>
      </c>
      <c r="E60053" t="s">
        <v>46659</v>
      </c>
      <c r="L60053" s="1">
        <v>41859</v>
      </c>
      <c r="M60053">
        <v>2014</v>
      </c>
    </row>
    <row r="60054" spans="1:13" x14ac:dyDescent="0.3">
      <c r="A60054" t="s">
        <v>46658</v>
      </c>
      <c r="B60054" t="s">
        <v>12</v>
      </c>
      <c r="C60054" t="s">
        <v>217</v>
      </c>
      <c r="D60054" t="s">
        <v>46659</v>
      </c>
      <c r="E60054" t="s">
        <v>46659</v>
      </c>
      <c r="L60054" s="1">
        <v>41859</v>
      </c>
      <c r="M60054">
        <v>2014</v>
      </c>
    </row>
    <row r="60055" spans="1:13" x14ac:dyDescent="0.3">
      <c r="A60055" t="s">
        <v>46658</v>
      </c>
      <c r="B60055" t="s">
        <v>20</v>
      </c>
      <c r="C60055" t="s">
        <v>217</v>
      </c>
      <c r="D60055" t="s">
        <v>46659</v>
      </c>
      <c r="E60055" t="s">
        <v>46659</v>
      </c>
      <c r="L60055" s="1">
        <v>41859</v>
      </c>
      <c r="M60055">
        <v>2014</v>
      </c>
    </row>
    <row r="60056" spans="1:13" x14ac:dyDescent="0.3">
      <c r="A60056" t="s">
        <v>46660</v>
      </c>
      <c r="B60056" t="s">
        <v>57</v>
      </c>
      <c r="C60056" t="s">
        <v>88</v>
      </c>
      <c r="D60056" t="s">
        <v>1894</v>
      </c>
      <c r="E60056" t="s">
        <v>7003</v>
      </c>
      <c r="L60056" s="1">
        <v>35400</v>
      </c>
      <c r="M60056">
        <v>1996</v>
      </c>
    </row>
    <row r="60057" spans="1:13" x14ac:dyDescent="0.3">
      <c r="A60057" t="s">
        <v>46661</v>
      </c>
      <c r="B60057" t="s">
        <v>64</v>
      </c>
      <c r="C60057" t="s">
        <v>45</v>
      </c>
      <c r="D60057" t="s">
        <v>312</v>
      </c>
      <c r="E60057" t="s">
        <v>312</v>
      </c>
      <c r="L60057" s="1">
        <v>40701</v>
      </c>
      <c r="M60057">
        <v>2011</v>
      </c>
    </row>
    <row r="60058" spans="1:13" x14ac:dyDescent="0.3">
      <c r="A60058" t="s">
        <v>46661</v>
      </c>
      <c r="B60058" t="s">
        <v>308</v>
      </c>
      <c r="C60058" t="s">
        <v>45</v>
      </c>
      <c r="D60058" t="s">
        <v>312</v>
      </c>
      <c r="E60058" t="s">
        <v>312</v>
      </c>
      <c r="L60058" s="1">
        <v>33257</v>
      </c>
      <c r="M60058">
        <v>1991</v>
      </c>
    </row>
    <row r="60059" spans="1:13" x14ac:dyDescent="0.3">
      <c r="A60059" t="s">
        <v>46661</v>
      </c>
      <c r="B60059" t="s">
        <v>244</v>
      </c>
      <c r="C60059" t="s">
        <v>45</v>
      </c>
      <c r="D60059" t="s">
        <v>312</v>
      </c>
      <c r="E60059" t="s">
        <v>312</v>
      </c>
      <c r="L60059" s="1">
        <v>39055</v>
      </c>
      <c r="M60059">
        <v>2006</v>
      </c>
    </row>
    <row r="60060" spans="1:13" x14ac:dyDescent="0.3">
      <c r="A60060" t="s">
        <v>46661</v>
      </c>
      <c r="B60060" t="s">
        <v>15</v>
      </c>
      <c r="C60060" t="s">
        <v>45</v>
      </c>
      <c r="D60060" t="s">
        <v>16</v>
      </c>
      <c r="E60060" t="s">
        <v>896</v>
      </c>
      <c r="L60060" s="1"/>
    </row>
    <row r="60061" spans="1:13" x14ac:dyDescent="0.3">
      <c r="A60061" t="s">
        <v>46662</v>
      </c>
      <c r="B60061" t="s">
        <v>57</v>
      </c>
      <c r="C60061" t="s">
        <v>137</v>
      </c>
      <c r="D60061" t="s">
        <v>4909</v>
      </c>
      <c r="E60061" t="s">
        <v>4909</v>
      </c>
      <c r="G60061" s="9">
        <v>0.01</v>
      </c>
      <c r="I60061" s="9">
        <v>0.01</v>
      </c>
      <c r="K60061" s="9">
        <v>0</v>
      </c>
      <c r="L60061" s="1">
        <v>35223</v>
      </c>
      <c r="M60061">
        <v>1996</v>
      </c>
    </row>
    <row r="60062" spans="1:13" x14ac:dyDescent="0.3">
      <c r="A60062" t="s">
        <v>46663</v>
      </c>
      <c r="B60062" t="s">
        <v>57</v>
      </c>
      <c r="C60062" t="s">
        <v>21</v>
      </c>
      <c r="D60062" t="s">
        <v>58</v>
      </c>
      <c r="E60062" t="s">
        <v>1377</v>
      </c>
      <c r="G60062" s="9">
        <v>0.11</v>
      </c>
      <c r="I60062" s="9">
        <v>0.1</v>
      </c>
      <c r="K60062" s="9">
        <v>0.01</v>
      </c>
      <c r="L60062" s="1">
        <v>34789</v>
      </c>
      <c r="M60062">
        <v>1995</v>
      </c>
    </row>
    <row r="60063" spans="1:13" x14ac:dyDescent="0.3">
      <c r="A60063" t="s">
        <v>46664</v>
      </c>
      <c r="B60063" t="s">
        <v>57</v>
      </c>
      <c r="C60063" t="s">
        <v>21</v>
      </c>
      <c r="D60063" t="s">
        <v>58</v>
      </c>
      <c r="E60063" t="s">
        <v>1377</v>
      </c>
      <c r="L60063" s="1">
        <v>35328</v>
      </c>
      <c r="M60063">
        <v>1996</v>
      </c>
    </row>
    <row r="60064" spans="1:13" x14ac:dyDescent="0.3">
      <c r="A60064" t="s">
        <v>46665</v>
      </c>
      <c r="B60064" t="s">
        <v>2049</v>
      </c>
      <c r="C60064" t="s">
        <v>30</v>
      </c>
      <c r="D60064" t="s">
        <v>603</v>
      </c>
      <c r="E60064" t="s">
        <v>740</v>
      </c>
      <c r="L60064" s="1">
        <v>34700</v>
      </c>
      <c r="M60064">
        <v>1995</v>
      </c>
    </row>
    <row r="60065" spans="1:13" x14ac:dyDescent="0.3">
      <c r="A60065" t="s">
        <v>46666</v>
      </c>
      <c r="C60065" t="s">
        <v>21</v>
      </c>
      <c r="D60065" t="s">
        <v>603</v>
      </c>
      <c r="E60065" t="s">
        <v>603</v>
      </c>
      <c r="L60065" s="1">
        <v>28491</v>
      </c>
      <c r="M60065">
        <v>1978</v>
      </c>
    </row>
    <row r="60066" spans="1:13" x14ac:dyDescent="0.3">
      <c r="A60066" t="s">
        <v>46667</v>
      </c>
      <c r="C60066" t="s">
        <v>21</v>
      </c>
      <c r="D60066" t="s">
        <v>603</v>
      </c>
      <c r="E60066" t="s">
        <v>603</v>
      </c>
      <c r="L60066" s="1">
        <v>28491</v>
      </c>
      <c r="M60066">
        <v>1978</v>
      </c>
    </row>
    <row r="60067" spans="1:13" x14ac:dyDescent="0.3">
      <c r="A60067" t="s">
        <v>46668</v>
      </c>
      <c r="C60067" t="s">
        <v>137</v>
      </c>
      <c r="D60067" t="s">
        <v>16</v>
      </c>
      <c r="E60067" t="s">
        <v>46669</v>
      </c>
      <c r="L60067" s="1">
        <v>30317</v>
      </c>
      <c r="M60067">
        <v>1983</v>
      </c>
    </row>
    <row r="60068" spans="1:13" x14ac:dyDescent="0.3">
      <c r="A60068" t="s">
        <v>46670</v>
      </c>
      <c r="C60068" t="s">
        <v>52</v>
      </c>
      <c r="D60068" t="s">
        <v>8075</v>
      </c>
      <c r="E60068" t="s">
        <v>8075</v>
      </c>
      <c r="L60068" s="1">
        <v>29952</v>
      </c>
      <c r="M60068">
        <v>1982</v>
      </c>
    </row>
    <row r="60069" spans="1:13" x14ac:dyDescent="0.3">
      <c r="A60069" t="s">
        <v>46671</v>
      </c>
      <c r="C60069" t="s">
        <v>137</v>
      </c>
      <c r="D60069" t="s">
        <v>603</v>
      </c>
      <c r="E60069" t="s">
        <v>603</v>
      </c>
      <c r="L60069" s="1">
        <v>28399</v>
      </c>
      <c r="M60069">
        <v>1977</v>
      </c>
    </row>
    <row r="60070" spans="1:13" x14ac:dyDescent="0.3">
      <c r="A60070" t="s">
        <v>46672</v>
      </c>
      <c r="C60070" t="s">
        <v>21</v>
      </c>
      <c r="D60070" t="s">
        <v>603</v>
      </c>
      <c r="E60070" t="s">
        <v>603</v>
      </c>
      <c r="L60070" s="1">
        <v>29587</v>
      </c>
      <c r="M60070">
        <v>1981</v>
      </c>
    </row>
    <row r="60071" spans="1:13" x14ac:dyDescent="0.3">
      <c r="A60071" t="s">
        <v>46673</v>
      </c>
      <c r="C60071" t="s">
        <v>137</v>
      </c>
      <c r="D60071" t="s">
        <v>16</v>
      </c>
      <c r="E60071" t="s">
        <v>46669</v>
      </c>
      <c r="L60071" s="1">
        <v>30317</v>
      </c>
      <c r="M60071">
        <v>1983</v>
      </c>
    </row>
    <row r="60072" spans="1:13" x14ac:dyDescent="0.3">
      <c r="A60072" t="s">
        <v>46674</v>
      </c>
      <c r="B60072" t="s">
        <v>23</v>
      </c>
      <c r="C60072" t="s">
        <v>21</v>
      </c>
      <c r="D60072" t="s">
        <v>335</v>
      </c>
      <c r="E60072" t="s">
        <v>27122</v>
      </c>
      <c r="L60072" s="1">
        <v>33390</v>
      </c>
      <c r="M60072">
        <v>1991</v>
      </c>
    </row>
    <row r="60073" spans="1:13" x14ac:dyDescent="0.3">
      <c r="A60073" t="s">
        <v>46675</v>
      </c>
      <c r="B60073" t="s">
        <v>12</v>
      </c>
      <c r="C60073" t="s">
        <v>24</v>
      </c>
      <c r="D60073" t="s">
        <v>709</v>
      </c>
      <c r="E60073" t="s">
        <v>46676</v>
      </c>
      <c r="L60073" s="1">
        <v>37706</v>
      </c>
      <c r="M60073">
        <v>2003</v>
      </c>
    </row>
    <row r="60074" spans="1:13" x14ac:dyDescent="0.3">
      <c r="A60074" t="s">
        <v>46677</v>
      </c>
      <c r="B60074" t="s">
        <v>12</v>
      </c>
      <c r="C60074" t="s">
        <v>24</v>
      </c>
      <c r="D60074" t="s">
        <v>454</v>
      </c>
      <c r="E60074" t="s">
        <v>46676</v>
      </c>
      <c r="G60074" s="9">
        <v>0</v>
      </c>
      <c r="J60074" s="9">
        <v>0</v>
      </c>
      <c r="K60074" s="9">
        <v>0</v>
      </c>
      <c r="L60074" s="1">
        <v>38649</v>
      </c>
      <c r="M60074">
        <v>2005</v>
      </c>
    </row>
    <row r="60075" spans="1:13" x14ac:dyDescent="0.3">
      <c r="A60075" t="s">
        <v>46678</v>
      </c>
      <c r="B60075" t="s">
        <v>12</v>
      </c>
      <c r="C60075" t="s">
        <v>24</v>
      </c>
      <c r="D60075" t="s">
        <v>709</v>
      </c>
      <c r="E60075" t="s">
        <v>46676</v>
      </c>
      <c r="L60075" s="1">
        <v>38021</v>
      </c>
      <c r="M60075">
        <v>2004</v>
      </c>
    </row>
    <row r="60076" spans="1:13" x14ac:dyDescent="0.3">
      <c r="A60076" t="s">
        <v>46679</v>
      </c>
      <c r="B60076" t="s">
        <v>75</v>
      </c>
      <c r="C60076" t="s">
        <v>24</v>
      </c>
      <c r="D60076" t="s">
        <v>709</v>
      </c>
      <c r="E60076" t="s">
        <v>46680</v>
      </c>
      <c r="G60076" s="9">
        <v>0.18</v>
      </c>
      <c r="H60076" s="9">
        <v>0.09</v>
      </c>
      <c r="J60076" s="9">
        <v>7.0000000000000007E-2</v>
      </c>
      <c r="K60076" s="9">
        <v>0.02</v>
      </c>
      <c r="L60076" s="1">
        <v>38245</v>
      </c>
      <c r="M60076">
        <v>2004</v>
      </c>
    </row>
    <row r="60077" spans="1:13" x14ac:dyDescent="0.3">
      <c r="A60077" t="s">
        <v>46679</v>
      </c>
      <c r="B60077" t="s">
        <v>346</v>
      </c>
      <c r="C60077" t="s">
        <v>24</v>
      </c>
      <c r="D60077" t="s">
        <v>709</v>
      </c>
      <c r="E60077" t="s">
        <v>46680</v>
      </c>
      <c r="G60077" s="9">
        <v>0.08</v>
      </c>
      <c r="H60077" s="9">
        <v>0.06</v>
      </c>
      <c r="J60077" s="9">
        <v>0.02</v>
      </c>
      <c r="K60077" s="9">
        <v>0</v>
      </c>
      <c r="L60077" s="1">
        <v>38245</v>
      </c>
      <c r="M60077">
        <v>2004</v>
      </c>
    </row>
    <row r="60078" spans="1:13" x14ac:dyDescent="0.3">
      <c r="A60078" t="s">
        <v>46679</v>
      </c>
      <c r="B60078" t="s">
        <v>12</v>
      </c>
      <c r="C60078" t="s">
        <v>24</v>
      </c>
      <c r="D60078" t="s">
        <v>709</v>
      </c>
      <c r="E60078" t="s">
        <v>46676</v>
      </c>
      <c r="L60078" s="1">
        <v>38014</v>
      </c>
      <c r="M60078">
        <v>2004</v>
      </c>
    </row>
    <row r="60079" spans="1:13" x14ac:dyDescent="0.3">
      <c r="A60079" t="s">
        <v>46681</v>
      </c>
      <c r="B60079" t="s">
        <v>12</v>
      </c>
      <c r="C60079" t="s">
        <v>52</v>
      </c>
      <c r="D60079" t="s">
        <v>195</v>
      </c>
      <c r="E60079" t="s">
        <v>46682</v>
      </c>
      <c r="L60079" s="1">
        <v>36526</v>
      </c>
      <c r="M60079">
        <v>2000</v>
      </c>
    </row>
    <row r="60080" spans="1:13" x14ac:dyDescent="0.3">
      <c r="A60080" t="s">
        <v>46683</v>
      </c>
      <c r="B60080" t="s">
        <v>75</v>
      </c>
      <c r="C60080" t="s">
        <v>24</v>
      </c>
      <c r="D60080" t="s">
        <v>2217</v>
      </c>
      <c r="E60080" t="s">
        <v>1648</v>
      </c>
      <c r="L60080" s="1">
        <v>38436</v>
      </c>
      <c r="M60080">
        <v>2005</v>
      </c>
    </row>
    <row r="60081" spans="1:13" x14ac:dyDescent="0.3">
      <c r="A60081" t="s">
        <v>46684</v>
      </c>
      <c r="B60081" t="s">
        <v>12</v>
      </c>
      <c r="C60081" t="s">
        <v>61</v>
      </c>
      <c r="D60081" t="s">
        <v>16</v>
      </c>
      <c r="E60081" t="s">
        <v>46685</v>
      </c>
      <c r="L60081" s="1"/>
    </row>
    <row r="60082" spans="1:13" x14ac:dyDescent="0.3">
      <c r="A60082" t="s">
        <v>46684</v>
      </c>
      <c r="B60082" t="s">
        <v>47</v>
      </c>
      <c r="C60082" t="s">
        <v>61</v>
      </c>
      <c r="D60082" t="s">
        <v>16</v>
      </c>
      <c r="E60082" t="s">
        <v>46685</v>
      </c>
      <c r="L60082" s="1"/>
    </row>
    <row r="60083" spans="1:13" x14ac:dyDescent="0.3">
      <c r="A60083" t="s">
        <v>46686</v>
      </c>
      <c r="B60083" t="s">
        <v>57</v>
      </c>
      <c r="C60083" t="s">
        <v>24</v>
      </c>
      <c r="D60083" t="s">
        <v>116</v>
      </c>
      <c r="E60083" t="s">
        <v>2519</v>
      </c>
      <c r="G60083" s="9">
        <v>7.0000000000000007E-2</v>
      </c>
      <c r="H60083" s="9">
        <v>0.04</v>
      </c>
      <c r="J60083" s="9">
        <v>0.03</v>
      </c>
      <c r="K60083" s="9">
        <v>0</v>
      </c>
      <c r="L60083" s="1">
        <v>35031</v>
      </c>
      <c r="M60083">
        <v>1995</v>
      </c>
    </row>
    <row r="60084" spans="1:13" x14ac:dyDescent="0.3">
      <c r="A60084" t="s">
        <v>46686</v>
      </c>
      <c r="B60084" t="s">
        <v>505</v>
      </c>
      <c r="C60084" t="s">
        <v>24</v>
      </c>
      <c r="D60084" t="s">
        <v>2673</v>
      </c>
      <c r="E60084" t="s">
        <v>35481</v>
      </c>
      <c r="L60084" s="1">
        <v>34335</v>
      </c>
      <c r="M60084">
        <v>1994</v>
      </c>
    </row>
    <row r="60085" spans="1:13" x14ac:dyDescent="0.3">
      <c r="A60085" t="s">
        <v>46686</v>
      </c>
      <c r="B60085" t="s">
        <v>490</v>
      </c>
      <c r="C60085" t="s">
        <v>24</v>
      </c>
      <c r="D60085" t="s">
        <v>491</v>
      </c>
      <c r="E60085" t="s">
        <v>2887</v>
      </c>
      <c r="L60085" s="1">
        <v>33949</v>
      </c>
      <c r="M60085">
        <v>1992</v>
      </c>
    </row>
    <row r="60086" spans="1:13" x14ac:dyDescent="0.3">
      <c r="A60086" t="s">
        <v>46687</v>
      </c>
      <c r="B60086" t="s">
        <v>490</v>
      </c>
      <c r="C60086" t="s">
        <v>24</v>
      </c>
      <c r="D60086" t="s">
        <v>491</v>
      </c>
      <c r="E60086" t="s">
        <v>2887</v>
      </c>
      <c r="L60086" s="1">
        <v>33604</v>
      </c>
      <c r="M60086">
        <v>1992</v>
      </c>
    </row>
    <row r="60087" spans="1:13" x14ac:dyDescent="0.3">
      <c r="A60087" t="s">
        <v>46688</v>
      </c>
      <c r="B60087" t="s">
        <v>239</v>
      </c>
      <c r="C60087" t="s">
        <v>52</v>
      </c>
      <c r="D60087" t="s">
        <v>25</v>
      </c>
      <c r="E60087" t="s">
        <v>18581</v>
      </c>
      <c r="F60087">
        <v>9.4</v>
      </c>
      <c r="G60087" s="9">
        <v>0.62</v>
      </c>
      <c r="H60087" s="9">
        <v>0.38</v>
      </c>
      <c r="I60087" s="9">
        <v>0.12</v>
      </c>
      <c r="J60087" s="9">
        <v>0.1</v>
      </c>
      <c r="K60087" s="9">
        <v>0.02</v>
      </c>
      <c r="L60087" s="1">
        <v>37901</v>
      </c>
      <c r="M60087">
        <v>2003</v>
      </c>
    </row>
    <row r="60088" spans="1:13" x14ac:dyDescent="0.3">
      <c r="A60088" t="s">
        <v>46688</v>
      </c>
      <c r="B60088" t="s">
        <v>75</v>
      </c>
      <c r="C60088" t="s">
        <v>52</v>
      </c>
      <c r="D60088" t="s">
        <v>25</v>
      </c>
      <c r="E60088" t="s">
        <v>18581</v>
      </c>
      <c r="G60088" s="9">
        <v>0.28000000000000003</v>
      </c>
      <c r="H60088" s="9">
        <v>0.14000000000000001</v>
      </c>
      <c r="J60088" s="9">
        <v>0.11</v>
      </c>
      <c r="K60088" s="9">
        <v>0.04</v>
      </c>
      <c r="L60088" s="1">
        <v>38223</v>
      </c>
      <c r="M60088">
        <v>2004</v>
      </c>
    </row>
    <row r="60089" spans="1:13" x14ac:dyDescent="0.3">
      <c r="A60089" t="s">
        <v>46689</v>
      </c>
      <c r="B60089" t="s">
        <v>239</v>
      </c>
      <c r="C60089" t="s">
        <v>52</v>
      </c>
      <c r="D60089" t="s">
        <v>25</v>
      </c>
      <c r="E60089" t="s">
        <v>18581</v>
      </c>
      <c r="G60089" s="9">
        <v>0.22</v>
      </c>
      <c r="H60089" s="9">
        <v>0.17</v>
      </c>
      <c r="J60089" s="9">
        <v>0.04</v>
      </c>
      <c r="K60089" s="9">
        <v>0.01</v>
      </c>
      <c r="L60089" s="1">
        <v>38309</v>
      </c>
      <c r="M60089">
        <v>2004</v>
      </c>
    </row>
    <row r="60090" spans="1:13" x14ac:dyDescent="0.3">
      <c r="A60090" t="s">
        <v>46689</v>
      </c>
      <c r="B60090" t="s">
        <v>75</v>
      </c>
      <c r="C60090" t="s">
        <v>52</v>
      </c>
      <c r="D60090" t="s">
        <v>25</v>
      </c>
      <c r="E60090" t="s">
        <v>18581</v>
      </c>
      <c r="G60090" s="9">
        <v>0.21</v>
      </c>
      <c r="H60090" s="9">
        <v>0.1</v>
      </c>
      <c r="J60090" s="9">
        <v>0.08</v>
      </c>
      <c r="K60090" s="9">
        <v>0.03</v>
      </c>
      <c r="L60090" s="1">
        <v>38328</v>
      </c>
      <c r="M60090">
        <v>2004</v>
      </c>
    </row>
    <row r="60091" spans="1:13" x14ac:dyDescent="0.3">
      <c r="A60091" t="s">
        <v>46690</v>
      </c>
      <c r="B60091" t="s">
        <v>124</v>
      </c>
      <c r="C60091" t="s">
        <v>52</v>
      </c>
      <c r="D60091" t="s">
        <v>25</v>
      </c>
      <c r="E60091" t="s">
        <v>18581</v>
      </c>
      <c r="G60091" s="9">
        <v>0.11</v>
      </c>
      <c r="H60091" s="9">
        <v>0.08</v>
      </c>
      <c r="I60091" s="9">
        <v>0.01</v>
      </c>
      <c r="J60091" s="9">
        <v>0</v>
      </c>
      <c r="K60091" s="9">
        <v>0.01</v>
      </c>
      <c r="L60091" s="1">
        <v>38674</v>
      </c>
      <c r="M60091">
        <v>2005</v>
      </c>
    </row>
    <row r="60092" spans="1:13" x14ac:dyDescent="0.3">
      <c r="A60092" t="s">
        <v>46691</v>
      </c>
      <c r="B60092" t="s">
        <v>82</v>
      </c>
      <c r="C60092" t="s">
        <v>52</v>
      </c>
      <c r="D60092" t="s">
        <v>25</v>
      </c>
      <c r="E60092" t="s">
        <v>18581</v>
      </c>
      <c r="G60092" s="9">
        <v>0.09</v>
      </c>
      <c r="H60092" s="9">
        <v>0.08</v>
      </c>
      <c r="J60092" s="9">
        <v>0</v>
      </c>
      <c r="K60092" s="9">
        <v>0.01</v>
      </c>
      <c r="L60092" s="1">
        <v>38798</v>
      </c>
      <c r="M60092">
        <v>2006</v>
      </c>
    </row>
    <row r="60093" spans="1:13" x14ac:dyDescent="0.3">
      <c r="A60093" t="s">
        <v>46691</v>
      </c>
      <c r="B60093" t="s">
        <v>239</v>
      </c>
      <c r="C60093" t="s">
        <v>52</v>
      </c>
      <c r="D60093" t="s">
        <v>25</v>
      </c>
      <c r="E60093" t="s">
        <v>18581</v>
      </c>
      <c r="F60093">
        <v>6.2</v>
      </c>
      <c r="G60093" s="9">
        <v>0.06</v>
      </c>
      <c r="H60093" s="9">
        <v>0.04</v>
      </c>
      <c r="J60093" s="9">
        <v>0.01</v>
      </c>
      <c r="K60093" s="9">
        <v>0</v>
      </c>
      <c r="L60093" s="1">
        <v>38664</v>
      </c>
      <c r="M60093">
        <v>2005</v>
      </c>
    </row>
    <row r="60094" spans="1:13" x14ac:dyDescent="0.3">
      <c r="A60094" t="s">
        <v>46692</v>
      </c>
      <c r="B60094" t="s">
        <v>12</v>
      </c>
      <c r="C60094" t="s">
        <v>61</v>
      </c>
      <c r="D60094" t="s">
        <v>2600</v>
      </c>
      <c r="E60094" t="s">
        <v>46693</v>
      </c>
      <c r="L60094" s="1">
        <v>39262</v>
      </c>
      <c r="M60094">
        <v>2007</v>
      </c>
    </row>
    <row r="60095" spans="1:13" x14ac:dyDescent="0.3">
      <c r="A60095" t="s">
        <v>46694</v>
      </c>
      <c r="B60095" t="s">
        <v>50</v>
      </c>
      <c r="C60095" t="s">
        <v>13</v>
      </c>
      <c r="D60095" t="s">
        <v>18189</v>
      </c>
      <c r="E60095" t="s">
        <v>46695</v>
      </c>
      <c r="L60095" s="1">
        <v>44166</v>
      </c>
      <c r="M60095">
        <v>2020</v>
      </c>
    </row>
    <row r="60096" spans="1:13" x14ac:dyDescent="0.3">
      <c r="A60096" t="s">
        <v>46694</v>
      </c>
      <c r="B60096" t="s">
        <v>12</v>
      </c>
      <c r="C60096" t="s">
        <v>13</v>
      </c>
      <c r="D60096" t="s">
        <v>18189</v>
      </c>
      <c r="E60096" t="s">
        <v>46695</v>
      </c>
      <c r="L60096" s="1">
        <v>44118</v>
      </c>
      <c r="M60096">
        <v>2020</v>
      </c>
    </row>
    <row r="60097" spans="1:13" x14ac:dyDescent="0.3">
      <c r="A60097" t="s">
        <v>46694</v>
      </c>
      <c r="B60097" t="s">
        <v>44</v>
      </c>
      <c r="C60097" t="s">
        <v>13</v>
      </c>
      <c r="D60097" t="s">
        <v>18189</v>
      </c>
      <c r="E60097" t="s">
        <v>46695</v>
      </c>
      <c r="L60097" s="1">
        <v>44166</v>
      </c>
      <c r="M60097">
        <v>2020</v>
      </c>
    </row>
    <row r="60098" spans="1:13" x14ac:dyDescent="0.3">
      <c r="A60098" t="s">
        <v>46694</v>
      </c>
      <c r="B60098" t="s">
        <v>48</v>
      </c>
      <c r="C60098" t="s">
        <v>13</v>
      </c>
      <c r="D60098" t="s">
        <v>18189</v>
      </c>
      <c r="E60098" t="s">
        <v>46695</v>
      </c>
      <c r="L60098" s="1">
        <v>44166</v>
      </c>
      <c r="M60098">
        <v>2020</v>
      </c>
    </row>
    <row r="60099" spans="1:13" x14ac:dyDescent="0.3">
      <c r="A60099" t="s">
        <v>46696</v>
      </c>
      <c r="B60099" t="s">
        <v>12</v>
      </c>
      <c r="C60099" t="s">
        <v>52</v>
      </c>
      <c r="D60099" t="s">
        <v>16</v>
      </c>
      <c r="E60099" t="s">
        <v>7682</v>
      </c>
      <c r="L60099" s="1"/>
    </row>
    <row r="60100" spans="1:13" x14ac:dyDescent="0.3">
      <c r="A60100" t="s">
        <v>46697</v>
      </c>
      <c r="B60100" t="s">
        <v>308</v>
      </c>
      <c r="C60100" t="s">
        <v>52</v>
      </c>
      <c r="D60100" t="s">
        <v>643</v>
      </c>
      <c r="E60100" t="s">
        <v>246</v>
      </c>
      <c r="L60100" s="1">
        <v>32509</v>
      </c>
      <c r="M60100">
        <v>1989</v>
      </c>
    </row>
    <row r="60101" spans="1:13" x14ac:dyDescent="0.3">
      <c r="A60101" t="s">
        <v>46697</v>
      </c>
      <c r="B60101" t="s">
        <v>244</v>
      </c>
      <c r="C60101" t="s">
        <v>52</v>
      </c>
      <c r="D60101" t="s">
        <v>246</v>
      </c>
      <c r="E60101" t="s">
        <v>246</v>
      </c>
      <c r="L60101" s="1">
        <v>39118</v>
      </c>
      <c r="M60101">
        <v>2007</v>
      </c>
    </row>
    <row r="60102" spans="1:13" x14ac:dyDescent="0.3">
      <c r="A60102" t="s">
        <v>46697</v>
      </c>
      <c r="B60102" t="s">
        <v>209</v>
      </c>
      <c r="C60102" t="s">
        <v>52</v>
      </c>
      <c r="D60102" t="s">
        <v>278</v>
      </c>
      <c r="E60102" t="s">
        <v>278</v>
      </c>
      <c r="L60102" s="1">
        <v>32143</v>
      </c>
      <c r="M60102">
        <v>1988</v>
      </c>
    </row>
    <row r="60103" spans="1:13" x14ac:dyDescent="0.3">
      <c r="A60103" t="s">
        <v>46697</v>
      </c>
      <c r="B60103" t="s">
        <v>15</v>
      </c>
      <c r="C60103" t="s">
        <v>88</v>
      </c>
      <c r="D60103" t="s">
        <v>16</v>
      </c>
      <c r="E60103" t="s">
        <v>896</v>
      </c>
      <c r="L60103" s="1"/>
    </row>
    <row r="60104" spans="1:13" x14ac:dyDescent="0.3">
      <c r="A60104" t="s">
        <v>46698</v>
      </c>
      <c r="B60104" t="s">
        <v>57</v>
      </c>
      <c r="C60104" t="s">
        <v>45</v>
      </c>
      <c r="D60104" t="s">
        <v>102</v>
      </c>
      <c r="E60104" t="s">
        <v>37803</v>
      </c>
      <c r="G60104" s="9">
        <v>1.23</v>
      </c>
      <c r="H60104" s="9">
        <v>0.68</v>
      </c>
      <c r="J60104" s="9">
        <v>0.47</v>
      </c>
      <c r="K60104" s="9">
        <v>0.08</v>
      </c>
      <c r="L60104" s="1">
        <v>35946</v>
      </c>
      <c r="M60104">
        <v>1998</v>
      </c>
    </row>
    <row r="60105" spans="1:13" x14ac:dyDescent="0.3">
      <c r="A60105" t="s">
        <v>46698</v>
      </c>
      <c r="B60105" t="s">
        <v>127</v>
      </c>
      <c r="C60105" t="s">
        <v>45</v>
      </c>
      <c r="D60105" t="s">
        <v>102</v>
      </c>
      <c r="E60105" t="s">
        <v>37803</v>
      </c>
      <c r="G60105" s="9">
        <v>0.31</v>
      </c>
      <c r="H60105" s="9">
        <v>0.25</v>
      </c>
      <c r="J60105" s="9">
        <v>0.06</v>
      </c>
      <c r="K60105" s="9">
        <v>0</v>
      </c>
      <c r="L60105" s="1">
        <v>35950</v>
      </c>
      <c r="M60105">
        <v>1998</v>
      </c>
    </row>
    <row r="60106" spans="1:13" x14ac:dyDescent="0.3">
      <c r="A60106" t="s">
        <v>46698</v>
      </c>
      <c r="B60106" t="s">
        <v>27</v>
      </c>
      <c r="C60106" t="s">
        <v>45</v>
      </c>
      <c r="D60106" t="s">
        <v>7036</v>
      </c>
      <c r="E60106" t="s">
        <v>125</v>
      </c>
      <c r="L60106" s="1">
        <v>36495</v>
      </c>
      <c r="M60106">
        <v>1999</v>
      </c>
    </row>
    <row r="60107" spans="1:13" x14ac:dyDescent="0.3">
      <c r="A60107" t="s">
        <v>46699</v>
      </c>
      <c r="B60107" t="s">
        <v>57</v>
      </c>
      <c r="C60107" t="s">
        <v>45</v>
      </c>
      <c r="D60107" t="s">
        <v>102</v>
      </c>
      <c r="E60107" t="s">
        <v>37803</v>
      </c>
      <c r="G60107" s="9">
        <v>0.48</v>
      </c>
      <c r="H60107" s="9">
        <v>0.27</v>
      </c>
      <c r="J60107" s="9">
        <v>0.18</v>
      </c>
      <c r="K60107" s="9">
        <v>0.03</v>
      </c>
      <c r="L60107" s="1">
        <v>36464</v>
      </c>
      <c r="M60107">
        <v>1999</v>
      </c>
    </row>
    <row r="60108" spans="1:13" x14ac:dyDescent="0.3">
      <c r="A60108" t="s">
        <v>46699</v>
      </c>
      <c r="B60108" t="s">
        <v>127</v>
      </c>
      <c r="C60108" t="s">
        <v>45</v>
      </c>
      <c r="D60108" t="s">
        <v>102</v>
      </c>
      <c r="E60108" t="s">
        <v>37803</v>
      </c>
      <c r="G60108" s="9">
        <v>0.11</v>
      </c>
      <c r="H60108" s="9">
        <v>0.09</v>
      </c>
      <c r="J60108" s="9">
        <v>0.02</v>
      </c>
      <c r="K60108" s="9">
        <v>0</v>
      </c>
      <c r="L60108" s="1">
        <v>36558</v>
      </c>
      <c r="M60108">
        <v>2000</v>
      </c>
    </row>
    <row r="60109" spans="1:13" x14ac:dyDescent="0.3">
      <c r="A60109" t="s">
        <v>46699</v>
      </c>
      <c r="B60109" t="s">
        <v>325</v>
      </c>
      <c r="C60109" t="s">
        <v>45</v>
      </c>
      <c r="D60109" t="s">
        <v>102</v>
      </c>
      <c r="E60109" t="s">
        <v>37803</v>
      </c>
      <c r="L60109" s="1">
        <v>36494</v>
      </c>
      <c r="M60109">
        <v>1999</v>
      </c>
    </row>
    <row r="60110" spans="1:13" x14ac:dyDescent="0.3">
      <c r="A60110" t="s">
        <v>46700</v>
      </c>
      <c r="B60110" t="s">
        <v>107</v>
      </c>
      <c r="C60110" t="s">
        <v>52</v>
      </c>
      <c r="D60110" t="s">
        <v>102</v>
      </c>
      <c r="E60110" t="s">
        <v>46701</v>
      </c>
      <c r="L60110" s="1">
        <v>39757</v>
      </c>
      <c r="M60110">
        <v>2008</v>
      </c>
    </row>
    <row r="60111" spans="1:13" x14ac:dyDescent="0.3">
      <c r="A60111" t="s">
        <v>46702</v>
      </c>
      <c r="B60111" t="s">
        <v>20</v>
      </c>
      <c r="C60111" t="s">
        <v>21</v>
      </c>
      <c r="D60111" t="s">
        <v>160</v>
      </c>
      <c r="E60111" t="s">
        <v>16</v>
      </c>
      <c r="L60111" s="1">
        <v>41752</v>
      </c>
      <c r="M60111">
        <v>2014</v>
      </c>
    </row>
    <row r="60112" spans="1:13" x14ac:dyDescent="0.3">
      <c r="A60112" t="s">
        <v>46702</v>
      </c>
      <c r="B60112" t="s">
        <v>12</v>
      </c>
      <c r="C60112" t="s">
        <v>21</v>
      </c>
      <c r="D60112" t="s">
        <v>160</v>
      </c>
      <c r="E60112" t="s">
        <v>16</v>
      </c>
      <c r="L60112" s="1">
        <v>41752</v>
      </c>
      <c r="M60112">
        <v>2014</v>
      </c>
    </row>
    <row r="60113" spans="1:13" x14ac:dyDescent="0.3">
      <c r="A60113" t="s">
        <v>46703</v>
      </c>
      <c r="B60113" t="s">
        <v>1056</v>
      </c>
      <c r="C60113" t="s">
        <v>52</v>
      </c>
      <c r="D60113" t="s">
        <v>603</v>
      </c>
      <c r="E60113" t="s">
        <v>2753</v>
      </c>
      <c r="L60113" s="1">
        <v>33239</v>
      </c>
      <c r="M60113">
        <v>1991</v>
      </c>
    </row>
    <row r="60114" spans="1:13" x14ac:dyDescent="0.3">
      <c r="A60114" t="s">
        <v>46704</v>
      </c>
      <c r="B60114" t="s">
        <v>96</v>
      </c>
      <c r="C60114" t="s">
        <v>217</v>
      </c>
      <c r="D60114" t="s">
        <v>1496</v>
      </c>
      <c r="E60114" t="s">
        <v>46705</v>
      </c>
      <c r="L60114" s="1">
        <v>40119</v>
      </c>
      <c r="M60114">
        <v>2009</v>
      </c>
    </row>
    <row r="60115" spans="1:13" x14ac:dyDescent="0.3">
      <c r="A60115" t="s">
        <v>46706</v>
      </c>
      <c r="B60115" t="s">
        <v>12</v>
      </c>
      <c r="C60115" t="s">
        <v>52</v>
      </c>
      <c r="D60115" t="s">
        <v>171</v>
      </c>
      <c r="E60115" t="s">
        <v>16</v>
      </c>
      <c r="L60115" s="1">
        <v>42256</v>
      </c>
      <c r="M60115">
        <v>2015</v>
      </c>
    </row>
    <row r="60116" spans="1:13" x14ac:dyDescent="0.3">
      <c r="A60116" t="s">
        <v>46707</v>
      </c>
      <c r="B60116" t="s">
        <v>101</v>
      </c>
      <c r="C60116" t="s">
        <v>52</v>
      </c>
      <c r="D60116" t="s">
        <v>278</v>
      </c>
      <c r="E60116" t="s">
        <v>10532</v>
      </c>
      <c r="F60116">
        <v>6.2</v>
      </c>
      <c r="G60116" s="9">
        <v>0.44</v>
      </c>
      <c r="H60116" s="9">
        <v>0.16</v>
      </c>
      <c r="J60116" s="9">
        <v>0.23</v>
      </c>
      <c r="K60116" s="9">
        <v>0.05</v>
      </c>
      <c r="L60116" s="1">
        <v>39532</v>
      </c>
      <c r="M60116">
        <v>2008</v>
      </c>
    </row>
    <row r="60117" spans="1:13" x14ac:dyDescent="0.3">
      <c r="A60117" t="s">
        <v>46707</v>
      </c>
      <c r="B60117" t="s">
        <v>87</v>
      </c>
      <c r="C60117" t="s">
        <v>52</v>
      </c>
      <c r="D60117" t="s">
        <v>278</v>
      </c>
      <c r="E60117" t="s">
        <v>10532</v>
      </c>
      <c r="F60117">
        <v>6.6</v>
      </c>
      <c r="G60117" s="9">
        <v>0.38</v>
      </c>
      <c r="H60117" s="9">
        <v>0.14000000000000001</v>
      </c>
      <c r="J60117" s="9">
        <v>0.18</v>
      </c>
      <c r="K60117" s="9">
        <v>7.0000000000000007E-2</v>
      </c>
      <c r="L60117" s="1">
        <v>39532</v>
      </c>
      <c r="M60117">
        <v>2008</v>
      </c>
    </row>
    <row r="60118" spans="1:13" x14ac:dyDescent="0.3">
      <c r="A60118" t="s">
        <v>46707</v>
      </c>
      <c r="B60118" t="s">
        <v>12</v>
      </c>
      <c r="C60118" t="s">
        <v>371</v>
      </c>
      <c r="D60118" t="s">
        <v>278</v>
      </c>
      <c r="E60118" t="s">
        <v>1016</v>
      </c>
      <c r="L60118" s="1">
        <v>41199</v>
      </c>
      <c r="M60118">
        <v>2012</v>
      </c>
    </row>
    <row r="60119" spans="1:13" x14ac:dyDescent="0.3">
      <c r="A60119" t="s">
        <v>46708</v>
      </c>
      <c r="B60119" t="s">
        <v>12</v>
      </c>
      <c r="C60119" t="s">
        <v>52</v>
      </c>
      <c r="D60119" t="s">
        <v>171</v>
      </c>
      <c r="E60119" t="s">
        <v>16</v>
      </c>
      <c r="G60119" s="9">
        <v>0</v>
      </c>
      <c r="J60119" s="9">
        <v>0</v>
      </c>
      <c r="K60119" s="9">
        <v>0</v>
      </c>
      <c r="L60119" s="1">
        <v>42186</v>
      </c>
      <c r="M60119">
        <v>2015</v>
      </c>
    </row>
    <row r="60120" spans="1:13" x14ac:dyDescent="0.3">
      <c r="A60120" t="s">
        <v>46709</v>
      </c>
      <c r="B60120" t="s">
        <v>12</v>
      </c>
      <c r="C60120" t="s">
        <v>217</v>
      </c>
      <c r="D60120" t="s">
        <v>688</v>
      </c>
      <c r="E60120" t="s">
        <v>28697</v>
      </c>
      <c r="L60120" s="1">
        <v>35065</v>
      </c>
      <c r="M60120">
        <v>1996</v>
      </c>
    </row>
    <row r="60121" spans="1:13" x14ac:dyDescent="0.3">
      <c r="A60121" t="s">
        <v>46710</v>
      </c>
      <c r="B60121" t="s">
        <v>44</v>
      </c>
      <c r="C60121" t="s">
        <v>52</v>
      </c>
      <c r="D60121" t="s">
        <v>2065</v>
      </c>
      <c r="E60121" t="s">
        <v>1985</v>
      </c>
      <c r="G60121" s="9">
        <v>0.04</v>
      </c>
      <c r="H60121" s="9">
        <v>0.03</v>
      </c>
      <c r="J60121" s="9">
        <v>0.01</v>
      </c>
      <c r="K60121" s="9">
        <v>0.01</v>
      </c>
      <c r="L60121" s="1">
        <v>42822</v>
      </c>
      <c r="M60121">
        <v>2017</v>
      </c>
    </row>
    <row r="60122" spans="1:13" x14ac:dyDescent="0.3">
      <c r="A60122" t="s">
        <v>46710</v>
      </c>
      <c r="B60122" t="s">
        <v>12</v>
      </c>
      <c r="C60122" t="s">
        <v>52</v>
      </c>
      <c r="D60122" t="s">
        <v>2065</v>
      </c>
      <c r="E60122" t="s">
        <v>1985</v>
      </c>
      <c r="G60122" s="9">
        <v>0.02</v>
      </c>
      <c r="H60122" s="9">
        <v>0.01</v>
      </c>
      <c r="J60122" s="9">
        <v>0</v>
      </c>
      <c r="K60122" s="9">
        <v>0</v>
      </c>
      <c r="L60122" s="1">
        <v>42822</v>
      </c>
      <c r="M60122">
        <v>2017</v>
      </c>
    </row>
    <row r="60123" spans="1:13" x14ac:dyDescent="0.3">
      <c r="A60123" t="s">
        <v>46710</v>
      </c>
      <c r="B60123" t="s">
        <v>48</v>
      </c>
      <c r="C60123" t="s">
        <v>52</v>
      </c>
      <c r="D60123" t="s">
        <v>2065</v>
      </c>
      <c r="E60123" t="s">
        <v>1985</v>
      </c>
      <c r="G60123" s="9">
        <v>0.02</v>
      </c>
      <c r="H60123" s="9">
        <v>0.01</v>
      </c>
      <c r="K60123" s="9">
        <v>0</v>
      </c>
      <c r="L60123" s="1">
        <v>42822</v>
      </c>
      <c r="M60123">
        <v>2017</v>
      </c>
    </row>
    <row r="60124" spans="1:13" x14ac:dyDescent="0.3">
      <c r="A60124" t="s">
        <v>46711</v>
      </c>
      <c r="B60124" t="s">
        <v>12</v>
      </c>
      <c r="C60124" t="s">
        <v>52</v>
      </c>
      <c r="D60124" t="s">
        <v>16</v>
      </c>
      <c r="E60124" t="s">
        <v>16</v>
      </c>
      <c r="L60124" s="1">
        <v>41803</v>
      </c>
      <c r="M60124">
        <v>2014</v>
      </c>
    </row>
    <row r="60125" spans="1:13" x14ac:dyDescent="0.3">
      <c r="A60125" t="s">
        <v>46712</v>
      </c>
      <c r="B60125" t="s">
        <v>1834</v>
      </c>
      <c r="C60125" t="s">
        <v>21</v>
      </c>
      <c r="D60125" t="s">
        <v>18831</v>
      </c>
      <c r="E60125" t="s">
        <v>16</v>
      </c>
      <c r="L60125" s="1">
        <v>41214</v>
      </c>
      <c r="M60125">
        <v>2012</v>
      </c>
    </row>
    <row r="60126" spans="1:13" x14ac:dyDescent="0.3">
      <c r="A60126" t="s">
        <v>46713</v>
      </c>
      <c r="B60126" t="s">
        <v>12</v>
      </c>
      <c r="C60126" t="s">
        <v>21</v>
      </c>
      <c r="D60126" t="s">
        <v>16</v>
      </c>
      <c r="E60126" t="s">
        <v>16</v>
      </c>
      <c r="L60126" s="1">
        <v>41746</v>
      </c>
      <c r="M60126">
        <v>2014</v>
      </c>
    </row>
    <row r="60127" spans="1:13" x14ac:dyDescent="0.3">
      <c r="A60127" t="s">
        <v>46714</v>
      </c>
      <c r="B60127" t="s">
        <v>101</v>
      </c>
      <c r="C60127" t="s">
        <v>45</v>
      </c>
      <c r="D60127" t="s">
        <v>165</v>
      </c>
      <c r="E60127" t="s">
        <v>36805</v>
      </c>
      <c r="F60127">
        <v>6.7</v>
      </c>
      <c r="G60127" s="9">
        <v>0.45</v>
      </c>
      <c r="H60127" s="9">
        <v>0.24</v>
      </c>
      <c r="J60127" s="9">
        <v>0.17</v>
      </c>
      <c r="K60127" s="9">
        <v>0.04</v>
      </c>
      <c r="L60127" s="1">
        <v>39896</v>
      </c>
      <c r="M60127">
        <v>2009</v>
      </c>
    </row>
    <row r="60128" spans="1:13" x14ac:dyDescent="0.3">
      <c r="A60128" t="s">
        <v>46714</v>
      </c>
      <c r="B60128" t="s">
        <v>87</v>
      </c>
      <c r="C60128" t="s">
        <v>45</v>
      </c>
      <c r="D60128" t="s">
        <v>165</v>
      </c>
      <c r="E60128" t="s">
        <v>36805</v>
      </c>
      <c r="F60128">
        <v>6.9</v>
      </c>
      <c r="G60128" s="9">
        <v>0.32</v>
      </c>
      <c r="H60128" s="9">
        <v>0.12</v>
      </c>
      <c r="J60128" s="9">
        <v>0.14000000000000001</v>
      </c>
      <c r="K60128" s="9">
        <v>0.05</v>
      </c>
      <c r="L60128" s="1">
        <v>39896</v>
      </c>
      <c r="M60128">
        <v>2009</v>
      </c>
    </row>
    <row r="60129" spans="1:13" x14ac:dyDescent="0.3">
      <c r="A60129" t="s">
        <v>46714</v>
      </c>
      <c r="B60129" t="s">
        <v>12</v>
      </c>
      <c r="C60129" t="s">
        <v>45</v>
      </c>
      <c r="D60129" t="s">
        <v>165</v>
      </c>
      <c r="E60129" t="s">
        <v>36805</v>
      </c>
      <c r="F60129">
        <v>6.5</v>
      </c>
      <c r="G60129" s="9">
        <v>0</v>
      </c>
      <c r="J60129" s="9">
        <v>0</v>
      </c>
      <c r="K60129" s="9">
        <v>0</v>
      </c>
      <c r="L60129" s="1">
        <v>39896</v>
      </c>
      <c r="M60129">
        <v>2009</v>
      </c>
    </row>
    <row r="60130" spans="1:13" x14ac:dyDescent="0.3">
      <c r="A60130" t="s">
        <v>46714</v>
      </c>
      <c r="B60130" t="s">
        <v>107</v>
      </c>
      <c r="C60130" t="s">
        <v>45</v>
      </c>
      <c r="D60130" t="s">
        <v>165</v>
      </c>
      <c r="E60130" t="s">
        <v>36805</v>
      </c>
      <c r="F60130">
        <v>6.7</v>
      </c>
      <c r="L60130" s="1">
        <v>40785</v>
      </c>
      <c r="M60130">
        <v>2011</v>
      </c>
    </row>
    <row r="60131" spans="1:13" x14ac:dyDescent="0.3">
      <c r="A60131" t="s">
        <v>46715</v>
      </c>
      <c r="B60131" t="s">
        <v>23</v>
      </c>
      <c r="C60131" t="s">
        <v>52</v>
      </c>
      <c r="D60131" t="s">
        <v>1710</v>
      </c>
      <c r="E60131" t="s">
        <v>34017</v>
      </c>
      <c r="L60131" s="1">
        <v>32143</v>
      </c>
      <c r="M60131">
        <v>1988</v>
      </c>
    </row>
    <row r="60132" spans="1:13" x14ac:dyDescent="0.3">
      <c r="A60132" t="s">
        <v>46716</v>
      </c>
      <c r="B60132" t="s">
        <v>12</v>
      </c>
      <c r="C60132" t="s">
        <v>37</v>
      </c>
      <c r="D60132" t="s">
        <v>13651</v>
      </c>
      <c r="E60132" t="s">
        <v>46717</v>
      </c>
      <c r="L60132" s="1">
        <v>40478</v>
      </c>
      <c r="M60132">
        <v>2010</v>
      </c>
    </row>
    <row r="60133" spans="1:13" x14ac:dyDescent="0.3">
      <c r="A60133" t="s">
        <v>46718</v>
      </c>
      <c r="B60133" t="s">
        <v>12</v>
      </c>
      <c r="C60133" t="s">
        <v>30</v>
      </c>
      <c r="D60133" t="s">
        <v>16</v>
      </c>
      <c r="E60133" t="s">
        <v>46719</v>
      </c>
      <c r="L60133" s="1"/>
    </row>
    <row r="60134" spans="1:13" x14ac:dyDescent="0.3">
      <c r="A60134" t="s">
        <v>46720</v>
      </c>
      <c r="B60134" t="s">
        <v>75</v>
      </c>
      <c r="C60134" t="s">
        <v>37</v>
      </c>
      <c r="D60134" t="s">
        <v>3412</v>
      </c>
      <c r="E60134" t="s">
        <v>3412</v>
      </c>
      <c r="L60134" s="1">
        <v>37798</v>
      </c>
      <c r="M60134">
        <v>2003</v>
      </c>
    </row>
    <row r="60135" spans="1:13" x14ac:dyDescent="0.3">
      <c r="A60135" t="s">
        <v>46721</v>
      </c>
      <c r="B60135" t="s">
        <v>82</v>
      </c>
      <c r="C60135" t="s">
        <v>37</v>
      </c>
      <c r="D60135" t="s">
        <v>3412</v>
      </c>
      <c r="E60135" t="s">
        <v>3412</v>
      </c>
      <c r="G60135" s="9">
        <v>0.02</v>
      </c>
      <c r="I60135" s="9">
        <v>0.02</v>
      </c>
      <c r="L60135" s="1">
        <v>40577</v>
      </c>
      <c r="M60135">
        <v>2011</v>
      </c>
    </row>
    <row r="60136" spans="1:13" x14ac:dyDescent="0.3">
      <c r="A60136" t="s">
        <v>46722</v>
      </c>
      <c r="B60136" t="s">
        <v>50</v>
      </c>
      <c r="C60136" t="s">
        <v>61</v>
      </c>
      <c r="D60136" t="s">
        <v>17161</v>
      </c>
      <c r="E60136" t="s">
        <v>17161</v>
      </c>
      <c r="L60136" s="1">
        <v>43034</v>
      </c>
      <c r="M60136">
        <v>2017</v>
      </c>
    </row>
    <row r="60137" spans="1:13" x14ac:dyDescent="0.3">
      <c r="A60137" t="s">
        <v>46723</v>
      </c>
      <c r="B60137" t="s">
        <v>12</v>
      </c>
      <c r="C60137" t="s">
        <v>61</v>
      </c>
      <c r="D60137" t="s">
        <v>17161</v>
      </c>
      <c r="E60137" t="s">
        <v>17161</v>
      </c>
      <c r="L60137" s="1">
        <v>41621</v>
      </c>
      <c r="M60137">
        <v>2013</v>
      </c>
    </row>
    <row r="60138" spans="1:13" x14ac:dyDescent="0.3">
      <c r="A60138" t="s">
        <v>46724</v>
      </c>
      <c r="B60138" t="s">
        <v>233</v>
      </c>
      <c r="C60138" t="s">
        <v>21</v>
      </c>
      <c r="D60138" t="s">
        <v>16</v>
      </c>
      <c r="E60138" t="s">
        <v>46725</v>
      </c>
      <c r="L60138" s="1">
        <v>40525</v>
      </c>
      <c r="M60138">
        <v>2010</v>
      </c>
    </row>
    <row r="60139" spans="1:13" x14ac:dyDescent="0.3">
      <c r="A60139" t="s">
        <v>46726</v>
      </c>
      <c r="B60139" t="s">
        <v>27</v>
      </c>
      <c r="C60139" t="s">
        <v>52</v>
      </c>
      <c r="D60139" t="s">
        <v>165</v>
      </c>
      <c r="E60139" t="s">
        <v>7122</v>
      </c>
      <c r="L60139" s="1">
        <v>36892</v>
      </c>
      <c r="M60139">
        <v>2001</v>
      </c>
    </row>
    <row r="60140" spans="1:13" x14ac:dyDescent="0.3">
      <c r="A60140" t="s">
        <v>46727</v>
      </c>
      <c r="B60140" t="s">
        <v>12</v>
      </c>
      <c r="C60140" t="s">
        <v>45</v>
      </c>
      <c r="D60140" t="s">
        <v>613</v>
      </c>
      <c r="E60140" t="s">
        <v>13127</v>
      </c>
      <c r="L60140" s="1">
        <v>36129</v>
      </c>
      <c r="M60140">
        <v>1998</v>
      </c>
    </row>
    <row r="60141" spans="1:13" x14ac:dyDescent="0.3">
      <c r="A60141" t="s">
        <v>46728</v>
      </c>
      <c r="B60141" t="s">
        <v>233</v>
      </c>
      <c r="C60141" t="s">
        <v>52</v>
      </c>
      <c r="D60141" t="s">
        <v>1030</v>
      </c>
      <c r="E60141" t="s">
        <v>27786</v>
      </c>
      <c r="L60141" s="1">
        <v>40322</v>
      </c>
      <c r="M60141">
        <v>2010</v>
      </c>
    </row>
    <row r="60142" spans="1:13" x14ac:dyDescent="0.3">
      <c r="A60142" t="s">
        <v>46729</v>
      </c>
      <c r="B60142" t="s">
        <v>12</v>
      </c>
      <c r="C60142" t="s">
        <v>61</v>
      </c>
      <c r="D60142" t="s">
        <v>16</v>
      </c>
      <c r="E60142" t="s">
        <v>24587</v>
      </c>
      <c r="L60142" s="1"/>
    </row>
    <row r="60143" spans="1:13" x14ac:dyDescent="0.3">
      <c r="A60143" t="s">
        <v>46729</v>
      </c>
      <c r="B60143" t="s">
        <v>48</v>
      </c>
      <c r="C60143" t="s">
        <v>61</v>
      </c>
      <c r="D60143" t="s">
        <v>16</v>
      </c>
      <c r="E60143" t="s">
        <v>24587</v>
      </c>
      <c r="L60143" s="1"/>
    </row>
    <row r="60144" spans="1:13" x14ac:dyDescent="0.3">
      <c r="A60144" t="s">
        <v>46729</v>
      </c>
      <c r="B60144" t="s">
        <v>44</v>
      </c>
      <c r="C60144" t="s">
        <v>61</v>
      </c>
      <c r="D60144" t="s">
        <v>16</v>
      </c>
      <c r="E60144" t="s">
        <v>24587</v>
      </c>
      <c r="L60144" s="1"/>
    </row>
    <row r="60145" spans="1:13" x14ac:dyDescent="0.3">
      <c r="A60145" t="s">
        <v>46729</v>
      </c>
      <c r="B60145" t="s">
        <v>20</v>
      </c>
      <c r="C60145" t="s">
        <v>61</v>
      </c>
      <c r="D60145" t="s">
        <v>16</v>
      </c>
      <c r="E60145" t="s">
        <v>24587</v>
      </c>
      <c r="L60145" s="1"/>
    </row>
    <row r="60146" spans="1:13" x14ac:dyDescent="0.3">
      <c r="A60146" t="s">
        <v>46730</v>
      </c>
      <c r="B60146" t="s">
        <v>325</v>
      </c>
      <c r="C60146" t="s">
        <v>137</v>
      </c>
      <c r="D60146" t="s">
        <v>597</v>
      </c>
      <c r="E60146" t="s">
        <v>2710</v>
      </c>
      <c r="L60146" s="1">
        <v>37113</v>
      </c>
      <c r="M60146">
        <v>2001</v>
      </c>
    </row>
    <row r="60147" spans="1:13" x14ac:dyDescent="0.3">
      <c r="A60147" t="s">
        <v>46731</v>
      </c>
      <c r="B60147" t="s">
        <v>557</v>
      </c>
      <c r="C60147" t="s">
        <v>24</v>
      </c>
      <c r="D60147" t="s">
        <v>278</v>
      </c>
      <c r="E60147" t="s">
        <v>326</v>
      </c>
      <c r="G60147" s="9">
        <v>0.62</v>
      </c>
      <c r="I60147" s="9">
        <v>0.62</v>
      </c>
      <c r="L60147" s="1">
        <v>35034</v>
      </c>
      <c r="M60147">
        <v>1995</v>
      </c>
    </row>
    <row r="60148" spans="1:13" x14ac:dyDescent="0.3">
      <c r="A60148" t="s">
        <v>46731</v>
      </c>
      <c r="B60148" t="s">
        <v>2353</v>
      </c>
      <c r="C60148" t="s">
        <v>24</v>
      </c>
      <c r="D60148" t="s">
        <v>16</v>
      </c>
      <c r="E60148" t="s">
        <v>278</v>
      </c>
      <c r="L60148" s="1"/>
    </row>
    <row r="60149" spans="1:13" x14ac:dyDescent="0.3">
      <c r="A60149" t="s">
        <v>46732</v>
      </c>
      <c r="B60149" t="s">
        <v>557</v>
      </c>
      <c r="C60149" t="s">
        <v>24</v>
      </c>
      <c r="D60149" t="s">
        <v>278</v>
      </c>
      <c r="E60149" t="s">
        <v>326</v>
      </c>
      <c r="G60149" s="9">
        <v>0.3</v>
      </c>
      <c r="I60149" s="9">
        <v>0.3</v>
      </c>
      <c r="L60149" s="1">
        <v>35399</v>
      </c>
      <c r="M60149">
        <v>1996</v>
      </c>
    </row>
    <row r="60150" spans="1:13" x14ac:dyDescent="0.3">
      <c r="A60150" t="s">
        <v>46732</v>
      </c>
      <c r="B60150" t="s">
        <v>325</v>
      </c>
      <c r="C60150" t="s">
        <v>24</v>
      </c>
      <c r="D60150" t="s">
        <v>278</v>
      </c>
      <c r="E60150" t="s">
        <v>326</v>
      </c>
      <c r="L60150" s="1">
        <v>36587</v>
      </c>
      <c r="M60150">
        <v>2000</v>
      </c>
    </row>
    <row r="60151" spans="1:13" x14ac:dyDescent="0.3">
      <c r="A60151" t="s">
        <v>46733</v>
      </c>
      <c r="B60151" t="s">
        <v>557</v>
      </c>
      <c r="C60151" t="s">
        <v>24</v>
      </c>
      <c r="D60151" t="s">
        <v>278</v>
      </c>
      <c r="E60151" t="s">
        <v>326</v>
      </c>
      <c r="L60151" s="1">
        <v>35845</v>
      </c>
      <c r="M60151">
        <v>1998</v>
      </c>
    </row>
    <row r="60152" spans="1:13" x14ac:dyDescent="0.3">
      <c r="A60152" t="s">
        <v>46734</v>
      </c>
      <c r="B60152" t="s">
        <v>75</v>
      </c>
      <c r="C60152" t="s">
        <v>24</v>
      </c>
      <c r="D60152" t="s">
        <v>323</v>
      </c>
      <c r="E60152" t="s">
        <v>326</v>
      </c>
      <c r="L60152" s="1">
        <v>37589</v>
      </c>
      <c r="M60152">
        <v>2002</v>
      </c>
    </row>
    <row r="60153" spans="1:13" x14ac:dyDescent="0.3">
      <c r="A60153" t="s">
        <v>46735</v>
      </c>
      <c r="B60153" t="s">
        <v>557</v>
      </c>
      <c r="C60153" t="s">
        <v>88</v>
      </c>
      <c r="D60153" t="s">
        <v>278</v>
      </c>
      <c r="E60153" t="s">
        <v>326</v>
      </c>
      <c r="F60153">
        <v>9</v>
      </c>
      <c r="G60153" s="9">
        <v>1.07</v>
      </c>
      <c r="H60153" s="9">
        <v>0.17</v>
      </c>
      <c r="I60153" s="9">
        <v>0.77</v>
      </c>
      <c r="J60153" s="9">
        <v>0.12</v>
      </c>
      <c r="K60153" s="9">
        <v>0.02</v>
      </c>
      <c r="L60153" s="1">
        <v>34830</v>
      </c>
      <c r="M60153">
        <v>1995</v>
      </c>
    </row>
    <row r="60154" spans="1:13" x14ac:dyDescent="0.3">
      <c r="A60154" t="s">
        <v>46735</v>
      </c>
      <c r="B60154" t="s">
        <v>12</v>
      </c>
      <c r="C60154" t="s">
        <v>88</v>
      </c>
      <c r="D60154" t="s">
        <v>278</v>
      </c>
      <c r="E60154" t="s">
        <v>326</v>
      </c>
      <c r="F60154">
        <v>7.4</v>
      </c>
      <c r="L60154" s="1">
        <v>35308</v>
      </c>
      <c r="M60154">
        <v>1996</v>
      </c>
    </row>
    <row r="60155" spans="1:13" x14ac:dyDescent="0.3">
      <c r="A60155" t="s">
        <v>46736</v>
      </c>
      <c r="B60155" t="s">
        <v>557</v>
      </c>
      <c r="C60155" t="s">
        <v>88</v>
      </c>
      <c r="D60155" t="s">
        <v>278</v>
      </c>
      <c r="E60155" t="s">
        <v>326</v>
      </c>
      <c r="G60155" s="9">
        <v>1.93</v>
      </c>
      <c r="H60155" s="9">
        <v>0.34</v>
      </c>
      <c r="I60155" s="9">
        <v>1.3</v>
      </c>
      <c r="J60155" s="9">
        <v>0.26</v>
      </c>
      <c r="K60155" s="9">
        <v>0.03</v>
      </c>
      <c r="L60155" s="1">
        <v>35065</v>
      </c>
      <c r="M60155">
        <v>1996</v>
      </c>
    </row>
    <row r="60156" spans="1:13" x14ac:dyDescent="0.3">
      <c r="A60156" t="s">
        <v>46736</v>
      </c>
      <c r="B60156" t="s">
        <v>12</v>
      </c>
      <c r="C60156" t="s">
        <v>88</v>
      </c>
      <c r="D60156" t="s">
        <v>278</v>
      </c>
      <c r="E60156" t="s">
        <v>326</v>
      </c>
      <c r="F60156">
        <v>8.1</v>
      </c>
      <c r="L60156" s="1">
        <v>35703</v>
      </c>
      <c r="M60156">
        <v>1997</v>
      </c>
    </row>
    <row r="60157" spans="1:13" x14ac:dyDescent="0.3">
      <c r="A60157" t="s">
        <v>46736</v>
      </c>
      <c r="B60157" t="s">
        <v>244</v>
      </c>
      <c r="C60157" t="s">
        <v>88</v>
      </c>
      <c r="D60157" t="s">
        <v>278</v>
      </c>
      <c r="E60157" t="s">
        <v>326</v>
      </c>
      <c r="L60157" s="1">
        <v>39188</v>
      </c>
      <c r="M60157">
        <v>2007</v>
      </c>
    </row>
    <row r="60158" spans="1:13" x14ac:dyDescent="0.3">
      <c r="A60158" t="s">
        <v>46736</v>
      </c>
      <c r="B60158" t="s">
        <v>505</v>
      </c>
      <c r="C60158" t="s">
        <v>88</v>
      </c>
      <c r="D60158" t="s">
        <v>278</v>
      </c>
      <c r="E60158" t="s">
        <v>326</v>
      </c>
      <c r="L60158" s="1">
        <v>35431</v>
      </c>
      <c r="M60158">
        <v>1997</v>
      </c>
    </row>
    <row r="60159" spans="1:13" x14ac:dyDescent="0.3">
      <c r="A60159" t="s">
        <v>46737</v>
      </c>
      <c r="B60159" t="s">
        <v>12</v>
      </c>
      <c r="C60159" t="s">
        <v>88</v>
      </c>
      <c r="D60159" t="s">
        <v>278</v>
      </c>
      <c r="E60159" t="s">
        <v>278</v>
      </c>
      <c r="L60159" s="1">
        <v>40457</v>
      </c>
      <c r="M60159">
        <v>2010</v>
      </c>
    </row>
    <row r="60160" spans="1:13" x14ac:dyDescent="0.3">
      <c r="A60160" t="s">
        <v>46738</v>
      </c>
      <c r="B60160" t="s">
        <v>325</v>
      </c>
      <c r="C60160" t="s">
        <v>88</v>
      </c>
      <c r="D60160" t="s">
        <v>278</v>
      </c>
      <c r="E60160" t="s">
        <v>278</v>
      </c>
      <c r="F60160">
        <v>8.1</v>
      </c>
      <c r="G60160" s="9">
        <v>0.37</v>
      </c>
      <c r="I60160" s="9">
        <v>0.37</v>
      </c>
      <c r="K60160" s="9">
        <v>0</v>
      </c>
      <c r="L60160" s="1">
        <v>36451</v>
      </c>
      <c r="M60160">
        <v>1999</v>
      </c>
    </row>
    <row r="60161" spans="1:13" x14ac:dyDescent="0.3">
      <c r="A60161" t="s">
        <v>46739</v>
      </c>
      <c r="B60161" t="s">
        <v>75</v>
      </c>
      <c r="C60161" t="s">
        <v>88</v>
      </c>
      <c r="D60161" t="s">
        <v>278</v>
      </c>
      <c r="E60161" t="s">
        <v>326</v>
      </c>
      <c r="F60161">
        <v>9.3000000000000007</v>
      </c>
      <c r="L60161" s="1">
        <v>37332</v>
      </c>
      <c r="M60161">
        <v>2002</v>
      </c>
    </row>
    <row r="60162" spans="1:13" x14ac:dyDescent="0.3">
      <c r="A60162" t="s">
        <v>46740</v>
      </c>
      <c r="B60162" t="s">
        <v>75</v>
      </c>
      <c r="C60162" t="s">
        <v>88</v>
      </c>
      <c r="D60162" t="s">
        <v>278</v>
      </c>
      <c r="E60162" t="s">
        <v>326</v>
      </c>
      <c r="F60162">
        <v>8.9</v>
      </c>
      <c r="G60162" s="9">
        <v>0.71</v>
      </c>
      <c r="H60162" s="9">
        <v>0.35</v>
      </c>
      <c r="J60162" s="9">
        <v>0.27</v>
      </c>
      <c r="K60162" s="9">
        <v>0.09</v>
      </c>
      <c r="L60162" s="1">
        <v>37846</v>
      </c>
      <c r="M60162">
        <v>2003</v>
      </c>
    </row>
    <row r="60163" spans="1:13" x14ac:dyDescent="0.3">
      <c r="A60163" t="s">
        <v>46741</v>
      </c>
      <c r="B60163" t="s">
        <v>87</v>
      </c>
      <c r="C60163" t="s">
        <v>88</v>
      </c>
      <c r="D60163" t="s">
        <v>278</v>
      </c>
      <c r="E60163" t="s">
        <v>326</v>
      </c>
      <c r="F60163">
        <v>8.6999999999999993</v>
      </c>
      <c r="G60163" s="9">
        <v>1.08</v>
      </c>
      <c r="H60163" s="9">
        <v>0.28999999999999998</v>
      </c>
      <c r="I60163" s="9">
        <v>0.08</v>
      </c>
      <c r="J60163" s="9">
        <v>0.52</v>
      </c>
      <c r="K60163" s="9">
        <v>0.2</v>
      </c>
      <c r="L60163" s="1">
        <v>39133</v>
      </c>
      <c r="M60163">
        <v>2007</v>
      </c>
    </row>
    <row r="60164" spans="1:13" x14ac:dyDescent="0.3">
      <c r="A60164" t="s">
        <v>46741</v>
      </c>
      <c r="B60164" t="s">
        <v>107</v>
      </c>
      <c r="C60164" t="s">
        <v>88</v>
      </c>
      <c r="D60164" t="s">
        <v>16</v>
      </c>
      <c r="E60164" t="s">
        <v>326</v>
      </c>
      <c r="L60164" s="1"/>
    </row>
    <row r="60165" spans="1:13" x14ac:dyDescent="0.3">
      <c r="A60165" t="s">
        <v>46742</v>
      </c>
      <c r="B60165" t="s">
        <v>101</v>
      </c>
      <c r="C60165" t="s">
        <v>88</v>
      </c>
      <c r="D60165" t="s">
        <v>278</v>
      </c>
      <c r="E60165" t="s">
        <v>326</v>
      </c>
      <c r="F60165">
        <v>9.1999999999999993</v>
      </c>
      <c r="G60165" s="9">
        <v>0.28000000000000003</v>
      </c>
      <c r="H60165" s="9">
        <v>0.2</v>
      </c>
      <c r="I60165" s="9">
        <v>0.03</v>
      </c>
      <c r="J60165" s="9">
        <v>0.02</v>
      </c>
      <c r="K60165" s="9">
        <v>0.02</v>
      </c>
      <c r="L60165" s="1">
        <v>39385</v>
      </c>
      <c r="M60165">
        <v>2007</v>
      </c>
    </row>
    <row r="60166" spans="1:13" x14ac:dyDescent="0.3">
      <c r="A60166" t="s">
        <v>46743</v>
      </c>
      <c r="B60166" t="s">
        <v>44</v>
      </c>
      <c r="C60166" t="s">
        <v>88</v>
      </c>
      <c r="D60166" t="s">
        <v>278</v>
      </c>
      <c r="E60166" t="s">
        <v>278</v>
      </c>
      <c r="L60166" s="1">
        <v>44348</v>
      </c>
      <c r="M60166">
        <v>2021</v>
      </c>
    </row>
    <row r="60167" spans="1:13" x14ac:dyDescent="0.3">
      <c r="A60167" t="s">
        <v>46744</v>
      </c>
      <c r="B60167" t="s">
        <v>728</v>
      </c>
      <c r="C60167" t="s">
        <v>88</v>
      </c>
      <c r="D60167" t="s">
        <v>278</v>
      </c>
      <c r="E60167" t="s">
        <v>278</v>
      </c>
      <c r="L60167" s="1">
        <v>35065</v>
      </c>
      <c r="M60167">
        <v>1996</v>
      </c>
    </row>
    <row r="60168" spans="1:13" x14ac:dyDescent="0.3">
      <c r="A60168" t="s">
        <v>46744</v>
      </c>
      <c r="B60168" t="s">
        <v>209</v>
      </c>
      <c r="C60168" t="s">
        <v>88</v>
      </c>
      <c r="D60168" t="s">
        <v>2324</v>
      </c>
      <c r="E60168" t="s">
        <v>4667</v>
      </c>
      <c r="L60168" s="1">
        <v>35490</v>
      </c>
      <c r="M60168">
        <v>1997</v>
      </c>
    </row>
    <row r="60169" spans="1:13" x14ac:dyDescent="0.3">
      <c r="A60169" t="s">
        <v>46745</v>
      </c>
      <c r="B60169" t="s">
        <v>557</v>
      </c>
      <c r="C60169" t="s">
        <v>21</v>
      </c>
      <c r="D60169" t="s">
        <v>278</v>
      </c>
      <c r="E60169" t="s">
        <v>326</v>
      </c>
      <c r="L60169" s="1">
        <v>35065</v>
      </c>
      <c r="M60169">
        <v>1996</v>
      </c>
    </row>
    <row r="60170" spans="1:13" x14ac:dyDescent="0.3">
      <c r="A60170" t="s">
        <v>46746</v>
      </c>
      <c r="B60170" t="s">
        <v>557</v>
      </c>
      <c r="C60170" t="s">
        <v>21</v>
      </c>
      <c r="D60170" t="s">
        <v>278</v>
      </c>
      <c r="E60170" t="s">
        <v>326</v>
      </c>
      <c r="G60170" s="9">
        <v>0.11</v>
      </c>
      <c r="I60170" s="9">
        <v>0.11</v>
      </c>
      <c r="K60170" s="9">
        <v>0</v>
      </c>
      <c r="L60170" s="1">
        <v>34985</v>
      </c>
      <c r="M60170">
        <v>1995</v>
      </c>
    </row>
    <row r="60171" spans="1:13" x14ac:dyDescent="0.3">
      <c r="A60171" t="s">
        <v>46747</v>
      </c>
      <c r="B60171" t="s">
        <v>557</v>
      </c>
      <c r="C60171" t="s">
        <v>21</v>
      </c>
      <c r="D60171" t="s">
        <v>278</v>
      </c>
      <c r="E60171" t="s">
        <v>326</v>
      </c>
      <c r="L60171" s="1">
        <v>35125</v>
      </c>
      <c r="M60171">
        <v>1996</v>
      </c>
    </row>
    <row r="60172" spans="1:13" x14ac:dyDescent="0.3">
      <c r="A60172" t="s">
        <v>46748</v>
      </c>
      <c r="B60172" t="s">
        <v>557</v>
      </c>
      <c r="C60172" t="s">
        <v>21</v>
      </c>
      <c r="D60172" t="s">
        <v>278</v>
      </c>
      <c r="E60172" t="s">
        <v>326</v>
      </c>
      <c r="G60172" s="9">
        <v>0.08</v>
      </c>
      <c r="I60172" s="9">
        <v>0.08</v>
      </c>
      <c r="L60172" s="1">
        <v>34985</v>
      </c>
      <c r="M60172">
        <v>1995</v>
      </c>
    </row>
    <row r="60173" spans="1:13" x14ac:dyDescent="0.3">
      <c r="A60173" t="s">
        <v>46749</v>
      </c>
      <c r="B60173" t="s">
        <v>557</v>
      </c>
      <c r="C60173" t="s">
        <v>21</v>
      </c>
      <c r="D60173" t="s">
        <v>278</v>
      </c>
      <c r="E60173" t="s">
        <v>326</v>
      </c>
      <c r="G60173" s="9">
        <v>0.09</v>
      </c>
      <c r="I60173" s="9">
        <v>0.09</v>
      </c>
      <c r="K60173" s="9">
        <v>0</v>
      </c>
      <c r="L60173" s="1">
        <v>35020</v>
      </c>
      <c r="M60173">
        <v>1995</v>
      </c>
    </row>
    <row r="60174" spans="1:13" x14ac:dyDescent="0.3">
      <c r="A60174" t="s">
        <v>46750</v>
      </c>
      <c r="B60174" t="s">
        <v>557</v>
      </c>
      <c r="C60174" t="s">
        <v>21</v>
      </c>
      <c r="D60174" t="s">
        <v>278</v>
      </c>
      <c r="E60174" t="s">
        <v>326</v>
      </c>
      <c r="G60174" s="9">
        <v>0.12</v>
      </c>
      <c r="I60174" s="9">
        <v>0.12</v>
      </c>
      <c r="K60174" s="9">
        <v>0</v>
      </c>
      <c r="L60174" s="1">
        <v>35020</v>
      </c>
      <c r="M60174">
        <v>1995</v>
      </c>
    </row>
    <row r="60175" spans="1:13" x14ac:dyDescent="0.3">
      <c r="A60175" t="s">
        <v>46751</v>
      </c>
      <c r="B60175" t="s">
        <v>557</v>
      </c>
      <c r="C60175" t="s">
        <v>21</v>
      </c>
      <c r="D60175" t="s">
        <v>278</v>
      </c>
      <c r="E60175" t="s">
        <v>326</v>
      </c>
      <c r="G60175" s="9">
        <v>0.05</v>
      </c>
      <c r="I60175" s="9">
        <v>0.05</v>
      </c>
      <c r="L60175" s="1">
        <v>35041</v>
      </c>
      <c r="M60175">
        <v>1995</v>
      </c>
    </row>
    <row r="60176" spans="1:13" x14ac:dyDescent="0.3">
      <c r="A60176" t="s">
        <v>46752</v>
      </c>
      <c r="B60176" t="s">
        <v>557</v>
      </c>
      <c r="C60176" t="s">
        <v>21</v>
      </c>
      <c r="D60176" t="s">
        <v>278</v>
      </c>
      <c r="E60176" t="s">
        <v>326</v>
      </c>
      <c r="G60176" s="9">
        <v>0.04</v>
      </c>
      <c r="I60176" s="9">
        <v>0.04</v>
      </c>
      <c r="L60176" s="1">
        <v>35041</v>
      </c>
      <c r="M60176">
        <v>1995</v>
      </c>
    </row>
    <row r="60177" spans="1:13" x14ac:dyDescent="0.3">
      <c r="A60177" t="s">
        <v>46753</v>
      </c>
      <c r="B60177" t="s">
        <v>557</v>
      </c>
      <c r="C60177" t="s">
        <v>21</v>
      </c>
      <c r="D60177" t="s">
        <v>278</v>
      </c>
      <c r="E60177" t="s">
        <v>326</v>
      </c>
      <c r="L60177" s="1">
        <v>35090</v>
      </c>
      <c r="M60177">
        <v>1996</v>
      </c>
    </row>
    <row r="60178" spans="1:13" x14ac:dyDescent="0.3">
      <c r="A60178" t="s">
        <v>46754</v>
      </c>
      <c r="B60178" t="s">
        <v>557</v>
      </c>
      <c r="C60178" t="s">
        <v>21</v>
      </c>
      <c r="D60178" t="s">
        <v>278</v>
      </c>
      <c r="E60178" t="s">
        <v>326</v>
      </c>
      <c r="L60178" s="1">
        <v>35090</v>
      </c>
      <c r="M60178">
        <v>1996</v>
      </c>
    </row>
    <row r="60179" spans="1:13" x14ac:dyDescent="0.3">
      <c r="A60179" t="s">
        <v>46755</v>
      </c>
      <c r="B60179" t="s">
        <v>557</v>
      </c>
      <c r="C60179" t="s">
        <v>21</v>
      </c>
      <c r="D60179" t="s">
        <v>278</v>
      </c>
      <c r="E60179" t="s">
        <v>326</v>
      </c>
      <c r="L60179" s="1">
        <v>35125</v>
      </c>
      <c r="M60179">
        <v>1996</v>
      </c>
    </row>
    <row r="60180" spans="1:13" x14ac:dyDescent="0.3">
      <c r="A60180" t="s">
        <v>46756</v>
      </c>
      <c r="B60180" t="s">
        <v>557</v>
      </c>
      <c r="C60180" t="s">
        <v>88</v>
      </c>
      <c r="D60180" t="s">
        <v>278</v>
      </c>
      <c r="E60180" t="s">
        <v>326</v>
      </c>
      <c r="F60180">
        <v>6.6</v>
      </c>
      <c r="G60180" s="9">
        <v>0.23</v>
      </c>
      <c r="I60180" s="9">
        <v>0.23</v>
      </c>
      <c r="L60180" s="1">
        <v>35277</v>
      </c>
      <c r="M60180">
        <v>1996</v>
      </c>
    </row>
    <row r="60181" spans="1:13" x14ac:dyDescent="0.3">
      <c r="A60181" t="s">
        <v>46757</v>
      </c>
      <c r="B60181" t="s">
        <v>557</v>
      </c>
      <c r="C60181" t="s">
        <v>88</v>
      </c>
      <c r="D60181" t="s">
        <v>278</v>
      </c>
      <c r="E60181" t="s">
        <v>326</v>
      </c>
      <c r="L60181" s="1">
        <v>34700</v>
      </c>
      <c r="M60181">
        <v>1995</v>
      </c>
    </row>
    <row r="60182" spans="1:13" x14ac:dyDescent="0.3">
      <c r="A60182" t="s">
        <v>46758</v>
      </c>
      <c r="B60182" t="s">
        <v>57</v>
      </c>
      <c r="C60182" t="s">
        <v>21</v>
      </c>
      <c r="D60182" t="s">
        <v>46759</v>
      </c>
      <c r="E60182" t="s">
        <v>46759</v>
      </c>
      <c r="L60182" s="1">
        <v>36776</v>
      </c>
      <c r="M60182">
        <v>2000</v>
      </c>
    </row>
    <row r="60183" spans="1:13" x14ac:dyDescent="0.3">
      <c r="A60183" t="s">
        <v>46760</v>
      </c>
      <c r="B60183" t="s">
        <v>57</v>
      </c>
      <c r="C60183" t="s">
        <v>21</v>
      </c>
      <c r="D60183" t="s">
        <v>46759</v>
      </c>
      <c r="E60183" t="s">
        <v>46759</v>
      </c>
      <c r="L60183" s="1">
        <v>36454</v>
      </c>
      <c r="M60183">
        <v>1999</v>
      </c>
    </row>
    <row r="60184" spans="1:13" x14ac:dyDescent="0.3">
      <c r="A60184" t="s">
        <v>46761</v>
      </c>
      <c r="B60184" t="s">
        <v>57</v>
      </c>
      <c r="C60184" t="s">
        <v>21</v>
      </c>
      <c r="D60184" t="s">
        <v>46759</v>
      </c>
      <c r="E60184" t="s">
        <v>46759</v>
      </c>
      <c r="L60184" s="1">
        <v>36909</v>
      </c>
      <c r="M60184">
        <v>2001</v>
      </c>
    </row>
    <row r="60185" spans="1:13" x14ac:dyDescent="0.3">
      <c r="A60185" t="s">
        <v>46762</v>
      </c>
      <c r="B60185" t="s">
        <v>57</v>
      </c>
      <c r="C60185" t="s">
        <v>21</v>
      </c>
      <c r="D60185" t="s">
        <v>46759</v>
      </c>
      <c r="E60185" t="s">
        <v>46759</v>
      </c>
      <c r="L60185" s="1">
        <v>36090</v>
      </c>
      <c r="M60185">
        <v>1998</v>
      </c>
    </row>
    <row r="60186" spans="1:13" x14ac:dyDescent="0.3">
      <c r="A60186" t="s">
        <v>46763</v>
      </c>
      <c r="B60186" t="s">
        <v>57</v>
      </c>
      <c r="C60186" t="s">
        <v>21</v>
      </c>
      <c r="D60186" t="s">
        <v>46759</v>
      </c>
      <c r="E60186" t="s">
        <v>46759</v>
      </c>
      <c r="L60186" s="1">
        <v>36405</v>
      </c>
      <c r="M60186">
        <v>1999</v>
      </c>
    </row>
    <row r="60187" spans="1:13" x14ac:dyDescent="0.3">
      <c r="A60187" t="s">
        <v>46764</v>
      </c>
      <c r="B60187" t="s">
        <v>57</v>
      </c>
      <c r="C60187" t="s">
        <v>21</v>
      </c>
      <c r="D60187" t="s">
        <v>46759</v>
      </c>
      <c r="E60187" t="s">
        <v>46759</v>
      </c>
      <c r="L60187" s="1">
        <v>36573</v>
      </c>
      <c r="M60187">
        <v>2000</v>
      </c>
    </row>
    <row r="60188" spans="1:13" x14ac:dyDescent="0.3">
      <c r="A60188" t="s">
        <v>46765</v>
      </c>
      <c r="B60188" t="s">
        <v>75</v>
      </c>
      <c r="C60188" t="s">
        <v>137</v>
      </c>
      <c r="D60188" t="s">
        <v>278</v>
      </c>
      <c r="E60188" t="s">
        <v>46766</v>
      </c>
      <c r="G60188" s="9">
        <v>0.02</v>
      </c>
      <c r="I60188" s="9">
        <v>0.02</v>
      </c>
      <c r="L60188" s="1">
        <v>38961</v>
      </c>
      <c r="M60188">
        <v>2006</v>
      </c>
    </row>
    <row r="60189" spans="1:13" x14ac:dyDescent="0.3">
      <c r="A60189" t="s">
        <v>46767</v>
      </c>
      <c r="B60189" t="s">
        <v>75</v>
      </c>
      <c r="C60189" t="s">
        <v>37</v>
      </c>
      <c r="D60189" t="s">
        <v>278</v>
      </c>
      <c r="E60189" t="s">
        <v>7692</v>
      </c>
      <c r="G60189" s="9">
        <v>0.02</v>
      </c>
      <c r="H60189" s="9">
        <v>0.01</v>
      </c>
      <c r="J60189" s="9">
        <v>0.01</v>
      </c>
      <c r="K60189" s="9">
        <v>0</v>
      </c>
      <c r="L60189" s="1">
        <v>38370</v>
      </c>
      <c r="M60189">
        <v>2005</v>
      </c>
    </row>
    <row r="60190" spans="1:13" x14ac:dyDescent="0.3">
      <c r="A60190" t="s">
        <v>46767</v>
      </c>
      <c r="B60190" t="s">
        <v>239</v>
      </c>
      <c r="C60190" t="s">
        <v>37</v>
      </c>
      <c r="D60190" t="s">
        <v>278</v>
      </c>
      <c r="E60190" t="s">
        <v>7692</v>
      </c>
      <c r="F60190">
        <v>5.4</v>
      </c>
      <c r="G60190" s="9">
        <v>0.01</v>
      </c>
      <c r="H60190" s="9">
        <v>0.01</v>
      </c>
      <c r="J60190" s="9">
        <v>0</v>
      </c>
      <c r="K60190" s="9">
        <v>0</v>
      </c>
      <c r="L60190" s="1">
        <v>38371</v>
      </c>
      <c r="M60190">
        <v>2005</v>
      </c>
    </row>
    <row r="60191" spans="1:13" x14ac:dyDescent="0.3">
      <c r="A60191" t="s">
        <v>46768</v>
      </c>
      <c r="B60191" t="s">
        <v>505</v>
      </c>
      <c r="C60191" t="s">
        <v>45</v>
      </c>
      <c r="D60191" t="s">
        <v>278</v>
      </c>
      <c r="E60191" t="s">
        <v>326</v>
      </c>
      <c r="G60191" s="9">
        <v>0.26</v>
      </c>
      <c r="I60191" s="9">
        <v>0.26</v>
      </c>
      <c r="L60191" s="1">
        <v>34407</v>
      </c>
      <c r="M60191">
        <v>1994</v>
      </c>
    </row>
    <row r="60192" spans="1:13" x14ac:dyDescent="0.3">
      <c r="A60192" t="s">
        <v>46769</v>
      </c>
      <c r="B60192" t="s">
        <v>12</v>
      </c>
      <c r="C60192" t="s">
        <v>24</v>
      </c>
      <c r="D60192" t="s">
        <v>278</v>
      </c>
      <c r="E60192" t="s">
        <v>326</v>
      </c>
      <c r="L60192" s="1">
        <v>35369</v>
      </c>
      <c r="M60192">
        <v>1996</v>
      </c>
    </row>
    <row r="60193" spans="1:13" x14ac:dyDescent="0.3">
      <c r="A60193" t="s">
        <v>46770</v>
      </c>
      <c r="B60193" t="s">
        <v>12</v>
      </c>
      <c r="C60193" t="s">
        <v>24</v>
      </c>
      <c r="D60193" t="s">
        <v>278</v>
      </c>
      <c r="E60193" t="s">
        <v>326</v>
      </c>
      <c r="L60193" s="1">
        <v>35764</v>
      </c>
      <c r="M60193">
        <v>1997</v>
      </c>
    </row>
    <row r="60194" spans="1:13" x14ac:dyDescent="0.3">
      <c r="A60194" t="s">
        <v>46771</v>
      </c>
      <c r="B60194" t="s">
        <v>325</v>
      </c>
      <c r="C60194" t="s">
        <v>137</v>
      </c>
      <c r="D60194" t="s">
        <v>278</v>
      </c>
      <c r="E60194" t="s">
        <v>278</v>
      </c>
      <c r="G60194" s="9">
        <v>0.32</v>
      </c>
      <c r="I60194" s="9">
        <v>0.32</v>
      </c>
      <c r="L60194" s="1">
        <v>36585</v>
      </c>
      <c r="M60194">
        <v>2000</v>
      </c>
    </row>
    <row r="60195" spans="1:13" x14ac:dyDescent="0.3">
      <c r="A60195" t="s">
        <v>46772</v>
      </c>
      <c r="B60195" t="s">
        <v>239</v>
      </c>
      <c r="C60195" t="s">
        <v>137</v>
      </c>
      <c r="D60195" t="s">
        <v>278</v>
      </c>
      <c r="E60195" t="s">
        <v>6185</v>
      </c>
      <c r="F60195">
        <v>6.6</v>
      </c>
      <c r="G60195" s="9">
        <v>0.05</v>
      </c>
      <c r="H60195" s="9">
        <v>0.01</v>
      </c>
      <c r="I60195" s="9">
        <v>0.03</v>
      </c>
      <c r="J60195" s="9">
        <v>0</v>
      </c>
      <c r="K60195" s="9">
        <v>0</v>
      </c>
      <c r="L60195" s="1">
        <v>37396</v>
      </c>
      <c r="M60195">
        <v>2002</v>
      </c>
    </row>
    <row r="60196" spans="1:13" x14ac:dyDescent="0.3">
      <c r="A60196" t="s">
        <v>46773</v>
      </c>
      <c r="B60196" t="s">
        <v>383</v>
      </c>
      <c r="C60196" t="s">
        <v>137</v>
      </c>
      <c r="D60196" t="s">
        <v>335</v>
      </c>
      <c r="E60196" t="s">
        <v>762</v>
      </c>
      <c r="G60196" s="9">
        <v>0.18</v>
      </c>
      <c r="H60196" s="9">
        <v>0.13</v>
      </c>
      <c r="J60196" s="9">
        <v>0.05</v>
      </c>
      <c r="K60196" s="9">
        <v>0</v>
      </c>
      <c r="L60196" s="1">
        <v>37537</v>
      </c>
      <c r="M60196">
        <v>2002</v>
      </c>
    </row>
    <row r="60197" spans="1:13" x14ac:dyDescent="0.3">
      <c r="A60197" t="s">
        <v>46773</v>
      </c>
      <c r="B60197" t="s">
        <v>325</v>
      </c>
      <c r="C60197" t="s">
        <v>137</v>
      </c>
      <c r="D60197" t="s">
        <v>278</v>
      </c>
      <c r="E60197" t="s">
        <v>2710</v>
      </c>
      <c r="F60197">
        <v>9.1999999999999993</v>
      </c>
      <c r="L60197" s="1">
        <v>36526</v>
      </c>
      <c r="M60197">
        <v>2000</v>
      </c>
    </row>
    <row r="60198" spans="1:13" x14ac:dyDescent="0.3">
      <c r="A60198" t="s">
        <v>46773</v>
      </c>
      <c r="B60198" t="s">
        <v>12</v>
      </c>
      <c r="C60198" t="s">
        <v>137</v>
      </c>
      <c r="D60198" t="s">
        <v>102</v>
      </c>
      <c r="E60198" t="s">
        <v>10484</v>
      </c>
      <c r="L60198" s="1">
        <v>37524</v>
      </c>
      <c r="M60198">
        <v>2002</v>
      </c>
    </row>
    <row r="60199" spans="1:13" x14ac:dyDescent="0.3">
      <c r="A60199" t="s">
        <v>46773</v>
      </c>
      <c r="B60199" t="s">
        <v>2353</v>
      </c>
      <c r="C60199" t="s">
        <v>137</v>
      </c>
      <c r="D60199" t="s">
        <v>278</v>
      </c>
      <c r="E60199" t="s">
        <v>2710</v>
      </c>
      <c r="F60199">
        <v>3.6</v>
      </c>
      <c r="L60199" s="1">
        <v>37963</v>
      </c>
      <c r="M60199">
        <v>2003</v>
      </c>
    </row>
    <row r="60200" spans="1:13" x14ac:dyDescent="0.3">
      <c r="A60200" t="s">
        <v>46774</v>
      </c>
      <c r="B60200" t="s">
        <v>87</v>
      </c>
      <c r="C60200" t="s">
        <v>137</v>
      </c>
      <c r="D60200" t="s">
        <v>278</v>
      </c>
      <c r="E60200" t="s">
        <v>11720</v>
      </c>
      <c r="F60200">
        <v>6.6</v>
      </c>
      <c r="G60200" s="9">
        <v>0.38</v>
      </c>
      <c r="H60200" s="9">
        <v>0.09</v>
      </c>
      <c r="J60200" s="9">
        <v>0.22</v>
      </c>
      <c r="K60200" s="9">
        <v>0.06</v>
      </c>
      <c r="L60200" s="1">
        <v>39973</v>
      </c>
      <c r="M60200">
        <v>2009</v>
      </c>
    </row>
    <row r="60201" spans="1:13" x14ac:dyDescent="0.3">
      <c r="A60201" t="s">
        <v>46774</v>
      </c>
      <c r="B60201" t="s">
        <v>122</v>
      </c>
      <c r="C60201" t="s">
        <v>137</v>
      </c>
      <c r="D60201" t="s">
        <v>278</v>
      </c>
      <c r="E60201" t="s">
        <v>11720</v>
      </c>
      <c r="F60201">
        <v>7.3</v>
      </c>
      <c r="G60201" s="9">
        <v>0.37</v>
      </c>
      <c r="H60201" s="9">
        <v>0.12</v>
      </c>
      <c r="J60201" s="9">
        <v>0.21</v>
      </c>
      <c r="K60201" s="9">
        <v>0.04</v>
      </c>
      <c r="L60201" s="1">
        <v>39973</v>
      </c>
      <c r="M60201">
        <v>2009</v>
      </c>
    </row>
    <row r="60202" spans="1:13" x14ac:dyDescent="0.3">
      <c r="A60202" t="s">
        <v>46774</v>
      </c>
      <c r="B60202" t="s">
        <v>101</v>
      </c>
      <c r="C60202" t="s">
        <v>137</v>
      </c>
      <c r="D60202" t="s">
        <v>278</v>
      </c>
      <c r="E60202" t="s">
        <v>11720</v>
      </c>
      <c r="G60202" s="9">
        <v>0.33</v>
      </c>
      <c r="H60202" s="9">
        <v>0.12</v>
      </c>
      <c r="J60202" s="9">
        <v>0.18</v>
      </c>
      <c r="K60202" s="9">
        <v>0.03</v>
      </c>
      <c r="L60202" s="1">
        <v>39973</v>
      </c>
      <c r="M60202">
        <v>2009</v>
      </c>
    </row>
    <row r="60203" spans="1:13" x14ac:dyDescent="0.3">
      <c r="A60203" t="s">
        <v>46774</v>
      </c>
      <c r="B60203" t="s">
        <v>12</v>
      </c>
      <c r="C60203" t="s">
        <v>137</v>
      </c>
      <c r="D60203" t="s">
        <v>278</v>
      </c>
      <c r="E60203" t="s">
        <v>11720</v>
      </c>
      <c r="G60203" s="9">
        <v>0</v>
      </c>
      <c r="J60203" s="9">
        <v>0</v>
      </c>
      <c r="K60203" s="9">
        <v>0</v>
      </c>
      <c r="L60203" s="1">
        <v>39973</v>
      </c>
      <c r="M60203">
        <v>2009</v>
      </c>
    </row>
    <row r="60204" spans="1:13" x14ac:dyDescent="0.3">
      <c r="A60204" t="s">
        <v>46775</v>
      </c>
      <c r="B60204" t="s">
        <v>87</v>
      </c>
      <c r="C60204" t="s">
        <v>137</v>
      </c>
      <c r="D60204" t="s">
        <v>278</v>
      </c>
      <c r="E60204" t="s">
        <v>10959</v>
      </c>
      <c r="G60204" s="9">
        <v>1.05</v>
      </c>
      <c r="H60204" s="9">
        <v>0.23</v>
      </c>
      <c r="I60204" s="9">
        <v>0.03</v>
      </c>
      <c r="J60204" s="9">
        <v>0.57999999999999996</v>
      </c>
      <c r="K60204" s="9">
        <v>0.21</v>
      </c>
      <c r="L60204" s="1">
        <v>39161</v>
      </c>
      <c r="M60204">
        <v>2007</v>
      </c>
    </row>
    <row r="60205" spans="1:13" x14ac:dyDescent="0.3">
      <c r="A60205" t="s">
        <v>46775</v>
      </c>
      <c r="B60205" t="s">
        <v>82</v>
      </c>
      <c r="C60205" t="s">
        <v>137</v>
      </c>
      <c r="D60205" t="s">
        <v>278</v>
      </c>
      <c r="E60205" t="s">
        <v>11720</v>
      </c>
      <c r="G60205" s="9">
        <v>0.05</v>
      </c>
      <c r="H60205" s="9">
        <v>0.02</v>
      </c>
      <c r="J60205" s="9">
        <v>0.02</v>
      </c>
      <c r="K60205" s="9">
        <v>0.01</v>
      </c>
      <c r="L60205" s="1">
        <v>39167</v>
      </c>
      <c r="M60205">
        <v>2007</v>
      </c>
    </row>
    <row r="60206" spans="1:13" x14ac:dyDescent="0.3">
      <c r="A60206" t="s">
        <v>46775</v>
      </c>
      <c r="B60206" t="s">
        <v>101</v>
      </c>
      <c r="C60206" t="s">
        <v>137</v>
      </c>
      <c r="D60206" t="s">
        <v>278</v>
      </c>
      <c r="E60206" t="s">
        <v>11720</v>
      </c>
      <c r="G60206" s="9">
        <v>0.04</v>
      </c>
      <c r="H60206" s="9">
        <v>0.03</v>
      </c>
      <c r="J60206" s="9">
        <v>0.01</v>
      </c>
      <c r="K60206" s="9">
        <v>0</v>
      </c>
      <c r="L60206" s="1">
        <v>39161</v>
      </c>
      <c r="M60206">
        <v>2007</v>
      </c>
    </row>
    <row r="60207" spans="1:13" x14ac:dyDescent="0.3">
      <c r="A60207" t="s">
        <v>46775</v>
      </c>
      <c r="B60207" t="s">
        <v>12</v>
      </c>
      <c r="C60207" t="s">
        <v>137</v>
      </c>
      <c r="D60207" t="s">
        <v>278</v>
      </c>
      <c r="E60207" t="s">
        <v>11720</v>
      </c>
      <c r="G60207" s="9">
        <v>0.01</v>
      </c>
      <c r="J60207" s="9">
        <v>0.01</v>
      </c>
      <c r="K60207" s="9">
        <v>0</v>
      </c>
      <c r="L60207" s="1">
        <v>39171</v>
      </c>
      <c r="M60207">
        <v>2007</v>
      </c>
    </row>
    <row r="60208" spans="1:13" x14ac:dyDescent="0.3">
      <c r="A60208" t="s">
        <v>46776</v>
      </c>
      <c r="B60208" t="s">
        <v>87</v>
      </c>
      <c r="C60208" t="s">
        <v>137</v>
      </c>
      <c r="D60208" t="s">
        <v>278</v>
      </c>
      <c r="E60208" t="s">
        <v>326</v>
      </c>
      <c r="F60208">
        <v>6.4</v>
      </c>
      <c r="G60208" s="9">
        <v>0.45</v>
      </c>
      <c r="H60208" s="9">
        <v>0.09</v>
      </c>
      <c r="I60208" s="9">
        <v>0.03</v>
      </c>
      <c r="J60208" s="9">
        <v>0.24</v>
      </c>
      <c r="K60208" s="9">
        <v>0.08</v>
      </c>
      <c r="L60208" s="1">
        <v>40673</v>
      </c>
      <c r="M60208">
        <v>2011</v>
      </c>
    </row>
    <row r="60209" spans="1:13" x14ac:dyDescent="0.3">
      <c r="A60209" t="s">
        <v>46776</v>
      </c>
      <c r="B60209" t="s">
        <v>101</v>
      </c>
      <c r="C60209" t="s">
        <v>137</v>
      </c>
      <c r="D60209" t="s">
        <v>278</v>
      </c>
      <c r="E60209" t="s">
        <v>326</v>
      </c>
      <c r="F60209">
        <v>6.5</v>
      </c>
      <c r="G60209" s="9">
        <v>0.24</v>
      </c>
      <c r="H60209" s="9">
        <v>0.12</v>
      </c>
      <c r="I60209" s="9">
        <v>0.01</v>
      </c>
      <c r="J60209" s="9">
        <v>0.09</v>
      </c>
      <c r="K60209" s="9">
        <v>0.02</v>
      </c>
      <c r="L60209" s="1">
        <v>40673</v>
      </c>
      <c r="M60209">
        <v>2011</v>
      </c>
    </row>
    <row r="60210" spans="1:13" x14ac:dyDescent="0.3">
      <c r="A60210" t="s">
        <v>46776</v>
      </c>
      <c r="B60210" t="s">
        <v>122</v>
      </c>
      <c r="C60210" t="s">
        <v>137</v>
      </c>
      <c r="D60210" t="s">
        <v>278</v>
      </c>
      <c r="E60210" t="s">
        <v>326</v>
      </c>
      <c r="F60210">
        <v>5.2</v>
      </c>
      <c r="G60210" s="9">
        <v>0.14000000000000001</v>
      </c>
      <c r="H60210" s="9">
        <v>0.05</v>
      </c>
      <c r="J60210" s="9">
        <v>0.08</v>
      </c>
      <c r="K60210" s="9">
        <v>0.01</v>
      </c>
      <c r="L60210" s="1">
        <v>40673</v>
      </c>
      <c r="M60210">
        <v>2011</v>
      </c>
    </row>
    <row r="60211" spans="1:13" x14ac:dyDescent="0.3">
      <c r="A60211" t="s">
        <v>46776</v>
      </c>
      <c r="B60211" t="s">
        <v>12</v>
      </c>
      <c r="C60211" t="s">
        <v>137</v>
      </c>
      <c r="D60211" t="s">
        <v>278</v>
      </c>
      <c r="E60211" t="s">
        <v>278</v>
      </c>
      <c r="G60211" s="9">
        <v>0.04</v>
      </c>
      <c r="J60211" s="9">
        <v>0.03</v>
      </c>
      <c r="K60211" s="9">
        <v>0.01</v>
      </c>
      <c r="L60211" s="1">
        <v>40718</v>
      </c>
      <c r="M60211">
        <v>2011</v>
      </c>
    </row>
    <row r="60212" spans="1:13" x14ac:dyDescent="0.3">
      <c r="A60212" t="s">
        <v>46776</v>
      </c>
      <c r="B60212" t="s">
        <v>72</v>
      </c>
      <c r="C60212" t="s">
        <v>137</v>
      </c>
      <c r="D60212" t="s">
        <v>278</v>
      </c>
      <c r="E60212" t="s">
        <v>278</v>
      </c>
      <c r="L60212" s="1">
        <v>40673</v>
      </c>
      <c r="M60212">
        <v>2011</v>
      </c>
    </row>
    <row r="60213" spans="1:13" x14ac:dyDescent="0.3">
      <c r="A60213" t="s">
        <v>46777</v>
      </c>
      <c r="B60213" t="s">
        <v>90</v>
      </c>
      <c r="C60213" t="s">
        <v>137</v>
      </c>
      <c r="D60213" t="s">
        <v>278</v>
      </c>
      <c r="E60213" t="s">
        <v>278</v>
      </c>
      <c r="G60213" s="9">
        <v>0.49</v>
      </c>
      <c r="H60213" s="9">
        <v>0.04</v>
      </c>
      <c r="I60213" s="9">
        <v>0.01</v>
      </c>
      <c r="J60213" s="9">
        <v>0.34</v>
      </c>
      <c r="K60213" s="9">
        <v>0.09</v>
      </c>
      <c r="L60213" s="1">
        <v>40953</v>
      </c>
      <c r="M60213">
        <v>2012</v>
      </c>
    </row>
    <row r="60214" spans="1:13" x14ac:dyDescent="0.3">
      <c r="A60214" t="s">
        <v>46778</v>
      </c>
      <c r="B60214" t="s">
        <v>82</v>
      </c>
      <c r="C60214" t="s">
        <v>137</v>
      </c>
      <c r="D60214" t="s">
        <v>278</v>
      </c>
      <c r="E60214" t="s">
        <v>11720</v>
      </c>
      <c r="G60214" s="9">
        <v>0.02</v>
      </c>
      <c r="I60214" s="9">
        <v>0.02</v>
      </c>
      <c r="L60214" s="1">
        <v>38632</v>
      </c>
      <c r="M60214">
        <v>2005</v>
      </c>
    </row>
    <row r="60215" spans="1:13" x14ac:dyDescent="0.3">
      <c r="A60215" t="s">
        <v>46779</v>
      </c>
      <c r="B60215" t="s">
        <v>82</v>
      </c>
      <c r="C60215" t="s">
        <v>137</v>
      </c>
      <c r="D60215" t="s">
        <v>278</v>
      </c>
      <c r="E60215" t="s">
        <v>11720</v>
      </c>
      <c r="F60215">
        <v>8.3000000000000007</v>
      </c>
      <c r="L60215" s="1">
        <v>38632</v>
      </c>
      <c r="M60215">
        <v>2005</v>
      </c>
    </row>
    <row r="60216" spans="1:13" x14ac:dyDescent="0.3">
      <c r="A60216" t="s">
        <v>46780</v>
      </c>
      <c r="B60216" t="s">
        <v>107</v>
      </c>
      <c r="C60216" t="s">
        <v>21</v>
      </c>
      <c r="D60216" t="s">
        <v>281</v>
      </c>
      <c r="E60216" t="s">
        <v>2434</v>
      </c>
      <c r="L60216" s="1">
        <v>40747</v>
      </c>
      <c r="M60216">
        <v>2011</v>
      </c>
    </row>
    <row r="60217" spans="1:13" x14ac:dyDescent="0.3">
      <c r="A60217" t="s">
        <v>46781</v>
      </c>
      <c r="B60217" t="s">
        <v>508</v>
      </c>
      <c r="C60217" t="s">
        <v>52</v>
      </c>
      <c r="D60217" t="s">
        <v>323</v>
      </c>
      <c r="E60217" t="s">
        <v>6945</v>
      </c>
      <c r="L60217" s="1">
        <v>34578</v>
      </c>
      <c r="M60217">
        <v>1994</v>
      </c>
    </row>
    <row r="60218" spans="1:13" x14ac:dyDescent="0.3">
      <c r="A60218" t="s">
        <v>46781</v>
      </c>
      <c r="B60218" t="s">
        <v>505</v>
      </c>
      <c r="C60218" t="s">
        <v>52</v>
      </c>
      <c r="D60218" t="s">
        <v>323</v>
      </c>
      <c r="E60218" t="s">
        <v>6945</v>
      </c>
      <c r="L60218" s="1">
        <v>34335</v>
      </c>
      <c r="M60218">
        <v>1994</v>
      </c>
    </row>
    <row r="60219" spans="1:13" x14ac:dyDescent="0.3">
      <c r="A60219" t="s">
        <v>46782</v>
      </c>
      <c r="B60219" t="s">
        <v>600</v>
      </c>
      <c r="C60219" t="s">
        <v>137</v>
      </c>
      <c r="D60219" t="s">
        <v>4343</v>
      </c>
      <c r="E60219" t="s">
        <v>4343</v>
      </c>
      <c r="L60219" s="1">
        <v>35055</v>
      </c>
      <c r="M60219">
        <v>1995</v>
      </c>
    </row>
    <row r="60220" spans="1:13" x14ac:dyDescent="0.3">
      <c r="A60220" t="s">
        <v>46783</v>
      </c>
      <c r="B60220" t="s">
        <v>600</v>
      </c>
      <c r="C60220" t="s">
        <v>13</v>
      </c>
      <c r="D60220" t="s">
        <v>168</v>
      </c>
      <c r="E60220" t="s">
        <v>2475</v>
      </c>
      <c r="L60220" s="1">
        <v>35030</v>
      </c>
      <c r="M60220">
        <v>1995</v>
      </c>
    </row>
    <row r="60221" spans="1:13" x14ac:dyDescent="0.3">
      <c r="A60221" t="s">
        <v>46784</v>
      </c>
      <c r="B60221" t="s">
        <v>439</v>
      </c>
      <c r="C60221" t="s">
        <v>18</v>
      </c>
      <c r="D60221" t="s">
        <v>364</v>
      </c>
      <c r="E60221" t="s">
        <v>364</v>
      </c>
      <c r="L60221" s="1">
        <v>34747</v>
      </c>
      <c r="M60221">
        <v>1995</v>
      </c>
    </row>
    <row r="60222" spans="1:13" x14ac:dyDescent="0.3">
      <c r="A60222" t="s">
        <v>46785</v>
      </c>
      <c r="B60222" t="s">
        <v>439</v>
      </c>
      <c r="C60222" t="s">
        <v>18</v>
      </c>
      <c r="D60222" t="s">
        <v>364</v>
      </c>
      <c r="E60222" t="s">
        <v>364</v>
      </c>
      <c r="L60222" s="1">
        <v>34782</v>
      </c>
      <c r="M60222">
        <v>1995</v>
      </c>
    </row>
    <row r="60223" spans="1:13" x14ac:dyDescent="0.3">
      <c r="A60223" t="s">
        <v>46786</v>
      </c>
      <c r="B60223" t="s">
        <v>439</v>
      </c>
      <c r="C60223" t="s">
        <v>18</v>
      </c>
      <c r="D60223" t="s">
        <v>364</v>
      </c>
      <c r="E60223" t="s">
        <v>364</v>
      </c>
      <c r="L60223" s="1">
        <v>34817</v>
      </c>
      <c r="M60223">
        <v>1995</v>
      </c>
    </row>
    <row r="60224" spans="1:13" x14ac:dyDescent="0.3">
      <c r="A60224" t="s">
        <v>46787</v>
      </c>
      <c r="B60224" t="s">
        <v>439</v>
      </c>
      <c r="C60224" t="s">
        <v>18</v>
      </c>
      <c r="D60224" t="s">
        <v>364</v>
      </c>
      <c r="E60224" t="s">
        <v>364</v>
      </c>
      <c r="L60224" s="1">
        <v>34852</v>
      </c>
      <c r="M60224">
        <v>1995</v>
      </c>
    </row>
    <row r="60225" spans="1:13" x14ac:dyDescent="0.3">
      <c r="A60225" t="s">
        <v>46788</v>
      </c>
      <c r="B60225" t="s">
        <v>439</v>
      </c>
      <c r="C60225" t="s">
        <v>18</v>
      </c>
      <c r="D60225" t="s">
        <v>364</v>
      </c>
      <c r="E60225" t="s">
        <v>364</v>
      </c>
      <c r="L60225" s="1">
        <v>34880</v>
      </c>
      <c r="M60225">
        <v>1995</v>
      </c>
    </row>
    <row r="60226" spans="1:13" x14ac:dyDescent="0.3">
      <c r="A60226" t="s">
        <v>46789</v>
      </c>
      <c r="B60226" t="s">
        <v>557</v>
      </c>
      <c r="C60226" t="s">
        <v>21</v>
      </c>
      <c r="D60226" t="s">
        <v>1119</v>
      </c>
      <c r="E60226" t="s">
        <v>28250</v>
      </c>
      <c r="L60226" s="1">
        <v>35065</v>
      </c>
      <c r="M60226">
        <v>1996</v>
      </c>
    </row>
    <row r="60227" spans="1:13" x14ac:dyDescent="0.3">
      <c r="A60227" t="s">
        <v>46790</v>
      </c>
      <c r="B60227" t="s">
        <v>12</v>
      </c>
      <c r="C60227" t="s">
        <v>5431</v>
      </c>
      <c r="D60227" t="s">
        <v>3658</v>
      </c>
      <c r="E60227" t="s">
        <v>3658</v>
      </c>
      <c r="L60227" s="1">
        <v>34700</v>
      </c>
      <c r="M60227">
        <v>1995</v>
      </c>
    </row>
    <row r="60228" spans="1:13" x14ac:dyDescent="0.3">
      <c r="A60228" t="s">
        <v>46791</v>
      </c>
      <c r="B60228" t="s">
        <v>127</v>
      </c>
      <c r="C60228" t="s">
        <v>21</v>
      </c>
      <c r="D60228" t="s">
        <v>3658</v>
      </c>
      <c r="E60228" t="s">
        <v>4538</v>
      </c>
      <c r="G60228" s="9">
        <v>0.06</v>
      </c>
      <c r="H60228" s="9">
        <v>0.05</v>
      </c>
      <c r="J60228" s="9">
        <v>0.01</v>
      </c>
      <c r="K60228" s="9">
        <v>0</v>
      </c>
      <c r="L60228" s="1">
        <v>35956</v>
      </c>
      <c r="M60228">
        <v>1998</v>
      </c>
    </row>
    <row r="60229" spans="1:13" x14ac:dyDescent="0.3">
      <c r="A60229" t="s">
        <v>46792</v>
      </c>
      <c r="B60229" t="s">
        <v>33</v>
      </c>
      <c r="C60229" t="s">
        <v>21</v>
      </c>
      <c r="D60229" t="s">
        <v>221</v>
      </c>
      <c r="E60229" t="s">
        <v>16</v>
      </c>
      <c r="L60229" s="1">
        <v>41004</v>
      </c>
      <c r="M60229">
        <v>2012</v>
      </c>
    </row>
    <row r="60230" spans="1:13" x14ac:dyDescent="0.3">
      <c r="A60230" t="s">
        <v>46792</v>
      </c>
      <c r="B60230" t="s">
        <v>20</v>
      </c>
      <c r="C60230" t="s">
        <v>21</v>
      </c>
      <c r="D60230" t="s">
        <v>221</v>
      </c>
      <c r="E60230" t="s">
        <v>16</v>
      </c>
      <c r="L60230" s="1">
        <v>41004</v>
      </c>
      <c r="M60230">
        <v>2012</v>
      </c>
    </row>
    <row r="60231" spans="1:13" x14ac:dyDescent="0.3">
      <c r="A60231" t="s">
        <v>46792</v>
      </c>
      <c r="B60231" t="s">
        <v>1834</v>
      </c>
      <c r="C60231" t="s">
        <v>21</v>
      </c>
      <c r="D60231" t="s">
        <v>221</v>
      </c>
      <c r="E60231" t="s">
        <v>16</v>
      </c>
      <c r="L60231" s="1">
        <v>41004</v>
      </c>
      <c r="M60231">
        <v>2012</v>
      </c>
    </row>
    <row r="60232" spans="1:13" x14ac:dyDescent="0.3">
      <c r="A60232" t="s">
        <v>46793</v>
      </c>
      <c r="B60232" t="s">
        <v>20</v>
      </c>
      <c r="C60232" t="s">
        <v>21</v>
      </c>
      <c r="D60232" t="s">
        <v>221</v>
      </c>
      <c r="E60232" t="s">
        <v>16</v>
      </c>
      <c r="L60232" s="1">
        <v>40890</v>
      </c>
      <c r="M60232">
        <v>2011</v>
      </c>
    </row>
    <row r="60233" spans="1:13" x14ac:dyDescent="0.3">
      <c r="A60233" t="s">
        <v>46793</v>
      </c>
      <c r="B60233" t="s">
        <v>33</v>
      </c>
      <c r="C60233" t="s">
        <v>21</v>
      </c>
      <c r="D60233" t="s">
        <v>221</v>
      </c>
      <c r="E60233" t="s">
        <v>16</v>
      </c>
      <c r="L60233" s="1">
        <v>40890</v>
      </c>
      <c r="M60233">
        <v>2011</v>
      </c>
    </row>
    <row r="60234" spans="1:13" x14ac:dyDescent="0.3">
      <c r="A60234" t="s">
        <v>46793</v>
      </c>
      <c r="B60234" t="s">
        <v>1806</v>
      </c>
      <c r="C60234" t="s">
        <v>21</v>
      </c>
      <c r="D60234" t="s">
        <v>221</v>
      </c>
      <c r="E60234" t="s">
        <v>16</v>
      </c>
      <c r="L60234" s="1">
        <v>40890</v>
      </c>
      <c r="M60234">
        <v>2011</v>
      </c>
    </row>
    <row r="60235" spans="1:13" x14ac:dyDescent="0.3">
      <c r="A60235" t="s">
        <v>46794</v>
      </c>
      <c r="B60235" t="s">
        <v>600</v>
      </c>
      <c r="C60235" t="s">
        <v>137</v>
      </c>
      <c r="D60235" t="s">
        <v>957</v>
      </c>
      <c r="E60235" t="s">
        <v>957</v>
      </c>
      <c r="L60235" s="1">
        <v>34978</v>
      </c>
      <c r="M60235">
        <v>1995</v>
      </c>
    </row>
    <row r="60236" spans="1:13" x14ac:dyDescent="0.3">
      <c r="A60236" t="s">
        <v>46795</v>
      </c>
      <c r="B60236" t="s">
        <v>57</v>
      </c>
      <c r="C60236" t="s">
        <v>137</v>
      </c>
      <c r="D60236" t="s">
        <v>1374</v>
      </c>
      <c r="E60236" t="s">
        <v>1208</v>
      </c>
      <c r="L60236" s="1">
        <v>35426</v>
      </c>
      <c r="M60236">
        <v>1996</v>
      </c>
    </row>
    <row r="60237" spans="1:13" x14ac:dyDescent="0.3">
      <c r="A60237" t="s">
        <v>46796</v>
      </c>
      <c r="B60237" t="s">
        <v>557</v>
      </c>
      <c r="C60237" t="s">
        <v>37</v>
      </c>
      <c r="D60237" t="s">
        <v>231</v>
      </c>
      <c r="E60237" t="s">
        <v>601</v>
      </c>
      <c r="G60237" s="9">
        <v>0.11</v>
      </c>
      <c r="I60237" s="9">
        <v>0.11</v>
      </c>
      <c r="K60237" s="9">
        <v>0</v>
      </c>
      <c r="L60237" s="1">
        <v>34816</v>
      </c>
      <c r="M60237">
        <v>1995</v>
      </c>
    </row>
    <row r="60238" spans="1:13" x14ac:dyDescent="0.3">
      <c r="A60238" t="s">
        <v>46797</v>
      </c>
      <c r="B60238" t="s">
        <v>383</v>
      </c>
      <c r="C60238" t="s">
        <v>217</v>
      </c>
      <c r="D60238" t="s">
        <v>3658</v>
      </c>
      <c r="E60238" t="s">
        <v>4538</v>
      </c>
      <c r="G60238" s="9">
        <v>0.02</v>
      </c>
      <c r="H60238" s="9">
        <v>0.01</v>
      </c>
      <c r="J60238" s="9">
        <v>0.01</v>
      </c>
      <c r="K60238" s="9">
        <v>0</v>
      </c>
      <c r="L60238" s="1">
        <v>37346</v>
      </c>
      <c r="M60238">
        <v>2002</v>
      </c>
    </row>
    <row r="60239" spans="1:13" x14ac:dyDescent="0.3">
      <c r="A60239" t="s">
        <v>46798</v>
      </c>
      <c r="B60239" t="s">
        <v>600</v>
      </c>
      <c r="C60239" t="s">
        <v>30</v>
      </c>
      <c r="D60239" t="s">
        <v>3031</v>
      </c>
      <c r="E60239" t="s">
        <v>3031</v>
      </c>
      <c r="L60239" s="1">
        <v>35041</v>
      </c>
      <c r="M60239">
        <v>1995</v>
      </c>
    </row>
    <row r="60240" spans="1:13" x14ac:dyDescent="0.3">
      <c r="A60240" t="s">
        <v>46799</v>
      </c>
      <c r="B60240" t="s">
        <v>600</v>
      </c>
      <c r="C60240" t="s">
        <v>137</v>
      </c>
      <c r="D60240" t="s">
        <v>2652</v>
      </c>
      <c r="E60240" t="s">
        <v>2652</v>
      </c>
      <c r="L60240" s="1">
        <v>34953</v>
      </c>
      <c r="M60240">
        <v>1995</v>
      </c>
    </row>
    <row r="60241" spans="1:13" x14ac:dyDescent="0.3">
      <c r="A60241" t="s">
        <v>46800</v>
      </c>
      <c r="B60241" t="s">
        <v>2049</v>
      </c>
      <c r="C60241" t="s">
        <v>21</v>
      </c>
      <c r="D60241" t="s">
        <v>603</v>
      </c>
      <c r="E60241" t="s">
        <v>603</v>
      </c>
      <c r="L60241" s="1">
        <v>34700</v>
      </c>
      <c r="M60241">
        <v>1995</v>
      </c>
    </row>
    <row r="60242" spans="1:13" x14ac:dyDescent="0.3">
      <c r="A60242" t="s">
        <v>46801</v>
      </c>
      <c r="B60242" t="s">
        <v>107</v>
      </c>
      <c r="C60242" t="s">
        <v>21</v>
      </c>
      <c r="D60242" t="s">
        <v>281</v>
      </c>
      <c r="E60242" t="s">
        <v>943</v>
      </c>
      <c r="L60242" s="1">
        <v>40767</v>
      </c>
      <c r="M60242">
        <v>2011</v>
      </c>
    </row>
    <row r="60243" spans="1:13" x14ac:dyDescent="0.3">
      <c r="A60243" t="s">
        <v>46802</v>
      </c>
      <c r="B60243" t="s">
        <v>557</v>
      </c>
      <c r="C60243" t="s">
        <v>137</v>
      </c>
      <c r="D60243" t="s">
        <v>323</v>
      </c>
      <c r="E60243" t="s">
        <v>4909</v>
      </c>
      <c r="L60243" s="1">
        <v>35102</v>
      </c>
      <c r="M60243">
        <v>1996</v>
      </c>
    </row>
    <row r="60244" spans="1:13" x14ac:dyDescent="0.3">
      <c r="A60244" t="s">
        <v>46803</v>
      </c>
      <c r="B60244" t="s">
        <v>505</v>
      </c>
      <c r="C60244" t="s">
        <v>21</v>
      </c>
      <c r="D60244" t="s">
        <v>116</v>
      </c>
      <c r="E60244" t="s">
        <v>46804</v>
      </c>
      <c r="L60244" s="1">
        <v>33970</v>
      </c>
      <c r="M60244">
        <v>1993</v>
      </c>
    </row>
    <row r="60245" spans="1:13" x14ac:dyDescent="0.3">
      <c r="A60245" t="s">
        <v>46805</v>
      </c>
      <c r="B60245" t="s">
        <v>57</v>
      </c>
      <c r="C60245" t="s">
        <v>137</v>
      </c>
      <c r="D60245" t="s">
        <v>623</v>
      </c>
      <c r="E60245" t="s">
        <v>46806</v>
      </c>
      <c r="G60245" s="9">
        <v>0.51</v>
      </c>
      <c r="H60245" s="9">
        <v>0.28000000000000003</v>
      </c>
      <c r="J60245" s="9">
        <v>0.19</v>
      </c>
      <c r="K60245" s="9">
        <v>0.03</v>
      </c>
      <c r="L60245" s="1">
        <v>35489</v>
      </c>
      <c r="M60245">
        <v>1997</v>
      </c>
    </row>
    <row r="60246" spans="1:13" x14ac:dyDescent="0.3">
      <c r="A60246" t="s">
        <v>46805</v>
      </c>
      <c r="B60246" t="s">
        <v>72</v>
      </c>
      <c r="C60246" t="s">
        <v>137</v>
      </c>
      <c r="D60246" t="s">
        <v>1443</v>
      </c>
      <c r="E60246" t="s">
        <v>46806</v>
      </c>
      <c r="L60246" s="1">
        <v>34700</v>
      </c>
      <c r="M60246">
        <v>1995</v>
      </c>
    </row>
    <row r="60247" spans="1:13" x14ac:dyDescent="0.3">
      <c r="A60247" t="s">
        <v>46805</v>
      </c>
      <c r="B60247" t="s">
        <v>12</v>
      </c>
      <c r="C60247" t="s">
        <v>137</v>
      </c>
      <c r="D60247" t="s">
        <v>623</v>
      </c>
      <c r="E60247" t="s">
        <v>46806</v>
      </c>
      <c r="L60247" s="1">
        <v>35430</v>
      </c>
      <c r="M60247">
        <v>1996</v>
      </c>
    </row>
    <row r="60248" spans="1:13" x14ac:dyDescent="0.3">
      <c r="A60248" t="s">
        <v>46807</v>
      </c>
      <c r="B60248" t="s">
        <v>12</v>
      </c>
      <c r="C60248" t="s">
        <v>137</v>
      </c>
      <c r="D60248" t="s">
        <v>623</v>
      </c>
      <c r="E60248" t="s">
        <v>46808</v>
      </c>
      <c r="L60248" s="1">
        <v>35764</v>
      </c>
      <c r="M60248">
        <v>1997</v>
      </c>
    </row>
    <row r="60249" spans="1:13" x14ac:dyDescent="0.3">
      <c r="A60249" t="s">
        <v>46809</v>
      </c>
      <c r="B60249" t="s">
        <v>57</v>
      </c>
      <c r="C60249" t="s">
        <v>137</v>
      </c>
      <c r="D60249" t="s">
        <v>5302</v>
      </c>
      <c r="E60249" t="s">
        <v>18340</v>
      </c>
      <c r="L60249" s="1">
        <v>37844</v>
      </c>
      <c r="M60249">
        <v>2003</v>
      </c>
    </row>
    <row r="60250" spans="1:13" x14ac:dyDescent="0.3">
      <c r="A60250" t="s">
        <v>46809</v>
      </c>
      <c r="B60250" t="s">
        <v>64</v>
      </c>
      <c r="C60250" t="s">
        <v>137</v>
      </c>
      <c r="D60250" t="s">
        <v>58</v>
      </c>
      <c r="E60250" t="s">
        <v>18340</v>
      </c>
      <c r="L60250" s="1">
        <v>40484</v>
      </c>
      <c r="M60250">
        <v>2010</v>
      </c>
    </row>
    <row r="60251" spans="1:13" x14ac:dyDescent="0.3">
      <c r="A60251" t="s">
        <v>46809</v>
      </c>
      <c r="B60251" t="s">
        <v>12</v>
      </c>
      <c r="C60251" t="s">
        <v>137</v>
      </c>
      <c r="D60251" t="s">
        <v>623</v>
      </c>
      <c r="E60251" t="s">
        <v>46806</v>
      </c>
      <c r="L60251" s="1">
        <v>36844</v>
      </c>
      <c r="M60251">
        <v>2000</v>
      </c>
    </row>
    <row r="60252" spans="1:13" x14ac:dyDescent="0.3">
      <c r="A60252" t="s">
        <v>46810</v>
      </c>
      <c r="B60252" t="s">
        <v>127</v>
      </c>
      <c r="C60252" t="s">
        <v>137</v>
      </c>
      <c r="D60252" t="s">
        <v>1662</v>
      </c>
      <c r="E60252" t="s">
        <v>46806</v>
      </c>
      <c r="G60252" s="9">
        <v>0.1</v>
      </c>
      <c r="H60252" s="9">
        <v>0.08</v>
      </c>
      <c r="J60252" s="9">
        <v>0.02</v>
      </c>
      <c r="K60252" s="9">
        <v>0</v>
      </c>
      <c r="L60252" s="1">
        <v>36146</v>
      </c>
      <c r="M60252">
        <v>1998</v>
      </c>
    </row>
    <row r="60253" spans="1:13" x14ac:dyDescent="0.3">
      <c r="A60253" t="s">
        <v>46811</v>
      </c>
      <c r="B60253" t="s">
        <v>12</v>
      </c>
      <c r="C60253" t="s">
        <v>137</v>
      </c>
      <c r="D60253" t="s">
        <v>623</v>
      </c>
      <c r="E60253" t="s">
        <v>46806</v>
      </c>
      <c r="L60253" s="1">
        <v>36525</v>
      </c>
      <c r="M60253">
        <v>1999</v>
      </c>
    </row>
    <row r="60254" spans="1:13" x14ac:dyDescent="0.3">
      <c r="A60254" t="s">
        <v>46812</v>
      </c>
      <c r="B60254" t="s">
        <v>346</v>
      </c>
      <c r="C60254" t="s">
        <v>137</v>
      </c>
      <c r="D60254" t="s">
        <v>1829</v>
      </c>
      <c r="E60254" t="s">
        <v>46806</v>
      </c>
      <c r="G60254" s="9">
        <v>0.03</v>
      </c>
      <c r="H60254" s="9">
        <v>0.02</v>
      </c>
      <c r="J60254" s="9">
        <v>0.01</v>
      </c>
      <c r="K60254" s="9">
        <v>0</v>
      </c>
      <c r="L60254" s="1">
        <v>38483</v>
      </c>
      <c r="M60254">
        <v>2005</v>
      </c>
    </row>
    <row r="60255" spans="1:13" x14ac:dyDescent="0.3">
      <c r="A60255" t="s">
        <v>46812</v>
      </c>
      <c r="B60255" t="s">
        <v>75</v>
      </c>
      <c r="C60255" t="s">
        <v>137</v>
      </c>
      <c r="D60255" t="s">
        <v>1829</v>
      </c>
      <c r="E60255" t="s">
        <v>46806</v>
      </c>
      <c r="L60255" s="1">
        <v>38454</v>
      </c>
      <c r="M60255">
        <v>2005</v>
      </c>
    </row>
    <row r="60256" spans="1:13" x14ac:dyDescent="0.3">
      <c r="A60256" t="s">
        <v>46812</v>
      </c>
      <c r="B60256" t="s">
        <v>12</v>
      </c>
      <c r="C60256" t="s">
        <v>137</v>
      </c>
      <c r="D60256" t="s">
        <v>1829</v>
      </c>
      <c r="E60256" t="s">
        <v>46806</v>
      </c>
      <c r="L60256" s="1">
        <v>38261</v>
      </c>
      <c r="M60256">
        <v>2004</v>
      </c>
    </row>
    <row r="60257" spans="1:13" x14ac:dyDescent="0.3">
      <c r="A60257" t="s">
        <v>46813</v>
      </c>
      <c r="B60257" t="s">
        <v>57</v>
      </c>
      <c r="C60257" t="s">
        <v>88</v>
      </c>
      <c r="D60257" t="s">
        <v>1692</v>
      </c>
      <c r="E60257" t="s">
        <v>3097</v>
      </c>
      <c r="G60257" s="9">
        <v>0.1</v>
      </c>
      <c r="I60257" s="9">
        <v>0.09</v>
      </c>
      <c r="K60257" s="9">
        <v>0.01</v>
      </c>
      <c r="L60257" s="1">
        <v>35321</v>
      </c>
      <c r="M60257">
        <v>1996</v>
      </c>
    </row>
    <row r="60258" spans="1:13" x14ac:dyDescent="0.3">
      <c r="A60258" t="s">
        <v>46814</v>
      </c>
      <c r="B60258" t="s">
        <v>127</v>
      </c>
      <c r="C60258" t="s">
        <v>88</v>
      </c>
      <c r="D60258" t="s">
        <v>1692</v>
      </c>
      <c r="E60258" t="s">
        <v>3096</v>
      </c>
      <c r="L60258" s="1">
        <v>36553</v>
      </c>
      <c r="M60258">
        <v>2000</v>
      </c>
    </row>
    <row r="60259" spans="1:13" x14ac:dyDescent="0.3">
      <c r="A60259" t="s">
        <v>46815</v>
      </c>
      <c r="B60259" t="s">
        <v>127</v>
      </c>
      <c r="C60259" t="s">
        <v>88</v>
      </c>
      <c r="D60259" t="s">
        <v>1692</v>
      </c>
      <c r="E60259" t="s">
        <v>3096</v>
      </c>
      <c r="L60259" s="1">
        <v>35783</v>
      </c>
      <c r="M60259">
        <v>1997</v>
      </c>
    </row>
    <row r="60260" spans="1:13" x14ac:dyDescent="0.3">
      <c r="A60260" t="s">
        <v>46816</v>
      </c>
      <c r="B60260" t="s">
        <v>439</v>
      </c>
      <c r="C60260" t="s">
        <v>61</v>
      </c>
      <c r="D60260" t="s">
        <v>16</v>
      </c>
      <c r="E60260" t="s">
        <v>46817</v>
      </c>
      <c r="L60260" s="1">
        <v>34614</v>
      </c>
      <c r="M60260">
        <v>1994</v>
      </c>
    </row>
    <row r="60261" spans="1:13" x14ac:dyDescent="0.3">
      <c r="A60261" t="s">
        <v>46818</v>
      </c>
      <c r="B60261" t="s">
        <v>508</v>
      </c>
      <c r="C60261" t="s">
        <v>137</v>
      </c>
      <c r="D60261" t="s">
        <v>312</v>
      </c>
      <c r="E60261" t="s">
        <v>2323</v>
      </c>
      <c r="G60261" s="9">
        <v>0.53</v>
      </c>
      <c r="I60261" s="9">
        <v>0.53</v>
      </c>
      <c r="K60261" s="9">
        <v>0</v>
      </c>
      <c r="L60261" s="1">
        <v>34335</v>
      </c>
      <c r="M60261">
        <v>1994</v>
      </c>
    </row>
    <row r="60262" spans="1:13" x14ac:dyDescent="0.3">
      <c r="A60262" t="s">
        <v>46819</v>
      </c>
      <c r="B60262" t="s">
        <v>12</v>
      </c>
      <c r="C60262" t="s">
        <v>61</v>
      </c>
      <c r="D60262" t="s">
        <v>16</v>
      </c>
      <c r="E60262" t="s">
        <v>46820</v>
      </c>
      <c r="L60262" s="1"/>
    </row>
    <row r="60263" spans="1:13" x14ac:dyDescent="0.3">
      <c r="A60263" t="s">
        <v>46821</v>
      </c>
      <c r="B60263" t="s">
        <v>511</v>
      </c>
      <c r="C60263" t="s">
        <v>21</v>
      </c>
      <c r="D60263" t="s">
        <v>278</v>
      </c>
      <c r="E60263" t="s">
        <v>278</v>
      </c>
      <c r="L60263" s="1">
        <v>33970</v>
      </c>
      <c r="M60263">
        <v>1993</v>
      </c>
    </row>
    <row r="60264" spans="1:13" x14ac:dyDescent="0.3">
      <c r="A60264" t="s">
        <v>46822</v>
      </c>
      <c r="B60264" t="s">
        <v>12</v>
      </c>
      <c r="C60264" t="s">
        <v>21</v>
      </c>
      <c r="D60264" t="s">
        <v>2262</v>
      </c>
      <c r="E60264" t="s">
        <v>16632</v>
      </c>
      <c r="L60264" s="1">
        <v>39128</v>
      </c>
      <c r="M60264">
        <v>2007</v>
      </c>
    </row>
    <row r="60265" spans="1:13" x14ac:dyDescent="0.3">
      <c r="A60265" t="s">
        <v>46823</v>
      </c>
      <c r="B60265" t="s">
        <v>124</v>
      </c>
      <c r="C60265" t="s">
        <v>18</v>
      </c>
      <c r="D60265" t="s">
        <v>1404</v>
      </c>
      <c r="E60265" t="s">
        <v>11218</v>
      </c>
      <c r="G60265" s="9">
        <v>0.05</v>
      </c>
      <c r="H60265" s="9">
        <v>0.04</v>
      </c>
      <c r="J60265" s="9">
        <v>0.01</v>
      </c>
      <c r="K60265" s="9">
        <v>0</v>
      </c>
      <c r="L60265" s="1">
        <v>40288</v>
      </c>
      <c r="M60265">
        <v>2010</v>
      </c>
    </row>
    <row r="60266" spans="1:13" x14ac:dyDescent="0.3">
      <c r="A60266" t="s">
        <v>46824</v>
      </c>
      <c r="B60266" t="s">
        <v>12</v>
      </c>
      <c r="C60266" t="s">
        <v>24</v>
      </c>
      <c r="D60266" t="s">
        <v>14794</v>
      </c>
      <c r="E60266" t="s">
        <v>13449</v>
      </c>
      <c r="L60266" s="1">
        <v>34335</v>
      </c>
      <c r="M60266">
        <v>1994</v>
      </c>
    </row>
    <row r="60267" spans="1:13" x14ac:dyDescent="0.3">
      <c r="A60267" t="s">
        <v>46824</v>
      </c>
      <c r="B60267" t="s">
        <v>439</v>
      </c>
      <c r="C60267" t="s">
        <v>24</v>
      </c>
      <c r="D60267" t="s">
        <v>1139</v>
      </c>
      <c r="E60267" t="s">
        <v>33222</v>
      </c>
      <c r="L60267" s="1">
        <v>34700</v>
      </c>
      <c r="M60267">
        <v>1995</v>
      </c>
    </row>
    <row r="60268" spans="1:13" x14ac:dyDescent="0.3">
      <c r="A60268" t="s">
        <v>46825</v>
      </c>
      <c r="B60268" t="s">
        <v>557</v>
      </c>
      <c r="C60268" t="s">
        <v>61</v>
      </c>
      <c r="D60268" t="s">
        <v>312</v>
      </c>
      <c r="E60268" t="s">
        <v>312</v>
      </c>
      <c r="G60268" s="9">
        <v>0.08</v>
      </c>
      <c r="I60268" s="9">
        <v>0.08</v>
      </c>
      <c r="K60268" s="9">
        <v>0</v>
      </c>
      <c r="L60268" s="1">
        <v>35664</v>
      </c>
      <c r="M60268">
        <v>1997</v>
      </c>
    </row>
    <row r="60269" spans="1:13" x14ac:dyDescent="0.3">
      <c r="A60269" t="s">
        <v>46825</v>
      </c>
      <c r="B60269" t="s">
        <v>12</v>
      </c>
      <c r="C60269" t="s">
        <v>24</v>
      </c>
      <c r="D60269" t="s">
        <v>16</v>
      </c>
      <c r="E60269" t="s">
        <v>14795</v>
      </c>
      <c r="L60269" s="1"/>
    </row>
    <row r="60270" spans="1:13" x14ac:dyDescent="0.3">
      <c r="A60270" t="s">
        <v>46826</v>
      </c>
      <c r="B60270" t="s">
        <v>29</v>
      </c>
      <c r="C60270" t="s">
        <v>52</v>
      </c>
      <c r="D60270" t="s">
        <v>4281</v>
      </c>
      <c r="E60270" t="s">
        <v>4281</v>
      </c>
      <c r="L60270" s="1">
        <v>40633</v>
      </c>
      <c r="M60270">
        <v>2011</v>
      </c>
    </row>
    <row r="60271" spans="1:13" x14ac:dyDescent="0.3">
      <c r="A60271" t="s">
        <v>46827</v>
      </c>
      <c r="B60271" t="s">
        <v>12</v>
      </c>
      <c r="C60271" t="s">
        <v>52</v>
      </c>
      <c r="D60271" t="s">
        <v>16</v>
      </c>
      <c r="E60271" t="s">
        <v>46828</v>
      </c>
      <c r="L60271" s="1"/>
    </row>
    <row r="60272" spans="1:13" x14ac:dyDescent="0.3">
      <c r="A60272" t="s">
        <v>46829</v>
      </c>
      <c r="B60272" t="s">
        <v>107</v>
      </c>
      <c r="C60272" t="s">
        <v>24</v>
      </c>
      <c r="D60272" t="s">
        <v>281</v>
      </c>
      <c r="E60272" t="s">
        <v>46830</v>
      </c>
      <c r="L60272" s="1">
        <v>39913</v>
      </c>
      <c r="M60272">
        <v>2009</v>
      </c>
    </row>
    <row r="60273" spans="1:13" x14ac:dyDescent="0.3">
      <c r="A60273" t="s">
        <v>46831</v>
      </c>
      <c r="B60273" t="s">
        <v>12</v>
      </c>
      <c r="C60273" t="s">
        <v>61</v>
      </c>
      <c r="D60273" t="s">
        <v>16</v>
      </c>
      <c r="E60273" t="s">
        <v>46832</v>
      </c>
      <c r="L60273" s="1"/>
    </row>
    <row r="60274" spans="1:13" x14ac:dyDescent="0.3">
      <c r="A60274" t="s">
        <v>46833</v>
      </c>
      <c r="B60274" t="s">
        <v>12</v>
      </c>
      <c r="C60274" t="s">
        <v>61</v>
      </c>
      <c r="D60274" t="s">
        <v>16</v>
      </c>
      <c r="E60274" t="s">
        <v>46832</v>
      </c>
      <c r="L60274" s="1"/>
    </row>
    <row r="60275" spans="1:13" x14ac:dyDescent="0.3">
      <c r="A60275" t="s">
        <v>46834</v>
      </c>
      <c r="B60275" t="s">
        <v>49</v>
      </c>
      <c r="C60275" t="s">
        <v>21</v>
      </c>
      <c r="D60275" t="s">
        <v>16</v>
      </c>
      <c r="E60275" t="s">
        <v>867</v>
      </c>
      <c r="L60275" s="1"/>
    </row>
    <row r="60276" spans="1:13" x14ac:dyDescent="0.3">
      <c r="A60276" t="s">
        <v>46834</v>
      </c>
      <c r="B60276" t="s">
        <v>48</v>
      </c>
      <c r="C60276" t="s">
        <v>21</v>
      </c>
      <c r="D60276" t="s">
        <v>16</v>
      </c>
      <c r="E60276" t="s">
        <v>867</v>
      </c>
      <c r="L60276" s="1"/>
    </row>
    <row r="60277" spans="1:13" x14ac:dyDescent="0.3">
      <c r="A60277" t="s">
        <v>46834</v>
      </c>
      <c r="B60277" t="s">
        <v>47</v>
      </c>
      <c r="C60277" t="s">
        <v>21</v>
      </c>
      <c r="D60277" t="s">
        <v>16</v>
      </c>
      <c r="E60277" t="s">
        <v>867</v>
      </c>
      <c r="L60277" s="1"/>
    </row>
    <row r="60278" spans="1:13" x14ac:dyDescent="0.3">
      <c r="A60278" t="s">
        <v>46834</v>
      </c>
      <c r="B60278" t="s">
        <v>44</v>
      </c>
      <c r="C60278" t="s">
        <v>21</v>
      </c>
      <c r="D60278" t="s">
        <v>16</v>
      </c>
      <c r="E60278" t="s">
        <v>867</v>
      </c>
      <c r="L60278" s="1"/>
    </row>
    <row r="60279" spans="1:13" x14ac:dyDescent="0.3">
      <c r="A60279" t="s">
        <v>46834</v>
      </c>
      <c r="B60279" t="s">
        <v>12</v>
      </c>
      <c r="C60279" t="s">
        <v>21</v>
      </c>
      <c r="D60279" t="s">
        <v>16</v>
      </c>
      <c r="E60279" t="s">
        <v>867</v>
      </c>
      <c r="L60279" s="1"/>
    </row>
    <row r="60280" spans="1:13" x14ac:dyDescent="0.3">
      <c r="A60280" t="s">
        <v>46834</v>
      </c>
      <c r="B60280" t="s">
        <v>50</v>
      </c>
      <c r="C60280" t="s">
        <v>21</v>
      </c>
      <c r="D60280" t="s">
        <v>16</v>
      </c>
      <c r="E60280" t="s">
        <v>867</v>
      </c>
      <c r="L60280" s="1"/>
    </row>
    <row r="60281" spans="1:13" x14ac:dyDescent="0.3">
      <c r="A60281" t="s">
        <v>46835</v>
      </c>
      <c r="B60281" t="s">
        <v>12</v>
      </c>
      <c r="C60281" t="s">
        <v>18</v>
      </c>
      <c r="D60281" t="s">
        <v>19</v>
      </c>
      <c r="E60281" t="s">
        <v>19</v>
      </c>
      <c r="L60281" s="1">
        <v>40844</v>
      </c>
      <c r="M60281">
        <v>2011</v>
      </c>
    </row>
    <row r="60282" spans="1:13" x14ac:dyDescent="0.3">
      <c r="A60282" t="s">
        <v>46836</v>
      </c>
      <c r="B60282" t="s">
        <v>49</v>
      </c>
      <c r="C60282" t="s">
        <v>37</v>
      </c>
      <c r="D60282" t="s">
        <v>16</v>
      </c>
      <c r="E60282" t="s">
        <v>108</v>
      </c>
      <c r="L60282" s="1"/>
    </row>
    <row r="60283" spans="1:13" x14ac:dyDescent="0.3">
      <c r="A60283" t="s">
        <v>46836</v>
      </c>
      <c r="B60283" t="s">
        <v>12</v>
      </c>
      <c r="C60283" t="s">
        <v>37</v>
      </c>
      <c r="D60283" t="s">
        <v>16</v>
      </c>
      <c r="E60283" t="s">
        <v>108</v>
      </c>
      <c r="L60283" s="1"/>
    </row>
    <row r="60284" spans="1:13" x14ac:dyDescent="0.3">
      <c r="A60284" t="s">
        <v>46836</v>
      </c>
      <c r="B60284" t="s">
        <v>44</v>
      </c>
      <c r="C60284" t="s">
        <v>37</v>
      </c>
      <c r="D60284" t="s">
        <v>16</v>
      </c>
      <c r="E60284" t="s">
        <v>108</v>
      </c>
      <c r="L60284" s="1"/>
    </row>
    <row r="60285" spans="1:13" x14ac:dyDescent="0.3">
      <c r="A60285" t="s">
        <v>46836</v>
      </c>
      <c r="B60285" t="s">
        <v>47</v>
      </c>
      <c r="C60285" t="s">
        <v>37</v>
      </c>
      <c r="D60285" t="s">
        <v>16</v>
      </c>
      <c r="E60285" t="s">
        <v>108</v>
      </c>
      <c r="L60285" s="1"/>
    </row>
    <row r="60286" spans="1:13" x14ac:dyDescent="0.3">
      <c r="A60286" t="s">
        <v>46837</v>
      </c>
      <c r="B60286" t="s">
        <v>75</v>
      </c>
      <c r="C60286" t="s">
        <v>21</v>
      </c>
      <c r="D60286" t="s">
        <v>8331</v>
      </c>
      <c r="E60286" t="s">
        <v>8331</v>
      </c>
      <c r="L60286" s="1">
        <v>37238</v>
      </c>
      <c r="M60286">
        <v>2001</v>
      </c>
    </row>
    <row r="60287" spans="1:13" x14ac:dyDescent="0.3">
      <c r="A60287" t="s">
        <v>46838</v>
      </c>
      <c r="B60287" t="s">
        <v>50</v>
      </c>
      <c r="C60287" t="s">
        <v>52</v>
      </c>
      <c r="D60287" t="s">
        <v>16</v>
      </c>
      <c r="E60287" t="s">
        <v>1559</v>
      </c>
      <c r="L60287" s="1"/>
    </row>
    <row r="60288" spans="1:13" x14ac:dyDescent="0.3">
      <c r="A60288" t="s">
        <v>46839</v>
      </c>
      <c r="B60288" t="s">
        <v>82</v>
      </c>
      <c r="C60288" t="s">
        <v>693</v>
      </c>
      <c r="D60288" t="s">
        <v>1558</v>
      </c>
      <c r="E60288" t="s">
        <v>11245</v>
      </c>
      <c r="G60288" s="9">
        <v>0.02</v>
      </c>
      <c r="I60288" s="9">
        <v>0.02</v>
      </c>
      <c r="L60288" s="1">
        <v>41494</v>
      </c>
      <c r="M60288">
        <v>2013</v>
      </c>
    </row>
    <row r="60289" spans="1:13" x14ac:dyDescent="0.3">
      <c r="A60289" t="s">
        <v>46840</v>
      </c>
      <c r="B60289" t="s">
        <v>75</v>
      </c>
      <c r="C60289" t="s">
        <v>61</v>
      </c>
      <c r="D60289" t="s">
        <v>93</v>
      </c>
      <c r="E60289" t="s">
        <v>3597</v>
      </c>
      <c r="G60289" s="9">
        <v>0.01</v>
      </c>
      <c r="I60289" s="9">
        <v>0.01</v>
      </c>
      <c r="L60289" s="1">
        <v>39170</v>
      </c>
      <c r="M60289">
        <v>2007</v>
      </c>
    </row>
    <row r="60290" spans="1:13" x14ac:dyDescent="0.3">
      <c r="A60290" t="s">
        <v>46841</v>
      </c>
      <c r="B60290" t="s">
        <v>124</v>
      </c>
      <c r="C60290" t="s">
        <v>61</v>
      </c>
      <c r="D60290" t="s">
        <v>93</v>
      </c>
      <c r="E60290" t="s">
        <v>3597</v>
      </c>
      <c r="G60290" s="9">
        <v>0.03</v>
      </c>
      <c r="I60290" s="9">
        <v>0.03</v>
      </c>
      <c r="L60290" s="1">
        <v>39534</v>
      </c>
      <c r="M60290">
        <v>2008</v>
      </c>
    </row>
    <row r="60291" spans="1:13" x14ac:dyDescent="0.3">
      <c r="A60291" t="s">
        <v>46842</v>
      </c>
      <c r="B60291" t="s">
        <v>82</v>
      </c>
      <c r="C60291" t="s">
        <v>61</v>
      </c>
      <c r="D60291" t="s">
        <v>93</v>
      </c>
      <c r="E60291" t="s">
        <v>3597</v>
      </c>
      <c r="G60291" s="9">
        <v>0.02</v>
      </c>
      <c r="I60291" s="9">
        <v>0.02</v>
      </c>
      <c r="L60291" s="1">
        <v>40430</v>
      </c>
      <c r="M60291">
        <v>2010</v>
      </c>
    </row>
    <row r="60292" spans="1:13" x14ac:dyDescent="0.3">
      <c r="A60292" t="s">
        <v>46843</v>
      </c>
      <c r="B60292" t="s">
        <v>82</v>
      </c>
      <c r="C60292" t="s">
        <v>61</v>
      </c>
      <c r="D60292" t="s">
        <v>93</v>
      </c>
      <c r="E60292" t="s">
        <v>3597</v>
      </c>
      <c r="G60292" s="9">
        <v>0.06</v>
      </c>
      <c r="I60292" s="9">
        <v>0.06</v>
      </c>
      <c r="L60292" s="1">
        <v>40598</v>
      </c>
      <c r="M60292">
        <v>2011</v>
      </c>
    </row>
    <row r="60293" spans="1:13" x14ac:dyDescent="0.3">
      <c r="A60293" t="s">
        <v>46844</v>
      </c>
      <c r="B60293" t="s">
        <v>90</v>
      </c>
      <c r="C60293" t="s">
        <v>693</v>
      </c>
      <c r="D60293" t="s">
        <v>1558</v>
      </c>
      <c r="E60293" t="s">
        <v>3597</v>
      </c>
      <c r="G60293" s="9">
        <v>0.01</v>
      </c>
      <c r="I60293" s="9">
        <v>0.01</v>
      </c>
      <c r="L60293" s="1">
        <v>43153</v>
      </c>
      <c r="M60293">
        <v>2018</v>
      </c>
    </row>
    <row r="60294" spans="1:13" x14ac:dyDescent="0.3">
      <c r="A60294" t="s">
        <v>46845</v>
      </c>
      <c r="B60294" t="s">
        <v>82</v>
      </c>
      <c r="C60294" t="s">
        <v>21</v>
      </c>
      <c r="D60294" t="s">
        <v>1558</v>
      </c>
      <c r="E60294" t="s">
        <v>16</v>
      </c>
      <c r="G60294" s="9">
        <v>0.02</v>
      </c>
      <c r="I60294" s="9">
        <v>0.02</v>
      </c>
      <c r="L60294" s="1">
        <v>40948</v>
      </c>
      <c r="M60294">
        <v>2012</v>
      </c>
    </row>
    <row r="60295" spans="1:13" x14ac:dyDescent="0.3">
      <c r="A60295" t="s">
        <v>46846</v>
      </c>
      <c r="B60295" t="s">
        <v>124</v>
      </c>
      <c r="C60295" t="s">
        <v>61</v>
      </c>
      <c r="D60295" t="s">
        <v>93</v>
      </c>
      <c r="E60295" t="s">
        <v>3597</v>
      </c>
      <c r="G60295" s="9">
        <v>0.01</v>
      </c>
      <c r="I60295" s="9">
        <v>0.01</v>
      </c>
      <c r="L60295" s="1">
        <v>39751</v>
      </c>
      <c r="M60295">
        <v>2008</v>
      </c>
    </row>
    <row r="60296" spans="1:13" x14ac:dyDescent="0.3">
      <c r="A60296" t="s">
        <v>46847</v>
      </c>
      <c r="B60296" t="s">
        <v>75</v>
      </c>
      <c r="C60296" t="s">
        <v>61</v>
      </c>
      <c r="D60296" t="s">
        <v>93</v>
      </c>
      <c r="E60296" t="s">
        <v>3597</v>
      </c>
      <c r="G60296" s="9">
        <v>0.03</v>
      </c>
      <c r="I60296" s="9">
        <v>0.03</v>
      </c>
      <c r="L60296" s="1">
        <v>39898</v>
      </c>
      <c r="M60296">
        <v>2009</v>
      </c>
    </row>
    <row r="60297" spans="1:13" x14ac:dyDescent="0.3">
      <c r="A60297" t="s">
        <v>46848</v>
      </c>
      <c r="B60297" t="s">
        <v>82</v>
      </c>
      <c r="C60297" t="s">
        <v>61</v>
      </c>
      <c r="D60297" t="s">
        <v>93</v>
      </c>
      <c r="E60297" t="s">
        <v>3597</v>
      </c>
      <c r="G60297" s="9">
        <v>0.02</v>
      </c>
      <c r="I60297" s="9">
        <v>0.02</v>
      </c>
      <c r="L60297" s="1">
        <v>40262</v>
      </c>
      <c r="M60297">
        <v>2010</v>
      </c>
    </row>
    <row r="60298" spans="1:13" x14ac:dyDescent="0.3">
      <c r="A60298" t="s">
        <v>46849</v>
      </c>
      <c r="B60298" t="s">
        <v>82</v>
      </c>
      <c r="C60298" t="s">
        <v>21</v>
      </c>
      <c r="D60298" t="s">
        <v>1558</v>
      </c>
      <c r="E60298" t="s">
        <v>16</v>
      </c>
      <c r="G60298" s="9">
        <v>0.01</v>
      </c>
      <c r="I60298" s="9">
        <v>0.01</v>
      </c>
      <c r="L60298" s="1">
        <v>41305</v>
      </c>
      <c r="M60298">
        <v>2013</v>
      </c>
    </row>
    <row r="60299" spans="1:13" x14ac:dyDescent="0.3">
      <c r="A60299" t="s">
        <v>46850</v>
      </c>
      <c r="B60299" t="s">
        <v>12</v>
      </c>
      <c r="C60299" t="s">
        <v>21</v>
      </c>
      <c r="D60299" t="s">
        <v>16</v>
      </c>
      <c r="E60299" t="s">
        <v>16</v>
      </c>
      <c r="L60299" s="1">
        <v>41177</v>
      </c>
      <c r="M60299">
        <v>2012</v>
      </c>
    </row>
    <row r="60300" spans="1:13" x14ac:dyDescent="0.3">
      <c r="A60300" t="s">
        <v>46851</v>
      </c>
      <c r="B60300" t="s">
        <v>12</v>
      </c>
      <c r="C60300" t="s">
        <v>37</v>
      </c>
      <c r="D60300" t="s">
        <v>16</v>
      </c>
      <c r="L60300" s="1"/>
    </row>
    <row r="60301" spans="1:13" x14ac:dyDescent="0.3">
      <c r="A60301" t="s">
        <v>46852</v>
      </c>
      <c r="B60301" t="s">
        <v>12</v>
      </c>
      <c r="C60301" t="s">
        <v>18</v>
      </c>
      <c r="D60301" t="s">
        <v>1795</v>
      </c>
      <c r="E60301" t="s">
        <v>975</v>
      </c>
      <c r="F60301">
        <v>8</v>
      </c>
      <c r="G60301" s="9">
        <v>0.02</v>
      </c>
      <c r="J60301" s="9">
        <v>0.02</v>
      </c>
      <c r="K60301" s="9">
        <v>0</v>
      </c>
      <c r="L60301" s="1">
        <v>39392</v>
      </c>
      <c r="M60301">
        <v>2007</v>
      </c>
    </row>
    <row r="60302" spans="1:13" x14ac:dyDescent="0.3">
      <c r="A60302" t="s">
        <v>46852</v>
      </c>
      <c r="B60302" t="s">
        <v>101</v>
      </c>
      <c r="C60302" t="s">
        <v>18</v>
      </c>
      <c r="D60302" t="s">
        <v>1795</v>
      </c>
      <c r="E60302" t="s">
        <v>975</v>
      </c>
      <c r="F60302">
        <v>8.4</v>
      </c>
      <c r="L60302" s="1">
        <v>39030</v>
      </c>
      <c r="M60302">
        <v>2006</v>
      </c>
    </row>
    <row r="60303" spans="1:13" x14ac:dyDescent="0.3">
      <c r="A60303" t="s">
        <v>46852</v>
      </c>
      <c r="B60303" t="s">
        <v>107</v>
      </c>
      <c r="C60303" t="s">
        <v>18</v>
      </c>
      <c r="D60303" t="s">
        <v>1795</v>
      </c>
      <c r="E60303" t="s">
        <v>975</v>
      </c>
      <c r="L60303" s="1">
        <v>40036</v>
      </c>
      <c r="M60303">
        <v>2009</v>
      </c>
    </row>
    <row r="60304" spans="1:13" x14ac:dyDescent="0.3">
      <c r="A60304" t="s">
        <v>46853</v>
      </c>
      <c r="B60304" t="s">
        <v>101</v>
      </c>
      <c r="C60304" t="s">
        <v>21</v>
      </c>
      <c r="D60304" t="s">
        <v>1795</v>
      </c>
      <c r="E60304" t="s">
        <v>5163</v>
      </c>
      <c r="F60304">
        <v>5.5</v>
      </c>
      <c r="G60304" s="9">
        <v>0.23</v>
      </c>
      <c r="H60304" s="9">
        <v>0.19</v>
      </c>
      <c r="J60304" s="9">
        <v>0.02</v>
      </c>
      <c r="K60304" s="9">
        <v>0.02</v>
      </c>
      <c r="L60304" s="1">
        <v>39385</v>
      </c>
      <c r="M60304">
        <v>2007</v>
      </c>
    </row>
    <row r="60305" spans="1:13" x14ac:dyDescent="0.3">
      <c r="A60305" t="s">
        <v>46853</v>
      </c>
      <c r="B60305" t="s">
        <v>107</v>
      </c>
      <c r="C60305" t="s">
        <v>21</v>
      </c>
      <c r="D60305" t="s">
        <v>1795</v>
      </c>
      <c r="E60305" t="s">
        <v>5163</v>
      </c>
      <c r="L60305" s="1">
        <v>40162</v>
      </c>
      <c r="M60305">
        <v>2009</v>
      </c>
    </row>
    <row r="60306" spans="1:13" x14ac:dyDescent="0.3">
      <c r="A60306" t="s">
        <v>46854</v>
      </c>
      <c r="B60306" t="s">
        <v>124</v>
      </c>
      <c r="C60306" t="s">
        <v>18</v>
      </c>
      <c r="D60306" t="s">
        <v>335</v>
      </c>
      <c r="E60306" t="s">
        <v>975</v>
      </c>
      <c r="F60306">
        <v>8.1</v>
      </c>
      <c r="G60306" s="9">
        <v>0.55000000000000004</v>
      </c>
      <c r="H60306" s="9">
        <v>0.26</v>
      </c>
      <c r="J60306" s="9">
        <v>0.23</v>
      </c>
      <c r="K60306" s="9">
        <v>0.06</v>
      </c>
      <c r="L60306" s="1">
        <v>39699</v>
      </c>
      <c r="M60306">
        <v>2008</v>
      </c>
    </row>
    <row r="60307" spans="1:13" x14ac:dyDescent="0.3">
      <c r="A60307" t="s">
        <v>46855</v>
      </c>
      <c r="B60307" t="s">
        <v>101</v>
      </c>
      <c r="C60307" t="s">
        <v>18</v>
      </c>
      <c r="D60307" t="s">
        <v>1795</v>
      </c>
      <c r="E60307" t="s">
        <v>975</v>
      </c>
      <c r="F60307">
        <v>8.5</v>
      </c>
      <c r="G60307" s="9">
        <v>0.47</v>
      </c>
      <c r="H60307" s="9">
        <v>0.16</v>
      </c>
      <c r="I60307" s="9">
        <v>0.01</v>
      </c>
      <c r="J60307" s="9">
        <v>0.25</v>
      </c>
      <c r="K60307" s="9">
        <v>0.05</v>
      </c>
      <c r="L60307" s="1">
        <v>39693</v>
      </c>
      <c r="M60307">
        <v>2008</v>
      </c>
    </row>
    <row r="60308" spans="1:13" x14ac:dyDescent="0.3">
      <c r="A60308" t="s">
        <v>46855</v>
      </c>
      <c r="B60308" t="s">
        <v>107</v>
      </c>
      <c r="C60308" t="s">
        <v>18</v>
      </c>
      <c r="D60308" t="s">
        <v>1795</v>
      </c>
      <c r="E60308" t="s">
        <v>975</v>
      </c>
      <c r="L60308" s="1">
        <v>40036</v>
      </c>
      <c r="M60308">
        <v>2009</v>
      </c>
    </row>
    <row r="60309" spans="1:13" x14ac:dyDescent="0.3">
      <c r="A60309" t="s">
        <v>46856</v>
      </c>
      <c r="B60309" t="s">
        <v>12</v>
      </c>
      <c r="C60309" t="s">
        <v>24</v>
      </c>
      <c r="D60309" t="s">
        <v>16</v>
      </c>
      <c r="E60309" t="s">
        <v>8936</v>
      </c>
      <c r="L60309" s="1"/>
    </row>
    <row r="60310" spans="1:13" x14ac:dyDescent="0.3">
      <c r="A60310" t="s">
        <v>46857</v>
      </c>
      <c r="B60310" t="s">
        <v>12</v>
      </c>
      <c r="C60310" t="s">
        <v>52</v>
      </c>
      <c r="D60310" t="s">
        <v>16</v>
      </c>
      <c r="E60310" t="s">
        <v>46858</v>
      </c>
      <c r="L60310" s="1">
        <v>32509</v>
      </c>
      <c r="M60310">
        <v>1989</v>
      </c>
    </row>
    <row r="60311" spans="1:13" x14ac:dyDescent="0.3">
      <c r="A60311" t="s">
        <v>46859</v>
      </c>
      <c r="B60311" t="s">
        <v>505</v>
      </c>
      <c r="C60311" t="s">
        <v>37</v>
      </c>
      <c r="D60311" t="s">
        <v>644</v>
      </c>
      <c r="E60311" t="s">
        <v>644</v>
      </c>
      <c r="L60311" s="1">
        <v>33900</v>
      </c>
      <c r="M60311">
        <v>1992</v>
      </c>
    </row>
    <row r="60312" spans="1:13" x14ac:dyDescent="0.3">
      <c r="A60312" t="s">
        <v>46860</v>
      </c>
      <c r="B60312" t="s">
        <v>12</v>
      </c>
      <c r="C60312" t="s">
        <v>30</v>
      </c>
      <c r="D60312" t="s">
        <v>16</v>
      </c>
      <c r="E60312" t="s">
        <v>46861</v>
      </c>
      <c r="L60312" s="1">
        <v>40340</v>
      </c>
      <c r="M60312">
        <v>2010</v>
      </c>
    </row>
    <row r="60313" spans="1:13" x14ac:dyDescent="0.3">
      <c r="A60313" t="s">
        <v>46860</v>
      </c>
      <c r="B60313" t="s">
        <v>107</v>
      </c>
      <c r="C60313" t="s">
        <v>30</v>
      </c>
      <c r="D60313" t="s">
        <v>281</v>
      </c>
      <c r="E60313" t="s">
        <v>11002</v>
      </c>
      <c r="L60313" s="1">
        <v>40727</v>
      </c>
      <c r="M60313">
        <v>2011</v>
      </c>
    </row>
    <row r="60314" spans="1:13" x14ac:dyDescent="0.3">
      <c r="A60314" t="s">
        <v>46862</v>
      </c>
      <c r="B60314" t="s">
        <v>44</v>
      </c>
      <c r="C60314" t="s">
        <v>21</v>
      </c>
      <c r="D60314" t="s">
        <v>16</v>
      </c>
      <c r="E60314" t="s">
        <v>16</v>
      </c>
      <c r="L60314" s="1">
        <v>42005</v>
      </c>
      <c r="M60314">
        <v>2015</v>
      </c>
    </row>
    <row r="60315" spans="1:13" x14ac:dyDescent="0.3">
      <c r="A60315" t="s">
        <v>46863</v>
      </c>
      <c r="B60315" t="s">
        <v>12</v>
      </c>
      <c r="C60315" t="s">
        <v>37</v>
      </c>
      <c r="D60315" t="s">
        <v>11697</v>
      </c>
      <c r="E60315" t="s">
        <v>11697</v>
      </c>
      <c r="L60315" s="1">
        <v>41837</v>
      </c>
      <c r="M60315">
        <v>2014</v>
      </c>
    </row>
    <row r="60316" spans="1:13" x14ac:dyDescent="0.3">
      <c r="A60316" t="s">
        <v>46863</v>
      </c>
      <c r="B60316" t="s">
        <v>20</v>
      </c>
      <c r="C60316" t="s">
        <v>37</v>
      </c>
      <c r="D60316" t="s">
        <v>11697</v>
      </c>
      <c r="E60316" t="s">
        <v>11697</v>
      </c>
      <c r="L60316" s="1">
        <v>41837</v>
      </c>
      <c r="M60316">
        <v>2014</v>
      </c>
    </row>
    <row r="60317" spans="1:13" x14ac:dyDescent="0.3">
      <c r="A60317" t="s">
        <v>46864</v>
      </c>
      <c r="B60317" t="s">
        <v>75</v>
      </c>
      <c r="C60317" t="s">
        <v>37</v>
      </c>
      <c r="D60317" t="s">
        <v>7154</v>
      </c>
      <c r="E60317" t="s">
        <v>7371</v>
      </c>
      <c r="L60317" s="1">
        <v>38386</v>
      </c>
      <c r="M60317">
        <v>2005</v>
      </c>
    </row>
    <row r="60318" spans="1:13" x14ac:dyDescent="0.3">
      <c r="A60318" t="s">
        <v>46865</v>
      </c>
      <c r="B60318" t="s">
        <v>57</v>
      </c>
      <c r="C60318" t="s">
        <v>45</v>
      </c>
      <c r="D60318" t="s">
        <v>5389</v>
      </c>
      <c r="E60318" t="s">
        <v>46866</v>
      </c>
      <c r="G60318" s="9">
        <v>0.28000000000000003</v>
      </c>
      <c r="H60318" s="9">
        <v>0.16</v>
      </c>
      <c r="J60318" s="9">
        <v>0.11</v>
      </c>
      <c r="K60318" s="9">
        <v>0.02</v>
      </c>
      <c r="L60318" s="1">
        <v>35611</v>
      </c>
      <c r="M60318">
        <v>1997</v>
      </c>
    </row>
    <row r="60319" spans="1:13" x14ac:dyDescent="0.3">
      <c r="A60319" t="s">
        <v>46867</v>
      </c>
      <c r="B60319" t="s">
        <v>50</v>
      </c>
      <c r="C60319" t="s">
        <v>2924</v>
      </c>
      <c r="D60319" t="s">
        <v>11008</v>
      </c>
      <c r="E60319" t="s">
        <v>11009</v>
      </c>
      <c r="F60319">
        <v>8.5</v>
      </c>
      <c r="L60319" s="1">
        <v>43326</v>
      </c>
      <c r="M60319">
        <v>2018</v>
      </c>
    </row>
    <row r="60320" spans="1:13" x14ac:dyDescent="0.3">
      <c r="A60320" t="s">
        <v>46868</v>
      </c>
      <c r="B60320" t="s">
        <v>107</v>
      </c>
      <c r="C60320" t="s">
        <v>21</v>
      </c>
      <c r="D60320" t="s">
        <v>281</v>
      </c>
      <c r="E60320" t="s">
        <v>4561</v>
      </c>
      <c r="L60320" s="1">
        <v>40577</v>
      </c>
      <c r="M60320">
        <v>2011</v>
      </c>
    </row>
    <row r="60321" spans="1:13" x14ac:dyDescent="0.3">
      <c r="A60321" t="s">
        <v>46869</v>
      </c>
      <c r="B60321" t="s">
        <v>48</v>
      </c>
      <c r="C60321" t="s">
        <v>217</v>
      </c>
      <c r="D60321" t="s">
        <v>1790</v>
      </c>
      <c r="E60321" t="s">
        <v>46870</v>
      </c>
      <c r="L60321" s="1">
        <v>41934</v>
      </c>
      <c r="M60321">
        <v>2014</v>
      </c>
    </row>
    <row r="60322" spans="1:13" x14ac:dyDescent="0.3">
      <c r="A60322" t="s">
        <v>46871</v>
      </c>
      <c r="B60322" t="s">
        <v>1889</v>
      </c>
      <c r="C60322" t="s">
        <v>21</v>
      </c>
      <c r="D60322" t="s">
        <v>444</v>
      </c>
      <c r="E60322" t="s">
        <v>309</v>
      </c>
      <c r="L60322" s="1">
        <v>35202</v>
      </c>
      <c r="M60322">
        <v>1996</v>
      </c>
    </row>
    <row r="60323" spans="1:13" x14ac:dyDescent="0.3">
      <c r="A60323" t="s">
        <v>46872</v>
      </c>
      <c r="B60323" t="s">
        <v>50</v>
      </c>
      <c r="C60323" t="s">
        <v>24</v>
      </c>
      <c r="D60323" t="s">
        <v>936</v>
      </c>
      <c r="E60323" t="s">
        <v>46873</v>
      </c>
      <c r="L60323" s="1">
        <v>43958</v>
      </c>
      <c r="M60323">
        <v>2020</v>
      </c>
    </row>
    <row r="60324" spans="1:13" x14ac:dyDescent="0.3">
      <c r="A60324" t="s">
        <v>46872</v>
      </c>
      <c r="B60324" t="s">
        <v>12</v>
      </c>
      <c r="C60324" t="s">
        <v>24</v>
      </c>
      <c r="D60324" t="s">
        <v>936</v>
      </c>
      <c r="E60324" t="s">
        <v>46873</v>
      </c>
      <c r="L60324" s="1">
        <v>43614</v>
      </c>
      <c r="M60324">
        <v>2019</v>
      </c>
    </row>
    <row r="60325" spans="1:13" x14ac:dyDescent="0.3">
      <c r="A60325" t="s">
        <v>46872</v>
      </c>
      <c r="B60325" t="s">
        <v>44</v>
      </c>
      <c r="C60325" t="s">
        <v>24</v>
      </c>
      <c r="D60325" t="s">
        <v>936</v>
      </c>
      <c r="E60325" t="s">
        <v>46873</v>
      </c>
      <c r="L60325" s="1">
        <v>43958</v>
      </c>
      <c r="M60325">
        <v>2020</v>
      </c>
    </row>
    <row r="60326" spans="1:13" x14ac:dyDescent="0.3">
      <c r="A60326" t="s">
        <v>46872</v>
      </c>
      <c r="B60326" t="s">
        <v>48</v>
      </c>
      <c r="C60326" t="s">
        <v>24</v>
      </c>
      <c r="D60326" t="s">
        <v>936</v>
      </c>
      <c r="E60326" t="s">
        <v>46873</v>
      </c>
      <c r="L60326" s="1">
        <v>43613</v>
      </c>
      <c r="M60326">
        <v>2019</v>
      </c>
    </row>
    <row r="60327" spans="1:13" x14ac:dyDescent="0.3">
      <c r="A60327" t="s">
        <v>46874</v>
      </c>
      <c r="B60327" t="s">
        <v>12</v>
      </c>
      <c r="C60327" t="s">
        <v>21</v>
      </c>
      <c r="D60327" t="s">
        <v>16</v>
      </c>
      <c r="E60327" t="s">
        <v>16</v>
      </c>
      <c r="L60327" s="1">
        <v>41731</v>
      </c>
      <c r="M60327">
        <v>2014</v>
      </c>
    </row>
    <row r="60328" spans="1:13" x14ac:dyDescent="0.3">
      <c r="A60328" t="s">
        <v>46875</v>
      </c>
      <c r="B60328" t="s">
        <v>107</v>
      </c>
      <c r="C60328" t="s">
        <v>13</v>
      </c>
      <c r="D60328" t="s">
        <v>281</v>
      </c>
      <c r="E60328" t="s">
        <v>46876</v>
      </c>
      <c r="L60328" s="1">
        <v>40877</v>
      </c>
      <c r="M60328">
        <v>2011</v>
      </c>
    </row>
    <row r="60329" spans="1:13" x14ac:dyDescent="0.3">
      <c r="A60329" t="s">
        <v>46877</v>
      </c>
      <c r="B60329" t="s">
        <v>244</v>
      </c>
      <c r="C60329" t="s">
        <v>24</v>
      </c>
      <c r="D60329" t="s">
        <v>1914</v>
      </c>
      <c r="E60329" t="s">
        <v>1360</v>
      </c>
      <c r="L60329" s="1">
        <v>39770</v>
      </c>
      <c r="M60329">
        <v>2008</v>
      </c>
    </row>
    <row r="60330" spans="1:13" x14ac:dyDescent="0.3">
      <c r="A60330" t="s">
        <v>46877</v>
      </c>
      <c r="B60330" t="s">
        <v>308</v>
      </c>
      <c r="C60330" t="s">
        <v>24</v>
      </c>
      <c r="D60330" t="s">
        <v>1914</v>
      </c>
      <c r="E60330" t="s">
        <v>1360</v>
      </c>
      <c r="L60330" s="1">
        <v>32869</v>
      </c>
      <c r="M60330">
        <v>1989</v>
      </c>
    </row>
    <row r="60331" spans="1:13" x14ac:dyDescent="0.3">
      <c r="A60331" t="s">
        <v>46877</v>
      </c>
      <c r="B60331" t="s">
        <v>12</v>
      </c>
      <c r="C60331" t="s">
        <v>24</v>
      </c>
      <c r="D60331" t="s">
        <v>218</v>
      </c>
      <c r="E60331" t="s">
        <v>1360</v>
      </c>
      <c r="L60331" s="1">
        <v>33239</v>
      </c>
      <c r="M60331">
        <v>1991</v>
      </c>
    </row>
    <row r="60332" spans="1:13" x14ac:dyDescent="0.3">
      <c r="A60332" t="s">
        <v>46878</v>
      </c>
      <c r="B60332" t="s">
        <v>57</v>
      </c>
      <c r="C60332" t="s">
        <v>217</v>
      </c>
      <c r="D60332" t="s">
        <v>574</v>
      </c>
      <c r="E60332" t="s">
        <v>574</v>
      </c>
      <c r="L60332" s="1">
        <v>36944</v>
      </c>
      <c r="M60332">
        <v>2001</v>
      </c>
    </row>
    <row r="60333" spans="1:13" x14ac:dyDescent="0.3">
      <c r="A60333" t="s">
        <v>46879</v>
      </c>
      <c r="B60333" t="s">
        <v>50</v>
      </c>
      <c r="C60333" t="s">
        <v>52</v>
      </c>
      <c r="D60333" t="s">
        <v>46880</v>
      </c>
      <c r="E60333" t="s">
        <v>46880</v>
      </c>
      <c r="L60333" s="1">
        <v>43013</v>
      </c>
      <c r="M60333">
        <v>2017</v>
      </c>
    </row>
    <row r="60334" spans="1:13" x14ac:dyDescent="0.3">
      <c r="A60334" t="s">
        <v>46879</v>
      </c>
      <c r="B60334" t="s">
        <v>15</v>
      </c>
      <c r="C60334" t="s">
        <v>371</v>
      </c>
      <c r="D60334" t="s">
        <v>16</v>
      </c>
      <c r="E60334" t="s">
        <v>46880</v>
      </c>
      <c r="L60334" s="1"/>
    </row>
    <row r="60335" spans="1:13" x14ac:dyDescent="0.3">
      <c r="A60335" t="s">
        <v>46879</v>
      </c>
      <c r="B60335" t="s">
        <v>12</v>
      </c>
      <c r="C60335" t="s">
        <v>21</v>
      </c>
      <c r="D60335" t="s">
        <v>5429</v>
      </c>
      <c r="E60335" t="s">
        <v>16</v>
      </c>
      <c r="L60335" s="1">
        <v>41530</v>
      </c>
      <c r="M60335">
        <v>2013</v>
      </c>
    </row>
    <row r="60336" spans="1:13" x14ac:dyDescent="0.3">
      <c r="A60336" t="s">
        <v>46881</v>
      </c>
      <c r="B60336" t="s">
        <v>27</v>
      </c>
      <c r="C60336" t="s">
        <v>24</v>
      </c>
      <c r="D60336" t="s">
        <v>11652</v>
      </c>
      <c r="E60336" t="s">
        <v>11652</v>
      </c>
      <c r="L60336" s="1">
        <v>33053</v>
      </c>
      <c r="M60336">
        <v>1990</v>
      </c>
    </row>
    <row r="60337" spans="1:13" x14ac:dyDescent="0.3">
      <c r="A60337" t="s">
        <v>46882</v>
      </c>
      <c r="B60337" t="s">
        <v>15</v>
      </c>
      <c r="C60337" t="s">
        <v>21</v>
      </c>
      <c r="D60337" t="s">
        <v>168</v>
      </c>
      <c r="E60337" t="s">
        <v>16</v>
      </c>
      <c r="L60337" s="1">
        <v>41718</v>
      </c>
      <c r="M60337">
        <v>2014</v>
      </c>
    </row>
    <row r="60338" spans="1:13" x14ac:dyDescent="0.3">
      <c r="A60338" t="s">
        <v>46882</v>
      </c>
      <c r="B60338" t="s">
        <v>23</v>
      </c>
      <c r="C60338" t="s">
        <v>137</v>
      </c>
      <c r="D60338" t="s">
        <v>168</v>
      </c>
      <c r="E60338" t="s">
        <v>2475</v>
      </c>
      <c r="L60338" s="1">
        <v>31837</v>
      </c>
      <c r="M60338">
        <v>1987</v>
      </c>
    </row>
    <row r="60339" spans="1:13" x14ac:dyDescent="0.3">
      <c r="A60339" t="s">
        <v>46882</v>
      </c>
      <c r="B60339" t="s">
        <v>244</v>
      </c>
      <c r="C60339" t="s">
        <v>137</v>
      </c>
      <c r="D60339" t="s">
        <v>168</v>
      </c>
      <c r="E60339" t="s">
        <v>2475</v>
      </c>
      <c r="L60339" s="1">
        <v>39398</v>
      </c>
      <c r="M60339">
        <v>2007</v>
      </c>
    </row>
    <row r="60340" spans="1:13" x14ac:dyDescent="0.3">
      <c r="A60340" t="s">
        <v>46883</v>
      </c>
      <c r="B60340" t="s">
        <v>23</v>
      </c>
      <c r="C60340" t="s">
        <v>137</v>
      </c>
      <c r="D60340" t="s">
        <v>168</v>
      </c>
      <c r="E60340" t="s">
        <v>2475</v>
      </c>
      <c r="L60340" s="1">
        <v>31614</v>
      </c>
      <c r="M60340">
        <v>1986</v>
      </c>
    </row>
    <row r="60341" spans="1:13" x14ac:dyDescent="0.3">
      <c r="A60341" t="s">
        <v>46884</v>
      </c>
      <c r="B60341" t="s">
        <v>75</v>
      </c>
      <c r="C60341" t="s">
        <v>137</v>
      </c>
      <c r="D60341" t="s">
        <v>162</v>
      </c>
      <c r="E60341" t="s">
        <v>93</v>
      </c>
      <c r="L60341" s="1">
        <v>38177</v>
      </c>
      <c r="M60341">
        <v>2004</v>
      </c>
    </row>
    <row r="60342" spans="1:13" x14ac:dyDescent="0.3">
      <c r="A60342" t="s">
        <v>46885</v>
      </c>
      <c r="B60342" t="s">
        <v>75</v>
      </c>
      <c r="C60342" t="s">
        <v>137</v>
      </c>
      <c r="D60342" t="s">
        <v>597</v>
      </c>
      <c r="E60342" t="s">
        <v>1909</v>
      </c>
      <c r="L60342" s="1">
        <v>38044</v>
      </c>
      <c r="M60342">
        <v>2004</v>
      </c>
    </row>
    <row r="60343" spans="1:13" x14ac:dyDescent="0.3">
      <c r="A60343" t="s">
        <v>46886</v>
      </c>
      <c r="B60343" t="s">
        <v>12</v>
      </c>
      <c r="C60343" t="s">
        <v>21</v>
      </c>
      <c r="D60343" t="s">
        <v>16</v>
      </c>
      <c r="E60343" t="s">
        <v>16</v>
      </c>
      <c r="L60343" s="1">
        <v>41743</v>
      </c>
      <c r="M60343">
        <v>2014</v>
      </c>
    </row>
    <row r="60344" spans="1:13" x14ac:dyDescent="0.3">
      <c r="A60344" t="s">
        <v>46887</v>
      </c>
      <c r="B60344" t="s">
        <v>101</v>
      </c>
      <c r="C60344" t="s">
        <v>45</v>
      </c>
      <c r="D60344" t="s">
        <v>16</v>
      </c>
      <c r="E60344" t="s">
        <v>46888</v>
      </c>
      <c r="L60344" s="1"/>
    </row>
    <row r="60345" spans="1:13" x14ac:dyDescent="0.3">
      <c r="A60345" t="s">
        <v>46887</v>
      </c>
      <c r="B60345" t="s">
        <v>12</v>
      </c>
      <c r="C60345" t="s">
        <v>45</v>
      </c>
      <c r="D60345" t="s">
        <v>16</v>
      </c>
      <c r="E60345" t="s">
        <v>46888</v>
      </c>
      <c r="L60345" s="1"/>
    </row>
    <row r="60346" spans="1:13" x14ac:dyDescent="0.3">
      <c r="A60346" t="s">
        <v>46887</v>
      </c>
      <c r="B60346" t="s">
        <v>87</v>
      </c>
      <c r="C60346" t="s">
        <v>45</v>
      </c>
      <c r="D60346" t="s">
        <v>16</v>
      </c>
      <c r="E60346" t="s">
        <v>3187</v>
      </c>
      <c r="L60346" s="1"/>
    </row>
    <row r="60347" spans="1:13" x14ac:dyDescent="0.3">
      <c r="A60347" t="s">
        <v>46889</v>
      </c>
      <c r="B60347" t="s">
        <v>107</v>
      </c>
      <c r="C60347" t="s">
        <v>52</v>
      </c>
      <c r="D60347" t="s">
        <v>335</v>
      </c>
      <c r="E60347" t="s">
        <v>335</v>
      </c>
      <c r="L60347" s="1">
        <v>40877</v>
      </c>
      <c r="M60347">
        <v>2011</v>
      </c>
    </row>
    <row r="60348" spans="1:13" x14ac:dyDescent="0.3">
      <c r="A60348" t="s">
        <v>46889</v>
      </c>
      <c r="B60348" t="s">
        <v>64</v>
      </c>
      <c r="C60348" t="s">
        <v>52</v>
      </c>
      <c r="D60348" t="s">
        <v>16</v>
      </c>
      <c r="E60348" t="s">
        <v>335</v>
      </c>
      <c r="L60348" s="1"/>
    </row>
    <row r="60349" spans="1:13" x14ac:dyDescent="0.3">
      <c r="A60349" t="s">
        <v>46889</v>
      </c>
      <c r="B60349" t="s">
        <v>90</v>
      </c>
      <c r="C60349" t="s">
        <v>52</v>
      </c>
      <c r="D60349" t="s">
        <v>335</v>
      </c>
      <c r="E60349" t="s">
        <v>335</v>
      </c>
      <c r="L60349" s="1"/>
    </row>
    <row r="60350" spans="1:13" x14ac:dyDescent="0.3">
      <c r="A60350" t="s">
        <v>46890</v>
      </c>
      <c r="B60350" t="s">
        <v>90</v>
      </c>
      <c r="C60350" t="s">
        <v>52</v>
      </c>
      <c r="D60350" t="s">
        <v>22791</v>
      </c>
      <c r="E60350" t="s">
        <v>22791</v>
      </c>
      <c r="L60350" s="1">
        <v>42374</v>
      </c>
      <c r="M60350">
        <v>2016</v>
      </c>
    </row>
    <row r="60351" spans="1:13" x14ac:dyDescent="0.3">
      <c r="A60351" t="s">
        <v>46890</v>
      </c>
      <c r="B60351" t="s">
        <v>44</v>
      </c>
      <c r="C60351" t="s">
        <v>52</v>
      </c>
      <c r="D60351" t="s">
        <v>22791</v>
      </c>
      <c r="E60351" t="s">
        <v>22791</v>
      </c>
      <c r="L60351" s="1">
        <v>42234</v>
      </c>
      <c r="M60351">
        <v>2015</v>
      </c>
    </row>
    <row r="60352" spans="1:13" x14ac:dyDescent="0.3">
      <c r="A60352" t="s">
        <v>46890</v>
      </c>
      <c r="B60352" t="s">
        <v>20</v>
      </c>
      <c r="C60352" t="s">
        <v>52</v>
      </c>
      <c r="D60352" t="s">
        <v>22791</v>
      </c>
      <c r="E60352" t="s">
        <v>22791</v>
      </c>
      <c r="L60352" s="1">
        <v>42234</v>
      </c>
      <c r="M60352">
        <v>2015</v>
      </c>
    </row>
    <row r="60353" spans="1:13" x14ac:dyDescent="0.3">
      <c r="A60353" t="s">
        <v>46890</v>
      </c>
      <c r="B60353" t="s">
        <v>12</v>
      </c>
      <c r="C60353" t="s">
        <v>52</v>
      </c>
      <c r="D60353" t="s">
        <v>22791</v>
      </c>
      <c r="E60353" t="s">
        <v>22791</v>
      </c>
      <c r="L60353" s="1">
        <v>42234</v>
      </c>
      <c r="M60353">
        <v>2015</v>
      </c>
    </row>
    <row r="60354" spans="1:13" x14ac:dyDescent="0.3">
      <c r="A60354" t="s">
        <v>46891</v>
      </c>
      <c r="B60354" t="s">
        <v>346</v>
      </c>
      <c r="C60354" t="s">
        <v>45</v>
      </c>
      <c r="D60354" t="s">
        <v>281</v>
      </c>
      <c r="E60354" t="s">
        <v>4071</v>
      </c>
      <c r="L60354" s="1">
        <v>38353</v>
      </c>
      <c r="M60354">
        <v>2005</v>
      </c>
    </row>
    <row r="60355" spans="1:13" x14ac:dyDescent="0.3">
      <c r="A60355" t="s">
        <v>46892</v>
      </c>
      <c r="B60355" t="s">
        <v>12</v>
      </c>
      <c r="C60355" t="s">
        <v>61</v>
      </c>
      <c r="D60355" t="s">
        <v>195</v>
      </c>
      <c r="E60355" t="s">
        <v>195</v>
      </c>
      <c r="G60355" s="9">
        <v>0.04</v>
      </c>
      <c r="H60355" s="9">
        <v>0.03</v>
      </c>
      <c r="K60355" s="9">
        <v>0</v>
      </c>
      <c r="L60355" s="1">
        <v>40792</v>
      </c>
      <c r="M60355">
        <v>2011</v>
      </c>
    </row>
    <row r="60356" spans="1:13" x14ac:dyDescent="0.3">
      <c r="A60356" t="s">
        <v>46893</v>
      </c>
      <c r="B60356" t="s">
        <v>12</v>
      </c>
      <c r="C60356" t="s">
        <v>30</v>
      </c>
      <c r="D60356" t="s">
        <v>165</v>
      </c>
      <c r="E60356" t="s">
        <v>9829</v>
      </c>
      <c r="L60356" s="1">
        <v>40374</v>
      </c>
      <c r="M60356">
        <v>2010</v>
      </c>
    </row>
    <row r="60357" spans="1:13" x14ac:dyDescent="0.3">
      <c r="A60357" t="s">
        <v>46893</v>
      </c>
      <c r="B60357" t="s">
        <v>233</v>
      </c>
      <c r="C60357" t="s">
        <v>30</v>
      </c>
      <c r="D60357" t="s">
        <v>165</v>
      </c>
      <c r="E60357" t="s">
        <v>9829</v>
      </c>
      <c r="L60357" s="1">
        <v>40329</v>
      </c>
      <c r="M60357">
        <v>2010</v>
      </c>
    </row>
    <row r="60358" spans="1:13" x14ac:dyDescent="0.3">
      <c r="A60358" t="s">
        <v>46893</v>
      </c>
      <c r="B60358" t="s">
        <v>107</v>
      </c>
      <c r="C60358" t="s">
        <v>30</v>
      </c>
      <c r="D60358" t="s">
        <v>165</v>
      </c>
      <c r="E60358" t="s">
        <v>9829</v>
      </c>
      <c r="L60358" s="1">
        <v>40324</v>
      </c>
      <c r="M60358">
        <v>2010</v>
      </c>
    </row>
    <row r="60359" spans="1:13" x14ac:dyDescent="0.3">
      <c r="A60359" t="s">
        <v>46893</v>
      </c>
      <c r="B60359" t="s">
        <v>64</v>
      </c>
      <c r="C60359" t="s">
        <v>30</v>
      </c>
      <c r="D60359" t="s">
        <v>165</v>
      </c>
      <c r="E60359" t="s">
        <v>9829</v>
      </c>
      <c r="L60359" s="1">
        <v>40324</v>
      </c>
      <c r="M60359">
        <v>2010</v>
      </c>
    </row>
    <row r="60360" spans="1:13" x14ac:dyDescent="0.3">
      <c r="A60360" t="s">
        <v>46894</v>
      </c>
      <c r="B60360" t="s">
        <v>101</v>
      </c>
      <c r="C60360" t="s">
        <v>52</v>
      </c>
      <c r="D60360" t="s">
        <v>16</v>
      </c>
      <c r="E60360" t="s">
        <v>9767</v>
      </c>
      <c r="L60360" s="1"/>
    </row>
    <row r="60361" spans="1:13" x14ac:dyDescent="0.3">
      <c r="A60361" t="s">
        <v>46895</v>
      </c>
      <c r="B60361" t="s">
        <v>346</v>
      </c>
      <c r="C60361" t="s">
        <v>13</v>
      </c>
      <c r="D60361" t="s">
        <v>1795</v>
      </c>
      <c r="E60361" t="s">
        <v>46896</v>
      </c>
      <c r="G60361" s="9">
        <v>0.12</v>
      </c>
      <c r="H60361" s="9">
        <v>0.09</v>
      </c>
      <c r="J60361" s="9">
        <v>0.03</v>
      </c>
      <c r="K60361" s="9">
        <v>0</v>
      </c>
      <c r="L60361" s="1">
        <v>37887</v>
      </c>
      <c r="M60361">
        <v>2003</v>
      </c>
    </row>
    <row r="60362" spans="1:13" x14ac:dyDescent="0.3">
      <c r="A60362" t="s">
        <v>46897</v>
      </c>
      <c r="B60362" t="s">
        <v>12</v>
      </c>
      <c r="C60362" t="s">
        <v>13</v>
      </c>
      <c r="D60362" t="s">
        <v>1790</v>
      </c>
      <c r="E60362" t="s">
        <v>46898</v>
      </c>
      <c r="L60362" s="1">
        <v>42843</v>
      </c>
      <c r="M60362">
        <v>2017</v>
      </c>
    </row>
    <row r="60363" spans="1:13" x14ac:dyDescent="0.3">
      <c r="A60363" t="s">
        <v>46897</v>
      </c>
      <c r="B60363" t="s">
        <v>48</v>
      </c>
      <c r="C60363" t="s">
        <v>13</v>
      </c>
      <c r="D60363" t="s">
        <v>1790</v>
      </c>
      <c r="E60363" t="s">
        <v>46898</v>
      </c>
      <c r="L60363" s="1">
        <v>42843</v>
      </c>
      <c r="M60363">
        <v>2017</v>
      </c>
    </row>
    <row r="60364" spans="1:13" x14ac:dyDescent="0.3">
      <c r="A60364" t="s">
        <v>46899</v>
      </c>
      <c r="B60364" t="s">
        <v>12</v>
      </c>
      <c r="C60364" t="s">
        <v>21</v>
      </c>
      <c r="D60364" t="s">
        <v>1540</v>
      </c>
      <c r="E60364" t="s">
        <v>16</v>
      </c>
      <c r="L60364" s="1">
        <v>41737</v>
      </c>
      <c r="M60364">
        <v>2014</v>
      </c>
    </row>
    <row r="60365" spans="1:13" x14ac:dyDescent="0.3">
      <c r="A60365" t="s">
        <v>46900</v>
      </c>
      <c r="B60365" t="s">
        <v>107</v>
      </c>
      <c r="C60365" t="s">
        <v>24</v>
      </c>
      <c r="D60365" t="s">
        <v>281</v>
      </c>
      <c r="E60365" t="s">
        <v>46901</v>
      </c>
      <c r="L60365" s="1">
        <v>40542</v>
      </c>
      <c r="M60365">
        <v>2010</v>
      </c>
    </row>
    <row r="60366" spans="1:13" x14ac:dyDescent="0.3">
      <c r="A60366" t="s">
        <v>46902</v>
      </c>
      <c r="B60366" t="s">
        <v>508</v>
      </c>
      <c r="C60366" t="s">
        <v>24</v>
      </c>
      <c r="D60366" t="s">
        <v>5966</v>
      </c>
      <c r="E60366" t="s">
        <v>2383</v>
      </c>
      <c r="L60366" s="1">
        <v>34578</v>
      </c>
      <c r="M60366">
        <v>1994</v>
      </c>
    </row>
    <row r="60367" spans="1:13" x14ac:dyDescent="0.3">
      <c r="A60367" t="s">
        <v>46903</v>
      </c>
      <c r="B60367" t="s">
        <v>50</v>
      </c>
      <c r="C60367" t="s">
        <v>52</v>
      </c>
      <c r="D60367" t="s">
        <v>4638</v>
      </c>
      <c r="E60367" t="s">
        <v>43160</v>
      </c>
      <c r="L60367" s="1">
        <v>43076</v>
      </c>
      <c r="M60367">
        <v>2017</v>
      </c>
    </row>
    <row r="60368" spans="1:13" x14ac:dyDescent="0.3">
      <c r="A60368" t="s">
        <v>46904</v>
      </c>
      <c r="B60368" t="s">
        <v>12</v>
      </c>
      <c r="C60368" t="s">
        <v>52</v>
      </c>
      <c r="D60368" t="s">
        <v>16</v>
      </c>
      <c r="E60368" t="s">
        <v>46905</v>
      </c>
      <c r="L60368" s="1"/>
    </row>
    <row r="60369" spans="1:13" x14ac:dyDescent="0.3">
      <c r="A60369" t="s">
        <v>46906</v>
      </c>
      <c r="B60369" t="s">
        <v>12</v>
      </c>
      <c r="C60369" t="s">
        <v>37</v>
      </c>
      <c r="D60369" t="s">
        <v>2639</v>
      </c>
      <c r="E60369" t="s">
        <v>1844</v>
      </c>
      <c r="L60369" s="1">
        <v>39073</v>
      </c>
      <c r="M60369">
        <v>2006</v>
      </c>
    </row>
    <row r="60370" spans="1:13" x14ac:dyDescent="0.3">
      <c r="A60370" t="s">
        <v>46907</v>
      </c>
      <c r="B60370" t="s">
        <v>20</v>
      </c>
      <c r="C60370" t="s">
        <v>21</v>
      </c>
      <c r="D60370" t="s">
        <v>16</v>
      </c>
      <c r="E60370" t="s">
        <v>46908</v>
      </c>
      <c r="L60370" s="1"/>
    </row>
    <row r="60371" spans="1:13" x14ac:dyDescent="0.3">
      <c r="A60371" t="s">
        <v>46909</v>
      </c>
      <c r="B60371" t="s">
        <v>12</v>
      </c>
      <c r="C60371" t="s">
        <v>61</v>
      </c>
      <c r="D60371" t="s">
        <v>1021</v>
      </c>
      <c r="E60371" t="s">
        <v>9545</v>
      </c>
      <c r="L60371" s="1">
        <v>38582</v>
      </c>
      <c r="M60371">
        <v>2005</v>
      </c>
    </row>
    <row r="60372" spans="1:13" x14ac:dyDescent="0.3">
      <c r="A60372" t="s">
        <v>46910</v>
      </c>
      <c r="B60372" t="s">
        <v>12</v>
      </c>
      <c r="C60372" t="s">
        <v>52</v>
      </c>
      <c r="D60372" t="s">
        <v>2600</v>
      </c>
      <c r="E60372" t="s">
        <v>16</v>
      </c>
      <c r="L60372" s="1">
        <v>38580</v>
      </c>
      <c r="M60372">
        <v>2005</v>
      </c>
    </row>
    <row r="60373" spans="1:13" x14ac:dyDescent="0.3">
      <c r="A60373" t="s">
        <v>46911</v>
      </c>
      <c r="B60373" t="s">
        <v>72</v>
      </c>
      <c r="C60373" t="s">
        <v>137</v>
      </c>
      <c r="D60373" t="s">
        <v>2554</v>
      </c>
      <c r="E60373" t="s">
        <v>46808</v>
      </c>
      <c r="L60373" s="1">
        <v>35431</v>
      </c>
      <c r="M60373">
        <v>1997</v>
      </c>
    </row>
    <row r="60374" spans="1:13" x14ac:dyDescent="0.3">
      <c r="A60374" t="s">
        <v>46912</v>
      </c>
      <c r="B60374" t="s">
        <v>57</v>
      </c>
      <c r="C60374" t="s">
        <v>137</v>
      </c>
      <c r="D60374" t="s">
        <v>46808</v>
      </c>
      <c r="E60374" t="s">
        <v>1437</v>
      </c>
      <c r="G60374" s="9">
        <v>0.17</v>
      </c>
      <c r="H60374" s="9">
        <v>0.09</v>
      </c>
      <c r="J60374" s="9">
        <v>0.06</v>
      </c>
      <c r="K60374" s="9">
        <v>0.01</v>
      </c>
      <c r="L60374" s="1">
        <v>35369</v>
      </c>
      <c r="M60374">
        <v>1996</v>
      </c>
    </row>
    <row r="60375" spans="1:13" x14ac:dyDescent="0.3">
      <c r="A60375" t="s">
        <v>46912</v>
      </c>
      <c r="B60375" t="s">
        <v>557</v>
      </c>
      <c r="C60375" t="s">
        <v>137</v>
      </c>
      <c r="D60375" t="s">
        <v>623</v>
      </c>
      <c r="E60375" t="s">
        <v>46808</v>
      </c>
      <c r="L60375" s="1">
        <v>35065</v>
      </c>
      <c r="M60375">
        <v>1996</v>
      </c>
    </row>
    <row r="60376" spans="1:13" x14ac:dyDescent="0.3">
      <c r="A60376" t="s">
        <v>46913</v>
      </c>
      <c r="B60376" t="s">
        <v>44</v>
      </c>
      <c r="C60376" t="s">
        <v>45</v>
      </c>
      <c r="D60376" t="s">
        <v>3307</v>
      </c>
      <c r="E60376" t="s">
        <v>16</v>
      </c>
      <c r="G60376" s="9">
        <v>0.04</v>
      </c>
      <c r="H60376" s="9">
        <v>0.03</v>
      </c>
      <c r="K60376" s="9">
        <v>0.01</v>
      </c>
      <c r="L60376" s="1">
        <v>43067</v>
      </c>
      <c r="M60376">
        <v>2017</v>
      </c>
    </row>
    <row r="60377" spans="1:13" x14ac:dyDescent="0.3">
      <c r="A60377" t="s">
        <v>46914</v>
      </c>
      <c r="B60377" t="s">
        <v>557</v>
      </c>
      <c r="C60377" t="s">
        <v>137</v>
      </c>
      <c r="D60377" t="s">
        <v>1436</v>
      </c>
      <c r="E60377" t="s">
        <v>1437</v>
      </c>
      <c r="L60377" s="1">
        <v>35065</v>
      </c>
      <c r="M60377">
        <v>1996</v>
      </c>
    </row>
    <row r="60378" spans="1:13" x14ac:dyDescent="0.3">
      <c r="A60378" t="s">
        <v>46915</v>
      </c>
      <c r="B60378" t="s">
        <v>57</v>
      </c>
      <c r="C60378" t="s">
        <v>137</v>
      </c>
      <c r="D60378" t="s">
        <v>623</v>
      </c>
      <c r="E60378" t="s">
        <v>1437</v>
      </c>
      <c r="G60378" s="9">
        <v>0.05</v>
      </c>
      <c r="H60378" s="9">
        <v>0.03</v>
      </c>
      <c r="J60378" s="9">
        <v>0.02</v>
      </c>
      <c r="K60378" s="9">
        <v>0</v>
      </c>
      <c r="L60378" s="1">
        <v>35369</v>
      </c>
      <c r="M60378">
        <v>1996</v>
      </c>
    </row>
    <row r="60379" spans="1:13" x14ac:dyDescent="0.3">
      <c r="A60379" t="s">
        <v>46916</v>
      </c>
      <c r="B60379" t="s">
        <v>809</v>
      </c>
      <c r="C60379" t="s">
        <v>137</v>
      </c>
      <c r="D60379" t="s">
        <v>25339</v>
      </c>
      <c r="E60379" t="s">
        <v>4005</v>
      </c>
      <c r="L60379" s="1">
        <v>42709</v>
      </c>
      <c r="M60379">
        <v>2016</v>
      </c>
    </row>
    <row r="60380" spans="1:13" x14ac:dyDescent="0.3">
      <c r="A60380" t="s">
        <v>46917</v>
      </c>
      <c r="B60380" t="s">
        <v>12</v>
      </c>
      <c r="C60380" t="s">
        <v>45</v>
      </c>
      <c r="D60380" t="s">
        <v>16</v>
      </c>
      <c r="E60380" t="s">
        <v>46918</v>
      </c>
      <c r="L60380" s="1"/>
    </row>
    <row r="60381" spans="1:13" x14ac:dyDescent="0.3">
      <c r="A60381" t="s">
        <v>46919</v>
      </c>
      <c r="B60381" t="s">
        <v>439</v>
      </c>
      <c r="C60381" t="s">
        <v>52</v>
      </c>
      <c r="D60381" t="s">
        <v>10553</v>
      </c>
      <c r="E60381" t="s">
        <v>46920</v>
      </c>
      <c r="L60381" s="1">
        <v>34335</v>
      </c>
      <c r="M60381">
        <v>1994</v>
      </c>
    </row>
    <row r="60382" spans="1:13" x14ac:dyDescent="0.3">
      <c r="A60382" t="s">
        <v>46921</v>
      </c>
      <c r="B60382" t="s">
        <v>728</v>
      </c>
      <c r="C60382" t="s">
        <v>88</v>
      </c>
      <c r="D60382" t="s">
        <v>278</v>
      </c>
      <c r="E60382" t="s">
        <v>4186</v>
      </c>
      <c r="L60382" s="1">
        <v>34700</v>
      </c>
      <c r="M60382">
        <v>1995</v>
      </c>
    </row>
    <row r="60383" spans="1:13" x14ac:dyDescent="0.3">
      <c r="A60383" t="s">
        <v>46921</v>
      </c>
      <c r="B60383" t="s">
        <v>505</v>
      </c>
      <c r="C60383" t="s">
        <v>88</v>
      </c>
      <c r="D60383" t="s">
        <v>278</v>
      </c>
      <c r="E60383" t="s">
        <v>4186</v>
      </c>
      <c r="L60383" s="1">
        <v>34700</v>
      </c>
      <c r="M60383">
        <v>1995</v>
      </c>
    </row>
    <row r="60384" spans="1:13" x14ac:dyDescent="0.3">
      <c r="A60384" t="s">
        <v>46922</v>
      </c>
      <c r="B60384" t="s">
        <v>557</v>
      </c>
      <c r="C60384" t="s">
        <v>45</v>
      </c>
      <c r="D60384" t="s">
        <v>5569</v>
      </c>
      <c r="E60384" t="s">
        <v>326</v>
      </c>
      <c r="L60384" s="1">
        <v>34851</v>
      </c>
      <c r="M60384">
        <v>1995</v>
      </c>
    </row>
    <row r="60385" spans="1:13" x14ac:dyDescent="0.3">
      <c r="A60385" t="s">
        <v>46923</v>
      </c>
      <c r="B60385" t="s">
        <v>12</v>
      </c>
      <c r="C60385" t="s">
        <v>45</v>
      </c>
      <c r="D60385" t="s">
        <v>719</v>
      </c>
      <c r="E60385" t="s">
        <v>2550</v>
      </c>
      <c r="L60385" s="1">
        <v>36798</v>
      </c>
      <c r="M60385">
        <v>2000</v>
      </c>
    </row>
    <row r="60386" spans="1:13" x14ac:dyDescent="0.3">
      <c r="A60386" t="s">
        <v>46924</v>
      </c>
      <c r="B60386" t="s">
        <v>75</v>
      </c>
      <c r="C60386" t="s">
        <v>45</v>
      </c>
      <c r="D60386" t="s">
        <v>603</v>
      </c>
      <c r="E60386" t="s">
        <v>2550</v>
      </c>
      <c r="G60386" s="9">
        <v>0.06</v>
      </c>
      <c r="H60386" s="9">
        <v>0.03</v>
      </c>
      <c r="J60386" s="9">
        <v>0.02</v>
      </c>
      <c r="K60386" s="9">
        <v>0.01</v>
      </c>
      <c r="L60386" s="1">
        <v>37551</v>
      </c>
      <c r="M60386">
        <v>2002</v>
      </c>
    </row>
    <row r="60387" spans="1:13" x14ac:dyDescent="0.3">
      <c r="A60387" t="s">
        <v>46924</v>
      </c>
      <c r="B60387" t="s">
        <v>383</v>
      </c>
      <c r="C60387" t="s">
        <v>45</v>
      </c>
      <c r="D60387" t="s">
        <v>603</v>
      </c>
      <c r="E60387" t="s">
        <v>4159</v>
      </c>
      <c r="G60387" s="9">
        <v>0.05</v>
      </c>
      <c r="H60387" s="9">
        <v>0.03</v>
      </c>
      <c r="J60387" s="9">
        <v>0.01</v>
      </c>
      <c r="K60387" s="9">
        <v>0</v>
      </c>
      <c r="L60387" s="1">
        <v>37529</v>
      </c>
      <c r="M60387">
        <v>2002</v>
      </c>
    </row>
    <row r="60388" spans="1:13" x14ac:dyDescent="0.3">
      <c r="A60388" t="s">
        <v>46924</v>
      </c>
      <c r="B60388" t="s">
        <v>346</v>
      </c>
      <c r="C60388" t="s">
        <v>45</v>
      </c>
      <c r="D60388" t="s">
        <v>603</v>
      </c>
      <c r="E60388" t="s">
        <v>2550</v>
      </c>
      <c r="G60388" s="9">
        <v>0.02</v>
      </c>
      <c r="H60388" s="9">
        <v>0.01</v>
      </c>
      <c r="J60388" s="9">
        <v>0</v>
      </c>
      <c r="K60388" s="9">
        <v>0</v>
      </c>
      <c r="L60388" s="1">
        <v>37705</v>
      </c>
      <c r="M60388">
        <v>2003</v>
      </c>
    </row>
    <row r="60389" spans="1:13" x14ac:dyDescent="0.3">
      <c r="A60389" t="s">
        <v>46924</v>
      </c>
      <c r="B60389" t="s">
        <v>12</v>
      </c>
      <c r="C60389" t="s">
        <v>45</v>
      </c>
      <c r="D60389" t="s">
        <v>603</v>
      </c>
      <c r="E60389" t="s">
        <v>2550</v>
      </c>
      <c r="L60389" s="1">
        <v>37939</v>
      </c>
      <c r="M60389">
        <v>2003</v>
      </c>
    </row>
    <row r="60390" spans="1:13" x14ac:dyDescent="0.3">
      <c r="A60390" t="s">
        <v>46924</v>
      </c>
      <c r="B60390" t="s">
        <v>239</v>
      </c>
      <c r="C60390" t="s">
        <v>45</v>
      </c>
      <c r="D60390" t="s">
        <v>16</v>
      </c>
      <c r="E60390" t="s">
        <v>2550</v>
      </c>
      <c r="L60390" s="1"/>
    </row>
    <row r="60391" spans="1:13" x14ac:dyDescent="0.3">
      <c r="A60391" t="s">
        <v>46925</v>
      </c>
      <c r="B60391" t="s">
        <v>44</v>
      </c>
      <c r="C60391" t="s">
        <v>45</v>
      </c>
      <c r="D60391" t="s">
        <v>3353</v>
      </c>
      <c r="E60391" t="s">
        <v>39535</v>
      </c>
      <c r="G60391" s="9">
        <v>0.01</v>
      </c>
      <c r="H60391" s="9">
        <v>0.01</v>
      </c>
      <c r="K60391" s="9">
        <v>0</v>
      </c>
      <c r="L60391" s="1">
        <v>43354</v>
      </c>
      <c r="M60391">
        <v>2018</v>
      </c>
    </row>
    <row r="60392" spans="1:13" x14ac:dyDescent="0.3">
      <c r="A60392" t="s">
        <v>46925</v>
      </c>
      <c r="B60392" t="s">
        <v>48</v>
      </c>
      <c r="C60392" t="s">
        <v>45</v>
      </c>
      <c r="D60392" t="s">
        <v>3353</v>
      </c>
      <c r="E60392" t="s">
        <v>39535</v>
      </c>
      <c r="G60392" s="9">
        <v>0.01</v>
      </c>
      <c r="H60392" s="9">
        <v>0.01</v>
      </c>
      <c r="K60392" s="9">
        <v>0</v>
      </c>
      <c r="L60392" s="1">
        <v>43354</v>
      </c>
      <c r="M60392">
        <v>2018</v>
      </c>
    </row>
    <row r="60393" spans="1:13" x14ac:dyDescent="0.3">
      <c r="A60393" t="s">
        <v>46925</v>
      </c>
      <c r="B60393" t="s">
        <v>12</v>
      </c>
      <c r="C60393" t="s">
        <v>45</v>
      </c>
      <c r="D60393" t="s">
        <v>3353</v>
      </c>
      <c r="E60393" t="s">
        <v>39535</v>
      </c>
      <c r="L60393" s="1">
        <v>43368</v>
      </c>
      <c r="M60393">
        <v>2018</v>
      </c>
    </row>
    <row r="60394" spans="1:13" x14ac:dyDescent="0.3">
      <c r="A60394" t="s">
        <v>46925</v>
      </c>
      <c r="B60394" t="s">
        <v>50</v>
      </c>
      <c r="C60394" t="s">
        <v>45</v>
      </c>
      <c r="D60394" t="s">
        <v>3353</v>
      </c>
      <c r="E60394" t="s">
        <v>39535</v>
      </c>
      <c r="L60394" s="1">
        <v>43515</v>
      </c>
      <c r="M60394">
        <v>2019</v>
      </c>
    </row>
    <row r="60395" spans="1:13" x14ac:dyDescent="0.3">
      <c r="A60395" t="s">
        <v>46926</v>
      </c>
      <c r="B60395" t="s">
        <v>27</v>
      </c>
      <c r="C60395" t="s">
        <v>45</v>
      </c>
      <c r="D60395" t="s">
        <v>719</v>
      </c>
      <c r="E60395" t="s">
        <v>719</v>
      </c>
      <c r="L60395" s="1">
        <v>36312</v>
      </c>
      <c r="M60395">
        <v>1999</v>
      </c>
    </row>
    <row r="60396" spans="1:13" x14ac:dyDescent="0.3">
      <c r="A60396" t="s">
        <v>46927</v>
      </c>
      <c r="B60396" t="s">
        <v>27</v>
      </c>
      <c r="C60396" t="s">
        <v>45</v>
      </c>
      <c r="D60396" t="s">
        <v>843</v>
      </c>
      <c r="E60396" t="s">
        <v>4159</v>
      </c>
      <c r="L60396" s="1">
        <v>35796</v>
      </c>
      <c r="M60396">
        <v>1998</v>
      </c>
    </row>
    <row r="60397" spans="1:13" x14ac:dyDescent="0.3">
      <c r="A60397" t="s">
        <v>46928</v>
      </c>
      <c r="B60397" t="s">
        <v>127</v>
      </c>
      <c r="C60397" t="s">
        <v>45</v>
      </c>
      <c r="D60397" t="s">
        <v>719</v>
      </c>
      <c r="E60397" t="s">
        <v>2550</v>
      </c>
      <c r="G60397" s="9">
        <v>0.09</v>
      </c>
      <c r="H60397" s="9">
        <v>7.0000000000000007E-2</v>
      </c>
      <c r="J60397" s="9">
        <v>0.02</v>
      </c>
      <c r="K60397" s="9">
        <v>0</v>
      </c>
      <c r="L60397" s="1">
        <v>36403</v>
      </c>
      <c r="M60397">
        <v>1999</v>
      </c>
    </row>
    <row r="60398" spans="1:13" x14ac:dyDescent="0.3">
      <c r="A60398" t="s">
        <v>46929</v>
      </c>
      <c r="B60398" t="s">
        <v>12</v>
      </c>
      <c r="C60398" t="s">
        <v>45</v>
      </c>
      <c r="D60398" t="s">
        <v>46930</v>
      </c>
      <c r="E60398" t="s">
        <v>46930</v>
      </c>
      <c r="L60398" s="1">
        <v>42087</v>
      </c>
      <c r="M60398">
        <v>2015</v>
      </c>
    </row>
    <row r="60399" spans="1:13" x14ac:dyDescent="0.3">
      <c r="A60399" t="s">
        <v>46931</v>
      </c>
      <c r="B60399" t="s">
        <v>12</v>
      </c>
      <c r="C60399" t="s">
        <v>18</v>
      </c>
      <c r="D60399" t="s">
        <v>46932</v>
      </c>
      <c r="E60399" t="s">
        <v>46932</v>
      </c>
      <c r="L60399" s="1">
        <v>42767</v>
      </c>
      <c r="M60399">
        <v>2017</v>
      </c>
    </row>
    <row r="60400" spans="1:13" x14ac:dyDescent="0.3">
      <c r="A60400" t="s">
        <v>46933</v>
      </c>
      <c r="B60400" t="s">
        <v>15</v>
      </c>
      <c r="C60400" t="s">
        <v>52</v>
      </c>
      <c r="D60400" t="s">
        <v>16</v>
      </c>
      <c r="E60400" t="s">
        <v>896</v>
      </c>
      <c r="L60400" s="1"/>
    </row>
    <row r="60401" spans="1:13" x14ac:dyDescent="0.3">
      <c r="A60401" t="s">
        <v>46934</v>
      </c>
      <c r="B60401" t="s">
        <v>50</v>
      </c>
      <c r="C60401" t="s">
        <v>45</v>
      </c>
      <c r="D60401" t="s">
        <v>6962</v>
      </c>
      <c r="E60401" t="s">
        <v>6962</v>
      </c>
      <c r="L60401" s="1">
        <v>42830</v>
      </c>
      <c r="M60401">
        <v>2017</v>
      </c>
    </row>
    <row r="60402" spans="1:13" x14ac:dyDescent="0.3">
      <c r="A60402" t="s">
        <v>46935</v>
      </c>
      <c r="B60402" t="s">
        <v>29</v>
      </c>
      <c r="C60402" t="s">
        <v>52</v>
      </c>
      <c r="D60402" t="s">
        <v>16</v>
      </c>
      <c r="E60402" t="s">
        <v>6179</v>
      </c>
      <c r="L60402" s="1"/>
    </row>
    <row r="60403" spans="1:13" x14ac:dyDescent="0.3">
      <c r="A60403" t="s">
        <v>46936</v>
      </c>
      <c r="B60403" t="s">
        <v>96</v>
      </c>
      <c r="C60403" t="s">
        <v>137</v>
      </c>
      <c r="D60403" t="s">
        <v>10128</v>
      </c>
      <c r="E60403" t="s">
        <v>10128</v>
      </c>
      <c r="F60403">
        <v>4</v>
      </c>
      <c r="L60403" s="1">
        <v>40238</v>
      </c>
      <c r="M60403">
        <v>2010</v>
      </c>
    </row>
    <row r="60404" spans="1:13" x14ac:dyDescent="0.3">
      <c r="A60404" t="s">
        <v>46936</v>
      </c>
      <c r="B60404" t="s">
        <v>64</v>
      </c>
      <c r="C60404" t="s">
        <v>137</v>
      </c>
      <c r="D60404" t="s">
        <v>10128</v>
      </c>
      <c r="E60404" t="s">
        <v>10128</v>
      </c>
      <c r="L60404" s="1">
        <v>40323</v>
      </c>
      <c r="M60404">
        <v>2010</v>
      </c>
    </row>
    <row r="60405" spans="1:13" x14ac:dyDescent="0.3">
      <c r="A60405" t="s">
        <v>46937</v>
      </c>
      <c r="B60405" t="s">
        <v>57</v>
      </c>
      <c r="C60405" t="s">
        <v>137</v>
      </c>
      <c r="D60405" t="s">
        <v>323</v>
      </c>
      <c r="E60405" t="s">
        <v>6619</v>
      </c>
      <c r="L60405" s="1">
        <v>35582</v>
      </c>
      <c r="M60405">
        <v>1997</v>
      </c>
    </row>
    <row r="60406" spans="1:13" x14ac:dyDescent="0.3">
      <c r="A60406" t="s">
        <v>46938</v>
      </c>
      <c r="B60406" t="s">
        <v>600</v>
      </c>
      <c r="C60406" t="s">
        <v>30</v>
      </c>
      <c r="D60406" t="s">
        <v>5005</v>
      </c>
      <c r="E60406" t="s">
        <v>1640</v>
      </c>
      <c r="L60406" s="1">
        <v>34936</v>
      </c>
      <c r="M60406">
        <v>1995</v>
      </c>
    </row>
    <row r="60407" spans="1:13" x14ac:dyDescent="0.3">
      <c r="A60407" t="s">
        <v>46939</v>
      </c>
      <c r="B60407" t="s">
        <v>82</v>
      </c>
      <c r="C60407" t="s">
        <v>52</v>
      </c>
      <c r="D60407" t="s">
        <v>1751</v>
      </c>
      <c r="E60407" t="s">
        <v>46940</v>
      </c>
      <c r="L60407" s="1">
        <v>39037</v>
      </c>
      <c r="M60407">
        <v>2006</v>
      </c>
    </row>
    <row r="60408" spans="1:13" x14ac:dyDescent="0.3">
      <c r="A60408" t="s">
        <v>46941</v>
      </c>
      <c r="C60408" t="s">
        <v>24</v>
      </c>
      <c r="D60408" t="s">
        <v>16</v>
      </c>
      <c r="E60408" t="s">
        <v>46942</v>
      </c>
      <c r="L60408" s="1"/>
    </row>
    <row r="60409" spans="1:13" x14ac:dyDescent="0.3">
      <c r="A60409" t="s">
        <v>46943</v>
      </c>
      <c r="B60409" t="s">
        <v>12</v>
      </c>
      <c r="C60409" t="s">
        <v>13</v>
      </c>
      <c r="D60409" t="s">
        <v>41029</v>
      </c>
      <c r="E60409" t="s">
        <v>41029</v>
      </c>
      <c r="F60409">
        <v>7.8</v>
      </c>
      <c r="L60409" s="1">
        <v>40189</v>
      </c>
      <c r="M60409">
        <v>2010</v>
      </c>
    </row>
    <row r="60410" spans="1:13" x14ac:dyDescent="0.3">
      <c r="A60410" t="s">
        <v>46943</v>
      </c>
      <c r="B60410" t="s">
        <v>29</v>
      </c>
      <c r="C60410" t="s">
        <v>13</v>
      </c>
      <c r="D60410" t="s">
        <v>16</v>
      </c>
      <c r="E60410" t="s">
        <v>212</v>
      </c>
      <c r="L60410" s="1">
        <v>40906</v>
      </c>
      <c r="M60410">
        <v>2011</v>
      </c>
    </row>
    <row r="60411" spans="1:13" x14ac:dyDescent="0.3">
      <c r="A60411" t="s">
        <v>46943</v>
      </c>
      <c r="B60411" t="s">
        <v>50</v>
      </c>
      <c r="C60411" t="s">
        <v>13</v>
      </c>
      <c r="D60411" t="s">
        <v>212</v>
      </c>
      <c r="E60411" t="s">
        <v>212</v>
      </c>
      <c r="L60411" s="1">
        <v>43056</v>
      </c>
      <c r="M60411">
        <v>2017</v>
      </c>
    </row>
    <row r="60412" spans="1:13" x14ac:dyDescent="0.3">
      <c r="A60412" t="s">
        <v>46944</v>
      </c>
      <c r="B60412" t="s">
        <v>308</v>
      </c>
      <c r="C60412" t="s">
        <v>24</v>
      </c>
      <c r="D60412" t="s">
        <v>364</v>
      </c>
      <c r="E60412" t="s">
        <v>364</v>
      </c>
      <c r="L60412" s="1">
        <v>33144</v>
      </c>
      <c r="M60412">
        <v>1990</v>
      </c>
    </row>
    <row r="60413" spans="1:13" x14ac:dyDescent="0.3">
      <c r="A60413" t="s">
        <v>46945</v>
      </c>
      <c r="B60413" t="s">
        <v>12</v>
      </c>
      <c r="C60413" t="s">
        <v>61</v>
      </c>
      <c r="D60413" t="s">
        <v>37460</v>
      </c>
      <c r="E60413" t="s">
        <v>37460</v>
      </c>
      <c r="L60413" s="1">
        <v>39898</v>
      </c>
      <c r="M60413">
        <v>2009</v>
      </c>
    </row>
    <row r="60414" spans="1:13" x14ac:dyDescent="0.3">
      <c r="A60414" t="s">
        <v>46946</v>
      </c>
      <c r="B60414" t="s">
        <v>12</v>
      </c>
      <c r="C60414" t="s">
        <v>61</v>
      </c>
      <c r="D60414" t="s">
        <v>37460</v>
      </c>
      <c r="E60414" t="s">
        <v>37460</v>
      </c>
      <c r="L60414" s="1">
        <v>40080</v>
      </c>
      <c r="M60414">
        <v>2009</v>
      </c>
    </row>
    <row r="60415" spans="1:13" x14ac:dyDescent="0.3">
      <c r="A60415" t="s">
        <v>46947</v>
      </c>
      <c r="B60415" t="s">
        <v>383</v>
      </c>
      <c r="C60415" t="s">
        <v>52</v>
      </c>
      <c r="D60415" t="s">
        <v>887</v>
      </c>
      <c r="E60415" t="s">
        <v>4456</v>
      </c>
      <c r="L60415" s="1">
        <v>38975</v>
      </c>
      <c r="M60415">
        <v>2006</v>
      </c>
    </row>
    <row r="60416" spans="1:13" x14ac:dyDescent="0.3">
      <c r="A60416" t="s">
        <v>46948</v>
      </c>
      <c r="B60416" t="s">
        <v>101</v>
      </c>
      <c r="C60416" t="s">
        <v>61</v>
      </c>
      <c r="D60416" t="s">
        <v>253</v>
      </c>
      <c r="E60416" t="s">
        <v>37348</v>
      </c>
      <c r="G60416" s="9">
        <v>0.02</v>
      </c>
      <c r="I60416" s="9">
        <v>0.02</v>
      </c>
      <c r="L60416" s="1">
        <v>40332</v>
      </c>
      <c r="M60416">
        <v>2010</v>
      </c>
    </row>
    <row r="60417" spans="1:13" x14ac:dyDescent="0.3">
      <c r="A60417" t="s">
        <v>46949</v>
      </c>
      <c r="C60417" t="s">
        <v>52</v>
      </c>
      <c r="D60417" t="s">
        <v>5516</v>
      </c>
      <c r="E60417" t="s">
        <v>5516</v>
      </c>
      <c r="L60417" s="1">
        <v>29952</v>
      </c>
      <c r="M60417">
        <v>1982</v>
      </c>
    </row>
    <row r="60418" spans="1:13" x14ac:dyDescent="0.3">
      <c r="A60418" t="s">
        <v>46950</v>
      </c>
      <c r="B60418" t="s">
        <v>557</v>
      </c>
      <c r="C60418" t="s">
        <v>37</v>
      </c>
      <c r="D60418" t="s">
        <v>278</v>
      </c>
      <c r="E60418" t="s">
        <v>278</v>
      </c>
      <c r="L60418" s="1">
        <v>36013</v>
      </c>
      <c r="M60418">
        <v>1998</v>
      </c>
    </row>
    <row r="60419" spans="1:13" x14ac:dyDescent="0.3">
      <c r="A60419" t="s">
        <v>46951</v>
      </c>
      <c r="B60419" t="s">
        <v>107</v>
      </c>
      <c r="C60419" t="s">
        <v>45</v>
      </c>
      <c r="D60419" t="s">
        <v>281</v>
      </c>
      <c r="E60419" t="s">
        <v>46952</v>
      </c>
      <c r="L60419" s="1">
        <v>40045</v>
      </c>
      <c r="M60419">
        <v>2009</v>
      </c>
    </row>
    <row r="60420" spans="1:13" x14ac:dyDescent="0.3">
      <c r="A60420" t="s">
        <v>46953</v>
      </c>
      <c r="B60420" t="s">
        <v>87</v>
      </c>
      <c r="C60420" t="s">
        <v>52</v>
      </c>
      <c r="D60420" t="s">
        <v>16</v>
      </c>
      <c r="E60420" t="s">
        <v>17543</v>
      </c>
      <c r="L60420" s="1"/>
    </row>
    <row r="60421" spans="1:13" x14ac:dyDescent="0.3">
      <c r="A60421" t="s">
        <v>46954</v>
      </c>
      <c r="B60421" t="s">
        <v>23</v>
      </c>
      <c r="C60421" t="s">
        <v>13</v>
      </c>
      <c r="D60421" t="s">
        <v>231</v>
      </c>
      <c r="E60421" t="s">
        <v>1482</v>
      </c>
      <c r="L60421" s="1">
        <v>33725</v>
      </c>
      <c r="M60421">
        <v>1992</v>
      </c>
    </row>
    <row r="60422" spans="1:13" x14ac:dyDescent="0.3">
      <c r="A60422" t="s">
        <v>46954</v>
      </c>
      <c r="B60422" t="s">
        <v>57</v>
      </c>
      <c r="C60422" t="s">
        <v>45</v>
      </c>
      <c r="D60422" t="s">
        <v>719</v>
      </c>
      <c r="E60422" t="s">
        <v>7975</v>
      </c>
      <c r="L60422" s="1">
        <v>37183</v>
      </c>
      <c r="M60422">
        <v>2001</v>
      </c>
    </row>
    <row r="60423" spans="1:13" x14ac:dyDescent="0.3">
      <c r="A60423" t="s">
        <v>46954</v>
      </c>
      <c r="B60423" t="s">
        <v>27</v>
      </c>
      <c r="C60423" t="s">
        <v>45</v>
      </c>
      <c r="D60423" t="s">
        <v>719</v>
      </c>
      <c r="E60423" t="s">
        <v>4159</v>
      </c>
      <c r="L60423" s="1">
        <v>36686</v>
      </c>
      <c r="M60423">
        <v>2000</v>
      </c>
    </row>
    <row r="60424" spans="1:13" x14ac:dyDescent="0.3">
      <c r="A60424" t="s">
        <v>46954</v>
      </c>
      <c r="B60424" t="s">
        <v>12</v>
      </c>
      <c r="C60424" t="s">
        <v>45</v>
      </c>
      <c r="D60424" t="s">
        <v>719</v>
      </c>
      <c r="E60424" t="s">
        <v>7975</v>
      </c>
      <c r="L60424" s="1">
        <v>36526</v>
      </c>
      <c r="M60424">
        <v>2000</v>
      </c>
    </row>
    <row r="60425" spans="1:13" x14ac:dyDescent="0.3">
      <c r="A60425" t="s">
        <v>46954</v>
      </c>
      <c r="B60425" t="s">
        <v>325</v>
      </c>
      <c r="C60425" t="s">
        <v>45</v>
      </c>
      <c r="D60425" t="s">
        <v>719</v>
      </c>
      <c r="E60425" t="s">
        <v>719</v>
      </c>
      <c r="L60425" s="1">
        <v>36703</v>
      </c>
      <c r="M60425">
        <v>2000</v>
      </c>
    </row>
    <row r="60426" spans="1:13" x14ac:dyDescent="0.3">
      <c r="A60426" t="s">
        <v>46955</v>
      </c>
      <c r="B60426" t="s">
        <v>57</v>
      </c>
      <c r="C60426" t="s">
        <v>21</v>
      </c>
      <c r="D60426" t="s">
        <v>719</v>
      </c>
      <c r="E60426" t="s">
        <v>337</v>
      </c>
      <c r="L60426" s="1">
        <v>37582</v>
      </c>
      <c r="M60426">
        <v>2002</v>
      </c>
    </row>
    <row r="60427" spans="1:13" x14ac:dyDescent="0.3">
      <c r="A60427" t="s">
        <v>46956</v>
      </c>
      <c r="B60427" t="s">
        <v>75</v>
      </c>
      <c r="C60427" t="s">
        <v>45</v>
      </c>
      <c r="D60427" t="s">
        <v>719</v>
      </c>
      <c r="E60427" t="s">
        <v>719</v>
      </c>
      <c r="L60427" s="1">
        <v>37071</v>
      </c>
      <c r="M60427">
        <v>2001</v>
      </c>
    </row>
    <row r="60428" spans="1:13" x14ac:dyDescent="0.3">
      <c r="A60428" t="s">
        <v>46957</v>
      </c>
      <c r="B60428" t="s">
        <v>122</v>
      </c>
      <c r="C60428" t="s">
        <v>45</v>
      </c>
      <c r="D60428" t="s">
        <v>459</v>
      </c>
      <c r="E60428" t="s">
        <v>33913</v>
      </c>
      <c r="G60428" s="9">
        <v>0.3</v>
      </c>
      <c r="H60428" s="9">
        <v>0.27</v>
      </c>
      <c r="J60428" s="9">
        <v>0</v>
      </c>
      <c r="K60428" s="9">
        <v>0.02</v>
      </c>
      <c r="L60428" s="1">
        <v>39616</v>
      </c>
      <c r="M60428">
        <v>2008</v>
      </c>
    </row>
    <row r="60429" spans="1:13" x14ac:dyDescent="0.3">
      <c r="A60429" t="s">
        <v>46957</v>
      </c>
      <c r="B60429" t="s">
        <v>124</v>
      </c>
      <c r="C60429" t="s">
        <v>45</v>
      </c>
      <c r="D60429" t="s">
        <v>527</v>
      </c>
      <c r="E60429" t="s">
        <v>33913</v>
      </c>
      <c r="G60429" s="9">
        <v>0.21</v>
      </c>
      <c r="H60429" s="9">
        <v>0.19</v>
      </c>
      <c r="J60429" s="9">
        <v>0</v>
      </c>
      <c r="K60429" s="9">
        <v>0.01</v>
      </c>
      <c r="L60429" s="1">
        <v>39616</v>
      </c>
      <c r="M60429">
        <v>2008</v>
      </c>
    </row>
    <row r="60430" spans="1:13" x14ac:dyDescent="0.3">
      <c r="A60430" t="s">
        <v>46958</v>
      </c>
      <c r="B60430" t="s">
        <v>107</v>
      </c>
      <c r="C60430" t="s">
        <v>24</v>
      </c>
      <c r="D60430" t="s">
        <v>281</v>
      </c>
      <c r="E60430" t="s">
        <v>3898</v>
      </c>
      <c r="L60430" s="1">
        <v>40040</v>
      </c>
      <c r="M60430">
        <v>2009</v>
      </c>
    </row>
    <row r="60431" spans="1:13" x14ac:dyDescent="0.3">
      <c r="A60431" t="s">
        <v>46959</v>
      </c>
      <c r="B60431" t="s">
        <v>12</v>
      </c>
      <c r="C60431" t="s">
        <v>45</v>
      </c>
      <c r="D60431" t="s">
        <v>6502</v>
      </c>
      <c r="E60431" t="s">
        <v>46960</v>
      </c>
      <c r="L60431" s="1">
        <v>34624</v>
      </c>
      <c r="M60431">
        <v>1994</v>
      </c>
    </row>
    <row r="60432" spans="1:13" x14ac:dyDescent="0.3">
      <c r="A60432" t="s">
        <v>46961</v>
      </c>
      <c r="B60432" t="s">
        <v>122</v>
      </c>
      <c r="C60432" t="s">
        <v>137</v>
      </c>
      <c r="D60432" t="s">
        <v>278</v>
      </c>
      <c r="E60432" t="s">
        <v>278</v>
      </c>
      <c r="G60432" s="9">
        <v>0.09</v>
      </c>
      <c r="H60432" s="9">
        <v>0.08</v>
      </c>
      <c r="J60432" s="9">
        <v>0</v>
      </c>
      <c r="K60432" s="9">
        <v>0.01</v>
      </c>
      <c r="L60432" s="1">
        <v>40078</v>
      </c>
      <c r="M60432">
        <v>2009</v>
      </c>
    </row>
    <row r="60433" spans="1:13" x14ac:dyDescent="0.3">
      <c r="A60433" t="s">
        <v>46962</v>
      </c>
      <c r="B60433" t="s">
        <v>505</v>
      </c>
      <c r="C60433" t="s">
        <v>21</v>
      </c>
      <c r="D60433" t="s">
        <v>278</v>
      </c>
      <c r="E60433" t="s">
        <v>32410</v>
      </c>
      <c r="L60433" s="1">
        <v>34535</v>
      </c>
      <c r="M60433">
        <v>1994</v>
      </c>
    </row>
    <row r="60434" spans="1:13" x14ac:dyDescent="0.3">
      <c r="A60434" t="s">
        <v>46963</v>
      </c>
      <c r="B60434" t="s">
        <v>64</v>
      </c>
      <c r="C60434" t="s">
        <v>52</v>
      </c>
      <c r="D60434" t="s">
        <v>2358</v>
      </c>
      <c r="E60434" t="s">
        <v>17543</v>
      </c>
      <c r="L60434" s="1">
        <v>40575</v>
      </c>
      <c r="M60434">
        <v>2011</v>
      </c>
    </row>
    <row r="60435" spans="1:13" x14ac:dyDescent="0.3">
      <c r="A60435" t="s">
        <v>46964</v>
      </c>
      <c r="B60435" t="s">
        <v>383</v>
      </c>
      <c r="C60435" t="s">
        <v>137</v>
      </c>
      <c r="D60435" t="s">
        <v>4469</v>
      </c>
      <c r="E60435" t="s">
        <v>46965</v>
      </c>
      <c r="G60435" s="9">
        <v>0.01</v>
      </c>
      <c r="H60435" s="9">
        <v>0.01</v>
      </c>
      <c r="J60435" s="9">
        <v>0</v>
      </c>
      <c r="K60435" s="9">
        <v>0</v>
      </c>
      <c r="L60435" s="1">
        <v>38061</v>
      </c>
      <c r="M60435">
        <v>2004</v>
      </c>
    </row>
    <row r="60436" spans="1:13" x14ac:dyDescent="0.3">
      <c r="A60436" t="s">
        <v>46966</v>
      </c>
      <c r="B60436" t="s">
        <v>75</v>
      </c>
      <c r="C60436" t="s">
        <v>37</v>
      </c>
      <c r="D60436" t="s">
        <v>58</v>
      </c>
      <c r="E60436" t="s">
        <v>215</v>
      </c>
      <c r="L60436" s="1">
        <v>38288</v>
      </c>
      <c r="M60436">
        <v>2004</v>
      </c>
    </row>
    <row r="60437" spans="1:13" x14ac:dyDescent="0.3">
      <c r="A60437" t="s">
        <v>46967</v>
      </c>
      <c r="B60437" t="s">
        <v>383</v>
      </c>
      <c r="C60437" t="s">
        <v>61</v>
      </c>
      <c r="D60437" t="s">
        <v>610</v>
      </c>
      <c r="E60437" t="s">
        <v>3060</v>
      </c>
      <c r="L60437" s="1">
        <v>38603</v>
      </c>
      <c r="M60437">
        <v>2005</v>
      </c>
    </row>
    <row r="60438" spans="1:13" x14ac:dyDescent="0.3">
      <c r="A60438" t="s">
        <v>46968</v>
      </c>
      <c r="B60438" t="s">
        <v>383</v>
      </c>
      <c r="C60438" t="s">
        <v>61</v>
      </c>
      <c r="D60438" t="s">
        <v>610</v>
      </c>
      <c r="E60438" t="s">
        <v>3060</v>
      </c>
      <c r="L60438" s="1">
        <v>37966</v>
      </c>
      <c r="M60438">
        <v>2003</v>
      </c>
    </row>
    <row r="60439" spans="1:13" x14ac:dyDescent="0.3">
      <c r="A60439" t="s">
        <v>46969</v>
      </c>
      <c r="B60439" t="s">
        <v>57</v>
      </c>
      <c r="C60439" t="s">
        <v>61</v>
      </c>
      <c r="D60439" t="s">
        <v>610</v>
      </c>
      <c r="E60439" t="s">
        <v>2158</v>
      </c>
      <c r="L60439" s="1">
        <v>37700</v>
      </c>
      <c r="M60439">
        <v>2003</v>
      </c>
    </row>
    <row r="60440" spans="1:13" x14ac:dyDescent="0.3">
      <c r="A60440" t="s">
        <v>46970</v>
      </c>
      <c r="B60440" t="s">
        <v>383</v>
      </c>
      <c r="C60440" t="s">
        <v>61</v>
      </c>
      <c r="D60440" t="s">
        <v>610</v>
      </c>
      <c r="E60440" t="s">
        <v>3060</v>
      </c>
      <c r="L60440" s="1">
        <v>38337</v>
      </c>
      <c r="M60440">
        <v>2004</v>
      </c>
    </row>
    <row r="60441" spans="1:13" x14ac:dyDescent="0.3">
      <c r="A60441" t="s">
        <v>46971</v>
      </c>
      <c r="B60441" t="s">
        <v>383</v>
      </c>
      <c r="C60441" t="s">
        <v>61</v>
      </c>
      <c r="D60441" t="s">
        <v>610</v>
      </c>
      <c r="E60441" t="s">
        <v>3060</v>
      </c>
      <c r="L60441" s="1">
        <v>37609</v>
      </c>
      <c r="M60441">
        <v>2002</v>
      </c>
    </row>
    <row r="60442" spans="1:13" x14ac:dyDescent="0.3">
      <c r="A60442" t="s">
        <v>46972</v>
      </c>
      <c r="B60442" t="s">
        <v>383</v>
      </c>
      <c r="C60442" t="s">
        <v>30</v>
      </c>
      <c r="D60442" t="s">
        <v>610</v>
      </c>
      <c r="E60442" t="s">
        <v>610</v>
      </c>
      <c r="L60442" s="1">
        <v>37875</v>
      </c>
      <c r="M60442">
        <v>2003</v>
      </c>
    </row>
    <row r="60443" spans="1:13" x14ac:dyDescent="0.3">
      <c r="A60443" t="s">
        <v>46973</v>
      </c>
      <c r="B60443" t="s">
        <v>383</v>
      </c>
      <c r="C60443" t="s">
        <v>61</v>
      </c>
      <c r="D60443" t="s">
        <v>610</v>
      </c>
      <c r="E60443" t="s">
        <v>3060</v>
      </c>
      <c r="L60443" s="1">
        <v>38183</v>
      </c>
      <c r="M60443">
        <v>2004</v>
      </c>
    </row>
    <row r="60444" spans="1:13" x14ac:dyDescent="0.3">
      <c r="A60444" t="s">
        <v>46974</v>
      </c>
      <c r="B60444" t="s">
        <v>90</v>
      </c>
      <c r="C60444" t="s">
        <v>61</v>
      </c>
      <c r="D60444" t="s">
        <v>46975</v>
      </c>
      <c r="E60444" t="s">
        <v>46975</v>
      </c>
      <c r="G60444" s="9">
        <v>0.01</v>
      </c>
      <c r="I60444" s="9">
        <v>0.01</v>
      </c>
      <c r="L60444" s="1">
        <v>42943</v>
      </c>
      <c r="M60444">
        <v>2017</v>
      </c>
    </row>
    <row r="60445" spans="1:13" x14ac:dyDescent="0.3">
      <c r="A60445" t="s">
        <v>46976</v>
      </c>
      <c r="B60445" t="s">
        <v>23</v>
      </c>
      <c r="C60445" t="s">
        <v>52</v>
      </c>
      <c r="D60445" t="s">
        <v>574</v>
      </c>
      <c r="E60445" t="s">
        <v>574</v>
      </c>
      <c r="L60445" s="1">
        <v>32548</v>
      </c>
      <c r="M60445">
        <v>1989</v>
      </c>
    </row>
    <row r="60446" spans="1:13" x14ac:dyDescent="0.3">
      <c r="A60446" t="s">
        <v>46976</v>
      </c>
      <c r="B60446" t="s">
        <v>728</v>
      </c>
      <c r="C60446" t="s">
        <v>52</v>
      </c>
      <c r="D60446" t="s">
        <v>574</v>
      </c>
      <c r="E60446" t="s">
        <v>574</v>
      </c>
      <c r="L60446" s="1">
        <v>33445</v>
      </c>
      <c r="M60446">
        <v>1991</v>
      </c>
    </row>
    <row r="60447" spans="1:13" x14ac:dyDescent="0.3">
      <c r="A60447" t="s">
        <v>46977</v>
      </c>
      <c r="B60447" t="s">
        <v>23</v>
      </c>
      <c r="C60447" t="s">
        <v>52</v>
      </c>
      <c r="D60447" t="s">
        <v>574</v>
      </c>
      <c r="E60447" t="s">
        <v>574</v>
      </c>
      <c r="L60447" s="1">
        <v>33221</v>
      </c>
      <c r="M60447">
        <v>1990</v>
      </c>
    </row>
    <row r="60448" spans="1:13" x14ac:dyDescent="0.3">
      <c r="A60448" t="s">
        <v>46978</v>
      </c>
      <c r="B60448" t="s">
        <v>23</v>
      </c>
      <c r="C60448" t="s">
        <v>52</v>
      </c>
      <c r="D60448" t="s">
        <v>574</v>
      </c>
      <c r="E60448" t="s">
        <v>574</v>
      </c>
      <c r="L60448" s="1">
        <v>33946</v>
      </c>
      <c r="M60448">
        <v>1992</v>
      </c>
    </row>
    <row r="60449" spans="1:13" x14ac:dyDescent="0.3">
      <c r="A60449" t="s">
        <v>46979</v>
      </c>
      <c r="B60449" t="s">
        <v>508</v>
      </c>
      <c r="C60449" t="s">
        <v>52</v>
      </c>
      <c r="D60449" t="s">
        <v>574</v>
      </c>
      <c r="E60449" t="s">
        <v>574</v>
      </c>
      <c r="L60449" s="1">
        <v>34684</v>
      </c>
      <c r="M60449">
        <v>1994</v>
      </c>
    </row>
    <row r="60450" spans="1:13" x14ac:dyDescent="0.3">
      <c r="A60450" t="s">
        <v>46980</v>
      </c>
      <c r="B60450" t="s">
        <v>57</v>
      </c>
      <c r="C60450" t="s">
        <v>21</v>
      </c>
      <c r="D60450" t="s">
        <v>11108</v>
      </c>
      <c r="E60450" t="s">
        <v>11108</v>
      </c>
      <c r="L60450" s="1">
        <v>36874</v>
      </c>
      <c r="M60450">
        <v>2000</v>
      </c>
    </row>
    <row r="60451" spans="1:13" x14ac:dyDescent="0.3">
      <c r="A60451" t="s">
        <v>46981</v>
      </c>
      <c r="B60451" t="s">
        <v>308</v>
      </c>
      <c r="C60451" t="s">
        <v>21</v>
      </c>
      <c r="D60451" t="s">
        <v>1193</v>
      </c>
      <c r="E60451" t="s">
        <v>1193</v>
      </c>
      <c r="L60451" s="1">
        <v>32678</v>
      </c>
      <c r="M60451">
        <v>1989</v>
      </c>
    </row>
    <row r="60452" spans="1:13" x14ac:dyDescent="0.3">
      <c r="A60452" t="s">
        <v>46982</v>
      </c>
      <c r="B60452" t="s">
        <v>23</v>
      </c>
      <c r="C60452" t="s">
        <v>13</v>
      </c>
      <c r="D60452" t="s">
        <v>610</v>
      </c>
      <c r="E60452" t="s">
        <v>610</v>
      </c>
      <c r="L60452" s="1">
        <v>33243</v>
      </c>
      <c r="M60452">
        <v>1991</v>
      </c>
    </row>
    <row r="60453" spans="1:13" x14ac:dyDescent="0.3">
      <c r="A60453" t="s">
        <v>46983</v>
      </c>
      <c r="B60453" t="s">
        <v>439</v>
      </c>
      <c r="C60453" t="s">
        <v>137</v>
      </c>
      <c r="D60453" t="s">
        <v>5011</v>
      </c>
      <c r="E60453" t="s">
        <v>601</v>
      </c>
      <c r="L60453" s="1">
        <v>34335</v>
      </c>
      <c r="M60453">
        <v>1994</v>
      </c>
    </row>
    <row r="60454" spans="1:13" x14ac:dyDescent="0.3">
      <c r="A60454" t="s">
        <v>46984</v>
      </c>
      <c r="B60454" t="s">
        <v>127</v>
      </c>
      <c r="C60454" t="s">
        <v>137</v>
      </c>
      <c r="D60454" t="s">
        <v>168</v>
      </c>
      <c r="E60454" t="s">
        <v>601</v>
      </c>
      <c r="G60454" s="9">
        <v>0.59</v>
      </c>
      <c r="H60454" s="9">
        <v>0.48</v>
      </c>
      <c r="J60454" s="9">
        <v>0.11</v>
      </c>
      <c r="L60454" s="1">
        <v>36005</v>
      </c>
      <c r="M60454">
        <v>1998</v>
      </c>
    </row>
    <row r="60455" spans="1:13" x14ac:dyDescent="0.3">
      <c r="A60455" t="s">
        <v>46984</v>
      </c>
      <c r="B60455" t="s">
        <v>127</v>
      </c>
      <c r="C60455" t="s">
        <v>137</v>
      </c>
      <c r="D60455" t="s">
        <v>168</v>
      </c>
      <c r="E60455" t="s">
        <v>601</v>
      </c>
      <c r="L60455" s="1">
        <v>36005</v>
      </c>
      <c r="M60455">
        <v>1998</v>
      </c>
    </row>
    <row r="60456" spans="1:13" x14ac:dyDescent="0.3">
      <c r="A60456" t="s">
        <v>46985</v>
      </c>
      <c r="B60456" t="s">
        <v>64</v>
      </c>
      <c r="C60456" t="s">
        <v>45</v>
      </c>
      <c r="D60456" t="s">
        <v>8661</v>
      </c>
      <c r="E60456" t="s">
        <v>2357</v>
      </c>
      <c r="L60456" s="1">
        <v>40262</v>
      </c>
      <c r="M60456">
        <v>2010</v>
      </c>
    </row>
    <row r="60457" spans="1:13" x14ac:dyDescent="0.3">
      <c r="A60457" t="s">
        <v>46986</v>
      </c>
      <c r="B60457" t="s">
        <v>75</v>
      </c>
      <c r="C60457" t="s">
        <v>137</v>
      </c>
      <c r="D60457" t="s">
        <v>102</v>
      </c>
      <c r="E60457" t="s">
        <v>19118</v>
      </c>
      <c r="G60457" s="9">
        <v>0.16</v>
      </c>
      <c r="H60457" s="9">
        <v>0.08</v>
      </c>
      <c r="J60457" s="9">
        <v>0.06</v>
      </c>
      <c r="K60457" s="9">
        <v>0.02</v>
      </c>
      <c r="L60457" s="1">
        <v>37782</v>
      </c>
      <c r="M60457">
        <v>2003</v>
      </c>
    </row>
    <row r="60458" spans="1:13" x14ac:dyDescent="0.3">
      <c r="A60458" t="s">
        <v>46986</v>
      </c>
      <c r="B60458" t="s">
        <v>346</v>
      </c>
      <c r="C60458" t="s">
        <v>137</v>
      </c>
      <c r="D60458" t="s">
        <v>102</v>
      </c>
      <c r="E60458" t="s">
        <v>19118</v>
      </c>
      <c r="G60458" s="9">
        <v>0.05</v>
      </c>
      <c r="H60458" s="9">
        <v>0.04</v>
      </c>
      <c r="J60458" s="9">
        <v>0.01</v>
      </c>
      <c r="K60458" s="9">
        <v>0</v>
      </c>
      <c r="L60458" s="1">
        <v>37782</v>
      </c>
      <c r="M60458">
        <v>2003</v>
      </c>
    </row>
    <row r="60459" spans="1:13" x14ac:dyDescent="0.3">
      <c r="A60459" t="s">
        <v>46986</v>
      </c>
      <c r="B60459" t="s">
        <v>383</v>
      </c>
      <c r="C60459" t="s">
        <v>137</v>
      </c>
      <c r="D60459" t="s">
        <v>316</v>
      </c>
      <c r="E60459" t="s">
        <v>46987</v>
      </c>
      <c r="G60459" s="9">
        <v>0.02</v>
      </c>
      <c r="H60459" s="9">
        <v>0.01</v>
      </c>
      <c r="J60459" s="9">
        <v>0.01</v>
      </c>
      <c r="K60459" s="9">
        <v>0</v>
      </c>
      <c r="L60459" s="1">
        <v>37935</v>
      </c>
      <c r="M60459">
        <v>2003</v>
      </c>
    </row>
    <row r="60460" spans="1:13" x14ac:dyDescent="0.3">
      <c r="A60460" t="s">
        <v>46986</v>
      </c>
      <c r="B60460" t="s">
        <v>12</v>
      </c>
      <c r="C60460" t="s">
        <v>137</v>
      </c>
      <c r="D60460" t="s">
        <v>316</v>
      </c>
      <c r="E60460" t="s">
        <v>123</v>
      </c>
      <c r="L60460" s="1">
        <v>37612</v>
      </c>
      <c r="M60460">
        <v>2002</v>
      </c>
    </row>
    <row r="60461" spans="1:13" x14ac:dyDescent="0.3">
      <c r="A60461" t="s">
        <v>46988</v>
      </c>
      <c r="B60461" t="s">
        <v>29</v>
      </c>
      <c r="C60461" t="s">
        <v>21</v>
      </c>
      <c r="D60461" t="s">
        <v>348</v>
      </c>
      <c r="E60461" t="s">
        <v>16</v>
      </c>
      <c r="L60461" s="1">
        <v>41508</v>
      </c>
      <c r="M60461">
        <v>2013</v>
      </c>
    </row>
    <row r="60462" spans="1:13" x14ac:dyDescent="0.3">
      <c r="A60462" t="s">
        <v>46989</v>
      </c>
      <c r="B60462" t="s">
        <v>12</v>
      </c>
      <c r="C60462" t="s">
        <v>37</v>
      </c>
      <c r="D60462" t="s">
        <v>108</v>
      </c>
      <c r="E60462" t="s">
        <v>22138</v>
      </c>
      <c r="L60462" s="1">
        <v>40940</v>
      </c>
      <c r="M60462">
        <v>2012</v>
      </c>
    </row>
    <row r="60463" spans="1:13" x14ac:dyDescent="0.3">
      <c r="A60463" t="s">
        <v>46990</v>
      </c>
      <c r="B60463" t="s">
        <v>490</v>
      </c>
      <c r="C60463" t="s">
        <v>88</v>
      </c>
      <c r="D60463" t="s">
        <v>491</v>
      </c>
      <c r="E60463" t="s">
        <v>1208</v>
      </c>
      <c r="L60463" s="1">
        <v>35426</v>
      </c>
      <c r="M60463">
        <v>1996</v>
      </c>
    </row>
    <row r="60464" spans="1:13" x14ac:dyDescent="0.3">
      <c r="A60464" t="s">
        <v>46990</v>
      </c>
      <c r="B60464" t="s">
        <v>557</v>
      </c>
      <c r="C60464" t="s">
        <v>88</v>
      </c>
      <c r="D60464" t="s">
        <v>1374</v>
      </c>
      <c r="E60464" t="s">
        <v>1208</v>
      </c>
      <c r="L60464" s="1">
        <v>35601</v>
      </c>
      <c r="M60464">
        <v>1997</v>
      </c>
    </row>
    <row r="60465" spans="1:13" x14ac:dyDescent="0.3">
      <c r="A60465" t="s">
        <v>46990</v>
      </c>
      <c r="B60465" t="s">
        <v>244</v>
      </c>
      <c r="C60465" t="s">
        <v>88</v>
      </c>
      <c r="D60465" t="s">
        <v>493</v>
      </c>
      <c r="E60465" t="s">
        <v>1208</v>
      </c>
      <c r="L60465" s="1">
        <v>40295</v>
      </c>
      <c r="M60465">
        <v>2010</v>
      </c>
    </row>
    <row r="60466" spans="1:13" x14ac:dyDescent="0.3">
      <c r="A60466" t="s">
        <v>46991</v>
      </c>
      <c r="B60466" t="s">
        <v>57</v>
      </c>
      <c r="C60466" t="s">
        <v>137</v>
      </c>
      <c r="D60466" t="s">
        <v>1416</v>
      </c>
      <c r="E60466" t="s">
        <v>1416</v>
      </c>
      <c r="L60466" s="1">
        <v>35887</v>
      </c>
      <c r="M60466">
        <v>1998</v>
      </c>
    </row>
    <row r="60467" spans="1:13" x14ac:dyDescent="0.3">
      <c r="A60467" t="s">
        <v>46992</v>
      </c>
      <c r="B60467" t="s">
        <v>57</v>
      </c>
      <c r="C60467" t="s">
        <v>137</v>
      </c>
      <c r="D60467" t="s">
        <v>6192</v>
      </c>
      <c r="E60467" t="s">
        <v>6192</v>
      </c>
      <c r="L60467" s="1">
        <v>35782</v>
      </c>
      <c r="M60467">
        <v>1997</v>
      </c>
    </row>
    <row r="60468" spans="1:13" x14ac:dyDescent="0.3">
      <c r="A60468" t="s">
        <v>46993</v>
      </c>
      <c r="B60468" t="s">
        <v>57</v>
      </c>
      <c r="C60468" t="s">
        <v>137</v>
      </c>
      <c r="D60468" t="s">
        <v>4343</v>
      </c>
      <c r="E60468" t="s">
        <v>4343</v>
      </c>
      <c r="L60468" s="1">
        <v>36125</v>
      </c>
      <c r="M60468">
        <v>1998</v>
      </c>
    </row>
    <row r="60469" spans="1:13" x14ac:dyDescent="0.3">
      <c r="A60469" t="s">
        <v>46994</v>
      </c>
      <c r="B60469" t="s">
        <v>96</v>
      </c>
      <c r="C60469" t="s">
        <v>30</v>
      </c>
      <c r="D60469" t="s">
        <v>168</v>
      </c>
      <c r="E60469" t="s">
        <v>7899</v>
      </c>
      <c r="L60469" s="1">
        <v>40102</v>
      </c>
      <c r="M60469">
        <v>2009</v>
      </c>
    </row>
    <row r="60470" spans="1:13" x14ac:dyDescent="0.3">
      <c r="A60470" t="s">
        <v>46995</v>
      </c>
      <c r="B60470" t="s">
        <v>1889</v>
      </c>
      <c r="C60470" t="s">
        <v>18</v>
      </c>
      <c r="D60470" t="s">
        <v>444</v>
      </c>
      <c r="E60470" t="s">
        <v>643</v>
      </c>
      <c r="L60470" s="1">
        <v>35615</v>
      </c>
      <c r="M60470">
        <v>1997</v>
      </c>
    </row>
    <row r="60471" spans="1:13" x14ac:dyDescent="0.3">
      <c r="A60471" t="s">
        <v>46995</v>
      </c>
      <c r="B60471" t="s">
        <v>57</v>
      </c>
      <c r="C60471" t="s">
        <v>18</v>
      </c>
      <c r="D60471" t="s">
        <v>4260</v>
      </c>
      <c r="E60471" t="s">
        <v>4260</v>
      </c>
      <c r="L60471" s="1">
        <v>35971</v>
      </c>
      <c r="M60471">
        <v>1998</v>
      </c>
    </row>
    <row r="60472" spans="1:13" x14ac:dyDescent="0.3">
      <c r="A60472" t="s">
        <v>46995</v>
      </c>
      <c r="B60472" t="s">
        <v>64</v>
      </c>
      <c r="C60472" t="s">
        <v>18</v>
      </c>
      <c r="D60472" t="s">
        <v>4260</v>
      </c>
      <c r="E60472" t="s">
        <v>4260</v>
      </c>
      <c r="L60472" s="1">
        <v>40627</v>
      </c>
      <c r="M60472">
        <v>2011</v>
      </c>
    </row>
    <row r="60473" spans="1:13" x14ac:dyDescent="0.3">
      <c r="A60473" t="s">
        <v>46996</v>
      </c>
      <c r="B60473" t="s">
        <v>511</v>
      </c>
      <c r="C60473" t="s">
        <v>37</v>
      </c>
      <c r="D60473" t="s">
        <v>278</v>
      </c>
      <c r="E60473" t="s">
        <v>278</v>
      </c>
      <c r="L60473" s="1">
        <v>33592</v>
      </c>
      <c r="M60473">
        <v>1991</v>
      </c>
    </row>
    <row r="60474" spans="1:13" x14ac:dyDescent="0.3">
      <c r="A60474" t="s">
        <v>46997</v>
      </c>
      <c r="B60474" t="s">
        <v>48</v>
      </c>
      <c r="C60474" t="s">
        <v>61</v>
      </c>
      <c r="D60474" t="s">
        <v>16</v>
      </c>
      <c r="E60474" t="s">
        <v>46998</v>
      </c>
      <c r="L60474" s="1"/>
    </row>
    <row r="60475" spans="1:13" x14ac:dyDescent="0.3">
      <c r="A60475" t="s">
        <v>46997</v>
      </c>
      <c r="B60475" t="s">
        <v>12</v>
      </c>
      <c r="C60475" t="s">
        <v>61</v>
      </c>
      <c r="D60475" t="s">
        <v>16</v>
      </c>
      <c r="E60475" t="s">
        <v>46998</v>
      </c>
      <c r="L60475" s="1"/>
    </row>
    <row r="60476" spans="1:13" x14ac:dyDescent="0.3">
      <c r="A60476" t="s">
        <v>46997</v>
      </c>
      <c r="B60476" t="s">
        <v>44</v>
      </c>
      <c r="C60476" t="s">
        <v>61</v>
      </c>
      <c r="D60476" t="s">
        <v>16</v>
      </c>
      <c r="E60476" t="s">
        <v>46998</v>
      </c>
      <c r="L60476" s="1"/>
    </row>
    <row r="60477" spans="1:13" x14ac:dyDescent="0.3">
      <c r="A60477" t="s">
        <v>46999</v>
      </c>
      <c r="B60477" t="s">
        <v>122</v>
      </c>
      <c r="C60477" t="s">
        <v>137</v>
      </c>
      <c r="D60477" t="s">
        <v>610</v>
      </c>
      <c r="E60477" t="s">
        <v>610</v>
      </c>
      <c r="G60477" s="9">
        <v>0.44</v>
      </c>
      <c r="H60477" s="9">
        <v>0.35</v>
      </c>
      <c r="J60477" s="9">
        <v>0.06</v>
      </c>
      <c r="K60477" s="9">
        <v>0.03</v>
      </c>
      <c r="L60477" s="1">
        <v>40190</v>
      </c>
      <c r="M60477">
        <v>2010</v>
      </c>
    </row>
    <row r="60478" spans="1:13" x14ac:dyDescent="0.3">
      <c r="A60478" t="s">
        <v>47000</v>
      </c>
      <c r="B60478" t="s">
        <v>107</v>
      </c>
      <c r="C60478" t="s">
        <v>37</v>
      </c>
      <c r="D60478" t="s">
        <v>281</v>
      </c>
      <c r="E60478" t="s">
        <v>47001</v>
      </c>
      <c r="L60478" s="1">
        <v>40440</v>
      </c>
      <c r="M60478">
        <v>2010</v>
      </c>
    </row>
    <row r="60479" spans="1:13" x14ac:dyDescent="0.3">
      <c r="A60479" t="s">
        <v>47002</v>
      </c>
      <c r="B60479" t="s">
        <v>87</v>
      </c>
      <c r="C60479" t="s">
        <v>21</v>
      </c>
      <c r="D60479" t="s">
        <v>12475</v>
      </c>
      <c r="E60479" t="s">
        <v>7429</v>
      </c>
      <c r="L60479" s="1">
        <v>41591</v>
      </c>
      <c r="M60479">
        <v>2013</v>
      </c>
    </row>
    <row r="60480" spans="1:13" x14ac:dyDescent="0.3">
      <c r="A60480" t="s">
        <v>47003</v>
      </c>
      <c r="C60480" t="s">
        <v>52</v>
      </c>
      <c r="D60480" t="s">
        <v>342</v>
      </c>
      <c r="E60480" t="s">
        <v>1499</v>
      </c>
      <c r="L60480" s="1">
        <v>30317</v>
      </c>
      <c r="M60480">
        <v>1983</v>
      </c>
    </row>
    <row r="60481" spans="1:13" x14ac:dyDescent="0.3">
      <c r="A60481" t="s">
        <v>47004</v>
      </c>
      <c r="C60481" t="s">
        <v>24</v>
      </c>
      <c r="D60481" t="s">
        <v>4115</v>
      </c>
      <c r="E60481" t="s">
        <v>4115</v>
      </c>
      <c r="L60481" s="1">
        <v>30317</v>
      </c>
      <c r="M60481">
        <v>1983</v>
      </c>
    </row>
    <row r="60482" spans="1:13" x14ac:dyDescent="0.3">
      <c r="A60482" t="s">
        <v>47005</v>
      </c>
      <c r="B60482" t="s">
        <v>23</v>
      </c>
      <c r="C60482" t="s">
        <v>18</v>
      </c>
      <c r="D60482" t="s">
        <v>8500</v>
      </c>
      <c r="E60482" t="s">
        <v>8500</v>
      </c>
      <c r="L60482" s="1">
        <v>33025</v>
      </c>
      <c r="M60482">
        <v>1990</v>
      </c>
    </row>
    <row r="60483" spans="1:13" x14ac:dyDescent="0.3">
      <c r="A60483" t="s">
        <v>47006</v>
      </c>
      <c r="B60483" t="s">
        <v>244</v>
      </c>
      <c r="C60483" t="s">
        <v>217</v>
      </c>
      <c r="D60483" t="s">
        <v>312</v>
      </c>
      <c r="E60483" t="s">
        <v>8181</v>
      </c>
      <c r="L60483" s="1">
        <v>39868</v>
      </c>
      <c r="M60483">
        <v>2009</v>
      </c>
    </row>
    <row r="60484" spans="1:13" x14ac:dyDescent="0.3">
      <c r="A60484" t="s">
        <v>47006</v>
      </c>
      <c r="B60484" t="s">
        <v>308</v>
      </c>
      <c r="C60484" t="s">
        <v>217</v>
      </c>
      <c r="D60484" t="s">
        <v>644</v>
      </c>
      <c r="E60484" t="s">
        <v>8181</v>
      </c>
      <c r="L60484" s="1">
        <v>33221</v>
      </c>
      <c r="M60484">
        <v>1990</v>
      </c>
    </row>
    <row r="60485" spans="1:13" x14ac:dyDescent="0.3">
      <c r="A60485" t="s">
        <v>47007</v>
      </c>
      <c r="B60485" t="s">
        <v>75</v>
      </c>
      <c r="C60485" t="s">
        <v>13</v>
      </c>
      <c r="D60485" t="s">
        <v>712</v>
      </c>
      <c r="E60485" t="s">
        <v>9670</v>
      </c>
      <c r="G60485" s="9">
        <v>0.23</v>
      </c>
      <c r="H60485" s="9">
        <v>0.11</v>
      </c>
      <c r="J60485" s="9">
        <v>0.09</v>
      </c>
      <c r="K60485" s="9">
        <v>0.03</v>
      </c>
      <c r="L60485" s="1">
        <v>37901</v>
      </c>
      <c r="M60485">
        <v>2003</v>
      </c>
    </row>
    <row r="60486" spans="1:13" x14ac:dyDescent="0.3">
      <c r="A60486" t="s">
        <v>47007</v>
      </c>
      <c r="B60486" t="s">
        <v>239</v>
      </c>
      <c r="C60486" t="s">
        <v>13</v>
      </c>
      <c r="D60486" t="s">
        <v>712</v>
      </c>
      <c r="E60486" t="s">
        <v>9670</v>
      </c>
      <c r="F60486">
        <v>6.6</v>
      </c>
      <c r="G60486" s="9">
        <v>7.0000000000000007E-2</v>
      </c>
      <c r="H60486" s="9">
        <v>0.05</v>
      </c>
      <c r="J60486" s="9">
        <v>0.01</v>
      </c>
      <c r="K60486" s="9">
        <v>0</v>
      </c>
      <c r="L60486" s="1">
        <v>37908</v>
      </c>
      <c r="M60486">
        <v>2003</v>
      </c>
    </row>
    <row r="60487" spans="1:13" x14ac:dyDescent="0.3">
      <c r="A60487" t="s">
        <v>47007</v>
      </c>
      <c r="B60487" t="s">
        <v>346</v>
      </c>
      <c r="C60487" t="s">
        <v>13</v>
      </c>
      <c r="D60487" t="s">
        <v>712</v>
      </c>
      <c r="E60487" t="s">
        <v>9670</v>
      </c>
      <c r="G60487" s="9">
        <v>0.03</v>
      </c>
      <c r="H60487" s="9">
        <v>0.02</v>
      </c>
      <c r="J60487" s="9">
        <v>0.01</v>
      </c>
      <c r="K60487" s="9">
        <v>0</v>
      </c>
      <c r="L60487" s="1">
        <v>37908</v>
      </c>
      <c r="M60487">
        <v>2003</v>
      </c>
    </row>
    <row r="60488" spans="1:13" x14ac:dyDescent="0.3">
      <c r="A60488" t="s">
        <v>47007</v>
      </c>
      <c r="B60488" t="s">
        <v>12</v>
      </c>
      <c r="C60488" t="s">
        <v>13</v>
      </c>
      <c r="D60488" t="s">
        <v>712</v>
      </c>
      <c r="E60488" t="s">
        <v>9670</v>
      </c>
      <c r="L60488" s="1">
        <v>37925</v>
      </c>
      <c r="M60488">
        <v>2003</v>
      </c>
    </row>
    <row r="60489" spans="1:13" x14ac:dyDescent="0.3">
      <c r="A60489" t="s">
        <v>47008</v>
      </c>
      <c r="B60489" t="s">
        <v>75</v>
      </c>
      <c r="C60489" t="s">
        <v>61</v>
      </c>
      <c r="D60489" t="s">
        <v>610</v>
      </c>
      <c r="E60489" t="s">
        <v>9670</v>
      </c>
      <c r="G60489" s="9">
        <v>0.12</v>
      </c>
      <c r="H60489" s="9">
        <v>0.06</v>
      </c>
      <c r="J60489" s="9">
        <v>0.05</v>
      </c>
      <c r="K60489" s="9">
        <v>0.02</v>
      </c>
      <c r="L60489" s="1">
        <v>38624</v>
      </c>
      <c r="M60489">
        <v>2005</v>
      </c>
    </row>
    <row r="60490" spans="1:13" x14ac:dyDescent="0.3">
      <c r="A60490" t="s">
        <v>47008</v>
      </c>
      <c r="B60490" t="s">
        <v>346</v>
      </c>
      <c r="C60490" t="s">
        <v>61</v>
      </c>
      <c r="D60490" t="s">
        <v>610</v>
      </c>
      <c r="E60490" t="s">
        <v>9670</v>
      </c>
      <c r="G60490" s="9">
        <v>0.01</v>
      </c>
      <c r="H60490" s="9">
        <v>0.01</v>
      </c>
      <c r="J60490" s="9">
        <v>0</v>
      </c>
      <c r="K60490" s="9">
        <v>0</v>
      </c>
      <c r="L60490" s="1">
        <v>38624</v>
      </c>
      <c r="M60490">
        <v>2005</v>
      </c>
    </row>
    <row r="60491" spans="1:13" x14ac:dyDescent="0.3">
      <c r="A60491" t="s">
        <v>47009</v>
      </c>
      <c r="B60491" t="s">
        <v>107</v>
      </c>
      <c r="C60491" t="s">
        <v>61</v>
      </c>
      <c r="D60491" t="s">
        <v>772</v>
      </c>
      <c r="E60491" t="s">
        <v>772</v>
      </c>
      <c r="L60491" s="1">
        <v>39960</v>
      </c>
      <c r="M60491">
        <v>2009</v>
      </c>
    </row>
    <row r="60492" spans="1:13" x14ac:dyDescent="0.3">
      <c r="A60492" t="s">
        <v>47009</v>
      </c>
      <c r="B60492" t="s">
        <v>12</v>
      </c>
      <c r="C60492" t="s">
        <v>61</v>
      </c>
      <c r="D60492" t="s">
        <v>772</v>
      </c>
      <c r="E60492" t="s">
        <v>772</v>
      </c>
      <c r="L60492" s="1">
        <v>39896</v>
      </c>
      <c r="M60492">
        <v>2009</v>
      </c>
    </row>
    <row r="60493" spans="1:13" x14ac:dyDescent="0.3">
      <c r="A60493" t="s">
        <v>47010</v>
      </c>
      <c r="B60493" t="s">
        <v>107</v>
      </c>
      <c r="C60493" t="s">
        <v>61</v>
      </c>
      <c r="D60493" t="s">
        <v>772</v>
      </c>
      <c r="E60493" t="s">
        <v>772</v>
      </c>
      <c r="L60493" s="1">
        <v>40121</v>
      </c>
      <c r="M60493">
        <v>2009</v>
      </c>
    </row>
    <row r="60494" spans="1:13" x14ac:dyDescent="0.3">
      <c r="A60494" t="s">
        <v>47010</v>
      </c>
      <c r="B60494" t="s">
        <v>12</v>
      </c>
      <c r="C60494" t="s">
        <v>61</v>
      </c>
      <c r="D60494" t="s">
        <v>772</v>
      </c>
      <c r="E60494" t="s">
        <v>772</v>
      </c>
      <c r="L60494" s="1">
        <v>39939</v>
      </c>
      <c r="M60494">
        <v>2009</v>
      </c>
    </row>
    <row r="60495" spans="1:13" x14ac:dyDescent="0.3">
      <c r="A60495" t="s">
        <v>47011</v>
      </c>
      <c r="B60495" t="s">
        <v>107</v>
      </c>
      <c r="C60495" t="s">
        <v>61</v>
      </c>
      <c r="D60495" t="s">
        <v>772</v>
      </c>
      <c r="E60495" t="s">
        <v>772</v>
      </c>
      <c r="L60495" s="1">
        <v>40121</v>
      </c>
      <c r="M60495">
        <v>2009</v>
      </c>
    </row>
    <row r="60496" spans="1:13" x14ac:dyDescent="0.3">
      <c r="A60496" t="s">
        <v>47011</v>
      </c>
      <c r="B60496" t="s">
        <v>12</v>
      </c>
      <c r="C60496" t="s">
        <v>61</v>
      </c>
      <c r="D60496" t="s">
        <v>772</v>
      </c>
      <c r="E60496" t="s">
        <v>772</v>
      </c>
      <c r="F60496">
        <v>8</v>
      </c>
      <c r="L60496" s="1">
        <v>39980</v>
      </c>
      <c r="M60496">
        <v>2009</v>
      </c>
    </row>
    <row r="60497" spans="1:13" x14ac:dyDescent="0.3">
      <c r="A60497" t="s">
        <v>47012</v>
      </c>
      <c r="B60497" t="s">
        <v>107</v>
      </c>
      <c r="C60497" t="s">
        <v>61</v>
      </c>
      <c r="D60497" t="s">
        <v>772</v>
      </c>
      <c r="E60497" t="s">
        <v>772</v>
      </c>
      <c r="L60497" s="1">
        <v>40121</v>
      </c>
      <c r="M60497">
        <v>2009</v>
      </c>
    </row>
    <row r="60498" spans="1:13" x14ac:dyDescent="0.3">
      <c r="A60498" t="s">
        <v>47012</v>
      </c>
      <c r="B60498" t="s">
        <v>12</v>
      </c>
      <c r="C60498" t="s">
        <v>61</v>
      </c>
      <c r="D60498" t="s">
        <v>772</v>
      </c>
      <c r="E60498" t="s">
        <v>772</v>
      </c>
      <c r="L60498" s="1">
        <v>40023</v>
      </c>
      <c r="M60498">
        <v>2009</v>
      </c>
    </row>
    <row r="60499" spans="1:13" x14ac:dyDescent="0.3">
      <c r="A60499" t="s">
        <v>47013</v>
      </c>
      <c r="B60499" t="s">
        <v>124</v>
      </c>
      <c r="C60499" t="s">
        <v>13</v>
      </c>
      <c r="D60499" t="s">
        <v>335</v>
      </c>
      <c r="E60499" t="s">
        <v>413</v>
      </c>
      <c r="G60499" s="9">
        <v>1.46</v>
      </c>
      <c r="H60499" s="9">
        <v>0.46</v>
      </c>
      <c r="I60499" s="9">
        <v>0</v>
      </c>
      <c r="J60499" s="9">
        <v>0.82</v>
      </c>
      <c r="K60499" s="9">
        <v>0.17</v>
      </c>
      <c r="L60499" s="1">
        <v>39623</v>
      </c>
      <c r="M60499">
        <v>2008</v>
      </c>
    </row>
    <row r="60500" spans="1:13" x14ac:dyDescent="0.3">
      <c r="A60500" t="s">
        <v>47013</v>
      </c>
      <c r="B60500" t="s">
        <v>122</v>
      </c>
      <c r="C60500" t="s">
        <v>13</v>
      </c>
      <c r="D60500" t="s">
        <v>335</v>
      </c>
      <c r="E60500" t="s">
        <v>413</v>
      </c>
      <c r="G60500" s="9">
        <v>1.02</v>
      </c>
      <c r="H60500" s="9">
        <v>0.51</v>
      </c>
      <c r="J60500" s="9">
        <v>0.4</v>
      </c>
      <c r="K60500" s="9">
        <v>0.11</v>
      </c>
      <c r="L60500" s="1">
        <v>39623</v>
      </c>
      <c r="M60500">
        <v>2008</v>
      </c>
    </row>
    <row r="60501" spans="1:13" x14ac:dyDescent="0.3">
      <c r="A60501" t="s">
        <v>47013</v>
      </c>
      <c r="B60501" t="s">
        <v>75</v>
      </c>
      <c r="C60501" t="s">
        <v>13</v>
      </c>
      <c r="D60501" t="s">
        <v>335</v>
      </c>
      <c r="E60501" t="s">
        <v>983</v>
      </c>
      <c r="F60501">
        <v>7.5</v>
      </c>
      <c r="G60501" s="9">
        <v>0.75</v>
      </c>
      <c r="H60501" s="9">
        <v>0.21</v>
      </c>
      <c r="J60501" s="9">
        <v>0</v>
      </c>
      <c r="K60501" s="9">
        <v>0.54</v>
      </c>
      <c r="L60501" s="1">
        <v>39623</v>
      </c>
      <c r="M60501">
        <v>2008</v>
      </c>
    </row>
    <row r="60502" spans="1:13" x14ac:dyDescent="0.3">
      <c r="A60502" t="s">
        <v>47013</v>
      </c>
      <c r="B60502" t="s">
        <v>82</v>
      </c>
      <c r="C60502" t="s">
        <v>13</v>
      </c>
      <c r="D60502" t="s">
        <v>335</v>
      </c>
      <c r="E60502" t="s">
        <v>413</v>
      </c>
      <c r="F60502">
        <v>7.7</v>
      </c>
      <c r="G60502" s="9">
        <v>0.65</v>
      </c>
      <c r="H60502" s="9">
        <v>0.28999999999999998</v>
      </c>
      <c r="J60502" s="9">
        <v>0.22</v>
      </c>
      <c r="K60502" s="9">
        <v>0.14000000000000001</v>
      </c>
      <c r="L60502" s="1">
        <v>39623</v>
      </c>
      <c r="M60502">
        <v>2008</v>
      </c>
    </row>
    <row r="60503" spans="1:13" x14ac:dyDescent="0.3">
      <c r="A60503" t="s">
        <v>47013</v>
      </c>
      <c r="B60503" t="s">
        <v>101</v>
      </c>
      <c r="C60503" t="s">
        <v>13</v>
      </c>
      <c r="D60503" t="s">
        <v>335</v>
      </c>
      <c r="E60503" t="s">
        <v>413</v>
      </c>
      <c r="F60503">
        <v>5.3</v>
      </c>
      <c r="G60503" s="9">
        <v>0.62</v>
      </c>
      <c r="H60503" s="9">
        <v>0.28999999999999998</v>
      </c>
      <c r="J60503" s="9">
        <v>0.26</v>
      </c>
      <c r="K60503" s="9">
        <v>7.0000000000000007E-2</v>
      </c>
      <c r="L60503" s="1">
        <v>39623</v>
      </c>
      <c r="M60503">
        <v>2008</v>
      </c>
    </row>
    <row r="60504" spans="1:13" x14ac:dyDescent="0.3">
      <c r="A60504" t="s">
        <v>47013</v>
      </c>
      <c r="B60504" t="s">
        <v>87</v>
      </c>
      <c r="C60504" t="s">
        <v>13</v>
      </c>
      <c r="D60504" t="s">
        <v>335</v>
      </c>
      <c r="E60504" t="s">
        <v>413</v>
      </c>
      <c r="G60504" s="9">
        <v>0.4</v>
      </c>
      <c r="H60504" s="9">
        <v>0.12</v>
      </c>
      <c r="J60504" s="9">
        <v>0.21</v>
      </c>
      <c r="K60504" s="9">
        <v>0.08</v>
      </c>
      <c r="L60504" s="1">
        <v>39623</v>
      </c>
      <c r="M60504">
        <v>2008</v>
      </c>
    </row>
    <row r="60505" spans="1:13" x14ac:dyDescent="0.3">
      <c r="A60505" t="s">
        <v>47013</v>
      </c>
      <c r="B60505" t="s">
        <v>12</v>
      </c>
      <c r="C60505" t="s">
        <v>13</v>
      </c>
      <c r="D60505" t="s">
        <v>335</v>
      </c>
      <c r="E60505" t="s">
        <v>413</v>
      </c>
      <c r="G60505" s="9">
        <v>0.02</v>
      </c>
      <c r="J60505" s="9">
        <v>0.01</v>
      </c>
      <c r="K60505" s="9">
        <v>0</v>
      </c>
      <c r="L60505" s="1">
        <v>39623</v>
      </c>
      <c r="M60505">
        <v>2008</v>
      </c>
    </row>
    <row r="60506" spans="1:13" x14ac:dyDescent="0.3">
      <c r="A60506" t="s">
        <v>47013</v>
      </c>
      <c r="B60506" t="s">
        <v>72</v>
      </c>
      <c r="C60506" t="s">
        <v>13</v>
      </c>
      <c r="D60506" t="s">
        <v>16</v>
      </c>
      <c r="E60506" t="s">
        <v>413</v>
      </c>
      <c r="L60506" s="1"/>
    </row>
    <row r="60507" spans="1:13" x14ac:dyDescent="0.3">
      <c r="A60507" t="s">
        <v>47014</v>
      </c>
      <c r="B60507" t="s">
        <v>23</v>
      </c>
      <c r="C60507" t="s">
        <v>52</v>
      </c>
      <c r="D60507" t="s">
        <v>6427</v>
      </c>
      <c r="E60507" t="s">
        <v>9081</v>
      </c>
      <c r="L60507" s="1">
        <v>33604</v>
      </c>
      <c r="M60507">
        <v>1992</v>
      </c>
    </row>
    <row r="60508" spans="1:13" x14ac:dyDescent="0.3">
      <c r="A60508" t="s">
        <v>47015</v>
      </c>
      <c r="B60508" t="s">
        <v>124</v>
      </c>
      <c r="C60508" t="s">
        <v>13</v>
      </c>
      <c r="D60508" t="s">
        <v>887</v>
      </c>
      <c r="E60508" t="s">
        <v>762</v>
      </c>
      <c r="G60508" s="9">
        <v>0.05</v>
      </c>
      <c r="H60508" s="9">
        <v>0.04</v>
      </c>
      <c r="J60508" s="9">
        <v>0.01</v>
      </c>
      <c r="K60508" s="9">
        <v>0</v>
      </c>
      <c r="L60508" s="1">
        <v>39392</v>
      </c>
      <c r="M60508">
        <v>2007</v>
      </c>
    </row>
    <row r="60509" spans="1:13" x14ac:dyDescent="0.3">
      <c r="A60509" t="s">
        <v>47016</v>
      </c>
      <c r="B60509" t="s">
        <v>383</v>
      </c>
      <c r="C60509" t="s">
        <v>13</v>
      </c>
      <c r="D60509" t="s">
        <v>887</v>
      </c>
      <c r="E60509" t="s">
        <v>7692</v>
      </c>
      <c r="L60509" s="1">
        <v>39401</v>
      </c>
      <c r="M60509">
        <v>2007</v>
      </c>
    </row>
    <row r="60510" spans="1:13" x14ac:dyDescent="0.3">
      <c r="A60510" t="s">
        <v>47017</v>
      </c>
      <c r="B60510" t="s">
        <v>383</v>
      </c>
      <c r="C60510" t="s">
        <v>13</v>
      </c>
      <c r="D60510" t="s">
        <v>12752</v>
      </c>
      <c r="E60510" t="s">
        <v>5909</v>
      </c>
      <c r="L60510" s="1">
        <v>39009</v>
      </c>
      <c r="M60510">
        <v>2006</v>
      </c>
    </row>
    <row r="60511" spans="1:13" x14ac:dyDescent="0.3">
      <c r="A60511" t="s">
        <v>47018</v>
      </c>
      <c r="B60511" t="s">
        <v>27</v>
      </c>
      <c r="C60511" t="s">
        <v>61</v>
      </c>
      <c r="D60511" t="s">
        <v>165</v>
      </c>
      <c r="E60511" t="s">
        <v>28</v>
      </c>
      <c r="L60511" s="1">
        <v>36665</v>
      </c>
      <c r="M60511">
        <v>2000</v>
      </c>
    </row>
    <row r="60512" spans="1:13" x14ac:dyDescent="0.3">
      <c r="A60512" t="s">
        <v>47019</v>
      </c>
      <c r="B60512" t="s">
        <v>383</v>
      </c>
      <c r="C60512" t="s">
        <v>13</v>
      </c>
      <c r="D60512" t="s">
        <v>12752</v>
      </c>
      <c r="E60512" t="s">
        <v>4453</v>
      </c>
      <c r="G60512" s="9">
        <v>0.13</v>
      </c>
      <c r="H60512" s="9">
        <v>0.09</v>
      </c>
      <c r="J60512" s="9">
        <v>0.03</v>
      </c>
      <c r="K60512" s="9">
        <v>0</v>
      </c>
      <c r="L60512" s="1">
        <v>38968</v>
      </c>
      <c r="M60512">
        <v>2006</v>
      </c>
    </row>
    <row r="60513" spans="1:13" x14ac:dyDescent="0.3">
      <c r="A60513" t="s">
        <v>47020</v>
      </c>
      <c r="B60513" t="s">
        <v>57</v>
      </c>
      <c r="C60513" t="s">
        <v>45</v>
      </c>
      <c r="D60513" t="s">
        <v>459</v>
      </c>
      <c r="E60513" t="s">
        <v>556</v>
      </c>
      <c r="G60513" s="9">
        <v>0.45</v>
      </c>
      <c r="H60513" s="9">
        <v>0.25</v>
      </c>
      <c r="J60513" s="9">
        <v>0.17</v>
      </c>
      <c r="K60513" s="9">
        <v>0.03</v>
      </c>
      <c r="L60513" s="1">
        <v>36608</v>
      </c>
      <c r="M60513">
        <v>2000</v>
      </c>
    </row>
    <row r="60514" spans="1:13" x14ac:dyDescent="0.3">
      <c r="A60514" t="s">
        <v>47020</v>
      </c>
      <c r="B60514" t="s">
        <v>12</v>
      </c>
      <c r="C60514" t="s">
        <v>45</v>
      </c>
      <c r="D60514" t="s">
        <v>887</v>
      </c>
      <c r="E60514" t="s">
        <v>556</v>
      </c>
      <c r="L60514" s="1">
        <v>36915</v>
      </c>
      <c r="M60514">
        <v>2001</v>
      </c>
    </row>
    <row r="60515" spans="1:13" x14ac:dyDescent="0.3">
      <c r="A60515" t="s">
        <v>47020</v>
      </c>
      <c r="B60515" t="s">
        <v>27</v>
      </c>
      <c r="C60515" t="s">
        <v>45</v>
      </c>
      <c r="D60515" t="s">
        <v>102</v>
      </c>
      <c r="E60515" t="s">
        <v>37813</v>
      </c>
      <c r="L60515" s="1">
        <v>36867</v>
      </c>
      <c r="M60515">
        <v>2000</v>
      </c>
    </row>
    <row r="60516" spans="1:13" x14ac:dyDescent="0.3">
      <c r="A60516" t="s">
        <v>47020</v>
      </c>
      <c r="B60516" t="s">
        <v>325</v>
      </c>
      <c r="C60516" t="s">
        <v>45</v>
      </c>
      <c r="D60516" t="s">
        <v>459</v>
      </c>
      <c r="E60516" t="s">
        <v>556</v>
      </c>
      <c r="L60516" s="1">
        <v>36726</v>
      </c>
      <c r="M60516">
        <v>2000</v>
      </c>
    </row>
    <row r="60517" spans="1:13" x14ac:dyDescent="0.3">
      <c r="A60517" t="s">
        <v>47021</v>
      </c>
      <c r="B60517" t="s">
        <v>27</v>
      </c>
      <c r="C60517" t="s">
        <v>13</v>
      </c>
      <c r="D60517" t="s">
        <v>168</v>
      </c>
      <c r="E60517" t="s">
        <v>28</v>
      </c>
      <c r="L60517" s="1">
        <v>36803</v>
      </c>
      <c r="M60517">
        <v>2000</v>
      </c>
    </row>
    <row r="60518" spans="1:13" x14ac:dyDescent="0.3">
      <c r="A60518" t="s">
        <v>47022</v>
      </c>
      <c r="B60518" t="s">
        <v>508</v>
      </c>
      <c r="C60518" t="s">
        <v>13</v>
      </c>
      <c r="D60518" t="s">
        <v>700</v>
      </c>
      <c r="E60518" t="s">
        <v>700</v>
      </c>
      <c r="L60518" s="1">
        <v>34547</v>
      </c>
      <c r="M60518">
        <v>1994</v>
      </c>
    </row>
    <row r="60519" spans="1:13" x14ac:dyDescent="0.3">
      <c r="A60519" t="s">
        <v>47022</v>
      </c>
      <c r="B60519" t="s">
        <v>728</v>
      </c>
      <c r="C60519" t="s">
        <v>13</v>
      </c>
      <c r="D60519" t="s">
        <v>700</v>
      </c>
      <c r="E60519" t="s">
        <v>4186</v>
      </c>
      <c r="L60519" s="1">
        <v>34335</v>
      </c>
      <c r="M60519">
        <v>1994</v>
      </c>
    </row>
    <row r="60520" spans="1:13" x14ac:dyDescent="0.3">
      <c r="A60520" t="s">
        <v>47022</v>
      </c>
      <c r="B60520" t="s">
        <v>209</v>
      </c>
      <c r="C60520" t="s">
        <v>13</v>
      </c>
      <c r="D60520" t="s">
        <v>700</v>
      </c>
      <c r="E60520" t="s">
        <v>4186</v>
      </c>
      <c r="L60520" s="1">
        <v>33970</v>
      </c>
      <c r="M60520">
        <v>1993</v>
      </c>
    </row>
    <row r="60521" spans="1:13" x14ac:dyDescent="0.3">
      <c r="A60521" t="s">
        <v>47023</v>
      </c>
      <c r="B60521" t="s">
        <v>27</v>
      </c>
      <c r="C60521" t="s">
        <v>13</v>
      </c>
      <c r="D60521" t="s">
        <v>165</v>
      </c>
      <c r="E60521" t="s">
        <v>165</v>
      </c>
      <c r="L60521" s="1">
        <v>36850</v>
      </c>
      <c r="M60521">
        <v>2000</v>
      </c>
    </row>
    <row r="60522" spans="1:13" x14ac:dyDescent="0.3">
      <c r="A60522" t="s">
        <v>47024</v>
      </c>
      <c r="B60522" t="s">
        <v>75</v>
      </c>
      <c r="C60522" t="s">
        <v>21</v>
      </c>
      <c r="D60522" t="s">
        <v>165</v>
      </c>
      <c r="E60522" t="s">
        <v>9624</v>
      </c>
      <c r="G60522" s="9">
        <v>0.25</v>
      </c>
      <c r="H60522" s="9">
        <v>0.12</v>
      </c>
      <c r="J60522" s="9">
        <v>0.1</v>
      </c>
      <c r="K60522" s="9">
        <v>0.03</v>
      </c>
      <c r="L60522" s="1">
        <v>37656</v>
      </c>
      <c r="M60522">
        <v>2003</v>
      </c>
    </row>
    <row r="60523" spans="1:13" x14ac:dyDescent="0.3">
      <c r="A60523" t="s">
        <v>47024</v>
      </c>
      <c r="B60523" t="s">
        <v>57</v>
      </c>
      <c r="C60523" t="s">
        <v>21</v>
      </c>
      <c r="D60523" t="s">
        <v>165</v>
      </c>
      <c r="E60523" t="s">
        <v>165</v>
      </c>
      <c r="G60523" s="9">
        <v>0.09</v>
      </c>
      <c r="H60523" s="9">
        <v>0.05</v>
      </c>
      <c r="J60523" s="9">
        <v>0.03</v>
      </c>
      <c r="K60523" s="9">
        <v>0.01</v>
      </c>
      <c r="L60523" s="1">
        <v>36868</v>
      </c>
      <c r="M60523">
        <v>2000</v>
      </c>
    </row>
    <row r="60524" spans="1:13" x14ac:dyDescent="0.3">
      <c r="A60524" t="s">
        <v>47025</v>
      </c>
      <c r="B60524" t="s">
        <v>209</v>
      </c>
      <c r="C60524" t="s">
        <v>137</v>
      </c>
      <c r="D60524" t="s">
        <v>278</v>
      </c>
      <c r="E60524" t="s">
        <v>278</v>
      </c>
      <c r="L60524" s="1">
        <v>32509</v>
      </c>
      <c r="M60524">
        <v>1989</v>
      </c>
    </row>
    <row r="60525" spans="1:13" x14ac:dyDescent="0.3">
      <c r="A60525" t="s">
        <v>47026</v>
      </c>
      <c r="B60525" t="s">
        <v>383</v>
      </c>
      <c r="C60525" t="s">
        <v>18</v>
      </c>
      <c r="D60525" t="s">
        <v>2114</v>
      </c>
      <c r="E60525" t="s">
        <v>2114</v>
      </c>
      <c r="L60525" s="1">
        <v>37827</v>
      </c>
      <c r="M60525">
        <v>2003</v>
      </c>
    </row>
    <row r="60526" spans="1:13" x14ac:dyDescent="0.3">
      <c r="A60526" t="s">
        <v>47027</v>
      </c>
      <c r="B60526" t="s">
        <v>383</v>
      </c>
      <c r="C60526" t="s">
        <v>61</v>
      </c>
      <c r="D60526" t="s">
        <v>5251</v>
      </c>
      <c r="E60526" t="s">
        <v>5251</v>
      </c>
      <c r="L60526" s="1">
        <v>37974</v>
      </c>
      <c r="M60526">
        <v>2003</v>
      </c>
    </row>
    <row r="60527" spans="1:13" x14ac:dyDescent="0.3">
      <c r="A60527" t="s">
        <v>47028</v>
      </c>
      <c r="B60527" t="s">
        <v>75</v>
      </c>
      <c r="C60527" t="s">
        <v>61</v>
      </c>
      <c r="D60527" t="s">
        <v>1168</v>
      </c>
      <c r="E60527" t="s">
        <v>1168</v>
      </c>
      <c r="G60527" s="9">
        <v>0.01</v>
      </c>
      <c r="I60527" s="9">
        <v>0.01</v>
      </c>
      <c r="L60527" s="1">
        <v>39989</v>
      </c>
      <c r="M60527">
        <v>2009</v>
      </c>
    </row>
    <row r="60528" spans="1:13" x14ac:dyDescent="0.3">
      <c r="A60528" t="s">
        <v>47029</v>
      </c>
      <c r="B60528" t="s">
        <v>82</v>
      </c>
      <c r="C60528" t="s">
        <v>693</v>
      </c>
      <c r="D60528" t="s">
        <v>1168</v>
      </c>
      <c r="E60528" t="s">
        <v>1168</v>
      </c>
      <c r="G60528" s="9">
        <v>0.03</v>
      </c>
      <c r="I60528" s="9">
        <v>0.03</v>
      </c>
      <c r="L60528" s="1">
        <v>41235</v>
      </c>
      <c r="M60528">
        <v>2012</v>
      </c>
    </row>
    <row r="60529" spans="1:13" x14ac:dyDescent="0.3">
      <c r="A60529" t="s">
        <v>47030</v>
      </c>
      <c r="B60529" t="s">
        <v>82</v>
      </c>
      <c r="C60529" t="s">
        <v>61</v>
      </c>
      <c r="D60529" t="s">
        <v>1168</v>
      </c>
      <c r="E60529" t="s">
        <v>1168</v>
      </c>
      <c r="G60529" s="9">
        <v>0.03</v>
      </c>
      <c r="I60529" s="9">
        <v>0.03</v>
      </c>
      <c r="L60529" s="1">
        <v>40815</v>
      </c>
      <c r="M60529">
        <v>2011</v>
      </c>
    </row>
    <row r="60530" spans="1:13" x14ac:dyDescent="0.3">
      <c r="A60530" t="s">
        <v>47031</v>
      </c>
      <c r="B60530" t="s">
        <v>82</v>
      </c>
      <c r="C60530" t="s">
        <v>61</v>
      </c>
      <c r="D60530" t="s">
        <v>1168</v>
      </c>
      <c r="E60530" t="s">
        <v>1168</v>
      </c>
      <c r="G60530" s="9">
        <v>0.01</v>
      </c>
      <c r="I60530" s="9">
        <v>0.01</v>
      </c>
      <c r="L60530" s="1">
        <v>40339</v>
      </c>
      <c r="M60530">
        <v>2010</v>
      </c>
    </row>
    <row r="60531" spans="1:13" x14ac:dyDescent="0.3">
      <c r="A60531" t="s">
        <v>47032</v>
      </c>
      <c r="B60531" t="s">
        <v>90</v>
      </c>
      <c r="C60531" t="s">
        <v>61</v>
      </c>
      <c r="D60531" t="s">
        <v>1168</v>
      </c>
      <c r="E60531" t="s">
        <v>16</v>
      </c>
      <c r="G60531" s="9">
        <v>0.03</v>
      </c>
      <c r="I60531" s="9">
        <v>0.03</v>
      </c>
      <c r="L60531" s="1">
        <v>42446</v>
      </c>
      <c r="M60531">
        <v>2016</v>
      </c>
    </row>
    <row r="60532" spans="1:13" x14ac:dyDescent="0.3">
      <c r="A60532" t="s">
        <v>47033</v>
      </c>
      <c r="B60532" t="s">
        <v>90</v>
      </c>
      <c r="C60532" t="s">
        <v>61</v>
      </c>
      <c r="D60532" t="s">
        <v>1168</v>
      </c>
      <c r="E60532" t="s">
        <v>1168</v>
      </c>
      <c r="G60532" s="9">
        <v>0.01</v>
      </c>
      <c r="I60532" s="9">
        <v>0.01</v>
      </c>
      <c r="L60532" s="1">
        <v>43377</v>
      </c>
      <c r="M60532">
        <v>2018</v>
      </c>
    </row>
    <row r="60533" spans="1:13" x14ac:dyDescent="0.3">
      <c r="A60533" t="s">
        <v>47034</v>
      </c>
      <c r="B60533" t="s">
        <v>90</v>
      </c>
      <c r="C60533" t="s">
        <v>61</v>
      </c>
      <c r="D60533" t="s">
        <v>1168</v>
      </c>
      <c r="E60533" t="s">
        <v>1168</v>
      </c>
      <c r="G60533" s="9">
        <v>0.03</v>
      </c>
      <c r="I60533" s="9">
        <v>0.03</v>
      </c>
      <c r="L60533" s="1">
        <v>42803</v>
      </c>
      <c r="M60533">
        <v>2017</v>
      </c>
    </row>
    <row r="60534" spans="1:13" x14ac:dyDescent="0.3">
      <c r="A60534" t="s">
        <v>47035</v>
      </c>
      <c r="B60534" t="s">
        <v>75</v>
      </c>
      <c r="C60534" t="s">
        <v>61</v>
      </c>
      <c r="D60534" t="s">
        <v>1168</v>
      </c>
      <c r="E60534" t="s">
        <v>1168</v>
      </c>
      <c r="L60534" s="1">
        <v>40234</v>
      </c>
      <c r="M60534">
        <v>2010</v>
      </c>
    </row>
    <row r="60535" spans="1:13" x14ac:dyDescent="0.3">
      <c r="A60535" t="s">
        <v>47036</v>
      </c>
      <c r="B60535" t="s">
        <v>75</v>
      </c>
      <c r="C60535" t="s">
        <v>61</v>
      </c>
      <c r="D60535" t="s">
        <v>1168</v>
      </c>
      <c r="E60535" t="s">
        <v>1168</v>
      </c>
      <c r="G60535" s="9">
        <v>0.01</v>
      </c>
      <c r="I60535" s="9">
        <v>0.01</v>
      </c>
      <c r="L60535" s="1">
        <v>40234</v>
      </c>
      <c r="M60535">
        <v>2010</v>
      </c>
    </row>
    <row r="60536" spans="1:13" x14ac:dyDescent="0.3">
      <c r="A60536" t="s">
        <v>47037</v>
      </c>
      <c r="B60536" t="s">
        <v>82</v>
      </c>
      <c r="C60536" t="s">
        <v>61</v>
      </c>
      <c r="D60536" t="s">
        <v>1168</v>
      </c>
      <c r="E60536" t="s">
        <v>1168</v>
      </c>
      <c r="G60536" s="9">
        <v>0.01</v>
      </c>
      <c r="I60536" s="9">
        <v>0.01</v>
      </c>
      <c r="L60536" s="1">
        <v>40514</v>
      </c>
      <c r="M60536">
        <v>2010</v>
      </c>
    </row>
    <row r="60537" spans="1:13" x14ac:dyDescent="0.3">
      <c r="A60537" t="s">
        <v>47038</v>
      </c>
      <c r="B60537" t="s">
        <v>44</v>
      </c>
      <c r="C60537" t="s">
        <v>37</v>
      </c>
      <c r="D60537" t="s">
        <v>47039</v>
      </c>
      <c r="E60537" t="s">
        <v>47039</v>
      </c>
      <c r="L60537" s="1">
        <v>42159</v>
      </c>
      <c r="M60537">
        <v>2015</v>
      </c>
    </row>
    <row r="60538" spans="1:13" x14ac:dyDescent="0.3">
      <c r="A60538" t="s">
        <v>47040</v>
      </c>
      <c r="B60538" t="s">
        <v>12</v>
      </c>
      <c r="C60538" t="s">
        <v>371</v>
      </c>
      <c r="D60538" t="s">
        <v>16</v>
      </c>
      <c r="E60538" t="s">
        <v>47041</v>
      </c>
      <c r="L60538" s="1"/>
    </row>
    <row r="60539" spans="1:13" x14ac:dyDescent="0.3">
      <c r="A60539" t="s">
        <v>47040</v>
      </c>
      <c r="B60539" t="s">
        <v>44</v>
      </c>
      <c r="C60539" t="s">
        <v>371</v>
      </c>
      <c r="D60539" t="s">
        <v>16</v>
      </c>
      <c r="E60539" t="s">
        <v>47041</v>
      </c>
      <c r="L60539" s="1"/>
    </row>
    <row r="60540" spans="1:13" x14ac:dyDescent="0.3">
      <c r="A60540" t="s">
        <v>47042</v>
      </c>
      <c r="B60540" t="s">
        <v>12</v>
      </c>
      <c r="C60540" t="s">
        <v>37</v>
      </c>
      <c r="D60540" t="s">
        <v>16</v>
      </c>
      <c r="E60540" t="s">
        <v>47043</v>
      </c>
      <c r="L60540" s="1"/>
    </row>
    <row r="60541" spans="1:13" x14ac:dyDescent="0.3">
      <c r="A60541" t="s">
        <v>47044</v>
      </c>
      <c r="B60541" t="s">
        <v>12</v>
      </c>
      <c r="C60541" t="s">
        <v>37</v>
      </c>
      <c r="D60541" t="s">
        <v>8983</v>
      </c>
      <c r="E60541" t="s">
        <v>8983</v>
      </c>
      <c r="L60541" s="1">
        <v>40038</v>
      </c>
      <c r="M60541">
        <v>2009</v>
      </c>
    </row>
    <row r="60542" spans="1:13" x14ac:dyDescent="0.3">
      <c r="A60542" t="s">
        <v>47045</v>
      </c>
      <c r="B60542" t="s">
        <v>50</v>
      </c>
      <c r="C60542" t="s">
        <v>37</v>
      </c>
      <c r="D60542" t="s">
        <v>1667</v>
      </c>
      <c r="E60542" t="s">
        <v>1667</v>
      </c>
      <c r="L60542" s="1">
        <v>43146</v>
      </c>
      <c r="M60542">
        <v>2018</v>
      </c>
    </row>
    <row r="60543" spans="1:13" x14ac:dyDescent="0.3">
      <c r="A60543" t="s">
        <v>47046</v>
      </c>
      <c r="B60543" t="s">
        <v>12</v>
      </c>
      <c r="C60543" t="s">
        <v>37</v>
      </c>
      <c r="D60543" t="s">
        <v>16</v>
      </c>
      <c r="E60543" t="s">
        <v>47047</v>
      </c>
      <c r="L60543" s="1"/>
    </row>
    <row r="60544" spans="1:13" x14ac:dyDescent="0.3">
      <c r="A60544" t="s">
        <v>47048</v>
      </c>
      <c r="B60544" t="s">
        <v>50</v>
      </c>
      <c r="C60544" t="s">
        <v>61</v>
      </c>
      <c r="D60544" t="s">
        <v>936</v>
      </c>
      <c r="E60544" t="s">
        <v>9056</v>
      </c>
      <c r="L60544" s="1">
        <v>43370</v>
      </c>
      <c r="M60544">
        <v>2018</v>
      </c>
    </row>
    <row r="60545" spans="1:13" x14ac:dyDescent="0.3">
      <c r="A60545" t="s">
        <v>47049</v>
      </c>
      <c r="B60545" t="s">
        <v>557</v>
      </c>
      <c r="C60545" t="s">
        <v>45</v>
      </c>
      <c r="D60545" t="s">
        <v>957</v>
      </c>
      <c r="E60545" t="s">
        <v>1292</v>
      </c>
      <c r="L60545" s="1">
        <v>35307</v>
      </c>
      <c r="M60545">
        <v>1996</v>
      </c>
    </row>
    <row r="60546" spans="1:13" x14ac:dyDescent="0.3">
      <c r="A60546" t="s">
        <v>47050</v>
      </c>
      <c r="B60546" t="s">
        <v>12</v>
      </c>
      <c r="C60546" t="s">
        <v>61</v>
      </c>
      <c r="D60546" t="s">
        <v>7624</v>
      </c>
      <c r="E60546" t="s">
        <v>7624</v>
      </c>
      <c r="L60546" s="1">
        <v>36378</v>
      </c>
      <c r="M60546">
        <v>1999</v>
      </c>
    </row>
    <row r="60547" spans="1:13" x14ac:dyDescent="0.3">
      <c r="A60547" t="s">
        <v>47051</v>
      </c>
      <c r="B60547" t="s">
        <v>87</v>
      </c>
      <c r="C60547" t="s">
        <v>45</v>
      </c>
      <c r="D60547" t="s">
        <v>1292</v>
      </c>
      <c r="E60547" t="s">
        <v>1292</v>
      </c>
      <c r="G60547" s="9">
        <v>0.03</v>
      </c>
      <c r="I60547" s="9">
        <v>0.03</v>
      </c>
      <c r="L60547" s="1">
        <v>39289</v>
      </c>
      <c r="M60547">
        <v>2007</v>
      </c>
    </row>
    <row r="60548" spans="1:13" x14ac:dyDescent="0.3">
      <c r="A60548" t="s">
        <v>47051</v>
      </c>
      <c r="B60548" t="s">
        <v>75</v>
      </c>
      <c r="C60548" t="s">
        <v>45</v>
      </c>
      <c r="D60548" t="s">
        <v>1292</v>
      </c>
      <c r="E60548" t="s">
        <v>1292</v>
      </c>
      <c r="L60548" s="1">
        <v>37343</v>
      </c>
      <c r="M60548">
        <v>2002</v>
      </c>
    </row>
    <row r="60549" spans="1:13" x14ac:dyDescent="0.3">
      <c r="A60549" t="s">
        <v>47052</v>
      </c>
      <c r="B60549" t="s">
        <v>82</v>
      </c>
      <c r="C60549" t="s">
        <v>45</v>
      </c>
      <c r="D60549" t="s">
        <v>1292</v>
      </c>
      <c r="E60549" t="s">
        <v>1292</v>
      </c>
      <c r="G60549" s="9">
        <v>0.02</v>
      </c>
      <c r="I60549" s="9">
        <v>0.02</v>
      </c>
      <c r="L60549" s="1">
        <v>39352</v>
      </c>
      <c r="M60549">
        <v>2007</v>
      </c>
    </row>
    <row r="60550" spans="1:13" x14ac:dyDescent="0.3">
      <c r="A60550" t="s">
        <v>47053</v>
      </c>
      <c r="B60550" t="s">
        <v>57</v>
      </c>
      <c r="C60550" t="s">
        <v>45</v>
      </c>
      <c r="D60550" t="s">
        <v>2118</v>
      </c>
      <c r="E60550" t="s">
        <v>7003</v>
      </c>
      <c r="L60550" s="1">
        <v>35861</v>
      </c>
      <c r="M60550">
        <v>1998</v>
      </c>
    </row>
    <row r="60551" spans="1:13" x14ac:dyDescent="0.3">
      <c r="A60551" t="s">
        <v>47054</v>
      </c>
      <c r="B60551" t="s">
        <v>557</v>
      </c>
      <c r="C60551" t="s">
        <v>61</v>
      </c>
      <c r="D60551" t="s">
        <v>2118</v>
      </c>
      <c r="E60551" t="s">
        <v>7003</v>
      </c>
      <c r="L60551" s="1">
        <v>35887</v>
      </c>
      <c r="M60551">
        <v>1998</v>
      </c>
    </row>
    <row r="60552" spans="1:13" x14ac:dyDescent="0.3">
      <c r="A60552" t="s">
        <v>47055</v>
      </c>
      <c r="B60552" t="s">
        <v>383</v>
      </c>
      <c r="C60552" t="s">
        <v>61</v>
      </c>
      <c r="D60552" t="s">
        <v>2948</v>
      </c>
      <c r="E60552" t="s">
        <v>2948</v>
      </c>
      <c r="L60552" s="1">
        <v>38163</v>
      </c>
      <c r="M60552">
        <v>2004</v>
      </c>
    </row>
    <row r="60553" spans="1:13" x14ac:dyDescent="0.3">
      <c r="A60553" t="s">
        <v>47056</v>
      </c>
      <c r="B60553" t="s">
        <v>383</v>
      </c>
      <c r="C60553" t="s">
        <v>61</v>
      </c>
      <c r="D60553" t="s">
        <v>2114</v>
      </c>
      <c r="E60553" t="s">
        <v>2114</v>
      </c>
      <c r="L60553" s="1">
        <v>38337</v>
      </c>
      <c r="M60553">
        <v>2004</v>
      </c>
    </row>
    <row r="60554" spans="1:13" x14ac:dyDescent="0.3">
      <c r="A60554" t="s">
        <v>47057</v>
      </c>
      <c r="B60554" t="s">
        <v>383</v>
      </c>
      <c r="C60554" t="s">
        <v>217</v>
      </c>
      <c r="D60554" t="s">
        <v>5251</v>
      </c>
      <c r="E60554" t="s">
        <v>5251</v>
      </c>
      <c r="L60554" s="1">
        <v>37985</v>
      </c>
      <c r="M60554">
        <v>2003</v>
      </c>
    </row>
    <row r="60555" spans="1:13" x14ac:dyDescent="0.3">
      <c r="A60555" t="s">
        <v>47058</v>
      </c>
      <c r="B60555" t="s">
        <v>124</v>
      </c>
      <c r="C60555" t="s">
        <v>21</v>
      </c>
      <c r="D60555" t="s">
        <v>25</v>
      </c>
      <c r="E60555" t="s">
        <v>25</v>
      </c>
      <c r="G60555" s="9">
        <v>0.06</v>
      </c>
      <c r="I60555" s="9">
        <v>0.06</v>
      </c>
      <c r="L60555" s="1">
        <v>39303</v>
      </c>
      <c r="M60555">
        <v>2007</v>
      </c>
    </row>
    <row r="60556" spans="1:13" x14ac:dyDescent="0.3">
      <c r="A60556" t="s">
        <v>47059</v>
      </c>
      <c r="B60556" t="s">
        <v>124</v>
      </c>
      <c r="C60556" t="s">
        <v>21</v>
      </c>
      <c r="D60556" t="s">
        <v>25</v>
      </c>
      <c r="E60556" t="s">
        <v>25</v>
      </c>
      <c r="G60556" s="9">
        <v>0.13</v>
      </c>
      <c r="I60556" s="9">
        <v>0.13</v>
      </c>
      <c r="L60556" s="1">
        <v>39408</v>
      </c>
      <c r="M60556">
        <v>2007</v>
      </c>
    </row>
    <row r="60557" spans="1:13" x14ac:dyDescent="0.3">
      <c r="A60557" t="s">
        <v>47060</v>
      </c>
      <c r="B60557" t="s">
        <v>124</v>
      </c>
      <c r="C60557" t="s">
        <v>21</v>
      </c>
      <c r="D60557" t="s">
        <v>25</v>
      </c>
      <c r="E60557" t="s">
        <v>25</v>
      </c>
      <c r="L60557" s="1">
        <v>39667</v>
      </c>
      <c r="M60557">
        <v>2008</v>
      </c>
    </row>
    <row r="60558" spans="1:13" x14ac:dyDescent="0.3">
      <c r="A60558" t="s">
        <v>47061</v>
      </c>
      <c r="B60558" t="s">
        <v>209</v>
      </c>
      <c r="C60558" t="s">
        <v>52</v>
      </c>
      <c r="D60558" t="s">
        <v>278</v>
      </c>
      <c r="E60558" t="s">
        <v>278</v>
      </c>
      <c r="L60558" s="1">
        <v>32509</v>
      </c>
      <c r="M60558">
        <v>1989</v>
      </c>
    </row>
    <row r="60559" spans="1:13" x14ac:dyDescent="0.3">
      <c r="A60559" t="s">
        <v>47062</v>
      </c>
      <c r="B60559" t="s">
        <v>64</v>
      </c>
      <c r="C60559" t="s">
        <v>24</v>
      </c>
      <c r="D60559" t="s">
        <v>3064</v>
      </c>
      <c r="E60559" t="s">
        <v>3356</v>
      </c>
      <c r="L60559" s="1">
        <v>40883</v>
      </c>
      <c r="M60559">
        <v>2011</v>
      </c>
    </row>
    <row r="60560" spans="1:13" x14ac:dyDescent="0.3">
      <c r="A60560" t="s">
        <v>47063</v>
      </c>
      <c r="B60560" t="s">
        <v>12</v>
      </c>
      <c r="C60560" t="s">
        <v>24</v>
      </c>
      <c r="D60560" t="s">
        <v>5302</v>
      </c>
      <c r="E60560" t="s">
        <v>47064</v>
      </c>
      <c r="L60560" s="1">
        <v>38018</v>
      </c>
      <c r="M60560">
        <v>2004</v>
      </c>
    </row>
    <row r="60561" spans="1:13" x14ac:dyDescent="0.3">
      <c r="A60561" t="s">
        <v>47065</v>
      </c>
      <c r="B60561" t="s">
        <v>12</v>
      </c>
      <c r="C60561" t="s">
        <v>61</v>
      </c>
      <c r="D60561" t="s">
        <v>1021</v>
      </c>
      <c r="E60561" t="s">
        <v>47066</v>
      </c>
      <c r="L60561" s="1">
        <v>38263</v>
      </c>
      <c r="M60561">
        <v>2004</v>
      </c>
    </row>
    <row r="60562" spans="1:13" x14ac:dyDescent="0.3">
      <c r="A60562" t="s">
        <v>47067</v>
      </c>
      <c r="B60562" t="s">
        <v>49</v>
      </c>
      <c r="C60562" t="s">
        <v>52</v>
      </c>
      <c r="D60562" t="s">
        <v>16</v>
      </c>
      <c r="E60562" t="s">
        <v>29292</v>
      </c>
      <c r="L60562" s="1"/>
    </row>
    <row r="60563" spans="1:13" x14ac:dyDescent="0.3">
      <c r="A60563" t="s">
        <v>47067</v>
      </c>
      <c r="B60563" t="s">
        <v>48</v>
      </c>
      <c r="C60563" t="s">
        <v>52</v>
      </c>
      <c r="D60563" t="s">
        <v>16</v>
      </c>
      <c r="E60563" t="s">
        <v>29292</v>
      </c>
      <c r="L60563" s="1"/>
    </row>
    <row r="60564" spans="1:13" x14ac:dyDescent="0.3">
      <c r="A60564" t="s">
        <v>47067</v>
      </c>
      <c r="B60564" t="s">
        <v>47</v>
      </c>
      <c r="C60564" t="s">
        <v>52</v>
      </c>
      <c r="D60564" t="s">
        <v>16</v>
      </c>
      <c r="E60564" t="s">
        <v>29292</v>
      </c>
      <c r="L60564" s="1"/>
    </row>
    <row r="60565" spans="1:13" x14ac:dyDescent="0.3">
      <c r="A60565" t="s">
        <v>47067</v>
      </c>
      <c r="B60565" t="s">
        <v>44</v>
      </c>
      <c r="C60565" t="s">
        <v>52</v>
      </c>
      <c r="D60565" t="s">
        <v>16</v>
      </c>
      <c r="E60565" t="s">
        <v>29292</v>
      </c>
      <c r="L60565" s="1"/>
    </row>
    <row r="60566" spans="1:13" x14ac:dyDescent="0.3">
      <c r="A60566" t="s">
        <v>47067</v>
      </c>
      <c r="B60566" t="s">
        <v>12</v>
      </c>
      <c r="C60566" t="s">
        <v>52</v>
      </c>
      <c r="D60566" t="s">
        <v>16</v>
      </c>
      <c r="E60566" t="s">
        <v>29292</v>
      </c>
      <c r="L60566" s="1"/>
    </row>
    <row r="60567" spans="1:13" x14ac:dyDescent="0.3">
      <c r="A60567" t="s">
        <v>47068</v>
      </c>
      <c r="B60567" t="s">
        <v>2314</v>
      </c>
      <c r="C60567" t="s">
        <v>21</v>
      </c>
      <c r="D60567" t="s">
        <v>4494</v>
      </c>
      <c r="E60567" t="s">
        <v>16</v>
      </c>
      <c r="L60567" s="1">
        <v>30682</v>
      </c>
      <c r="M60567">
        <v>1984</v>
      </c>
    </row>
    <row r="60568" spans="1:13" x14ac:dyDescent="0.3">
      <c r="A60568" t="s">
        <v>47068</v>
      </c>
      <c r="B60568" t="s">
        <v>1706</v>
      </c>
      <c r="C60568" t="s">
        <v>21</v>
      </c>
      <c r="D60568" t="s">
        <v>4494</v>
      </c>
      <c r="E60568" t="s">
        <v>16</v>
      </c>
      <c r="L60568" s="1">
        <v>30682</v>
      </c>
      <c r="M60568">
        <v>1984</v>
      </c>
    </row>
    <row r="60569" spans="1:13" x14ac:dyDescent="0.3">
      <c r="A60569" t="s">
        <v>47069</v>
      </c>
      <c r="B60569" t="s">
        <v>101</v>
      </c>
      <c r="C60569" t="s">
        <v>24</v>
      </c>
      <c r="D60569" t="s">
        <v>527</v>
      </c>
      <c r="E60569" t="s">
        <v>5063</v>
      </c>
      <c r="F60569">
        <v>6.2</v>
      </c>
      <c r="G60569" s="9">
        <v>0.37</v>
      </c>
      <c r="H60569" s="9">
        <v>0.17</v>
      </c>
      <c r="I60569" s="9">
        <v>0</v>
      </c>
      <c r="J60569" s="9">
        <v>0.15</v>
      </c>
      <c r="K60569" s="9">
        <v>0.04</v>
      </c>
      <c r="L60569" s="1">
        <v>39896</v>
      </c>
      <c r="M60569">
        <v>2009</v>
      </c>
    </row>
    <row r="60570" spans="1:13" x14ac:dyDescent="0.3">
      <c r="A60570" t="s">
        <v>47069</v>
      </c>
      <c r="B60570" t="s">
        <v>87</v>
      </c>
      <c r="C60570" t="s">
        <v>24</v>
      </c>
      <c r="D60570" t="s">
        <v>527</v>
      </c>
      <c r="E60570" t="s">
        <v>5063</v>
      </c>
      <c r="F60570">
        <v>6.2</v>
      </c>
      <c r="G60570" s="9">
        <v>0.28999999999999998</v>
      </c>
      <c r="H60570" s="9">
        <v>0.14000000000000001</v>
      </c>
      <c r="I60570" s="9">
        <v>0.01</v>
      </c>
      <c r="J60570" s="9">
        <v>0.1</v>
      </c>
      <c r="K60570" s="9">
        <v>0.04</v>
      </c>
      <c r="L60570" s="1">
        <v>39896</v>
      </c>
      <c r="M60570">
        <v>2009</v>
      </c>
    </row>
    <row r="60571" spans="1:13" x14ac:dyDescent="0.3">
      <c r="A60571" t="s">
        <v>47069</v>
      </c>
      <c r="B60571" t="s">
        <v>12</v>
      </c>
      <c r="C60571" t="s">
        <v>24</v>
      </c>
      <c r="D60571" t="s">
        <v>527</v>
      </c>
      <c r="E60571" t="s">
        <v>5063</v>
      </c>
      <c r="G60571" s="9">
        <v>0.01</v>
      </c>
      <c r="J60571" s="9">
        <v>0.01</v>
      </c>
      <c r="K60571" s="9">
        <v>0</v>
      </c>
      <c r="L60571" s="1">
        <v>39896</v>
      </c>
      <c r="M60571">
        <v>2009</v>
      </c>
    </row>
    <row r="60572" spans="1:13" x14ac:dyDescent="0.3">
      <c r="A60572" t="s">
        <v>47070</v>
      </c>
      <c r="B60572" t="s">
        <v>124</v>
      </c>
      <c r="C60572" t="s">
        <v>18</v>
      </c>
      <c r="D60572" t="s">
        <v>102</v>
      </c>
      <c r="E60572" t="s">
        <v>102</v>
      </c>
      <c r="G60572" s="9">
        <v>0.28000000000000003</v>
      </c>
      <c r="H60572" s="9">
        <v>0.26</v>
      </c>
      <c r="J60572" s="9">
        <v>0</v>
      </c>
      <c r="K60572" s="9">
        <v>0.02</v>
      </c>
      <c r="L60572" s="1">
        <v>40855</v>
      </c>
      <c r="M60572">
        <v>2011</v>
      </c>
    </row>
    <row r="60573" spans="1:13" x14ac:dyDescent="0.3">
      <c r="A60573" t="s">
        <v>47071</v>
      </c>
      <c r="B60573" t="s">
        <v>12</v>
      </c>
      <c r="C60573" t="s">
        <v>37</v>
      </c>
      <c r="D60573" t="s">
        <v>16</v>
      </c>
      <c r="E60573" t="s">
        <v>47072</v>
      </c>
      <c r="L60573" s="1"/>
    </row>
    <row r="60574" spans="1:13" x14ac:dyDescent="0.3">
      <c r="A60574" t="s">
        <v>47073</v>
      </c>
      <c r="B60574" t="s">
        <v>12</v>
      </c>
      <c r="C60574" t="s">
        <v>217</v>
      </c>
      <c r="D60574" t="s">
        <v>16</v>
      </c>
      <c r="E60574" t="s">
        <v>29011</v>
      </c>
      <c r="L60574" s="1"/>
    </row>
    <row r="60575" spans="1:13" x14ac:dyDescent="0.3">
      <c r="A60575" t="s">
        <v>47074</v>
      </c>
      <c r="B60575" t="s">
        <v>12</v>
      </c>
      <c r="C60575" t="s">
        <v>21</v>
      </c>
      <c r="D60575" t="s">
        <v>16</v>
      </c>
      <c r="E60575" t="s">
        <v>16</v>
      </c>
      <c r="L60575" s="1">
        <v>42096</v>
      </c>
      <c r="M60575">
        <v>2015</v>
      </c>
    </row>
    <row r="60576" spans="1:13" x14ac:dyDescent="0.3">
      <c r="A60576" t="s">
        <v>47074</v>
      </c>
      <c r="B60576" t="s">
        <v>432</v>
      </c>
      <c r="C60576" t="s">
        <v>21</v>
      </c>
      <c r="D60576" t="s">
        <v>16</v>
      </c>
      <c r="E60576" t="s">
        <v>16</v>
      </c>
      <c r="L60576" s="1">
        <v>42096</v>
      </c>
      <c r="M60576">
        <v>2015</v>
      </c>
    </row>
    <row r="60577" spans="1:13" x14ac:dyDescent="0.3">
      <c r="A60577" t="s">
        <v>47074</v>
      </c>
      <c r="B60577" t="s">
        <v>20</v>
      </c>
      <c r="C60577" t="s">
        <v>21</v>
      </c>
      <c r="D60577" t="s">
        <v>16</v>
      </c>
      <c r="E60577" t="s">
        <v>16</v>
      </c>
      <c r="L60577" s="1">
        <v>42096</v>
      </c>
      <c r="M60577">
        <v>2015</v>
      </c>
    </row>
    <row r="60578" spans="1:13" x14ac:dyDescent="0.3">
      <c r="A60578" t="s">
        <v>47075</v>
      </c>
      <c r="B60578" t="s">
        <v>12</v>
      </c>
      <c r="C60578" t="s">
        <v>217</v>
      </c>
      <c r="D60578" t="s">
        <v>2394</v>
      </c>
      <c r="E60578" t="s">
        <v>5115</v>
      </c>
      <c r="L60578" s="1">
        <v>39136</v>
      </c>
      <c r="M60578">
        <v>2007</v>
      </c>
    </row>
    <row r="60579" spans="1:13" x14ac:dyDescent="0.3">
      <c r="A60579" t="s">
        <v>47076</v>
      </c>
      <c r="B60579" t="s">
        <v>425</v>
      </c>
      <c r="C60579" t="s">
        <v>217</v>
      </c>
      <c r="D60579" t="s">
        <v>16</v>
      </c>
      <c r="E60579" t="s">
        <v>426</v>
      </c>
      <c r="L60579" s="1"/>
    </row>
    <row r="60580" spans="1:13" x14ac:dyDescent="0.3">
      <c r="A60580" t="s">
        <v>47077</v>
      </c>
      <c r="B60580" t="s">
        <v>127</v>
      </c>
      <c r="C60580" t="s">
        <v>88</v>
      </c>
      <c r="D60580" t="s">
        <v>685</v>
      </c>
      <c r="E60580" t="s">
        <v>128</v>
      </c>
      <c r="G60580" s="9">
        <v>0.28999999999999998</v>
      </c>
      <c r="H60580" s="9">
        <v>0.23</v>
      </c>
      <c r="J60580" s="9">
        <v>0.06</v>
      </c>
      <c r="K60580" s="9">
        <v>0</v>
      </c>
      <c r="L60580" s="1">
        <v>35571</v>
      </c>
      <c r="M60580">
        <v>1997</v>
      </c>
    </row>
    <row r="60581" spans="1:13" x14ac:dyDescent="0.3">
      <c r="A60581" t="s">
        <v>47077</v>
      </c>
      <c r="B60581" t="s">
        <v>57</v>
      </c>
      <c r="C60581" t="s">
        <v>88</v>
      </c>
      <c r="D60581" t="s">
        <v>685</v>
      </c>
      <c r="E60581" t="s">
        <v>685</v>
      </c>
      <c r="G60581" s="9">
        <v>0.03</v>
      </c>
      <c r="H60581" s="9">
        <v>0.01</v>
      </c>
      <c r="J60581" s="9">
        <v>0.01</v>
      </c>
      <c r="K60581" s="9">
        <v>0</v>
      </c>
      <c r="L60581" s="1">
        <v>35431</v>
      </c>
      <c r="M60581">
        <v>1997</v>
      </c>
    </row>
    <row r="60582" spans="1:13" x14ac:dyDescent="0.3">
      <c r="A60582" t="s">
        <v>47077</v>
      </c>
      <c r="B60582" t="s">
        <v>12</v>
      </c>
      <c r="C60582" t="s">
        <v>88</v>
      </c>
      <c r="D60582" t="s">
        <v>685</v>
      </c>
      <c r="E60582" t="s">
        <v>685</v>
      </c>
      <c r="L60582" s="1">
        <v>35611</v>
      </c>
      <c r="M60582">
        <v>1997</v>
      </c>
    </row>
    <row r="60583" spans="1:13" x14ac:dyDescent="0.3">
      <c r="A60583" t="s">
        <v>47078</v>
      </c>
      <c r="B60583" t="s">
        <v>49</v>
      </c>
      <c r="C60583" t="s">
        <v>217</v>
      </c>
      <c r="D60583" t="s">
        <v>16</v>
      </c>
      <c r="E60583" t="s">
        <v>47079</v>
      </c>
      <c r="L60583" s="1"/>
    </row>
    <row r="60584" spans="1:13" x14ac:dyDescent="0.3">
      <c r="A60584" t="s">
        <v>47078</v>
      </c>
      <c r="B60584" t="s">
        <v>12</v>
      </c>
      <c r="C60584" t="s">
        <v>217</v>
      </c>
      <c r="D60584" t="s">
        <v>16</v>
      </c>
      <c r="E60584" t="s">
        <v>47079</v>
      </c>
      <c r="L60584" s="1"/>
    </row>
    <row r="60585" spans="1:13" x14ac:dyDescent="0.3">
      <c r="A60585" t="s">
        <v>47078</v>
      </c>
      <c r="B60585" t="s">
        <v>47</v>
      </c>
      <c r="C60585" t="s">
        <v>217</v>
      </c>
      <c r="D60585" t="s">
        <v>16</v>
      </c>
      <c r="E60585" t="s">
        <v>47079</v>
      </c>
      <c r="L60585" s="1"/>
    </row>
    <row r="60586" spans="1:13" x14ac:dyDescent="0.3">
      <c r="A60586" t="s">
        <v>47080</v>
      </c>
      <c r="B60586" t="s">
        <v>20</v>
      </c>
      <c r="C60586" t="s">
        <v>217</v>
      </c>
      <c r="D60586" t="s">
        <v>47081</v>
      </c>
      <c r="E60586" t="s">
        <v>47081</v>
      </c>
      <c r="L60586" s="1">
        <v>41824</v>
      </c>
      <c r="M60586">
        <v>2014</v>
      </c>
    </row>
    <row r="60587" spans="1:13" x14ac:dyDescent="0.3">
      <c r="A60587" t="s">
        <v>47080</v>
      </c>
      <c r="B60587" t="s">
        <v>432</v>
      </c>
      <c r="C60587" t="s">
        <v>217</v>
      </c>
      <c r="D60587" t="s">
        <v>47081</v>
      </c>
      <c r="E60587" t="s">
        <v>47081</v>
      </c>
      <c r="L60587" s="1">
        <v>41824</v>
      </c>
      <c r="M60587">
        <v>2014</v>
      </c>
    </row>
    <row r="60588" spans="1:13" x14ac:dyDescent="0.3">
      <c r="A60588" t="s">
        <v>47080</v>
      </c>
      <c r="B60588" t="s">
        <v>12</v>
      </c>
      <c r="C60588" t="s">
        <v>217</v>
      </c>
      <c r="D60588" t="s">
        <v>47081</v>
      </c>
      <c r="E60588" t="s">
        <v>47081</v>
      </c>
      <c r="L60588" s="1">
        <v>41824</v>
      </c>
      <c r="M60588">
        <v>2014</v>
      </c>
    </row>
    <row r="60589" spans="1:13" x14ac:dyDescent="0.3">
      <c r="A60589" t="s">
        <v>47082</v>
      </c>
      <c r="B60589" t="s">
        <v>2314</v>
      </c>
      <c r="C60589" t="s">
        <v>21</v>
      </c>
      <c r="D60589" t="s">
        <v>23975</v>
      </c>
      <c r="E60589" t="s">
        <v>16</v>
      </c>
      <c r="L60589" s="1">
        <v>32509</v>
      </c>
      <c r="M60589">
        <v>1989</v>
      </c>
    </row>
    <row r="60590" spans="1:13" x14ac:dyDescent="0.3">
      <c r="A60590" t="s">
        <v>47082</v>
      </c>
      <c r="B60590" t="s">
        <v>1707</v>
      </c>
      <c r="C60590" t="s">
        <v>21</v>
      </c>
      <c r="D60590" t="s">
        <v>23975</v>
      </c>
      <c r="E60590" t="s">
        <v>16</v>
      </c>
      <c r="L60590" s="1">
        <v>32509</v>
      </c>
      <c r="M60590">
        <v>1989</v>
      </c>
    </row>
    <row r="60591" spans="1:13" x14ac:dyDescent="0.3">
      <c r="A60591" t="s">
        <v>47082</v>
      </c>
      <c r="B60591" t="s">
        <v>576</v>
      </c>
      <c r="C60591" t="s">
        <v>21</v>
      </c>
      <c r="D60591" t="s">
        <v>23975</v>
      </c>
      <c r="E60591" t="s">
        <v>16</v>
      </c>
      <c r="L60591" s="1">
        <v>32509</v>
      </c>
      <c r="M60591">
        <v>1989</v>
      </c>
    </row>
    <row r="60592" spans="1:13" x14ac:dyDescent="0.3">
      <c r="A60592" t="s">
        <v>47082</v>
      </c>
      <c r="B60592" t="s">
        <v>964</v>
      </c>
      <c r="C60592" t="s">
        <v>21</v>
      </c>
      <c r="D60592" t="s">
        <v>23975</v>
      </c>
      <c r="E60592" t="s">
        <v>16</v>
      </c>
      <c r="L60592" s="1">
        <v>32509</v>
      </c>
      <c r="M60592">
        <v>1989</v>
      </c>
    </row>
    <row r="60593" spans="1:13" x14ac:dyDescent="0.3">
      <c r="A60593" t="s">
        <v>47082</v>
      </c>
      <c r="B60593" t="s">
        <v>965</v>
      </c>
      <c r="C60593" t="s">
        <v>21</v>
      </c>
      <c r="D60593" t="s">
        <v>23975</v>
      </c>
      <c r="E60593" t="s">
        <v>16</v>
      </c>
      <c r="L60593" s="1">
        <v>32509</v>
      </c>
      <c r="M60593">
        <v>1989</v>
      </c>
    </row>
    <row r="60594" spans="1:13" x14ac:dyDescent="0.3">
      <c r="A60594" t="s">
        <v>47082</v>
      </c>
      <c r="B60594" t="s">
        <v>1706</v>
      </c>
      <c r="C60594" t="s">
        <v>21</v>
      </c>
      <c r="D60594" t="s">
        <v>23975</v>
      </c>
      <c r="E60594" t="s">
        <v>16</v>
      </c>
      <c r="L60594" s="1">
        <v>32509</v>
      </c>
      <c r="M60594">
        <v>1989</v>
      </c>
    </row>
    <row r="60595" spans="1:13" x14ac:dyDescent="0.3">
      <c r="A60595" t="s">
        <v>47082</v>
      </c>
      <c r="B60595" t="s">
        <v>1709</v>
      </c>
      <c r="C60595" t="s">
        <v>217</v>
      </c>
      <c r="D60595" t="s">
        <v>23975</v>
      </c>
      <c r="E60595" t="s">
        <v>23975</v>
      </c>
      <c r="L60595" s="1">
        <v>32509</v>
      </c>
      <c r="M60595">
        <v>1989</v>
      </c>
    </row>
    <row r="60596" spans="1:13" x14ac:dyDescent="0.3">
      <c r="A60596" t="s">
        <v>47083</v>
      </c>
      <c r="B60596" t="s">
        <v>12</v>
      </c>
      <c r="C60596" t="s">
        <v>217</v>
      </c>
      <c r="D60596" t="s">
        <v>2036</v>
      </c>
      <c r="E60596" t="s">
        <v>47084</v>
      </c>
      <c r="L60596" s="1">
        <v>40021</v>
      </c>
      <c r="M60596">
        <v>2009</v>
      </c>
    </row>
    <row r="60597" spans="1:13" x14ac:dyDescent="0.3">
      <c r="A60597" t="s">
        <v>47085</v>
      </c>
      <c r="B60597" t="s">
        <v>12</v>
      </c>
      <c r="C60597" t="s">
        <v>24</v>
      </c>
      <c r="D60597" t="s">
        <v>16</v>
      </c>
      <c r="E60597" t="s">
        <v>47086</v>
      </c>
      <c r="L60597" s="1">
        <v>40742</v>
      </c>
      <c r="M60597">
        <v>2011</v>
      </c>
    </row>
    <row r="60598" spans="1:13" x14ac:dyDescent="0.3">
      <c r="A60598" t="s">
        <v>47087</v>
      </c>
      <c r="B60598" t="s">
        <v>12</v>
      </c>
      <c r="C60598" t="s">
        <v>217</v>
      </c>
      <c r="D60598" t="s">
        <v>2394</v>
      </c>
      <c r="E60598" t="s">
        <v>15391</v>
      </c>
      <c r="G60598" s="9">
        <v>0.02</v>
      </c>
      <c r="J60598" s="9">
        <v>0.02</v>
      </c>
      <c r="K60598" s="9">
        <v>0</v>
      </c>
      <c r="L60598" s="1">
        <v>39871</v>
      </c>
      <c r="M60598">
        <v>2009</v>
      </c>
    </row>
    <row r="60599" spans="1:13" x14ac:dyDescent="0.3">
      <c r="A60599" t="s">
        <v>47088</v>
      </c>
      <c r="B60599" t="s">
        <v>33</v>
      </c>
      <c r="C60599" t="s">
        <v>21</v>
      </c>
      <c r="D60599" t="s">
        <v>4694</v>
      </c>
      <c r="E60599" t="s">
        <v>16</v>
      </c>
      <c r="L60599" s="1">
        <v>41407</v>
      </c>
      <c r="M60599">
        <v>2013</v>
      </c>
    </row>
    <row r="60600" spans="1:13" x14ac:dyDescent="0.3">
      <c r="A60600" t="s">
        <v>47089</v>
      </c>
      <c r="B60600" t="s">
        <v>72</v>
      </c>
      <c r="C60600" t="s">
        <v>217</v>
      </c>
      <c r="D60600" t="s">
        <v>1517</v>
      </c>
      <c r="E60600" t="s">
        <v>11432</v>
      </c>
      <c r="L60600" s="1">
        <v>32509</v>
      </c>
      <c r="M60600">
        <v>1989</v>
      </c>
    </row>
    <row r="60601" spans="1:13" x14ac:dyDescent="0.3">
      <c r="A60601" t="s">
        <v>47090</v>
      </c>
      <c r="B60601" t="s">
        <v>75</v>
      </c>
      <c r="C60601" t="s">
        <v>88</v>
      </c>
      <c r="D60601" t="s">
        <v>58</v>
      </c>
      <c r="E60601" t="s">
        <v>8174</v>
      </c>
      <c r="G60601" s="9">
        <v>0.54</v>
      </c>
      <c r="H60601" s="9">
        <v>0.26</v>
      </c>
      <c r="J60601" s="9">
        <v>0.2</v>
      </c>
      <c r="K60601" s="9">
        <v>7.0000000000000007E-2</v>
      </c>
      <c r="L60601" s="1">
        <v>37635</v>
      </c>
      <c r="M60601">
        <v>2003</v>
      </c>
    </row>
    <row r="60602" spans="1:13" x14ac:dyDescent="0.3">
      <c r="A60602" t="s">
        <v>47090</v>
      </c>
      <c r="B60602" t="s">
        <v>44</v>
      </c>
      <c r="C60602" t="s">
        <v>88</v>
      </c>
      <c r="D60602" t="s">
        <v>58</v>
      </c>
      <c r="E60602" t="s">
        <v>8174</v>
      </c>
      <c r="L60602" s="1">
        <v>42343</v>
      </c>
      <c r="M60602">
        <v>2015</v>
      </c>
    </row>
    <row r="60603" spans="1:13" x14ac:dyDescent="0.3">
      <c r="A60603" t="s">
        <v>47091</v>
      </c>
      <c r="B60603" t="s">
        <v>12</v>
      </c>
      <c r="C60603" t="s">
        <v>21</v>
      </c>
      <c r="D60603" t="s">
        <v>1366</v>
      </c>
      <c r="E60603" t="s">
        <v>16</v>
      </c>
      <c r="L60603" s="1">
        <v>41184</v>
      </c>
      <c r="M60603">
        <v>2012</v>
      </c>
    </row>
    <row r="60604" spans="1:13" x14ac:dyDescent="0.3">
      <c r="A60604" t="s">
        <v>47092</v>
      </c>
      <c r="B60604" t="s">
        <v>12</v>
      </c>
      <c r="C60604" t="s">
        <v>21</v>
      </c>
      <c r="D60604" t="s">
        <v>1366</v>
      </c>
      <c r="E60604" t="s">
        <v>16</v>
      </c>
      <c r="G60604" s="9">
        <v>0</v>
      </c>
      <c r="J60604" s="9">
        <v>0</v>
      </c>
      <c r="K60604" s="9">
        <v>0</v>
      </c>
      <c r="L60604" s="1">
        <v>41744</v>
      </c>
      <c r="M60604">
        <v>2014</v>
      </c>
    </row>
    <row r="60605" spans="1:13" x14ac:dyDescent="0.3">
      <c r="A60605" t="s">
        <v>47093</v>
      </c>
      <c r="B60605" t="s">
        <v>1834</v>
      </c>
      <c r="C60605" t="s">
        <v>21</v>
      </c>
      <c r="D60605" t="s">
        <v>47094</v>
      </c>
      <c r="E60605" t="s">
        <v>16</v>
      </c>
      <c r="L60605" s="1">
        <v>40857</v>
      </c>
      <c r="M60605">
        <v>2011</v>
      </c>
    </row>
    <row r="60606" spans="1:13" x14ac:dyDescent="0.3">
      <c r="A60606" t="s">
        <v>47095</v>
      </c>
      <c r="B60606" t="s">
        <v>12</v>
      </c>
      <c r="C60606" t="s">
        <v>217</v>
      </c>
      <c r="D60606" t="s">
        <v>20412</v>
      </c>
      <c r="E60606" t="s">
        <v>16</v>
      </c>
      <c r="L60606" s="1">
        <v>38986</v>
      </c>
      <c r="M60606">
        <v>2006</v>
      </c>
    </row>
    <row r="60607" spans="1:13" x14ac:dyDescent="0.3">
      <c r="A60607" t="s">
        <v>47096</v>
      </c>
      <c r="B60607" t="s">
        <v>12</v>
      </c>
      <c r="C60607" t="s">
        <v>21</v>
      </c>
      <c r="D60607" t="s">
        <v>13651</v>
      </c>
      <c r="E60607" t="s">
        <v>16</v>
      </c>
      <c r="L60607" s="1">
        <v>39120</v>
      </c>
      <c r="M60607">
        <v>2007</v>
      </c>
    </row>
    <row r="60608" spans="1:13" x14ac:dyDescent="0.3">
      <c r="A60608" t="s">
        <v>47097</v>
      </c>
      <c r="B60608" t="s">
        <v>12</v>
      </c>
      <c r="C60608" t="s">
        <v>217</v>
      </c>
      <c r="D60608" t="s">
        <v>603</v>
      </c>
      <c r="E60608" t="s">
        <v>47098</v>
      </c>
      <c r="L60608" s="1">
        <v>38695</v>
      </c>
      <c r="M60608">
        <v>2005</v>
      </c>
    </row>
    <row r="60609" spans="1:13" x14ac:dyDescent="0.3">
      <c r="A60609" t="s">
        <v>47099</v>
      </c>
      <c r="B60609" t="s">
        <v>107</v>
      </c>
      <c r="C60609" t="s">
        <v>30</v>
      </c>
      <c r="D60609" t="s">
        <v>281</v>
      </c>
      <c r="E60609" t="s">
        <v>47100</v>
      </c>
      <c r="L60609" s="1">
        <v>40079</v>
      </c>
      <c r="M60609">
        <v>2009</v>
      </c>
    </row>
    <row r="60610" spans="1:13" x14ac:dyDescent="0.3">
      <c r="A60610" t="s">
        <v>47101</v>
      </c>
      <c r="B60610" t="s">
        <v>50</v>
      </c>
      <c r="C60610" t="s">
        <v>217</v>
      </c>
      <c r="D60610" t="s">
        <v>26775</v>
      </c>
      <c r="E60610" t="s">
        <v>26775</v>
      </c>
      <c r="L60610" s="1">
        <v>43559</v>
      </c>
      <c r="M60610">
        <v>2019</v>
      </c>
    </row>
    <row r="60611" spans="1:13" x14ac:dyDescent="0.3">
      <c r="A60611" t="s">
        <v>47101</v>
      </c>
      <c r="B60611" t="s">
        <v>12</v>
      </c>
      <c r="C60611" t="s">
        <v>217</v>
      </c>
      <c r="D60611" t="s">
        <v>26775</v>
      </c>
      <c r="E60611" t="s">
        <v>26775</v>
      </c>
      <c r="L60611" s="1">
        <v>43540</v>
      </c>
      <c r="M60611">
        <v>2019</v>
      </c>
    </row>
    <row r="60612" spans="1:13" x14ac:dyDescent="0.3">
      <c r="A60612" t="s">
        <v>47101</v>
      </c>
      <c r="B60612" t="s">
        <v>90</v>
      </c>
      <c r="C60612" t="s">
        <v>217</v>
      </c>
      <c r="D60612" t="s">
        <v>26775</v>
      </c>
      <c r="E60612" t="s">
        <v>26775</v>
      </c>
      <c r="L60612" s="1">
        <v>43540</v>
      </c>
      <c r="M60612">
        <v>2019</v>
      </c>
    </row>
    <row r="60613" spans="1:13" x14ac:dyDescent="0.3">
      <c r="A60613" t="s">
        <v>47101</v>
      </c>
      <c r="B60613" t="s">
        <v>44</v>
      </c>
      <c r="C60613" t="s">
        <v>217</v>
      </c>
      <c r="D60613" t="s">
        <v>26775</v>
      </c>
      <c r="E60613" t="s">
        <v>26775</v>
      </c>
      <c r="L60613" s="1">
        <v>43540</v>
      </c>
      <c r="M60613">
        <v>2019</v>
      </c>
    </row>
    <row r="60614" spans="1:13" x14ac:dyDescent="0.3">
      <c r="A60614" t="s">
        <v>47102</v>
      </c>
      <c r="B60614" t="s">
        <v>44</v>
      </c>
      <c r="C60614" t="s">
        <v>52</v>
      </c>
      <c r="D60614" t="s">
        <v>17662</v>
      </c>
      <c r="E60614" t="s">
        <v>17662</v>
      </c>
      <c r="G60614" s="9">
        <v>0</v>
      </c>
      <c r="I60614" s="9">
        <v>0</v>
      </c>
      <c r="L60614" s="1">
        <v>42852</v>
      </c>
      <c r="M60614">
        <v>2017</v>
      </c>
    </row>
    <row r="60615" spans="1:13" x14ac:dyDescent="0.3">
      <c r="A60615" t="s">
        <v>47102</v>
      </c>
      <c r="B60615" t="s">
        <v>44</v>
      </c>
      <c r="C60615" t="s">
        <v>21</v>
      </c>
      <c r="D60615" t="s">
        <v>2872</v>
      </c>
      <c r="E60615" t="s">
        <v>16</v>
      </c>
      <c r="L60615" s="1">
        <v>41793</v>
      </c>
      <c r="M60615">
        <v>2014</v>
      </c>
    </row>
    <row r="60616" spans="1:13" x14ac:dyDescent="0.3">
      <c r="A60616" t="s">
        <v>47102</v>
      </c>
      <c r="B60616" t="s">
        <v>12</v>
      </c>
      <c r="C60616" t="s">
        <v>21</v>
      </c>
      <c r="D60616" t="s">
        <v>2872</v>
      </c>
      <c r="E60616" t="s">
        <v>16</v>
      </c>
      <c r="L60616" s="1">
        <v>44196</v>
      </c>
      <c r="M60616">
        <v>2020</v>
      </c>
    </row>
    <row r="60617" spans="1:13" x14ac:dyDescent="0.3">
      <c r="A60617" t="s">
        <v>47102</v>
      </c>
      <c r="B60617" t="s">
        <v>20</v>
      </c>
      <c r="C60617" t="s">
        <v>21</v>
      </c>
      <c r="D60617" t="s">
        <v>2872</v>
      </c>
      <c r="E60617" t="s">
        <v>16</v>
      </c>
      <c r="L60617" s="1">
        <v>44196</v>
      </c>
      <c r="M60617">
        <v>2020</v>
      </c>
    </row>
    <row r="60618" spans="1:13" x14ac:dyDescent="0.3">
      <c r="A60618" t="s">
        <v>47103</v>
      </c>
      <c r="B60618" t="s">
        <v>12</v>
      </c>
      <c r="C60618" t="s">
        <v>217</v>
      </c>
      <c r="D60618" t="s">
        <v>951</v>
      </c>
      <c r="E60618" t="s">
        <v>14191</v>
      </c>
      <c r="L60618" s="1">
        <v>35338</v>
      </c>
      <c r="M60618">
        <v>1996</v>
      </c>
    </row>
    <row r="60619" spans="1:13" x14ac:dyDescent="0.3">
      <c r="A60619" t="s">
        <v>47104</v>
      </c>
      <c r="B60619" t="s">
        <v>12</v>
      </c>
      <c r="C60619" t="s">
        <v>217</v>
      </c>
      <c r="D60619" t="s">
        <v>951</v>
      </c>
      <c r="E60619" t="s">
        <v>14191</v>
      </c>
      <c r="L60619" s="1">
        <v>35764</v>
      </c>
      <c r="M60619">
        <v>1997</v>
      </c>
    </row>
    <row r="60620" spans="1:13" x14ac:dyDescent="0.3">
      <c r="A60620" t="s">
        <v>47105</v>
      </c>
      <c r="B60620" t="s">
        <v>107</v>
      </c>
      <c r="C60620" t="s">
        <v>24</v>
      </c>
      <c r="D60620" t="s">
        <v>165</v>
      </c>
      <c r="E60620" t="s">
        <v>47106</v>
      </c>
      <c r="L60620" s="1">
        <v>39722</v>
      </c>
      <c r="M60620">
        <v>2008</v>
      </c>
    </row>
    <row r="60621" spans="1:13" x14ac:dyDescent="0.3">
      <c r="A60621" t="s">
        <v>47107</v>
      </c>
      <c r="B60621" t="s">
        <v>107</v>
      </c>
      <c r="C60621" t="s">
        <v>21</v>
      </c>
      <c r="D60621" t="s">
        <v>281</v>
      </c>
      <c r="E60621" t="s">
        <v>1525</v>
      </c>
      <c r="L60621" s="1">
        <v>40074</v>
      </c>
      <c r="M60621">
        <v>2009</v>
      </c>
    </row>
    <row r="60622" spans="1:13" x14ac:dyDescent="0.3">
      <c r="A60622" t="s">
        <v>47108</v>
      </c>
      <c r="B60622" t="s">
        <v>27</v>
      </c>
      <c r="C60622" t="s">
        <v>21</v>
      </c>
      <c r="D60622" t="s">
        <v>25</v>
      </c>
      <c r="E60622" t="s">
        <v>25</v>
      </c>
      <c r="L60622" s="1">
        <v>36945</v>
      </c>
      <c r="M60622">
        <v>2001</v>
      </c>
    </row>
    <row r="60623" spans="1:13" x14ac:dyDescent="0.3">
      <c r="A60623" t="s">
        <v>47109</v>
      </c>
      <c r="B60623" t="s">
        <v>1056</v>
      </c>
      <c r="C60623" t="s">
        <v>52</v>
      </c>
      <c r="D60623" t="s">
        <v>603</v>
      </c>
      <c r="E60623" t="s">
        <v>603</v>
      </c>
      <c r="L60623" s="1">
        <v>33239</v>
      </c>
      <c r="M60623">
        <v>1991</v>
      </c>
    </row>
    <row r="60624" spans="1:13" x14ac:dyDescent="0.3">
      <c r="A60624" t="s">
        <v>47109</v>
      </c>
      <c r="B60624" t="s">
        <v>12</v>
      </c>
      <c r="C60624" t="s">
        <v>18</v>
      </c>
      <c r="D60624" t="s">
        <v>3269</v>
      </c>
      <c r="E60624" t="s">
        <v>3269</v>
      </c>
      <c r="L60624" s="1">
        <v>35976</v>
      </c>
      <c r="M60624">
        <v>1998</v>
      </c>
    </row>
    <row r="60625" spans="1:13" x14ac:dyDescent="0.3">
      <c r="A60625" t="s">
        <v>47110</v>
      </c>
      <c r="B60625" t="s">
        <v>12</v>
      </c>
      <c r="C60625" t="s">
        <v>18</v>
      </c>
      <c r="D60625" t="s">
        <v>3795</v>
      </c>
      <c r="E60625" t="s">
        <v>3795</v>
      </c>
      <c r="L60625" s="1">
        <v>38112</v>
      </c>
      <c r="M60625">
        <v>2004</v>
      </c>
    </row>
    <row r="60626" spans="1:13" x14ac:dyDescent="0.3">
      <c r="A60626" t="s">
        <v>47111</v>
      </c>
      <c r="B60626" t="s">
        <v>12</v>
      </c>
      <c r="C60626" t="s">
        <v>18</v>
      </c>
      <c r="D60626" t="s">
        <v>3795</v>
      </c>
      <c r="E60626" t="s">
        <v>3795</v>
      </c>
      <c r="L60626" s="1">
        <v>38845</v>
      </c>
      <c r="M60626">
        <v>2006</v>
      </c>
    </row>
    <row r="60627" spans="1:13" x14ac:dyDescent="0.3">
      <c r="A60627" t="s">
        <v>47112</v>
      </c>
      <c r="B60627" t="s">
        <v>12</v>
      </c>
      <c r="C60627" t="s">
        <v>18</v>
      </c>
      <c r="D60627" t="s">
        <v>16</v>
      </c>
      <c r="E60627" t="s">
        <v>500</v>
      </c>
      <c r="L60627" s="1">
        <v>37294</v>
      </c>
      <c r="M60627">
        <v>2002</v>
      </c>
    </row>
    <row r="60628" spans="1:13" x14ac:dyDescent="0.3">
      <c r="A60628" t="s">
        <v>47113</v>
      </c>
      <c r="B60628" t="s">
        <v>12</v>
      </c>
      <c r="C60628" t="s">
        <v>18</v>
      </c>
      <c r="D60628" t="s">
        <v>6892</v>
      </c>
      <c r="E60628" t="s">
        <v>4407</v>
      </c>
      <c r="L60628" s="1">
        <v>37334</v>
      </c>
      <c r="M60628">
        <v>2002</v>
      </c>
    </row>
    <row r="60629" spans="1:13" x14ac:dyDescent="0.3">
      <c r="A60629" t="s">
        <v>47114</v>
      </c>
      <c r="B60629" t="s">
        <v>12</v>
      </c>
      <c r="C60629" t="s">
        <v>18</v>
      </c>
      <c r="D60629" t="s">
        <v>19</v>
      </c>
      <c r="E60629" t="s">
        <v>19</v>
      </c>
      <c r="L60629" s="1">
        <v>40031</v>
      </c>
      <c r="M60629">
        <v>2009</v>
      </c>
    </row>
    <row r="60630" spans="1:13" x14ac:dyDescent="0.3">
      <c r="A60630" t="s">
        <v>47115</v>
      </c>
      <c r="B60630" t="s">
        <v>12</v>
      </c>
      <c r="C60630" t="s">
        <v>18</v>
      </c>
      <c r="D60630" t="s">
        <v>3795</v>
      </c>
      <c r="E60630" t="s">
        <v>3795</v>
      </c>
      <c r="L60630" s="1">
        <v>40339</v>
      </c>
      <c r="M60630">
        <v>2010</v>
      </c>
    </row>
    <row r="60631" spans="1:13" x14ac:dyDescent="0.3">
      <c r="A60631" t="s">
        <v>47116</v>
      </c>
      <c r="B60631" t="s">
        <v>12</v>
      </c>
      <c r="C60631" t="s">
        <v>18</v>
      </c>
      <c r="D60631" t="s">
        <v>3795</v>
      </c>
      <c r="E60631" t="s">
        <v>3795</v>
      </c>
      <c r="G60631" s="9">
        <v>0</v>
      </c>
      <c r="J60631" s="9">
        <v>0</v>
      </c>
      <c r="L60631" s="1">
        <v>40227</v>
      </c>
      <c r="M60631">
        <v>2010</v>
      </c>
    </row>
    <row r="60632" spans="1:13" x14ac:dyDescent="0.3">
      <c r="A60632" t="s">
        <v>47117</v>
      </c>
      <c r="B60632" t="s">
        <v>26</v>
      </c>
      <c r="C60632" t="s">
        <v>217</v>
      </c>
      <c r="D60632" t="s">
        <v>6442</v>
      </c>
      <c r="E60632" t="s">
        <v>6442</v>
      </c>
      <c r="L60632" s="1">
        <v>34661</v>
      </c>
      <c r="M60632">
        <v>1994</v>
      </c>
    </row>
    <row r="60633" spans="1:13" x14ac:dyDescent="0.3">
      <c r="A60633" t="s">
        <v>47118</v>
      </c>
      <c r="B60633" t="s">
        <v>12</v>
      </c>
      <c r="C60633" t="s">
        <v>217</v>
      </c>
      <c r="D60633" t="s">
        <v>6442</v>
      </c>
      <c r="E60633" t="s">
        <v>6442</v>
      </c>
      <c r="F60633">
        <v>9.1999999999999993</v>
      </c>
      <c r="L60633" s="1">
        <v>35185</v>
      </c>
      <c r="M60633">
        <v>1996</v>
      </c>
    </row>
    <row r="60634" spans="1:13" x14ac:dyDescent="0.3">
      <c r="A60634" t="s">
        <v>47119</v>
      </c>
      <c r="B60634" t="s">
        <v>57</v>
      </c>
      <c r="C60634" t="s">
        <v>217</v>
      </c>
      <c r="D60634" t="s">
        <v>116</v>
      </c>
      <c r="E60634" t="s">
        <v>6442</v>
      </c>
      <c r="F60634">
        <v>7.3</v>
      </c>
      <c r="G60634" s="9">
        <v>0.31</v>
      </c>
      <c r="H60634" s="9">
        <v>0.18</v>
      </c>
      <c r="J60634" s="9">
        <v>0.12</v>
      </c>
      <c r="K60634" s="9">
        <v>0.02</v>
      </c>
      <c r="L60634" s="1">
        <v>35673</v>
      </c>
      <c r="M60634">
        <v>1997</v>
      </c>
    </row>
    <row r="60635" spans="1:13" x14ac:dyDescent="0.3">
      <c r="A60635" t="s">
        <v>47119</v>
      </c>
      <c r="B60635" t="s">
        <v>557</v>
      </c>
      <c r="C60635" t="s">
        <v>217</v>
      </c>
      <c r="D60635" t="s">
        <v>116</v>
      </c>
      <c r="E60635" t="s">
        <v>6442</v>
      </c>
      <c r="F60635">
        <v>8</v>
      </c>
      <c r="L60635" s="1">
        <v>35673</v>
      </c>
      <c r="M60635">
        <v>1997</v>
      </c>
    </row>
    <row r="60636" spans="1:13" x14ac:dyDescent="0.3">
      <c r="A60636" t="s">
        <v>47120</v>
      </c>
      <c r="B60636" t="s">
        <v>20</v>
      </c>
      <c r="C60636" t="s">
        <v>21</v>
      </c>
      <c r="D60636" t="s">
        <v>6442</v>
      </c>
      <c r="E60636" t="s">
        <v>16</v>
      </c>
      <c r="L60636" s="1">
        <v>35185</v>
      </c>
      <c r="M60636">
        <v>1996</v>
      </c>
    </row>
    <row r="60637" spans="1:13" x14ac:dyDescent="0.3">
      <c r="A60637" t="s">
        <v>47120</v>
      </c>
      <c r="B60637" t="s">
        <v>576</v>
      </c>
      <c r="C60637" t="s">
        <v>21</v>
      </c>
      <c r="D60637" t="s">
        <v>6442</v>
      </c>
      <c r="E60637" t="s">
        <v>16</v>
      </c>
      <c r="L60637" s="1">
        <v>35185</v>
      </c>
      <c r="M60637">
        <v>1996</v>
      </c>
    </row>
    <row r="60638" spans="1:13" x14ac:dyDescent="0.3">
      <c r="A60638" t="s">
        <v>47120</v>
      </c>
      <c r="B60638" t="s">
        <v>12</v>
      </c>
      <c r="C60638" t="s">
        <v>217</v>
      </c>
      <c r="D60638" t="s">
        <v>6442</v>
      </c>
      <c r="E60638" t="s">
        <v>6442</v>
      </c>
      <c r="L60638" s="1">
        <v>35033</v>
      </c>
      <c r="M60638">
        <v>1995</v>
      </c>
    </row>
    <row r="60639" spans="1:13" x14ac:dyDescent="0.3">
      <c r="A60639" t="s">
        <v>47120</v>
      </c>
      <c r="B60639" t="s">
        <v>12</v>
      </c>
      <c r="C60639" t="s">
        <v>217</v>
      </c>
      <c r="D60639" t="s">
        <v>6442</v>
      </c>
      <c r="E60639" t="s">
        <v>6442</v>
      </c>
      <c r="F60639">
        <v>9.3000000000000007</v>
      </c>
      <c r="L60639" s="1">
        <v>35185</v>
      </c>
      <c r="M60639">
        <v>1996</v>
      </c>
    </row>
    <row r="60640" spans="1:13" x14ac:dyDescent="0.3">
      <c r="A60640" t="s">
        <v>47121</v>
      </c>
      <c r="B60640" t="s">
        <v>12</v>
      </c>
      <c r="C60640" t="s">
        <v>217</v>
      </c>
      <c r="D60640" t="s">
        <v>6442</v>
      </c>
      <c r="E60640" t="s">
        <v>6442</v>
      </c>
      <c r="L60640" s="1">
        <v>43858</v>
      </c>
      <c r="M60640">
        <v>2020</v>
      </c>
    </row>
    <row r="60641" spans="1:13" x14ac:dyDescent="0.3">
      <c r="A60641" t="s">
        <v>47122</v>
      </c>
      <c r="B60641" t="s">
        <v>20</v>
      </c>
      <c r="C60641" t="s">
        <v>21</v>
      </c>
      <c r="D60641" t="s">
        <v>6442</v>
      </c>
      <c r="E60641" t="s">
        <v>16</v>
      </c>
      <c r="L60641" s="1">
        <v>37803</v>
      </c>
      <c r="M60641">
        <v>2003</v>
      </c>
    </row>
    <row r="60642" spans="1:13" x14ac:dyDescent="0.3">
      <c r="A60642" t="s">
        <v>47122</v>
      </c>
      <c r="B60642" t="s">
        <v>12</v>
      </c>
      <c r="C60642" t="s">
        <v>217</v>
      </c>
      <c r="D60642" t="s">
        <v>6442</v>
      </c>
      <c r="E60642" t="s">
        <v>6442</v>
      </c>
      <c r="F60642">
        <v>9.3000000000000007</v>
      </c>
      <c r="L60642" s="1">
        <v>37440</v>
      </c>
      <c r="M60642">
        <v>2002</v>
      </c>
    </row>
    <row r="60643" spans="1:13" x14ac:dyDescent="0.3">
      <c r="A60643" t="s">
        <v>47123</v>
      </c>
      <c r="B60643" t="s">
        <v>12</v>
      </c>
      <c r="C60643" t="s">
        <v>217</v>
      </c>
      <c r="D60643" t="s">
        <v>6442</v>
      </c>
      <c r="E60643" t="s">
        <v>6442</v>
      </c>
      <c r="F60643">
        <v>9.1999999999999993</v>
      </c>
      <c r="L60643" s="1">
        <v>37803</v>
      </c>
      <c r="M60643">
        <v>2003</v>
      </c>
    </row>
    <row r="60644" spans="1:13" x14ac:dyDescent="0.3">
      <c r="A60644" t="s">
        <v>47124</v>
      </c>
      <c r="B60644" t="s">
        <v>20</v>
      </c>
      <c r="C60644" t="s">
        <v>21</v>
      </c>
      <c r="D60644" t="s">
        <v>6442</v>
      </c>
      <c r="E60644" t="s">
        <v>16</v>
      </c>
      <c r="L60644" s="1">
        <v>35065</v>
      </c>
      <c r="M60644">
        <v>1996</v>
      </c>
    </row>
    <row r="60645" spans="1:13" x14ac:dyDescent="0.3">
      <c r="A60645" t="s">
        <v>47124</v>
      </c>
      <c r="B60645" t="s">
        <v>12</v>
      </c>
      <c r="C60645" t="s">
        <v>217</v>
      </c>
      <c r="D60645" t="s">
        <v>6442</v>
      </c>
      <c r="E60645" t="s">
        <v>6442</v>
      </c>
      <c r="L60645" s="1">
        <v>34349</v>
      </c>
      <c r="M60645">
        <v>1994</v>
      </c>
    </row>
    <row r="60646" spans="1:13" x14ac:dyDescent="0.3">
      <c r="A60646" t="s">
        <v>47125</v>
      </c>
      <c r="B60646" t="s">
        <v>101</v>
      </c>
      <c r="C60646" t="s">
        <v>24</v>
      </c>
      <c r="D60646" t="s">
        <v>16</v>
      </c>
      <c r="E60646" t="s">
        <v>47126</v>
      </c>
      <c r="L60646" s="1"/>
    </row>
    <row r="60647" spans="1:13" x14ac:dyDescent="0.3">
      <c r="A60647" t="s">
        <v>47125</v>
      </c>
      <c r="B60647" t="s">
        <v>87</v>
      </c>
      <c r="C60647" t="s">
        <v>24</v>
      </c>
      <c r="D60647" t="s">
        <v>16</v>
      </c>
      <c r="E60647" t="s">
        <v>47126</v>
      </c>
      <c r="L60647" s="1"/>
    </row>
    <row r="60648" spans="1:13" x14ac:dyDescent="0.3">
      <c r="A60648" t="s">
        <v>47127</v>
      </c>
      <c r="B60648" t="s">
        <v>505</v>
      </c>
      <c r="C60648" t="s">
        <v>13</v>
      </c>
      <c r="D60648" t="s">
        <v>8088</v>
      </c>
      <c r="E60648" t="s">
        <v>5379</v>
      </c>
      <c r="L60648" s="1">
        <v>33353</v>
      </c>
      <c r="M60648">
        <v>1991</v>
      </c>
    </row>
    <row r="60649" spans="1:13" x14ac:dyDescent="0.3">
      <c r="A60649" t="s">
        <v>47128</v>
      </c>
      <c r="B60649" t="s">
        <v>12</v>
      </c>
      <c r="C60649" t="s">
        <v>21</v>
      </c>
      <c r="D60649" t="s">
        <v>16</v>
      </c>
      <c r="E60649" t="s">
        <v>16</v>
      </c>
      <c r="L60649" s="1">
        <v>41695</v>
      </c>
      <c r="M60649">
        <v>2014</v>
      </c>
    </row>
    <row r="60650" spans="1:13" x14ac:dyDescent="0.3">
      <c r="A60650" t="s">
        <v>47129</v>
      </c>
      <c r="B60650" t="s">
        <v>12</v>
      </c>
      <c r="C60650" t="s">
        <v>21</v>
      </c>
      <c r="D60650" t="s">
        <v>3625</v>
      </c>
      <c r="E60650" t="s">
        <v>16</v>
      </c>
      <c r="L60650" s="1">
        <v>44196</v>
      </c>
      <c r="M60650">
        <v>2020</v>
      </c>
    </row>
    <row r="60651" spans="1:13" x14ac:dyDescent="0.3">
      <c r="A60651" t="s">
        <v>47129</v>
      </c>
      <c r="B60651" t="s">
        <v>101</v>
      </c>
      <c r="C60651" t="s">
        <v>21</v>
      </c>
      <c r="D60651" t="s">
        <v>3625</v>
      </c>
      <c r="E60651" t="s">
        <v>16</v>
      </c>
      <c r="L60651" s="1">
        <v>44196</v>
      </c>
      <c r="M60651">
        <v>2020</v>
      </c>
    </row>
    <row r="60652" spans="1:13" x14ac:dyDescent="0.3">
      <c r="A60652" t="s">
        <v>47129</v>
      </c>
      <c r="B60652" t="s">
        <v>87</v>
      </c>
      <c r="C60652" t="s">
        <v>21</v>
      </c>
      <c r="D60652" t="s">
        <v>3625</v>
      </c>
      <c r="E60652" t="s">
        <v>16</v>
      </c>
      <c r="L60652" s="1">
        <v>44196</v>
      </c>
      <c r="M60652">
        <v>2020</v>
      </c>
    </row>
    <row r="60653" spans="1:13" x14ac:dyDescent="0.3">
      <c r="A60653" t="s">
        <v>47130</v>
      </c>
      <c r="B60653" t="s">
        <v>12</v>
      </c>
      <c r="C60653" t="s">
        <v>217</v>
      </c>
      <c r="D60653" t="s">
        <v>5111</v>
      </c>
      <c r="E60653" t="s">
        <v>20688</v>
      </c>
      <c r="L60653" s="1">
        <v>39772</v>
      </c>
      <c r="M60653">
        <v>2008</v>
      </c>
    </row>
    <row r="60654" spans="1:13" x14ac:dyDescent="0.3">
      <c r="A60654" t="s">
        <v>47131</v>
      </c>
      <c r="B60654" t="s">
        <v>33</v>
      </c>
      <c r="C60654" t="s">
        <v>217</v>
      </c>
      <c r="D60654" t="s">
        <v>47132</v>
      </c>
      <c r="E60654" t="s">
        <v>47132</v>
      </c>
      <c r="L60654" s="1">
        <v>41787</v>
      </c>
      <c r="M60654">
        <v>2014</v>
      </c>
    </row>
    <row r="60655" spans="1:13" x14ac:dyDescent="0.3">
      <c r="A60655" t="s">
        <v>47131</v>
      </c>
      <c r="B60655" t="s">
        <v>1806</v>
      </c>
      <c r="C60655" t="s">
        <v>217</v>
      </c>
      <c r="D60655" t="s">
        <v>47132</v>
      </c>
      <c r="E60655" t="s">
        <v>47132</v>
      </c>
      <c r="L60655" s="1">
        <v>41787</v>
      </c>
      <c r="M60655">
        <v>2014</v>
      </c>
    </row>
    <row r="60656" spans="1:13" x14ac:dyDescent="0.3">
      <c r="A60656" t="s">
        <v>47133</v>
      </c>
      <c r="B60656" t="s">
        <v>107</v>
      </c>
      <c r="C60656" t="s">
        <v>21</v>
      </c>
      <c r="D60656" t="s">
        <v>281</v>
      </c>
      <c r="E60656" t="s">
        <v>47134</v>
      </c>
      <c r="L60656" s="1">
        <v>40065</v>
      </c>
      <c r="M60656">
        <v>2009</v>
      </c>
    </row>
    <row r="60657" spans="1:13" x14ac:dyDescent="0.3">
      <c r="A60657" t="s">
        <v>47135</v>
      </c>
      <c r="B60657" t="s">
        <v>33</v>
      </c>
      <c r="C60657" t="s">
        <v>21</v>
      </c>
      <c r="D60657" t="s">
        <v>47136</v>
      </c>
      <c r="E60657" t="s">
        <v>16</v>
      </c>
      <c r="L60657" s="1">
        <v>41728</v>
      </c>
      <c r="M60657">
        <v>2014</v>
      </c>
    </row>
    <row r="60658" spans="1:13" x14ac:dyDescent="0.3">
      <c r="A60658" t="s">
        <v>47137</v>
      </c>
      <c r="B60658" t="s">
        <v>48</v>
      </c>
      <c r="C60658" t="s">
        <v>52</v>
      </c>
      <c r="D60658" t="s">
        <v>1555</v>
      </c>
      <c r="E60658" t="s">
        <v>1555</v>
      </c>
      <c r="L60658" s="1">
        <v>41884</v>
      </c>
      <c r="M60658">
        <v>2014</v>
      </c>
    </row>
    <row r="60659" spans="1:13" x14ac:dyDescent="0.3">
      <c r="A60659" t="s">
        <v>47137</v>
      </c>
      <c r="B60659" t="s">
        <v>44</v>
      </c>
      <c r="C60659" t="s">
        <v>21</v>
      </c>
      <c r="D60659" t="s">
        <v>1555</v>
      </c>
      <c r="E60659" t="s">
        <v>1555</v>
      </c>
      <c r="L60659" s="1">
        <v>41593</v>
      </c>
      <c r="M60659">
        <v>2013</v>
      </c>
    </row>
    <row r="60660" spans="1:13" x14ac:dyDescent="0.3">
      <c r="A60660" t="s">
        <v>47137</v>
      </c>
      <c r="B60660" t="s">
        <v>12</v>
      </c>
      <c r="C60660" t="s">
        <v>21</v>
      </c>
      <c r="D60660" t="s">
        <v>1555</v>
      </c>
      <c r="E60660" t="s">
        <v>1555</v>
      </c>
      <c r="L60660" s="1">
        <v>41358</v>
      </c>
      <c r="M60660">
        <v>2013</v>
      </c>
    </row>
    <row r="60661" spans="1:13" x14ac:dyDescent="0.3">
      <c r="A60661" t="s">
        <v>47137</v>
      </c>
      <c r="B60661" t="s">
        <v>50</v>
      </c>
      <c r="C60661" t="s">
        <v>21</v>
      </c>
      <c r="D60661" t="s">
        <v>16</v>
      </c>
      <c r="E60661" t="s">
        <v>1555</v>
      </c>
      <c r="L60661" s="1"/>
    </row>
    <row r="60662" spans="1:13" x14ac:dyDescent="0.3">
      <c r="A60662" t="s">
        <v>47137</v>
      </c>
      <c r="B60662" t="s">
        <v>49</v>
      </c>
      <c r="C60662" t="s">
        <v>24</v>
      </c>
      <c r="D60662" t="s">
        <v>1555</v>
      </c>
      <c r="E60662" t="s">
        <v>1555</v>
      </c>
      <c r="L60662" s="1">
        <v>44166</v>
      </c>
      <c r="M60662">
        <v>2020</v>
      </c>
    </row>
    <row r="60663" spans="1:13" x14ac:dyDescent="0.3">
      <c r="A60663" t="s">
        <v>47137</v>
      </c>
      <c r="B60663" t="s">
        <v>47</v>
      </c>
      <c r="C60663" t="s">
        <v>24</v>
      </c>
      <c r="D60663" t="s">
        <v>1555</v>
      </c>
      <c r="E60663" t="s">
        <v>1555</v>
      </c>
      <c r="L60663" s="1">
        <v>44166</v>
      </c>
      <c r="M60663">
        <v>2020</v>
      </c>
    </row>
    <row r="60664" spans="1:13" x14ac:dyDescent="0.3">
      <c r="A60664" t="s">
        <v>47138</v>
      </c>
      <c r="B60664" t="s">
        <v>90</v>
      </c>
      <c r="C60664" t="s">
        <v>21</v>
      </c>
      <c r="D60664" t="s">
        <v>7907</v>
      </c>
      <c r="E60664" t="s">
        <v>16</v>
      </c>
      <c r="L60664" s="1">
        <v>40129</v>
      </c>
      <c r="M60664">
        <v>2009</v>
      </c>
    </row>
    <row r="60665" spans="1:13" x14ac:dyDescent="0.3">
      <c r="A60665" t="s">
        <v>47138</v>
      </c>
      <c r="B60665" t="s">
        <v>82</v>
      </c>
      <c r="C60665" t="s">
        <v>21</v>
      </c>
      <c r="D60665" t="s">
        <v>7907</v>
      </c>
      <c r="E60665" t="s">
        <v>16</v>
      </c>
      <c r="L60665" s="1">
        <v>40129</v>
      </c>
      <c r="M60665">
        <v>2009</v>
      </c>
    </row>
    <row r="60666" spans="1:13" x14ac:dyDescent="0.3">
      <c r="A60666" t="s">
        <v>47139</v>
      </c>
      <c r="B60666" t="s">
        <v>72</v>
      </c>
      <c r="C60666" t="s">
        <v>217</v>
      </c>
      <c r="D60666" t="s">
        <v>1517</v>
      </c>
      <c r="E60666" t="s">
        <v>1517</v>
      </c>
      <c r="L60666" s="1">
        <v>31413</v>
      </c>
      <c r="M60666">
        <v>1986</v>
      </c>
    </row>
    <row r="60667" spans="1:13" x14ac:dyDescent="0.3">
      <c r="A60667" t="s">
        <v>47139</v>
      </c>
      <c r="B60667" t="s">
        <v>12</v>
      </c>
      <c r="C60667" t="s">
        <v>217</v>
      </c>
      <c r="D60667" t="s">
        <v>11432</v>
      </c>
      <c r="E60667" t="s">
        <v>47140</v>
      </c>
      <c r="L60667" s="1">
        <v>31778</v>
      </c>
      <c r="M60667">
        <v>1987</v>
      </c>
    </row>
    <row r="60668" spans="1:13" x14ac:dyDescent="0.3">
      <c r="A60668" t="s">
        <v>47141</v>
      </c>
      <c r="B60668" t="s">
        <v>12</v>
      </c>
      <c r="C60668" t="s">
        <v>21</v>
      </c>
      <c r="D60668" t="s">
        <v>918</v>
      </c>
      <c r="E60668" t="s">
        <v>16</v>
      </c>
      <c r="G60668" s="9">
        <v>0</v>
      </c>
      <c r="J60668" s="9">
        <v>0</v>
      </c>
      <c r="K60668" s="9">
        <v>0</v>
      </c>
      <c r="L60668" s="1">
        <v>41423</v>
      </c>
      <c r="M60668">
        <v>2013</v>
      </c>
    </row>
    <row r="60669" spans="1:13" x14ac:dyDescent="0.3">
      <c r="A60669" t="s">
        <v>47142</v>
      </c>
      <c r="B60669" t="s">
        <v>12</v>
      </c>
      <c r="C60669" t="s">
        <v>21</v>
      </c>
      <c r="D60669" t="s">
        <v>918</v>
      </c>
      <c r="E60669" t="s">
        <v>16</v>
      </c>
      <c r="L60669" s="1">
        <v>40961</v>
      </c>
      <c r="M60669">
        <v>2012</v>
      </c>
    </row>
    <row r="60670" spans="1:13" x14ac:dyDescent="0.3">
      <c r="A60670" t="s">
        <v>47143</v>
      </c>
      <c r="B60670" t="s">
        <v>12</v>
      </c>
      <c r="C60670" t="s">
        <v>21</v>
      </c>
      <c r="D60670" t="s">
        <v>918</v>
      </c>
      <c r="E60670" t="s">
        <v>16</v>
      </c>
      <c r="L60670" s="1">
        <v>41821</v>
      </c>
      <c r="M60670">
        <v>2014</v>
      </c>
    </row>
    <row r="60671" spans="1:13" x14ac:dyDescent="0.3">
      <c r="A60671" t="s">
        <v>47144</v>
      </c>
      <c r="B60671" t="s">
        <v>57</v>
      </c>
      <c r="C60671" t="s">
        <v>52</v>
      </c>
      <c r="D60671" t="s">
        <v>47145</v>
      </c>
      <c r="E60671" t="s">
        <v>10505</v>
      </c>
      <c r="L60671" s="1">
        <v>35976</v>
      </c>
      <c r="M60671">
        <v>1998</v>
      </c>
    </row>
    <row r="60672" spans="1:13" x14ac:dyDescent="0.3">
      <c r="A60672" t="s">
        <v>47146</v>
      </c>
      <c r="B60672" t="s">
        <v>12</v>
      </c>
      <c r="C60672" t="s">
        <v>52</v>
      </c>
      <c r="D60672" t="s">
        <v>688</v>
      </c>
      <c r="E60672" t="s">
        <v>128</v>
      </c>
      <c r="L60672" s="1">
        <v>35611</v>
      </c>
      <c r="M60672">
        <v>1997</v>
      </c>
    </row>
    <row r="60673" spans="1:13" x14ac:dyDescent="0.3">
      <c r="A60673" t="s">
        <v>47147</v>
      </c>
      <c r="B60673" t="s">
        <v>44</v>
      </c>
      <c r="C60673" t="s">
        <v>217</v>
      </c>
      <c r="D60673" t="s">
        <v>14510</v>
      </c>
      <c r="E60673" t="s">
        <v>14510</v>
      </c>
      <c r="L60673" s="1">
        <v>43525</v>
      </c>
      <c r="M60673">
        <v>2019</v>
      </c>
    </row>
    <row r="60674" spans="1:13" x14ac:dyDescent="0.3">
      <c r="A60674" t="s">
        <v>47147</v>
      </c>
      <c r="B60674" t="s">
        <v>50</v>
      </c>
      <c r="C60674" t="s">
        <v>217</v>
      </c>
      <c r="D60674" t="s">
        <v>14510</v>
      </c>
      <c r="E60674" t="s">
        <v>14510</v>
      </c>
      <c r="L60674" s="1">
        <v>43497</v>
      </c>
      <c r="M60674">
        <v>2019</v>
      </c>
    </row>
    <row r="60675" spans="1:13" x14ac:dyDescent="0.3">
      <c r="A60675" t="s">
        <v>47147</v>
      </c>
      <c r="B60675" t="s">
        <v>12</v>
      </c>
      <c r="C60675" t="s">
        <v>217</v>
      </c>
      <c r="D60675" t="s">
        <v>14510</v>
      </c>
      <c r="E60675" t="s">
        <v>14510</v>
      </c>
      <c r="L60675" s="1">
        <v>43497</v>
      </c>
      <c r="M60675">
        <v>2019</v>
      </c>
    </row>
    <row r="60676" spans="1:13" x14ac:dyDescent="0.3">
      <c r="A60676" t="s">
        <v>47147</v>
      </c>
      <c r="B60676" t="s">
        <v>48</v>
      </c>
      <c r="C60676" t="s">
        <v>217</v>
      </c>
      <c r="D60676" t="s">
        <v>14510</v>
      </c>
      <c r="E60676" t="s">
        <v>14510</v>
      </c>
      <c r="L60676" s="1">
        <v>43497</v>
      </c>
      <c r="M60676">
        <v>2019</v>
      </c>
    </row>
    <row r="60677" spans="1:13" x14ac:dyDescent="0.3">
      <c r="A60677" t="s">
        <v>47148</v>
      </c>
      <c r="B60677" t="s">
        <v>12</v>
      </c>
      <c r="C60677" t="s">
        <v>217</v>
      </c>
      <c r="D60677" t="s">
        <v>16</v>
      </c>
      <c r="E60677" t="s">
        <v>19642</v>
      </c>
      <c r="L60677" s="1"/>
    </row>
    <row r="60678" spans="1:13" x14ac:dyDescent="0.3">
      <c r="A60678" t="s">
        <v>47148</v>
      </c>
      <c r="B60678" t="s">
        <v>50</v>
      </c>
      <c r="C60678" t="s">
        <v>217</v>
      </c>
      <c r="D60678" t="s">
        <v>16</v>
      </c>
      <c r="E60678" t="s">
        <v>19642</v>
      </c>
      <c r="L60678" s="1"/>
    </row>
    <row r="60679" spans="1:13" x14ac:dyDescent="0.3">
      <c r="A60679" t="s">
        <v>47149</v>
      </c>
      <c r="B60679" t="s">
        <v>48</v>
      </c>
      <c r="C60679" t="s">
        <v>217</v>
      </c>
      <c r="D60679" t="s">
        <v>16</v>
      </c>
      <c r="E60679" t="s">
        <v>39967</v>
      </c>
      <c r="L60679" s="1"/>
    </row>
    <row r="60680" spans="1:13" x14ac:dyDescent="0.3">
      <c r="A60680" t="s">
        <v>47149</v>
      </c>
      <c r="B60680" t="s">
        <v>12</v>
      </c>
      <c r="C60680" t="s">
        <v>217</v>
      </c>
      <c r="D60680" t="s">
        <v>16</v>
      </c>
      <c r="E60680" t="s">
        <v>39967</v>
      </c>
      <c r="L60680" s="1"/>
    </row>
    <row r="60681" spans="1:13" x14ac:dyDescent="0.3">
      <c r="A60681" t="s">
        <v>47149</v>
      </c>
      <c r="B60681" t="s">
        <v>44</v>
      </c>
      <c r="C60681" t="s">
        <v>217</v>
      </c>
      <c r="D60681" t="s">
        <v>16</v>
      </c>
      <c r="E60681" t="s">
        <v>39967</v>
      </c>
      <c r="L60681" s="1"/>
    </row>
    <row r="60682" spans="1:13" x14ac:dyDescent="0.3">
      <c r="A60682" t="s">
        <v>47150</v>
      </c>
      <c r="B60682" t="s">
        <v>49</v>
      </c>
      <c r="C60682" t="s">
        <v>24</v>
      </c>
      <c r="D60682" t="s">
        <v>16</v>
      </c>
      <c r="E60682" t="s">
        <v>1368</v>
      </c>
      <c r="L60682" s="1"/>
    </row>
    <row r="60683" spans="1:13" x14ac:dyDescent="0.3">
      <c r="A60683" t="s">
        <v>47150</v>
      </c>
      <c r="B60683" t="s">
        <v>50</v>
      </c>
      <c r="C60683" t="s">
        <v>24</v>
      </c>
      <c r="D60683" t="s">
        <v>16</v>
      </c>
      <c r="E60683" t="s">
        <v>1368</v>
      </c>
      <c r="L60683" s="1"/>
    </row>
    <row r="60684" spans="1:13" x14ac:dyDescent="0.3">
      <c r="A60684" t="s">
        <v>47150</v>
      </c>
      <c r="B60684" t="s">
        <v>12</v>
      </c>
      <c r="C60684" t="s">
        <v>24</v>
      </c>
      <c r="D60684" t="s">
        <v>16</v>
      </c>
      <c r="E60684" t="s">
        <v>1368</v>
      </c>
      <c r="F60684">
        <v>7.2</v>
      </c>
      <c r="L60684" s="1"/>
    </row>
    <row r="60685" spans="1:13" x14ac:dyDescent="0.3">
      <c r="A60685" t="s">
        <v>47150</v>
      </c>
      <c r="B60685" t="s">
        <v>44</v>
      </c>
      <c r="C60685" t="s">
        <v>24</v>
      </c>
      <c r="D60685" t="s">
        <v>16</v>
      </c>
      <c r="E60685" t="s">
        <v>1368</v>
      </c>
      <c r="L60685" s="1"/>
    </row>
    <row r="60686" spans="1:13" x14ac:dyDescent="0.3">
      <c r="A60686" t="s">
        <v>47150</v>
      </c>
      <c r="B60686" t="s">
        <v>47</v>
      </c>
      <c r="C60686" t="s">
        <v>24</v>
      </c>
      <c r="D60686" t="s">
        <v>16</v>
      </c>
      <c r="E60686" t="s">
        <v>1368</v>
      </c>
      <c r="F60686">
        <v>9</v>
      </c>
      <c r="L60686" s="1"/>
    </row>
    <row r="60687" spans="1:13" x14ac:dyDescent="0.3">
      <c r="A60687" t="s">
        <v>47150</v>
      </c>
      <c r="B60687" t="s">
        <v>48</v>
      </c>
      <c r="C60687" t="s">
        <v>24</v>
      </c>
      <c r="D60687" t="s">
        <v>16</v>
      </c>
      <c r="E60687" t="s">
        <v>1368</v>
      </c>
      <c r="L60687" s="1"/>
    </row>
    <row r="60688" spans="1:13" x14ac:dyDescent="0.3">
      <c r="A60688" t="s">
        <v>47151</v>
      </c>
      <c r="B60688" t="s">
        <v>12</v>
      </c>
      <c r="C60688" t="s">
        <v>217</v>
      </c>
      <c r="D60688" t="s">
        <v>951</v>
      </c>
      <c r="E60688" t="s">
        <v>27609</v>
      </c>
      <c r="F60688">
        <v>7.5</v>
      </c>
      <c r="L60688" s="1">
        <v>36099</v>
      </c>
      <c r="M60688">
        <v>1998</v>
      </c>
    </row>
    <row r="60689" spans="1:13" x14ac:dyDescent="0.3">
      <c r="A60689" t="s">
        <v>47152</v>
      </c>
      <c r="B60689" t="s">
        <v>12</v>
      </c>
      <c r="C60689" t="s">
        <v>217</v>
      </c>
      <c r="D60689" t="s">
        <v>16</v>
      </c>
      <c r="E60689" t="s">
        <v>47153</v>
      </c>
      <c r="L60689" s="1"/>
    </row>
    <row r="60690" spans="1:13" x14ac:dyDescent="0.3">
      <c r="A60690" t="s">
        <v>47154</v>
      </c>
      <c r="B60690" t="s">
        <v>48</v>
      </c>
      <c r="C60690" t="s">
        <v>217</v>
      </c>
      <c r="D60690" t="s">
        <v>16</v>
      </c>
      <c r="E60690" t="s">
        <v>47153</v>
      </c>
      <c r="L60690" s="1"/>
    </row>
    <row r="60691" spans="1:13" x14ac:dyDescent="0.3">
      <c r="A60691" t="s">
        <v>47154</v>
      </c>
      <c r="B60691" t="s">
        <v>49</v>
      </c>
      <c r="C60691" t="s">
        <v>217</v>
      </c>
      <c r="D60691" t="s">
        <v>16</v>
      </c>
      <c r="E60691" t="s">
        <v>47153</v>
      </c>
      <c r="L60691" s="1"/>
    </row>
    <row r="60692" spans="1:13" x14ac:dyDescent="0.3">
      <c r="A60692" t="s">
        <v>47154</v>
      </c>
      <c r="B60692" t="s">
        <v>44</v>
      </c>
      <c r="C60692" t="s">
        <v>217</v>
      </c>
      <c r="D60692" t="s">
        <v>16</v>
      </c>
      <c r="E60692" t="s">
        <v>47153</v>
      </c>
      <c r="L60692" s="1"/>
    </row>
    <row r="60693" spans="1:13" x14ac:dyDescent="0.3">
      <c r="A60693" t="s">
        <v>47154</v>
      </c>
      <c r="B60693" t="s">
        <v>47</v>
      </c>
      <c r="C60693" t="s">
        <v>217</v>
      </c>
      <c r="D60693" t="s">
        <v>16</v>
      </c>
      <c r="E60693" t="s">
        <v>47153</v>
      </c>
      <c r="L60693" s="1"/>
    </row>
    <row r="60694" spans="1:13" x14ac:dyDescent="0.3">
      <c r="A60694" t="s">
        <v>47155</v>
      </c>
      <c r="B60694" t="s">
        <v>33</v>
      </c>
      <c r="C60694" t="s">
        <v>21</v>
      </c>
      <c r="D60694" t="s">
        <v>16</v>
      </c>
      <c r="E60694" t="s">
        <v>16</v>
      </c>
      <c r="L60694" s="1">
        <v>42005</v>
      </c>
      <c r="M60694">
        <v>2015</v>
      </c>
    </row>
    <row r="60695" spans="1:13" x14ac:dyDescent="0.3">
      <c r="A60695" t="s">
        <v>47156</v>
      </c>
      <c r="B60695" t="s">
        <v>12</v>
      </c>
      <c r="C60695" t="s">
        <v>52</v>
      </c>
      <c r="D60695" t="s">
        <v>6222</v>
      </c>
      <c r="E60695" t="s">
        <v>19702</v>
      </c>
      <c r="L60695" s="1">
        <v>44531</v>
      </c>
      <c r="M60695">
        <v>2021</v>
      </c>
    </row>
    <row r="60696" spans="1:13" x14ac:dyDescent="0.3">
      <c r="A60696" t="s">
        <v>47156</v>
      </c>
      <c r="B60696" t="s">
        <v>49</v>
      </c>
      <c r="C60696" t="s">
        <v>52</v>
      </c>
      <c r="D60696" t="s">
        <v>6222</v>
      </c>
      <c r="E60696" t="s">
        <v>19702</v>
      </c>
      <c r="L60696" s="1">
        <v>44531</v>
      </c>
      <c r="M60696">
        <v>2021</v>
      </c>
    </row>
    <row r="60697" spans="1:13" x14ac:dyDescent="0.3">
      <c r="A60697" t="s">
        <v>47157</v>
      </c>
      <c r="B60697" t="s">
        <v>26</v>
      </c>
      <c r="C60697" t="s">
        <v>217</v>
      </c>
      <c r="D60697" t="s">
        <v>335</v>
      </c>
      <c r="E60697" t="s">
        <v>9994</v>
      </c>
      <c r="L60697" s="1">
        <v>38250</v>
      </c>
      <c r="M60697">
        <v>2004</v>
      </c>
    </row>
    <row r="60698" spans="1:13" x14ac:dyDescent="0.3">
      <c r="A60698" t="s">
        <v>47157</v>
      </c>
      <c r="B60698" t="s">
        <v>12</v>
      </c>
      <c r="C60698" t="s">
        <v>217</v>
      </c>
      <c r="D60698" t="s">
        <v>335</v>
      </c>
      <c r="E60698" t="s">
        <v>9993</v>
      </c>
      <c r="F60698">
        <v>8.8000000000000007</v>
      </c>
      <c r="L60698" s="1">
        <v>38250</v>
      </c>
      <c r="M60698">
        <v>2004</v>
      </c>
    </row>
    <row r="60699" spans="1:13" x14ac:dyDescent="0.3">
      <c r="A60699" t="s">
        <v>47158</v>
      </c>
      <c r="B60699" t="s">
        <v>12</v>
      </c>
      <c r="C60699" t="s">
        <v>217</v>
      </c>
      <c r="D60699" t="s">
        <v>335</v>
      </c>
      <c r="E60699" t="s">
        <v>9993</v>
      </c>
      <c r="F60699">
        <v>8.8000000000000007</v>
      </c>
      <c r="G60699" s="9">
        <v>0</v>
      </c>
      <c r="J60699" s="9">
        <v>0</v>
      </c>
      <c r="K60699" s="9">
        <v>0</v>
      </c>
      <c r="L60699" s="1">
        <v>38999</v>
      </c>
      <c r="M60699">
        <v>2006</v>
      </c>
    </row>
    <row r="60700" spans="1:13" x14ac:dyDescent="0.3">
      <c r="A60700" t="s">
        <v>47159</v>
      </c>
      <c r="B60700" t="s">
        <v>12</v>
      </c>
      <c r="C60700" t="s">
        <v>217</v>
      </c>
      <c r="D60700" t="s">
        <v>335</v>
      </c>
      <c r="E60700" t="s">
        <v>9993</v>
      </c>
      <c r="L60700" s="1">
        <v>39528</v>
      </c>
      <c r="M60700">
        <v>2008</v>
      </c>
    </row>
    <row r="60701" spans="1:13" x14ac:dyDescent="0.3">
      <c r="A60701" t="s">
        <v>47160</v>
      </c>
      <c r="B60701" t="s">
        <v>12</v>
      </c>
      <c r="C60701" t="s">
        <v>217</v>
      </c>
      <c r="D60701" t="s">
        <v>335</v>
      </c>
      <c r="E60701" t="s">
        <v>9993</v>
      </c>
      <c r="F60701">
        <v>8.6999999999999993</v>
      </c>
      <c r="G60701" s="9">
        <v>0.47</v>
      </c>
      <c r="J60701" s="9">
        <v>0.45</v>
      </c>
      <c r="K60701" s="9">
        <v>0.01</v>
      </c>
      <c r="L60701" s="1">
        <v>39863</v>
      </c>
      <c r="M60701">
        <v>2009</v>
      </c>
    </row>
    <row r="60702" spans="1:13" x14ac:dyDescent="0.3">
      <c r="A60702" t="s">
        <v>47161</v>
      </c>
      <c r="B60702" t="s">
        <v>12</v>
      </c>
      <c r="C60702" t="s">
        <v>217</v>
      </c>
      <c r="D60702" t="s">
        <v>335</v>
      </c>
      <c r="E60702" t="s">
        <v>9993</v>
      </c>
      <c r="F60702">
        <v>8.6</v>
      </c>
      <c r="G60702" s="9">
        <v>0.1</v>
      </c>
      <c r="H60702" s="9">
        <v>0.08</v>
      </c>
      <c r="J60702" s="9">
        <v>0.01</v>
      </c>
      <c r="K60702" s="9">
        <v>0.01</v>
      </c>
      <c r="L60702" s="1">
        <v>40248</v>
      </c>
      <c r="M60702">
        <v>2010</v>
      </c>
    </row>
    <row r="60703" spans="1:13" x14ac:dyDescent="0.3">
      <c r="A60703" t="s">
        <v>47162</v>
      </c>
      <c r="B60703" t="s">
        <v>12</v>
      </c>
      <c r="C60703" t="s">
        <v>217</v>
      </c>
      <c r="D60703" t="s">
        <v>335</v>
      </c>
      <c r="E60703" t="s">
        <v>9994</v>
      </c>
      <c r="F60703">
        <v>7.9</v>
      </c>
      <c r="G60703" s="9">
        <v>0.08</v>
      </c>
      <c r="J60703" s="9">
        <v>0.06</v>
      </c>
      <c r="K60703" s="9">
        <v>0.02</v>
      </c>
      <c r="L60703" s="1">
        <v>40603</v>
      </c>
      <c r="M60703">
        <v>2011</v>
      </c>
    </row>
    <row r="60704" spans="1:13" x14ac:dyDescent="0.3">
      <c r="A60704" t="s">
        <v>47163</v>
      </c>
      <c r="B60704" t="s">
        <v>12</v>
      </c>
      <c r="C60704" t="s">
        <v>217</v>
      </c>
      <c r="D60704" t="s">
        <v>278</v>
      </c>
      <c r="E60704" t="s">
        <v>9994</v>
      </c>
      <c r="G60704" s="9">
        <v>0.04</v>
      </c>
      <c r="J60704" s="9">
        <v>0.04</v>
      </c>
      <c r="K60704" s="9">
        <v>0</v>
      </c>
      <c r="L60704" s="1">
        <v>42852</v>
      </c>
      <c r="M60704">
        <v>2017</v>
      </c>
    </row>
    <row r="60705" spans="1:13" x14ac:dyDescent="0.3">
      <c r="A60705" t="s">
        <v>47164</v>
      </c>
      <c r="B60705" t="s">
        <v>12</v>
      </c>
      <c r="C60705" t="s">
        <v>217</v>
      </c>
      <c r="D60705" t="s">
        <v>335</v>
      </c>
      <c r="E60705" t="s">
        <v>9993</v>
      </c>
      <c r="L60705" s="1">
        <v>39239</v>
      </c>
      <c r="M60705">
        <v>2007</v>
      </c>
    </row>
    <row r="60706" spans="1:13" x14ac:dyDescent="0.3">
      <c r="A60706" t="s">
        <v>47165</v>
      </c>
      <c r="B60706" t="s">
        <v>12</v>
      </c>
      <c r="C60706" t="s">
        <v>217</v>
      </c>
      <c r="D60706" t="s">
        <v>335</v>
      </c>
      <c r="E60706" t="s">
        <v>44550</v>
      </c>
      <c r="F60706">
        <v>6.9</v>
      </c>
      <c r="G60706" s="9">
        <v>0.02</v>
      </c>
      <c r="J60706" s="9">
        <v>0.02</v>
      </c>
      <c r="K60706" s="9">
        <v>0</v>
      </c>
      <c r="L60706" s="1">
        <v>39511</v>
      </c>
      <c r="M60706">
        <v>2008</v>
      </c>
    </row>
    <row r="60707" spans="1:13" x14ac:dyDescent="0.3">
      <c r="A60707" t="s">
        <v>47166</v>
      </c>
      <c r="B60707" t="s">
        <v>12</v>
      </c>
      <c r="C60707" t="s">
        <v>217</v>
      </c>
      <c r="D60707" t="s">
        <v>335</v>
      </c>
      <c r="E60707" t="s">
        <v>9993</v>
      </c>
      <c r="F60707">
        <v>8.4</v>
      </c>
      <c r="L60707" s="1">
        <v>38616</v>
      </c>
      <c r="M60707">
        <v>2005</v>
      </c>
    </row>
    <row r="60708" spans="1:13" x14ac:dyDescent="0.3">
      <c r="A60708" t="s">
        <v>47167</v>
      </c>
      <c r="B60708" t="s">
        <v>44</v>
      </c>
      <c r="C60708" t="s">
        <v>52</v>
      </c>
      <c r="D60708" t="s">
        <v>20291</v>
      </c>
      <c r="E60708" t="s">
        <v>47168</v>
      </c>
      <c r="G60708" s="9">
        <v>0.02</v>
      </c>
      <c r="H60708" s="9">
        <v>0.02</v>
      </c>
      <c r="K60708" s="9">
        <v>0</v>
      </c>
      <c r="L60708" s="1">
        <v>43326</v>
      </c>
      <c r="M60708">
        <v>2018</v>
      </c>
    </row>
    <row r="60709" spans="1:13" x14ac:dyDescent="0.3">
      <c r="A60709" t="s">
        <v>47167</v>
      </c>
      <c r="B60709" t="s">
        <v>50</v>
      </c>
      <c r="C60709" t="s">
        <v>52</v>
      </c>
      <c r="D60709" t="s">
        <v>4300</v>
      </c>
      <c r="E60709" t="s">
        <v>47168</v>
      </c>
      <c r="L60709" s="1">
        <v>43595</v>
      </c>
      <c r="M60709">
        <v>2019</v>
      </c>
    </row>
    <row r="60710" spans="1:13" x14ac:dyDescent="0.3">
      <c r="A60710" t="s">
        <v>47169</v>
      </c>
      <c r="B60710" t="s">
        <v>12</v>
      </c>
      <c r="C60710" t="s">
        <v>24</v>
      </c>
      <c r="D60710" t="s">
        <v>2658</v>
      </c>
      <c r="E60710" t="s">
        <v>7419</v>
      </c>
      <c r="G60710" s="9">
        <v>0</v>
      </c>
      <c r="J60710" s="9">
        <v>0</v>
      </c>
      <c r="K60710" s="9">
        <v>0</v>
      </c>
      <c r="L60710" s="1">
        <v>42810</v>
      </c>
      <c r="M60710">
        <v>2017</v>
      </c>
    </row>
    <row r="60711" spans="1:13" x14ac:dyDescent="0.3">
      <c r="A60711" t="s">
        <v>47169</v>
      </c>
      <c r="B60711" t="s">
        <v>432</v>
      </c>
      <c r="C60711" t="s">
        <v>24</v>
      </c>
      <c r="D60711" t="s">
        <v>2658</v>
      </c>
      <c r="E60711" t="s">
        <v>2658</v>
      </c>
      <c r="L60711" s="1">
        <v>42370</v>
      </c>
      <c r="M60711">
        <v>2016</v>
      </c>
    </row>
    <row r="60712" spans="1:13" x14ac:dyDescent="0.3">
      <c r="A60712" t="s">
        <v>47170</v>
      </c>
      <c r="B60712" t="s">
        <v>75</v>
      </c>
      <c r="C60712" t="s">
        <v>24</v>
      </c>
      <c r="D60712" t="s">
        <v>335</v>
      </c>
      <c r="E60712" t="s">
        <v>5381</v>
      </c>
      <c r="G60712" s="9">
        <v>0.15</v>
      </c>
      <c r="H60712" s="9">
        <v>0.08</v>
      </c>
      <c r="J60712" s="9">
        <v>0.06</v>
      </c>
      <c r="K60712" s="9">
        <v>0.02</v>
      </c>
      <c r="L60712" s="1">
        <v>37942</v>
      </c>
      <c r="M60712">
        <v>2003</v>
      </c>
    </row>
    <row r="60713" spans="1:13" x14ac:dyDescent="0.3">
      <c r="A60713" t="s">
        <v>47170</v>
      </c>
      <c r="B60713" t="s">
        <v>12</v>
      </c>
      <c r="C60713" t="s">
        <v>24</v>
      </c>
      <c r="D60713" t="s">
        <v>335</v>
      </c>
      <c r="E60713" t="s">
        <v>5381</v>
      </c>
      <c r="G60713" s="9">
        <v>0</v>
      </c>
      <c r="J60713" s="9">
        <v>0</v>
      </c>
      <c r="K60713" s="9">
        <v>0</v>
      </c>
      <c r="L60713" s="1">
        <v>37942</v>
      </c>
      <c r="M60713">
        <v>2003</v>
      </c>
    </row>
    <row r="60714" spans="1:13" x14ac:dyDescent="0.3">
      <c r="A60714" t="s">
        <v>47171</v>
      </c>
      <c r="B60714" t="s">
        <v>2353</v>
      </c>
      <c r="C60714" t="s">
        <v>217</v>
      </c>
      <c r="D60714" t="s">
        <v>4009</v>
      </c>
      <c r="E60714" t="s">
        <v>2270</v>
      </c>
      <c r="L60714" s="1">
        <v>38718</v>
      </c>
      <c r="M60714">
        <v>2006</v>
      </c>
    </row>
    <row r="60715" spans="1:13" x14ac:dyDescent="0.3">
      <c r="A60715" t="s">
        <v>47172</v>
      </c>
      <c r="B60715" t="s">
        <v>48</v>
      </c>
      <c r="C60715" t="s">
        <v>52</v>
      </c>
      <c r="D60715" t="s">
        <v>11864</v>
      </c>
      <c r="E60715" t="s">
        <v>11864</v>
      </c>
      <c r="G60715" s="9">
        <v>0.02</v>
      </c>
      <c r="H60715" s="9">
        <v>0.02</v>
      </c>
      <c r="K60715" s="9">
        <v>0</v>
      </c>
      <c r="L60715" s="1">
        <v>43340</v>
      </c>
      <c r="M60715">
        <v>2018</v>
      </c>
    </row>
    <row r="60716" spans="1:13" x14ac:dyDescent="0.3">
      <c r="A60716" t="s">
        <v>47172</v>
      </c>
      <c r="B60716" t="s">
        <v>44</v>
      </c>
      <c r="C60716" t="s">
        <v>52</v>
      </c>
      <c r="D60716" t="s">
        <v>11864</v>
      </c>
      <c r="E60716" t="s">
        <v>11864</v>
      </c>
      <c r="G60716" s="9">
        <v>0.02</v>
      </c>
      <c r="H60716" s="9">
        <v>0.02</v>
      </c>
      <c r="K60716" s="9">
        <v>0</v>
      </c>
      <c r="L60716" s="1">
        <v>43340</v>
      </c>
      <c r="M60716">
        <v>2018</v>
      </c>
    </row>
    <row r="60717" spans="1:13" x14ac:dyDescent="0.3">
      <c r="A60717" t="s">
        <v>47172</v>
      </c>
      <c r="B60717" t="s">
        <v>12</v>
      </c>
      <c r="C60717" t="s">
        <v>52</v>
      </c>
      <c r="D60717" t="s">
        <v>11863</v>
      </c>
      <c r="E60717" t="s">
        <v>10725</v>
      </c>
      <c r="L60717" s="1">
        <v>43256</v>
      </c>
      <c r="M60717">
        <v>2018</v>
      </c>
    </row>
    <row r="60718" spans="1:13" x14ac:dyDescent="0.3">
      <c r="A60718" t="s">
        <v>47173</v>
      </c>
      <c r="B60718" t="s">
        <v>12</v>
      </c>
      <c r="C60718" t="s">
        <v>21</v>
      </c>
      <c r="D60718" t="s">
        <v>278</v>
      </c>
      <c r="E60718" t="s">
        <v>16</v>
      </c>
      <c r="L60718" s="1">
        <v>41781</v>
      </c>
      <c r="M60718">
        <v>2014</v>
      </c>
    </row>
    <row r="60719" spans="1:13" x14ac:dyDescent="0.3">
      <c r="A60719" t="s">
        <v>47173</v>
      </c>
      <c r="B60719" t="s">
        <v>64</v>
      </c>
      <c r="C60719" t="s">
        <v>24</v>
      </c>
      <c r="D60719" t="s">
        <v>335</v>
      </c>
      <c r="E60719" t="s">
        <v>335</v>
      </c>
      <c r="L60719" s="1">
        <v>40757</v>
      </c>
      <c r="M60719">
        <v>2011</v>
      </c>
    </row>
    <row r="60720" spans="1:13" x14ac:dyDescent="0.3">
      <c r="A60720" t="s">
        <v>47173</v>
      </c>
      <c r="B60720" t="s">
        <v>107</v>
      </c>
      <c r="C60720" t="s">
        <v>24</v>
      </c>
      <c r="D60720" t="s">
        <v>335</v>
      </c>
      <c r="E60720" t="s">
        <v>335</v>
      </c>
      <c r="F60720">
        <v>6</v>
      </c>
      <c r="L60720" s="1">
        <v>40737</v>
      </c>
      <c r="M60720">
        <v>2011</v>
      </c>
    </row>
    <row r="60721" spans="1:13" x14ac:dyDescent="0.3">
      <c r="A60721" t="s">
        <v>47174</v>
      </c>
      <c r="B60721" t="s">
        <v>12</v>
      </c>
      <c r="C60721" t="s">
        <v>217</v>
      </c>
      <c r="D60721" t="s">
        <v>47175</v>
      </c>
      <c r="E60721" t="s">
        <v>47175</v>
      </c>
      <c r="L60721" s="1">
        <v>42255</v>
      </c>
      <c r="M60721">
        <v>2015</v>
      </c>
    </row>
    <row r="60722" spans="1:13" x14ac:dyDescent="0.3">
      <c r="A60722" t="s">
        <v>47176</v>
      </c>
      <c r="B60722" t="s">
        <v>12</v>
      </c>
      <c r="C60722" t="s">
        <v>217</v>
      </c>
      <c r="D60722" t="s">
        <v>951</v>
      </c>
      <c r="E60722" t="s">
        <v>14191</v>
      </c>
      <c r="F60722">
        <v>8</v>
      </c>
      <c r="L60722" s="1">
        <v>36341</v>
      </c>
      <c r="M60722">
        <v>1999</v>
      </c>
    </row>
    <row r="60723" spans="1:13" x14ac:dyDescent="0.3">
      <c r="A60723" t="s">
        <v>47177</v>
      </c>
      <c r="B60723" t="s">
        <v>12</v>
      </c>
      <c r="C60723" t="s">
        <v>37</v>
      </c>
      <c r="D60723" t="s">
        <v>16</v>
      </c>
      <c r="E60723" t="s">
        <v>31808</v>
      </c>
      <c r="L60723" s="1"/>
    </row>
    <row r="60724" spans="1:13" x14ac:dyDescent="0.3">
      <c r="A60724" t="s">
        <v>47177</v>
      </c>
      <c r="B60724" t="s">
        <v>47</v>
      </c>
      <c r="C60724" t="s">
        <v>37</v>
      </c>
      <c r="D60724" t="s">
        <v>16</v>
      </c>
      <c r="E60724" t="s">
        <v>31808</v>
      </c>
      <c r="L60724" s="1"/>
    </row>
    <row r="60725" spans="1:13" x14ac:dyDescent="0.3">
      <c r="A60725" t="s">
        <v>47177</v>
      </c>
      <c r="B60725" t="s">
        <v>49</v>
      </c>
      <c r="C60725" t="s">
        <v>37</v>
      </c>
      <c r="D60725" t="s">
        <v>16</v>
      </c>
      <c r="E60725" t="s">
        <v>31808</v>
      </c>
      <c r="L60725" s="1"/>
    </row>
    <row r="60726" spans="1:13" x14ac:dyDescent="0.3">
      <c r="A60726" t="s">
        <v>47178</v>
      </c>
      <c r="B60726" t="s">
        <v>101</v>
      </c>
      <c r="C60726" t="s">
        <v>24</v>
      </c>
      <c r="D60726" t="s">
        <v>335</v>
      </c>
      <c r="E60726" t="s">
        <v>9994</v>
      </c>
      <c r="F60726">
        <v>7.3</v>
      </c>
      <c r="G60726" s="9">
        <v>0.56000000000000005</v>
      </c>
      <c r="H60726" s="9">
        <v>0.25</v>
      </c>
      <c r="J60726" s="9">
        <v>0.26</v>
      </c>
      <c r="K60726" s="9">
        <v>0.06</v>
      </c>
      <c r="L60726" s="1">
        <v>40792</v>
      </c>
      <c r="M60726">
        <v>2011</v>
      </c>
    </row>
    <row r="60727" spans="1:13" x14ac:dyDescent="0.3">
      <c r="A60727" t="s">
        <v>47178</v>
      </c>
      <c r="B60727" t="s">
        <v>87</v>
      </c>
      <c r="C60727" t="s">
        <v>24</v>
      </c>
      <c r="D60727" t="s">
        <v>335</v>
      </c>
      <c r="E60727" t="s">
        <v>9994</v>
      </c>
      <c r="F60727">
        <v>7.3</v>
      </c>
      <c r="G60727" s="9">
        <v>0.45</v>
      </c>
      <c r="H60727" s="9">
        <v>0.13</v>
      </c>
      <c r="J60727" s="9">
        <v>0.24</v>
      </c>
      <c r="K60727" s="9">
        <v>0.08</v>
      </c>
      <c r="L60727" s="1">
        <v>40792</v>
      </c>
      <c r="M60727">
        <v>2011</v>
      </c>
    </row>
    <row r="60728" spans="1:13" x14ac:dyDescent="0.3">
      <c r="A60728" t="s">
        <v>47178</v>
      </c>
      <c r="B60728" t="s">
        <v>12</v>
      </c>
      <c r="C60728" t="s">
        <v>24</v>
      </c>
      <c r="D60728" t="s">
        <v>335</v>
      </c>
      <c r="E60728" t="s">
        <v>9994</v>
      </c>
      <c r="F60728">
        <v>7.7</v>
      </c>
      <c r="L60728" s="1">
        <v>40792</v>
      </c>
      <c r="M60728">
        <v>2011</v>
      </c>
    </row>
    <row r="60729" spans="1:13" x14ac:dyDescent="0.3">
      <c r="A60729" t="s">
        <v>47179</v>
      </c>
      <c r="B60729" t="s">
        <v>12</v>
      </c>
      <c r="C60729" t="s">
        <v>24</v>
      </c>
      <c r="D60729" t="s">
        <v>16</v>
      </c>
      <c r="E60729" t="s">
        <v>11152</v>
      </c>
      <c r="L60729" s="1"/>
    </row>
    <row r="60730" spans="1:13" x14ac:dyDescent="0.3">
      <c r="A60730" t="s">
        <v>47179</v>
      </c>
      <c r="B60730" t="s">
        <v>47</v>
      </c>
      <c r="C60730" t="s">
        <v>24</v>
      </c>
      <c r="D60730" t="s">
        <v>16</v>
      </c>
      <c r="E60730" t="s">
        <v>11152</v>
      </c>
      <c r="L60730" s="1"/>
    </row>
    <row r="60731" spans="1:13" x14ac:dyDescent="0.3">
      <c r="A60731" t="s">
        <v>47179</v>
      </c>
      <c r="B60731" t="s">
        <v>49</v>
      </c>
      <c r="C60731" t="s">
        <v>24</v>
      </c>
      <c r="D60731" t="s">
        <v>16</v>
      </c>
      <c r="E60731" t="s">
        <v>11152</v>
      </c>
      <c r="L60731" s="1"/>
    </row>
    <row r="60732" spans="1:13" x14ac:dyDescent="0.3">
      <c r="A60732" t="s">
        <v>47180</v>
      </c>
      <c r="B60732" t="s">
        <v>47</v>
      </c>
      <c r="C60732" t="s">
        <v>24</v>
      </c>
      <c r="D60732" t="s">
        <v>16</v>
      </c>
      <c r="E60732" t="s">
        <v>11152</v>
      </c>
      <c r="L60732" s="1"/>
    </row>
    <row r="60733" spans="1:13" x14ac:dyDescent="0.3">
      <c r="A60733" t="s">
        <v>47180</v>
      </c>
      <c r="B60733" t="s">
        <v>49</v>
      </c>
      <c r="C60733" t="s">
        <v>24</v>
      </c>
      <c r="D60733" t="s">
        <v>16</v>
      </c>
      <c r="E60733" t="s">
        <v>11152</v>
      </c>
      <c r="L60733" s="1"/>
    </row>
    <row r="60734" spans="1:13" x14ac:dyDescent="0.3">
      <c r="A60734" t="s">
        <v>47180</v>
      </c>
      <c r="B60734" t="s">
        <v>12</v>
      </c>
      <c r="C60734" t="s">
        <v>24</v>
      </c>
      <c r="D60734" t="s">
        <v>16</v>
      </c>
      <c r="E60734" t="s">
        <v>11152</v>
      </c>
      <c r="L60734" s="1"/>
    </row>
    <row r="60735" spans="1:13" x14ac:dyDescent="0.3">
      <c r="A60735" t="s">
        <v>47181</v>
      </c>
      <c r="B60735" t="s">
        <v>82</v>
      </c>
      <c r="C60735" t="s">
        <v>217</v>
      </c>
      <c r="D60735" t="s">
        <v>335</v>
      </c>
      <c r="E60735" t="s">
        <v>28271</v>
      </c>
      <c r="F60735">
        <v>6.6</v>
      </c>
      <c r="G60735" s="9">
        <v>0.33</v>
      </c>
      <c r="H60735" s="9">
        <v>0.11</v>
      </c>
      <c r="J60735" s="9">
        <v>0.14000000000000001</v>
      </c>
      <c r="K60735" s="9">
        <v>0.08</v>
      </c>
      <c r="L60735" s="1">
        <v>39398</v>
      </c>
      <c r="M60735">
        <v>2007</v>
      </c>
    </row>
    <row r="60736" spans="1:13" x14ac:dyDescent="0.3">
      <c r="A60736" t="s">
        <v>47181</v>
      </c>
      <c r="B60736" t="s">
        <v>124</v>
      </c>
      <c r="C60736" t="s">
        <v>217</v>
      </c>
      <c r="D60736" t="s">
        <v>335</v>
      </c>
      <c r="E60736" t="s">
        <v>28271</v>
      </c>
      <c r="G60736" s="9">
        <v>0.06</v>
      </c>
      <c r="H60736" s="9">
        <v>0.05</v>
      </c>
      <c r="J60736" s="9">
        <v>0.01</v>
      </c>
      <c r="K60736" s="9">
        <v>0.01</v>
      </c>
      <c r="L60736" s="1">
        <v>39433</v>
      </c>
      <c r="M60736">
        <v>2007</v>
      </c>
    </row>
    <row r="60737" spans="1:13" x14ac:dyDescent="0.3">
      <c r="A60737" t="s">
        <v>47182</v>
      </c>
      <c r="B60737" t="s">
        <v>50</v>
      </c>
      <c r="C60737" t="s">
        <v>5431</v>
      </c>
      <c r="D60737" t="s">
        <v>8875</v>
      </c>
      <c r="E60737" t="s">
        <v>8875</v>
      </c>
      <c r="L60737" s="1">
        <v>43570</v>
      </c>
      <c r="M60737">
        <v>2019</v>
      </c>
    </row>
    <row r="60738" spans="1:13" x14ac:dyDescent="0.3">
      <c r="A60738" t="s">
        <v>47183</v>
      </c>
      <c r="B60738" t="s">
        <v>12</v>
      </c>
      <c r="C60738" t="s">
        <v>217</v>
      </c>
      <c r="D60738" t="s">
        <v>16</v>
      </c>
      <c r="E60738" t="s">
        <v>9670</v>
      </c>
      <c r="L60738" s="1"/>
    </row>
    <row r="60739" spans="1:13" x14ac:dyDescent="0.3">
      <c r="A60739" t="s">
        <v>47183</v>
      </c>
      <c r="B60739" t="s">
        <v>47</v>
      </c>
      <c r="C60739" t="s">
        <v>217</v>
      </c>
      <c r="D60739" t="s">
        <v>16</v>
      </c>
      <c r="E60739" t="s">
        <v>9670</v>
      </c>
      <c r="L60739" s="1"/>
    </row>
    <row r="60740" spans="1:13" x14ac:dyDescent="0.3">
      <c r="A60740" t="s">
        <v>47183</v>
      </c>
      <c r="B60740" t="s">
        <v>49</v>
      </c>
      <c r="C60740" t="s">
        <v>217</v>
      </c>
      <c r="D60740" t="s">
        <v>16</v>
      </c>
      <c r="E60740" t="s">
        <v>9670</v>
      </c>
      <c r="L60740" s="1"/>
    </row>
    <row r="60741" spans="1:13" x14ac:dyDescent="0.3">
      <c r="A60741" t="s">
        <v>47184</v>
      </c>
      <c r="B60741" t="s">
        <v>12</v>
      </c>
      <c r="C60741" t="s">
        <v>37</v>
      </c>
      <c r="D60741" t="s">
        <v>116</v>
      </c>
      <c r="E60741" t="s">
        <v>47072</v>
      </c>
      <c r="L60741" s="1">
        <v>39709</v>
      </c>
      <c r="M60741">
        <v>2008</v>
      </c>
    </row>
    <row r="60742" spans="1:13" x14ac:dyDescent="0.3">
      <c r="A60742" t="s">
        <v>47185</v>
      </c>
      <c r="B60742" t="s">
        <v>12</v>
      </c>
      <c r="C60742" t="s">
        <v>217</v>
      </c>
      <c r="D60742" t="s">
        <v>47186</v>
      </c>
      <c r="E60742" t="s">
        <v>47168</v>
      </c>
      <c r="L60742" s="1">
        <v>42011</v>
      </c>
      <c r="M60742">
        <v>2015</v>
      </c>
    </row>
    <row r="60743" spans="1:13" x14ac:dyDescent="0.3">
      <c r="A60743" t="s">
        <v>47185</v>
      </c>
      <c r="B60743" t="s">
        <v>20</v>
      </c>
      <c r="C60743" t="s">
        <v>217</v>
      </c>
      <c r="D60743" t="s">
        <v>47186</v>
      </c>
      <c r="E60743" t="s">
        <v>47168</v>
      </c>
      <c r="L60743" s="1">
        <v>42011</v>
      </c>
      <c r="M60743">
        <v>2015</v>
      </c>
    </row>
    <row r="60744" spans="1:13" x14ac:dyDescent="0.3">
      <c r="A60744" t="s">
        <v>47185</v>
      </c>
      <c r="B60744" t="s">
        <v>432</v>
      </c>
      <c r="C60744" t="s">
        <v>217</v>
      </c>
      <c r="D60744" t="s">
        <v>47186</v>
      </c>
      <c r="E60744" t="s">
        <v>47168</v>
      </c>
      <c r="L60744" s="1">
        <v>42011</v>
      </c>
      <c r="M60744">
        <v>2015</v>
      </c>
    </row>
    <row r="60745" spans="1:13" x14ac:dyDescent="0.3">
      <c r="A60745" t="s">
        <v>47187</v>
      </c>
      <c r="B60745" t="s">
        <v>82</v>
      </c>
      <c r="C60745" t="s">
        <v>52</v>
      </c>
      <c r="D60745" t="s">
        <v>67</v>
      </c>
      <c r="E60745" t="s">
        <v>21694</v>
      </c>
      <c r="G60745" s="9">
        <v>0.08</v>
      </c>
      <c r="H60745" s="9">
        <v>7.0000000000000007E-2</v>
      </c>
      <c r="K60745" s="9">
        <v>0.01</v>
      </c>
      <c r="L60745" s="1">
        <v>39035</v>
      </c>
      <c r="M60745">
        <v>2006</v>
      </c>
    </row>
    <row r="60746" spans="1:13" x14ac:dyDescent="0.3">
      <c r="A60746" t="s">
        <v>47188</v>
      </c>
      <c r="B60746" t="s">
        <v>101</v>
      </c>
      <c r="C60746" t="s">
        <v>217</v>
      </c>
      <c r="D60746" t="s">
        <v>67</v>
      </c>
      <c r="E60746" t="s">
        <v>70</v>
      </c>
      <c r="G60746" s="9">
        <v>0.11</v>
      </c>
      <c r="H60746" s="9">
        <v>0.09</v>
      </c>
      <c r="J60746" s="9">
        <v>0.02</v>
      </c>
      <c r="K60746" s="9">
        <v>0.01</v>
      </c>
      <c r="L60746" s="1">
        <v>39693</v>
      </c>
      <c r="M60746">
        <v>2008</v>
      </c>
    </row>
    <row r="60747" spans="1:13" x14ac:dyDescent="0.3">
      <c r="A60747" t="s">
        <v>47189</v>
      </c>
      <c r="B60747" t="s">
        <v>12</v>
      </c>
      <c r="C60747" t="s">
        <v>37</v>
      </c>
      <c r="D60747" t="s">
        <v>3353</v>
      </c>
      <c r="E60747" t="s">
        <v>5894</v>
      </c>
      <c r="L60747" s="1">
        <v>43620</v>
      </c>
      <c r="M60747">
        <v>2019</v>
      </c>
    </row>
    <row r="60748" spans="1:13" x14ac:dyDescent="0.3">
      <c r="A60748" t="s">
        <v>47189</v>
      </c>
      <c r="B60748" t="s">
        <v>44</v>
      </c>
      <c r="C60748" t="s">
        <v>37</v>
      </c>
      <c r="D60748" t="s">
        <v>3353</v>
      </c>
      <c r="E60748" t="s">
        <v>5894</v>
      </c>
      <c r="L60748" s="1">
        <v>43620</v>
      </c>
      <c r="M60748">
        <v>2019</v>
      </c>
    </row>
    <row r="60749" spans="1:13" x14ac:dyDescent="0.3">
      <c r="A60749" t="s">
        <v>47189</v>
      </c>
      <c r="B60749" t="s">
        <v>48</v>
      </c>
      <c r="C60749" t="s">
        <v>37</v>
      </c>
      <c r="D60749" t="s">
        <v>3353</v>
      </c>
      <c r="E60749" t="s">
        <v>5894</v>
      </c>
      <c r="L60749" s="1">
        <v>43620</v>
      </c>
      <c r="M60749">
        <v>2019</v>
      </c>
    </row>
    <row r="60750" spans="1:13" x14ac:dyDescent="0.3">
      <c r="A60750" t="s">
        <v>47190</v>
      </c>
      <c r="B60750" t="s">
        <v>57</v>
      </c>
      <c r="C60750" t="s">
        <v>217</v>
      </c>
      <c r="D60750" t="s">
        <v>116</v>
      </c>
      <c r="E60750" t="s">
        <v>8875</v>
      </c>
      <c r="G60750" s="9">
        <v>0.04</v>
      </c>
      <c r="H60750" s="9">
        <v>0.02</v>
      </c>
      <c r="J60750" s="9">
        <v>0.01</v>
      </c>
      <c r="K60750" s="9">
        <v>0</v>
      </c>
      <c r="L60750" s="1">
        <v>35892</v>
      </c>
      <c r="M60750">
        <v>1998</v>
      </c>
    </row>
    <row r="60751" spans="1:13" x14ac:dyDescent="0.3">
      <c r="A60751" t="s">
        <v>47191</v>
      </c>
      <c r="B60751" t="s">
        <v>72</v>
      </c>
      <c r="C60751" t="s">
        <v>52</v>
      </c>
      <c r="D60751" t="s">
        <v>6222</v>
      </c>
      <c r="E60751" t="s">
        <v>6222</v>
      </c>
      <c r="L60751" s="1">
        <v>42300</v>
      </c>
      <c r="M60751">
        <v>2015</v>
      </c>
    </row>
    <row r="60752" spans="1:13" x14ac:dyDescent="0.3">
      <c r="A60752" t="s">
        <v>47192</v>
      </c>
      <c r="B60752" t="s">
        <v>12</v>
      </c>
      <c r="C60752" t="s">
        <v>217</v>
      </c>
      <c r="D60752" t="s">
        <v>67</v>
      </c>
      <c r="E60752" t="s">
        <v>3782</v>
      </c>
      <c r="G60752" s="9">
        <v>0.03</v>
      </c>
      <c r="J60752" s="9">
        <v>0.02</v>
      </c>
      <c r="K60752" s="9">
        <v>0</v>
      </c>
      <c r="L60752" s="1">
        <v>39035</v>
      </c>
      <c r="M60752">
        <v>2006</v>
      </c>
    </row>
    <row r="60753" spans="1:13" x14ac:dyDescent="0.3">
      <c r="A60753" t="s">
        <v>47193</v>
      </c>
      <c r="B60753" t="s">
        <v>12</v>
      </c>
      <c r="C60753" t="s">
        <v>217</v>
      </c>
      <c r="D60753" t="s">
        <v>67</v>
      </c>
      <c r="E60753" t="s">
        <v>3782</v>
      </c>
      <c r="G60753" s="9">
        <v>0.01</v>
      </c>
      <c r="J60753" s="9">
        <v>0.01</v>
      </c>
      <c r="K60753" s="9">
        <v>0</v>
      </c>
      <c r="L60753" s="1">
        <v>39693</v>
      </c>
      <c r="M60753">
        <v>2008</v>
      </c>
    </row>
    <row r="60754" spans="1:13" x14ac:dyDescent="0.3">
      <c r="A60754" t="s">
        <v>47194</v>
      </c>
      <c r="B60754" t="s">
        <v>57</v>
      </c>
      <c r="C60754" t="s">
        <v>217</v>
      </c>
      <c r="D60754" t="s">
        <v>951</v>
      </c>
      <c r="E60754" t="s">
        <v>8875</v>
      </c>
      <c r="G60754" s="9">
        <v>0.19</v>
      </c>
      <c r="H60754" s="9">
        <v>0.11</v>
      </c>
      <c r="J60754" s="9">
        <v>7.0000000000000007E-2</v>
      </c>
      <c r="K60754" s="9">
        <v>0.01</v>
      </c>
      <c r="L60754" s="1">
        <v>35370</v>
      </c>
      <c r="M60754">
        <v>1996</v>
      </c>
    </row>
    <row r="60755" spans="1:13" x14ac:dyDescent="0.3">
      <c r="A60755" t="s">
        <v>47194</v>
      </c>
      <c r="B60755" t="s">
        <v>12</v>
      </c>
      <c r="C60755" t="s">
        <v>217</v>
      </c>
      <c r="D60755" t="s">
        <v>555</v>
      </c>
      <c r="E60755" t="s">
        <v>555</v>
      </c>
      <c r="L60755" s="1">
        <v>35014</v>
      </c>
      <c r="M60755">
        <v>1995</v>
      </c>
    </row>
    <row r="60756" spans="1:13" x14ac:dyDescent="0.3">
      <c r="A60756" t="s">
        <v>47195</v>
      </c>
      <c r="B60756" t="s">
        <v>44</v>
      </c>
      <c r="C60756" t="s">
        <v>52</v>
      </c>
      <c r="D60756" t="s">
        <v>8875</v>
      </c>
      <c r="E60756" t="s">
        <v>6222</v>
      </c>
      <c r="G60756" s="9">
        <v>7.0000000000000007E-2</v>
      </c>
      <c r="H60756" s="9">
        <v>0.03</v>
      </c>
      <c r="J60756" s="9">
        <v>0.03</v>
      </c>
      <c r="K60756" s="9">
        <v>0.01</v>
      </c>
      <c r="L60756" s="1">
        <v>42647</v>
      </c>
      <c r="M60756">
        <v>2016</v>
      </c>
    </row>
    <row r="60757" spans="1:13" x14ac:dyDescent="0.3">
      <c r="A60757" t="s">
        <v>47195</v>
      </c>
      <c r="B60757" t="s">
        <v>48</v>
      </c>
      <c r="C60757" t="s">
        <v>52</v>
      </c>
      <c r="D60757" t="s">
        <v>8875</v>
      </c>
      <c r="E60757" t="s">
        <v>6222</v>
      </c>
      <c r="G60757" s="9">
        <v>0.03</v>
      </c>
      <c r="H60757" s="9">
        <v>0.03</v>
      </c>
      <c r="K60757" s="9">
        <v>0</v>
      </c>
      <c r="L60757" s="1">
        <v>42647</v>
      </c>
      <c r="M60757">
        <v>2016</v>
      </c>
    </row>
    <row r="60758" spans="1:13" x14ac:dyDescent="0.3">
      <c r="A60758" t="s">
        <v>47195</v>
      </c>
      <c r="B60758" t="s">
        <v>12</v>
      </c>
      <c r="C60758" t="s">
        <v>52</v>
      </c>
      <c r="D60758" t="s">
        <v>8875</v>
      </c>
      <c r="E60758" t="s">
        <v>6222</v>
      </c>
      <c r="L60758" s="1">
        <v>42647</v>
      </c>
      <c r="M60758">
        <v>2016</v>
      </c>
    </row>
    <row r="60759" spans="1:13" x14ac:dyDescent="0.3">
      <c r="A60759" t="s">
        <v>47196</v>
      </c>
      <c r="B60759" t="s">
        <v>26</v>
      </c>
      <c r="C60759" t="s">
        <v>52</v>
      </c>
      <c r="D60759" t="s">
        <v>6222</v>
      </c>
      <c r="E60759" t="s">
        <v>6222</v>
      </c>
      <c r="L60759" s="1">
        <v>42300</v>
      </c>
      <c r="M60759">
        <v>2015</v>
      </c>
    </row>
    <row r="60760" spans="1:13" x14ac:dyDescent="0.3">
      <c r="A60760" t="s">
        <v>47197</v>
      </c>
      <c r="B60760" t="s">
        <v>72</v>
      </c>
      <c r="C60760" t="s">
        <v>52</v>
      </c>
      <c r="D60760" t="s">
        <v>6222</v>
      </c>
      <c r="E60760" t="s">
        <v>6222</v>
      </c>
      <c r="L60760" s="1">
        <v>43167</v>
      </c>
      <c r="M60760">
        <v>2018</v>
      </c>
    </row>
    <row r="60761" spans="1:13" x14ac:dyDescent="0.3">
      <c r="A60761" t="s">
        <v>47197</v>
      </c>
      <c r="B60761" t="s">
        <v>12</v>
      </c>
      <c r="C60761" t="s">
        <v>52</v>
      </c>
      <c r="D60761" t="s">
        <v>16</v>
      </c>
      <c r="E60761" t="s">
        <v>19702</v>
      </c>
      <c r="L60761" s="1"/>
    </row>
    <row r="60762" spans="1:13" x14ac:dyDescent="0.3">
      <c r="A60762" t="s">
        <v>47197</v>
      </c>
      <c r="B60762" t="s">
        <v>44</v>
      </c>
      <c r="C60762" t="s">
        <v>52</v>
      </c>
      <c r="D60762" t="s">
        <v>16</v>
      </c>
      <c r="E60762" t="s">
        <v>19702</v>
      </c>
      <c r="L60762" s="1"/>
    </row>
    <row r="60763" spans="1:13" x14ac:dyDescent="0.3">
      <c r="A60763" t="s">
        <v>47197</v>
      </c>
      <c r="B60763" t="s">
        <v>48</v>
      </c>
      <c r="C60763" t="s">
        <v>52</v>
      </c>
      <c r="D60763" t="s">
        <v>16</v>
      </c>
      <c r="E60763" t="s">
        <v>19702</v>
      </c>
      <c r="L60763" s="1"/>
    </row>
    <row r="60764" spans="1:13" x14ac:dyDescent="0.3">
      <c r="A60764" t="s">
        <v>47198</v>
      </c>
      <c r="B60764" t="s">
        <v>87</v>
      </c>
      <c r="C60764" t="s">
        <v>24</v>
      </c>
      <c r="D60764" t="s">
        <v>58</v>
      </c>
      <c r="E60764" t="s">
        <v>8174</v>
      </c>
      <c r="F60764">
        <v>8.4</v>
      </c>
      <c r="G60764" s="9">
        <v>1.06</v>
      </c>
      <c r="H60764" s="9">
        <v>0.49</v>
      </c>
      <c r="J60764" s="9">
        <v>0.39</v>
      </c>
      <c r="K60764" s="9">
        <v>0.17</v>
      </c>
      <c r="L60764" s="1">
        <v>39322</v>
      </c>
      <c r="M60764">
        <v>2007</v>
      </c>
    </row>
    <row r="60765" spans="1:13" x14ac:dyDescent="0.3">
      <c r="A60765" t="s">
        <v>47198</v>
      </c>
      <c r="B60765" t="s">
        <v>57</v>
      </c>
      <c r="C60765" t="s">
        <v>18</v>
      </c>
      <c r="D60765" t="s">
        <v>58</v>
      </c>
      <c r="E60765" t="s">
        <v>10607</v>
      </c>
      <c r="G60765" s="9">
        <v>0.46</v>
      </c>
      <c r="H60765" s="9">
        <v>0.25</v>
      </c>
      <c r="J60765" s="9">
        <v>0.17</v>
      </c>
      <c r="K60765" s="9">
        <v>0.03</v>
      </c>
      <c r="L60765" s="1">
        <v>35013</v>
      </c>
      <c r="M60765">
        <v>1995</v>
      </c>
    </row>
    <row r="60766" spans="1:13" x14ac:dyDescent="0.3">
      <c r="A60766" t="s">
        <v>47198</v>
      </c>
      <c r="B60766" t="s">
        <v>64</v>
      </c>
      <c r="C60766" t="s">
        <v>24</v>
      </c>
      <c r="D60766" t="s">
        <v>58</v>
      </c>
      <c r="E60766" t="s">
        <v>8174</v>
      </c>
      <c r="L60766" s="1">
        <v>39322</v>
      </c>
      <c r="M60766">
        <v>2007</v>
      </c>
    </row>
    <row r="60767" spans="1:13" x14ac:dyDescent="0.3">
      <c r="A60767" t="s">
        <v>47199</v>
      </c>
      <c r="B60767" t="s">
        <v>64</v>
      </c>
      <c r="C60767" t="s">
        <v>18</v>
      </c>
      <c r="D60767" t="s">
        <v>58</v>
      </c>
      <c r="E60767" t="s">
        <v>10607</v>
      </c>
      <c r="L60767" s="1">
        <v>39435</v>
      </c>
      <c r="M60767">
        <v>2007</v>
      </c>
    </row>
    <row r="60768" spans="1:13" x14ac:dyDescent="0.3">
      <c r="A60768" t="s">
        <v>47200</v>
      </c>
      <c r="B60768" t="s">
        <v>12</v>
      </c>
      <c r="C60768" t="s">
        <v>24</v>
      </c>
      <c r="D60768" t="s">
        <v>16</v>
      </c>
      <c r="E60768" t="s">
        <v>1493</v>
      </c>
      <c r="L60768" s="1"/>
    </row>
    <row r="60769" spans="1:13" x14ac:dyDescent="0.3">
      <c r="A60769" t="s">
        <v>47200</v>
      </c>
      <c r="B60769" t="s">
        <v>101</v>
      </c>
      <c r="C60769" t="s">
        <v>24</v>
      </c>
      <c r="D60769" t="s">
        <v>16</v>
      </c>
      <c r="E60769" t="s">
        <v>1493</v>
      </c>
      <c r="L60769" s="1"/>
    </row>
    <row r="60770" spans="1:13" x14ac:dyDescent="0.3">
      <c r="A60770" t="s">
        <v>47201</v>
      </c>
      <c r="B60770" t="s">
        <v>26</v>
      </c>
      <c r="C60770" t="s">
        <v>13</v>
      </c>
      <c r="D60770" t="s">
        <v>168</v>
      </c>
      <c r="E60770" t="s">
        <v>168</v>
      </c>
      <c r="L60770" s="1">
        <v>34406</v>
      </c>
      <c r="M60770">
        <v>1994</v>
      </c>
    </row>
    <row r="60771" spans="1:13" x14ac:dyDescent="0.3">
      <c r="A60771" t="s">
        <v>47202</v>
      </c>
      <c r="B60771" t="s">
        <v>27</v>
      </c>
      <c r="C60771" t="s">
        <v>30</v>
      </c>
      <c r="D60771" t="s">
        <v>168</v>
      </c>
      <c r="E60771" t="s">
        <v>312</v>
      </c>
      <c r="L60771" s="1">
        <v>34639</v>
      </c>
      <c r="M60771">
        <v>1994</v>
      </c>
    </row>
    <row r="60772" spans="1:13" x14ac:dyDescent="0.3">
      <c r="A60772" t="s">
        <v>47203</v>
      </c>
      <c r="B60772" t="s">
        <v>27</v>
      </c>
      <c r="C60772" t="s">
        <v>13</v>
      </c>
      <c r="D60772" t="s">
        <v>168</v>
      </c>
      <c r="E60772" t="s">
        <v>2475</v>
      </c>
      <c r="L60772" s="1">
        <v>36647</v>
      </c>
      <c r="M60772">
        <v>2000</v>
      </c>
    </row>
    <row r="60773" spans="1:13" x14ac:dyDescent="0.3">
      <c r="A60773" t="s">
        <v>47203</v>
      </c>
      <c r="B60773" t="s">
        <v>244</v>
      </c>
      <c r="C60773" t="s">
        <v>13</v>
      </c>
      <c r="D60773" t="s">
        <v>168</v>
      </c>
      <c r="E60773" t="s">
        <v>168</v>
      </c>
      <c r="L60773" s="1">
        <v>41249</v>
      </c>
      <c r="M60773">
        <v>2012</v>
      </c>
    </row>
    <row r="60774" spans="1:13" x14ac:dyDescent="0.3">
      <c r="A60774" t="s">
        <v>47204</v>
      </c>
      <c r="B60774" t="s">
        <v>15</v>
      </c>
      <c r="C60774" t="s">
        <v>21</v>
      </c>
      <c r="D60774" t="s">
        <v>168</v>
      </c>
      <c r="E60774" t="s">
        <v>16</v>
      </c>
      <c r="L60774" s="1">
        <v>41767</v>
      </c>
      <c r="M60774">
        <v>2014</v>
      </c>
    </row>
    <row r="60775" spans="1:13" x14ac:dyDescent="0.3">
      <c r="A60775" t="s">
        <v>47204</v>
      </c>
      <c r="B60775" t="s">
        <v>383</v>
      </c>
      <c r="C60775" t="s">
        <v>13</v>
      </c>
      <c r="D60775" t="s">
        <v>168</v>
      </c>
      <c r="E60775" t="s">
        <v>2475</v>
      </c>
      <c r="L60775" s="1">
        <v>37213</v>
      </c>
      <c r="M60775">
        <v>2001</v>
      </c>
    </row>
    <row r="60776" spans="1:13" x14ac:dyDescent="0.3">
      <c r="A60776" t="s">
        <v>47205</v>
      </c>
      <c r="B60776" t="s">
        <v>27</v>
      </c>
      <c r="C60776" t="s">
        <v>13</v>
      </c>
      <c r="D60776" t="s">
        <v>168</v>
      </c>
      <c r="E60776" t="s">
        <v>2475</v>
      </c>
      <c r="L60776" s="1">
        <v>35856</v>
      </c>
      <c r="M60776">
        <v>1998</v>
      </c>
    </row>
    <row r="60777" spans="1:13" x14ac:dyDescent="0.3">
      <c r="A60777" t="s">
        <v>47205</v>
      </c>
      <c r="B60777" t="s">
        <v>244</v>
      </c>
      <c r="C60777" t="s">
        <v>13</v>
      </c>
      <c r="D60777" t="s">
        <v>168</v>
      </c>
      <c r="E60777" t="s">
        <v>168</v>
      </c>
      <c r="L60777" s="1">
        <v>41109</v>
      </c>
      <c r="M60777">
        <v>2012</v>
      </c>
    </row>
    <row r="60778" spans="1:13" x14ac:dyDescent="0.3">
      <c r="A60778" t="s">
        <v>47206</v>
      </c>
      <c r="B60778" t="s">
        <v>27</v>
      </c>
      <c r="C60778" t="s">
        <v>13</v>
      </c>
      <c r="D60778" t="s">
        <v>168</v>
      </c>
      <c r="E60778" t="s">
        <v>2475</v>
      </c>
      <c r="G60778" s="9">
        <v>0.38</v>
      </c>
      <c r="I60778" s="9">
        <v>0.38</v>
      </c>
      <c r="L60778" s="1">
        <v>36221</v>
      </c>
      <c r="M60778">
        <v>1999</v>
      </c>
    </row>
    <row r="60779" spans="1:13" x14ac:dyDescent="0.3">
      <c r="A60779" t="s">
        <v>47207</v>
      </c>
      <c r="B60779" t="s">
        <v>122</v>
      </c>
      <c r="C60779" t="s">
        <v>13</v>
      </c>
      <c r="D60779" t="s">
        <v>168</v>
      </c>
      <c r="E60779" t="s">
        <v>23927</v>
      </c>
      <c r="F60779">
        <v>7.3</v>
      </c>
      <c r="L60779" s="1">
        <v>39713</v>
      </c>
      <c r="M60779">
        <v>2008</v>
      </c>
    </row>
    <row r="60780" spans="1:13" x14ac:dyDescent="0.3">
      <c r="A60780" t="s">
        <v>47208</v>
      </c>
      <c r="B60780" t="s">
        <v>239</v>
      </c>
      <c r="C60780" t="s">
        <v>13</v>
      </c>
      <c r="D60780" t="s">
        <v>168</v>
      </c>
      <c r="E60780" t="s">
        <v>1484</v>
      </c>
      <c r="F60780">
        <v>7.5</v>
      </c>
      <c r="G60780" s="9">
        <v>0.44</v>
      </c>
      <c r="H60780" s="9">
        <v>0.34</v>
      </c>
      <c r="J60780" s="9">
        <v>0.09</v>
      </c>
      <c r="K60780" s="9">
        <v>0.01</v>
      </c>
      <c r="L60780" s="1">
        <v>37796</v>
      </c>
      <c r="M60780">
        <v>2003</v>
      </c>
    </row>
    <row r="60781" spans="1:13" x14ac:dyDescent="0.3">
      <c r="A60781" t="s">
        <v>47209</v>
      </c>
      <c r="B60781" t="s">
        <v>124</v>
      </c>
      <c r="C60781" t="s">
        <v>13</v>
      </c>
      <c r="D60781" t="s">
        <v>168</v>
      </c>
      <c r="E60781" t="s">
        <v>2863</v>
      </c>
      <c r="G60781" s="9">
        <v>0.65</v>
      </c>
      <c r="H60781" s="9">
        <v>0.28000000000000003</v>
      </c>
      <c r="I60781" s="9">
        <v>0.33</v>
      </c>
      <c r="J60781" s="9">
        <v>0.02</v>
      </c>
      <c r="K60781" s="9">
        <v>0.03</v>
      </c>
      <c r="L60781" s="1">
        <v>39146</v>
      </c>
      <c r="M60781">
        <v>2007</v>
      </c>
    </row>
    <row r="60782" spans="1:13" x14ac:dyDescent="0.3">
      <c r="A60782" t="s">
        <v>47210</v>
      </c>
      <c r="B60782" t="s">
        <v>23</v>
      </c>
      <c r="C60782" t="s">
        <v>30</v>
      </c>
      <c r="D60782" t="s">
        <v>168</v>
      </c>
      <c r="E60782" t="s">
        <v>168</v>
      </c>
      <c r="L60782" s="1">
        <v>34678</v>
      </c>
      <c r="M60782">
        <v>1994</v>
      </c>
    </row>
    <row r="60783" spans="1:13" x14ac:dyDescent="0.3">
      <c r="A60783" t="s">
        <v>47210</v>
      </c>
      <c r="B60783" t="s">
        <v>244</v>
      </c>
      <c r="C60783" t="s">
        <v>30</v>
      </c>
      <c r="D60783" t="s">
        <v>168</v>
      </c>
      <c r="E60783" t="s">
        <v>168</v>
      </c>
      <c r="F60783">
        <v>7.5</v>
      </c>
      <c r="L60783" s="1">
        <v>39040</v>
      </c>
      <c r="M60783">
        <v>2006</v>
      </c>
    </row>
    <row r="60784" spans="1:13" x14ac:dyDescent="0.3">
      <c r="A60784" t="s">
        <v>47210</v>
      </c>
      <c r="B60784" t="s">
        <v>508</v>
      </c>
      <c r="C60784" t="s">
        <v>30</v>
      </c>
      <c r="D60784" t="s">
        <v>168</v>
      </c>
      <c r="E60784" t="s">
        <v>1486</v>
      </c>
      <c r="L60784" s="1">
        <v>34313</v>
      </c>
      <c r="M60784">
        <v>1993</v>
      </c>
    </row>
    <row r="60785" spans="1:13" x14ac:dyDescent="0.3">
      <c r="A60785" t="s">
        <v>47211</v>
      </c>
      <c r="B60785" t="s">
        <v>26</v>
      </c>
      <c r="C60785" t="s">
        <v>275</v>
      </c>
      <c r="D60785" t="s">
        <v>168</v>
      </c>
      <c r="E60785" t="s">
        <v>168</v>
      </c>
      <c r="L60785" s="1">
        <v>37767</v>
      </c>
      <c r="M60785">
        <v>2003</v>
      </c>
    </row>
    <row r="60786" spans="1:13" x14ac:dyDescent="0.3">
      <c r="A60786" t="s">
        <v>47212</v>
      </c>
      <c r="B60786" t="s">
        <v>124</v>
      </c>
      <c r="C60786" t="s">
        <v>21</v>
      </c>
      <c r="D60786" t="s">
        <v>168</v>
      </c>
      <c r="E60786" t="s">
        <v>1486</v>
      </c>
      <c r="F60786">
        <v>8.3000000000000007</v>
      </c>
      <c r="G60786" s="9">
        <v>0.59</v>
      </c>
      <c r="H60786" s="9">
        <v>0.17</v>
      </c>
      <c r="I60786" s="9">
        <v>0.2</v>
      </c>
      <c r="J60786" s="9">
        <v>0.18</v>
      </c>
      <c r="K60786" s="9">
        <v>0.04</v>
      </c>
      <c r="L60786" s="1">
        <v>40265</v>
      </c>
      <c r="M60786">
        <v>2010</v>
      </c>
    </row>
    <row r="60787" spans="1:13" x14ac:dyDescent="0.3">
      <c r="A60787" t="s">
        <v>47213</v>
      </c>
      <c r="B60787" t="s">
        <v>233</v>
      </c>
      <c r="C60787" t="s">
        <v>21</v>
      </c>
      <c r="D60787" t="s">
        <v>168</v>
      </c>
      <c r="E60787" t="s">
        <v>1486</v>
      </c>
      <c r="L60787" s="1">
        <v>40266</v>
      </c>
      <c r="M60787">
        <v>2010</v>
      </c>
    </row>
    <row r="60788" spans="1:13" x14ac:dyDescent="0.3">
      <c r="A60788" t="s">
        <v>47214</v>
      </c>
      <c r="B60788" t="s">
        <v>29</v>
      </c>
      <c r="C60788" t="s">
        <v>21</v>
      </c>
      <c r="D60788" t="s">
        <v>168</v>
      </c>
      <c r="E60788" t="s">
        <v>1486</v>
      </c>
      <c r="F60788">
        <v>8.1</v>
      </c>
      <c r="G60788" s="9">
        <v>0.28000000000000003</v>
      </c>
      <c r="H60788" s="9">
        <v>0.11</v>
      </c>
      <c r="I60788" s="9">
        <v>0.13</v>
      </c>
      <c r="J60788" s="9">
        <v>0.03</v>
      </c>
      <c r="K60788" s="9">
        <v>0.01</v>
      </c>
      <c r="L60788" s="1">
        <v>43315</v>
      </c>
      <c r="M60788">
        <v>2018</v>
      </c>
    </row>
    <row r="60789" spans="1:13" x14ac:dyDescent="0.3">
      <c r="A60789" t="s">
        <v>47215</v>
      </c>
      <c r="B60789" t="s">
        <v>124</v>
      </c>
      <c r="C60789" t="s">
        <v>30</v>
      </c>
      <c r="D60789" t="s">
        <v>168</v>
      </c>
      <c r="E60789" t="s">
        <v>1486</v>
      </c>
      <c r="F60789">
        <v>7.8</v>
      </c>
      <c r="L60789" s="1">
        <v>38397</v>
      </c>
      <c r="M60789">
        <v>2005</v>
      </c>
    </row>
    <row r="60790" spans="1:13" x14ac:dyDescent="0.3">
      <c r="A60790" t="s">
        <v>47216</v>
      </c>
      <c r="B60790" t="s">
        <v>15</v>
      </c>
      <c r="C60790" t="s">
        <v>21</v>
      </c>
      <c r="D60790" t="s">
        <v>168</v>
      </c>
      <c r="E60790" t="s">
        <v>16</v>
      </c>
      <c r="L60790" s="1">
        <v>41739</v>
      </c>
      <c r="M60790">
        <v>2014</v>
      </c>
    </row>
    <row r="60791" spans="1:13" x14ac:dyDescent="0.3">
      <c r="A60791" t="s">
        <v>47216</v>
      </c>
      <c r="B60791" t="s">
        <v>29</v>
      </c>
      <c r="C60791" t="s">
        <v>21</v>
      </c>
      <c r="D60791" t="s">
        <v>16</v>
      </c>
      <c r="E60791" t="s">
        <v>168</v>
      </c>
      <c r="L60791" s="1"/>
    </row>
    <row r="60792" spans="1:13" x14ac:dyDescent="0.3">
      <c r="A60792" t="s">
        <v>47216</v>
      </c>
      <c r="B60792" t="s">
        <v>383</v>
      </c>
      <c r="C60792" t="s">
        <v>30</v>
      </c>
      <c r="D60792" t="s">
        <v>168</v>
      </c>
      <c r="E60792" t="s">
        <v>2475</v>
      </c>
      <c r="L60792" s="1">
        <v>37762</v>
      </c>
      <c r="M60792">
        <v>2003</v>
      </c>
    </row>
    <row r="60793" spans="1:13" x14ac:dyDescent="0.3">
      <c r="A60793" t="s">
        <v>47217</v>
      </c>
      <c r="B60793" t="s">
        <v>239</v>
      </c>
      <c r="C60793" t="s">
        <v>30</v>
      </c>
      <c r="D60793" t="s">
        <v>168</v>
      </c>
      <c r="E60793" t="s">
        <v>2475</v>
      </c>
      <c r="G60793" s="9">
        <v>0.71</v>
      </c>
      <c r="H60793" s="9">
        <v>0.2</v>
      </c>
      <c r="I60793" s="9">
        <v>0.44</v>
      </c>
      <c r="J60793" s="9">
        <v>0.05</v>
      </c>
      <c r="K60793" s="9">
        <v>0.02</v>
      </c>
      <c r="L60793" s="1">
        <v>38083</v>
      </c>
      <c r="M60793">
        <v>2004</v>
      </c>
    </row>
    <row r="60794" spans="1:13" x14ac:dyDescent="0.3">
      <c r="A60794" t="s">
        <v>47218</v>
      </c>
      <c r="B60794" t="s">
        <v>50</v>
      </c>
      <c r="C60794" t="s">
        <v>275</v>
      </c>
      <c r="D60794" t="s">
        <v>168</v>
      </c>
      <c r="E60794" t="s">
        <v>168</v>
      </c>
      <c r="L60794" s="1">
        <v>44449</v>
      </c>
      <c r="M60794">
        <v>2021</v>
      </c>
    </row>
    <row r="60795" spans="1:13" x14ac:dyDescent="0.3">
      <c r="A60795" t="s">
        <v>47219</v>
      </c>
      <c r="B60795" t="s">
        <v>50</v>
      </c>
      <c r="C60795" t="s">
        <v>275</v>
      </c>
      <c r="D60795" t="s">
        <v>16</v>
      </c>
      <c r="E60795" t="s">
        <v>168</v>
      </c>
      <c r="L60795" s="1"/>
    </row>
    <row r="60796" spans="1:13" x14ac:dyDescent="0.3">
      <c r="A60796" t="s">
        <v>47220</v>
      </c>
      <c r="B60796" t="s">
        <v>122</v>
      </c>
      <c r="C60796" t="s">
        <v>30</v>
      </c>
      <c r="D60796" t="s">
        <v>168</v>
      </c>
      <c r="E60796" t="s">
        <v>1486</v>
      </c>
      <c r="F60796">
        <v>8.1999999999999993</v>
      </c>
      <c r="L60796" s="1">
        <v>39097</v>
      </c>
      <c r="M60796">
        <v>2007</v>
      </c>
    </row>
    <row r="60797" spans="1:13" x14ac:dyDescent="0.3">
      <c r="A60797" t="s">
        <v>47221</v>
      </c>
      <c r="B60797" t="s">
        <v>96</v>
      </c>
      <c r="C60797" t="s">
        <v>21</v>
      </c>
      <c r="D60797" t="s">
        <v>168</v>
      </c>
      <c r="E60797" t="s">
        <v>1486</v>
      </c>
      <c r="L60797" s="1">
        <v>39908</v>
      </c>
      <c r="M60797">
        <v>2009</v>
      </c>
    </row>
    <row r="60798" spans="1:13" x14ac:dyDescent="0.3">
      <c r="A60798" t="s">
        <v>47222</v>
      </c>
      <c r="B60798" t="s">
        <v>383</v>
      </c>
      <c r="C60798" t="s">
        <v>30</v>
      </c>
      <c r="D60798" t="s">
        <v>168</v>
      </c>
      <c r="E60798" t="s">
        <v>1486</v>
      </c>
      <c r="G60798" s="9">
        <v>0.74</v>
      </c>
      <c r="H60798" s="9">
        <v>0.16</v>
      </c>
      <c r="I60798" s="9">
        <v>0.5</v>
      </c>
      <c r="J60798" s="9">
        <v>0.06</v>
      </c>
      <c r="K60798" s="9">
        <v>0.02</v>
      </c>
      <c r="L60798" s="1">
        <v>38495</v>
      </c>
      <c r="M60798">
        <v>2005</v>
      </c>
    </row>
    <row r="60799" spans="1:13" x14ac:dyDescent="0.3">
      <c r="A60799" t="s">
        <v>47223</v>
      </c>
      <c r="B60799" t="s">
        <v>75</v>
      </c>
      <c r="C60799" t="s">
        <v>24</v>
      </c>
      <c r="D60799" t="s">
        <v>439</v>
      </c>
      <c r="E60799" t="s">
        <v>439</v>
      </c>
      <c r="G60799" s="9">
        <v>0.04</v>
      </c>
      <c r="H60799" s="9">
        <v>0.02</v>
      </c>
      <c r="J60799" s="9">
        <v>0.02</v>
      </c>
      <c r="K60799" s="9">
        <v>0.01</v>
      </c>
      <c r="L60799" s="1">
        <v>37069</v>
      </c>
      <c r="M60799">
        <v>2001</v>
      </c>
    </row>
    <row r="60800" spans="1:13" x14ac:dyDescent="0.3">
      <c r="A60800" t="s">
        <v>47224</v>
      </c>
      <c r="B60800" t="s">
        <v>508</v>
      </c>
      <c r="C60800" t="s">
        <v>52</v>
      </c>
      <c r="D60800" t="s">
        <v>323</v>
      </c>
      <c r="E60800" t="s">
        <v>1095</v>
      </c>
      <c r="L60800" s="1">
        <v>34335</v>
      </c>
      <c r="M60800">
        <v>1994</v>
      </c>
    </row>
    <row r="60801" spans="1:13" x14ac:dyDescent="0.3">
      <c r="A60801" t="s">
        <v>47224</v>
      </c>
      <c r="B60801" t="s">
        <v>505</v>
      </c>
      <c r="C60801" t="s">
        <v>52</v>
      </c>
      <c r="D60801" t="s">
        <v>323</v>
      </c>
      <c r="E60801" t="s">
        <v>1095</v>
      </c>
      <c r="L60801" s="1">
        <v>34335</v>
      </c>
      <c r="M60801">
        <v>1994</v>
      </c>
    </row>
    <row r="60802" spans="1:13" x14ac:dyDescent="0.3">
      <c r="A60802" t="s">
        <v>47225</v>
      </c>
      <c r="B60802" t="s">
        <v>12</v>
      </c>
      <c r="C60802" t="s">
        <v>21</v>
      </c>
      <c r="D60802" t="s">
        <v>1366</v>
      </c>
      <c r="E60802" t="s">
        <v>16</v>
      </c>
      <c r="L60802" s="1">
        <v>41739</v>
      </c>
      <c r="M60802">
        <v>2014</v>
      </c>
    </row>
    <row r="60803" spans="1:13" x14ac:dyDescent="0.3">
      <c r="A60803" t="s">
        <v>47226</v>
      </c>
      <c r="B60803" t="s">
        <v>5298</v>
      </c>
      <c r="C60803" t="s">
        <v>217</v>
      </c>
      <c r="D60803" t="s">
        <v>168</v>
      </c>
      <c r="E60803" t="s">
        <v>2321</v>
      </c>
      <c r="L60803" s="1">
        <v>36731</v>
      </c>
      <c r="M60803">
        <v>2000</v>
      </c>
    </row>
    <row r="60804" spans="1:13" x14ac:dyDescent="0.3">
      <c r="A60804" t="s">
        <v>47227</v>
      </c>
      <c r="B60804" t="s">
        <v>50</v>
      </c>
      <c r="C60804" t="s">
        <v>371</v>
      </c>
      <c r="D60804" t="s">
        <v>16</v>
      </c>
      <c r="E60804" t="s">
        <v>21094</v>
      </c>
      <c r="L60804" s="1"/>
    </row>
    <row r="60805" spans="1:13" x14ac:dyDescent="0.3">
      <c r="A60805" t="s">
        <v>47227</v>
      </c>
      <c r="B60805" t="s">
        <v>12</v>
      </c>
      <c r="C60805" t="s">
        <v>371</v>
      </c>
      <c r="D60805" t="s">
        <v>16</v>
      </c>
      <c r="E60805" t="s">
        <v>21094</v>
      </c>
      <c r="L60805" s="1"/>
    </row>
    <row r="60806" spans="1:13" x14ac:dyDescent="0.3">
      <c r="A60806" t="s">
        <v>47228</v>
      </c>
      <c r="C60806" t="s">
        <v>52</v>
      </c>
      <c r="D60806" t="s">
        <v>603</v>
      </c>
      <c r="E60806" t="s">
        <v>603</v>
      </c>
      <c r="L60806" s="1">
        <v>29587</v>
      </c>
      <c r="M60806">
        <v>1981</v>
      </c>
    </row>
    <row r="60807" spans="1:13" x14ac:dyDescent="0.3">
      <c r="A60807" t="s">
        <v>47228</v>
      </c>
      <c r="B60807" t="s">
        <v>107</v>
      </c>
      <c r="C60807" t="s">
        <v>52</v>
      </c>
      <c r="D60807" t="s">
        <v>603</v>
      </c>
      <c r="E60807" t="s">
        <v>4188</v>
      </c>
      <c r="L60807" s="1">
        <v>39596</v>
      </c>
      <c r="M60807">
        <v>2008</v>
      </c>
    </row>
    <row r="60808" spans="1:13" x14ac:dyDescent="0.3">
      <c r="A60808" t="s">
        <v>47228</v>
      </c>
      <c r="B60808" t="s">
        <v>101</v>
      </c>
      <c r="C60808" t="s">
        <v>52</v>
      </c>
      <c r="D60808" t="s">
        <v>16</v>
      </c>
      <c r="E60808" t="s">
        <v>4083</v>
      </c>
      <c r="L60808" s="1"/>
    </row>
    <row r="60809" spans="1:13" x14ac:dyDescent="0.3">
      <c r="A60809" t="s">
        <v>47228</v>
      </c>
      <c r="B60809" t="s">
        <v>12</v>
      </c>
      <c r="C60809" t="s">
        <v>217</v>
      </c>
      <c r="D60809" t="s">
        <v>16</v>
      </c>
      <c r="E60809" t="s">
        <v>11890</v>
      </c>
      <c r="L60809" s="1"/>
    </row>
    <row r="60810" spans="1:13" x14ac:dyDescent="0.3">
      <c r="A60810" t="s">
        <v>47229</v>
      </c>
      <c r="B60810" t="s">
        <v>64</v>
      </c>
      <c r="C60810" t="s">
        <v>52</v>
      </c>
      <c r="D60810" t="s">
        <v>603</v>
      </c>
      <c r="E60810" t="s">
        <v>4083</v>
      </c>
      <c r="L60810" s="1"/>
    </row>
    <row r="60811" spans="1:13" x14ac:dyDescent="0.3">
      <c r="A60811" t="s">
        <v>47229</v>
      </c>
      <c r="B60811" t="s">
        <v>107</v>
      </c>
      <c r="C60811" t="s">
        <v>52</v>
      </c>
      <c r="D60811" t="s">
        <v>16</v>
      </c>
      <c r="E60811" t="s">
        <v>4083</v>
      </c>
      <c r="L60811" s="1"/>
    </row>
    <row r="60812" spans="1:13" x14ac:dyDescent="0.3">
      <c r="A60812" t="s">
        <v>47230</v>
      </c>
      <c r="B60812" t="s">
        <v>12</v>
      </c>
      <c r="C60812" t="s">
        <v>217</v>
      </c>
      <c r="D60812" t="s">
        <v>951</v>
      </c>
      <c r="E60812" t="s">
        <v>23538</v>
      </c>
      <c r="L60812" s="1">
        <v>36716</v>
      </c>
      <c r="M60812">
        <v>2000</v>
      </c>
    </row>
    <row r="60813" spans="1:13" x14ac:dyDescent="0.3">
      <c r="A60813" t="s">
        <v>47231</v>
      </c>
      <c r="B60813" t="s">
        <v>12</v>
      </c>
      <c r="C60813" t="s">
        <v>217</v>
      </c>
      <c r="D60813" t="s">
        <v>165</v>
      </c>
      <c r="E60813" t="s">
        <v>23538</v>
      </c>
      <c r="L60813" s="1">
        <v>37326</v>
      </c>
      <c r="M60813">
        <v>2002</v>
      </c>
    </row>
    <row r="60814" spans="1:13" x14ac:dyDescent="0.3">
      <c r="A60814" t="s">
        <v>47232</v>
      </c>
      <c r="B60814" t="s">
        <v>12</v>
      </c>
      <c r="C60814" t="s">
        <v>217</v>
      </c>
      <c r="D60814" t="s">
        <v>2760</v>
      </c>
      <c r="E60814" t="s">
        <v>29778</v>
      </c>
      <c r="L60814" s="1">
        <v>38126</v>
      </c>
      <c r="M60814">
        <v>2004</v>
      </c>
    </row>
    <row r="60815" spans="1:13" x14ac:dyDescent="0.3">
      <c r="A60815" t="s">
        <v>47233</v>
      </c>
      <c r="B60815" t="s">
        <v>124</v>
      </c>
      <c r="C60815" t="s">
        <v>217</v>
      </c>
      <c r="D60815" t="s">
        <v>16</v>
      </c>
      <c r="E60815" t="s">
        <v>21098</v>
      </c>
      <c r="L60815" s="1"/>
    </row>
    <row r="60816" spans="1:13" x14ac:dyDescent="0.3">
      <c r="A60816" t="s">
        <v>47234</v>
      </c>
      <c r="B60816" t="s">
        <v>12</v>
      </c>
      <c r="C60816" t="s">
        <v>217</v>
      </c>
      <c r="D60816" t="s">
        <v>23538</v>
      </c>
      <c r="E60816" t="s">
        <v>11890</v>
      </c>
      <c r="L60816" s="1">
        <v>33970</v>
      </c>
      <c r="M60816">
        <v>1993</v>
      </c>
    </row>
    <row r="60817" spans="1:13" x14ac:dyDescent="0.3">
      <c r="A60817" t="s">
        <v>47235</v>
      </c>
      <c r="B60817" t="s">
        <v>12</v>
      </c>
      <c r="C60817" t="s">
        <v>217</v>
      </c>
      <c r="D60817" t="s">
        <v>165</v>
      </c>
      <c r="E60817" t="s">
        <v>11890</v>
      </c>
      <c r="L60817" s="1">
        <v>36038</v>
      </c>
      <c r="M60817">
        <v>1998</v>
      </c>
    </row>
    <row r="60818" spans="1:13" x14ac:dyDescent="0.3">
      <c r="A60818" t="s">
        <v>47236</v>
      </c>
      <c r="B60818" t="s">
        <v>12</v>
      </c>
      <c r="C60818" t="s">
        <v>217</v>
      </c>
      <c r="D60818" t="s">
        <v>2895</v>
      </c>
      <c r="E60818" t="s">
        <v>11890</v>
      </c>
      <c r="L60818" s="1">
        <v>35642</v>
      </c>
      <c r="M60818">
        <v>1997</v>
      </c>
    </row>
    <row r="60819" spans="1:13" x14ac:dyDescent="0.3">
      <c r="A60819" t="s">
        <v>47237</v>
      </c>
      <c r="B60819" t="s">
        <v>12</v>
      </c>
      <c r="C60819" t="s">
        <v>217</v>
      </c>
      <c r="D60819" t="s">
        <v>165</v>
      </c>
      <c r="E60819" t="s">
        <v>29778</v>
      </c>
      <c r="G60819" s="9">
        <v>0</v>
      </c>
      <c r="J60819" s="9">
        <v>0</v>
      </c>
      <c r="K60819" s="9">
        <v>0</v>
      </c>
      <c r="L60819" s="1">
        <v>37915</v>
      </c>
      <c r="M60819">
        <v>2003</v>
      </c>
    </row>
    <row r="60820" spans="1:13" x14ac:dyDescent="0.3">
      <c r="A60820" t="s">
        <v>47238</v>
      </c>
      <c r="B60820" t="s">
        <v>12</v>
      </c>
      <c r="C60820" t="s">
        <v>21</v>
      </c>
      <c r="D60820" t="s">
        <v>16</v>
      </c>
      <c r="E60820" t="s">
        <v>16</v>
      </c>
      <c r="L60820" s="1">
        <v>42005</v>
      </c>
      <c r="M60820">
        <v>2015</v>
      </c>
    </row>
    <row r="60821" spans="1:13" x14ac:dyDescent="0.3">
      <c r="A60821" t="s">
        <v>47239</v>
      </c>
      <c r="B60821" t="s">
        <v>12</v>
      </c>
      <c r="C60821" t="s">
        <v>217</v>
      </c>
      <c r="D60821" t="s">
        <v>47240</v>
      </c>
      <c r="E60821" t="s">
        <v>40190</v>
      </c>
      <c r="L60821" s="1">
        <v>41964</v>
      </c>
      <c r="M60821">
        <v>2014</v>
      </c>
    </row>
    <row r="60822" spans="1:13" x14ac:dyDescent="0.3">
      <c r="A60822" t="s">
        <v>47239</v>
      </c>
      <c r="B60822" t="s">
        <v>20</v>
      </c>
      <c r="C60822" t="s">
        <v>217</v>
      </c>
      <c r="D60822" t="s">
        <v>47240</v>
      </c>
      <c r="E60822" t="s">
        <v>40190</v>
      </c>
      <c r="L60822" s="1">
        <v>41964</v>
      </c>
      <c r="M60822">
        <v>2014</v>
      </c>
    </row>
    <row r="60823" spans="1:13" x14ac:dyDescent="0.3">
      <c r="A60823" t="s">
        <v>47241</v>
      </c>
      <c r="B60823" t="s">
        <v>233</v>
      </c>
      <c r="C60823" t="s">
        <v>217</v>
      </c>
      <c r="D60823" t="s">
        <v>39404</v>
      </c>
      <c r="E60823" t="s">
        <v>39404</v>
      </c>
      <c r="L60823" s="1">
        <v>40224</v>
      </c>
      <c r="M60823">
        <v>2010</v>
      </c>
    </row>
    <row r="60824" spans="1:13" x14ac:dyDescent="0.3">
      <c r="A60824" t="s">
        <v>47242</v>
      </c>
      <c r="B60824" t="s">
        <v>122</v>
      </c>
      <c r="C60824" t="s">
        <v>21</v>
      </c>
      <c r="D60824" t="s">
        <v>603</v>
      </c>
      <c r="E60824" t="s">
        <v>47243</v>
      </c>
      <c r="L60824" s="1">
        <v>39626</v>
      </c>
      <c r="M60824">
        <v>2008</v>
      </c>
    </row>
    <row r="60825" spans="1:13" x14ac:dyDescent="0.3">
      <c r="A60825" t="s">
        <v>11011</v>
      </c>
      <c r="B60825" t="s">
        <v>12</v>
      </c>
      <c r="C60825" t="s">
        <v>52</v>
      </c>
      <c r="D60825" t="s">
        <v>16</v>
      </c>
      <c r="E60825" t="s">
        <v>47244</v>
      </c>
      <c r="L60825" s="1"/>
    </row>
    <row r="60826" spans="1:13" x14ac:dyDescent="0.3">
      <c r="A60826" t="s">
        <v>11011</v>
      </c>
      <c r="B60826" t="s">
        <v>64</v>
      </c>
      <c r="C60826" t="s">
        <v>52</v>
      </c>
      <c r="D60826" t="s">
        <v>116</v>
      </c>
      <c r="E60826" t="s">
        <v>47244</v>
      </c>
      <c r="L60826" s="1"/>
    </row>
    <row r="60827" spans="1:13" x14ac:dyDescent="0.3">
      <c r="A60827" t="s">
        <v>11011</v>
      </c>
      <c r="B60827" t="s">
        <v>107</v>
      </c>
      <c r="C60827" t="s">
        <v>52</v>
      </c>
      <c r="D60827" t="s">
        <v>16</v>
      </c>
      <c r="E60827" t="s">
        <v>47244</v>
      </c>
      <c r="L60827" s="1"/>
    </row>
    <row r="60828" spans="1:13" x14ac:dyDescent="0.3">
      <c r="A60828" t="s">
        <v>47245</v>
      </c>
      <c r="B60828" t="s">
        <v>50</v>
      </c>
      <c r="C60828" t="s">
        <v>30</v>
      </c>
      <c r="D60828" t="s">
        <v>47246</v>
      </c>
      <c r="E60828" t="s">
        <v>47246</v>
      </c>
      <c r="L60828" s="1">
        <v>43186</v>
      </c>
      <c r="M60828">
        <v>2018</v>
      </c>
    </row>
    <row r="60829" spans="1:13" x14ac:dyDescent="0.3">
      <c r="A60829" t="s">
        <v>47247</v>
      </c>
      <c r="B60829" t="s">
        <v>12</v>
      </c>
      <c r="C60829" t="s">
        <v>217</v>
      </c>
      <c r="D60829" t="s">
        <v>16</v>
      </c>
      <c r="E60829" t="s">
        <v>19423</v>
      </c>
      <c r="L60829" s="1"/>
    </row>
    <row r="60830" spans="1:13" x14ac:dyDescent="0.3">
      <c r="A60830" t="s">
        <v>47248</v>
      </c>
      <c r="B60830" t="s">
        <v>346</v>
      </c>
      <c r="C60830" t="s">
        <v>24</v>
      </c>
      <c r="D60830" t="s">
        <v>9884</v>
      </c>
      <c r="E60830" t="s">
        <v>1555</v>
      </c>
      <c r="G60830" s="9">
        <v>0</v>
      </c>
      <c r="H60830" s="9">
        <v>0</v>
      </c>
      <c r="J60830" s="9">
        <v>0</v>
      </c>
      <c r="K60830" s="9">
        <v>0</v>
      </c>
      <c r="L60830" s="1">
        <v>38922</v>
      </c>
      <c r="M60830">
        <v>2006</v>
      </c>
    </row>
    <row r="60831" spans="1:13" x14ac:dyDescent="0.3">
      <c r="A60831" t="s">
        <v>47248</v>
      </c>
      <c r="B60831" t="s">
        <v>12</v>
      </c>
      <c r="C60831" t="s">
        <v>24</v>
      </c>
      <c r="D60831" t="s">
        <v>9884</v>
      </c>
      <c r="E60831" t="s">
        <v>1555</v>
      </c>
      <c r="L60831" s="1">
        <v>38916</v>
      </c>
      <c r="M60831">
        <v>2006</v>
      </c>
    </row>
    <row r="60832" spans="1:13" x14ac:dyDescent="0.3">
      <c r="A60832" t="s">
        <v>47249</v>
      </c>
      <c r="B60832" t="s">
        <v>57</v>
      </c>
      <c r="C60832" t="s">
        <v>88</v>
      </c>
      <c r="D60832" t="s">
        <v>116</v>
      </c>
      <c r="E60832" t="s">
        <v>129</v>
      </c>
      <c r="G60832" s="9">
        <v>0.28000000000000003</v>
      </c>
      <c r="H60832" s="9">
        <v>0.15</v>
      </c>
      <c r="J60832" s="9">
        <v>0.1</v>
      </c>
      <c r="K60832" s="9">
        <v>0.02</v>
      </c>
      <c r="L60832" s="1">
        <v>36464</v>
      </c>
      <c r="M60832">
        <v>1999</v>
      </c>
    </row>
    <row r="60833" spans="1:13" x14ac:dyDescent="0.3">
      <c r="A60833" t="s">
        <v>47250</v>
      </c>
      <c r="C60833" t="s">
        <v>52</v>
      </c>
      <c r="D60833" t="s">
        <v>2071</v>
      </c>
      <c r="E60833" t="s">
        <v>2071</v>
      </c>
      <c r="L60833" s="1">
        <v>29952</v>
      </c>
      <c r="M60833">
        <v>1982</v>
      </c>
    </row>
    <row r="60834" spans="1:13" x14ac:dyDescent="0.3">
      <c r="A60834" t="s">
        <v>47251</v>
      </c>
      <c r="B60834" t="s">
        <v>23</v>
      </c>
      <c r="C60834" t="s">
        <v>52</v>
      </c>
      <c r="D60834" t="s">
        <v>574</v>
      </c>
      <c r="E60834" t="s">
        <v>574</v>
      </c>
      <c r="L60834" s="1">
        <v>31240</v>
      </c>
      <c r="M60834">
        <v>1985</v>
      </c>
    </row>
    <row r="60835" spans="1:13" x14ac:dyDescent="0.3">
      <c r="A60835" t="s">
        <v>47252</v>
      </c>
      <c r="B60835" t="s">
        <v>505</v>
      </c>
      <c r="C60835" t="s">
        <v>24</v>
      </c>
      <c r="D60835" t="s">
        <v>1336</v>
      </c>
      <c r="E60835" t="s">
        <v>1336</v>
      </c>
      <c r="L60835" s="1">
        <v>33970</v>
      </c>
      <c r="M60835">
        <v>1993</v>
      </c>
    </row>
    <row r="60836" spans="1:13" x14ac:dyDescent="0.3">
      <c r="A60836" t="s">
        <v>47252</v>
      </c>
      <c r="B60836" t="s">
        <v>508</v>
      </c>
      <c r="C60836" t="s">
        <v>24</v>
      </c>
      <c r="D60836" t="s">
        <v>1336</v>
      </c>
      <c r="E60836" t="s">
        <v>1336</v>
      </c>
      <c r="L60836" s="1">
        <v>33939</v>
      </c>
      <c r="M60836">
        <v>1992</v>
      </c>
    </row>
    <row r="60837" spans="1:13" x14ac:dyDescent="0.3">
      <c r="A60837" t="s">
        <v>47253</v>
      </c>
      <c r="B60837" t="s">
        <v>107</v>
      </c>
      <c r="C60837" t="s">
        <v>217</v>
      </c>
      <c r="D60837" t="s">
        <v>16</v>
      </c>
      <c r="E60837" t="s">
        <v>47254</v>
      </c>
      <c r="L60837" s="1"/>
    </row>
    <row r="60838" spans="1:13" x14ac:dyDescent="0.3">
      <c r="A60838" t="s">
        <v>47255</v>
      </c>
      <c r="B60838" t="s">
        <v>33</v>
      </c>
      <c r="C60838" t="s">
        <v>217</v>
      </c>
      <c r="D60838" t="s">
        <v>16</v>
      </c>
      <c r="E60838" t="s">
        <v>16</v>
      </c>
      <c r="L60838" s="1">
        <v>41649</v>
      </c>
      <c r="M60838">
        <v>2014</v>
      </c>
    </row>
    <row r="60839" spans="1:13" x14ac:dyDescent="0.3">
      <c r="A60839" t="s">
        <v>47256</v>
      </c>
      <c r="B60839" t="s">
        <v>505</v>
      </c>
      <c r="C60839" t="s">
        <v>217</v>
      </c>
      <c r="D60839" t="s">
        <v>1065</v>
      </c>
      <c r="E60839" t="s">
        <v>1065</v>
      </c>
      <c r="L60839" s="1">
        <v>33359</v>
      </c>
      <c r="M60839">
        <v>1991</v>
      </c>
    </row>
    <row r="60840" spans="1:13" x14ac:dyDescent="0.3">
      <c r="A60840" t="s">
        <v>47257</v>
      </c>
      <c r="B60840" t="s">
        <v>505</v>
      </c>
      <c r="C60840" t="s">
        <v>217</v>
      </c>
      <c r="D60840" t="s">
        <v>1065</v>
      </c>
      <c r="E60840" t="s">
        <v>1065</v>
      </c>
      <c r="L60840" s="1">
        <v>33604</v>
      </c>
      <c r="M60840">
        <v>1992</v>
      </c>
    </row>
    <row r="60841" spans="1:13" x14ac:dyDescent="0.3">
      <c r="A60841" t="s">
        <v>47258</v>
      </c>
      <c r="B60841" t="s">
        <v>26</v>
      </c>
      <c r="C60841" t="s">
        <v>52</v>
      </c>
      <c r="D60841" t="s">
        <v>1652</v>
      </c>
      <c r="E60841" t="s">
        <v>4435</v>
      </c>
      <c r="L60841" s="1">
        <v>35611</v>
      </c>
      <c r="M60841">
        <v>1997</v>
      </c>
    </row>
    <row r="60842" spans="1:13" x14ac:dyDescent="0.3">
      <c r="A60842" t="s">
        <v>47259</v>
      </c>
      <c r="B60842" t="s">
        <v>44</v>
      </c>
      <c r="C60842" t="s">
        <v>52</v>
      </c>
      <c r="D60842" t="s">
        <v>2969</v>
      </c>
      <c r="E60842" t="s">
        <v>4435</v>
      </c>
      <c r="G60842" s="9">
        <v>0.22</v>
      </c>
      <c r="H60842" s="9">
        <v>0.05</v>
      </c>
      <c r="I60842" s="9">
        <v>0.16</v>
      </c>
      <c r="K60842" s="9">
        <v>0.01</v>
      </c>
      <c r="L60842" s="1">
        <v>43389</v>
      </c>
      <c r="M60842">
        <v>2018</v>
      </c>
    </row>
    <row r="60843" spans="1:13" x14ac:dyDescent="0.3">
      <c r="A60843" t="s">
        <v>47259</v>
      </c>
      <c r="B60843" t="s">
        <v>48</v>
      </c>
      <c r="C60843" t="s">
        <v>52</v>
      </c>
      <c r="D60843" t="s">
        <v>2969</v>
      </c>
      <c r="E60843" t="s">
        <v>4435</v>
      </c>
      <c r="G60843" s="9">
        <v>0.04</v>
      </c>
      <c r="H60843" s="9">
        <v>0.03</v>
      </c>
      <c r="K60843" s="9">
        <v>0</v>
      </c>
      <c r="L60843" s="1">
        <v>43389</v>
      </c>
      <c r="M60843">
        <v>2018</v>
      </c>
    </row>
    <row r="60844" spans="1:13" x14ac:dyDescent="0.3">
      <c r="A60844" t="s">
        <v>47259</v>
      </c>
      <c r="B60844" t="s">
        <v>50</v>
      </c>
      <c r="C60844" t="s">
        <v>52</v>
      </c>
      <c r="D60844" t="s">
        <v>2969</v>
      </c>
      <c r="E60844" t="s">
        <v>4435</v>
      </c>
      <c r="F60844">
        <v>8.5</v>
      </c>
      <c r="L60844" s="1">
        <v>43389</v>
      </c>
      <c r="M60844">
        <v>2018</v>
      </c>
    </row>
    <row r="60845" spans="1:13" x14ac:dyDescent="0.3">
      <c r="A60845" t="s">
        <v>47260</v>
      </c>
      <c r="B60845" t="s">
        <v>44</v>
      </c>
      <c r="C60845" t="s">
        <v>52</v>
      </c>
      <c r="D60845" t="s">
        <v>1012</v>
      </c>
      <c r="E60845" t="s">
        <v>4435</v>
      </c>
      <c r="G60845" s="9">
        <v>0.1</v>
      </c>
      <c r="H60845" s="9">
        <v>0.03</v>
      </c>
      <c r="I60845" s="9">
        <v>0.06</v>
      </c>
      <c r="K60845" s="9">
        <v>0.01</v>
      </c>
      <c r="L60845" s="1">
        <v>42976</v>
      </c>
      <c r="M60845">
        <v>2017</v>
      </c>
    </row>
    <row r="60846" spans="1:13" x14ac:dyDescent="0.3">
      <c r="A60846" t="s">
        <v>47260</v>
      </c>
      <c r="B60846" t="s">
        <v>90</v>
      </c>
      <c r="C60846" t="s">
        <v>52</v>
      </c>
      <c r="D60846" t="s">
        <v>1012</v>
      </c>
      <c r="E60846" t="s">
        <v>4435</v>
      </c>
      <c r="G60846" s="9">
        <v>0.05</v>
      </c>
      <c r="I60846" s="9">
        <v>0.05</v>
      </c>
      <c r="L60846" s="1">
        <v>42824</v>
      </c>
      <c r="M60846">
        <v>2017</v>
      </c>
    </row>
    <row r="60847" spans="1:13" x14ac:dyDescent="0.3">
      <c r="A60847" t="s">
        <v>47260</v>
      </c>
      <c r="B60847" t="s">
        <v>72</v>
      </c>
      <c r="C60847" t="s">
        <v>52</v>
      </c>
      <c r="D60847" t="s">
        <v>2969</v>
      </c>
      <c r="E60847" t="s">
        <v>4435</v>
      </c>
      <c r="L60847" s="1">
        <v>42824</v>
      </c>
      <c r="M60847">
        <v>2017</v>
      </c>
    </row>
    <row r="60848" spans="1:13" x14ac:dyDescent="0.3">
      <c r="A60848" t="s">
        <v>47261</v>
      </c>
      <c r="B60848" t="s">
        <v>75</v>
      </c>
      <c r="C60848" t="s">
        <v>61</v>
      </c>
      <c r="D60848" t="s">
        <v>439</v>
      </c>
      <c r="E60848" t="s">
        <v>439</v>
      </c>
      <c r="G60848" s="9">
        <v>0.17</v>
      </c>
      <c r="H60848" s="9">
        <v>0.09</v>
      </c>
      <c r="J60848" s="9">
        <v>7.0000000000000007E-2</v>
      </c>
      <c r="K60848" s="9">
        <v>0.02</v>
      </c>
      <c r="L60848" s="1">
        <v>36967</v>
      </c>
      <c r="M60848">
        <v>2001</v>
      </c>
    </row>
    <row r="60849" spans="1:13" x14ac:dyDescent="0.3">
      <c r="A60849" t="s">
        <v>47261</v>
      </c>
      <c r="B60849" t="s">
        <v>57</v>
      </c>
      <c r="C60849" t="s">
        <v>61</v>
      </c>
      <c r="D60849" t="s">
        <v>439</v>
      </c>
      <c r="E60849" t="s">
        <v>439</v>
      </c>
      <c r="G60849" s="9">
        <v>0.13</v>
      </c>
      <c r="H60849" s="9">
        <v>7.0000000000000007E-2</v>
      </c>
      <c r="J60849" s="9">
        <v>0.05</v>
      </c>
      <c r="K60849" s="9">
        <v>0.01</v>
      </c>
      <c r="L60849" s="1">
        <v>36929</v>
      </c>
      <c r="M60849">
        <v>2001</v>
      </c>
    </row>
    <row r="60850" spans="1:13" x14ac:dyDescent="0.3">
      <c r="A60850" t="s">
        <v>47261</v>
      </c>
      <c r="B60850" t="s">
        <v>27</v>
      </c>
      <c r="C60850" t="s">
        <v>61</v>
      </c>
      <c r="D60850" t="s">
        <v>439</v>
      </c>
      <c r="E60850" t="s">
        <v>4453</v>
      </c>
      <c r="L60850" s="1">
        <v>36882</v>
      </c>
      <c r="M60850">
        <v>2000</v>
      </c>
    </row>
    <row r="60851" spans="1:13" x14ac:dyDescent="0.3">
      <c r="A60851" t="s">
        <v>47262</v>
      </c>
      <c r="B60851" t="s">
        <v>82</v>
      </c>
      <c r="C60851" t="s">
        <v>37</v>
      </c>
      <c r="D60851" t="s">
        <v>3241</v>
      </c>
      <c r="E60851" t="s">
        <v>9834</v>
      </c>
      <c r="G60851" s="9">
        <v>0.06</v>
      </c>
      <c r="H60851" s="9">
        <v>0.05</v>
      </c>
      <c r="J60851" s="9">
        <v>0</v>
      </c>
      <c r="K60851" s="9">
        <v>0</v>
      </c>
      <c r="L60851" s="1">
        <v>39429</v>
      </c>
      <c r="M60851">
        <v>2007</v>
      </c>
    </row>
    <row r="60852" spans="1:13" x14ac:dyDescent="0.3">
      <c r="A60852" t="s">
        <v>47262</v>
      </c>
      <c r="B60852" t="s">
        <v>64</v>
      </c>
      <c r="C60852" t="s">
        <v>37</v>
      </c>
      <c r="D60852" t="s">
        <v>3241</v>
      </c>
      <c r="E60852" t="s">
        <v>9834</v>
      </c>
      <c r="L60852" s="1">
        <v>40393</v>
      </c>
      <c r="M60852">
        <v>2010</v>
      </c>
    </row>
    <row r="60853" spans="1:13" x14ac:dyDescent="0.3">
      <c r="A60853" t="s">
        <v>47263</v>
      </c>
      <c r="B60853" t="s">
        <v>82</v>
      </c>
      <c r="C60853" t="s">
        <v>37</v>
      </c>
      <c r="D60853" t="s">
        <v>3241</v>
      </c>
      <c r="E60853" t="s">
        <v>9834</v>
      </c>
      <c r="G60853" s="9">
        <v>0.02</v>
      </c>
      <c r="I60853" s="9">
        <v>0.02</v>
      </c>
      <c r="L60853" s="1">
        <v>39429</v>
      </c>
      <c r="M60853">
        <v>2007</v>
      </c>
    </row>
    <row r="60854" spans="1:13" x14ac:dyDescent="0.3">
      <c r="A60854" t="s">
        <v>47264</v>
      </c>
      <c r="B60854" t="s">
        <v>12</v>
      </c>
      <c r="C60854" t="s">
        <v>61</v>
      </c>
      <c r="D60854" t="s">
        <v>16499</v>
      </c>
      <c r="E60854" t="s">
        <v>13861</v>
      </c>
      <c r="L60854" s="1">
        <v>42608</v>
      </c>
      <c r="M60854">
        <v>2016</v>
      </c>
    </row>
    <row r="60855" spans="1:13" x14ac:dyDescent="0.3">
      <c r="A60855" t="s">
        <v>47265</v>
      </c>
      <c r="B60855" t="s">
        <v>75</v>
      </c>
      <c r="C60855" t="s">
        <v>52</v>
      </c>
      <c r="D60855" t="s">
        <v>1652</v>
      </c>
      <c r="E60855" t="s">
        <v>4435</v>
      </c>
      <c r="G60855" s="9">
        <v>0.87</v>
      </c>
      <c r="H60855" s="9">
        <v>0.11</v>
      </c>
      <c r="I60855" s="9">
        <v>0.64</v>
      </c>
      <c r="J60855" s="9">
        <v>0.09</v>
      </c>
      <c r="K60855" s="9">
        <v>0.03</v>
      </c>
      <c r="L60855" s="1">
        <v>39343</v>
      </c>
      <c r="M60855">
        <v>2007</v>
      </c>
    </row>
    <row r="60856" spans="1:13" x14ac:dyDescent="0.3">
      <c r="A60856" t="s">
        <v>47265</v>
      </c>
      <c r="B60856" t="s">
        <v>101</v>
      </c>
      <c r="C60856" t="s">
        <v>52</v>
      </c>
      <c r="D60856" t="s">
        <v>1652</v>
      </c>
      <c r="E60856" t="s">
        <v>4435</v>
      </c>
      <c r="G60856" s="9">
        <v>0.2</v>
      </c>
      <c r="H60856" s="9">
        <v>0.17</v>
      </c>
      <c r="J60856" s="9">
        <v>0.01</v>
      </c>
      <c r="K60856" s="9">
        <v>0.02</v>
      </c>
      <c r="L60856" s="1">
        <v>39343</v>
      </c>
      <c r="M60856">
        <v>2007</v>
      </c>
    </row>
    <row r="60857" spans="1:13" x14ac:dyDescent="0.3">
      <c r="A60857" t="s">
        <v>47265</v>
      </c>
      <c r="B60857" t="s">
        <v>82</v>
      </c>
      <c r="C60857" t="s">
        <v>52</v>
      </c>
      <c r="D60857" t="s">
        <v>1652</v>
      </c>
      <c r="E60857" t="s">
        <v>47266</v>
      </c>
      <c r="F60857">
        <v>6.4</v>
      </c>
      <c r="G60857" s="9">
        <v>0.2</v>
      </c>
      <c r="H60857" s="9">
        <v>0.02</v>
      </c>
      <c r="I60857" s="9">
        <v>0.18</v>
      </c>
      <c r="J60857" s="9">
        <v>0</v>
      </c>
      <c r="K60857" s="9">
        <v>0</v>
      </c>
      <c r="L60857" s="1">
        <v>39532</v>
      </c>
      <c r="M60857">
        <v>2008</v>
      </c>
    </row>
    <row r="60858" spans="1:13" x14ac:dyDescent="0.3">
      <c r="A60858" t="s">
        <v>47265</v>
      </c>
      <c r="B60858" t="s">
        <v>12</v>
      </c>
      <c r="C60858" t="s">
        <v>52</v>
      </c>
      <c r="D60858" t="s">
        <v>1652</v>
      </c>
      <c r="E60858" t="s">
        <v>4435</v>
      </c>
      <c r="G60858" s="9">
        <v>0</v>
      </c>
      <c r="J60858" s="9">
        <v>0</v>
      </c>
      <c r="K60858" s="9">
        <v>0</v>
      </c>
      <c r="L60858" s="1">
        <v>39532</v>
      </c>
      <c r="M60858">
        <v>2008</v>
      </c>
    </row>
    <row r="60859" spans="1:13" x14ac:dyDescent="0.3">
      <c r="A60859" t="s">
        <v>47265</v>
      </c>
      <c r="B60859" t="s">
        <v>26</v>
      </c>
      <c r="C60859" t="s">
        <v>52</v>
      </c>
      <c r="D60859" t="s">
        <v>1652</v>
      </c>
      <c r="E60859" t="s">
        <v>4435</v>
      </c>
      <c r="L60859" s="1">
        <v>39343</v>
      </c>
      <c r="M60859">
        <v>2007</v>
      </c>
    </row>
    <row r="60860" spans="1:13" x14ac:dyDescent="0.3">
      <c r="A60860" t="s">
        <v>47265</v>
      </c>
      <c r="B60860" t="s">
        <v>72</v>
      </c>
      <c r="C60860" t="s">
        <v>52</v>
      </c>
      <c r="D60860" t="s">
        <v>1652</v>
      </c>
      <c r="E60860" t="s">
        <v>4435</v>
      </c>
      <c r="L60860" s="1">
        <v>39343</v>
      </c>
      <c r="M60860">
        <v>2007</v>
      </c>
    </row>
    <row r="60861" spans="1:13" x14ac:dyDescent="0.3">
      <c r="A60861" t="s">
        <v>47265</v>
      </c>
      <c r="B60861" t="s">
        <v>64</v>
      </c>
      <c r="C60861" t="s">
        <v>52</v>
      </c>
      <c r="D60861" t="s">
        <v>1652</v>
      </c>
      <c r="E60861" t="s">
        <v>4435</v>
      </c>
      <c r="L60861" s="1">
        <v>40044</v>
      </c>
      <c r="M60861">
        <v>2009</v>
      </c>
    </row>
    <row r="60862" spans="1:13" x14ac:dyDescent="0.3">
      <c r="A60862" t="s">
        <v>47267</v>
      </c>
      <c r="B60862" t="s">
        <v>87</v>
      </c>
      <c r="C60862" t="s">
        <v>52</v>
      </c>
      <c r="D60862" t="s">
        <v>1012</v>
      </c>
      <c r="E60862" t="s">
        <v>4435</v>
      </c>
      <c r="G60862" s="9">
        <v>0.37</v>
      </c>
      <c r="I60862" s="9">
        <v>0.37</v>
      </c>
      <c r="L60862" s="1">
        <v>40988</v>
      </c>
      <c r="M60862">
        <v>2012</v>
      </c>
    </row>
    <row r="60863" spans="1:13" x14ac:dyDescent="0.3">
      <c r="A60863" t="s">
        <v>47267</v>
      </c>
      <c r="B60863" t="s">
        <v>82</v>
      </c>
      <c r="C60863" t="s">
        <v>52</v>
      </c>
      <c r="D60863" t="s">
        <v>1652</v>
      </c>
      <c r="E60863" t="s">
        <v>4435</v>
      </c>
      <c r="F60863">
        <v>5.3</v>
      </c>
      <c r="G60863" s="9">
        <v>0.28999999999999998</v>
      </c>
      <c r="H60863" s="9">
        <v>0.06</v>
      </c>
      <c r="I60863" s="9">
        <v>0.22</v>
      </c>
      <c r="J60863" s="9">
        <v>0</v>
      </c>
      <c r="K60863" s="9">
        <v>0.01</v>
      </c>
      <c r="L60863" s="1">
        <v>40050</v>
      </c>
      <c r="M60863">
        <v>2009</v>
      </c>
    </row>
    <row r="60864" spans="1:13" x14ac:dyDescent="0.3">
      <c r="A60864" t="s">
        <v>47267</v>
      </c>
      <c r="B60864" t="s">
        <v>75</v>
      </c>
      <c r="C60864" t="s">
        <v>52</v>
      </c>
      <c r="D60864" t="s">
        <v>1652</v>
      </c>
      <c r="E60864" t="s">
        <v>4435</v>
      </c>
      <c r="F60864">
        <v>4.3</v>
      </c>
      <c r="G60864" s="9">
        <v>0.13</v>
      </c>
      <c r="H60864" s="9">
        <v>0.06</v>
      </c>
      <c r="J60864" s="9">
        <v>0.05</v>
      </c>
      <c r="K60864" s="9">
        <v>0.02</v>
      </c>
      <c r="L60864" s="1">
        <v>39714</v>
      </c>
      <c r="M60864">
        <v>2008</v>
      </c>
    </row>
    <row r="60865" spans="1:13" x14ac:dyDescent="0.3">
      <c r="A60865" t="s">
        <v>47267</v>
      </c>
      <c r="B60865" t="s">
        <v>101</v>
      </c>
      <c r="C60865" t="s">
        <v>52</v>
      </c>
      <c r="D60865" t="s">
        <v>1652</v>
      </c>
      <c r="E60865" t="s">
        <v>4435</v>
      </c>
      <c r="F60865">
        <v>4.5999999999999996</v>
      </c>
      <c r="G60865" s="9">
        <v>0.06</v>
      </c>
      <c r="H60865" s="9">
        <v>0.04</v>
      </c>
      <c r="I60865" s="9">
        <v>0.01</v>
      </c>
      <c r="J60865" s="9">
        <v>0</v>
      </c>
      <c r="K60865" s="9">
        <v>0</v>
      </c>
      <c r="L60865" s="1">
        <v>39714</v>
      </c>
      <c r="M60865">
        <v>2008</v>
      </c>
    </row>
    <row r="60866" spans="1:13" x14ac:dyDescent="0.3">
      <c r="A60866" t="s">
        <v>47267</v>
      </c>
      <c r="B60866" t="s">
        <v>101</v>
      </c>
      <c r="C60866" t="s">
        <v>52</v>
      </c>
      <c r="D60866" t="s">
        <v>1012</v>
      </c>
      <c r="E60866" t="s">
        <v>4435</v>
      </c>
      <c r="G60866" s="9">
        <v>0.02</v>
      </c>
      <c r="I60866" s="9">
        <v>0.02</v>
      </c>
      <c r="L60866" s="1">
        <v>40988</v>
      </c>
      <c r="M60866">
        <v>2012</v>
      </c>
    </row>
    <row r="60867" spans="1:13" x14ac:dyDescent="0.3">
      <c r="A60867" t="s">
        <v>47267</v>
      </c>
      <c r="B60867" t="s">
        <v>64</v>
      </c>
      <c r="C60867" t="s">
        <v>52</v>
      </c>
      <c r="D60867" t="s">
        <v>1652</v>
      </c>
      <c r="E60867" t="s">
        <v>4435</v>
      </c>
      <c r="L60867" s="1">
        <v>40086</v>
      </c>
      <c r="M60867">
        <v>2009</v>
      </c>
    </row>
    <row r="60868" spans="1:13" x14ac:dyDescent="0.3">
      <c r="A60868" t="s">
        <v>47267</v>
      </c>
      <c r="B60868" t="s">
        <v>72</v>
      </c>
      <c r="C60868" t="s">
        <v>52</v>
      </c>
      <c r="D60868" t="s">
        <v>1652</v>
      </c>
      <c r="E60868" t="s">
        <v>4435</v>
      </c>
      <c r="L60868" s="1">
        <v>39714</v>
      </c>
      <c r="M60868">
        <v>2008</v>
      </c>
    </row>
    <row r="60869" spans="1:13" x14ac:dyDescent="0.3">
      <c r="A60869" t="s">
        <v>47268</v>
      </c>
      <c r="B60869" t="s">
        <v>75</v>
      </c>
      <c r="C60869" t="s">
        <v>52</v>
      </c>
      <c r="D60869" t="s">
        <v>1652</v>
      </c>
      <c r="E60869" t="s">
        <v>4435</v>
      </c>
      <c r="G60869" s="9">
        <v>0.4</v>
      </c>
      <c r="I60869" s="9">
        <v>0.4</v>
      </c>
      <c r="L60869" s="1">
        <v>39714</v>
      </c>
      <c r="M60869">
        <v>2008</v>
      </c>
    </row>
    <row r="60870" spans="1:13" x14ac:dyDescent="0.3">
      <c r="A60870" t="s">
        <v>47269</v>
      </c>
      <c r="B60870" t="s">
        <v>87</v>
      </c>
      <c r="C60870" t="s">
        <v>52</v>
      </c>
      <c r="D60870" t="s">
        <v>1012</v>
      </c>
      <c r="E60870" t="s">
        <v>4435</v>
      </c>
      <c r="G60870" s="9">
        <v>0.62</v>
      </c>
      <c r="I60870" s="9">
        <v>0.56999999999999995</v>
      </c>
      <c r="J60870" s="9">
        <v>0.04</v>
      </c>
      <c r="K60870" s="9">
        <v>0.01</v>
      </c>
      <c r="L60870" s="1">
        <v>40988</v>
      </c>
      <c r="M60870">
        <v>2012</v>
      </c>
    </row>
    <row r="60871" spans="1:13" x14ac:dyDescent="0.3">
      <c r="A60871" t="s">
        <v>47269</v>
      </c>
      <c r="B60871" t="s">
        <v>101</v>
      </c>
      <c r="C60871" t="s">
        <v>52</v>
      </c>
      <c r="D60871" t="s">
        <v>1012</v>
      </c>
      <c r="E60871" t="s">
        <v>4435</v>
      </c>
      <c r="G60871" s="9">
        <v>0.16</v>
      </c>
      <c r="H60871" s="9">
        <v>0.09</v>
      </c>
      <c r="I60871" s="9">
        <v>0.03</v>
      </c>
      <c r="J60871" s="9">
        <v>0.03</v>
      </c>
      <c r="K60871" s="9">
        <v>0.01</v>
      </c>
      <c r="L60871" s="1">
        <v>40995</v>
      </c>
      <c r="M60871">
        <v>2012</v>
      </c>
    </row>
    <row r="60872" spans="1:13" x14ac:dyDescent="0.3">
      <c r="A60872" t="s">
        <v>47269</v>
      </c>
      <c r="B60872" t="s">
        <v>44</v>
      </c>
      <c r="C60872" t="s">
        <v>52</v>
      </c>
      <c r="D60872" t="s">
        <v>1012</v>
      </c>
      <c r="E60872" t="s">
        <v>4435</v>
      </c>
      <c r="G60872" s="9">
        <v>0.15</v>
      </c>
      <c r="H60872" s="9">
        <v>0.04</v>
      </c>
      <c r="I60872" s="9">
        <v>0.04</v>
      </c>
      <c r="J60872" s="9">
        <v>0.05</v>
      </c>
      <c r="K60872" s="9">
        <v>0.02</v>
      </c>
      <c r="L60872" s="1">
        <v>41884</v>
      </c>
      <c r="M60872">
        <v>2014</v>
      </c>
    </row>
    <row r="60873" spans="1:13" x14ac:dyDescent="0.3">
      <c r="A60873" t="s">
        <v>47269</v>
      </c>
      <c r="B60873" t="s">
        <v>82</v>
      </c>
      <c r="C60873" t="s">
        <v>52</v>
      </c>
      <c r="D60873" t="s">
        <v>1012</v>
      </c>
      <c r="E60873" t="s">
        <v>4435</v>
      </c>
      <c r="G60873" s="9">
        <v>0.11</v>
      </c>
      <c r="I60873" s="9">
        <v>0.11</v>
      </c>
      <c r="L60873" s="1">
        <v>41109</v>
      </c>
      <c r="M60873">
        <v>2012</v>
      </c>
    </row>
    <row r="60874" spans="1:13" x14ac:dyDescent="0.3">
      <c r="A60874" t="s">
        <v>47269</v>
      </c>
      <c r="B60874" t="s">
        <v>90</v>
      </c>
      <c r="C60874" t="s">
        <v>52</v>
      </c>
      <c r="D60874" t="s">
        <v>1012</v>
      </c>
      <c r="E60874" t="s">
        <v>4435</v>
      </c>
      <c r="G60874" s="9">
        <v>7.0000000000000007E-2</v>
      </c>
      <c r="I60874" s="9">
        <v>7.0000000000000007E-2</v>
      </c>
      <c r="L60874" s="1">
        <v>41884</v>
      </c>
      <c r="M60874">
        <v>2014</v>
      </c>
    </row>
    <row r="60875" spans="1:13" x14ac:dyDescent="0.3">
      <c r="A60875" t="s">
        <v>47269</v>
      </c>
      <c r="B60875" t="s">
        <v>48</v>
      </c>
      <c r="C60875" t="s">
        <v>52</v>
      </c>
      <c r="D60875" t="s">
        <v>1012</v>
      </c>
      <c r="E60875" t="s">
        <v>4435</v>
      </c>
      <c r="G60875" s="9">
        <v>0.04</v>
      </c>
      <c r="H60875" s="9">
        <v>0.01</v>
      </c>
      <c r="J60875" s="9">
        <v>0.03</v>
      </c>
      <c r="K60875" s="9">
        <v>0</v>
      </c>
      <c r="L60875" s="1">
        <v>41884</v>
      </c>
      <c r="M60875">
        <v>2014</v>
      </c>
    </row>
    <row r="60876" spans="1:13" x14ac:dyDescent="0.3">
      <c r="A60876" t="s">
        <v>47269</v>
      </c>
      <c r="B60876" t="s">
        <v>50</v>
      </c>
      <c r="C60876" t="s">
        <v>52</v>
      </c>
      <c r="D60876" t="s">
        <v>1012</v>
      </c>
      <c r="E60876" t="s">
        <v>4435</v>
      </c>
      <c r="G60876" s="9">
        <v>0.01</v>
      </c>
      <c r="I60876" s="9">
        <v>0.01</v>
      </c>
      <c r="L60876" s="1">
        <v>43048</v>
      </c>
      <c r="M60876">
        <v>2017</v>
      </c>
    </row>
    <row r="60877" spans="1:13" x14ac:dyDescent="0.3">
      <c r="A60877" t="s">
        <v>47269</v>
      </c>
      <c r="B60877" t="s">
        <v>72</v>
      </c>
      <c r="C60877" t="s">
        <v>52</v>
      </c>
      <c r="D60877" t="s">
        <v>1012</v>
      </c>
      <c r="E60877" t="s">
        <v>4435</v>
      </c>
      <c r="L60877" s="1">
        <v>40988</v>
      </c>
      <c r="M60877">
        <v>2012</v>
      </c>
    </row>
    <row r="60878" spans="1:13" x14ac:dyDescent="0.3">
      <c r="A60878" t="s">
        <v>47270</v>
      </c>
      <c r="B60878" t="s">
        <v>15</v>
      </c>
      <c r="C60878" t="s">
        <v>52</v>
      </c>
      <c r="D60878" t="s">
        <v>1012</v>
      </c>
      <c r="E60878" t="s">
        <v>1653</v>
      </c>
      <c r="G60878" s="9">
        <v>0.08</v>
      </c>
      <c r="H60878" s="9">
        <v>0.04</v>
      </c>
      <c r="I60878" s="9">
        <v>0.02</v>
      </c>
      <c r="J60878" s="9">
        <v>0.03</v>
      </c>
      <c r="K60878" s="9">
        <v>0.01</v>
      </c>
      <c r="L60878" s="1">
        <v>41231</v>
      </c>
      <c r="M60878">
        <v>2012</v>
      </c>
    </row>
    <row r="60879" spans="1:13" x14ac:dyDescent="0.3">
      <c r="A60879" t="s">
        <v>47271</v>
      </c>
      <c r="B60879" t="s">
        <v>72</v>
      </c>
      <c r="C60879" t="s">
        <v>52</v>
      </c>
      <c r="D60879" t="s">
        <v>2969</v>
      </c>
      <c r="E60879" t="s">
        <v>4435</v>
      </c>
      <c r="L60879" s="1">
        <v>43389</v>
      </c>
      <c r="M60879">
        <v>2018</v>
      </c>
    </row>
    <row r="60880" spans="1:13" x14ac:dyDescent="0.3">
      <c r="A60880" t="s">
        <v>47271</v>
      </c>
      <c r="B60880" t="s">
        <v>12</v>
      </c>
      <c r="C60880" t="s">
        <v>52</v>
      </c>
      <c r="D60880" t="s">
        <v>16</v>
      </c>
      <c r="E60880" t="s">
        <v>3903</v>
      </c>
      <c r="L60880" s="1"/>
    </row>
    <row r="60881" spans="1:13" x14ac:dyDescent="0.3">
      <c r="A60881" t="s">
        <v>47272</v>
      </c>
      <c r="B60881" t="s">
        <v>72</v>
      </c>
      <c r="C60881" t="s">
        <v>52</v>
      </c>
      <c r="D60881" t="s">
        <v>1652</v>
      </c>
      <c r="E60881" t="s">
        <v>4435</v>
      </c>
      <c r="L60881" s="1">
        <v>39884</v>
      </c>
      <c r="M60881">
        <v>2009</v>
      </c>
    </row>
    <row r="60882" spans="1:13" x14ac:dyDescent="0.3">
      <c r="A60882" t="s">
        <v>47273</v>
      </c>
      <c r="B60882" t="s">
        <v>87</v>
      </c>
      <c r="C60882" t="s">
        <v>52</v>
      </c>
      <c r="D60882" t="s">
        <v>1012</v>
      </c>
      <c r="E60882" t="s">
        <v>47274</v>
      </c>
      <c r="G60882" s="9">
        <v>0.19</v>
      </c>
      <c r="H60882" s="9">
        <v>0.06</v>
      </c>
      <c r="I60882" s="9">
        <v>7.0000000000000007E-2</v>
      </c>
      <c r="J60882" s="9">
        <v>0.05</v>
      </c>
      <c r="K60882" s="9">
        <v>0.02</v>
      </c>
      <c r="L60882" s="1">
        <v>40610</v>
      </c>
      <c r="M60882">
        <v>2011</v>
      </c>
    </row>
    <row r="60883" spans="1:13" x14ac:dyDescent="0.3">
      <c r="A60883" t="s">
        <v>47273</v>
      </c>
      <c r="B60883" t="s">
        <v>101</v>
      </c>
      <c r="C60883" t="s">
        <v>52</v>
      </c>
      <c r="D60883" t="s">
        <v>1012</v>
      </c>
      <c r="E60883" t="s">
        <v>47274</v>
      </c>
      <c r="G60883" s="9">
        <v>0.06</v>
      </c>
      <c r="I60883" s="9">
        <v>0.01</v>
      </c>
      <c r="J60883" s="9">
        <v>0.04</v>
      </c>
      <c r="K60883" s="9">
        <v>0</v>
      </c>
      <c r="L60883" s="1">
        <v>40907</v>
      </c>
      <c r="M60883">
        <v>2011</v>
      </c>
    </row>
    <row r="60884" spans="1:13" x14ac:dyDescent="0.3">
      <c r="A60884" t="s">
        <v>47275</v>
      </c>
      <c r="B60884" t="s">
        <v>12</v>
      </c>
      <c r="C60884" t="s">
        <v>52</v>
      </c>
      <c r="D60884" t="s">
        <v>2760</v>
      </c>
      <c r="E60884" t="s">
        <v>2758</v>
      </c>
      <c r="L60884" s="1">
        <v>38024</v>
      </c>
      <c r="M60884">
        <v>2004</v>
      </c>
    </row>
    <row r="60885" spans="1:13" x14ac:dyDescent="0.3">
      <c r="A60885" t="s">
        <v>47276</v>
      </c>
      <c r="B60885" t="s">
        <v>48</v>
      </c>
      <c r="C60885" t="s">
        <v>217</v>
      </c>
      <c r="D60885" t="s">
        <v>7910</v>
      </c>
      <c r="E60885" t="s">
        <v>36109</v>
      </c>
      <c r="L60885" s="1">
        <v>44106</v>
      </c>
      <c r="M60885">
        <v>2020</v>
      </c>
    </row>
    <row r="60886" spans="1:13" x14ac:dyDescent="0.3">
      <c r="A60886" t="s">
        <v>47276</v>
      </c>
      <c r="B60886" t="s">
        <v>50</v>
      </c>
      <c r="C60886" t="s">
        <v>217</v>
      </c>
      <c r="D60886" t="s">
        <v>7910</v>
      </c>
      <c r="E60886" t="s">
        <v>36109</v>
      </c>
      <c r="L60886" s="1">
        <v>44105</v>
      </c>
      <c r="M60886">
        <v>2020</v>
      </c>
    </row>
    <row r="60887" spans="1:13" x14ac:dyDescent="0.3">
      <c r="A60887" t="s">
        <v>47276</v>
      </c>
      <c r="B60887" t="s">
        <v>12</v>
      </c>
      <c r="C60887" t="s">
        <v>217</v>
      </c>
      <c r="D60887" t="s">
        <v>7910</v>
      </c>
      <c r="E60887" t="s">
        <v>36109</v>
      </c>
      <c r="L60887" s="1">
        <v>43740</v>
      </c>
      <c r="M60887">
        <v>2019</v>
      </c>
    </row>
    <row r="60888" spans="1:13" x14ac:dyDescent="0.3">
      <c r="A60888" t="s">
        <v>47276</v>
      </c>
      <c r="B60888" t="s">
        <v>44</v>
      </c>
      <c r="C60888" t="s">
        <v>217</v>
      </c>
      <c r="D60888" t="s">
        <v>7910</v>
      </c>
      <c r="E60888" t="s">
        <v>36109</v>
      </c>
      <c r="L60888" s="1">
        <v>44103</v>
      </c>
      <c r="M60888">
        <v>2020</v>
      </c>
    </row>
    <row r="60889" spans="1:13" x14ac:dyDescent="0.3">
      <c r="A60889" t="s">
        <v>47277</v>
      </c>
      <c r="B60889" t="s">
        <v>75</v>
      </c>
      <c r="C60889" t="s">
        <v>18</v>
      </c>
      <c r="D60889" t="s">
        <v>1652</v>
      </c>
      <c r="E60889" t="s">
        <v>6576</v>
      </c>
      <c r="G60889" s="9">
        <v>0.03</v>
      </c>
      <c r="H60889" s="9">
        <v>0.01</v>
      </c>
      <c r="J60889" s="9">
        <v>0.01</v>
      </c>
      <c r="K60889" s="9">
        <v>0</v>
      </c>
      <c r="L60889" s="1">
        <v>38797</v>
      </c>
      <c r="M60889">
        <v>2006</v>
      </c>
    </row>
    <row r="60890" spans="1:13" x14ac:dyDescent="0.3">
      <c r="A60890" t="s">
        <v>47278</v>
      </c>
      <c r="B60890" t="s">
        <v>82</v>
      </c>
      <c r="C60890" t="s">
        <v>18</v>
      </c>
      <c r="D60890" t="s">
        <v>1652</v>
      </c>
      <c r="E60890" t="s">
        <v>6576</v>
      </c>
      <c r="G60890" s="9">
        <v>0.02</v>
      </c>
      <c r="I60890" s="9">
        <v>0.02</v>
      </c>
      <c r="L60890" s="1">
        <v>40129</v>
      </c>
      <c r="M60890">
        <v>2009</v>
      </c>
    </row>
    <row r="60891" spans="1:13" x14ac:dyDescent="0.3">
      <c r="A60891" t="s">
        <v>47279</v>
      </c>
      <c r="B60891" t="s">
        <v>244</v>
      </c>
      <c r="C60891" t="s">
        <v>217</v>
      </c>
      <c r="D60891" t="s">
        <v>644</v>
      </c>
      <c r="E60891" t="s">
        <v>644</v>
      </c>
      <c r="L60891" s="1">
        <v>39413</v>
      </c>
      <c r="M60891">
        <v>2007</v>
      </c>
    </row>
    <row r="60892" spans="1:13" x14ac:dyDescent="0.3">
      <c r="A60892" t="s">
        <v>47279</v>
      </c>
      <c r="B60892" t="s">
        <v>505</v>
      </c>
      <c r="C60892" t="s">
        <v>217</v>
      </c>
      <c r="D60892" t="s">
        <v>4387</v>
      </c>
      <c r="E60892" t="s">
        <v>644</v>
      </c>
      <c r="L60892" s="1">
        <v>33353</v>
      </c>
      <c r="M60892">
        <v>1991</v>
      </c>
    </row>
    <row r="60893" spans="1:13" x14ac:dyDescent="0.3">
      <c r="A60893" t="s">
        <v>47280</v>
      </c>
      <c r="B60893" t="s">
        <v>12</v>
      </c>
      <c r="C60893" t="s">
        <v>1146</v>
      </c>
      <c r="D60893" t="s">
        <v>47281</v>
      </c>
      <c r="E60893" t="s">
        <v>47281</v>
      </c>
      <c r="L60893" s="1">
        <v>43041</v>
      </c>
      <c r="M60893">
        <v>2017</v>
      </c>
    </row>
    <row r="60894" spans="1:13" x14ac:dyDescent="0.3">
      <c r="A60894" t="s">
        <v>47282</v>
      </c>
      <c r="B60894" t="s">
        <v>12</v>
      </c>
      <c r="C60894" t="s">
        <v>37</v>
      </c>
      <c r="D60894" t="s">
        <v>14170</v>
      </c>
      <c r="E60894" t="s">
        <v>14170</v>
      </c>
      <c r="L60894" s="1">
        <v>44531</v>
      </c>
      <c r="M60894">
        <v>2021</v>
      </c>
    </row>
    <row r="60895" spans="1:13" x14ac:dyDescent="0.3">
      <c r="A60895" t="s">
        <v>47283</v>
      </c>
      <c r="B60895" t="s">
        <v>101</v>
      </c>
      <c r="C60895" t="s">
        <v>88</v>
      </c>
      <c r="D60895" t="s">
        <v>165</v>
      </c>
      <c r="E60895" t="s">
        <v>7169</v>
      </c>
      <c r="G60895" s="9">
        <v>0.04</v>
      </c>
      <c r="H60895" s="9">
        <v>0.04</v>
      </c>
      <c r="J60895" s="9">
        <v>0</v>
      </c>
      <c r="K60895" s="9">
        <v>0</v>
      </c>
      <c r="L60895" s="1">
        <v>39231</v>
      </c>
      <c r="M60895">
        <v>2007</v>
      </c>
    </row>
    <row r="60896" spans="1:13" x14ac:dyDescent="0.3">
      <c r="A60896" t="s">
        <v>47284</v>
      </c>
      <c r="B60896" t="s">
        <v>101</v>
      </c>
      <c r="C60896" t="s">
        <v>52</v>
      </c>
      <c r="D60896" t="s">
        <v>165</v>
      </c>
      <c r="E60896" t="s">
        <v>7169</v>
      </c>
      <c r="G60896" s="9">
        <v>0.01</v>
      </c>
      <c r="I60896" s="9">
        <v>0.01</v>
      </c>
      <c r="L60896" s="1">
        <v>39231</v>
      </c>
      <c r="M60896">
        <v>2007</v>
      </c>
    </row>
    <row r="60897" spans="1:13" x14ac:dyDescent="0.3">
      <c r="A60897" t="s">
        <v>47285</v>
      </c>
      <c r="B60897" t="s">
        <v>57</v>
      </c>
      <c r="C60897" t="s">
        <v>217</v>
      </c>
      <c r="D60897" t="s">
        <v>459</v>
      </c>
      <c r="E60897" t="s">
        <v>47286</v>
      </c>
      <c r="G60897" s="9">
        <v>5.01</v>
      </c>
      <c r="H60897" s="9">
        <v>2.79</v>
      </c>
      <c r="J60897" s="9">
        <v>1.89</v>
      </c>
      <c r="K60897" s="9">
        <v>0.33</v>
      </c>
      <c r="L60897" s="1">
        <v>36311</v>
      </c>
      <c r="M60897">
        <v>1999</v>
      </c>
    </row>
    <row r="60898" spans="1:13" x14ac:dyDescent="0.3">
      <c r="A60898" t="s">
        <v>47287</v>
      </c>
      <c r="B60898" t="s">
        <v>72</v>
      </c>
      <c r="C60898" t="s">
        <v>37</v>
      </c>
      <c r="D60898" t="s">
        <v>116</v>
      </c>
      <c r="E60898" t="s">
        <v>1443</v>
      </c>
      <c r="L60898" s="1">
        <v>32144</v>
      </c>
      <c r="M60898">
        <v>1988</v>
      </c>
    </row>
    <row r="60899" spans="1:13" x14ac:dyDescent="0.3">
      <c r="A60899" t="s">
        <v>47287</v>
      </c>
      <c r="B60899" t="s">
        <v>12</v>
      </c>
      <c r="C60899" t="s">
        <v>37</v>
      </c>
      <c r="D60899" t="s">
        <v>116</v>
      </c>
      <c r="E60899" t="s">
        <v>5432</v>
      </c>
      <c r="L60899" s="1">
        <v>32143</v>
      </c>
      <c r="M60899">
        <v>1988</v>
      </c>
    </row>
    <row r="60900" spans="1:13" x14ac:dyDescent="0.3">
      <c r="A60900" t="s">
        <v>47288</v>
      </c>
      <c r="B60900" t="s">
        <v>44</v>
      </c>
      <c r="C60900" t="s">
        <v>37</v>
      </c>
      <c r="D60900" t="s">
        <v>503</v>
      </c>
      <c r="E60900" t="s">
        <v>9166</v>
      </c>
      <c r="G60900" s="9">
        <v>0.15</v>
      </c>
      <c r="H60900" s="9">
        <v>0.1</v>
      </c>
      <c r="I60900" s="9">
        <v>0.03</v>
      </c>
      <c r="K60900" s="9">
        <v>0.02</v>
      </c>
      <c r="L60900" s="1">
        <v>42290</v>
      </c>
      <c r="M60900">
        <v>2015</v>
      </c>
    </row>
    <row r="60901" spans="1:13" x14ac:dyDescent="0.3">
      <c r="A60901" t="s">
        <v>47288</v>
      </c>
      <c r="B60901" t="s">
        <v>12</v>
      </c>
      <c r="C60901" t="s">
        <v>21</v>
      </c>
      <c r="D60901" t="s">
        <v>9165</v>
      </c>
      <c r="E60901" t="s">
        <v>16</v>
      </c>
      <c r="G60901" s="9">
        <v>0.13</v>
      </c>
      <c r="H60901" s="9">
        <v>0.06</v>
      </c>
      <c r="J60901" s="9">
        <v>0.06</v>
      </c>
      <c r="K60901" s="9">
        <v>0.01</v>
      </c>
      <c r="L60901" s="1">
        <v>44196</v>
      </c>
      <c r="M60901">
        <v>2020</v>
      </c>
    </row>
    <row r="60902" spans="1:13" x14ac:dyDescent="0.3">
      <c r="A60902" t="s">
        <v>47288</v>
      </c>
      <c r="B60902" t="s">
        <v>48</v>
      </c>
      <c r="C60902" t="s">
        <v>37</v>
      </c>
      <c r="D60902" t="s">
        <v>503</v>
      </c>
      <c r="E60902" t="s">
        <v>9166</v>
      </c>
      <c r="G60902" s="9">
        <v>0.06</v>
      </c>
      <c r="H60902" s="9">
        <v>0.05</v>
      </c>
      <c r="J60902" s="9">
        <v>0.01</v>
      </c>
      <c r="K60902" s="9">
        <v>0.01</v>
      </c>
      <c r="L60902" s="1">
        <v>42290</v>
      </c>
      <c r="M60902">
        <v>2015</v>
      </c>
    </row>
    <row r="60903" spans="1:13" x14ac:dyDescent="0.3">
      <c r="A60903" t="s">
        <v>47288</v>
      </c>
      <c r="B60903" t="s">
        <v>432</v>
      </c>
      <c r="C60903" t="s">
        <v>21</v>
      </c>
      <c r="D60903" t="s">
        <v>9165</v>
      </c>
      <c r="E60903" t="s">
        <v>16</v>
      </c>
      <c r="L60903" s="1">
        <v>44196</v>
      </c>
      <c r="M60903">
        <v>2020</v>
      </c>
    </row>
    <row r="60904" spans="1:13" x14ac:dyDescent="0.3">
      <c r="A60904" t="s">
        <v>47288</v>
      </c>
      <c r="B60904" t="s">
        <v>20</v>
      </c>
      <c r="C60904" t="s">
        <v>21</v>
      </c>
      <c r="D60904" t="s">
        <v>9165</v>
      </c>
      <c r="E60904" t="s">
        <v>16</v>
      </c>
      <c r="L60904" s="1">
        <v>44196</v>
      </c>
      <c r="M60904">
        <v>2020</v>
      </c>
    </row>
    <row r="60905" spans="1:13" x14ac:dyDescent="0.3">
      <c r="A60905" t="s">
        <v>47288</v>
      </c>
      <c r="B60905" t="s">
        <v>72</v>
      </c>
      <c r="C60905" t="s">
        <v>37</v>
      </c>
      <c r="D60905" t="s">
        <v>503</v>
      </c>
      <c r="E60905" t="s">
        <v>9166</v>
      </c>
      <c r="L60905" s="1">
        <v>41901</v>
      </c>
      <c r="M60905">
        <v>2014</v>
      </c>
    </row>
    <row r="60906" spans="1:13" x14ac:dyDescent="0.3">
      <c r="A60906" t="s">
        <v>47289</v>
      </c>
      <c r="B60906" t="s">
        <v>50</v>
      </c>
      <c r="C60906" t="s">
        <v>217</v>
      </c>
      <c r="D60906" t="s">
        <v>9165</v>
      </c>
      <c r="E60906" t="s">
        <v>9166</v>
      </c>
      <c r="L60906" s="1">
        <v>43356</v>
      </c>
      <c r="M60906">
        <v>2018</v>
      </c>
    </row>
    <row r="60907" spans="1:13" x14ac:dyDescent="0.3">
      <c r="A60907" t="s">
        <v>47290</v>
      </c>
      <c r="B60907" t="s">
        <v>44</v>
      </c>
      <c r="C60907" t="s">
        <v>37</v>
      </c>
      <c r="D60907" t="s">
        <v>1787</v>
      </c>
      <c r="E60907" t="s">
        <v>9166</v>
      </c>
      <c r="L60907" s="1">
        <v>44071</v>
      </c>
      <c r="M60907">
        <v>2020</v>
      </c>
    </row>
    <row r="60908" spans="1:13" x14ac:dyDescent="0.3">
      <c r="A60908" t="s">
        <v>47290</v>
      </c>
      <c r="B60908" t="s">
        <v>432</v>
      </c>
      <c r="C60908" t="s">
        <v>37</v>
      </c>
      <c r="D60908" t="s">
        <v>1787</v>
      </c>
      <c r="E60908" t="s">
        <v>9166</v>
      </c>
      <c r="L60908" s="1">
        <v>44071</v>
      </c>
      <c r="M60908">
        <v>2020</v>
      </c>
    </row>
    <row r="60909" spans="1:13" x14ac:dyDescent="0.3">
      <c r="A60909" t="s">
        <v>47290</v>
      </c>
      <c r="B60909" t="s">
        <v>48</v>
      </c>
      <c r="C60909" t="s">
        <v>217</v>
      </c>
      <c r="D60909" t="s">
        <v>1787</v>
      </c>
      <c r="E60909" t="s">
        <v>9166</v>
      </c>
      <c r="L60909" s="1">
        <v>44071</v>
      </c>
      <c r="M60909">
        <v>2020</v>
      </c>
    </row>
    <row r="60910" spans="1:13" x14ac:dyDescent="0.3">
      <c r="A60910" t="s">
        <v>47290</v>
      </c>
      <c r="B60910" t="s">
        <v>12</v>
      </c>
      <c r="C60910" t="s">
        <v>217</v>
      </c>
      <c r="D60910" t="s">
        <v>1787</v>
      </c>
      <c r="E60910" t="s">
        <v>9166</v>
      </c>
      <c r="L60910" s="1">
        <v>44071</v>
      </c>
      <c r="M60910">
        <v>2020</v>
      </c>
    </row>
    <row r="60911" spans="1:13" x14ac:dyDescent="0.3">
      <c r="A60911" t="s">
        <v>47291</v>
      </c>
      <c r="B60911" t="s">
        <v>12</v>
      </c>
      <c r="C60911" t="s">
        <v>24</v>
      </c>
      <c r="D60911" t="s">
        <v>2600</v>
      </c>
      <c r="E60911" t="s">
        <v>2600</v>
      </c>
      <c r="L60911" s="1">
        <v>40787</v>
      </c>
      <c r="M60911">
        <v>2011</v>
      </c>
    </row>
    <row r="60912" spans="1:13" x14ac:dyDescent="0.3">
      <c r="A60912" t="s">
        <v>47292</v>
      </c>
      <c r="B60912" t="s">
        <v>12</v>
      </c>
      <c r="C60912" t="s">
        <v>37</v>
      </c>
      <c r="D60912" t="s">
        <v>9165</v>
      </c>
      <c r="E60912" t="s">
        <v>5163</v>
      </c>
      <c r="L60912" s="1">
        <v>43886</v>
      </c>
      <c r="M60912">
        <v>2020</v>
      </c>
    </row>
    <row r="60913" spans="1:13" x14ac:dyDescent="0.3">
      <c r="A60913" t="s">
        <v>47292</v>
      </c>
      <c r="B60913" t="s">
        <v>48</v>
      </c>
      <c r="C60913" t="s">
        <v>37</v>
      </c>
      <c r="D60913" t="s">
        <v>9165</v>
      </c>
      <c r="E60913" t="s">
        <v>5163</v>
      </c>
      <c r="L60913" s="1">
        <v>43886</v>
      </c>
      <c r="M60913">
        <v>2020</v>
      </c>
    </row>
    <row r="60914" spans="1:13" x14ac:dyDescent="0.3">
      <c r="A60914" t="s">
        <v>47293</v>
      </c>
      <c r="B60914" t="s">
        <v>27</v>
      </c>
      <c r="C60914" t="s">
        <v>18</v>
      </c>
      <c r="D60914" t="s">
        <v>47294</v>
      </c>
      <c r="E60914" t="s">
        <v>47294</v>
      </c>
      <c r="L60914" s="1">
        <v>37246</v>
      </c>
      <c r="M60914">
        <v>2001</v>
      </c>
    </row>
    <row r="60915" spans="1:13" x14ac:dyDescent="0.3">
      <c r="A60915" t="s">
        <v>47295</v>
      </c>
      <c r="B60915" t="s">
        <v>383</v>
      </c>
      <c r="C60915" t="s">
        <v>18</v>
      </c>
      <c r="D60915" t="s">
        <v>47296</v>
      </c>
      <c r="E60915" t="s">
        <v>47296</v>
      </c>
      <c r="L60915" s="1">
        <v>37596</v>
      </c>
      <c r="M60915">
        <v>2002</v>
      </c>
    </row>
    <row r="60916" spans="1:13" x14ac:dyDescent="0.3">
      <c r="A60916" t="s">
        <v>47297</v>
      </c>
      <c r="B60916" t="s">
        <v>124</v>
      </c>
      <c r="C60916" t="s">
        <v>18</v>
      </c>
      <c r="D60916" t="s">
        <v>6179</v>
      </c>
      <c r="E60916" t="s">
        <v>6179</v>
      </c>
      <c r="G60916" s="9">
        <v>0.04</v>
      </c>
      <c r="I60916" s="9">
        <v>0.04</v>
      </c>
      <c r="L60916" s="1">
        <v>39184</v>
      </c>
      <c r="M60916">
        <v>2007</v>
      </c>
    </row>
    <row r="60917" spans="1:13" x14ac:dyDescent="0.3">
      <c r="A60917" t="s">
        <v>47298</v>
      </c>
      <c r="B60917" t="s">
        <v>27</v>
      </c>
      <c r="C60917" t="s">
        <v>18</v>
      </c>
      <c r="D60917" t="s">
        <v>47294</v>
      </c>
      <c r="E60917" t="s">
        <v>47294</v>
      </c>
      <c r="L60917" s="1">
        <v>37372</v>
      </c>
      <c r="M60917">
        <v>2002</v>
      </c>
    </row>
    <row r="60918" spans="1:13" x14ac:dyDescent="0.3">
      <c r="A60918" t="s">
        <v>47299</v>
      </c>
      <c r="B60918" t="s">
        <v>44</v>
      </c>
      <c r="C60918" t="s">
        <v>371</v>
      </c>
      <c r="D60918" t="s">
        <v>165</v>
      </c>
      <c r="E60918" t="s">
        <v>4069</v>
      </c>
      <c r="G60918" s="9">
        <v>4.32</v>
      </c>
      <c r="H60918" s="9">
        <v>1.4</v>
      </c>
      <c r="I60918" s="9">
        <v>0.11</v>
      </c>
      <c r="J60918" s="9">
        <v>2.13</v>
      </c>
      <c r="K60918" s="9">
        <v>0.68</v>
      </c>
      <c r="L60918" s="1">
        <v>41786</v>
      </c>
      <c r="M60918">
        <v>2014</v>
      </c>
    </row>
    <row r="60919" spans="1:13" x14ac:dyDescent="0.3">
      <c r="A60919" t="s">
        <v>47299</v>
      </c>
      <c r="B60919" t="s">
        <v>87</v>
      </c>
      <c r="C60919" t="s">
        <v>371</v>
      </c>
      <c r="D60919" t="s">
        <v>165</v>
      </c>
      <c r="E60919" t="s">
        <v>4069</v>
      </c>
      <c r="G60919" s="9">
        <v>1.83</v>
      </c>
      <c r="H60919" s="9">
        <v>0.56000000000000005</v>
      </c>
      <c r="I60919" s="9">
        <v>0.1</v>
      </c>
      <c r="J60919" s="9">
        <v>0.89</v>
      </c>
      <c r="K60919" s="9">
        <v>0.28000000000000003</v>
      </c>
      <c r="L60919" s="1">
        <v>41786</v>
      </c>
      <c r="M60919">
        <v>2014</v>
      </c>
    </row>
    <row r="60920" spans="1:13" x14ac:dyDescent="0.3">
      <c r="A60920" t="s">
        <v>47299</v>
      </c>
      <c r="B60920" t="s">
        <v>48</v>
      </c>
      <c r="C60920" t="s">
        <v>371</v>
      </c>
      <c r="D60920" t="s">
        <v>165</v>
      </c>
      <c r="E60920" t="s">
        <v>4069</v>
      </c>
      <c r="G60920" s="9">
        <v>1.64</v>
      </c>
      <c r="H60920" s="9">
        <v>0.91</v>
      </c>
      <c r="J60920" s="9">
        <v>0.59</v>
      </c>
      <c r="K60920" s="9">
        <v>0.15</v>
      </c>
      <c r="L60920" s="1">
        <v>41786</v>
      </c>
      <c r="M60920">
        <v>2014</v>
      </c>
    </row>
    <row r="60921" spans="1:13" x14ac:dyDescent="0.3">
      <c r="A60921" t="s">
        <v>47299</v>
      </c>
      <c r="B60921" t="s">
        <v>101</v>
      </c>
      <c r="C60921" t="s">
        <v>371</v>
      </c>
      <c r="D60921" t="s">
        <v>165</v>
      </c>
      <c r="E60921" t="s">
        <v>4069</v>
      </c>
      <c r="G60921" s="9">
        <v>1.29</v>
      </c>
      <c r="H60921" s="9">
        <v>0.73</v>
      </c>
      <c r="I60921" s="9">
        <v>0.01</v>
      </c>
      <c r="J60921" s="9">
        <v>0.44</v>
      </c>
      <c r="K60921" s="9">
        <v>0.11</v>
      </c>
      <c r="L60921" s="1">
        <v>41786</v>
      </c>
      <c r="M60921">
        <v>2014</v>
      </c>
    </row>
    <row r="60922" spans="1:13" x14ac:dyDescent="0.3">
      <c r="A60922" t="s">
        <v>47299</v>
      </c>
      <c r="B60922" t="s">
        <v>12</v>
      </c>
      <c r="C60922" t="s">
        <v>371</v>
      </c>
      <c r="D60922" t="s">
        <v>165</v>
      </c>
      <c r="E60922" t="s">
        <v>4069</v>
      </c>
      <c r="G60922" s="9">
        <v>0.49</v>
      </c>
      <c r="H60922" s="9">
        <v>0.19</v>
      </c>
      <c r="J60922" s="9">
        <v>0.27</v>
      </c>
      <c r="K60922" s="9">
        <v>0.04</v>
      </c>
      <c r="L60922" s="1">
        <v>41786</v>
      </c>
      <c r="M60922">
        <v>2014</v>
      </c>
    </row>
    <row r="60923" spans="1:13" x14ac:dyDescent="0.3">
      <c r="A60923" t="s">
        <v>47299</v>
      </c>
      <c r="B60923" t="s">
        <v>15</v>
      </c>
      <c r="C60923" t="s">
        <v>371</v>
      </c>
      <c r="D60923" t="s">
        <v>165</v>
      </c>
      <c r="E60923" t="s">
        <v>4069</v>
      </c>
      <c r="G60923" s="9">
        <v>0.13</v>
      </c>
      <c r="H60923" s="9">
        <v>7.0000000000000007E-2</v>
      </c>
      <c r="J60923" s="9">
        <v>0.05</v>
      </c>
      <c r="K60923" s="9">
        <v>0.01</v>
      </c>
      <c r="L60923" s="1">
        <v>41961</v>
      </c>
      <c r="M60923">
        <v>2014</v>
      </c>
    </row>
    <row r="60924" spans="1:13" x14ac:dyDescent="0.3">
      <c r="A60924" t="s">
        <v>47299</v>
      </c>
      <c r="B60924" t="s">
        <v>26</v>
      </c>
      <c r="C60924" t="s">
        <v>371</v>
      </c>
      <c r="D60924" t="s">
        <v>165</v>
      </c>
      <c r="E60924" t="s">
        <v>165</v>
      </c>
      <c r="L60924" s="1">
        <v>41786</v>
      </c>
      <c r="M60924">
        <v>2014</v>
      </c>
    </row>
    <row r="60925" spans="1:13" x14ac:dyDescent="0.3">
      <c r="A60925" t="s">
        <v>47299</v>
      </c>
      <c r="B60925" t="s">
        <v>72</v>
      </c>
      <c r="C60925" t="s">
        <v>371</v>
      </c>
      <c r="D60925" t="s">
        <v>165</v>
      </c>
      <c r="E60925" t="s">
        <v>4069</v>
      </c>
      <c r="L60925" s="1">
        <v>41786</v>
      </c>
      <c r="M60925">
        <v>2014</v>
      </c>
    </row>
    <row r="60926" spans="1:13" x14ac:dyDescent="0.3">
      <c r="A60926" t="s">
        <v>47300</v>
      </c>
      <c r="B60926" t="s">
        <v>44</v>
      </c>
      <c r="C60926" t="s">
        <v>52</v>
      </c>
      <c r="D60926" t="s">
        <v>165</v>
      </c>
      <c r="E60926" t="s">
        <v>165</v>
      </c>
      <c r="G60926" s="9">
        <v>3.36</v>
      </c>
      <c r="H60926" s="9">
        <v>0.98</v>
      </c>
      <c r="I60926" s="9">
        <v>0.12</v>
      </c>
      <c r="J60926" s="9">
        <v>1.74</v>
      </c>
      <c r="K60926" s="9">
        <v>0.52</v>
      </c>
      <c r="L60926" s="1">
        <v>42689</v>
      </c>
      <c r="M60926">
        <v>2016</v>
      </c>
    </row>
    <row r="60927" spans="1:13" x14ac:dyDescent="0.3">
      <c r="A60927" t="s">
        <v>47300</v>
      </c>
      <c r="B60927" t="s">
        <v>48</v>
      </c>
      <c r="C60927" t="s">
        <v>52</v>
      </c>
      <c r="D60927" t="s">
        <v>165</v>
      </c>
      <c r="E60927" t="s">
        <v>165</v>
      </c>
      <c r="G60927" s="9">
        <v>1.35</v>
      </c>
      <c r="H60927" s="9">
        <v>0.71</v>
      </c>
      <c r="J60927" s="9">
        <v>0.53</v>
      </c>
      <c r="K60927" s="9">
        <v>0.12</v>
      </c>
      <c r="L60927" s="1">
        <v>42689</v>
      </c>
      <c r="M60927">
        <v>2016</v>
      </c>
    </row>
    <row r="60928" spans="1:13" x14ac:dyDescent="0.3">
      <c r="A60928" t="s">
        <v>47300</v>
      </c>
      <c r="B60928" t="s">
        <v>12</v>
      </c>
      <c r="C60928" t="s">
        <v>52</v>
      </c>
      <c r="D60928" t="s">
        <v>165</v>
      </c>
      <c r="E60928" t="s">
        <v>165</v>
      </c>
      <c r="G60928" s="9">
        <v>0</v>
      </c>
      <c r="J60928" s="9">
        <v>0</v>
      </c>
      <c r="K60928" s="9">
        <v>0</v>
      </c>
      <c r="L60928" s="1">
        <v>42689</v>
      </c>
      <c r="M60928">
        <v>2016</v>
      </c>
    </row>
    <row r="60929" spans="1:13" x14ac:dyDescent="0.3">
      <c r="A60929" t="s">
        <v>47300</v>
      </c>
      <c r="B60929" t="s">
        <v>72</v>
      </c>
      <c r="C60929" t="s">
        <v>371</v>
      </c>
      <c r="D60929" t="s">
        <v>165</v>
      </c>
      <c r="E60929" t="s">
        <v>4069</v>
      </c>
      <c r="L60929" s="1">
        <v>42689</v>
      </c>
      <c r="M60929">
        <v>2016</v>
      </c>
    </row>
    <row r="60930" spans="1:13" x14ac:dyDescent="0.3">
      <c r="A60930" t="s">
        <v>47301</v>
      </c>
      <c r="B60930" t="s">
        <v>49</v>
      </c>
      <c r="C60930" t="s">
        <v>371</v>
      </c>
      <c r="D60930" t="s">
        <v>165</v>
      </c>
      <c r="E60930" t="s">
        <v>15945</v>
      </c>
      <c r="L60930" s="1">
        <v>44145</v>
      </c>
      <c r="M60930">
        <v>2020</v>
      </c>
    </row>
    <row r="60931" spans="1:13" x14ac:dyDescent="0.3">
      <c r="A60931" t="s">
        <v>47301</v>
      </c>
      <c r="B60931" t="s">
        <v>44</v>
      </c>
      <c r="C60931" t="s">
        <v>371</v>
      </c>
      <c r="D60931" t="s">
        <v>165</v>
      </c>
      <c r="E60931" t="s">
        <v>165</v>
      </c>
      <c r="L60931" s="1">
        <v>44133</v>
      </c>
      <c r="M60931">
        <v>2020</v>
      </c>
    </row>
    <row r="60932" spans="1:13" x14ac:dyDescent="0.3">
      <c r="A60932" t="s">
        <v>47301</v>
      </c>
      <c r="B60932" t="s">
        <v>47</v>
      </c>
      <c r="C60932" t="s">
        <v>371</v>
      </c>
      <c r="D60932" t="s">
        <v>165</v>
      </c>
      <c r="E60932" t="s">
        <v>15945</v>
      </c>
      <c r="L60932" s="1">
        <v>44147</v>
      </c>
      <c r="M60932">
        <v>2020</v>
      </c>
    </row>
    <row r="60933" spans="1:13" x14ac:dyDescent="0.3">
      <c r="A60933" t="s">
        <v>47301</v>
      </c>
      <c r="B60933" t="s">
        <v>48</v>
      </c>
      <c r="C60933" t="s">
        <v>371</v>
      </c>
      <c r="D60933" t="s">
        <v>165</v>
      </c>
      <c r="E60933" t="s">
        <v>165</v>
      </c>
      <c r="L60933" s="1">
        <v>44133</v>
      </c>
      <c r="M60933">
        <v>2020</v>
      </c>
    </row>
    <row r="60934" spans="1:13" x14ac:dyDescent="0.3">
      <c r="A60934" t="s">
        <v>47301</v>
      </c>
      <c r="B60934" t="s">
        <v>12</v>
      </c>
      <c r="C60934" t="s">
        <v>371</v>
      </c>
      <c r="D60934" t="s">
        <v>165</v>
      </c>
      <c r="E60934" t="s">
        <v>165</v>
      </c>
      <c r="L60934" s="1">
        <v>44133</v>
      </c>
      <c r="M60934">
        <v>2020</v>
      </c>
    </row>
    <row r="60935" spans="1:13" x14ac:dyDescent="0.3">
      <c r="A60935" t="s">
        <v>47302</v>
      </c>
      <c r="B60935" t="s">
        <v>64</v>
      </c>
      <c r="C60935" t="s">
        <v>52</v>
      </c>
      <c r="D60935" t="s">
        <v>527</v>
      </c>
      <c r="E60935" t="s">
        <v>9077</v>
      </c>
      <c r="G60935" s="9">
        <v>0</v>
      </c>
      <c r="J60935" s="9">
        <v>0</v>
      </c>
      <c r="K60935" s="9">
        <v>0</v>
      </c>
      <c r="L60935" s="1">
        <v>39877</v>
      </c>
      <c r="M60935">
        <v>2009</v>
      </c>
    </row>
    <row r="60936" spans="1:13" x14ac:dyDescent="0.3">
      <c r="A60936" t="s">
        <v>47302</v>
      </c>
      <c r="B60936" t="s">
        <v>12</v>
      </c>
      <c r="C60936" t="s">
        <v>52</v>
      </c>
      <c r="D60936" t="s">
        <v>527</v>
      </c>
      <c r="E60936" t="s">
        <v>9077</v>
      </c>
      <c r="L60936" s="1">
        <v>39876</v>
      </c>
      <c r="M60936">
        <v>2009</v>
      </c>
    </row>
    <row r="60937" spans="1:13" x14ac:dyDescent="0.3">
      <c r="A60937" t="s">
        <v>47302</v>
      </c>
      <c r="B60937" t="s">
        <v>107</v>
      </c>
      <c r="C60937" t="s">
        <v>52</v>
      </c>
      <c r="D60937" t="s">
        <v>527</v>
      </c>
      <c r="E60937" t="s">
        <v>9077</v>
      </c>
      <c r="L60937" s="1">
        <v>39876</v>
      </c>
      <c r="M60937">
        <v>2009</v>
      </c>
    </row>
    <row r="60938" spans="1:13" x14ac:dyDescent="0.3">
      <c r="A60938" t="s">
        <v>47303</v>
      </c>
      <c r="B60938" t="s">
        <v>87</v>
      </c>
      <c r="C60938" t="s">
        <v>52</v>
      </c>
      <c r="D60938" t="s">
        <v>527</v>
      </c>
      <c r="E60938" t="s">
        <v>9077</v>
      </c>
      <c r="G60938" s="9">
        <v>0.16</v>
      </c>
      <c r="H60938" s="9">
        <v>0.08</v>
      </c>
      <c r="J60938" s="9">
        <v>0.06</v>
      </c>
      <c r="K60938" s="9">
        <v>0.02</v>
      </c>
      <c r="L60938" s="1">
        <v>40015</v>
      </c>
      <c r="M60938">
        <v>2009</v>
      </c>
    </row>
    <row r="60939" spans="1:13" x14ac:dyDescent="0.3">
      <c r="A60939" t="s">
        <v>47304</v>
      </c>
      <c r="B60939" t="s">
        <v>101</v>
      </c>
      <c r="C60939" t="s">
        <v>52</v>
      </c>
      <c r="D60939" t="s">
        <v>527</v>
      </c>
      <c r="E60939" t="s">
        <v>9077</v>
      </c>
      <c r="G60939" s="9">
        <v>0.1</v>
      </c>
      <c r="H60939" s="9">
        <v>0.09</v>
      </c>
      <c r="J60939" s="9">
        <v>0</v>
      </c>
      <c r="K60939" s="9">
        <v>0.01</v>
      </c>
      <c r="L60939" s="1">
        <v>40015</v>
      </c>
      <c r="M60939">
        <v>2009</v>
      </c>
    </row>
    <row r="60940" spans="1:13" x14ac:dyDescent="0.3">
      <c r="A60940" t="s">
        <v>47305</v>
      </c>
      <c r="B60940" t="s">
        <v>64</v>
      </c>
      <c r="C60940" t="s">
        <v>52</v>
      </c>
      <c r="D60940" t="s">
        <v>527</v>
      </c>
      <c r="E60940" t="s">
        <v>9077</v>
      </c>
      <c r="L60940" s="1">
        <v>40024</v>
      </c>
      <c r="M60940">
        <v>2009</v>
      </c>
    </row>
    <row r="60941" spans="1:13" x14ac:dyDescent="0.3">
      <c r="A60941" t="s">
        <v>47305</v>
      </c>
      <c r="B60941" t="s">
        <v>107</v>
      </c>
      <c r="C60941" t="s">
        <v>52</v>
      </c>
      <c r="D60941" t="s">
        <v>527</v>
      </c>
      <c r="E60941" t="s">
        <v>9077</v>
      </c>
      <c r="L60941" s="1">
        <v>40051</v>
      </c>
      <c r="M60941">
        <v>2009</v>
      </c>
    </row>
    <row r="60942" spans="1:13" x14ac:dyDescent="0.3">
      <c r="A60942" t="s">
        <v>47305</v>
      </c>
      <c r="B60942" t="s">
        <v>12</v>
      </c>
      <c r="C60942" t="s">
        <v>52</v>
      </c>
      <c r="D60942" t="s">
        <v>527</v>
      </c>
      <c r="E60942" t="s">
        <v>9077</v>
      </c>
      <c r="L60942" s="1">
        <v>40023</v>
      </c>
      <c r="M60942">
        <v>2009</v>
      </c>
    </row>
    <row r="60943" spans="1:13" x14ac:dyDescent="0.3">
      <c r="A60943" t="s">
        <v>47306</v>
      </c>
      <c r="B60943" t="s">
        <v>12</v>
      </c>
      <c r="C60943" t="s">
        <v>61</v>
      </c>
      <c r="D60943" t="s">
        <v>10614</v>
      </c>
      <c r="E60943" t="s">
        <v>14063</v>
      </c>
      <c r="L60943" s="1">
        <v>37073</v>
      </c>
      <c r="M60943">
        <v>2001</v>
      </c>
    </row>
    <row r="60944" spans="1:13" x14ac:dyDescent="0.3">
      <c r="A60944" t="s">
        <v>47307</v>
      </c>
      <c r="C60944" t="s">
        <v>137</v>
      </c>
      <c r="D60944" t="s">
        <v>16</v>
      </c>
      <c r="E60944" t="s">
        <v>10697</v>
      </c>
      <c r="L60944" s="1">
        <v>32143</v>
      </c>
      <c r="M60944">
        <v>1988</v>
      </c>
    </row>
    <row r="60945" spans="1:13" x14ac:dyDescent="0.3">
      <c r="A60945" t="s">
        <v>47308</v>
      </c>
      <c r="B60945" t="s">
        <v>122</v>
      </c>
      <c r="C60945" t="s">
        <v>137</v>
      </c>
      <c r="D60945" t="s">
        <v>4802</v>
      </c>
      <c r="E60945" t="s">
        <v>9036</v>
      </c>
      <c r="G60945" s="9">
        <v>0.1</v>
      </c>
      <c r="H60945" s="9">
        <v>0.05</v>
      </c>
      <c r="J60945" s="9">
        <v>0.04</v>
      </c>
      <c r="K60945" s="9">
        <v>0.01</v>
      </c>
      <c r="L60945" s="1">
        <v>40113</v>
      </c>
      <c r="M60945">
        <v>2009</v>
      </c>
    </row>
    <row r="60946" spans="1:13" x14ac:dyDescent="0.3">
      <c r="A60946" t="s">
        <v>47309</v>
      </c>
      <c r="B60946" t="s">
        <v>233</v>
      </c>
      <c r="C60946" t="s">
        <v>24</v>
      </c>
      <c r="D60946" t="s">
        <v>2348</v>
      </c>
      <c r="E60946" t="s">
        <v>2348</v>
      </c>
      <c r="F60946">
        <v>7.2</v>
      </c>
      <c r="L60946" s="1">
        <v>39993</v>
      </c>
      <c r="M60946">
        <v>2009</v>
      </c>
    </row>
    <row r="60947" spans="1:13" x14ac:dyDescent="0.3">
      <c r="A60947" t="s">
        <v>47310</v>
      </c>
      <c r="B60947" t="s">
        <v>508</v>
      </c>
      <c r="C60947" t="s">
        <v>52</v>
      </c>
      <c r="D60947" t="s">
        <v>843</v>
      </c>
      <c r="E60947" t="s">
        <v>843</v>
      </c>
      <c r="L60947" s="1">
        <v>34700</v>
      </c>
      <c r="M60947">
        <v>1995</v>
      </c>
    </row>
    <row r="60948" spans="1:13" x14ac:dyDescent="0.3">
      <c r="A60948" t="s">
        <v>47310</v>
      </c>
      <c r="B60948" t="s">
        <v>600</v>
      </c>
      <c r="C60948" t="s">
        <v>24</v>
      </c>
      <c r="D60948" t="s">
        <v>843</v>
      </c>
      <c r="E60948" t="s">
        <v>843</v>
      </c>
      <c r="L60948" s="1">
        <v>35054</v>
      </c>
      <c r="M60948">
        <v>1995</v>
      </c>
    </row>
    <row r="60949" spans="1:13" x14ac:dyDescent="0.3">
      <c r="A60949" t="s">
        <v>47311</v>
      </c>
      <c r="B60949" t="s">
        <v>44</v>
      </c>
      <c r="C60949" t="s">
        <v>52</v>
      </c>
      <c r="D60949" t="s">
        <v>265</v>
      </c>
      <c r="E60949" t="s">
        <v>47312</v>
      </c>
      <c r="L60949" s="1">
        <v>44196</v>
      </c>
      <c r="M60949">
        <v>2020</v>
      </c>
    </row>
    <row r="60950" spans="1:13" x14ac:dyDescent="0.3">
      <c r="A60950" t="s">
        <v>47311</v>
      </c>
      <c r="B60950" t="s">
        <v>12</v>
      </c>
      <c r="C60950" t="s">
        <v>52</v>
      </c>
      <c r="D60950" t="s">
        <v>265</v>
      </c>
      <c r="E60950" t="s">
        <v>47312</v>
      </c>
      <c r="L60950" s="1">
        <v>43800</v>
      </c>
      <c r="M60950">
        <v>2019</v>
      </c>
    </row>
    <row r="60951" spans="1:13" x14ac:dyDescent="0.3">
      <c r="A60951" t="s">
        <v>47313</v>
      </c>
      <c r="B60951" t="s">
        <v>511</v>
      </c>
      <c r="C60951" t="s">
        <v>61</v>
      </c>
      <c r="D60951" t="s">
        <v>278</v>
      </c>
      <c r="E60951" t="s">
        <v>278</v>
      </c>
      <c r="L60951" s="1">
        <v>34229</v>
      </c>
      <c r="M60951">
        <v>1993</v>
      </c>
    </row>
    <row r="60952" spans="1:13" x14ac:dyDescent="0.3">
      <c r="A60952" t="s">
        <v>47314</v>
      </c>
      <c r="B60952" t="s">
        <v>27</v>
      </c>
      <c r="C60952" t="s">
        <v>45</v>
      </c>
      <c r="D60952" t="s">
        <v>168</v>
      </c>
      <c r="E60952" t="s">
        <v>5072</v>
      </c>
      <c r="L60952" s="1">
        <v>33786</v>
      </c>
      <c r="M60952">
        <v>1992</v>
      </c>
    </row>
    <row r="60953" spans="1:13" x14ac:dyDescent="0.3">
      <c r="A60953" t="s">
        <v>47315</v>
      </c>
      <c r="B60953" t="s">
        <v>127</v>
      </c>
      <c r="C60953" t="s">
        <v>45</v>
      </c>
      <c r="D60953" t="s">
        <v>168</v>
      </c>
      <c r="E60953" t="s">
        <v>242</v>
      </c>
      <c r="F60953">
        <v>9.1999999999999993</v>
      </c>
      <c r="L60953" s="1">
        <v>35374</v>
      </c>
      <c r="M60953">
        <v>1996</v>
      </c>
    </row>
    <row r="60954" spans="1:13" x14ac:dyDescent="0.3">
      <c r="A60954" t="s">
        <v>47315</v>
      </c>
      <c r="B60954" t="s">
        <v>3053</v>
      </c>
      <c r="C60954" t="s">
        <v>45</v>
      </c>
      <c r="D60954" t="s">
        <v>16</v>
      </c>
      <c r="E60954" t="s">
        <v>242</v>
      </c>
      <c r="L60954" s="1"/>
    </row>
    <row r="60955" spans="1:13" x14ac:dyDescent="0.3">
      <c r="A60955" t="s">
        <v>47315</v>
      </c>
      <c r="B60955" t="s">
        <v>244</v>
      </c>
      <c r="C60955" t="s">
        <v>45</v>
      </c>
      <c r="D60955" t="s">
        <v>168</v>
      </c>
      <c r="E60955" t="s">
        <v>242</v>
      </c>
      <c r="L60955" s="1">
        <v>39300</v>
      </c>
      <c r="M60955">
        <v>2007</v>
      </c>
    </row>
    <row r="60956" spans="1:13" x14ac:dyDescent="0.3">
      <c r="A60956" t="s">
        <v>47316</v>
      </c>
      <c r="B60956" t="s">
        <v>239</v>
      </c>
      <c r="C60956" t="s">
        <v>45</v>
      </c>
      <c r="D60956" t="s">
        <v>168</v>
      </c>
      <c r="E60956" t="s">
        <v>240</v>
      </c>
      <c r="F60956">
        <v>8.4</v>
      </c>
      <c r="G60956" s="9">
        <v>0.6</v>
      </c>
      <c r="H60956" s="9">
        <v>0.4</v>
      </c>
      <c r="I60956" s="9">
        <v>0.09</v>
      </c>
      <c r="J60956" s="9">
        <v>0.1</v>
      </c>
      <c r="K60956" s="9">
        <v>0.02</v>
      </c>
      <c r="L60956" s="1">
        <v>37212</v>
      </c>
      <c r="M60956">
        <v>2001</v>
      </c>
    </row>
    <row r="60957" spans="1:13" x14ac:dyDescent="0.3">
      <c r="A60957" t="s">
        <v>47317</v>
      </c>
      <c r="B60957" t="s">
        <v>75</v>
      </c>
      <c r="C60957" t="s">
        <v>45</v>
      </c>
      <c r="D60957" t="s">
        <v>459</v>
      </c>
      <c r="E60957" t="s">
        <v>7627</v>
      </c>
      <c r="G60957" s="9">
        <v>0.27</v>
      </c>
      <c r="H60957" s="9">
        <v>0.13</v>
      </c>
      <c r="J60957" s="9">
        <v>0.1</v>
      </c>
      <c r="K60957" s="9">
        <v>0.03</v>
      </c>
      <c r="L60957" s="1">
        <v>37221</v>
      </c>
      <c r="M60957">
        <v>2001</v>
      </c>
    </row>
    <row r="60958" spans="1:13" x14ac:dyDescent="0.3">
      <c r="A60958" t="s">
        <v>47317</v>
      </c>
      <c r="B60958" t="s">
        <v>346</v>
      </c>
      <c r="C60958" t="s">
        <v>45</v>
      </c>
      <c r="D60958" t="s">
        <v>16</v>
      </c>
      <c r="E60958" t="s">
        <v>7627</v>
      </c>
      <c r="L60958" s="1"/>
    </row>
    <row r="60959" spans="1:13" x14ac:dyDescent="0.3">
      <c r="A60959" t="s">
        <v>47318</v>
      </c>
      <c r="B60959" t="s">
        <v>12</v>
      </c>
      <c r="C60959" t="s">
        <v>371</v>
      </c>
      <c r="D60959" t="s">
        <v>16</v>
      </c>
      <c r="E60959" t="s">
        <v>47319</v>
      </c>
      <c r="L60959" s="1"/>
    </row>
    <row r="60960" spans="1:13" x14ac:dyDescent="0.3">
      <c r="A60960" t="s">
        <v>47318</v>
      </c>
      <c r="B60960" t="s">
        <v>44</v>
      </c>
      <c r="C60960" t="s">
        <v>371</v>
      </c>
      <c r="D60960" t="s">
        <v>16</v>
      </c>
      <c r="E60960" t="s">
        <v>47319</v>
      </c>
      <c r="L60960" s="1"/>
    </row>
    <row r="60961" spans="1:13" x14ac:dyDescent="0.3">
      <c r="A60961" t="s">
        <v>47318</v>
      </c>
      <c r="B60961" t="s">
        <v>47</v>
      </c>
      <c r="C60961" t="s">
        <v>371</v>
      </c>
      <c r="D60961" t="s">
        <v>16</v>
      </c>
      <c r="E60961" t="s">
        <v>47319</v>
      </c>
      <c r="L60961" s="1"/>
    </row>
    <row r="60962" spans="1:13" x14ac:dyDescent="0.3">
      <c r="A60962" t="s">
        <v>47318</v>
      </c>
      <c r="B60962" t="s">
        <v>48</v>
      </c>
      <c r="C60962" t="s">
        <v>371</v>
      </c>
      <c r="D60962" t="s">
        <v>16</v>
      </c>
      <c r="E60962" t="s">
        <v>47319</v>
      </c>
      <c r="L60962" s="1"/>
    </row>
    <row r="60963" spans="1:13" x14ac:dyDescent="0.3">
      <c r="A60963" t="s">
        <v>47318</v>
      </c>
      <c r="B60963" t="s">
        <v>49</v>
      </c>
      <c r="C60963" t="s">
        <v>371</v>
      </c>
      <c r="D60963" t="s">
        <v>16</v>
      </c>
      <c r="E60963" t="s">
        <v>47319</v>
      </c>
      <c r="L60963" s="1"/>
    </row>
    <row r="60964" spans="1:13" x14ac:dyDescent="0.3">
      <c r="A60964" t="s">
        <v>47318</v>
      </c>
      <c r="B60964" t="s">
        <v>50</v>
      </c>
      <c r="C60964" t="s">
        <v>371</v>
      </c>
      <c r="D60964" t="s">
        <v>16</v>
      </c>
      <c r="E60964" t="s">
        <v>47319</v>
      </c>
      <c r="L60964" s="1"/>
    </row>
    <row r="60965" spans="1:13" x14ac:dyDescent="0.3">
      <c r="A60965" t="s">
        <v>47320</v>
      </c>
      <c r="B60965" t="s">
        <v>483</v>
      </c>
      <c r="C60965" t="s">
        <v>13</v>
      </c>
      <c r="D60965" t="s">
        <v>16</v>
      </c>
      <c r="E60965" t="s">
        <v>47321</v>
      </c>
      <c r="L60965" s="1"/>
    </row>
    <row r="60966" spans="1:13" x14ac:dyDescent="0.3">
      <c r="A60966" t="s">
        <v>47322</v>
      </c>
      <c r="B60966" t="s">
        <v>12</v>
      </c>
      <c r="C60966" t="s">
        <v>37</v>
      </c>
      <c r="D60966" t="s">
        <v>1336</v>
      </c>
      <c r="E60966" t="s">
        <v>14842</v>
      </c>
      <c r="L60966" s="1">
        <v>33604</v>
      </c>
      <c r="M60966">
        <v>1992</v>
      </c>
    </row>
    <row r="60967" spans="1:13" x14ac:dyDescent="0.3">
      <c r="A60967" t="s">
        <v>47323</v>
      </c>
      <c r="B60967" t="s">
        <v>124</v>
      </c>
      <c r="C60967" t="s">
        <v>13</v>
      </c>
      <c r="D60967" t="s">
        <v>16</v>
      </c>
      <c r="E60967" t="s">
        <v>19649</v>
      </c>
      <c r="L60967" s="1"/>
    </row>
    <row r="60968" spans="1:13" x14ac:dyDescent="0.3">
      <c r="A60968" t="s">
        <v>47324</v>
      </c>
      <c r="B60968" t="s">
        <v>50</v>
      </c>
      <c r="C60968" t="s">
        <v>88</v>
      </c>
      <c r="D60968" t="s">
        <v>47325</v>
      </c>
      <c r="E60968" t="s">
        <v>47325</v>
      </c>
      <c r="L60968" s="1">
        <v>43566</v>
      </c>
      <c r="M60968">
        <v>2019</v>
      </c>
    </row>
    <row r="60969" spans="1:13" x14ac:dyDescent="0.3">
      <c r="A60969" t="s">
        <v>47326</v>
      </c>
      <c r="B60969" t="s">
        <v>75</v>
      </c>
      <c r="C60969" t="s">
        <v>52</v>
      </c>
      <c r="D60969" t="s">
        <v>712</v>
      </c>
      <c r="E60969" t="s">
        <v>1609</v>
      </c>
      <c r="G60969" s="9">
        <v>0.51</v>
      </c>
      <c r="H60969" s="9">
        <v>0.13</v>
      </c>
      <c r="I60969" s="9">
        <v>0.25</v>
      </c>
      <c r="J60969" s="9">
        <v>0.1</v>
      </c>
      <c r="K60969" s="9">
        <v>0.03</v>
      </c>
      <c r="L60969" s="1">
        <v>37407</v>
      </c>
      <c r="M60969">
        <v>2002</v>
      </c>
    </row>
    <row r="60970" spans="1:13" x14ac:dyDescent="0.3">
      <c r="A60970" t="s">
        <v>47327</v>
      </c>
      <c r="B60970" t="s">
        <v>75</v>
      </c>
      <c r="C60970" t="s">
        <v>52</v>
      </c>
      <c r="D60970" t="s">
        <v>25</v>
      </c>
      <c r="E60970" t="s">
        <v>1609</v>
      </c>
      <c r="G60970" s="9">
        <v>0.33</v>
      </c>
      <c r="H60970" s="9">
        <v>0.05</v>
      </c>
      <c r="I60970" s="9">
        <v>0.23</v>
      </c>
      <c r="J60970" s="9">
        <v>0.04</v>
      </c>
      <c r="K60970" s="9">
        <v>0.01</v>
      </c>
      <c r="L60970" s="1">
        <v>38175</v>
      </c>
      <c r="M60970">
        <v>2004</v>
      </c>
    </row>
    <row r="60971" spans="1:13" x14ac:dyDescent="0.3">
      <c r="A60971" t="s">
        <v>47328</v>
      </c>
      <c r="B60971" t="s">
        <v>82</v>
      </c>
      <c r="C60971" t="s">
        <v>52</v>
      </c>
      <c r="D60971" t="s">
        <v>691</v>
      </c>
      <c r="E60971" t="s">
        <v>691</v>
      </c>
      <c r="G60971" s="9">
        <v>0.04</v>
      </c>
      <c r="I60971" s="9">
        <v>0.04</v>
      </c>
      <c r="L60971" s="1">
        <v>40059</v>
      </c>
      <c r="M60971">
        <v>2009</v>
      </c>
    </row>
    <row r="60972" spans="1:13" x14ac:dyDescent="0.3">
      <c r="A60972" t="s">
        <v>47329</v>
      </c>
      <c r="B60972" t="s">
        <v>87</v>
      </c>
      <c r="C60972" t="s">
        <v>52</v>
      </c>
      <c r="D60972" t="s">
        <v>597</v>
      </c>
      <c r="E60972" t="s">
        <v>1609</v>
      </c>
      <c r="F60972">
        <v>6.5</v>
      </c>
      <c r="G60972" s="9">
        <v>0.52</v>
      </c>
      <c r="H60972" s="9">
        <v>0.18</v>
      </c>
      <c r="I60972" s="9">
        <v>0.22</v>
      </c>
      <c r="J60972" s="9">
        <v>0.08</v>
      </c>
      <c r="K60972" s="9">
        <v>0.04</v>
      </c>
      <c r="L60972" s="1">
        <v>40099</v>
      </c>
      <c r="M60972">
        <v>2009</v>
      </c>
    </row>
    <row r="60973" spans="1:13" x14ac:dyDescent="0.3">
      <c r="A60973" t="s">
        <v>47329</v>
      </c>
      <c r="B60973" t="s">
        <v>101</v>
      </c>
      <c r="C60973" t="s">
        <v>52</v>
      </c>
      <c r="D60973" t="s">
        <v>3241</v>
      </c>
      <c r="E60973" t="s">
        <v>1609</v>
      </c>
      <c r="G60973" s="9">
        <v>0.21</v>
      </c>
      <c r="H60973" s="9">
        <v>0.12</v>
      </c>
      <c r="I60973" s="9">
        <v>0.02</v>
      </c>
      <c r="J60973" s="9">
        <v>0.05</v>
      </c>
      <c r="K60973" s="9">
        <v>0.02</v>
      </c>
      <c r="L60973" s="1">
        <v>40099</v>
      </c>
      <c r="M60973">
        <v>2009</v>
      </c>
    </row>
    <row r="60974" spans="1:13" x14ac:dyDescent="0.3">
      <c r="A60974" t="s">
        <v>47329</v>
      </c>
      <c r="B60974" t="s">
        <v>12</v>
      </c>
      <c r="C60974" t="s">
        <v>52</v>
      </c>
      <c r="D60974" t="s">
        <v>384</v>
      </c>
      <c r="E60974" t="s">
        <v>1609</v>
      </c>
      <c r="L60974" s="1">
        <v>42452</v>
      </c>
      <c r="M60974">
        <v>2016</v>
      </c>
    </row>
    <row r="60975" spans="1:13" x14ac:dyDescent="0.3">
      <c r="A60975" t="s">
        <v>47330</v>
      </c>
      <c r="B60975" t="s">
        <v>87</v>
      </c>
      <c r="C60975" t="s">
        <v>52</v>
      </c>
      <c r="D60975" t="s">
        <v>1609</v>
      </c>
      <c r="E60975" t="s">
        <v>1609</v>
      </c>
      <c r="G60975" s="9">
        <v>0.2</v>
      </c>
      <c r="I60975" s="9">
        <v>0.16</v>
      </c>
      <c r="J60975" s="9">
        <v>0.03</v>
      </c>
      <c r="K60975" s="9">
        <v>0.01</v>
      </c>
      <c r="L60975" s="1">
        <v>40605</v>
      </c>
      <c r="M60975">
        <v>2011</v>
      </c>
    </row>
    <row r="60976" spans="1:13" x14ac:dyDescent="0.3">
      <c r="A60976" t="s">
        <v>47330</v>
      </c>
      <c r="B60976" t="s">
        <v>12</v>
      </c>
      <c r="C60976" t="s">
        <v>52</v>
      </c>
      <c r="D60976" t="s">
        <v>384</v>
      </c>
      <c r="E60976" t="s">
        <v>1609</v>
      </c>
      <c r="L60976" s="1">
        <v>42095</v>
      </c>
      <c r="M60976">
        <v>2015</v>
      </c>
    </row>
    <row r="60977" spans="1:13" x14ac:dyDescent="0.3">
      <c r="A60977" t="s">
        <v>47331</v>
      </c>
      <c r="B60977" t="s">
        <v>101</v>
      </c>
      <c r="C60977" t="s">
        <v>52</v>
      </c>
      <c r="D60977" t="s">
        <v>16</v>
      </c>
      <c r="E60977" t="s">
        <v>1609</v>
      </c>
      <c r="L60977" s="1"/>
    </row>
    <row r="60978" spans="1:13" x14ac:dyDescent="0.3">
      <c r="A60978" t="s">
        <v>47332</v>
      </c>
      <c r="B60978" t="s">
        <v>439</v>
      </c>
      <c r="C60978" t="s">
        <v>88</v>
      </c>
      <c r="D60978" t="s">
        <v>5178</v>
      </c>
      <c r="E60978" t="s">
        <v>10355</v>
      </c>
      <c r="L60978" s="1">
        <v>34700</v>
      </c>
      <c r="M60978">
        <v>1995</v>
      </c>
    </row>
    <row r="60979" spans="1:13" x14ac:dyDescent="0.3">
      <c r="A60979" t="s">
        <v>47333</v>
      </c>
      <c r="B60979" t="s">
        <v>48</v>
      </c>
      <c r="C60979" t="s">
        <v>61</v>
      </c>
      <c r="D60979" t="s">
        <v>16</v>
      </c>
      <c r="E60979" t="s">
        <v>16</v>
      </c>
      <c r="L60979" s="1"/>
    </row>
    <row r="60980" spans="1:13" x14ac:dyDescent="0.3">
      <c r="A60980" t="s">
        <v>47333</v>
      </c>
      <c r="B60980" t="s">
        <v>12</v>
      </c>
      <c r="C60980" t="s">
        <v>61</v>
      </c>
      <c r="D60980" t="s">
        <v>16</v>
      </c>
      <c r="E60980" t="s">
        <v>16</v>
      </c>
      <c r="L60980" s="1"/>
    </row>
    <row r="60981" spans="1:13" x14ac:dyDescent="0.3">
      <c r="A60981" t="s">
        <v>47334</v>
      </c>
      <c r="B60981" t="s">
        <v>47</v>
      </c>
      <c r="C60981" t="s">
        <v>37</v>
      </c>
      <c r="D60981" t="s">
        <v>16</v>
      </c>
      <c r="E60981" t="s">
        <v>5426</v>
      </c>
      <c r="L60981" s="1"/>
    </row>
    <row r="60982" spans="1:13" x14ac:dyDescent="0.3">
      <c r="A60982" t="s">
        <v>47334</v>
      </c>
      <c r="B60982" t="s">
        <v>12</v>
      </c>
      <c r="C60982" t="s">
        <v>37</v>
      </c>
      <c r="D60982" t="s">
        <v>16</v>
      </c>
      <c r="E60982" t="s">
        <v>5426</v>
      </c>
      <c r="L60982" s="1"/>
    </row>
    <row r="60983" spans="1:13" x14ac:dyDescent="0.3">
      <c r="A60983" t="s">
        <v>47334</v>
      </c>
      <c r="B60983" t="s">
        <v>44</v>
      </c>
      <c r="C60983" t="s">
        <v>37</v>
      </c>
      <c r="D60983" t="s">
        <v>16</v>
      </c>
      <c r="E60983" t="s">
        <v>5426</v>
      </c>
      <c r="L60983" s="1"/>
    </row>
    <row r="60984" spans="1:13" x14ac:dyDescent="0.3">
      <c r="A60984" t="s">
        <v>47335</v>
      </c>
      <c r="B60984" t="s">
        <v>72</v>
      </c>
      <c r="C60984" t="s">
        <v>137</v>
      </c>
      <c r="D60984" t="s">
        <v>2788</v>
      </c>
      <c r="E60984" t="s">
        <v>2788</v>
      </c>
      <c r="L60984" s="1">
        <v>32143</v>
      </c>
      <c r="M60984">
        <v>1988</v>
      </c>
    </row>
    <row r="60985" spans="1:13" x14ac:dyDescent="0.3">
      <c r="A60985" t="s">
        <v>47335</v>
      </c>
      <c r="B60985" t="s">
        <v>23</v>
      </c>
      <c r="C60985" t="s">
        <v>137</v>
      </c>
      <c r="D60985" t="s">
        <v>335</v>
      </c>
      <c r="E60985" t="s">
        <v>2788</v>
      </c>
      <c r="L60985" s="1">
        <v>33239</v>
      </c>
      <c r="M60985">
        <v>1991</v>
      </c>
    </row>
    <row r="60986" spans="1:13" x14ac:dyDescent="0.3">
      <c r="A60986" t="s">
        <v>47336</v>
      </c>
      <c r="B60986" t="s">
        <v>127</v>
      </c>
      <c r="C60986" t="s">
        <v>137</v>
      </c>
      <c r="D60986" t="s">
        <v>685</v>
      </c>
      <c r="E60986" t="s">
        <v>47337</v>
      </c>
      <c r="F60986">
        <v>8.1</v>
      </c>
      <c r="G60986" s="9">
        <v>0.53</v>
      </c>
      <c r="H60986" s="9">
        <v>0.49</v>
      </c>
      <c r="J60986" s="9">
        <v>0.03</v>
      </c>
      <c r="K60986" s="9">
        <v>0</v>
      </c>
      <c r="L60986" s="1">
        <v>35380</v>
      </c>
      <c r="M60986">
        <v>1996</v>
      </c>
    </row>
    <row r="60987" spans="1:13" x14ac:dyDescent="0.3">
      <c r="A60987" t="s">
        <v>47338</v>
      </c>
      <c r="B60987" t="s">
        <v>127</v>
      </c>
      <c r="C60987" t="s">
        <v>137</v>
      </c>
      <c r="D60987" t="s">
        <v>685</v>
      </c>
      <c r="E60987" t="s">
        <v>2529</v>
      </c>
      <c r="G60987" s="9">
        <v>0.25</v>
      </c>
      <c r="H60987" s="9">
        <v>0.23</v>
      </c>
      <c r="J60987" s="9">
        <v>0.02</v>
      </c>
      <c r="K60987" s="9">
        <v>0</v>
      </c>
      <c r="L60987" s="1">
        <v>35767</v>
      </c>
      <c r="M60987">
        <v>1997</v>
      </c>
    </row>
    <row r="60988" spans="1:13" x14ac:dyDescent="0.3">
      <c r="A60988" t="s">
        <v>47338</v>
      </c>
      <c r="B60988" t="s">
        <v>57</v>
      </c>
      <c r="C60988" t="s">
        <v>137</v>
      </c>
      <c r="D60988" t="s">
        <v>685</v>
      </c>
      <c r="E60988" t="s">
        <v>2529</v>
      </c>
      <c r="G60988" s="9">
        <v>0.05</v>
      </c>
      <c r="H60988" s="9">
        <v>0.03</v>
      </c>
      <c r="J60988" s="9">
        <v>0.02</v>
      </c>
      <c r="K60988" s="9">
        <v>0</v>
      </c>
      <c r="L60988" s="1">
        <v>35790</v>
      </c>
      <c r="M60988">
        <v>1997</v>
      </c>
    </row>
    <row r="60989" spans="1:13" x14ac:dyDescent="0.3">
      <c r="A60989" t="s">
        <v>47339</v>
      </c>
      <c r="B60989" t="s">
        <v>12</v>
      </c>
      <c r="C60989" t="s">
        <v>61</v>
      </c>
      <c r="D60989" t="s">
        <v>20868</v>
      </c>
      <c r="E60989" t="s">
        <v>47340</v>
      </c>
      <c r="L60989" s="1">
        <v>33970</v>
      </c>
      <c r="M60989">
        <v>1993</v>
      </c>
    </row>
    <row r="60990" spans="1:13" x14ac:dyDescent="0.3">
      <c r="A60990" t="s">
        <v>47339</v>
      </c>
      <c r="B60990" t="s">
        <v>505</v>
      </c>
      <c r="C60990" t="s">
        <v>13</v>
      </c>
      <c r="D60990" t="s">
        <v>335</v>
      </c>
      <c r="E60990" t="s">
        <v>4772</v>
      </c>
      <c r="L60990" s="1">
        <v>34018</v>
      </c>
      <c r="M60990">
        <v>1993</v>
      </c>
    </row>
    <row r="60991" spans="1:13" x14ac:dyDescent="0.3">
      <c r="A60991" t="s">
        <v>47339</v>
      </c>
      <c r="B60991" t="s">
        <v>23</v>
      </c>
      <c r="C60991" t="s">
        <v>13</v>
      </c>
      <c r="D60991" t="s">
        <v>335</v>
      </c>
      <c r="E60991" t="s">
        <v>103</v>
      </c>
      <c r="L60991" s="1">
        <v>34274</v>
      </c>
      <c r="M60991">
        <v>1993</v>
      </c>
    </row>
    <row r="60992" spans="1:13" x14ac:dyDescent="0.3">
      <c r="A60992" t="s">
        <v>47339</v>
      </c>
      <c r="B60992" t="s">
        <v>508</v>
      </c>
      <c r="C60992" t="s">
        <v>13</v>
      </c>
      <c r="D60992" t="s">
        <v>335</v>
      </c>
      <c r="E60992" t="s">
        <v>4772</v>
      </c>
      <c r="L60992" s="1">
        <v>34060</v>
      </c>
      <c r="M60992">
        <v>1993</v>
      </c>
    </row>
    <row r="60993" spans="1:13" x14ac:dyDescent="0.3">
      <c r="A60993" t="s">
        <v>47339</v>
      </c>
      <c r="B60993" t="s">
        <v>27</v>
      </c>
      <c r="C60993" t="s">
        <v>13</v>
      </c>
      <c r="D60993" t="s">
        <v>335</v>
      </c>
      <c r="E60993" t="s">
        <v>103</v>
      </c>
      <c r="L60993" s="1">
        <v>34274</v>
      </c>
      <c r="M60993">
        <v>1993</v>
      </c>
    </row>
    <row r="60994" spans="1:13" x14ac:dyDescent="0.3">
      <c r="A60994" t="s">
        <v>47341</v>
      </c>
      <c r="B60994" t="s">
        <v>12</v>
      </c>
      <c r="C60994" t="s">
        <v>61</v>
      </c>
      <c r="D60994" t="s">
        <v>4535</v>
      </c>
      <c r="E60994" t="s">
        <v>47342</v>
      </c>
      <c r="L60994" s="1">
        <v>44166</v>
      </c>
      <c r="M60994">
        <v>2020</v>
      </c>
    </row>
    <row r="60995" spans="1:13" x14ac:dyDescent="0.3">
      <c r="A60995" t="s">
        <v>47341</v>
      </c>
      <c r="B60995" t="s">
        <v>48</v>
      </c>
      <c r="C60995" t="s">
        <v>61</v>
      </c>
      <c r="D60995" t="s">
        <v>4535</v>
      </c>
      <c r="E60995" t="s">
        <v>47342</v>
      </c>
      <c r="L60995" s="1">
        <v>44166</v>
      </c>
      <c r="M60995">
        <v>2020</v>
      </c>
    </row>
    <row r="60996" spans="1:13" x14ac:dyDescent="0.3">
      <c r="A60996" t="s">
        <v>47343</v>
      </c>
      <c r="B60996" t="s">
        <v>20</v>
      </c>
      <c r="C60996" t="s">
        <v>61</v>
      </c>
      <c r="D60996" t="s">
        <v>47344</v>
      </c>
      <c r="E60996" t="s">
        <v>47344</v>
      </c>
      <c r="L60996" s="1">
        <v>41835</v>
      </c>
      <c r="M60996">
        <v>2014</v>
      </c>
    </row>
    <row r="60997" spans="1:13" x14ac:dyDescent="0.3">
      <c r="A60997" t="s">
        <v>47343</v>
      </c>
      <c r="B60997" t="s">
        <v>12</v>
      </c>
      <c r="C60997" t="s">
        <v>61</v>
      </c>
      <c r="D60997" t="s">
        <v>47344</v>
      </c>
      <c r="E60997" t="s">
        <v>47344</v>
      </c>
      <c r="L60997" s="1">
        <v>41835</v>
      </c>
      <c r="M60997">
        <v>2014</v>
      </c>
    </row>
    <row r="60998" spans="1:13" x14ac:dyDescent="0.3">
      <c r="A60998" t="s">
        <v>47345</v>
      </c>
      <c r="B60998" t="s">
        <v>12</v>
      </c>
      <c r="C60998" t="s">
        <v>371</v>
      </c>
      <c r="D60998" t="s">
        <v>16</v>
      </c>
      <c r="E60998" t="s">
        <v>14510</v>
      </c>
      <c r="L60998" s="1"/>
    </row>
    <row r="60999" spans="1:13" x14ac:dyDescent="0.3">
      <c r="A60999" t="s">
        <v>47346</v>
      </c>
      <c r="B60999" t="s">
        <v>57</v>
      </c>
      <c r="C60999" t="s">
        <v>88</v>
      </c>
      <c r="D60999" t="s">
        <v>116</v>
      </c>
      <c r="E60999" t="s">
        <v>116</v>
      </c>
      <c r="G60999" s="9">
        <v>0.21</v>
      </c>
      <c r="H60999" s="9">
        <v>0.12</v>
      </c>
      <c r="J60999" s="9">
        <v>0.08</v>
      </c>
      <c r="K60999" s="9">
        <v>0.01</v>
      </c>
      <c r="L60999" s="1">
        <v>36526</v>
      </c>
      <c r="M60999">
        <v>2000</v>
      </c>
    </row>
    <row r="61000" spans="1:13" x14ac:dyDescent="0.3">
      <c r="A61000" t="s">
        <v>47346</v>
      </c>
      <c r="B61000" t="s">
        <v>127</v>
      </c>
      <c r="C61000" t="s">
        <v>52</v>
      </c>
      <c r="D61000" t="s">
        <v>116</v>
      </c>
      <c r="E61000" t="s">
        <v>16</v>
      </c>
      <c r="G61000" s="9">
        <v>0.14000000000000001</v>
      </c>
      <c r="H61000" s="9">
        <v>0.11</v>
      </c>
      <c r="J61000" s="9">
        <v>0.03</v>
      </c>
      <c r="K61000" s="9">
        <v>0</v>
      </c>
      <c r="L61000" s="1">
        <v>36872</v>
      </c>
      <c r="M61000">
        <v>2000</v>
      </c>
    </row>
    <row r="61001" spans="1:13" x14ac:dyDescent="0.3">
      <c r="A61001" t="s">
        <v>47347</v>
      </c>
      <c r="B61001" t="s">
        <v>57</v>
      </c>
      <c r="C61001" t="s">
        <v>88</v>
      </c>
      <c r="D61001" t="s">
        <v>116</v>
      </c>
      <c r="E61001" t="s">
        <v>9381</v>
      </c>
      <c r="G61001" s="9">
        <v>1.22</v>
      </c>
      <c r="H61001" s="9">
        <v>0.68</v>
      </c>
      <c r="J61001" s="9">
        <v>0.46</v>
      </c>
      <c r="K61001" s="9">
        <v>0.08</v>
      </c>
      <c r="L61001" s="1">
        <v>36425</v>
      </c>
      <c r="M61001">
        <v>1999</v>
      </c>
    </row>
    <row r="61002" spans="1:13" x14ac:dyDescent="0.3">
      <c r="A61002" t="s">
        <v>47347</v>
      </c>
      <c r="B61002" t="s">
        <v>127</v>
      </c>
      <c r="C61002" t="s">
        <v>88</v>
      </c>
      <c r="D61002" t="s">
        <v>116</v>
      </c>
      <c r="E61002" t="s">
        <v>9381</v>
      </c>
      <c r="G61002" s="9">
        <v>0.79</v>
      </c>
      <c r="H61002" s="9">
        <v>0.63</v>
      </c>
      <c r="J61002" s="9">
        <v>0.15</v>
      </c>
      <c r="K61002" s="9">
        <v>0.01</v>
      </c>
      <c r="L61002" s="1">
        <v>36425</v>
      </c>
      <c r="M61002">
        <v>1999</v>
      </c>
    </row>
    <row r="61003" spans="1:13" x14ac:dyDescent="0.3">
      <c r="A61003" t="s">
        <v>47347</v>
      </c>
      <c r="B61003" t="s">
        <v>27</v>
      </c>
      <c r="C61003" t="s">
        <v>88</v>
      </c>
      <c r="D61003" t="s">
        <v>116</v>
      </c>
      <c r="E61003" t="s">
        <v>130</v>
      </c>
      <c r="L61003" s="1">
        <v>36617</v>
      </c>
      <c r="M61003">
        <v>2000</v>
      </c>
    </row>
    <row r="61004" spans="1:13" x14ac:dyDescent="0.3">
      <c r="A61004" t="s">
        <v>47348</v>
      </c>
      <c r="B61004" t="s">
        <v>57</v>
      </c>
      <c r="C61004" t="s">
        <v>88</v>
      </c>
      <c r="D61004" t="s">
        <v>335</v>
      </c>
      <c r="E61004" t="s">
        <v>3653</v>
      </c>
      <c r="G61004" s="9">
        <v>1.88</v>
      </c>
      <c r="H61004" s="9">
        <v>1.42</v>
      </c>
      <c r="I61004" s="9">
        <v>0.03</v>
      </c>
      <c r="J61004" s="9">
        <v>0.36</v>
      </c>
      <c r="K61004" s="9">
        <v>7.0000000000000007E-2</v>
      </c>
      <c r="L61004" s="1">
        <v>35826</v>
      </c>
      <c r="M61004">
        <v>1998</v>
      </c>
    </row>
    <row r="61005" spans="1:13" x14ac:dyDescent="0.3">
      <c r="A61005" t="s">
        <v>47348</v>
      </c>
      <c r="B61005" t="s">
        <v>127</v>
      </c>
      <c r="C61005" t="s">
        <v>88</v>
      </c>
      <c r="D61005" t="s">
        <v>335</v>
      </c>
      <c r="E61005" t="s">
        <v>3653</v>
      </c>
      <c r="G61005" s="9">
        <v>0.21</v>
      </c>
      <c r="H61005" s="9">
        <v>0.17</v>
      </c>
      <c r="J61005" s="9">
        <v>0.04</v>
      </c>
      <c r="K61005" s="9">
        <v>0</v>
      </c>
      <c r="L61005" s="1">
        <v>35836</v>
      </c>
      <c r="M61005">
        <v>1998</v>
      </c>
    </row>
    <row r="61006" spans="1:13" x14ac:dyDescent="0.3">
      <c r="A61006" t="s">
        <v>47348</v>
      </c>
      <c r="B61006" t="s">
        <v>12</v>
      </c>
      <c r="C61006" t="s">
        <v>88</v>
      </c>
      <c r="D61006" t="s">
        <v>335</v>
      </c>
      <c r="E61006" t="s">
        <v>3653</v>
      </c>
      <c r="L61006" s="1">
        <v>35796</v>
      </c>
      <c r="M61006">
        <v>1998</v>
      </c>
    </row>
    <row r="61007" spans="1:13" x14ac:dyDescent="0.3">
      <c r="A61007" t="s">
        <v>47349</v>
      </c>
      <c r="B61007" t="s">
        <v>57</v>
      </c>
      <c r="C61007" t="s">
        <v>88</v>
      </c>
      <c r="D61007" t="s">
        <v>335</v>
      </c>
      <c r="E61007" t="s">
        <v>3096</v>
      </c>
      <c r="G61007" s="9">
        <v>1.46</v>
      </c>
      <c r="H61007" s="9">
        <v>1.17</v>
      </c>
      <c r="I61007" s="9">
        <v>0.04</v>
      </c>
      <c r="J61007" s="9">
        <v>0.2</v>
      </c>
      <c r="K61007" s="9">
        <v>0.05</v>
      </c>
      <c r="L61007" s="1">
        <v>35854</v>
      </c>
      <c r="M61007">
        <v>1998</v>
      </c>
    </row>
    <row r="61008" spans="1:13" x14ac:dyDescent="0.3">
      <c r="A61008" t="s">
        <v>47349</v>
      </c>
      <c r="B61008" t="s">
        <v>57</v>
      </c>
      <c r="C61008" t="s">
        <v>88</v>
      </c>
      <c r="D61008" t="s">
        <v>335</v>
      </c>
      <c r="E61008" t="s">
        <v>3096</v>
      </c>
      <c r="L61008" s="1">
        <v>35489</v>
      </c>
      <c r="M61008">
        <v>1997</v>
      </c>
    </row>
    <row r="61009" spans="1:13" x14ac:dyDescent="0.3">
      <c r="A61009" t="s">
        <v>47350</v>
      </c>
      <c r="B61009" t="s">
        <v>127</v>
      </c>
      <c r="C61009" t="s">
        <v>88</v>
      </c>
      <c r="D61009" t="s">
        <v>335</v>
      </c>
      <c r="E61009" t="s">
        <v>3096</v>
      </c>
      <c r="G61009" s="9">
        <v>1.69</v>
      </c>
      <c r="H61009" s="9">
        <v>1.37</v>
      </c>
      <c r="I61009" s="9">
        <v>0.03</v>
      </c>
      <c r="J61009" s="9">
        <v>0.28000000000000003</v>
      </c>
      <c r="K61009" s="9">
        <v>0.02</v>
      </c>
      <c r="L61009" s="1">
        <v>35750</v>
      </c>
      <c r="M61009">
        <v>1997</v>
      </c>
    </row>
    <row r="61010" spans="1:13" x14ac:dyDescent="0.3">
      <c r="A61010" t="s">
        <v>47351</v>
      </c>
      <c r="B61010" t="s">
        <v>23</v>
      </c>
      <c r="C61010" t="s">
        <v>88</v>
      </c>
      <c r="D61010" t="s">
        <v>1510</v>
      </c>
      <c r="E61010" t="s">
        <v>3567</v>
      </c>
      <c r="L61010" s="1">
        <v>32964</v>
      </c>
      <c r="M61010">
        <v>1990</v>
      </c>
    </row>
    <row r="61011" spans="1:13" x14ac:dyDescent="0.3">
      <c r="A61011" t="s">
        <v>47352</v>
      </c>
      <c r="B61011" t="s">
        <v>127</v>
      </c>
      <c r="C61011" t="s">
        <v>88</v>
      </c>
      <c r="D61011" t="s">
        <v>335</v>
      </c>
      <c r="E61011" t="s">
        <v>3096</v>
      </c>
      <c r="G61011" s="9">
        <v>2.38</v>
      </c>
      <c r="H61011" s="9">
        <v>1.94</v>
      </c>
      <c r="I61011" s="9">
        <v>0.03</v>
      </c>
      <c r="J61011" s="9">
        <v>0.39</v>
      </c>
      <c r="K61011" s="9">
        <v>0.02</v>
      </c>
      <c r="L61011" s="1">
        <v>36094</v>
      </c>
      <c r="M61011">
        <v>1998</v>
      </c>
    </row>
    <row r="61012" spans="1:13" x14ac:dyDescent="0.3">
      <c r="A61012" t="s">
        <v>47353</v>
      </c>
      <c r="B61012" t="s">
        <v>27</v>
      </c>
      <c r="C61012" t="s">
        <v>88</v>
      </c>
      <c r="D61012" t="s">
        <v>1510</v>
      </c>
      <c r="E61012" t="s">
        <v>1513</v>
      </c>
      <c r="L61012" s="1">
        <v>34366</v>
      </c>
      <c r="M61012">
        <v>1994</v>
      </c>
    </row>
    <row r="61013" spans="1:13" x14ac:dyDescent="0.3">
      <c r="A61013" t="s">
        <v>47354</v>
      </c>
      <c r="B61013" t="s">
        <v>44</v>
      </c>
      <c r="C61013" t="s">
        <v>61</v>
      </c>
      <c r="D61013" t="s">
        <v>16</v>
      </c>
      <c r="E61013" t="s">
        <v>47355</v>
      </c>
      <c r="L61013" s="1"/>
    </row>
    <row r="61014" spans="1:13" x14ac:dyDescent="0.3">
      <c r="A61014" t="s">
        <v>47354</v>
      </c>
      <c r="B61014" t="s">
        <v>47</v>
      </c>
      <c r="C61014" t="s">
        <v>61</v>
      </c>
      <c r="D61014" t="s">
        <v>16</v>
      </c>
      <c r="E61014" t="s">
        <v>47355</v>
      </c>
      <c r="L61014" s="1"/>
    </row>
    <row r="61015" spans="1:13" x14ac:dyDescent="0.3">
      <c r="A61015" t="s">
        <v>47354</v>
      </c>
      <c r="B61015" t="s">
        <v>50</v>
      </c>
      <c r="C61015" t="s">
        <v>61</v>
      </c>
      <c r="D61015" t="s">
        <v>16</v>
      </c>
      <c r="E61015" t="s">
        <v>47355</v>
      </c>
      <c r="L61015" s="1"/>
    </row>
    <row r="61016" spans="1:13" x14ac:dyDescent="0.3">
      <c r="A61016" t="s">
        <v>47354</v>
      </c>
      <c r="B61016" t="s">
        <v>12</v>
      </c>
      <c r="C61016" t="s">
        <v>61</v>
      </c>
      <c r="D61016" t="s">
        <v>16</v>
      </c>
      <c r="E61016" t="s">
        <v>47355</v>
      </c>
      <c r="L61016" s="1"/>
    </row>
    <row r="61017" spans="1:13" x14ac:dyDescent="0.3">
      <c r="A61017" t="s">
        <v>47356</v>
      </c>
      <c r="B61017" t="s">
        <v>12</v>
      </c>
      <c r="C61017" t="s">
        <v>37</v>
      </c>
      <c r="D61017" t="s">
        <v>16</v>
      </c>
      <c r="E61017" t="s">
        <v>47357</v>
      </c>
      <c r="L61017" s="1"/>
    </row>
    <row r="61018" spans="1:13" x14ac:dyDescent="0.3">
      <c r="A61018" t="s">
        <v>47356</v>
      </c>
      <c r="B61018" t="s">
        <v>48</v>
      </c>
      <c r="C61018" t="s">
        <v>37</v>
      </c>
      <c r="D61018" t="s">
        <v>16</v>
      </c>
      <c r="E61018" t="s">
        <v>47357</v>
      </c>
      <c r="L61018" s="1"/>
    </row>
    <row r="61019" spans="1:13" x14ac:dyDescent="0.3">
      <c r="A61019" t="s">
        <v>47356</v>
      </c>
      <c r="B61019" t="s">
        <v>49</v>
      </c>
      <c r="C61019" t="s">
        <v>37</v>
      </c>
      <c r="D61019" t="s">
        <v>16</v>
      </c>
      <c r="E61019" t="s">
        <v>47357</v>
      </c>
      <c r="L61019" s="1"/>
    </row>
    <row r="61020" spans="1:13" x14ac:dyDescent="0.3">
      <c r="A61020" t="s">
        <v>47358</v>
      </c>
      <c r="B61020" t="s">
        <v>122</v>
      </c>
      <c r="C61020" t="s">
        <v>18</v>
      </c>
      <c r="D61020" t="s">
        <v>67</v>
      </c>
      <c r="E61020" t="s">
        <v>47359</v>
      </c>
      <c r="G61020" s="9">
        <v>0.52</v>
      </c>
      <c r="H61020" s="9">
        <v>0.47</v>
      </c>
      <c r="I61020" s="9">
        <v>0</v>
      </c>
      <c r="J61020" s="9">
        <v>0</v>
      </c>
      <c r="K61020" s="9">
        <v>0.04</v>
      </c>
      <c r="L61020" s="1">
        <v>39721</v>
      </c>
      <c r="M61020">
        <v>2008</v>
      </c>
    </row>
    <row r="61021" spans="1:13" x14ac:dyDescent="0.3">
      <c r="A61021" t="s">
        <v>47360</v>
      </c>
      <c r="B61021" t="s">
        <v>122</v>
      </c>
      <c r="C61021" t="s">
        <v>18</v>
      </c>
      <c r="D61021" t="s">
        <v>67</v>
      </c>
      <c r="E61021" t="s">
        <v>47359</v>
      </c>
      <c r="G61021" s="9">
        <v>0.26</v>
      </c>
      <c r="H61021" s="9">
        <v>0.24</v>
      </c>
      <c r="K61021" s="9">
        <v>0.02</v>
      </c>
      <c r="L61021" s="1">
        <v>40120</v>
      </c>
      <c r="M61021">
        <v>2009</v>
      </c>
    </row>
    <row r="61022" spans="1:13" x14ac:dyDescent="0.3">
      <c r="A61022" t="s">
        <v>47361</v>
      </c>
      <c r="B61022" t="s">
        <v>122</v>
      </c>
      <c r="C61022" t="s">
        <v>21</v>
      </c>
      <c r="D61022" t="s">
        <v>3613</v>
      </c>
      <c r="E61022" t="s">
        <v>3613</v>
      </c>
      <c r="F61022">
        <v>3.5</v>
      </c>
      <c r="G61022" s="9">
        <v>0.16</v>
      </c>
      <c r="J61022" s="9">
        <v>0.14000000000000001</v>
      </c>
      <c r="K61022" s="9">
        <v>0.02</v>
      </c>
      <c r="L61022" s="1">
        <v>40788</v>
      </c>
      <c r="M61022">
        <v>2011</v>
      </c>
    </row>
    <row r="61023" spans="1:13" x14ac:dyDescent="0.3">
      <c r="A61023" t="s">
        <v>47362</v>
      </c>
      <c r="B61023" t="s">
        <v>122</v>
      </c>
      <c r="C61023" t="s">
        <v>21</v>
      </c>
      <c r="D61023" t="s">
        <v>165</v>
      </c>
      <c r="E61023" t="s">
        <v>26317</v>
      </c>
      <c r="G61023" s="9">
        <v>0</v>
      </c>
      <c r="J61023" s="9">
        <v>0</v>
      </c>
      <c r="K61023" s="9">
        <v>0</v>
      </c>
      <c r="L61023" s="1">
        <v>40585</v>
      </c>
      <c r="M61023">
        <v>2011</v>
      </c>
    </row>
    <row r="61024" spans="1:13" x14ac:dyDescent="0.3">
      <c r="A61024" t="s">
        <v>47362</v>
      </c>
      <c r="B61024" t="s">
        <v>87</v>
      </c>
      <c r="C61024" t="s">
        <v>21</v>
      </c>
      <c r="D61024" t="s">
        <v>165</v>
      </c>
      <c r="E61024" t="s">
        <v>26317</v>
      </c>
      <c r="L61024" s="1">
        <v>40585</v>
      </c>
      <c r="M61024">
        <v>2011</v>
      </c>
    </row>
    <row r="61025" spans="1:13" x14ac:dyDescent="0.3">
      <c r="A61025" t="s">
        <v>47363</v>
      </c>
      <c r="B61025" t="s">
        <v>44</v>
      </c>
      <c r="C61025" t="s">
        <v>371</v>
      </c>
      <c r="D61025" t="s">
        <v>2439</v>
      </c>
      <c r="E61025" t="s">
        <v>10111</v>
      </c>
      <c r="G61025" s="9">
        <v>0.14000000000000001</v>
      </c>
      <c r="H61025" s="9">
        <v>0.08</v>
      </c>
      <c r="J61025" s="9">
        <v>0.04</v>
      </c>
      <c r="K61025" s="9">
        <v>0.02</v>
      </c>
      <c r="L61025" s="1">
        <v>43322</v>
      </c>
      <c r="M61025">
        <v>2018</v>
      </c>
    </row>
    <row r="61026" spans="1:13" x14ac:dyDescent="0.3">
      <c r="A61026" t="s">
        <v>47363</v>
      </c>
      <c r="B61026" t="s">
        <v>48</v>
      </c>
      <c r="C61026" t="s">
        <v>371</v>
      </c>
      <c r="D61026" t="s">
        <v>2439</v>
      </c>
      <c r="E61026" t="s">
        <v>10111</v>
      </c>
      <c r="G61026" s="9">
        <v>0.09</v>
      </c>
      <c r="H61026" s="9">
        <v>7.0000000000000007E-2</v>
      </c>
      <c r="J61026" s="9">
        <v>0.01</v>
      </c>
      <c r="K61026" s="9">
        <v>0.01</v>
      </c>
      <c r="L61026" s="1">
        <v>43322</v>
      </c>
      <c r="M61026">
        <v>2018</v>
      </c>
    </row>
    <row r="61027" spans="1:13" x14ac:dyDescent="0.3">
      <c r="A61027" t="s">
        <v>47363</v>
      </c>
      <c r="B61027" t="s">
        <v>12</v>
      </c>
      <c r="C61027" t="s">
        <v>52</v>
      </c>
      <c r="D61027" t="s">
        <v>2439</v>
      </c>
      <c r="E61027" t="s">
        <v>10111</v>
      </c>
      <c r="L61027" s="1">
        <v>43322</v>
      </c>
      <c r="M61027">
        <v>2018</v>
      </c>
    </row>
    <row r="61028" spans="1:13" x14ac:dyDescent="0.3">
      <c r="A61028" t="s">
        <v>47364</v>
      </c>
      <c r="B61028" t="s">
        <v>122</v>
      </c>
      <c r="C61028" t="s">
        <v>137</v>
      </c>
      <c r="D61028" t="s">
        <v>25</v>
      </c>
      <c r="E61028" t="s">
        <v>6027</v>
      </c>
      <c r="G61028" s="9">
        <v>0.24</v>
      </c>
      <c r="H61028" s="9">
        <v>0.19</v>
      </c>
      <c r="I61028" s="9">
        <v>0.03</v>
      </c>
      <c r="J61028" s="9">
        <v>0</v>
      </c>
      <c r="K61028" s="9">
        <v>0.02</v>
      </c>
      <c r="L61028" s="1">
        <v>39644</v>
      </c>
      <c r="M61028">
        <v>2008</v>
      </c>
    </row>
    <row r="61029" spans="1:13" x14ac:dyDescent="0.3">
      <c r="A61029" t="s">
        <v>47365</v>
      </c>
      <c r="B61029" t="s">
        <v>82</v>
      </c>
      <c r="C61029" t="s">
        <v>61</v>
      </c>
      <c r="D61029" t="s">
        <v>47366</v>
      </c>
      <c r="E61029" t="s">
        <v>47366</v>
      </c>
      <c r="L61029" s="1">
        <v>40255</v>
      </c>
      <c r="M61029">
        <v>2010</v>
      </c>
    </row>
    <row r="61030" spans="1:13" x14ac:dyDescent="0.3">
      <c r="A61030" t="s">
        <v>47367</v>
      </c>
      <c r="B61030" t="s">
        <v>75</v>
      </c>
      <c r="C61030" t="s">
        <v>30</v>
      </c>
      <c r="D61030" t="s">
        <v>574</v>
      </c>
      <c r="E61030" t="s">
        <v>574</v>
      </c>
      <c r="F61030">
        <v>8.1999999999999993</v>
      </c>
      <c r="G61030" s="9">
        <v>0.52</v>
      </c>
      <c r="H61030" s="9">
        <v>0.26</v>
      </c>
      <c r="J61030" s="9">
        <v>0.2</v>
      </c>
      <c r="K61030" s="9">
        <v>7.0000000000000007E-2</v>
      </c>
      <c r="L61030" s="1">
        <v>38615</v>
      </c>
      <c r="M61030">
        <v>2005</v>
      </c>
    </row>
    <row r="61031" spans="1:13" x14ac:dyDescent="0.3">
      <c r="A61031" t="s">
        <v>47368</v>
      </c>
      <c r="B61031" t="s">
        <v>49</v>
      </c>
      <c r="C61031" t="s">
        <v>52</v>
      </c>
      <c r="D61031" t="s">
        <v>16</v>
      </c>
      <c r="E61031" t="s">
        <v>70</v>
      </c>
      <c r="L61031" s="1"/>
    </row>
    <row r="61032" spans="1:13" x14ac:dyDescent="0.3">
      <c r="A61032" t="s">
        <v>47368</v>
      </c>
      <c r="B61032" t="s">
        <v>48</v>
      </c>
      <c r="C61032" t="s">
        <v>52</v>
      </c>
      <c r="D61032" t="s">
        <v>16</v>
      </c>
      <c r="E61032" t="s">
        <v>70</v>
      </c>
      <c r="L61032" s="1"/>
    </row>
    <row r="61033" spans="1:13" x14ac:dyDescent="0.3">
      <c r="A61033" t="s">
        <v>47368</v>
      </c>
      <c r="B61033" t="s">
        <v>47</v>
      </c>
      <c r="C61033" t="s">
        <v>52</v>
      </c>
      <c r="D61033" t="s">
        <v>16</v>
      </c>
      <c r="E61033" t="s">
        <v>70</v>
      </c>
      <c r="L61033" s="1"/>
    </row>
    <row r="61034" spans="1:13" x14ac:dyDescent="0.3">
      <c r="A61034" t="s">
        <v>47368</v>
      </c>
      <c r="B61034" t="s">
        <v>44</v>
      </c>
      <c r="C61034" t="s">
        <v>52</v>
      </c>
      <c r="D61034" t="s">
        <v>16</v>
      </c>
      <c r="E61034" t="s">
        <v>70</v>
      </c>
      <c r="L61034" s="1"/>
    </row>
    <row r="61035" spans="1:13" x14ac:dyDescent="0.3">
      <c r="A61035" t="s">
        <v>47368</v>
      </c>
      <c r="B61035" t="s">
        <v>12</v>
      </c>
      <c r="C61035" t="s">
        <v>52</v>
      </c>
      <c r="D61035" t="s">
        <v>16</v>
      </c>
      <c r="E61035" t="s">
        <v>70</v>
      </c>
      <c r="L61035" s="1"/>
    </row>
    <row r="61036" spans="1:13" x14ac:dyDescent="0.3">
      <c r="A61036" t="s">
        <v>47368</v>
      </c>
      <c r="B61036" t="s">
        <v>50</v>
      </c>
      <c r="C61036" t="s">
        <v>52</v>
      </c>
      <c r="D61036" t="s">
        <v>16</v>
      </c>
      <c r="E61036" t="s">
        <v>70</v>
      </c>
      <c r="L61036" s="1"/>
    </row>
    <row r="61037" spans="1:13" x14ac:dyDescent="0.3">
      <c r="A61037" t="s">
        <v>47369</v>
      </c>
      <c r="B61037" t="s">
        <v>122</v>
      </c>
      <c r="C61037" t="s">
        <v>21</v>
      </c>
      <c r="D61037" t="s">
        <v>3613</v>
      </c>
      <c r="E61037" t="s">
        <v>10686</v>
      </c>
      <c r="G61037" s="9">
        <v>0.75</v>
      </c>
      <c r="J61037" s="9">
        <v>0.68</v>
      </c>
      <c r="K61037" s="9">
        <v>0.08</v>
      </c>
      <c r="L61037" s="1">
        <v>40130</v>
      </c>
      <c r="M61037">
        <v>2009</v>
      </c>
    </row>
    <row r="61038" spans="1:13" x14ac:dyDescent="0.3">
      <c r="A61038" t="s">
        <v>47370</v>
      </c>
      <c r="B61038" t="s">
        <v>44</v>
      </c>
      <c r="C61038" t="s">
        <v>2924</v>
      </c>
      <c r="D61038" t="s">
        <v>815</v>
      </c>
      <c r="E61038" t="s">
        <v>815</v>
      </c>
      <c r="G61038" s="9">
        <v>0.03</v>
      </c>
      <c r="H61038" s="9">
        <v>0.02</v>
      </c>
      <c r="K61038" s="9">
        <v>0.01</v>
      </c>
      <c r="L61038" s="1">
        <v>42705</v>
      </c>
      <c r="M61038">
        <v>2016</v>
      </c>
    </row>
    <row r="61039" spans="1:13" x14ac:dyDescent="0.3">
      <c r="A61039" t="s">
        <v>47370</v>
      </c>
      <c r="B61039" t="s">
        <v>48</v>
      </c>
      <c r="C61039" t="s">
        <v>2924</v>
      </c>
      <c r="D61039" t="s">
        <v>815</v>
      </c>
      <c r="E61039" t="s">
        <v>815</v>
      </c>
      <c r="L61039" s="1">
        <v>42735</v>
      </c>
      <c r="M61039">
        <v>2016</v>
      </c>
    </row>
    <row r="61040" spans="1:13" x14ac:dyDescent="0.3">
      <c r="A61040" t="s">
        <v>47371</v>
      </c>
      <c r="B61040" t="s">
        <v>122</v>
      </c>
      <c r="C61040" t="s">
        <v>2924</v>
      </c>
      <c r="D61040" t="s">
        <v>3613</v>
      </c>
      <c r="E61040" t="s">
        <v>10686</v>
      </c>
      <c r="G61040" s="9">
        <v>0</v>
      </c>
      <c r="J61040" s="9">
        <v>0</v>
      </c>
      <c r="K61040" s="9">
        <v>0</v>
      </c>
      <c r="L61040" s="1">
        <v>41313</v>
      </c>
      <c r="M61040">
        <v>2013</v>
      </c>
    </row>
    <row r="61041" spans="1:13" x14ac:dyDescent="0.3">
      <c r="A61041" t="s">
        <v>47372</v>
      </c>
      <c r="B61041" t="s">
        <v>122</v>
      </c>
      <c r="C61041" t="s">
        <v>21</v>
      </c>
      <c r="D61041" t="s">
        <v>3613</v>
      </c>
      <c r="E61041" t="s">
        <v>10686</v>
      </c>
      <c r="G61041" s="9">
        <v>0.33</v>
      </c>
      <c r="J61041" s="9">
        <v>0.28999999999999998</v>
      </c>
      <c r="K61041" s="9">
        <v>0.04</v>
      </c>
      <c r="L61041" s="1">
        <v>40689</v>
      </c>
      <c r="M61041">
        <v>2011</v>
      </c>
    </row>
    <row r="61042" spans="1:13" x14ac:dyDescent="0.3">
      <c r="A61042" t="s">
        <v>47373</v>
      </c>
      <c r="B61042" t="s">
        <v>122</v>
      </c>
      <c r="C61042" t="s">
        <v>21</v>
      </c>
      <c r="D61042" t="s">
        <v>3613</v>
      </c>
      <c r="E61042" t="s">
        <v>10686</v>
      </c>
      <c r="G61042" s="9">
        <v>0</v>
      </c>
      <c r="J61042" s="9">
        <v>0</v>
      </c>
      <c r="K61042" s="9">
        <v>0</v>
      </c>
      <c r="L61042" s="1">
        <v>40633</v>
      </c>
      <c r="M61042">
        <v>2011</v>
      </c>
    </row>
    <row r="61043" spans="1:13" x14ac:dyDescent="0.3">
      <c r="A61043" t="s">
        <v>47374</v>
      </c>
      <c r="B61043" t="s">
        <v>122</v>
      </c>
      <c r="C61043" t="s">
        <v>21</v>
      </c>
      <c r="D61043" t="s">
        <v>3613</v>
      </c>
      <c r="E61043" t="s">
        <v>10686</v>
      </c>
      <c r="G61043" s="9">
        <v>0.45</v>
      </c>
      <c r="J61043" s="9">
        <v>0.4</v>
      </c>
      <c r="K61043" s="9">
        <v>0.05</v>
      </c>
      <c r="L61043" s="1">
        <v>40410</v>
      </c>
      <c r="M61043">
        <v>2010</v>
      </c>
    </row>
    <row r="61044" spans="1:13" x14ac:dyDescent="0.3">
      <c r="A61044" t="s">
        <v>47375</v>
      </c>
      <c r="B61044" t="s">
        <v>122</v>
      </c>
      <c r="C61044" t="s">
        <v>2924</v>
      </c>
      <c r="D61044" t="s">
        <v>3613</v>
      </c>
      <c r="E61044" t="s">
        <v>10686</v>
      </c>
      <c r="G61044" s="9">
        <v>0.25</v>
      </c>
      <c r="H61044" s="9">
        <v>0.05</v>
      </c>
      <c r="J61044" s="9">
        <v>0.18</v>
      </c>
      <c r="K61044" s="9">
        <v>0.02</v>
      </c>
      <c r="L61044" s="1">
        <v>41257</v>
      </c>
      <c r="M61044">
        <v>2012</v>
      </c>
    </row>
    <row r="61045" spans="1:13" x14ac:dyDescent="0.3">
      <c r="A61045" t="s">
        <v>47376</v>
      </c>
      <c r="B61045" t="s">
        <v>122</v>
      </c>
      <c r="C61045" t="s">
        <v>21</v>
      </c>
      <c r="D61045" t="s">
        <v>3613</v>
      </c>
      <c r="E61045" t="s">
        <v>10686</v>
      </c>
      <c r="G61045" s="9">
        <v>0.2</v>
      </c>
      <c r="J61045" s="9">
        <v>0.18</v>
      </c>
      <c r="K61045" s="9">
        <v>0.02</v>
      </c>
      <c r="L61045" s="1">
        <v>40494</v>
      </c>
      <c r="M61045">
        <v>2010</v>
      </c>
    </row>
    <row r="61046" spans="1:13" x14ac:dyDescent="0.3">
      <c r="A61046" t="s">
        <v>47377</v>
      </c>
      <c r="B61046" t="s">
        <v>122</v>
      </c>
      <c r="C61046" t="s">
        <v>21</v>
      </c>
      <c r="D61046" t="s">
        <v>3613</v>
      </c>
      <c r="E61046" t="s">
        <v>10686</v>
      </c>
      <c r="G61046" s="9">
        <v>0.08</v>
      </c>
      <c r="J61046" s="9">
        <v>7.0000000000000007E-2</v>
      </c>
      <c r="K61046" s="9">
        <v>0.01</v>
      </c>
      <c r="L61046" s="1">
        <v>40851</v>
      </c>
      <c r="M61046">
        <v>2011</v>
      </c>
    </row>
    <row r="61047" spans="1:13" x14ac:dyDescent="0.3">
      <c r="A61047" t="s">
        <v>47378</v>
      </c>
      <c r="B61047" t="s">
        <v>122</v>
      </c>
      <c r="C61047" t="s">
        <v>21</v>
      </c>
      <c r="D61047" t="s">
        <v>3613</v>
      </c>
      <c r="E61047" t="s">
        <v>10686</v>
      </c>
      <c r="G61047" s="9">
        <v>0.17</v>
      </c>
      <c r="J61047" s="9">
        <v>0.15</v>
      </c>
      <c r="K61047" s="9">
        <v>0.02</v>
      </c>
      <c r="L61047" s="1">
        <v>40816</v>
      </c>
      <c r="M61047">
        <v>2011</v>
      </c>
    </row>
    <row r="61048" spans="1:13" x14ac:dyDescent="0.3">
      <c r="A61048" t="s">
        <v>47379</v>
      </c>
      <c r="B61048" t="s">
        <v>26</v>
      </c>
      <c r="C61048" t="s">
        <v>137</v>
      </c>
      <c r="D61048" t="s">
        <v>70</v>
      </c>
      <c r="E61048" t="s">
        <v>1316</v>
      </c>
      <c r="L61048" s="1">
        <v>39581</v>
      </c>
      <c r="M61048">
        <v>2008</v>
      </c>
    </row>
    <row r="61049" spans="1:13" x14ac:dyDescent="0.3">
      <c r="A61049" t="s">
        <v>47379</v>
      </c>
      <c r="B61049" t="s">
        <v>122</v>
      </c>
      <c r="C61049" t="s">
        <v>137</v>
      </c>
      <c r="D61049" t="s">
        <v>67</v>
      </c>
      <c r="E61049" t="s">
        <v>858</v>
      </c>
      <c r="F61049">
        <v>7.1</v>
      </c>
      <c r="L61049" s="1">
        <v>39581</v>
      </c>
      <c r="M61049">
        <v>2008</v>
      </c>
    </row>
    <row r="61050" spans="1:13" x14ac:dyDescent="0.3">
      <c r="A61050" t="s">
        <v>47380</v>
      </c>
      <c r="B61050" t="s">
        <v>122</v>
      </c>
      <c r="C61050" t="s">
        <v>137</v>
      </c>
      <c r="D61050" t="s">
        <v>67</v>
      </c>
      <c r="E61050" t="s">
        <v>70</v>
      </c>
      <c r="L61050" s="1">
        <v>39875</v>
      </c>
      <c r="M61050">
        <v>2009</v>
      </c>
    </row>
    <row r="61051" spans="1:13" x14ac:dyDescent="0.3">
      <c r="A61051" t="s">
        <v>47381</v>
      </c>
      <c r="B61051" t="s">
        <v>44</v>
      </c>
      <c r="C61051" t="s">
        <v>61</v>
      </c>
      <c r="D61051" t="s">
        <v>16</v>
      </c>
      <c r="E61051" t="s">
        <v>47382</v>
      </c>
      <c r="L61051" s="1"/>
    </row>
    <row r="61052" spans="1:13" x14ac:dyDescent="0.3">
      <c r="A61052" t="s">
        <v>47381</v>
      </c>
      <c r="B61052" t="s">
        <v>47</v>
      </c>
      <c r="C61052" t="s">
        <v>61</v>
      </c>
      <c r="D61052" t="s">
        <v>16</v>
      </c>
      <c r="E61052" t="s">
        <v>47382</v>
      </c>
      <c r="L61052" s="1"/>
    </row>
    <row r="61053" spans="1:13" x14ac:dyDescent="0.3">
      <c r="A61053" t="s">
        <v>47381</v>
      </c>
      <c r="B61053" t="s">
        <v>48</v>
      </c>
      <c r="C61053" t="s">
        <v>61</v>
      </c>
      <c r="D61053" t="s">
        <v>16</v>
      </c>
      <c r="E61053" t="s">
        <v>47382</v>
      </c>
      <c r="L61053" s="1"/>
    </row>
    <row r="61054" spans="1:13" x14ac:dyDescent="0.3">
      <c r="A61054" t="s">
        <v>47381</v>
      </c>
      <c r="B61054" t="s">
        <v>49</v>
      </c>
      <c r="C61054" t="s">
        <v>61</v>
      </c>
      <c r="D61054" t="s">
        <v>16</v>
      </c>
      <c r="E61054" t="s">
        <v>47382</v>
      </c>
      <c r="L61054" s="1"/>
    </row>
    <row r="61055" spans="1:13" x14ac:dyDescent="0.3">
      <c r="A61055" t="s">
        <v>47381</v>
      </c>
      <c r="B61055" t="s">
        <v>12</v>
      </c>
      <c r="C61055" t="s">
        <v>61</v>
      </c>
      <c r="D61055" t="s">
        <v>16</v>
      </c>
      <c r="E61055" t="s">
        <v>47382</v>
      </c>
      <c r="L61055" s="1"/>
    </row>
    <row r="61056" spans="1:13" x14ac:dyDescent="0.3">
      <c r="A61056" t="s">
        <v>47383</v>
      </c>
      <c r="B61056" t="s">
        <v>12</v>
      </c>
      <c r="C61056" t="s">
        <v>61</v>
      </c>
      <c r="D61056" t="s">
        <v>47382</v>
      </c>
      <c r="E61056" t="s">
        <v>47382</v>
      </c>
      <c r="L61056" s="1">
        <v>43748</v>
      </c>
      <c r="M61056">
        <v>2019</v>
      </c>
    </row>
    <row r="61057" spans="1:13" x14ac:dyDescent="0.3">
      <c r="A61057" t="s">
        <v>47383</v>
      </c>
      <c r="B61057" t="s">
        <v>48</v>
      </c>
      <c r="C61057" t="s">
        <v>61</v>
      </c>
      <c r="D61057" t="s">
        <v>47382</v>
      </c>
      <c r="E61057" t="s">
        <v>47382</v>
      </c>
      <c r="L61057" s="1">
        <v>43987</v>
      </c>
      <c r="M61057">
        <v>2020</v>
      </c>
    </row>
    <row r="61058" spans="1:13" x14ac:dyDescent="0.3">
      <c r="A61058" t="s">
        <v>47384</v>
      </c>
      <c r="B61058" t="s">
        <v>12</v>
      </c>
      <c r="C61058" t="s">
        <v>61</v>
      </c>
      <c r="D61058" t="s">
        <v>47382</v>
      </c>
      <c r="E61058" t="s">
        <v>47382</v>
      </c>
      <c r="L61058" s="1">
        <v>43133</v>
      </c>
      <c r="M61058">
        <v>2018</v>
      </c>
    </row>
    <row r="61059" spans="1:13" x14ac:dyDescent="0.3">
      <c r="A61059" t="s">
        <v>47385</v>
      </c>
      <c r="B61059" t="s">
        <v>122</v>
      </c>
      <c r="C61059" t="s">
        <v>52</v>
      </c>
      <c r="D61059" t="s">
        <v>472</v>
      </c>
      <c r="E61059" t="s">
        <v>472</v>
      </c>
      <c r="G61059" s="9">
        <v>0.19</v>
      </c>
      <c r="H61059" s="9">
        <v>0.13</v>
      </c>
      <c r="J61059" s="9">
        <v>0.04</v>
      </c>
      <c r="K61059" s="9">
        <v>0.02</v>
      </c>
      <c r="L61059" s="1">
        <v>40113</v>
      </c>
      <c r="M61059">
        <v>2009</v>
      </c>
    </row>
    <row r="61060" spans="1:13" x14ac:dyDescent="0.3">
      <c r="A61060" t="s">
        <v>47386</v>
      </c>
      <c r="B61060" t="s">
        <v>48</v>
      </c>
      <c r="C61060" t="s">
        <v>30</v>
      </c>
      <c r="D61060" t="s">
        <v>47387</v>
      </c>
      <c r="E61060" t="s">
        <v>47388</v>
      </c>
      <c r="L61060" s="1">
        <v>43800</v>
      </c>
      <c r="M61060">
        <v>2019</v>
      </c>
    </row>
    <row r="61061" spans="1:13" x14ac:dyDescent="0.3">
      <c r="A61061" t="s">
        <v>47386</v>
      </c>
      <c r="B61061" t="s">
        <v>12</v>
      </c>
      <c r="C61061" t="s">
        <v>30</v>
      </c>
      <c r="D61061" t="s">
        <v>47387</v>
      </c>
      <c r="E61061" t="s">
        <v>47388</v>
      </c>
      <c r="L61061" s="1">
        <v>43800</v>
      </c>
      <c r="M61061">
        <v>2019</v>
      </c>
    </row>
    <row r="61062" spans="1:13" x14ac:dyDescent="0.3">
      <c r="A61062" t="s">
        <v>47389</v>
      </c>
      <c r="B61062" t="s">
        <v>325</v>
      </c>
      <c r="C61062" t="s">
        <v>52</v>
      </c>
      <c r="D61062" t="s">
        <v>9986</v>
      </c>
      <c r="E61062" t="s">
        <v>9986</v>
      </c>
      <c r="L61062" s="1">
        <v>37315</v>
      </c>
      <c r="M61062">
        <v>2002</v>
      </c>
    </row>
    <row r="61063" spans="1:13" x14ac:dyDescent="0.3">
      <c r="A61063" t="s">
        <v>47390</v>
      </c>
      <c r="B61063" t="s">
        <v>107</v>
      </c>
      <c r="C61063" t="s">
        <v>52</v>
      </c>
      <c r="D61063" t="s">
        <v>281</v>
      </c>
      <c r="E61063" t="s">
        <v>15455</v>
      </c>
      <c r="L61063" s="1">
        <v>39794</v>
      </c>
      <c r="M61063">
        <v>2008</v>
      </c>
    </row>
    <row r="61064" spans="1:13" x14ac:dyDescent="0.3">
      <c r="A61064" t="s">
        <v>47391</v>
      </c>
      <c r="B61064" t="s">
        <v>29</v>
      </c>
      <c r="C61064" t="s">
        <v>37</v>
      </c>
      <c r="D61064" t="s">
        <v>1643</v>
      </c>
      <c r="E61064" t="s">
        <v>1643</v>
      </c>
      <c r="F61064">
        <v>5.6</v>
      </c>
      <c r="L61064" s="1">
        <v>41690</v>
      </c>
      <c r="M61064">
        <v>2014</v>
      </c>
    </row>
    <row r="61065" spans="1:13" x14ac:dyDescent="0.3">
      <c r="A61065" t="s">
        <v>47392</v>
      </c>
      <c r="B61065" t="s">
        <v>508</v>
      </c>
      <c r="C61065" t="s">
        <v>88</v>
      </c>
      <c r="D61065" t="s">
        <v>574</v>
      </c>
      <c r="E61065" t="s">
        <v>2519</v>
      </c>
      <c r="L61065" s="1">
        <v>34943</v>
      </c>
      <c r="M61065">
        <v>1995</v>
      </c>
    </row>
    <row r="61066" spans="1:13" x14ac:dyDescent="0.3">
      <c r="A61066" t="s">
        <v>47392</v>
      </c>
      <c r="B61066" t="s">
        <v>505</v>
      </c>
      <c r="C61066" t="s">
        <v>88</v>
      </c>
      <c r="D61066" t="s">
        <v>574</v>
      </c>
      <c r="E61066" t="s">
        <v>2519</v>
      </c>
      <c r="L61066" s="1">
        <v>34700</v>
      </c>
      <c r="M61066">
        <v>1995</v>
      </c>
    </row>
    <row r="61067" spans="1:13" x14ac:dyDescent="0.3">
      <c r="A61067" t="s">
        <v>47393</v>
      </c>
      <c r="B61067" t="s">
        <v>325</v>
      </c>
      <c r="C61067" t="s">
        <v>61</v>
      </c>
      <c r="D61067" t="s">
        <v>18500</v>
      </c>
      <c r="E61067" t="s">
        <v>18500</v>
      </c>
      <c r="L61067" s="1">
        <v>36272</v>
      </c>
      <c r="M61067">
        <v>1999</v>
      </c>
    </row>
    <row r="61068" spans="1:13" x14ac:dyDescent="0.3">
      <c r="A61068" t="s">
        <v>47394</v>
      </c>
      <c r="B61068" t="s">
        <v>33</v>
      </c>
      <c r="C61068" t="s">
        <v>21</v>
      </c>
      <c r="D61068" t="s">
        <v>47395</v>
      </c>
      <c r="E61068" t="s">
        <v>16</v>
      </c>
      <c r="L61068" s="1">
        <v>41724</v>
      </c>
      <c r="M61068">
        <v>2014</v>
      </c>
    </row>
    <row r="61069" spans="1:13" x14ac:dyDescent="0.3">
      <c r="A61069" t="s">
        <v>47396</v>
      </c>
      <c r="B61069" t="s">
        <v>124</v>
      </c>
      <c r="C61069" t="s">
        <v>18</v>
      </c>
      <c r="D61069" t="s">
        <v>3064</v>
      </c>
      <c r="E61069" t="s">
        <v>8983</v>
      </c>
      <c r="G61069" s="9">
        <v>0.21</v>
      </c>
      <c r="H61069" s="9">
        <v>0.19</v>
      </c>
      <c r="K61069" s="9">
        <v>0.01</v>
      </c>
      <c r="L61069" s="1">
        <v>40126</v>
      </c>
      <c r="M61069">
        <v>2009</v>
      </c>
    </row>
    <row r="61070" spans="1:13" x14ac:dyDescent="0.3">
      <c r="A61070" t="s">
        <v>47396</v>
      </c>
      <c r="B61070" t="s">
        <v>12</v>
      </c>
      <c r="C61070" t="s">
        <v>18</v>
      </c>
      <c r="D61070" t="s">
        <v>8983</v>
      </c>
      <c r="E61070" t="s">
        <v>8983</v>
      </c>
      <c r="L61070" s="1">
        <v>39372</v>
      </c>
      <c r="M61070">
        <v>2007</v>
      </c>
    </row>
    <row r="61071" spans="1:13" x14ac:dyDescent="0.3">
      <c r="A61071" t="s">
        <v>47397</v>
      </c>
      <c r="B61071" t="s">
        <v>12</v>
      </c>
      <c r="C61071" t="s">
        <v>18</v>
      </c>
      <c r="D61071" t="s">
        <v>8983</v>
      </c>
      <c r="E61071" t="s">
        <v>8983</v>
      </c>
      <c r="L61071" s="1">
        <v>39692</v>
      </c>
      <c r="M61071">
        <v>2008</v>
      </c>
    </row>
    <row r="61072" spans="1:13" x14ac:dyDescent="0.3">
      <c r="A61072" t="s">
        <v>47398</v>
      </c>
      <c r="B61072" t="s">
        <v>508</v>
      </c>
      <c r="C61072" t="s">
        <v>18</v>
      </c>
      <c r="D61072" t="s">
        <v>6192</v>
      </c>
      <c r="E61072" t="s">
        <v>6192</v>
      </c>
      <c r="L61072" s="1">
        <v>34971</v>
      </c>
      <c r="M61072">
        <v>1995</v>
      </c>
    </row>
    <row r="61073" spans="1:13" x14ac:dyDescent="0.3">
      <c r="A61073" t="s">
        <v>47399</v>
      </c>
      <c r="B61073" t="s">
        <v>57</v>
      </c>
      <c r="C61073" t="s">
        <v>18</v>
      </c>
      <c r="D61073" t="s">
        <v>6192</v>
      </c>
      <c r="E61073" t="s">
        <v>6192</v>
      </c>
      <c r="L61073" s="1">
        <v>35335</v>
      </c>
      <c r="M61073">
        <v>1996</v>
      </c>
    </row>
    <row r="61074" spans="1:13" x14ac:dyDescent="0.3">
      <c r="A61074" t="s">
        <v>47400</v>
      </c>
      <c r="B61074" t="s">
        <v>27</v>
      </c>
      <c r="C61074" t="s">
        <v>30</v>
      </c>
      <c r="D61074" t="s">
        <v>6192</v>
      </c>
      <c r="E61074" t="s">
        <v>1508</v>
      </c>
      <c r="L61074" s="1">
        <v>35041</v>
      </c>
      <c r="M61074">
        <v>1995</v>
      </c>
    </row>
    <row r="61075" spans="1:13" x14ac:dyDescent="0.3">
      <c r="A61075" t="s">
        <v>47401</v>
      </c>
      <c r="B61075" t="s">
        <v>124</v>
      </c>
      <c r="C61075" t="s">
        <v>18</v>
      </c>
      <c r="D61075" t="s">
        <v>286</v>
      </c>
      <c r="E61075" t="s">
        <v>10317</v>
      </c>
      <c r="G61075" s="9">
        <v>0.01</v>
      </c>
      <c r="J61075" s="9">
        <v>0.01</v>
      </c>
      <c r="K61075" s="9">
        <v>0</v>
      </c>
      <c r="L61075" s="1">
        <v>40515</v>
      </c>
      <c r="M61075">
        <v>2010</v>
      </c>
    </row>
    <row r="61076" spans="1:13" x14ac:dyDescent="0.3">
      <c r="A61076" t="s">
        <v>47402</v>
      </c>
      <c r="B61076" t="s">
        <v>12</v>
      </c>
      <c r="C61076" t="s">
        <v>30</v>
      </c>
      <c r="D61076" t="s">
        <v>16</v>
      </c>
      <c r="E61076" t="s">
        <v>210</v>
      </c>
      <c r="L61076" s="1">
        <v>40842</v>
      </c>
      <c r="M61076">
        <v>2011</v>
      </c>
    </row>
    <row r="61077" spans="1:13" x14ac:dyDescent="0.3">
      <c r="A61077" t="s">
        <v>47403</v>
      </c>
      <c r="B61077" t="s">
        <v>12</v>
      </c>
      <c r="C61077" t="s">
        <v>37</v>
      </c>
      <c r="D61077" t="s">
        <v>16</v>
      </c>
      <c r="E61077" t="s">
        <v>47404</v>
      </c>
      <c r="L61077" s="1"/>
    </row>
    <row r="61078" spans="1:13" x14ac:dyDescent="0.3">
      <c r="A61078" t="s">
        <v>47403</v>
      </c>
      <c r="B61078" t="s">
        <v>44</v>
      </c>
      <c r="C61078" t="s">
        <v>37</v>
      </c>
      <c r="D61078" t="s">
        <v>16</v>
      </c>
      <c r="E61078" t="s">
        <v>47404</v>
      </c>
      <c r="L61078" s="1"/>
    </row>
    <row r="61079" spans="1:13" x14ac:dyDescent="0.3">
      <c r="A61079" t="s">
        <v>47403</v>
      </c>
      <c r="B61079" t="s">
        <v>48</v>
      </c>
      <c r="C61079" t="s">
        <v>37</v>
      </c>
      <c r="D61079" t="s">
        <v>16</v>
      </c>
      <c r="E61079" t="s">
        <v>47404</v>
      </c>
      <c r="L61079" s="1"/>
    </row>
    <row r="61080" spans="1:13" x14ac:dyDescent="0.3">
      <c r="A61080" t="s">
        <v>47405</v>
      </c>
      <c r="B61080" t="s">
        <v>12</v>
      </c>
      <c r="C61080" t="s">
        <v>217</v>
      </c>
      <c r="D61080" t="s">
        <v>7360</v>
      </c>
      <c r="E61080" t="s">
        <v>7361</v>
      </c>
      <c r="L61080" s="1">
        <v>38660</v>
      </c>
      <c r="M61080">
        <v>2005</v>
      </c>
    </row>
    <row r="61081" spans="1:13" x14ac:dyDescent="0.3">
      <c r="A61081" t="s">
        <v>47406</v>
      </c>
      <c r="B61081" t="s">
        <v>82</v>
      </c>
      <c r="C61081" t="s">
        <v>217</v>
      </c>
      <c r="D61081" t="s">
        <v>67</v>
      </c>
      <c r="E61081" t="s">
        <v>70</v>
      </c>
      <c r="G61081" s="9">
        <v>0.1</v>
      </c>
      <c r="I61081" s="9">
        <v>0.1</v>
      </c>
      <c r="L61081" s="1">
        <v>40870</v>
      </c>
      <c r="M61081">
        <v>2011</v>
      </c>
    </row>
    <row r="61082" spans="1:13" x14ac:dyDescent="0.3">
      <c r="A61082" t="s">
        <v>47407</v>
      </c>
      <c r="B61082" t="s">
        <v>12</v>
      </c>
      <c r="C61082" t="s">
        <v>61</v>
      </c>
      <c r="D61082" t="s">
        <v>47408</v>
      </c>
      <c r="E61082" t="s">
        <v>47408</v>
      </c>
      <c r="L61082" s="1">
        <v>44091</v>
      </c>
      <c r="M61082">
        <v>2020</v>
      </c>
    </row>
    <row r="61083" spans="1:13" x14ac:dyDescent="0.3">
      <c r="A61083" t="s">
        <v>47407</v>
      </c>
      <c r="B61083" t="s">
        <v>48</v>
      </c>
      <c r="C61083" t="s">
        <v>61</v>
      </c>
      <c r="D61083" t="s">
        <v>47408</v>
      </c>
      <c r="E61083" t="s">
        <v>47408</v>
      </c>
      <c r="L61083" s="1">
        <v>44091</v>
      </c>
      <c r="M61083">
        <v>2020</v>
      </c>
    </row>
    <row r="61084" spans="1:13" x14ac:dyDescent="0.3">
      <c r="A61084" t="s">
        <v>47409</v>
      </c>
      <c r="B61084" t="s">
        <v>107</v>
      </c>
      <c r="C61084" t="s">
        <v>13</v>
      </c>
      <c r="D61084" t="s">
        <v>281</v>
      </c>
      <c r="E61084" t="s">
        <v>47410</v>
      </c>
      <c r="L61084" s="1">
        <v>39872</v>
      </c>
      <c r="M61084">
        <v>2009</v>
      </c>
    </row>
    <row r="61085" spans="1:13" x14ac:dyDescent="0.3">
      <c r="A61085" t="s">
        <v>47411</v>
      </c>
      <c r="B61085" t="s">
        <v>57</v>
      </c>
      <c r="C61085" t="s">
        <v>37</v>
      </c>
      <c r="D61085" t="s">
        <v>312</v>
      </c>
      <c r="E61085" t="s">
        <v>312</v>
      </c>
      <c r="L61085" s="1">
        <v>36216</v>
      </c>
      <c r="M61085">
        <v>1999</v>
      </c>
    </row>
    <row r="61086" spans="1:13" x14ac:dyDescent="0.3">
      <c r="A61086" t="s">
        <v>47412</v>
      </c>
      <c r="B61086" t="s">
        <v>27</v>
      </c>
      <c r="C61086" t="s">
        <v>13</v>
      </c>
      <c r="D61086" t="s">
        <v>3368</v>
      </c>
      <c r="E61086" t="s">
        <v>879</v>
      </c>
      <c r="L61086" s="1">
        <v>37131</v>
      </c>
      <c r="M61086">
        <v>2001</v>
      </c>
    </row>
    <row r="61087" spans="1:13" x14ac:dyDescent="0.3">
      <c r="A61087" t="s">
        <v>47413</v>
      </c>
      <c r="B61087" t="s">
        <v>728</v>
      </c>
      <c r="C61087" t="s">
        <v>52</v>
      </c>
      <c r="D61087" t="s">
        <v>5153</v>
      </c>
      <c r="E61087" t="s">
        <v>5153</v>
      </c>
      <c r="L61087" s="1">
        <v>33970</v>
      </c>
      <c r="M61087">
        <v>1993</v>
      </c>
    </row>
    <row r="61088" spans="1:13" x14ac:dyDescent="0.3">
      <c r="A61088" t="s">
        <v>47414</v>
      </c>
      <c r="B61088" t="s">
        <v>27</v>
      </c>
      <c r="C61088" t="s">
        <v>13</v>
      </c>
      <c r="D61088" t="s">
        <v>5153</v>
      </c>
      <c r="E61088" t="s">
        <v>704</v>
      </c>
      <c r="L61088" s="1">
        <v>34243</v>
      </c>
      <c r="M61088">
        <v>1993</v>
      </c>
    </row>
    <row r="61089" spans="1:13" x14ac:dyDescent="0.3">
      <c r="A61089" t="s">
        <v>47414</v>
      </c>
      <c r="B61089" t="s">
        <v>508</v>
      </c>
      <c r="C61089" t="s">
        <v>13</v>
      </c>
      <c r="D61089" t="s">
        <v>5153</v>
      </c>
      <c r="E61089" t="s">
        <v>2519</v>
      </c>
      <c r="L61089" s="1">
        <v>34274</v>
      </c>
      <c r="M61089">
        <v>1993</v>
      </c>
    </row>
    <row r="61090" spans="1:13" x14ac:dyDescent="0.3">
      <c r="A61090" t="s">
        <v>47415</v>
      </c>
      <c r="B61090" t="s">
        <v>107</v>
      </c>
      <c r="C61090" t="s">
        <v>24</v>
      </c>
      <c r="D61090" t="s">
        <v>281</v>
      </c>
      <c r="E61090" t="s">
        <v>39676</v>
      </c>
      <c r="L61090" s="1">
        <v>40511</v>
      </c>
      <c r="M61090">
        <v>2010</v>
      </c>
    </row>
    <row r="61091" spans="1:13" x14ac:dyDescent="0.3">
      <c r="A61091" t="s">
        <v>47416</v>
      </c>
      <c r="B61091" t="s">
        <v>12</v>
      </c>
      <c r="C61091" t="s">
        <v>18</v>
      </c>
      <c r="D61091" t="s">
        <v>16</v>
      </c>
      <c r="E61091" t="s">
        <v>3732</v>
      </c>
      <c r="L61091" s="1"/>
    </row>
    <row r="61092" spans="1:13" x14ac:dyDescent="0.3">
      <c r="A61092" t="s">
        <v>47417</v>
      </c>
      <c r="B61092" t="s">
        <v>12</v>
      </c>
      <c r="C61092" t="s">
        <v>37</v>
      </c>
      <c r="D61092" t="s">
        <v>3353</v>
      </c>
      <c r="E61092" t="s">
        <v>6728</v>
      </c>
      <c r="L61092" s="1">
        <v>44231</v>
      </c>
      <c r="M61092">
        <v>2021</v>
      </c>
    </row>
    <row r="61093" spans="1:13" x14ac:dyDescent="0.3">
      <c r="A61093" t="s">
        <v>47417</v>
      </c>
      <c r="B61093" t="s">
        <v>44</v>
      </c>
      <c r="C61093" t="s">
        <v>37</v>
      </c>
      <c r="D61093" t="s">
        <v>3353</v>
      </c>
      <c r="E61093" t="s">
        <v>6728</v>
      </c>
      <c r="L61093" s="1">
        <v>44231</v>
      </c>
      <c r="M61093">
        <v>2021</v>
      </c>
    </row>
    <row r="61094" spans="1:13" x14ac:dyDescent="0.3">
      <c r="A61094" t="s">
        <v>47417</v>
      </c>
      <c r="B61094" t="s">
        <v>48</v>
      </c>
      <c r="C61094" t="s">
        <v>37</v>
      </c>
      <c r="D61094" t="s">
        <v>3353</v>
      </c>
      <c r="E61094" t="s">
        <v>6728</v>
      </c>
      <c r="L61094" s="1">
        <v>44231</v>
      </c>
      <c r="M61094">
        <v>2021</v>
      </c>
    </row>
    <row r="61095" spans="1:13" x14ac:dyDescent="0.3">
      <c r="A61095" t="s">
        <v>47418</v>
      </c>
      <c r="B61095" t="s">
        <v>12</v>
      </c>
      <c r="C61095" t="s">
        <v>693</v>
      </c>
      <c r="D61095" t="s">
        <v>47419</v>
      </c>
      <c r="E61095" t="s">
        <v>47420</v>
      </c>
      <c r="L61095" s="1">
        <v>44117</v>
      </c>
      <c r="M61095">
        <v>2020</v>
      </c>
    </row>
    <row r="61096" spans="1:13" x14ac:dyDescent="0.3">
      <c r="A61096" t="s">
        <v>47421</v>
      </c>
      <c r="B61096" t="s">
        <v>23</v>
      </c>
      <c r="C61096" t="s">
        <v>13</v>
      </c>
      <c r="D61096" t="s">
        <v>1139</v>
      </c>
      <c r="E61096" t="s">
        <v>62</v>
      </c>
      <c r="L61096" s="1">
        <v>32874</v>
      </c>
      <c r="M61096">
        <v>1990</v>
      </c>
    </row>
    <row r="61097" spans="1:13" x14ac:dyDescent="0.3">
      <c r="A61097" t="s">
        <v>47422</v>
      </c>
      <c r="B61097" t="s">
        <v>44</v>
      </c>
      <c r="C61097" t="s">
        <v>21</v>
      </c>
      <c r="D61097" t="s">
        <v>4722</v>
      </c>
      <c r="E61097" t="s">
        <v>16</v>
      </c>
      <c r="L61097" s="1">
        <v>41737</v>
      </c>
      <c r="M61097">
        <v>2014</v>
      </c>
    </row>
    <row r="61098" spans="1:13" x14ac:dyDescent="0.3">
      <c r="A61098" t="s">
        <v>47422</v>
      </c>
      <c r="B61098" t="s">
        <v>90</v>
      </c>
      <c r="C61098" t="s">
        <v>21</v>
      </c>
      <c r="D61098" t="s">
        <v>4722</v>
      </c>
      <c r="E61098" t="s">
        <v>16</v>
      </c>
      <c r="L61098" s="1">
        <v>41674</v>
      </c>
      <c r="M61098">
        <v>2014</v>
      </c>
    </row>
    <row r="61099" spans="1:13" x14ac:dyDescent="0.3">
      <c r="A61099" t="s">
        <v>47422</v>
      </c>
      <c r="B61099" t="s">
        <v>33</v>
      </c>
      <c r="C61099" t="s">
        <v>21</v>
      </c>
      <c r="D61099" t="s">
        <v>4722</v>
      </c>
      <c r="E61099" t="s">
        <v>16</v>
      </c>
      <c r="L61099" s="1">
        <v>41179</v>
      </c>
      <c r="M61099">
        <v>2012</v>
      </c>
    </row>
    <row r="61100" spans="1:13" x14ac:dyDescent="0.3">
      <c r="A61100" t="s">
        <v>47423</v>
      </c>
      <c r="B61100" t="s">
        <v>44</v>
      </c>
      <c r="C61100" t="s">
        <v>21</v>
      </c>
      <c r="D61100" t="s">
        <v>165</v>
      </c>
      <c r="E61100" t="s">
        <v>165</v>
      </c>
      <c r="G61100" s="9">
        <v>0.05</v>
      </c>
      <c r="H61100" s="9">
        <v>0.04</v>
      </c>
      <c r="K61100" s="9">
        <v>0.01</v>
      </c>
      <c r="L61100" s="1">
        <v>42710</v>
      </c>
      <c r="M61100">
        <v>2016</v>
      </c>
    </row>
    <row r="61101" spans="1:13" x14ac:dyDescent="0.3">
      <c r="A61101" t="s">
        <v>47424</v>
      </c>
      <c r="B61101" t="s">
        <v>107</v>
      </c>
      <c r="C61101" t="s">
        <v>37</v>
      </c>
      <c r="D61101" t="s">
        <v>281</v>
      </c>
      <c r="E61101" t="s">
        <v>47425</v>
      </c>
      <c r="L61101" s="1">
        <v>40512</v>
      </c>
      <c r="M61101">
        <v>2010</v>
      </c>
    </row>
    <row r="61102" spans="1:13" x14ac:dyDescent="0.3">
      <c r="A61102" t="s">
        <v>47426</v>
      </c>
      <c r="B61102" t="s">
        <v>48</v>
      </c>
      <c r="C61102" t="s">
        <v>52</v>
      </c>
      <c r="D61102" t="s">
        <v>16</v>
      </c>
      <c r="E61102" t="s">
        <v>20289</v>
      </c>
      <c r="L61102" s="1"/>
    </row>
    <row r="61103" spans="1:13" x14ac:dyDescent="0.3">
      <c r="A61103" t="s">
        <v>47426</v>
      </c>
      <c r="B61103" t="s">
        <v>12</v>
      </c>
      <c r="C61103" t="s">
        <v>52</v>
      </c>
      <c r="D61103" t="s">
        <v>16</v>
      </c>
      <c r="E61103" t="s">
        <v>20289</v>
      </c>
      <c r="L61103" s="1"/>
    </row>
    <row r="61104" spans="1:13" x14ac:dyDescent="0.3">
      <c r="A61104" t="s">
        <v>47426</v>
      </c>
      <c r="B61104" t="s">
        <v>50</v>
      </c>
      <c r="C61104" t="s">
        <v>52</v>
      </c>
      <c r="D61104" t="s">
        <v>16</v>
      </c>
      <c r="E61104" t="s">
        <v>20289</v>
      </c>
      <c r="L61104" s="1"/>
    </row>
    <row r="61105" spans="1:13" x14ac:dyDescent="0.3">
      <c r="A61105" t="s">
        <v>47426</v>
      </c>
      <c r="B61105" t="s">
        <v>44</v>
      </c>
      <c r="C61105" t="s">
        <v>52</v>
      </c>
      <c r="D61105" t="s">
        <v>16</v>
      </c>
      <c r="E61105" t="s">
        <v>20289</v>
      </c>
      <c r="L61105" s="1"/>
    </row>
    <row r="61106" spans="1:13" x14ac:dyDescent="0.3">
      <c r="A61106" t="s">
        <v>47427</v>
      </c>
      <c r="B61106" t="s">
        <v>50</v>
      </c>
      <c r="C61106" t="s">
        <v>61</v>
      </c>
      <c r="D61106" t="s">
        <v>47428</v>
      </c>
      <c r="E61106" t="s">
        <v>23794</v>
      </c>
      <c r="L61106" s="1">
        <v>43251</v>
      </c>
      <c r="M61106">
        <v>2018</v>
      </c>
    </row>
    <row r="61107" spans="1:13" x14ac:dyDescent="0.3">
      <c r="A61107" t="s">
        <v>47427</v>
      </c>
      <c r="B61107" t="s">
        <v>12</v>
      </c>
      <c r="C61107" t="s">
        <v>37</v>
      </c>
      <c r="D61107" t="s">
        <v>16</v>
      </c>
      <c r="E61107" t="s">
        <v>23794</v>
      </c>
      <c r="L61107" s="1"/>
    </row>
    <row r="61108" spans="1:13" x14ac:dyDescent="0.3">
      <c r="A61108" t="s">
        <v>47429</v>
      </c>
      <c r="B61108" t="s">
        <v>12</v>
      </c>
      <c r="C61108" t="s">
        <v>371</v>
      </c>
      <c r="D61108" t="s">
        <v>5429</v>
      </c>
      <c r="E61108" t="s">
        <v>47430</v>
      </c>
      <c r="L61108" s="1">
        <v>42110</v>
      </c>
      <c r="M61108">
        <v>2015</v>
      </c>
    </row>
    <row r="61109" spans="1:13" x14ac:dyDescent="0.3">
      <c r="A61109" t="s">
        <v>47431</v>
      </c>
      <c r="B61109" t="s">
        <v>12</v>
      </c>
      <c r="C61109" t="s">
        <v>24</v>
      </c>
      <c r="D61109" t="s">
        <v>9884</v>
      </c>
      <c r="E61109" t="s">
        <v>29424</v>
      </c>
      <c r="L61109" s="1">
        <v>37892</v>
      </c>
      <c r="M61109">
        <v>2003</v>
      </c>
    </row>
    <row r="61110" spans="1:13" x14ac:dyDescent="0.3">
      <c r="A61110" t="s">
        <v>47432</v>
      </c>
      <c r="B61110" t="s">
        <v>124</v>
      </c>
      <c r="C61110" t="s">
        <v>18</v>
      </c>
      <c r="D61110" t="s">
        <v>472</v>
      </c>
      <c r="E61110" t="s">
        <v>9437</v>
      </c>
      <c r="G61110" s="9">
        <v>0.06</v>
      </c>
      <c r="H61110" s="9">
        <v>0.06</v>
      </c>
      <c r="K61110" s="9">
        <v>0</v>
      </c>
      <c r="L61110" s="1">
        <v>40352</v>
      </c>
      <c r="M61110">
        <v>2010</v>
      </c>
    </row>
    <row r="61111" spans="1:13" x14ac:dyDescent="0.3">
      <c r="A61111" t="s">
        <v>47433</v>
      </c>
      <c r="B61111" t="s">
        <v>33</v>
      </c>
      <c r="C61111" t="s">
        <v>21</v>
      </c>
      <c r="D61111" t="s">
        <v>16</v>
      </c>
      <c r="E61111" t="s">
        <v>16</v>
      </c>
      <c r="L61111" s="1"/>
    </row>
    <row r="61112" spans="1:13" x14ac:dyDescent="0.3">
      <c r="A61112" t="s">
        <v>47434</v>
      </c>
      <c r="B61112" t="s">
        <v>12</v>
      </c>
      <c r="C61112" t="s">
        <v>217</v>
      </c>
      <c r="D61112" t="s">
        <v>16</v>
      </c>
      <c r="E61112" t="s">
        <v>7798</v>
      </c>
      <c r="L61112" s="1"/>
    </row>
    <row r="61113" spans="1:13" x14ac:dyDescent="0.3">
      <c r="A61113" t="s">
        <v>47435</v>
      </c>
      <c r="B61113" t="s">
        <v>87</v>
      </c>
      <c r="C61113" t="s">
        <v>24</v>
      </c>
      <c r="D61113" t="s">
        <v>2788</v>
      </c>
      <c r="E61113" t="s">
        <v>7692</v>
      </c>
      <c r="F61113">
        <v>6.9</v>
      </c>
      <c r="G61113" s="9">
        <v>0.62</v>
      </c>
      <c r="H61113" s="9">
        <v>0.22</v>
      </c>
      <c r="I61113" s="9">
        <v>0.01</v>
      </c>
      <c r="J61113" s="9">
        <v>0.27</v>
      </c>
      <c r="K61113" s="9">
        <v>0.11</v>
      </c>
      <c r="L61113" s="1">
        <v>40071</v>
      </c>
      <c r="M61113">
        <v>2009</v>
      </c>
    </row>
    <row r="61114" spans="1:13" x14ac:dyDescent="0.3">
      <c r="A61114" t="s">
        <v>47435</v>
      </c>
      <c r="B61114" t="s">
        <v>101</v>
      </c>
      <c r="C61114" t="s">
        <v>24</v>
      </c>
      <c r="D61114" t="s">
        <v>2788</v>
      </c>
      <c r="E61114" t="s">
        <v>7692</v>
      </c>
      <c r="F61114">
        <v>6.9</v>
      </c>
      <c r="G61114" s="9">
        <v>0.5</v>
      </c>
      <c r="H61114" s="9">
        <v>0.23</v>
      </c>
      <c r="I61114" s="9">
        <v>0.01</v>
      </c>
      <c r="J61114" s="9">
        <v>0.21</v>
      </c>
      <c r="K61114" s="9">
        <v>0.05</v>
      </c>
      <c r="L61114" s="1">
        <v>40071</v>
      </c>
      <c r="M61114">
        <v>2009</v>
      </c>
    </row>
    <row r="61115" spans="1:13" x14ac:dyDescent="0.3">
      <c r="A61115" t="s">
        <v>47435</v>
      </c>
      <c r="B61115" t="s">
        <v>72</v>
      </c>
      <c r="C61115" t="s">
        <v>24</v>
      </c>
      <c r="D61115" t="s">
        <v>2788</v>
      </c>
      <c r="E61115" t="s">
        <v>11314</v>
      </c>
      <c r="L61115" s="1">
        <v>40071</v>
      </c>
      <c r="M61115">
        <v>2009</v>
      </c>
    </row>
    <row r="61116" spans="1:13" x14ac:dyDescent="0.3">
      <c r="A61116" t="s">
        <v>47436</v>
      </c>
      <c r="B61116" t="s">
        <v>101</v>
      </c>
      <c r="C61116" t="s">
        <v>24</v>
      </c>
      <c r="D61116" t="s">
        <v>16</v>
      </c>
      <c r="E61116" t="s">
        <v>7419</v>
      </c>
      <c r="L61116" s="1"/>
    </row>
    <row r="61117" spans="1:13" x14ac:dyDescent="0.3">
      <c r="A61117" t="s">
        <v>47436</v>
      </c>
      <c r="B61117" t="s">
        <v>87</v>
      </c>
      <c r="C61117" t="s">
        <v>24</v>
      </c>
      <c r="D61117" t="s">
        <v>16</v>
      </c>
      <c r="E61117" t="s">
        <v>7419</v>
      </c>
      <c r="L61117" s="1"/>
    </row>
    <row r="61118" spans="1:13" x14ac:dyDescent="0.3">
      <c r="A61118" t="s">
        <v>47437</v>
      </c>
      <c r="B61118" t="s">
        <v>12</v>
      </c>
      <c r="C61118" t="s">
        <v>18</v>
      </c>
      <c r="D61118" t="s">
        <v>2394</v>
      </c>
      <c r="E61118" t="s">
        <v>47438</v>
      </c>
      <c r="L61118" s="1">
        <v>36161</v>
      </c>
      <c r="M61118">
        <v>1999</v>
      </c>
    </row>
    <row r="61119" spans="1:13" x14ac:dyDescent="0.3">
      <c r="A61119" t="s">
        <v>47439</v>
      </c>
      <c r="B61119" t="s">
        <v>12</v>
      </c>
      <c r="C61119" t="s">
        <v>24</v>
      </c>
      <c r="D61119" t="s">
        <v>16</v>
      </c>
      <c r="E61119" t="s">
        <v>31328</v>
      </c>
      <c r="L61119" s="1"/>
    </row>
    <row r="61120" spans="1:13" x14ac:dyDescent="0.3">
      <c r="A61120" t="s">
        <v>47440</v>
      </c>
      <c r="B61120" t="s">
        <v>127</v>
      </c>
      <c r="C61120" t="s">
        <v>30</v>
      </c>
      <c r="D61120" t="s">
        <v>843</v>
      </c>
      <c r="E61120" t="s">
        <v>3348</v>
      </c>
      <c r="F61120">
        <v>8.6</v>
      </c>
      <c r="G61120" s="9">
        <v>0.08</v>
      </c>
      <c r="H61120" s="9">
        <v>0.06</v>
      </c>
      <c r="J61120" s="9">
        <v>0.02</v>
      </c>
      <c r="K61120" s="9">
        <v>0</v>
      </c>
      <c r="L61120" s="1">
        <v>35958</v>
      </c>
      <c r="M61120">
        <v>1998</v>
      </c>
    </row>
    <row r="61121" spans="1:13" x14ac:dyDescent="0.3">
      <c r="A61121" t="s">
        <v>47440</v>
      </c>
      <c r="B61121" t="s">
        <v>27</v>
      </c>
      <c r="C61121" t="s">
        <v>30</v>
      </c>
      <c r="D61121" t="s">
        <v>719</v>
      </c>
      <c r="E61121" t="s">
        <v>3348</v>
      </c>
      <c r="L61121" s="1">
        <v>36798</v>
      </c>
      <c r="M61121">
        <v>2000</v>
      </c>
    </row>
    <row r="61122" spans="1:13" x14ac:dyDescent="0.3">
      <c r="A61122" t="s">
        <v>47440</v>
      </c>
      <c r="B61122" t="s">
        <v>12</v>
      </c>
      <c r="C61122" t="s">
        <v>30</v>
      </c>
      <c r="D61122" t="s">
        <v>843</v>
      </c>
      <c r="E61122" t="s">
        <v>3348</v>
      </c>
      <c r="L61122" s="1">
        <v>35796</v>
      </c>
      <c r="M61122">
        <v>1998</v>
      </c>
    </row>
    <row r="61123" spans="1:13" x14ac:dyDescent="0.3">
      <c r="A61123" t="s">
        <v>47441</v>
      </c>
      <c r="B61123" t="s">
        <v>325</v>
      </c>
      <c r="C61123" t="s">
        <v>30</v>
      </c>
      <c r="D61123" t="s">
        <v>5062</v>
      </c>
      <c r="E61123" t="s">
        <v>3348</v>
      </c>
      <c r="L61123" s="1">
        <v>36526</v>
      </c>
      <c r="M61123">
        <v>2000</v>
      </c>
    </row>
    <row r="61124" spans="1:13" x14ac:dyDescent="0.3">
      <c r="A61124" t="s">
        <v>47442</v>
      </c>
      <c r="B61124" t="s">
        <v>124</v>
      </c>
      <c r="C61124" t="s">
        <v>30</v>
      </c>
      <c r="D61124" t="s">
        <v>102</v>
      </c>
      <c r="E61124" t="s">
        <v>3841</v>
      </c>
      <c r="G61124" s="9">
        <v>0.08</v>
      </c>
      <c r="H61124" s="9">
        <v>7.0000000000000007E-2</v>
      </c>
      <c r="K61124" s="9">
        <v>0.01</v>
      </c>
      <c r="L61124" s="1">
        <v>38616</v>
      </c>
      <c r="M61124">
        <v>2005</v>
      </c>
    </row>
    <row r="61125" spans="1:13" x14ac:dyDescent="0.3">
      <c r="A61125" t="s">
        <v>47442</v>
      </c>
      <c r="B61125" t="s">
        <v>383</v>
      </c>
      <c r="C61125" t="s">
        <v>30</v>
      </c>
      <c r="D61125" t="s">
        <v>102</v>
      </c>
      <c r="E61125" t="s">
        <v>3841</v>
      </c>
      <c r="G61125" s="9">
        <v>0.01</v>
      </c>
      <c r="H61125" s="9">
        <v>0.01</v>
      </c>
      <c r="J61125" s="9">
        <v>0</v>
      </c>
      <c r="K61125" s="9">
        <v>0</v>
      </c>
      <c r="L61125" s="1">
        <v>38615</v>
      </c>
      <c r="M61125">
        <v>2005</v>
      </c>
    </row>
    <row r="61126" spans="1:13" x14ac:dyDescent="0.3">
      <c r="A61126" t="s">
        <v>47443</v>
      </c>
      <c r="B61126" t="s">
        <v>107</v>
      </c>
      <c r="C61126" t="s">
        <v>52</v>
      </c>
      <c r="D61126" t="s">
        <v>281</v>
      </c>
      <c r="E61126" t="s">
        <v>47444</v>
      </c>
      <c r="L61126" s="1">
        <v>39974</v>
      </c>
      <c r="M61126">
        <v>2009</v>
      </c>
    </row>
    <row r="61127" spans="1:13" x14ac:dyDescent="0.3">
      <c r="A61127" t="s">
        <v>47445</v>
      </c>
      <c r="B61127" t="s">
        <v>96</v>
      </c>
      <c r="C61127" t="s">
        <v>21</v>
      </c>
      <c r="D61127" t="s">
        <v>597</v>
      </c>
      <c r="E61127" t="s">
        <v>597</v>
      </c>
      <c r="L61127" s="1">
        <v>40672</v>
      </c>
      <c r="M61127">
        <v>2011</v>
      </c>
    </row>
    <row r="61128" spans="1:13" x14ac:dyDescent="0.3">
      <c r="A61128" t="s">
        <v>47446</v>
      </c>
      <c r="B61128" t="s">
        <v>346</v>
      </c>
      <c r="C61128" t="s">
        <v>275</v>
      </c>
      <c r="D61128" t="s">
        <v>1795</v>
      </c>
      <c r="E61128" t="s">
        <v>19344</v>
      </c>
      <c r="G61128" s="9">
        <v>0.09</v>
      </c>
      <c r="H61128" s="9">
        <v>7.0000000000000007E-2</v>
      </c>
      <c r="J61128" s="9">
        <v>0.02</v>
      </c>
      <c r="K61128" s="9">
        <v>0</v>
      </c>
      <c r="L61128" s="1">
        <v>37537</v>
      </c>
      <c r="M61128">
        <v>2002</v>
      </c>
    </row>
    <row r="61129" spans="1:13" x14ac:dyDescent="0.3">
      <c r="A61129" t="s">
        <v>47447</v>
      </c>
      <c r="B61129" t="s">
        <v>12</v>
      </c>
      <c r="C61129" t="s">
        <v>61</v>
      </c>
      <c r="D61129" t="s">
        <v>16</v>
      </c>
      <c r="E61129" t="s">
        <v>47448</v>
      </c>
      <c r="L61129" s="1"/>
    </row>
    <row r="61130" spans="1:13" x14ac:dyDescent="0.3">
      <c r="A61130" t="s">
        <v>47449</v>
      </c>
      <c r="B61130" t="s">
        <v>64</v>
      </c>
      <c r="C61130" t="s">
        <v>37</v>
      </c>
      <c r="D61130" t="s">
        <v>1030</v>
      </c>
      <c r="E61130" t="s">
        <v>14163</v>
      </c>
      <c r="L61130" s="1">
        <v>40010</v>
      </c>
      <c r="M61130">
        <v>2009</v>
      </c>
    </row>
    <row r="61131" spans="1:13" x14ac:dyDescent="0.3">
      <c r="A61131" t="s">
        <v>47450</v>
      </c>
      <c r="B61131" t="s">
        <v>82</v>
      </c>
      <c r="C61131" t="s">
        <v>37</v>
      </c>
      <c r="D61131" t="s">
        <v>1030</v>
      </c>
      <c r="E61131" t="s">
        <v>1609</v>
      </c>
      <c r="G61131" s="9">
        <v>0.26</v>
      </c>
      <c r="H61131" s="9">
        <v>0.06</v>
      </c>
      <c r="I61131" s="9">
        <v>0.18</v>
      </c>
      <c r="J61131" s="9">
        <v>0</v>
      </c>
      <c r="K61131" s="9">
        <v>0.01</v>
      </c>
      <c r="L61131" s="1">
        <v>40302</v>
      </c>
      <c r="M61131">
        <v>2010</v>
      </c>
    </row>
    <row r="61132" spans="1:13" x14ac:dyDescent="0.3">
      <c r="A61132" t="s">
        <v>47451</v>
      </c>
      <c r="B61132" t="s">
        <v>12</v>
      </c>
      <c r="C61132" t="s">
        <v>61</v>
      </c>
      <c r="D61132" t="s">
        <v>16</v>
      </c>
      <c r="E61132" t="s">
        <v>47452</v>
      </c>
      <c r="L61132" s="1"/>
    </row>
    <row r="61133" spans="1:13" x14ac:dyDescent="0.3">
      <c r="A61133" t="s">
        <v>47451</v>
      </c>
      <c r="B61133" t="s">
        <v>44</v>
      </c>
      <c r="C61133" t="s">
        <v>61</v>
      </c>
      <c r="D61133" t="s">
        <v>16</v>
      </c>
      <c r="E61133" t="s">
        <v>47452</v>
      </c>
      <c r="L61133" s="1"/>
    </row>
    <row r="61134" spans="1:13" x14ac:dyDescent="0.3">
      <c r="A61134" t="s">
        <v>47451</v>
      </c>
      <c r="B61134" t="s">
        <v>48</v>
      </c>
      <c r="C61134" t="s">
        <v>61</v>
      </c>
      <c r="D61134" t="s">
        <v>16</v>
      </c>
      <c r="E61134" t="s">
        <v>47452</v>
      </c>
      <c r="L61134" s="1"/>
    </row>
    <row r="61135" spans="1:13" x14ac:dyDescent="0.3">
      <c r="A61135" t="s">
        <v>47453</v>
      </c>
      <c r="B61135" t="s">
        <v>12</v>
      </c>
      <c r="C61135" t="s">
        <v>61</v>
      </c>
      <c r="D61135" t="s">
        <v>16</v>
      </c>
      <c r="E61135" t="s">
        <v>47454</v>
      </c>
      <c r="L61135" s="1">
        <v>40430</v>
      </c>
      <c r="M61135">
        <v>2010</v>
      </c>
    </row>
    <row r="61136" spans="1:13" x14ac:dyDescent="0.3">
      <c r="A61136" t="s">
        <v>47455</v>
      </c>
      <c r="B61136" t="s">
        <v>12</v>
      </c>
      <c r="C61136" t="s">
        <v>61</v>
      </c>
      <c r="D61136" t="s">
        <v>16</v>
      </c>
      <c r="E61136" t="s">
        <v>47456</v>
      </c>
      <c r="L61136" s="1"/>
    </row>
    <row r="61137" spans="1:13" x14ac:dyDescent="0.3">
      <c r="A61137" t="s">
        <v>47455</v>
      </c>
      <c r="B61137" t="s">
        <v>44</v>
      </c>
      <c r="C61137" t="s">
        <v>61</v>
      </c>
      <c r="D61137" t="s">
        <v>16</v>
      </c>
      <c r="E61137" t="s">
        <v>47456</v>
      </c>
      <c r="F61137">
        <v>8.9</v>
      </c>
      <c r="L61137" s="1">
        <v>42850</v>
      </c>
      <c r="M61137">
        <v>2017</v>
      </c>
    </row>
    <row r="61138" spans="1:13" x14ac:dyDescent="0.3">
      <c r="A61138" t="s">
        <v>47455</v>
      </c>
      <c r="B61138" t="s">
        <v>50</v>
      </c>
      <c r="C61138" t="s">
        <v>61</v>
      </c>
      <c r="D61138" t="s">
        <v>16</v>
      </c>
      <c r="E61138" t="s">
        <v>47456</v>
      </c>
      <c r="L61138" s="1"/>
    </row>
    <row r="61139" spans="1:13" x14ac:dyDescent="0.3">
      <c r="A61139" t="s">
        <v>47455</v>
      </c>
      <c r="B61139" t="s">
        <v>48</v>
      </c>
      <c r="C61139" t="s">
        <v>61</v>
      </c>
      <c r="D61139" t="s">
        <v>16</v>
      </c>
      <c r="E61139" t="s">
        <v>47456</v>
      </c>
      <c r="L61139" s="1"/>
    </row>
    <row r="61140" spans="1:13" x14ac:dyDescent="0.3">
      <c r="A61140" t="s">
        <v>47455</v>
      </c>
      <c r="B61140" t="s">
        <v>49</v>
      </c>
      <c r="C61140" t="s">
        <v>61</v>
      </c>
      <c r="D61140" t="s">
        <v>16</v>
      </c>
      <c r="E61140" t="s">
        <v>47456</v>
      </c>
      <c r="L61140" s="1"/>
    </row>
    <row r="61141" spans="1:13" x14ac:dyDescent="0.3">
      <c r="A61141" t="s">
        <v>47457</v>
      </c>
      <c r="B61141" t="s">
        <v>33</v>
      </c>
      <c r="C61141" t="s">
        <v>21</v>
      </c>
      <c r="D61141" t="s">
        <v>16</v>
      </c>
      <c r="E61141" t="s">
        <v>16</v>
      </c>
      <c r="L61141" s="1">
        <v>41738</v>
      </c>
      <c r="M61141">
        <v>2014</v>
      </c>
    </row>
    <row r="61142" spans="1:13" x14ac:dyDescent="0.3">
      <c r="A61142" t="s">
        <v>47458</v>
      </c>
      <c r="B61142" t="s">
        <v>12</v>
      </c>
      <c r="C61142" t="s">
        <v>137</v>
      </c>
      <c r="D61142" t="s">
        <v>16</v>
      </c>
      <c r="E61142" t="s">
        <v>47459</v>
      </c>
      <c r="L61142" s="1"/>
    </row>
    <row r="61143" spans="1:13" x14ac:dyDescent="0.3">
      <c r="A61143" t="s">
        <v>47458</v>
      </c>
      <c r="B61143" t="s">
        <v>50</v>
      </c>
      <c r="C61143" t="s">
        <v>137</v>
      </c>
      <c r="D61143" t="s">
        <v>16765</v>
      </c>
      <c r="E61143" t="s">
        <v>47459</v>
      </c>
      <c r="L61143" s="1">
        <v>43972</v>
      </c>
      <c r="M61143">
        <v>2020</v>
      </c>
    </row>
    <row r="61144" spans="1:13" x14ac:dyDescent="0.3">
      <c r="A61144" t="s">
        <v>47460</v>
      </c>
      <c r="B61144" t="s">
        <v>107</v>
      </c>
      <c r="C61144" t="s">
        <v>30</v>
      </c>
      <c r="D61144" t="s">
        <v>281</v>
      </c>
      <c r="E61144" t="s">
        <v>6260</v>
      </c>
      <c r="L61144" s="1">
        <v>39951</v>
      </c>
      <c r="M61144">
        <v>2009</v>
      </c>
    </row>
    <row r="61145" spans="1:13" x14ac:dyDescent="0.3">
      <c r="A61145" t="s">
        <v>47461</v>
      </c>
      <c r="B61145" t="s">
        <v>47</v>
      </c>
      <c r="C61145" t="s">
        <v>61</v>
      </c>
      <c r="D61145" t="s">
        <v>16</v>
      </c>
      <c r="E61145" t="s">
        <v>43078</v>
      </c>
      <c r="L61145" s="1"/>
    </row>
    <row r="61146" spans="1:13" x14ac:dyDescent="0.3">
      <c r="A61146" t="s">
        <v>47461</v>
      </c>
      <c r="B61146" t="s">
        <v>48</v>
      </c>
      <c r="C61146" t="s">
        <v>61</v>
      </c>
      <c r="D61146" t="s">
        <v>16</v>
      </c>
      <c r="E61146" t="s">
        <v>43078</v>
      </c>
      <c r="L61146" s="1"/>
    </row>
    <row r="61147" spans="1:13" x14ac:dyDescent="0.3">
      <c r="A61147" t="s">
        <v>47461</v>
      </c>
      <c r="B61147" t="s">
        <v>49</v>
      </c>
      <c r="C61147" t="s">
        <v>61</v>
      </c>
      <c r="D61147" t="s">
        <v>16</v>
      </c>
      <c r="E61147" t="s">
        <v>43078</v>
      </c>
      <c r="L61147" s="1"/>
    </row>
    <row r="61148" spans="1:13" x14ac:dyDescent="0.3">
      <c r="A61148" t="s">
        <v>47461</v>
      </c>
      <c r="B61148" t="s">
        <v>50</v>
      </c>
      <c r="C61148" t="s">
        <v>61</v>
      </c>
      <c r="D61148" t="s">
        <v>16</v>
      </c>
      <c r="E61148" t="s">
        <v>43078</v>
      </c>
      <c r="L61148" s="1"/>
    </row>
    <row r="61149" spans="1:13" x14ac:dyDescent="0.3">
      <c r="A61149" t="s">
        <v>47461</v>
      </c>
      <c r="B61149" t="s">
        <v>12</v>
      </c>
      <c r="C61149" t="s">
        <v>61</v>
      </c>
      <c r="D61149" t="s">
        <v>16</v>
      </c>
      <c r="E61149" t="s">
        <v>43078</v>
      </c>
      <c r="L61149" s="1"/>
    </row>
    <row r="61150" spans="1:13" x14ac:dyDescent="0.3">
      <c r="A61150" t="s">
        <v>47461</v>
      </c>
      <c r="B61150" t="s">
        <v>44</v>
      </c>
      <c r="C61150" t="s">
        <v>61</v>
      </c>
      <c r="D61150" t="s">
        <v>16</v>
      </c>
      <c r="E61150" t="s">
        <v>43078</v>
      </c>
      <c r="L61150" s="1"/>
    </row>
    <row r="61151" spans="1:13" x14ac:dyDescent="0.3">
      <c r="A61151" t="s">
        <v>47462</v>
      </c>
      <c r="B61151" t="s">
        <v>124</v>
      </c>
      <c r="C61151" t="s">
        <v>18</v>
      </c>
      <c r="D61151" t="s">
        <v>603</v>
      </c>
      <c r="E61151" t="s">
        <v>11218</v>
      </c>
      <c r="G61151" s="9">
        <v>0.23</v>
      </c>
      <c r="H61151" s="9">
        <v>0.2</v>
      </c>
      <c r="J61151" s="9">
        <v>0.01</v>
      </c>
      <c r="K61151" s="9">
        <v>0.02</v>
      </c>
      <c r="L61151" s="1">
        <v>39742</v>
      </c>
      <c r="M61151">
        <v>2008</v>
      </c>
    </row>
    <row r="61152" spans="1:13" x14ac:dyDescent="0.3">
      <c r="A61152" t="s">
        <v>47463</v>
      </c>
      <c r="B61152" t="s">
        <v>12</v>
      </c>
      <c r="C61152" t="s">
        <v>21</v>
      </c>
      <c r="D61152" t="s">
        <v>16</v>
      </c>
      <c r="E61152" t="s">
        <v>23938</v>
      </c>
      <c r="L61152" s="1"/>
    </row>
    <row r="61153" spans="1:13" x14ac:dyDescent="0.3">
      <c r="A61153" t="s">
        <v>47464</v>
      </c>
      <c r="B61153" t="s">
        <v>33</v>
      </c>
      <c r="C61153" t="s">
        <v>21</v>
      </c>
      <c r="D61153" t="s">
        <v>19901</v>
      </c>
      <c r="E61153" t="s">
        <v>16</v>
      </c>
      <c r="L61153" s="1">
        <v>41136</v>
      </c>
      <c r="M61153">
        <v>2012</v>
      </c>
    </row>
    <row r="61154" spans="1:13" x14ac:dyDescent="0.3">
      <c r="A61154" t="s">
        <v>47465</v>
      </c>
      <c r="B61154" t="s">
        <v>325</v>
      </c>
      <c r="C61154" t="s">
        <v>61</v>
      </c>
      <c r="D61154" t="s">
        <v>278</v>
      </c>
      <c r="E61154" t="s">
        <v>326</v>
      </c>
      <c r="L61154" s="1">
        <v>36377</v>
      </c>
      <c r="M61154">
        <v>1999</v>
      </c>
    </row>
    <row r="61155" spans="1:13" x14ac:dyDescent="0.3">
      <c r="A61155" t="s">
        <v>47466</v>
      </c>
      <c r="B61155" t="s">
        <v>33</v>
      </c>
      <c r="C61155" t="s">
        <v>21</v>
      </c>
      <c r="D61155" t="s">
        <v>47467</v>
      </c>
      <c r="E61155" t="s">
        <v>16</v>
      </c>
      <c r="L61155" s="1">
        <v>41220</v>
      </c>
      <c r="M61155">
        <v>2012</v>
      </c>
    </row>
    <row r="61156" spans="1:13" x14ac:dyDescent="0.3">
      <c r="A61156" t="s">
        <v>47468</v>
      </c>
      <c r="B61156" t="s">
        <v>57</v>
      </c>
      <c r="C61156" t="s">
        <v>21</v>
      </c>
      <c r="D61156" t="s">
        <v>1410</v>
      </c>
      <c r="E61156" t="s">
        <v>1338</v>
      </c>
      <c r="G61156" s="9">
        <v>1.26</v>
      </c>
      <c r="H61156" s="9">
        <v>0.99</v>
      </c>
      <c r="J61156" s="9">
        <v>0.22</v>
      </c>
      <c r="K61156" s="9">
        <v>0.04</v>
      </c>
      <c r="L61156" s="1">
        <v>36144</v>
      </c>
      <c r="M61156">
        <v>1998</v>
      </c>
    </row>
    <row r="61157" spans="1:13" x14ac:dyDescent="0.3">
      <c r="A61157" t="s">
        <v>47468</v>
      </c>
      <c r="B61157" t="s">
        <v>122</v>
      </c>
      <c r="C61157" t="s">
        <v>21</v>
      </c>
      <c r="D61157" t="s">
        <v>335</v>
      </c>
      <c r="E61157" t="s">
        <v>7126</v>
      </c>
      <c r="G61157" s="9">
        <v>0.98</v>
      </c>
      <c r="H61157" s="9">
        <v>0.86</v>
      </c>
      <c r="J61157" s="9">
        <v>0.04</v>
      </c>
      <c r="K61157" s="9">
        <v>7.0000000000000007E-2</v>
      </c>
      <c r="L61157" s="1">
        <v>40484</v>
      </c>
      <c r="M61157">
        <v>2010</v>
      </c>
    </row>
    <row r="61158" spans="1:13" x14ac:dyDescent="0.3">
      <c r="A61158" t="s">
        <v>47468</v>
      </c>
      <c r="B61158" t="s">
        <v>75</v>
      </c>
      <c r="C61158" t="s">
        <v>21</v>
      </c>
      <c r="D61158" t="s">
        <v>603</v>
      </c>
      <c r="E61158" t="s">
        <v>603</v>
      </c>
      <c r="G61158" s="9">
        <v>0.95</v>
      </c>
      <c r="H61158" s="9">
        <v>0.47</v>
      </c>
      <c r="J61158" s="9">
        <v>0.36</v>
      </c>
      <c r="K61158" s="9">
        <v>0.12</v>
      </c>
      <c r="L61158" s="1">
        <v>37936</v>
      </c>
      <c r="M61158">
        <v>2003</v>
      </c>
    </row>
    <row r="61159" spans="1:13" x14ac:dyDescent="0.3">
      <c r="A61159" t="s">
        <v>47468</v>
      </c>
      <c r="B61159" t="s">
        <v>124</v>
      </c>
      <c r="C61159" t="s">
        <v>21</v>
      </c>
      <c r="D61159" t="s">
        <v>335</v>
      </c>
      <c r="E61159" t="s">
        <v>7126</v>
      </c>
      <c r="G61159" s="9">
        <v>0.44</v>
      </c>
      <c r="H61159" s="9">
        <v>0.41</v>
      </c>
      <c r="K61159" s="9">
        <v>0.03</v>
      </c>
      <c r="L61159" s="1">
        <v>40484</v>
      </c>
      <c r="M61159">
        <v>2010</v>
      </c>
    </row>
    <row r="61160" spans="1:13" x14ac:dyDescent="0.3">
      <c r="A61160" t="s">
        <v>47468</v>
      </c>
      <c r="B61160" t="s">
        <v>127</v>
      </c>
      <c r="C61160" t="s">
        <v>21</v>
      </c>
      <c r="D61160" t="s">
        <v>1397</v>
      </c>
      <c r="E61160" t="s">
        <v>2752</v>
      </c>
      <c r="L61160" s="1">
        <v>35766</v>
      </c>
      <c r="M61160">
        <v>1997</v>
      </c>
    </row>
    <row r="61161" spans="1:13" x14ac:dyDescent="0.3">
      <c r="A61161" t="s">
        <v>47468</v>
      </c>
      <c r="B61161" t="s">
        <v>27</v>
      </c>
      <c r="C61161" t="s">
        <v>21</v>
      </c>
      <c r="D61161" t="s">
        <v>2752</v>
      </c>
      <c r="E61161" t="s">
        <v>1405</v>
      </c>
      <c r="L61161" s="1">
        <v>33117</v>
      </c>
      <c r="M61161">
        <v>1990</v>
      </c>
    </row>
    <row r="61162" spans="1:13" x14ac:dyDescent="0.3">
      <c r="A61162" t="s">
        <v>47468</v>
      </c>
      <c r="B61162" t="s">
        <v>511</v>
      </c>
      <c r="C61162" t="s">
        <v>21</v>
      </c>
      <c r="D61162" t="s">
        <v>509</v>
      </c>
      <c r="E61162" t="s">
        <v>4425</v>
      </c>
      <c r="L61162" s="1">
        <v>34335</v>
      </c>
      <c r="M61162">
        <v>1994</v>
      </c>
    </row>
    <row r="61163" spans="1:13" x14ac:dyDescent="0.3">
      <c r="A61163" t="s">
        <v>47468</v>
      </c>
      <c r="B61163" t="s">
        <v>23</v>
      </c>
      <c r="C61163" t="s">
        <v>21</v>
      </c>
      <c r="D61163" t="s">
        <v>2752</v>
      </c>
      <c r="E61163" t="s">
        <v>975</v>
      </c>
      <c r="L61163" s="1">
        <v>31778</v>
      </c>
      <c r="M61163">
        <v>1987</v>
      </c>
    </row>
    <row r="61164" spans="1:13" x14ac:dyDescent="0.3">
      <c r="A61164" t="s">
        <v>47468</v>
      </c>
      <c r="B61164" t="s">
        <v>64</v>
      </c>
      <c r="C61164" t="s">
        <v>21</v>
      </c>
      <c r="D61164" t="s">
        <v>1294</v>
      </c>
      <c r="E61164" t="s">
        <v>1294</v>
      </c>
      <c r="L61164" s="1">
        <v>39891</v>
      </c>
      <c r="M61164">
        <v>2009</v>
      </c>
    </row>
    <row r="61165" spans="1:13" x14ac:dyDescent="0.3">
      <c r="A61165" t="s">
        <v>47468</v>
      </c>
      <c r="B61165" t="s">
        <v>505</v>
      </c>
      <c r="C61165" t="s">
        <v>21</v>
      </c>
      <c r="D61165" t="s">
        <v>2752</v>
      </c>
      <c r="E61165" t="s">
        <v>2753</v>
      </c>
      <c r="L61165" s="1">
        <v>33604</v>
      </c>
      <c r="M61165">
        <v>1992</v>
      </c>
    </row>
    <row r="61166" spans="1:13" x14ac:dyDescent="0.3">
      <c r="A61166" t="s">
        <v>47468</v>
      </c>
      <c r="B61166" t="s">
        <v>508</v>
      </c>
      <c r="C61166" t="s">
        <v>21</v>
      </c>
      <c r="D61166" t="s">
        <v>2752</v>
      </c>
      <c r="E61166" t="s">
        <v>2753</v>
      </c>
      <c r="L61166" s="1">
        <v>33848</v>
      </c>
      <c r="M61166">
        <v>1992</v>
      </c>
    </row>
    <row r="61167" spans="1:13" x14ac:dyDescent="0.3">
      <c r="A61167" t="s">
        <v>47468</v>
      </c>
      <c r="B61167" t="s">
        <v>12</v>
      </c>
      <c r="C61167" t="s">
        <v>21</v>
      </c>
      <c r="D61167" t="s">
        <v>1410</v>
      </c>
      <c r="E61167" t="s">
        <v>1338</v>
      </c>
      <c r="L61167" s="1">
        <v>36068</v>
      </c>
      <c r="M61167">
        <v>1998</v>
      </c>
    </row>
    <row r="61168" spans="1:13" x14ac:dyDescent="0.3">
      <c r="A61168" t="s">
        <v>47469</v>
      </c>
      <c r="B61168" t="s">
        <v>12</v>
      </c>
      <c r="C61168" t="s">
        <v>21</v>
      </c>
      <c r="D61168" t="s">
        <v>1746</v>
      </c>
      <c r="E61168" t="s">
        <v>18598</v>
      </c>
      <c r="L61168" s="1">
        <v>40057</v>
      </c>
      <c r="M61168">
        <v>2009</v>
      </c>
    </row>
    <row r="61169" spans="1:13" x14ac:dyDescent="0.3">
      <c r="A61169" t="s">
        <v>47470</v>
      </c>
      <c r="B61169" t="s">
        <v>12</v>
      </c>
      <c r="C61169" t="s">
        <v>21</v>
      </c>
      <c r="D61169" t="s">
        <v>719</v>
      </c>
      <c r="E61169" t="s">
        <v>1338</v>
      </c>
      <c r="L61169" s="1">
        <v>37557</v>
      </c>
      <c r="M61169">
        <v>2002</v>
      </c>
    </row>
    <row r="61170" spans="1:13" x14ac:dyDescent="0.3">
      <c r="A61170" t="s">
        <v>47471</v>
      </c>
      <c r="B61170" t="s">
        <v>12</v>
      </c>
      <c r="C61170" t="s">
        <v>21</v>
      </c>
      <c r="D61170" t="s">
        <v>1294</v>
      </c>
      <c r="E61170" t="s">
        <v>1294</v>
      </c>
      <c r="L61170" s="1">
        <v>39253</v>
      </c>
      <c r="M61170">
        <v>2007</v>
      </c>
    </row>
    <row r="61171" spans="1:13" x14ac:dyDescent="0.3">
      <c r="A61171" t="s">
        <v>47472</v>
      </c>
      <c r="B61171" t="s">
        <v>12</v>
      </c>
      <c r="C61171" t="s">
        <v>21</v>
      </c>
      <c r="D61171" t="s">
        <v>1294</v>
      </c>
      <c r="E61171" t="s">
        <v>1294</v>
      </c>
      <c r="L61171" s="1">
        <v>39591</v>
      </c>
      <c r="M61171">
        <v>2008</v>
      </c>
    </row>
    <row r="61172" spans="1:13" x14ac:dyDescent="0.3">
      <c r="A61172" t="s">
        <v>47473</v>
      </c>
      <c r="B61172" t="s">
        <v>57</v>
      </c>
      <c r="C61172" t="s">
        <v>21</v>
      </c>
      <c r="D61172" t="s">
        <v>1410</v>
      </c>
      <c r="E61172" t="s">
        <v>1338</v>
      </c>
      <c r="G61172" s="9">
        <v>0.41</v>
      </c>
      <c r="H61172" s="9">
        <v>0.23</v>
      </c>
      <c r="J61172" s="9">
        <v>0.16</v>
      </c>
      <c r="K61172" s="9">
        <v>0.03</v>
      </c>
      <c r="L61172" s="1">
        <v>36817</v>
      </c>
      <c r="M61172">
        <v>2000</v>
      </c>
    </row>
    <row r="61173" spans="1:13" x14ac:dyDescent="0.3">
      <c r="A61173" t="s">
        <v>47473</v>
      </c>
      <c r="B61173" t="s">
        <v>12</v>
      </c>
      <c r="C61173" t="s">
        <v>21</v>
      </c>
      <c r="D61173" t="s">
        <v>719</v>
      </c>
      <c r="E61173" t="s">
        <v>1338</v>
      </c>
      <c r="L61173" s="1">
        <v>36788</v>
      </c>
      <c r="M61173">
        <v>2000</v>
      </c>
    </row>
    <row r="61174" spans="1:13" x14ac:dyDescent="0.3">
      <c r="A61174" t="s">
        <v>47474</v>
      </c>
      <c r="B61174" t="s">
        <v>508</v>
      </c>
      <c r="C61174" t="s">
        <v>21</v>
      </c>
      <c r="D61174" t="s">
        <v>2752</v>
      </c>
      <c r="E61174" t="s">
        <v>2753</v>
      </c>
      <c r="L61174" s="1">
        <v>34425</v>
      </c>
      <c r="M61174">
        <v>1994</v>
      </c>
    </row>
    <row r="61175" spans="1:13" x14ac:dyDescent="0.3">
      <c r="A61175" t="s">
        <v>47475</v>
      </c>
      <c r="B61175" t="s">
        <v>23</v>
      </c>
      <c r="C61175" t="s">
        <v>21</v>
      </c>
      <c r="D61175" t="s">
        <v>2752</v>
      </c>
      <c r="E61175" t="s">
        <v>975</v>
      </c>
      <c r="L61175" s="1">
        <v>32933</v>
      </c>
      <c r="M61175">
        <v>1990</v>
      </c>
    </row>
    <row r="61176" spans="1:13" x14ac:dyDescent="0.3">
      <c r="A61176" t="s">
        <v>47476</v>
      </c>
      <c r="B61176" t="s">
        <v>728</v>
      </c>
      <c r="C61176" t="s">
        <v>21</v>
      </c>
      <c r="D61176" t="s">
        <v>2752</v>
      </c>
      <c r="E61176" t="s">
        <v>2753</v>
      </c>
      <c r="L61176" s="1">
        <v>33604</v>
      </c>
      <c r="M61176">
        <v>1992</v>
      </c>
    </row>
    <row r="61177" spans="1:13" x14ac:dyDescent="0.3">
      <c r="A61177" t="s">
        <v>47476</v>
      </c>
      <c r="B61177" t="s">
        <v>23</v>
      </c>
      <c r="C61177" t="s">
        <v>21</v>
      </c>
      <c r="D61177" t="s">
        <v>2752</v>
      </c>
      <c r="E61177" t="s">
        <v>2753</v>
      </c>
      <c r="L61177" s="1">
        <v>33604</v>
      </c>
      <c r="M61177">
        <v>1992</v>
      </c>
    </row>
    <row r="61178" spans="1:13" x14ac:dyDescent="0.3">
      <c r="A61178" t="s">
        <v>47477</v>
      </c>
      <c r="B61178" t="s">
        <v>23</v>
      </c>
      <c r="C61178" t="s">
        <v>21</v>
      </c>
      <c r="D61178" t="s">
        <v>2752</v>
      </c>
      <c r="E61178" t="s">
        <v>975</v>
      </c>
      <c r="L61178" s="1">
        <v>32782</v>
      </c>
      <c r="M61178">
        <v>1989</v>
      </c>
    </row>
    <row r="61179" spans="1:13" x14ac:dyDescent="0.3">
      <c r="A61179" t="s">
        <v>47478</v>
      </c>
      <c r="B61179" t="s">
        <v>50</v>
      </c>
      <c r="C61179" t="s">
        <v>61</v>
      </c>
      <c r="D61179" t="s">
        <v>16978</v>
      </c>
      <c r="E61179" t="s">
        <v>47479</v>
      </c>
      <c r="L61179" s="1">
        <v>43041</v>
      </c>
      <c r="M61179">
        <v>2017</v>
      </c>
    </row>
    <row r="61180" spans="1:13" x14ac:dyDescent="0.3">
      <c r="A61180" t="s">
        <v>47478</v>
      </c>
      <c r="B61180" t="s">
        <v>44</v>
      </c>
      <c r="C61180" t="s">
        <v>693</v>
      </c>
      <c r="D61180" t="s">
        <v>16978</v>
      </c>
      <c r="E61180" t="s">
        <v>47479</v>
      </c>
      <c r="F61180">
        <v>8</v>
      </c>
      <c r="L61180" s="1">
        <v>42647</v>
      </c>
      <c r="M61180">
        <v>2016</v>
      </c>
    </row>
    <row r="61181" spans="1:13" x14ac:dyDescent="0.3">
      <c r="A61181" t="s">
        <v>47480</v>
      </c>
      <c r="B61181" t="s">
        <v>87</v>
      </c>
      <c r="C61181" t="s">
        <v>45</v>
      </c>
      <c r="D61181" t="s">
        <v>16</v>
      </c>
      <c r="E61181" t="s">
        <v>47481</v>
      </c>
      <c r="L61181" s="1"/>
    </row>
    <row r="61182" spans="1:13" x14ac:dyDescent="0.3">
      <c r="A61182" t="s">
        <v>47482</v>
      </c>
      <c r="B61182" t="s">
        <v>107</v>
      </c>
      <c r="C61182" t="s">
        <v>37</v>
      </c>
      <c r="D61182" t="s">
        <v>281</v>
      </c>
      <c r="E61182" t="s">
        <v>47483</v>
      </c>
      <c r="L61182" s="1">
        <v>40716</v>
      </c>
      <c r="M61182">
        <v>2011</v>
      </c>
    </row>
    <row r="61183" spans="1:13" x14ac:dyDescent="0.3">
      <c r="A61183" t="s">
        <v>47484</v>
      </c>
      <c r="B61183" t="s">
        <v>50</v>
      </c>
      <c r="C61183" t="s">
        <v>61</v>
      </c>
      <c r="D61183" t="s">
        <v>16</v>
      </c>
      <c r="E61183" t="s">
        <v>1004</v>
      </c>
      <c r="L61183" s="1"/>
    </row>
    <row r="61184" spans="1:13" x14ac:dyDescent="0.3">
      <c r="A61184" t="s">
        <v>47484</v>
      </c>
      <c r="B61184" t="s">
        <v>44</v>
      </c>
      <c r="C61184" t="s">
        <v>61</v>
      </c>
      <c r="D61184" t="s">
        <v>16</v>
      </c>
      <c r="E61184" t="s">
        <v>1004</v>
      </c>
      <c r="L61184" s="1"/>
    </row>
    <row r="61185" spans="1:13" x14ac:dyDescent="0.3">
      <c r="A61185" t="s">
        <v>47484</v>
      </c>
      <c r="B61185" t="s">
        <v>48</v>
      </c>
      <c r="C61185" t="s">
        <v>61</v>
      </c>
      <c r="D61185" t="s">
        <v>16</v>
      </c>
      <c r="E61185" t="s">
        <v>1004</v>
      </c>
      <c r="L61185" s="1"/>
    </row>
    <row r="61186" spans="1:13" x14ac:dyDescent="0.3">
      <c r="A61186" t="s">
        <v>47484</v>
      </c>
      <c r="B61186" t="s">
        <v>12</v>
      </c>
      <c r="C61186" t="s">
        <v>61</v>
      </c>
      <c r="D61186" t="s">
        <v>16</v>
      </c>
      <c r="E61186" t="s">
        <v>1004</v>
      </c>
      <c r="L61186" s="1"/>
    </row>
    <row r="61187" spans="1:13" x14ac:dyDescent="0.3">
      <c r="A61187" t="s">
        <v>47485</v>
      </c>
      <c r="B61187" t="s">
        <v>308</v>
      </c>
      <c r="C61187" t="s">
        <v>61</v>
      </c>
      <c r="D61187" t="s">
        <v>957</v>
      </c>
      <c r="E61187" t="s">
        <v>47486</v>
      </c>
      <c r="L61187" s="1">
        <v>32962</v>
      </c>
      <c r="M61187">
        <v>1990</v>
      </c>
    </row>
    <row r="61188" spans="1:13" x14ac:dyDescent="0.3">
      <c r="A61188" t="s">
        <v>47485</v>
      </c>
      <c r="B61188" t="s">
        <v>508</v>
      </c>
      <c r="C61188" t="s">
        <v>61</v>
      </c>
      <c r="D61188" t="s">
        <v>5153</v>
      </c>
      <c r="E61188" t="s">
        <v>420</v>
      </c>
      <c r="L61188" s="1">
        <v>34121</v>
      </c>
      <c r="M61188">
        <v>1993</v>
      </c>
    </row>
    <row r="61189" spans="1:13" x14ac:dyDescent="0.3">
      <c r="A61189" t="s">
        <v>47485</v>
      </c>
      <c r="B61189" t="s">
        <v>505</v>
      </c>
      <c r="C61189" t="s">
        <v>61</v>
      </c>
      <c r="D61189" t="s">
        <v>116</v>
      </c>
      <c r="E61189" t="s">
        <v>420</v>
      </c>
      <c r="L61189" s="1">
        <v>33604</v>
      </c>
      <c r="M61189">
        <v>1992</v>
      </c>
    </row>
    <row r="61190" spans="1:13" x14ac:dyDescent="0.3">
      <c r="A61190" t="s">
        <v>47485</v>
      </c>
      <c r="B61190" t="s">
        <v>209</v>
      </c>
      <c r="C61190" t="s">
        <v>61</v>
      </c>
      <c r="D61190" t="s">
        <v>1401</v>
      </c>
      <c r="E61190" t="s">
        <v>1401</v>
      </c>
      <c r="L61190" s="1">
        <v>32509</v>
      </c>
      <c r="M61190">
        <v>1989</v>
      </c>
    </row>
    <row r="61191" spans="1:13" x14ac:dyDescent="0.3">
      <c r="A61191" t="s">
        <v>47487</v>
      </c>
      <c r="B61191" t="s">
        <v>12</v>
      </c>
      <c r="C61191" t="s">
        <v>30</v>
      </c>
      <c r="D61191" t="s">
        <v>2895</v>
      </c>
      <c r="E61191" t="s">
        <v>47488</v>
      </c>
      <c r="L61191" s="1">
        <v>33238</v>
      </c>
      <c r="M61191">
        <v>1990</v>
      </c>
    </row>
    <row r="61192" spans="1:13" x14ac:dyDescent="0.3">
      <c r="A61192" t="s">
        <v>47489</v>
      </c>
      <c r="B61192" t="s">
        <v>124</v>
      </c>
      <c r="C61192" t="s">
        <v>61</v>
      </c>
      <c r="D61192" t="s">
        <v>555</v>
      </c>
      <c r="E61192" t="s">
        <v>47490</v>
      </c>
      <c r="L61192" s="1">
        <v>39862</v>
      </c>
      <c r="M61192">
        <v>2009</v>
      </c>
    </row>
    <row r="61193" spans="1:13" x14ac:dyDescent="0.3">
      <c r="A61193" t="s">
        <v>47491</v>
      </c>
      <c r="B61193" t="s">
        <v>64</v>
      </c>
      <c r="C61193" t="s">
        <v>30</v>
      </c>
      <c r="D61193" t="s">
        <v>16</v>
      </c>
      <c r="E61193" t="s">
        <v>47492</v>
      </c>
      <c r="F61193">
        <v>7.5</v>
      </c>
      <c r="L61193" s="1">
        <v>40869</v>
      </c>
      <c r="M61193">
        <v>2011</v>
      </c>
    </row>
    <row r="61194" spans="1:13" x14ac:dyDescent="0.3">
      <c r="A61194" t="s">
        <v>47493</v>
      </c>
      <c r="B61194" t="s">
        <v>124</v>
      </c>
      <c r="C61194" t="s">
        <v>13</v>
      </c>
      <c r="D61194" t="s">
        <v>527</v>
      </c>
      <c r="E61194" t="s">
        <v>6228</v>
      </c>
      <c r="G61194" s="9">
        <v>0.15</v>
      </c>
      <c r="H61194" s="9">
        <v>0.14000000000000001</v>
      </c>
      <c r="J61194" s="9">
        <v>0</v>
      </c>
      <c r="K61194" s="9">
        <v>0.01</v>
      </c>
      <c r="L61194" s="1">
        <v>40099</v>
      </c>
      <c r="M61194">
        <v>2009</v>
      </c>
    </row>
    <row r="61195" spans="1:13" x14ac:dyDescent="0.3">
      <c r="A61195" t="s">
        <v>47493</v>
      </c>
      <c r="B61195" t="s">
        <v>122</v>
      </c>
      <c r="C61195" t="s">
        <v>13</v>
      </c>
      <c r="D61195" t="s">
        <v>527</v>
      </c>
      <c r="E61195" t="s">
        <v>6228</v>
      </c>
      <c r="G61195" s="9">
        <v>0.12</v>
      </c>
      <c r="H61195" s="9">
        <v>0.11</v>
      </c>
      <c r="J61195" s="9">
        <v>0</v>
      </c>
      <c r="K61195" s="9">
        <v>0.01</v>
      </c>
      <c r="L61195" s="1">
        <v>40099</v>
      </c>
      <c r="M61195">
        <v>2009</v>
      </c>
    </row>
    <row r="61196" spans="1:13" x14ac:dyDescent="0.3">
      <c r="A61196" t="s">
        <v>47493</v>
      </c>
      <c r="B61196" t="s">
        <v>101</v>
      </c>
      <c r="C61196" t="s">
        <v>13</v>
      </c>
      <c r="D61196" t="s">
        <v>527</v>
      </c>
      <c r="E61196" t="s">
        <v>6228</v>
      </c>
      <c r="G61196" s="9">
        <v>0.11</v>
      </c>
      <c r="H61196" s="9">
        <v>0.1</v>
      </c>
      <c r="J61196" s="9">
        <v>0</v>
      </c>
      <c r="K61196" s="9">
        <v>0.01</v>
      </c>
      <c r="L61196" s="1">
        <v>40099</v>
      </c>
      <c r="M61196">
        <v>2009</v>
      </c>
    </row>
    <row r="61197" spans="1:13" x14ac:dyDescent="0.3">
      <c r="A61197" t="s">
        <v>47493</v>
      </c>
      <c r="B61197" t="s">
        <v>87</v>
      </c>
      <c r="C61197" t="s">
        <v>13</v>
      </c>
      <c r="D61197" t="s">
        <v>527</v>
      </c>
      <c r="E61197" t="s">
        <v>6228</v>
      </c>
      <c r="G61197" s="9">
        <v>0.11</v>
      </c>
      <c r="H61197" s="9">
        <v>0.09</v>
      </c>
      <c r="J61197" s="9">
        <v>0.01</v>
      </c>
      <c r="K61197" s="9">
        <v>0.01</v>
      </c>
      <c r="L61197" s="1">
        <v>40099</v>
      </c>
      <c r="M61197">
        <v>2009</v>
      </c>
    </row>
    <row r="61198" spans="1:13" x14ac:dyDescent="0.3">
      <c r="A61198" t="s">
        <v>47494</v>
      </c>
      <c r="B61198" t="s">
        <v>12</v>
      </c>
      <c r="C61198" t="s">
        <v>52</v>
      </c>
      <c r="D61198" t="s">
        <v>16</v>
      </c>
      <c r="E61198" t="s">
        <v>14812</v>
      </c>
      <c r="L61198" s="1"/>
    </row>
    <row r="61199" spans="1:13" x14ac:dyDescent="0.3">
      <c r="A61199" t="s">
        <v>47495</v>
      </c>
      <c r="B61199" t="s">
        <v>33</v>
      </c>
      <c r="C61199" t="s">
        <v>21</v>
      </c>
      <c r="D61199" t="s">
        <v>12734</v>
      </c>
      <c r="E61199" t="s">
        <v>16</v>
      </c>
      <c r="L61199" s="1">
        <v>41445</v>
      </c>
      <c r="M61199">
        <v>2013</v>
      </c>
    </row>
    <row r="61200" spans="1:13" x14ac:dyDescent="0.3">
      <c r="A61200" t="s">
        <v>47495</v>
      </c>
      <c r="B61200" t="s">
        <v>1806</v>
      </c>
      <c r="C61200" t="s">
        <v>21</v>
      </c>
      <c r="D61200" t="s">
        <v>12734</v>
      </c>
      <c r="E61200" t="s">
        <v>16</v>
      </c>
      <c r="L61200" s="1">
        <v>41445</v>
      </c>
      <c r="M61200">
        <v>2013</v>
      </c>
    </row>
    <row r="61201" spans="1:13" x14ac:dyDescent="0.3">
      <c r="A61201" t="s">
        <v>47496</v>
      </c>
      <c r="B61201" t="s">
        <v>33</v>
      </c>
      <c r="C61201" t="s">
        <v>21</v>
      </c>
      <c r="D61201" t="s">
        <v>12734</v>
      </c>
      <c r="E61201" t="s">
        <v>16</v>
      </c>
      <c r="L61201" s="1">
        <v>41108</v>
      </c>
      <c r="M61201">
        <v>2012</v>
      </c>
    </row>
    <row r="61202" spans="1:13" x14ac:dyDescent="0.3">
      <c r="A61202" t="s">
        <v>47496</v>
      </c>
      <c r="B61202" t="s">
        <v>1806</v>
      </c>
      <c r="C61202" t="s">
        <v>21</v>
      </c>
      <c r="D61202" t="s">
        <v>12734</v>
      </c>
      <c r="E61202" t="s">
        <v>16</v>
      </c>
      <c r="L61202" s="1">
        <v>41627</v>
      </c>
      <c r="M61202">
        <v>2013</v>
      </c>
    </row>
    <row r="61203" spans="1:13" x14ac:dyDescent="0.3">
      <c r="A61203" t="s">
        <v>47497</v>
      </c>
      <c r="B61203" t="s">
        <v>33</v>
      </c>
      <c r="C61203" t="s">
        <v>21</v>
      </c>
      <c r="D61203" t="s">
        <v>12734</v>
      </c>
      <c r="E61203" t="s">
        <v>16</v>
      </c>
      <c r="L61203" s="1">
        <v>40870</v>
      </c>
      <c r="M61203">
        <v>2011</v>
      </c>
    </row>
    <row r="61204" spans="1:13" x14ac:dyDescent="0.3">
      <c r="A61204" t="s">
        <v>47497</v>
      </c>
      <c r="B61204" t="s">
        <v>1806</v>
      </c>
      <c r="C61204" t="s">
        <v>21</v>
      </c>
      <c r="D61204" t="s">
        <v>12734</v>
      </c>
      <c r="E61204" t="s">
        <v>16</v>
      </c>
      <c r="L61204" s="1">
        <v>40870</v>
      </c>
      <c r="M61204">
        <v>2011</v>
      </c>
    </row>
    <row r="61205" spans="1:13" x14ac:dyDescent="0.3">
      <c r="A61205" t="s">
        <v>47498</v>
      </c>
      <c r="B61205" t="s">
        <v>33</v>
      </c>
      <c r="C61205" t="s">
        <v>21</v>
      </c>
      <c r="D61205" t="s">
        <v>887</v>
      </c>
      <c r="E61205" t="s">
        <v>16</v>
      </c>
      <c r="L61205" s="1">
        <v>41529</v>
      </c>
      <c r="M61205">
        <v>2013</v>
      </c>
    </row>
    <row r="61206" spans="1:13" x14ac:dyDescent="0.3">
      <c r="A61206" t="s">
        <v>47498</v>
      </c>
      <c r="B61206" t="s">
        <v>1806</v>
      </c>
      <c r="C61206" t="s">
        <v>21</v>
      </c>
      <c r="D61206" t="s">
        <v>12734</v>
      </c>
      <c r="E61206" t="s">
        <v>16</v>
      </c>
      <c r="L61206" s="1">
        <v>41529</v>
      </c>
      <c r="M61206">
        <v>2013</v>
      </c>
    </row>
    <row r="61207" spans="1:13" x14ac:dyDescent="0.3">
      <c r="A61207" t="s">
        <v>47499</v>
      </c>
      <c r="B61207" t="s">
        <v>12</v>
      </c>
      <c r="C61207" t="s">
        <v>30</v>
      </c>
      <c r="D61207" t="s">
        <v>887</v>
      </c>
      <c r="E61207" t="s">
        <v>887</v>
      </c>
      <c r="L61207" s="1">
        <v>41746</v>
      </c>
      <c r="M61207">
        <v>2014</v>
      </c>
    </row>
    <row r="61208" spans="1:13" x14ac:dyDescent="0.3">
      <c r="A61208" t="s">
        <v>47499</v>
      </c>
      <c r="B61208" t="s">
        <v>33</v>
      </c>
      <c r="C61208" t="s">
        <v>30</v>
      </c>
      <c r="D61208" t="s">
        <v>887</v>
      </c>
      <c r="E61208" t="s">
        <v>887</v>
      </c>
      <c r="L61208" s="1">
        <v>41746</v>
      </c>
      <c r="M61208">
        <v>2014</v>
      </c>
    </row>
    <row r="61209" spans="1:13" x14ac:dyDescent="0.3">
      <c r="A61209" t="s">
        <v>47499</v>
      </c>
      <c r="B61209" t="s">
        <v>1806</v>
      </c>
      <c r="C61209" t="s">
        <v>30</v>
      </c>
      <c r="D61209" t="s">
        <v>887</v>
      </c>
      <c r="E61209" t="s">
        <v>887</v>
      </c>
      <c r="L61209" s="1">
        <v>41746</v>
      </c>
      <c r="M61209">
        <v>2014</v>
      </c>
    </row>
    <row r="61210" spans="1:13" x14ac:dyDescent="0.3">
      <c r="A61210" t="s">
        <v>47500</v>
      </c>
      <c r="B61210" t="s">
        <v>23</v>
      </c>
      <c r="C61210" t="s">
        <v>30</v>
      </c>
      <c r="D61210" t="s">
        <v>335</v>
      </c>
      <c r="E61210" t="s">
        <v>2788</v>
      </c>
      <c r="L61210" s="1">
        <v>33482</v>
      </c>
      <c r="M61210">
        <v>1991</v>
      </c>
    </row>
    <row r="61211" spans="1:13" x14ac:dyDescent="0.3">
      <c r="A61211" t="s">
        <v>47501</v>
      </c>
      <c r="B61211" t="s">
        <v>124</v>
      </c>
      <c r="C61211" t="s">
        <v>61</v>
      </c>
      <c r="D61211" t="s">
        <v>165</v>
      </c>
      <c r="E61211" t="s">
        <v>47502</v>
      </c>
      <c r="G61211" s="9">
        <v>0.21</v>
      </c>
      <c r="H61211" s="9">
        <v>0.2</v>
      </c>
      <c r="K61211" s="9">
        <v>0.02</v>
      </c>
      <c r="L61211" s="1">
        <v>40078</v>
      </c>
      <c r="M61211">
        <v>2009</v>
      </c>
    </row>
    <row r="61212" spans="1:13" x14ac:dyDescent="0.3">
      <c r="A61212" t="s">
        <v>47501</v>
      </c>
      <c r="B61212" t="s">
        <v>122</v>
      </c>
      <c r="C61212" t="s">
        <v>61</v>
      </c>
      <c r="D61212" t="s">
        <v>165</v>
      </c>
      <c r="E61212" t="s">
        <v>47502</v>
      </c>
      <c r="G61212" s="9">
        <v>0.19</v>
      </c>
      <c r="H61212" s="9">
        <v>0.17</v>
      </c>
      <c r="K61212" s="9">
        <v>0.01</v>
      </c>
      <c r="L61212" s="1">
        <v>40078</v>
      </c>
      <c r="M61212">
        <v>2009</v>
      </c>
    </row>
    <row r="61213" spans="1:13" x14ac:dyDescent="0.3">
      <c r="A61213" t="s">
        <v>47501</v>
      </c>
      <c r="B61213" t="s">
        <v>12</v>
      </c>
      <c r="C61213" t="s">
        <v>61</v>
      </c>
      <c r="D61213" t="s">
        <v>165</v>
      </c>
      <c r="E61213" t="s">
        <v>47502</v>
      </c>
      <c r="L61213" s="1">
        <v>40078</v>
      </c>
      <c r="M61213">
        <v>2009</v>
      </c>
    </row>
    <row r="61214" spans="1:13" x14ac:dyDescent="0.3">
      <c r="A61214" t="s">
        <v>47503</v>
      </c>
      <c r="B61214" t="s">
        <v>96</v>
      </c>
      <c r="C61214" t="s">
        <v>61</v>
      </c>
      <c r="D61214" t="s">
        <v>15835</v>
      </c>
      <c r="E61214" t="s">
        <v>47502</v>
      </c>
      <c r="L61214" s="1">
        <v>40417</v>
      </c>
      <c r="M61214">
        <v>2010</v>
      </c>
    </row>
    <row r="61215" spans="1:13" x14ac:dyDescent="0.3">
      <c r="A61215" t="s">
        <v>47503</v>
      </c>
      <c r="B61215" t="s">
        <v>233</v>
      </c>
      <c r="C61215" t="s">
        <v>61</v>
      </c>
      <c r="D61215" t="s">
        <v>15835</v>
      </c>
      <c r="E61215" t="s">
        <v>47502</v>
      </c>
      <c r="L61215" s="1">
        <v>40627</v>
      </c>
      <c r="M61215">
        <v>2011</v>
      </c>
    </row>
    <row r="61216" spans="1:13" x14ac:dyDescent="0.3">
      <c r="A61216" t="s">
        <v>47504</v>
      </c>
      <c r="B61216" t="s">
        <v>233</v>
      </c>
      <c r="C61216" t="s">
        <v>61</v>
      </c>
      <c r="D61216" t="s">
        <v>15835</v>
      </c>
      <c r="E61216" t="s">
        <v>47502</v>
      </c>
      <c r="L61216" s="1">
        <v>40648</v>
      </c>
      <c r="M61216">
        <v>2011</v>
      </c>
    </row>
    <row r="61217" spans="1:13" x14ac:dyDescent="0.3">
      <c r="A61217" t="s">
        <v>47504</v>
      </c>
      <c r="B61217" t="s">
        <v>96</v>
      </c>
      <c r="C61217" t="s">
        <v>61</v>
      </c>
      <c r="D61217" t="s">
        <v>15835</v>
      </c>
      <c r="E61217" t="s">
        <v>47502</v>
      </c>
      <c r="L61217" s="1">
        <v>40424</v>
      </c>
      <c r="M61217">
        <v>2010</v>
      </c>
    </row>
    <row r="61218" spans="1:13" x14ac:dyDescent="0.3">
      <c r="A61218" t="s">
        <v>47505</v>
      </c>
      <c r="B61218" t="s">
        <v>233</v>
      </c>
      <c r="C61218" t="s">
        <v>61</v>
      </c>
      <c r="D61218" t="s">
        <v>15835</v>
      </c>
      <c r="E61218" t="s">
        <v>47502</v>
      </c>
      <c r="L61218" s="1">
        <v>40669</v>
      </c>
      <c r="M61218">
        <v>2011</v>
      </c>
    </row>
    <row r="61219" spans="1:13" x14ac:dyDescent="0.3">
      <c r="A61219" t="s">
        <v>47505</v>
      </c>
      <c r="B61219" t="s">
        <v>96</v>
      </c>
      <c r="C61219" t="s">
        <v>61</v>
      </c>
      <c r="D61219" t="s">
        <v>15835</v>
      </c>
      <c r="E61219" t="s">
        <v>47502</v>
      </c>
      <c r="L61219" s="1">
        <v>40431</v>
      </c>
      <c r="M61219">
        <v>2010</v>
      </c>
    </row>
    <row r="61220" spans="1:13" x14ac:dyDescent="0.3">
      <c r="A61220" t="s">
        <v>47506</v>
      </c>
      <c r="B61220" t="s">
        <v>505</v>
      </c>
      <c r="C61220" t="s">
        <v>24</v>
      </c>
      <c r="D61220" t="s">
        <v>3656</v>
      </c>
      <c r="E61220" t="s">
        <v>1660</v>
      </c>
      <c r="L61220" s="1">
        <v>32874</v>
      </c>
      <c r="M61220">
        <v>1990</v>
      </c>
    </row>
    <row r="61221" spans="1:13" x14ac:dyDescent="0.3">
      <c r="A61221" t="s">
        <v>47507</v>
      </c>
      <c r="B61221" t="s">
        <v>107</v>
      </c>
      <c r="C61221" t="s">
        <v>52</v>
      </c>
      <c r="D61221" t="s">
        <v>281</v>
      </c>
      <c r="E61221" t="s">
        <v>47508</v>
      </c>
      <c r="L61221" s="1">
        <v>40091</v>
      </c>
      <c r="M61221">
        <v>2009</v>
      </c>
    </row>
    <row r="61222" spans="1:13" x14ac:dyDescent="0.3">
      <c r="A61222" t="s">
        <v>47509</v>
      </c>
      <c r="B61222" t="s">
        <v>75</v>
      </c>
      <c r="C61222" t="s">
        <v>13</v>
      </c>
      <c r="D61222" t="s">
        <v>459</v>
      </c>
      <c r="E61222" t="s">
        <v>556</v>
      </c>
      <c r="G61222" s="9">
        <v>0.13</v>
      </c>
      <c r="H61222" s="9">
        <v>0.06</v>
      </c>
      <c r="J61222" s="9">
        <v>0.05</v>
      </c>
      <c r="K61222" s="9">
        <v>0.02</v>
      </c>
      <c r="L61222" s="1">
        <v>37943</v>
      </c>
      <c r="M61222">
        <v>2003</v>
      </c>
    </row>
    <row r="61223" spans="1:13" x14ac:dyDescent="0.3">
      <c r="A61223" t="s">
        <v>47509</v>
      </c>
      <c r="B61223" t="s">
        <v>346</v>
      </c>
      <c r="C61223" t="s">
        <v>13</v>
      </c>
      <c r="D61223" t="s">
        <v>459</v>
      </c>
      <c r="E61223" t="s">
        <v>556</v>
      </c>
      <c r="G61223" s="9">
        <v>0.06</v>
      </c>
      <c r="H61223" s="9">
        <v>0.04</v>
      </c>
      <c r="J61223" s="9">
        <v>0.01</v>
      </c>
      <c r="K61223" s="9">
        <v>0</v>
      </c>
      <c r="L61223" s="1">
        <v>37943</v>
      </c>
      <c r="M61223">
        <v>2003</v>
      </c>
    </row>
    <row r="61224" spans="1:13" x14ac:dyDescent="0.3">
      <c r="A61224" t="s">
        <v>47509</v>
      </c>
      <c r="B61224" t="s">
        <v>12</v>
      </c>
      <c r="C61224" t="s">
        <v>45</v>
      </c>
      <c r="D61224" t="s">
        <v>623</v>
      </c>
      <c r="E61224" t="s">
        <v>1437</v>
      </c>
      <c r="L61224" s="1">
        <v>35095</v>
      </c>
      <c r="M61224">
        <v>1996</v>
      </c>
    </row>
    <row r="61225" spans="1:13" x14ac:dyDescent="0.3">
      <c r="A61225" t="s">
        <v>47510</v>
      </c>
      <c r="B61225" t="s">
        <v>44</v>
      </c>
      <c r="C61225" t="s">
        <v>13</v>
      </c>
      <c r="D61225" t="s">
        <v>16</v>
      </c>
      <c r="E61225" t="s">
        <v>47511</v>
      </c>
      <c r="L61225" s="1"/>
    </row>
    <row r="61226" spans="1:13" x14ac:dyDescent="0.3">
      <c r="A61226" t="s">
        <v>47510</v>
      </c>
      <c r="B61226" t="s">
        <v>48</v>
      </c>
      <c r="C61226" t="s">
        <v>13</v>
      </c>
      <c r="D61226" t="s">
        <v>16</v>
      </c>
      <c r="E61226" t="s">
        <v>47511</v>
      </c>
      <c r="L61226" s="1"/>
    </row>
    <row r="61227" spans="1:13" x14ac:dyDescent="0.3">
      <c r="A61227" t="s">
        <v>47510</v>
      </c>
      <c r="B61227" t="s">
        <v>50</v>
      </c>
      <c r="C61227" t="s">
        <v>13</v>
      </c>
      <c r="D61227" t="s">
        <v>16</v>
      </c>
      <c r="E61227" t="s">
        <v>47511</v>
      </c>
      <c r="L61227" s="1"/>
    </row>
    <row r="61228" spans="1:13" x14ac:dyDescent="0.3">
      <c r="A61228" t="s">
        <v>47510</v>
      </c>
      <c r="B61228" t="s">
        <v>12</v>
      </c>
      <c r="C61228" t="s">
        <v>13</v>
      </c>
      <c r="D61228" t="s">
        <v>16</v>
      </c>
      <c r="E61228" t="s">
        <v>47511</v>
      </c>
      <c r="L61228" s="1"/>
    </row>
    <row r="61229" spans="1:13" x14ac:dyDescent="0.3">
      <c r="A61229" t="s">
        <v>47512</v>
      </c>
      <c r="B61229" t="s">
        <v>75</v>
      </c>
      <c r="C61229" t="s">
        <v>137</v>
      </c>
      <c r="D61229" t="s">
        <v>711</v>
      </c>
      <c r="E61229" t="s">
        <v>5916</v>
      </c>
      <c r="G61229" s="9">
        <v>0.22</v>
      </c>
      <c r="H61229" s="9">
        <v>0.11</v>
      </c>
      <c r="J61229" s="9">
        <v>0.09</v>
      </c>
      <c r="K61229" s="9">
        <v>0.03</v>
      </c>
      <c r="L61229" s="1">
        <v>37585</v>
      </c>
      <c r="M61229">
        <v>2002</v>
      </c>
    </row>
    <row r="61230" spans="1:13" x14ac:dyDescent="0.3">
      <c r="A61230" t="s">
        <v>47512</v>
      </c>
      <c r="B61230" t="s">
        <v>239</v>
      </c>
      <c r="C61230" t="s">
        <v>137</v>
      </c>
      <c r="D61230" t="s">
        <v>711</v>
      </c>
      <c r="E61230" t="s">
        <v>5916</v>
      </c>
      <c r="G61230" s="9">
        <v>0.05</v>
      </c>
      <c r="H61230" s="9">
        <v>0.04</v>
      </c>
      <c r="J61230" s="9">
        <v>0.01</v>
      </c>
      <c r="K61230" s="9">
        <v>0</v>
      </c>
      <c r="L61230" s="1">
        <v>37572</v>
      </c>
      <c r="M61230">
        <v>2002</v>
      </c>
    </row>
    <row r="61231" spans="1:13" x14ac:dyDescent="0.3">
      <c r="A61231" t="s">
        <v>47513</v>
      </c>
      <c r="B61231" t="s">
        <v>508</v>
      </c>
      <c r="C61231" t="s">
        <v>52</v>
      </c>
      <c r="D61231" t="s">
        <v>574</v>
      </c>
      <c r="E61231" t="s">
        <v>574</v>
      </c>
      <c r="L61231" s="1">
        <v>33604</v>
      </c>
      <c r="M61231">
        <v>1992</v>
      </c>
    </row>
    <row r="61232" spans="1:13" x14ac:dyDescent="0.3">
      <c r="A61232" t="s">
        <v>47514</v>
      </c>
      <c r="B61232" t="s">
        <v>15</v>
      </c>
      <c r="C61232" t="s">
        <v>61</v>
      </c>
      <c r="D61232" t="s">
        <v>12208</v>
      </c>
      <c r="E61232" t="s">
        <v>47515</v>
      </c>
      <c r="L61232" s="1">
        <v>43850</v>
      </c>
      <c r="M61232">
        <v>2020</v>
      </c>
    </row>
    <row r="61233" spans="1:13" x14ac:dyDescent="0.3">
      <c r="A61233" t="s">
        <v>47514</v>
      </c>
      <c r="B61233" t="s">
        <v>432</v>
      </c>
      <c r="C61233" t="s">
        <v>21</v>
      </c>
      <c r="D61233" t="s">
        <v>16</v>
      </c>
      <c r="E61233" t="s">
        <v>16</v>
      </c>
      <c r="L61233" s="1">
        <v>41807</v>
      </c>
      <c r="M61233">
        <v>2014</v>
      </c>
    </row>
    <row r="61234" spans="1:13" x14ac:dyDescent="0.3">
      <c r="A61234" t="s">
        <v>47514</v>
      </c>
      <c r="B61234" t="s">
        <v>20</v>
      </c>
      <c r="C61234" t="s">
        <v>21</v>
      </c>
      <c r="D61234" t="s">
        <v>16</v>
      </c>
      <c r="E61234" t="s">
        <v>16</v>
      </c>
      <c r="L61234" s="1">
        <v>41807</v>
      </c>
      <c r="M61234">
        <v>2014</v>
      </c>
    </row>
    <row r="61235" spans="1:13" x14ac:dyDescent="0.3">
      <c r="A61235" t="s">
        <v>47514</v>
      </c>
      <c r="B61235" t="s">
        <v>12</v>
      </c>
      <c r="C61235" t="s">
        <v>21</v>
      </c>
      <c r="D61235" t="s">
        <v>16</v>
      </c>
      <c r="E61235" t="s">
        <v>16</v>
      </c>
      <c r="L61235" s="1">
        <v>41807</v>
      </c>
      <c r="M61235">
        <v>2014</v>
      </c>
    </row>
    <row r="61236" spans="1:13" x14ac:dyDescent="0.3">
      <c r="A61236" t="s">
        <v>47514</v>
      </c>
      <c r="B61236" t="s">
        <v>9284</v>
      </c>
      <c r="C61236" t="s">
        <v>21</v>
      </c>
      <c r="D61236" t="s">
        <v>16</v>
      </c>
      <c r="E61236" t="s">
        <v>16</v>
      </c>
      <c r="L61236" s="1">
        <v>41786</v>
      </c>
      <c r="M61236">
        <v>2014</v>
      </c>
    </row>
    <row r="61237" spans="1:13" x14ac:dyDescent="0.3">
      <c r="A61237" t="s">
        <v>47516</v>
      </c>
      <c r="B61237" t="s">
        <v>383</v>
      </c>
      <c r="C61237" t="s">
        <v>137</v>
      </c>
      <c r="D61237" t="s">
        <v>610</v>
      </c>
      <c r="E61237" t="s">
        <v>610</v>
      </c>
      <c r="L61237" s="1">
        <v>37679</v>
      </c>
      <c r="M61237">
        <v>2003</v>
      </c>
    </row>
    <row r="61238" spans="1:13" x14ac:dyDescent="0.3">
      <c r="A61238" t="s">
        <v>47517</v>
      </c>
      <c r="B61238" t="s">
        <v>57</v>
      </c>
      <c r="C61238" t="s">
        <v>137</v>
      </c>
      <c r="D61238" t="s">
        <v>610</v>
      </c>
      <c r="E61238" t="s">
        <v>610</v>
      </c>
      <c r="L61238" s="1">
        <v>37651</v>
      </c>
      <c r="M61238">
        <v>2003</v>
      </c>
    </row>
    <row r="61239" spans="1:13" x14ac:dyDescent="0.3">
      <c r="A61239" t="s">
        <v>47518</v>
      </c>
      <c r="B61239" t="s">
        <v>12</v>
      </c>
      <c r="C61239" t="s">
        <v>61</v>
      </c>
      <c r="D61239" t="s">
        <v>9898</v>
      </c>
      <c r="E61239" t="s">
        <v>9898</v>
      </c>
      <c r="L61239" s="1">
        <v>35916</v>
      </c>
      <c r="M61239">
        <v>1998</v>
      </c>
    </row>
    <row r="61240" spans="1:13" x14ac:dyDescent="0.3">
      <c r="A61240" t="s">
        <v>47519</v>
      </c>
      <c r="B61240" t="s">
        <v>87</v>
      </c>
      <c r="C61240" t="s">
        <v>693</v>
      </c>
      <c r="D61240" t="s">
        <v>3379</v>
      </c>
      <c r="E61240" t="s">
        <v>3379</v>
      </c>
      <c r="G61240" s="9">
        <v>0.04</v>
      </c>
      <c r="I61240" s="9">
        <v>0.04</v>
      </c>
      <c r="L61240" s="1">
        <v>41263</v>
      </c>
      <c r="M61240">
        <v>2012</v>
      </c>
    </row>
    <row r="61241" spans="1:13" x14ac:dyDescent="0.3">
      <c r="A61241" t="s">
        <v>47519</v>
      </c>
      <c r="B61241" t="s">
        <v>90</v>
      </c>
      <c r="C61241" t="s">
        <v>693</v>
      </c>
      <c r="D61241" t="s">
        <v>3379</v>
      </c>
      <c r="E61241" t="s">
        <v>3379</v>
      </c>
      <c r="G61241" s="9">
        <v>0.02</v>
      </c>
      <c r="I61241" s="9">
        <v>0.02</v>
      </c>
      <c r="L61241" s="1">
        <v>41606</v>
      </c>
      <c r="M61241">
        <v>2013</v>
      </c>
    </row>
    <row r="61242" spans="1:13" x14ac:dyDescent="0.3">
      <c r="A61242" t="s">
        <v>47520</v>
      </c>
      <c r="B61242" t="s">
        <v>87</v>
      </c>
      <c r="C61242" t="s">
        <v>61</v>
      </c>
      <c r="D61242" t="s">
        <v>9897</v>
      </c>
      <c r="E61242" t="s">
        <v>9897</v>
      </c>
      <c r="G61242" s="9">
        <v>0.05</v>
      </c>
      <c r="I61242" s="9">
        <v>0.05</v>
      </c>
      <c r="L61242" s="1">
        <v>40353</v>
      </c>
      <c r="M61242">
        <v>2010</v>
      </c>
    </row>
    <row r="61243" spans="1:13" x14ac:dyDescent="0.3">
      <c r="A61243" t="s">
        <v>47521</v>
      </c>
      <c r="B61243" t="s">
        <v>12</v>
      </c>
      <c r="C61243" t="s">
        <v>61</v>
      </c>
      <c r="D61243" t="s">
        <v>1942</v>
      </c>
      <c r="E61243" t="s">
        <v>1942</v>
      </c>
      <c r="L61243" s="1">
        <v>38191</v>
      </c>
      <c r="M61243">
        <v>2004</v>
      </c>
    </row>
    <row r="61244" spans="1:13" x14ac:dyDescent="0.3">
      <c r="A61244" t="s">
        <v>47522</v>
      </c>
      <c r="B61244" t="s">
        <v>75</v>
      </c>
      <c r="C61244" t="s">
        <v>61</v>
      </c>
      <c r="D61244" t="s">
        <v>2983</v>
      </c>
      <c r="E61244" t="s">
        <v>269</v>
      </c>
      <c r="L61244" s="1">
        <v>39043</v>
      </c>
      <c r="M61244">
        <v>2006</v>
      </c>
    </row>
    <row r="61245" spans="1:13" x14ac:dyDescent="0.3">
      <c r="A61245" t="s">
        <v>47523</v>
      </c>
      <c r="B61245" t="s">
        <v>82</v>
      </c>
      <c r="C61245" t="s">
        <v>61</v>
      </c>
      <c r="D61245" t="s">
        <v>105</v>
      </c>
      <c r="E61245" t="s">
        <v>105</v>
      </c>
      <c r="L61245" s="1">
        <v>40423</v>
      </c>
      <c r="M61245">
        <v>2010</v>
      </c>
    </row>
    <row r="61246" spans="1:13" x14ac:dyDescent="0.3">
      <c r="A61246" t="s">
        <v>47524</v>
      </c>
      <c r="B61246" t="s">
        <v>12</v>
      </c>
      <c r="C61246" t="s">
        <v>61</v>
      </c>
      <c r="D61246" t="s">
        <v>1942</v>
      </c>
      <c r="E61246" t="s">
        <v>1942</v>
      </c>
      <c r="L61246" s="1">
        <v>40661</v>
      </c>
      <c r="M61246">
        <v>2011</v>
      </c>
    </row>
    <row r="61247" spans="1:13" x14ac:dyDescent="0.3">
      <c r="A61247" t="s">
        <v>47525</v>
      </c>
      <c r="B61247" t="s">
        <v>12</v>
      </c>
      <c r="C61247" t="s">
        <v>61</v>
      </c>
      <c r="D61247" t="s">
        <v>16</v>
      </c>
      <c r="E61247" t="s">
        <v>4193</v>
      </c>
      <c r="L61247" s="1"/>
    </row>
    <row r="61248" spans="1:13" x14ac:dyDescent="0.3">
      <c r="A61248" t="s">
        <v>47526</v>
      </c>
      <c r="B61248" t="s">
        <v>44</v>
      </c>
      <c r="C61248" t="s">
        <v>52</v>
      </c>
      <c r="D61248" t="s">
        <v>1870</v>
      </c>
      <c r="E61248" t="s">
        <v>47527</v>
      </c>
      <c r="G61248" s="9">
        <v>0.02</v>
      </c>
      <c r="I61248" s="9">
        <v>0.01</v>
      </c>
      <c r="J61248" s="9">
        <v>0.01</v>
      </c>
      <c r="K61248" s="9">
        <v>0</v>
      </c>
      <c r="L61248" s="1">
        <v>42976</v>
      </c>
      <c r="M61248">
        <v>2017</v>
      </c>
    </row>
    <row r="61249" spans="1:13" x14ac:dyDescent="0.3">
      <c r="A61249" t="s">
        <v>47526</v>
      </c>
      <c r="B61249" t="s">
        <v>12</v>
      </c>
      <c r="C61249" t="s">
        <v>52</v>
      </c>
      <c r="D61249" t="s">
        <v>1870</v>
      </c>
      <c r="E61249" t="s">
        <v>47527</v>
      </c>
      <c r="L61249" s="1">
        <v>42969</v>
      </c>
      <c r="M61249">
        <v>2017</v>
      </c>
    </row>
    <row r="61250" spans="1:13" x14ac:dyDescent="0.3">
      <c r="A61250" t="s">
        <v>47528</v>
      </c>
      <c r="B61250" t="s">
        <v>12</v>
      </c>
      <c r="C61250" t="s">
        <v>24</v>
      </c>
      <c r="D61250" t="s">
        <v>44143</v>
      </c>
      <c r="E61250" t="s">
        <v>6950</v>
      </c>
      <c r="L61250" s="1">
        <v>39745</v>
      </c>
      <c r="M61250">
        <v>2008</v>
      </c>
    </row>
    <row r="61251" spans="1:13" x14ac:dyDescent="0.3">
      <c r="A61251" t="s">
        <v>47529</v>
      </c>
      <c r="B61251" t="s">
        <v>12</v>
      </c>
      <c r="C61251" t="s">
        <v>21</v>
      </c>
      <c r="D61251" t="s">
        <v>2262</v>
      </c>
      <c r="E61251" t="s">
        <v>16</v>
      </c>
      <c r="L61251" s="1">
        <v>40916</v>
      </c>
      <c r="M61251">
        <v>2012</v>
      </c>
    </row>
    <row r="61252" spans="1:13" x14ac:dyDescent="0.3">
      <c r="A61252" t="s">
        <v>47529</v>
      </c>
      <c r="B61252" t="s">
        <v>20</v>
      </c>
      <c r="C61252" t="s">
        <v>21</v>
      </c>
      <c r="D61252" t="s">
        <v>2262</v>
      </c>
      <c r="E61252" t="s">
        <v>16</v>
      </c>
      <c r="L61252" s="1">
        <v>40916</v>
      </c>
      <c r="M61252">
        <v>2012</v>
      </c>
    </row>
    <row r="61253" spans="1:13" x14ac:dyDescent="0.3">
      <c r="A61253" t="s">
        <v>47530</v>
      </c>
      <c r="B61253" t="s">
        <v>12</v>
      </c>
      <c r="C61253" t="s">
        <v>61</v>
      </c>
      <c r="D61253" t="s">
        <v>16</v>
      </c>
      <c r="E61253" t="s">
        <v>47531</v>
      </c>
      <c r="L61253" s="1">
        <v>40767</v>
      </c>
      <c r="M61253">
        <v>2011</v>
      </c>
    </row>
    <row r="61254" spans="1:13" x14ac:dyDescent="0.3">
      <c r="A61254" t="s">
        <v>47532</v>
      </c>
      <c r="B61254" t="s">
        <v>87</v>
      </c>
      <c r="C61254" t="s">
        <v>37</v>
      </c>
      <c r="D61254" t="s">
        <v>93</v>
      </c>
      <c r="E61254" t="s">
        <v>1643</v>
      </c>
      <c r="F61254">
        <v>5.4</v>
      </c>
      <c r="G61254" s="9">
        <v>0.63</v>
      </c>
      <c r="H61254" s="9">
        <v>0.23</v>
      </c>
      <c r="I61254" s="9">
        <v>0.27</v>
      </c>
      <c r="J61254" s="9">
        <v>0.09</v>
      </c>
      <c r="K61254" s="9">
        <v>0.04</v>
      </c>
      <c r="L61254" s="1">
        <v>40799</v>
      </c>
      <c r="M61254">
        <v>2011</v>
      </c>
    </row>
    <row r="61255" spans="1:13" x14ac:dyDescent="0.3">
      <c r="A61255" t="s">
        <v>47533</v>
      </c>
      <c r="B61255" t="s">
        <v>87</v>
      </c>
      <c r="C61255" t="s">
        <v>37</v>
      </c>
      <c r="D61255" t="s">
        <v>58</v>
      </c>
      <c r="E61255" t="s">
        <v>1643</v>
      </c>
      <c r="F61255">
        <v>6.3</v>
      </c>
      <c r="G61255" s="9">
        <v>0.95</v>
      </c>
      <c r="H61255" s="9">
        <v>0.34</v>
      </c>
      <c r="I61255" s="9">
        <v>0.36</v>
      </c>
      <c r="J61255" s="9">
        <v>0.16</v>
      </c>
      <c r="K61255" s="9">
        <v>0.09</v>
      </c>
      <c r="L61255" s="1">
        <v>40211</v>
      </c>
      <c r="M61255">
        <v>2010</v>
      </c>
    </row>
    <row r="61256" spans="1:13" x14ac:dyDescent="0.3">
      <c r="A61256" t="s">
        <v>47534</v>
      </c>
      <c r="B61256" t="s">
        <v>82</v>
      </c>
      <c r="C61256" t="s">
        <v>37</v>
      </c>
      <c r="D61256" t="s">
        <v>58</v>
      </c>
      <c r="E61256" t="s">
        <v>3289</v>
      </c>
      <c r="G61256" s="9">
        <v>0.15</v>
      </c>
      <c r="I61256" s="9">
        <v>0.09</v>
      </c>
      <c r="J61256" s="9">
        <v>0.04</v>
      </c>
      <c r="K61256" s="9">
        <v>0.02</v>
      </c>
      <c r="L61256" s="1">
        <v>40704</v>
      </c>
      <c r="M61256">
        <v>2011</v>
      </c>
    </row>
    <row r="61257" spans="1:13" x14ac:dyDescent="0.3">
      <c r="A61257" t="s">
        <v>47534</v>
      </c>
      <c r="B61257" t="s">
        <v>64</v>
      </c>
      <c r="C61257" t="s">
        <v>37</v>
      </c>
      <c r="D61257" t="s">
        <v>58</v>
      </c>
      <c r="E61257" t="s">
        <v>3289</v>
      </c>
      <c r="L61257" s="1">
        <v>40702</v>
      </c>
      <c r="M61257">
        <v>2011</v>
      </c>
    </row>
    <row r="61258" spans="1:13" x14ac:dyDescent="0.3">
      <c r="A61258" t="s">
        <v>47535</v>
      </c>
      <c r="B61258" t="s">
        <v>2049</v>
      </c>
      <c r="C61258" t="s">
        <v>137</v>
      </c>
      <c r="D61258" t="s">
        <v>603</v>
      </c>
      <c r="E61258" t="s">
        <v>740</v>
      </c>
      <c r="L61258" s="1">
        <v>34881</v>
      </c>
      <c r="M61258">
        <v>1995</v>
      </c>
    </row>
    <row r="61259" spans="1:13" x14ac:dyDescent="0.3">
      <c r="A61259" t="s">
        <v>47536</v>
      </c>
      <c r="B61259" t="s">
        <v>12</v>
      </c>
      <c r="C61259" t="s">
        <v>61</v>
      </c>
      <c r="D61259" t="s">
        <v>44793</v>
      </c>
      <c r="E61259" t="s">
        <v>44793</v>
      </c>
      <c r="L61259" s="1">
        <v>42005</v>
      </c>
      <c r="M61259">
        <v>2015</v>
      </c>
    </row>
    <row r="61260" spans="1:13" x14ac:dyDescent="0.3">
      <c r="A61260" t="s">
        <v>47536</v>
      </c>
      <c r="B61260" t="s">
        <v>20</v>
      </c>
      <c r="C61260" t="s">
        <v>61</v>
      </c>
      <c r="D61260" t="s">
        <v>44793</v>
      </c>
      <c r="E61260" t="s">
        <v>44793</v>
      </c>
      <c r="L61260" s="1">
        <v>42005</v>
      </c>
      <c r="M61260">
        <v>2015</v>
      </c>
    </row>
    <row r="61261" spans="1:13" x14ac:dyDescent="0.3">
      <c r="A61261" t="s">
        <v>47536</v>
      </c>
      <c r="B61261" t="s">
        <v>483</v>
      </c>
      <c r="C61261" t="s">
        <v>30</v>
      </c>
      <c r="D61261" t="s">
        <v>16</v>
      </c>
      <c r="E61261" t="s">
        <v>4162</v>
      </c>
      <c r="L61261" s="1"/>
    </row>
    <row r="61262" spans="1:13" x14ac:dyDescent="0.3">
      <c r="A61262" t="s">
        <v>47536</v>
      </c>
      <c r="B61262" t="s">
        <v>44</v>
      </c>
      <c r="C61262" t="s">
        <v>30</v>
      </c>
      <c r="D61262" t="s">
        <v>16</v>
      </c>
      <c r="E61262" t="s">
        <v>4162</v>
      </c>
      <c r="L61262" s="1"/>
    </row>
    <row r="61263" spans="1:13" x14ac:dyDescent="0.3">
      <c r="A61263" t="s">
        <v>47536</v>
      </c>
      <c r="B61263" t="s">
        <v>48</v>
      </c>
      <c r="C61263" t="s">
        <v>30</v>
      </c>
      <c r="D61263" t="s">
        <v>16</v>
      </c>
      <c r="E61263" t="s">
        <v>4162</v>
      </c>
      <c r="L61263" s="1"/>
    </row>
    <row r="61264" spans="1:13" x14ac:dyDescent="0.3">
      <c r="A61264" t="s">
        <v>47537</v>
      </c>
      <c r="B61264" t="s">
        <v>75</v>
      </c>
      <c r="C61264" t="s">
        <v>61</v>
      </c>
      <c r="D61264" t="s">
        <v>2983</v>
      </c>
      <c r="E61264" t="s">
        <v>269</v>
      </c>
      <c r="L61264" s="1">
        <v>38589</v>
      </c>
      <c r="M61264">
        <v>2005</v>
      </c>
    </row>
    <row r="61265" spans="1:13" x14ac:dyDescent="0.3">
      <c r="A61265" t="s">
        <v>47538</v>
      </c>
      <c r="B61265" t="s">
        <v>1149</v>
      </c>
      <c r="C61265" t="s">
        <v>61</v>
      </c>
      <c r="D61265" t="s">
        <v>4357</v>
      </c>
      <c r="E61265" t="s">
        <v>4357</v>
      </c>
      <c r="L61265" s="1">
        <v>30317</v>
      </c>
      <c r="M61265">
        <v>1983</v>
      </c>
    </row>
    <row r="61266" spans="1:13" x14ac:dyDescent="0.3">
      <c r="A61266" t="s">
        <v>47539</v>
      </c>
      <c r="B61266" t="s">
        <v>346</v>
      </c>
      <c r="C61266" t="s">
        <v>45</v>
      </c>
      <c r="D61266" t="s">
        <v>610</v>
      </c>
      <c r="E61266" t="s">
        <v>125</v>
      </c>
      <c r="G61266" s="9">
        <v>0.03</v>
      </c>
      <c r="H61266" s="9">
        <v>0.02</v>
      </c>
      <c r="J61266" s="9">
        <v>0.01</v>
      </c>
      <c r="K61266" s="9">
        <v>0</v>
      </c>
      <c r="L61266" s="1">
        <v>37572</v>
      </c>
      <c r="M61266">
        <v>2002</v>
      </c>
    </row>
    <row r="61267" spans="1:13" x14ac:dyDescent="0.3">
      <c r="A61267" t="s">
        <v>47539</v>
      </c>
      <c r="B61267" t="s">
        <v>75</v>
      </c>
      <c r="C61267" t="s">
        <v>45</v>
      </c>
      <c r="D61267" t="s">
        <v>610</v>
      </c>
      <c r="E61267" t="s">
        <v>125</v>
      </c>
      <c r="G61267" s="9">
        <v>0.02</v>
      </c>
      <c r="H61267" s="9">
        <v>0.01</v>
      </c>
      <c r="J61267" s="9">
        <v>0.01</v>
      </c>
      <c r="K61267" s="9">
        <v>0</v>
      </c>
      <c r="L61267" s="1">
        <v>37584</v>
      </c>
      <c r="M61267">
        <v>2002</v>
      </c>
    </row>
    <row r="61268" spans="1:13" x14ac:dyDescent="0.3">
      <c r="A61268" t="s">
        <v>47539</v>
      </c>
      <c r="B61268" t="s">
        <v>12</v>
      </c>
      <c r="C61268" t="s">
        <v>45</v>
      </c>
      <c r="D61268" t="s">
        <v>610</v>
      </c>
      <c r="E61268" t="s">
        <v>125</v>
      </c>
      <c r="L61268" s="1">
        <v>37604</v>
      </c>
      <c r="M61268">
        <v>2002</v>
      </c>
    </row>
    <row r="61269" spans="1:13" x14ac:dyDescent="0.3">
      <c r="A61269" t="s">
        <v>47540</v>
      </c>
      <c r="B61269" t="s">
        <v>1889</v>
      </c>
      <c r="C61269" t="s">
        <v>21</v>
      </c>
      <c r="D61269" t="s">
        <v>16</v>
      </c>
      <c r="E61269" t="s">
        <v>16</v>
      </c>
      <c r="L61269" s="1"/>
    </row>
    <row r="61270" spans="1:13" x14ac:dyDescent="0.3">
      <c r="A61270" t="s">
        <v>47541</v>
      </c>
      <c r="B61270" t="s">
        <v>96</v>
      </c>
      <c r="C61270" t="s">
        <v>45</v>
      </c>
      <c r="D61270" t="s">
        <v>168</v>
      </c>
      <c r="E61270" t="s">
        <v>2863</v>
      </c>
      <c r="L61270" s="1">
        <v>40105</v>
      </c>
      <c r="M61270">
        <v>2009</v>
      </c>
    </row>
    <row r="61271" spans="1:13" x14ac:dyDescent="0.3">
      <c r="A61271" t="s">
        <v>47542</v>
      </c>
      <c r="B61271" t="s">
        <v>107</v>
      </c>
      <c r="C61271" t="s">
        <v>52</v>
      </c>
      <c r="D61271" t="s">
        <v>281</v>
      </c>
      <c r="E61271" t="s">
        <v>1525</v>
      </c>
      <c r="L61271" s="1">
        <v>40024</v>
      </c>
      <c r="M61271">
        <v>2009</v>
      </c>
    </row>
    <row r="61272" spans="1:13" x14ac:dyDescent="0.3">
      <c r="A61272" t="s">
        <v>47543</v>
      </c>
      <c r="B61272" t="s">
        <v>23</v>
      </c>
      <c r="C61272" t="s">
        <v>52</v>
      </c>
      <c r="D61272" t="s">
        <v>974</v>
      </c>
      <c r="E61272" t="s">
        <v>975</v>
      </c>
      <c r="L61272" s="1">
        <v>32752</v>
      </c>
      <c r="M61272">
        <v>1989</v>
      </c>
    </row>
    <row r="61273" spans="1:13" x14ac:dyDescent="0.3">
      <c r="A61273" t="s">
        <v>47543</v>
      </c>
      <c r="B61273" t="s">
        <v>27</v>
      </c>
      <c r="C61273" t="s">
        <v>52</v>
      </c>
      <c r="D61273" t="s">
        <v>25</v>
      </c>
      <c r="E61273" t="s">
        <v>25</v>
      </c>
      <c r="L61273" s="1">
        <v>33543</v>
      </c>
      <c r="M61273">
        <v>1991</v>
      </c>
    </row>
    <row r="61274" spans="1:13" x14ac:dyDescent="0.3">
      <c r="A61274" t="s">
        <v>47544</v>
      </c>
      <c r="B61274" t="s">
        <v>107</v>
      </c>
      <c r="C61274" t="s">
        <v>13</v>
      </c>
      <c r="D61274" t="s">
        <v>281</v>
      </c>
      <c r="E61274" t="s">
        <v>7781</v>
      </c>
      <c r="L61274" s="1">
        <v>40757</v>
      </c>
      <c r="M61274">
        <v>2011</v>
      </c>
    </row>
    <row r="61275" spans="1:13" x14ac:dyDescent="0.3">
      <c r="A61275" t="s">
        <v>47545</v>
      </c>
      <c r="B61275" t="s">
        <v>33</v>
      </c>
      <c r="C61275" t="s">
        <v>21</v>
      </c>
      <c r="D61275" t="s">
        <v>47546</v>
      </c>
      <c r="E61275" t="s">
        <v>16</v>
      </c>
      <c r="L61275" s="1">
        <v>41534</v>
      </c>
      <c r="M61275">
        <v>2013</v>
      </c>
    </row>
    <row r="61276" spans="1:13" x14ac:dyDescent="0.3">
      <c r="A61276" t="s">
        <v>47547</v>
      </c>
      <c r="B61276" t="s">
        <v>511</v>
      </c>
      <c r="C61276" t="s">
        <v>24</v>
      </c>
      <c r="D61276" t="s">
        <v>10553</v>
      </c>
      <c r="E61276" t="s">
        <v>10554</v>
      </c>
      <c r="L61276" s="1">
        <v>34335</v>
      </c>
      <c r="M61276">
        <v>1994</v>
      </c>
    </row>
    <row r="61277" spans="1:13" x14ac:dyDescent="0.3">
      <c r="A61277" t="s">
        <v>47547</v>
      </c>
      <c r="B61277" t="s">
        <v>439</v>
      </c>
      <c r="C61277" t="s">
        <v>24</v>
      </c>
      <c r="D61277" t="s">
        <v>10553</v>
      </c>
      <c r="E61277" t="s">
        <v>10554</v>
      </c>
      <c r="L61277" s="1">
        <v>34700</v>
      </c>
      <c r="M61277">
        <v>1995</v>
      </c>
    </row>
    <row r="61278" spans="1:13" x14ac:dyDescent="0.3">
      <c r="A61278" t="s">
        <v>47547</v>
      </c>
      <c r="B61278" t="s">
        <v>12</v>
      </c>
      <c r="C61278" t="s">
        <v>24</v>
      </c>
      <c r="D61278" t="s">
        <v>10553</v>
      </c>
      <c r="E61278" t="s">
        <v>10554</v>
      </c>
      <c r="L61278" s="1">
        <v>33239</v>
      </c>
      <c r="M61278">
        <v>1991</v>
      </c>
    </row>
    <row r="61279" spans="1:13" x14ac:dyDescent="0.3">
      <c r="A61279" t="s">
        <v>47548</v>
      </c>
      <c r="B61279" t="s">
        <v>57</v>
      </c>
      <c r="C61279" t="s">
        <v>21</v>
      </c>
      <c r="D61279" t="s">
        <v>459</v>
      </c>
      <c r="E61279" t="s">
        <v>2756</v>
      </c>
      <c r="G61279" s="9">
        <v>0.8</v>
      </c>
      <c r="H61279" s="9">
        <v>0.45</v>
      </c>
      <c r="J61279" s="9">
        <v>0.3</v>
      </c>
      <c r="K61279" s="9">
        <v>0.05</v>
      </c>
      <c r="L61279" s="1">
        <v>36798</v>
      </c>
      <c r="M61279">
        <v>2000</v>
      </c>
    </row>
    <row r="61280" spans="1:13" x14ac:dyDescent="0.3">
      <c r="A61280" t="s">
        <v>47548</v>
      </c>
      <c r="B61280" t="s">
        <v>12</v>
      </c>
      <c r="C61280" t="s">
        <v>21</v>
      </c>
      <c r="D61280" t="s">
        <v>887</v>
      </c>
      <c r="E61280" t="s">
        <v>47549</v>
      </c>
      <c r="L61280" s="1">
        <v>36487</v>
      </c>
      <c r="M61280">
        <v>1999</v>
      </c>
    </row>
    <row r="61281" spans="1:13" x14ac:dyDescent="0.3">
      <c r="A61281" t="s">
        <v>47548</v>
      </c>
      <c r="B61281" t="s">
        <v>383</v>
      </c>
      <c r="C61281" t="s">
        <v>21</v>
      </c>
      <c r="D61281" t="s">
        <v>459</v>
      </c>
      <c r="E61281" t="s">
        <v>1441</v>
      </c>
      <c r="L61281" s="1">
        <v>37547</v>
      </c>
      <c r="M61281">
        <v>2002</v>
      </c>
    </row>
    <row r="61282" spans="1:13" x14ac:dyDescent="0.3">
      <c r="A61282" t="s">
        <v>47548</v>
      </c>
      <c r="B61282" t="s">
        <v>325</v>
      </c>
      <c r="C61282" t="s">
        <v>21</v>
      </c>
      <c r="D61282" t="s">
        <v>459</v>
      </c>
      <c r="E61282" t="s">
        <v>2756</v>
      </c>
      <c r="L61282" s="1">
        <v>36798</v>
      </c>
      <c r="M61282">
        <v>2000</v>
      </c>
    </row>
    <row r="61283" spans="1:13" x14ac:dyDescent="0.3">
      <c r="A61283" t="s">
        <v>47550</v>
      </c>
      <c r="B61283" t="s">
        <v>122</v>
      </c>
      <c r="C61283" t="s">
        <v>21</v>
      </c>
      <c r="D61283" t="s">
        <v>165</v>
      </c>
      <c r="E61283" t="s">
        <v>33936</v>
      </c>
      <c r="G61283" s="9">
        <v>0.03</v>
      </c>
      <c r="J61283" s="9">
        <v>0.03</v>
      </c>
      <c r="K61283" s="9">
        <v>0</v>
      </c>
      <c r="L61283" s="1">
        <v>40456</v>
      </c>
      <c r="M61283">
        <v>2010</v>
      </c>
    </row>
    <row r="61284" spans="1:13" x14ac:dyDescent="0.3">
      <c r="A61284" t="s">
        <v>47550</v>
      </c>
      <c r="B61284" t="s">
        <v>124</v>
      </c>
      <c r="C61284" t="s">
        <v>21</v>
      </c>
      <c r="D61284" t="s">
        <v>165</v>
      </c>
      <c r="E61284" t="s">
        <v>33936</v>
      </c>
      <c r="G61284" s="9">
        <v>0.03</v>
      </c>
      <c r="J61284" s="9">
        <v>0.03</v>
      </c>
      <c r="K61284" s="9">
        <v>0</v>
      </c>
      <c r="L61284" s="1">
        <v>40456</v>
      </c>
      <c r="M61284">
        <v>2010</v>
      </c>
    </row>
    <row r="61285" spans="1:13" x14ac:dyDescent="0.3">
      <c r="A61285" t="s">
        <v>47551</v>
      </c>
      <c r="B61285" t="s">
        <v>122</v>
      </c>
      <c r="C61285" t="s">
        <v>21</v>
      </c>
      <c r="D61285" t="s">
        <v>165</v>
      </c>
      <c r="E61285" t="s">
        <v>33936</v>
      </c>
      <c r="G61285" s="9">
        <v>0.02</v>
      </c>
      <c r="J61285" s="9">
        <v>0.02</v>
      </c>
      <c r="K61285" s="9">
        <v>0</v>
      </c>
      <c r="L61285" s="1">
        <v>39780</v>
      </c>
      <c r="M61285">
        <v>2008</v>
      </c>
    </row>
    <row r="61286" spans="1:13" x14ac:dyDescent="0.3">
      <c r="A61286" t="s">
        <v>47551</v>
      </c>
      <c r="B61286" t="s">
        <v>124</v>
      </c>
      <c r="C61286" t="s">
        <v>21</v>
      </c>
      <c r="D61286" t="s">
        <v>165</v>
      </c>
      <c r="E61286" t="s">
        <v>33936</v>
      </c>
      <c r="G61286" s="9">
        <v>0.01</v>
      </c>
      <c r="J61286" s="9">
        <v>0.01</v>
      </c>
      <c r="K61286" s="9">
        <v>0</v>
      </c>
      <c r="L61286" s="1">
        <v>39780</v>
      </c>
      <c r="M61286">
        <v>2008</v>
      </c>
    </row>
    <row r="61287" spans="1:13" x14ac:dyDescent="0.3">
      <c r="A61287" t="s">
        <v>47551</v>
      </c>
      <c r="B61287" t="s">
        <v>57</v>
      </c>
      <c r="C61287" t="s">
        <v>21</v>
      </c>
      <c r="D61287" t="s">
        <v>58</v>
      </c>
      <c r="E61287" t="s">
        <v>47549</v>
      </c>
      <c r="L61287" s="1">
        <v>36700</v>
      </c>
      <c r="M61287">
        <v>2000</v>
      </c>
    </row>
    <row r="61288" spans="1:13" x14ac:dyDescent="0.3">
      <c r="A61288" t="s">
        <v>47552</v>
      </c>
      <c r="B61288" t="s">
        <v>122</v>
      </c>
      <c r="C61288" t="s">
        <v>21</v>
      </c>
      <c r="D61288" t="s">
        <v>165</v>
      </c>
      <c r="E61288" t="s">
        <v>165</v>
      </c>
      <c r="G61288" s="9">
        <v>0.1</v>
      </c>
      <c r="H61288" s="9">
        <v>0.1</v>
      </c>
      <c r="K61288" s="9">
        <v>0.01</v>
      </c>
      <c r="L61288" s="1">
        <v>40456</v>
      </c>
      <c r="M61288">
        <v>2010</v>
      </c>
    </row>
    <row r="61289" spans="1:13" x14ac:dyDescent="0.3">
      <c r="A61289" t="s">
        <v>47552</v>
      </c>
      <c r="B61289" t="s">
        <v>124</v>
      </c>
      <c r="C61289" t="s">
        <v>21</v>
      </c>
      <c r="D61289" t="s">
        <v>165</v>
      </c>
      <c r="E61289" t="s">
        <v>165</v>
      </c>
      <c r="G61289" s="9">
        <v>0.04</v>
      </c>
      <c r="H61289" s="9">
        <v>0.04</v>
      </c>
      <c r="K61289" s="9">
        <v>0</v>
      </c>
      <c r="L61289" s="1">
        <v>40456</v>
      </c>
      <c r="M61289">
        <v>2010</v>
      </c>
    </row>
    <row r="61290" spans="1:13" x14ac:dyDescent="0.3">
      <c r="A61290" t="s">
        <v>47553</v>
      </c>
      <c r="B61290" t="s">
        <v>383</v>
      </c>
      <c r="C61290" t="s">
        <v>21</v>
      </c>
      <c r="D61290" t="s">
        <v>1441</v>
      </c>
      <c r="E61290" t="s">
        <v>2756</v>
      </c>
      <c r="L61290" s="1">
        <v>38625</v>
      </c>
      <c r="M61290">
        <v>2005</v>
      </c>
    </row>
    <row r="61291" spans="1:13" x14ac:dyDescent="0.3">
      <c r="A61291" t="s">
        <v>47554</v>
      </c>
      <c r="B61291" t="s">
        <v>101</v>
      </c>
      <c r="C61291" t="s">
        <v>21</v>
      </c>
      <c r="D61291" t="s">
        <v>165</v>
      </c>
      <c r="E61291" t="s">
        <v>165</v>
      </c>
      <c r="G61291" s="9">
        <v>0.1</v>
      </c>
      <c r="H61291" s="9">
        <v>0.09</v>
      </c>
      <c r="K61291" s="9">
        <v>0.01</v>
      </c>
      <c r="L61291" s="1">
        <v>40848</v>
      </c>
      <c r="M61291">
        <v>2011</v>
      </c>
    </row>
    <row r="61292" spans="1:13" x14ac:dyDescent="0.3">
      <c r="A61292" t="s">
        <v>47554</v>
      </c>
      <c r="B61292" t="s">
        <v>82</v>
      </c>
      <c r="C61292" t="s">
        <v>52</v>
      </c>
      <c r="D61292" t="s">
        <v>459</v>
      </c>
      <c r="E61292" t="s">
        <v>16</v>
      </c>
      <c r="L61292" s="1">
        <v>39052</v>
      </c>
      <c r="M61292">
        <v>2006</v>
      </c>
    </row>
    <row r="61293" spans="1:13" x14ac:dyDescent="0.3">
      <c r="A61293" t="s">
        <v>47555</v>
      </c>
      <c r="B61293" t="s">
        <v>383</v>
      </c>
      <c r="C61293" t="s">
        <v>21</v>
      </c>
      <c r="D61293" t="s">
        <v>1441</v>
      </c>
      <c r="E61293" t="s">
        <v>47556</v>
      </c>
      <c r="L61293" s="1">
        <v>38275</v>
      </c>
      <c r="M61293">
        <v>2004</v>
      </c>
    </row>
    <row r="61294" spans="1:13" x14ac:dyDescent="0.3">
      <c r="A61294" t="s">
        <v>47555</v>
      </c>
      <c r="B61294" t="s">
        <v>27</v>
      </c>
      <c r="C61294" t="s">
        <v>30</v>
      </c>
      <c r="D61294" t="s">
        <v>335</v>
      </c>
      <c r="E61294" t="s">
        <v>47557</v>
      </c>
      <c r="L61294" s="1">
        <v>36794</v>
      </c>
      <c r="M61294">
        <v>2000</v>
      </c>
    </row>
    <row r="61295" spans="1:13" x14ac:dyDescent="0.3">
      <c r="A61295" t="s">
        <v>47558</v>
      </c>
      <c r="B61295" t="s">
        <v>325</v>
      </c>
      <c r="C61295" t="s">
        <v>52</v>
      </c>
      <c r="D61295" t="s">
        <v>25632</v>
      </c>
      <c r="E61295" t="s">
        <v>25632</v>
      </c>
      <c r="L61295" s="1">
        <v>36526</v>
      </c>
      <c r="M61295">
        <v>2000</v>
      </c>
    </row>
    <row r="61296" spans="1:13" x14ac:dyDescent="0.3">
      <c r="A61296" t="s">
        <v>47559</v>
      </c>
      <c r="B61296" t="s">
        <v>23</v>
      </c>
      <c r="C61296" t="s">
        <v>13</v>
      </c>
      <c r="D61296" t="s">
        <v>4257</v>
      </c>
      <c r="E61296" t="s">
        <v>4258</v>
      </c>
      <c r="L61296" s="1">
        <v>33298</v>
      </c>
      <c r="M61296">
        <v>1991</v>
      </c>
    </row>
    <row r="61297" spans="1:13" x14ac:dyDescent="0.3">
      <c r="A61297" t="s">
        <v>47560</v>
      </c>
      <c r="B61297" t="s">
        <v>44</v>
      </c>
      <c r="C61297" t="s">
        <v>21</v>
      </c>
      <c r="D61297" t="s">
        <v>530</v>
      </c>
      <c r="E61297" t="s">
        <v>16</v>
      </c>
      <c r="L61297" s="1">
        <v>44196</v>
      </c>
      <c r="M61297">
        <v>2020</v>
      </c>
    </row>
    <row r="61298" spans="1:13" x14ac:dyDescent="0.3">
      <c r="A61298" t="s">
        <v>47560</v>
      </c>
      <c r="B61298" t="s">
        <v>48</v>
      </c>
      <c r="C61298" t="s">
        <v>21</v>
      </c>
      <c r="D61298" t="s">
        <v>530</v>
      </c>
      <c r="E61298" t="s">
        <v>16</v>
      </c>
      <c r="L61298" s="1">
        <v>44196</v>
      </c>
      <c r="M61298">
        <v>2020</v>
      </c>
    </row>
    <row r="61299" spans="1:13" x14ac:dyDescent="0.3">
      <c r="A61299" t="s">
        <v>47560</v>
      </c>
      <c r="B61299" t="s">
        <v>12</v>
      </c>
      <c r="C61299" t="s">
        <v>21</v>
      </c>
      <c r="D61299" t="s">
        <v>530</v>
      </c>
      <c r="E61299" t="s">
        <v>16</v>
      </c>
      <c r="L61299" s="1">
        <v>44196</v>
      </c>
      <c r="M61299">
        <v>2020</v>
      </c>
    </row>
    <row r="61300" spans="1:13" x14ac:dyDescent="0.3">
      <c r="A61300" t="s">
        <v>47561</v>
      </c>
      <c r="B61300" t="s">
        <v>64</v>
      </c>
      <c r="C61300" t="s">
        <v>24</v>
      </c>
      <c r="D61300" t="s">
        <v>201</v>
      </c>
      <c r="E61300" t="s">
        <v>15724</v>
      </c>
      <c r="F61300">
        <v>7.7</v>
      </c>
      <c r="L61300" s="1">
        <v>40498</v>
      </c>
      <c r="M61300">
        <v>2010</v>
      </c>
    </row>
    <row r="61301" spans="1:13" x14ac:dyDescent="0.3">
      <c r="A61301" t="s">
        <v>47561</v>
      </c>
      <c r="B61301" t="s">
        <v>12</v>
      </c>
      <c r="C61301" t="s">
        <v>24</v>
      </c>
      <c r="D61301" t="s">
        <v>2065</v>
      </c>
      <c r="E61301" t="s">
        <v>15724</v>
      </c>
      <c r="F61301">
        <v>7.5</v>
      </c>
      <c r="L61301" s="1">
        <v>40574</v>
      </c>
      <c r="M61301">
        <v>2011</v>
      </c>
    </row>
    <row r="61302" spans="1:13" x14ac:dyDescent="0.3">
      <c r="A61302" t="s">
        <v>47562</v>
      </c>
      <c r="B61302" t="s">
        <v>12</v>
      </c>
      <c r="C61302" t="s">
        <v>52</v>
      </c>
      <c r="D61302" t="s">
        <v>16</v>
      </c>
      <c r="E61302" t="s">
        <v>47563</v>
      </c>
      <c r="L61302" s="1"/>
    </row>
    <row r="61303" spans="1:13" x14ac:dyDescent="0.3">
      <c r="A61303" t="s">
        <v>47564</v>
      </c>
      <c r="B61303" t="s">
        <v>12</v>
      </c>
      <c r="C61303" t="s">
        <v>18</v>
      </c>
      <c r="D61303" t="s">
        <v>47565</v>
      </c>
      <c r="E61303" t="s">
        <v>47565</v>
      </c>
      <c r="L61303" s="1">
        <v>43800</v>
      </c>
      <c r="M61303">
        <v>2019</v>
      </c>
    </row>
    <row r="61304" spans="1:13" x14ac:dyDescent="0.3">
      <c r="A61304" t="s">
        <v>47564</v>
      </c>
      <c r="B61304" t="s">
        <v>48</v>
      </c>
      <c r="C61304" t="s">
        <v>18</v>
      </c>
      <c r="D61304" t="s">
        <v>47565</v>
      </c>
      <c r="E61304" t="s">
        <v>47565</v>
      </c>
      <c r="L61304" s="1">
        <v>43800</v>
      </c>
      <c r="M61304">
        <v>2019</v>
      </c>
    </row>
    <row r="61305" spans="1:13" x14ac:dyDescent="0.3">
      <c r="A61305" t="s">
        <v>47566</v>
      </c>
      <c r="B61305" t="s">
        <v>107</v>
      </c>
      <c r="C61305" t="s">
        <v>21</v>
      </c>
      <c r="D61305" t="s">
        <v>281</v>
      </c>
      <c r="E61305" t="s">
        <v>943</v>
      </c>
      <c r="L61305" s="1">
        <v>40692</v>
      </c>
      <c r="M61305">
        <v>2011</v>
      </c>
    </row>
    <row r="61306" spans="1:13" x14ac:dyDescent="0.3">
      <c r="A61306" t="s">
        <v>47567</v>
      </c>
      <c r="B61306" t="s">
        <v>508</v>
      </c>
      <c r="C61306" t="s">
        <v>137</v>
      </c>
      <c r="D61306" t="s">
        <v>5005</v>
      </c>
      <c r="E61306" t="s">
        <v>601</v>
      </c>
      <c r="L61306" s="1">
        <v>34243</v>
      </c>
      <c r="M61306">
        <v>1993</v>
      </c>
    </row>
    <row r="61307" spans="1:13" x14ac:dyDescent="0.3">
      <c r="A61307" t="s">
        <v>47567</v>
      </c>
      <c r="B61307" t="s">
        <v>439</v>
      </c>
      <c r="C61307" t="s">
        <v>137</v>
      </c>
      <c r="D61307" t="s">
        <v>6555</v>
      </c>
      <c r="E61307" t="s">
        <v>601</v>
      </c>
      <c r="L61307" s="1">
        <v>34700</v>
      </c>
      <c r="M61307">
        <v>1995</v>
      </c>
    </row>
    <row r="61308" spans="1:13" x14ac:dyDescent="0.3">
      <c r="A61308" t="s">
        <v>47568</v>
      </c>
      <c r="B61308" t="s">
        <v>122</v>
      </c>
      <c r="C61308" t="s">
        <v>24</v>
      </c>
      <c r="D61308" t="s">
        <v>1589</v>
      </c>
      <c r="E61308" t="s">
        <v>1667</v>
      </c>
      <c r="G61308" s="9">
        <v>0.05</v>
      </c>
      <c r="H61308" s="9">
        <v>0.04</v>
      </c>
      <c r="J61308" s="9">
        <v>0</v>
      </c>
      <c r="K61308" s="9">
        <v>0</v>
      </c>
      <c r="L61308" s="1">
        <v>40722</v>
      </c>
      <c r="M61308">
        <v>2011</v>
      </c>
    </row>
    <row r="61309" spans="1:13" x14ac:dyDescent="0.3">
      <c r="A61309" t="s">
        <v>47569</v>
      </c>
      <c r="B61309" t="s">
        <v>27</v>
      </c>
      <c r="C61309" t="s">
        <v>137</v>
      </c>
      <c r="D61309" t="s">
        <v>16</v>
      </c>
      <c r="E61309" t="s">
        <v>5567</v>
      </c>
      <c r="L61309" s="1">
        <v>44196</v>
      </c>
      <c r="M61309">
        <v>2020</v>
      </c>
    </row>
    <row r="61310" spans="1:13" x14ac:dyDescent="0.3">
      <c r="A61310" t="s">
        <v>47570</v>
      </c>
      <c r="B61310" t="s">
        <v>432</v>
      </c>
      <c r="C61310" t="s">
        <v>21</v>
      </c>
      <c r="D61310" t="s">
        <v>231</v>
      </c>
      <c r="E61310" t="s">
        <v>16</v>
      </c>
      <c r="L61310" s="1">
        <v>41730</v>
      </c>
      <c r="M61310">
        <v>2014</v>
      </c>
    </row>
    <row r="61311" spans="1:13" x14ac:dyDescent="0.3">
      <c r="A61311" t="s">
        <v>47570</v>
      </c>
      <c r="B61311" t="s">
        <v>20</v>
      </c>
      <c r="C61311" t="s">
        <v>21</v>
      </c>
      <c r="D61311" t="s">
        <v>231</v>
      </c>
      <c r="E61311" t="s">
        <v>16</v>
      </c>
      <c r="L61311" s="1">
        <v>41766</v>
      </c>
      <c r="M61311">
        <v>2014</v>
      </c>
    </row>
    <row r="61312" spans="1:13" x14ac:dyDescent="0.3">
      <c r="A61312" t="s">
        <v>47570</v>
      </c>
      <c r="B61312" t="s">
        <v>12</v>
      </c>
      <c r="C61312" t="s">
        <v>21</v>
      </c>
      <c r="D61312" t="s">
        <v>231</v>
      </c>
      <c r="E61312" t="s">
        <v>16</v>
      </c>
      <c r="L61312" s="1">
        <v>41766</v>
      </c>
      <c r="M61312">
        <v>2014</v>
      </c>
    </row>
    <row r="61313" spans="1:13" x14ac:dyDescent="0.3">
      <c r="A61313" t="s">
        <v>47571</v>
      </c>
      <c r="B61313" t="s">
        <v>82</v>
      </c>
      <c r="C61313" t="s">
        <v>61</v>
      </c>
      <c r="D61313" t="s">
        <v>16</v>
      </c>
      <c r="E61313" t="s">
        <v>47572</v>
      </c>
      <c r="L61313" s="1"/>
    </row>
    <row r="61314" spans="1:13" x14ac:dyDescent="0.3">
      <c r="A61314" t="s">
        <v>47573</v>
      </c>
      <c r="B61314" t="s">
        <v>23</v>
      </c>
      <c r="C61314" t="s">
        <v>13</v>
      </c>
      <c r="D61314" t="s">
        <v>231</v>
      </c>
      <c r="E61314" t="s">
        <v>47574</v>
      </c>
      <c r="L61314" s="1">
        <v>33909</v>
      </c>
      <c r="M61314">
        <v>1992</v>
      </c>
    </row>
    <row r="61315" spans="1:13" x14ac:dyDescent="0.3">
      <c r="A61315" t="s">
        <v>47575</v>
      </c>
      <c r="B61315" t="s">
        <v>64</v>
      </c>
      <c r="C61315" t="s">
        <v>13</v>
      </c>
      <c r="D61315" t="s">
        <v>1006</v>
      </c>
      <c r="E61315" t="s">
        <v>1006</v>
      </c>
      <c r="L61315" s="1">
        <v>40365</v>
      </c>
      <c r="M61315">
        <v>2010</v>
      </c>
    </row>
    <row r="61316" spans="1:13" x14ac:dyDescent="0.3">
      <c r="A61316" t="s">
        <v>47576</v>
      </c>
      <c r="B61316" t="s">
        <v>101</v>
      </c>
      <c r="C61316" t="s">
        <v>21</v>
      </c>
      <c r="D61316" t="s">
        <v>335</v>
      </c>
      <c r="E61316" t="s">
        <v>16</v>
      </c>
      <c r="L61316" s="1">
        <v>40968</v>
      </c>
      <c r="M61316">
        <v>2012</v>
      </c>
    </row>
    <row r="61317" spans="1:13" x14ac:dyDescent="0.3">
      <c r="A61317" t="s">
        <v>47576</v>
      </c>
      <c r="B61317" t="s">
        <v>12</v>
      </c>
      <c r="C61317" t="s">
        <v>21</v>
      </c>
      <c r="D61317" t="s">
        <v>335</v>
      </c>
      <c r="E61317" t="s">
        <v>16</v>
      </c>
      <c r="L61317" s="1">
        <v>41039</v>
      </c>
      <c r="M61317">
        <v>2012</v>
      </c>
    </row>
    <row r="61318" spans="1:13" x14ac:dyDescent="0.3">
      <c r="A61318" t="s">
        <v>47576</v>
      </c>
      <c r="B61318" t="s">
        <v>64</v>
      </c>
      <c r="C61318" t="s">
        <v>13</v>
      </c>
      <c r="D61318" t="s">
        <v>1006</v>
      </c>
      <c r="E61318" t="s">
        <v>1006</v>
      </c>
      <c r="L61318" s="1">
        <v>40583</v>
      </c>
      <c r="M61318">
        <v>2011</v>
      </c>
    </row>
    <row r="61319" spans="1:13" x14ac:dyDescent="0.3">
      <c r="A61319" t="s">
        <v>47577</v>
      </c>
      <c r="B61319" t="s">
        <v>64</v>
      </c>
      <c r="C61319" t="s">
        <v>13</v>
      </c>
      <c r="D61319" t="s">
        <v>1006</v>
      </c>
      <c r="E61319" t="s">
        <v>1006</v>
      </c>
      <c r="L61319" s="1">
        <v>40393</v>
      </c>
      <c r="M61319">
        <v>2010</v>
      </c>
    </row>
    <row r="61320" spans="1:13" x14ac:dyDescent="0.3">
      <c r="A61320" t="s">
        <v>47578</v>
      </c>
      <c r="B61320" t="s">
        <v>383</v>
      </c>
      <c r="C61320" t="s">
        <v>137</v>
      </c>
      <c r="D61320" t="s">
        <v>610</v>
      </c>
      <c r="E61320" t="s">
        <v>610</v>
      </c>
      <c r="L61320" s="1">
        <v>37371</v>
      </c>
      <c r="M61320">
        <v>2002</v>
      </c>
    </row>
    <row r="61321" spans="1:13" x14ac:dyDescent="0.3">
      <c r="A61321" t="s">
        <v>47579</v>
      </c>
      <c r="B61321" t="s">
        <v>124</v>
      </c>
      <c r="C61321" t="s">
        <v>137</v>
      </c>
      <c r="D61321" t="s">
        <v>4469</v>
      </c>
      <c r="E61321" t="s">
        <v>625</v>
      </c>
      <c r="G61321" s="9">
        <v>0.01</v>
      </c>
      <c r="H61321" s="9">
        <v>0.01</v>
      </c>
      <c r="K61321" s="9">
        <v>0</v>
      </c>
      <c r="L61321" s="1">
        <v>39153</v>
      </c>
      <c r="M61321">
        <v>2007</v>
      </c>
    </row>
    <row r="61322" spans="1:13" x14ac:dyDescent="0.3">
      <c r="A61322" t="s">
        <v>47580</v>
      </c>
      <c r="B61322" t="s">
        <v>124</v>
      </c>
      <c r="C61322" t="s">
        <v>21</v>
      </c>
      <c r="D61322" t="s">
        <v>168</v>
      </c>
      <c r="E61322" t="s">
        <v>168</v>
      </c>
      <c r="L61322" s="1">
        <v>38974</v>
      </c>
      <c r="M61322">
        <v>2006</v>
      </c>
    </row>
    <row r="61323" spans="1:13" x14ac:dyDescent="0.3">
      <c r="A61323" t="s">
        <v>47581</v>
      </c>
      <c r="B61323" t="s">
        <v>124</v>
      </c>
      <c r="C61323" t="s">
        <v>21</v>
      </c>
      <c r="D61323" t="s">
        <v>312</v>
      </c>
      <c r="E61323" t="s">
        <v>36338</v>
      </c>
      <c r="L61323" s="1">
        <v>39296</v>
      </c>
      <c r="M61323">
        <v>2007</v>
      </c>
    </row>
    <row r="61324" spans="1:13" x14ac:dyDescent="0.3">
      <c r="A61324" t="s">
        <v>47582</v>
      </c>
      <c r="B61324" t="s">
        <v>122</v>
      </c>
      <c r="C61324" t="s">
        <v>21</v>
      </c>
      <c r="D61324" t="s">
        <v>312</v>
      </c>
      <c r="E61324" t="s">
        <v>36338</v>
      </c>
      <c r="L61324" s="1">
        <v>39590</v>
      </c>
      <c r="M61324">
        <v>2008</v>
      </c>
    </row>
    <row r="61325" spans="1:13" x14ac:dyDescent="0.3">
      <c r="A61325" t="s">
        <v>47583</v>
      </c>
      <c r="B61325" t="s">
        <v>12</v>
      </c>
      <c r="C61325" t="s">
        <v>21</v>
      </c>
      <c r="D61325" t="s">
        <v>16</v>
      </c>
      <c r="E61325" t="s">
        <v>16</v>
      </c>
      <c r="L61325" s="1">
        <v>41750</v>
      </c>
      <c r="M61325">
        <v>2014</v>
      </c>
    </row>
    <row r="61326" spans="1:13" x14ac:dyDescent="0.3">
      <c r="A61326" t="s">
        <v>47584</v>
      </c>
      <c r="B61326" t="s">
        <v>122</v>
      </c>
      <c r="C61326" t="s">
        <v>217</v>
      </c>
      <c r="D61326" t="s">
        <v>168</v>
      </c>
      <c r="E61326" t="s">
        <v>168</v>
      </c>
      <c r="G61326" s="9">
        <v>0</v>
      </c>
      <c r="J61326" s="9">
        <v>0</v>
      </c>
      <c r="K61326" s="9">
        <v>0</v>
      </c>
      <c r="L61326" s="1">
        <v>39465</v>
      </c>
      <c r="M61326">
        <v>2008</v>
      </c>
    </row>
    <row r="61327" spans="1:13" x14ac:dyDescent="0.3">
      <c r="A61327" t="s">
        <v>47585</v>
      </c>
      <c r="B61327" t="s">
        <v>122</v>
      </c>
      <c r="C61327" t="s">
        <v>61</v>
      </c>
      <c r="D61327" t="s">
        <v>168</v>
      </c>
      <c r="E61327" t="s">
        <v>3936</v>
      </c>
      <c r="G61327" s="9">
        <v>0.05</v>
      </c>
      <c r="I61327" s="9">
        <v>0.05</v>
      </c>
      <c r="L61327" s="1">
        <v>39975</v>
      </c>
      <c r="M61327">
        <v>2009</v>
      </c>
    </row>
    <row r="61328" spans="1:13" x14ac:dyDescent="0.3">
      <c r="A61328" t="s">
        <v>47586</v>
      </c>
      <c r="B61328" t="s">
        <v>122</v>
      </c>
      <c r="C61328" t="s">
        <v>24</v>
      </c>
      <c r="D61328" t="s">
        <v>16</v>
      </c>
      <c r="E61328" t="s">
        <v>13125</v>
      </c>
      <c r="G61328" s="9">
        <v>0.02</v>
      </c>
      <c r="I61328" s="9">
        <v>0.02</v>
      </c>
      <c r="L61328" s="1"/>
    </row>
    <row r="61329" spans="1:13" x14ac:dyDescent="0.3">
      <c r="A61329" t="s">
        <v>47587</v>
      </c>
      <c r="B61329" t="s">
        <v>122</v>
      </c>
      <c r="C61329" t="s">
        <v>24</v>
      </c>
      <c r="D61329" t="s">
        <v>16</v>
      </c>
      <c r="E61329" t="s">
        <v>13125</v>
      </c>
      <c r="G61329" s="9">
        <v>0</v>
      </c>
      <c r="I61329" s="9">
        <v>0</v>
      </c>
      <c r="L61329" s="1"/>
    </row>
    <row r="61330" spans="1:13" x14ac:dyDescent="0.3">
      <c r="A61330" t="s">
        <v>47588</v>
      </c>
      <c r="B61330" t="s">
        <v>26</v>
      </c>
      <c r="C61330" t="s">
        <v>21</v>
      </c>
      <c r="D61330" t="s">
        <v>168</v>
      </c>
      <c r="E61330" t="s">
        <v>168</v>
      </c>
      <c r="L61330" s="1">
        <v>39589</v>
      </c>
      <c r="M61330">
        <v>2008</v>
      </c>
    </row>
    <row r="61331" spans="1:13" x14ac:dyDescent="0.3">
      <c r="A61331" t="s">
        <v>47588</v>
      </c>
      <c r="B61331" t="s">
        <v>122</v>
      </c>
      <c r="C61331" t="s">
        <v>137</v>
      </c>
      <c r="D61331" t="s">
        <v>168</v>
      </c>
      <c r="E61331" t="s">
        <v>242</v>
      </c>
      <c r="F61331">
        <v>7.9</v>
      </c>
      <c r="L61331" s="1">
        <v>39589</v>
      </c>
      <c r="M61331">
        <v>2008</v>
      </c>
    </row>
    <row r="61332" spans="1:13" x14ac:dyDescent="0.3">
      <c r="A61332" t="s">
        <v>47589</v>
      </c>
      <c r="B61332" t="s">
        <v>122</v>
      </c>
      <c r="C61332" t="s">
        <v>137</v>
      </c>
      <c r="D61332" t="s">
        <v>168</v>
      </c>
      <c r="E61332" t="s">
        <v>242</v>
      </c>
      <c r="F61332">
        <v>8</v>
      </c>
      <c r="L61332" s="1">
        <v>40090</v>
      </c>
      <c r="M61332">
        <v>2009</v>
      </c>
    </row>
    <row r="61333" spans="1:13" x14ac:dyDescent="0.3">
      <c r="A61333" t="s">
        <v>47590</v>
      </c>
      <c r="B61333" t="s">
        <v>15</v>
      </c>
      <c r="C61333" t="s">
        <v>21</v>
      </c>
      <c r="D61333" t="s">
        <v>168</v>
      </c>
      <c r="E61333" t="s">
        <v>168</v>
      </c>
      <c r="F61333">
        <v>7.2</v>
      </c>
      <c r="G61333" s="9">
        <v>0.86</v>
      </c>
      <c r="H61333" s="9">
        <v>0.35</v>
      </c>
      <c r="I61333" s="9">
        <v>0.21</v>
      </c>
      <c r="J61333" s="9">
        <v>0.24</v>
      </c>
      <c r="K61333" s="9">
        <v>0.06</v>
      </c>
      <c r="L61333" s="1">
        <v>41649</v>
      </c>
      <c r="M61333">
        <v>2014</v>
      </c>
    </row>
    <row r="61334" spans="1:13" x14ac:dyDescent="0.3">
      <c r="A61334" t="s">
        <v>47591</v>
      </c>
      <c r="B61334" t="s">
        <v>15</v>
      </c>
      <c r="C61334" t="s">
        <v>2924</v>
      </c>
      <c r="D61334" t="s">
        <v>168</v>
      </c>
      <c r="E61334" t="s">
        <v>477</v>
      </c>
      <c r="L61334" s="1">
        <v>41251</v>
      </c>
      <c r="M61334">
        <v>2012</v>
      </c>
    </row>
    <row r="61335" spans="1:13" x14ac:dyDescent="0.3">
      <c r="A61335" t="s">
        <v>47592</v>
      </c>
      <c r="B61335" t="s">
        <v>122</v>
      </c>
      <c r="C61335" t="s">
        <v>2924</v>
      </c>
      <c r="D61335" t="s">
        <v>168</v>
      </c>
      <c r="E61335" t="s">
        <v>242</v>
      </c>
      <c r="F61335">
        <v>5.6</v>
      </c>
      <c r="L61335" s="1">
        <v>39741</v>
      </c>
      <c r="M61335">
        <v>2008</v>
      </c>
    </row>
    <row r="61336" spans="1:13" x14ac:dyDescent="0.3">
      <c r="A61336" t="s">
        <v>47593</v>
      </c>
      <c r="B61336" t="s">
        <v>122</v>
      </c>
      <c r="C61336" t="s">
        <v>21</v>
      </c>
      <c r="D61336" t="s">
        <v>168</v>
      </c>
      <c r="E61336" t="s">
        <v>3041</v>
      </c>
      <c r="F61336">
        <v>7</v>
      </c>
      <c r="L61336" s="1">
        <v>40454</v>
      </c>
      <c r="M61336">
        <v>2010</v>
      </c>
    </row>
    <row r="61337" spans="1:13" x14ac:dyDescent="0.3">
      <c r="A61337" t="s">
        <v>47593</v>
      </c>
      <c r="B61337" t="s">
        <v>26</v>
      </c>
      <c r="C61337" t="s">
        <v>275</v>
      </c>
      <c r="D61337" t="s">
        <v>168</v>
      </c>
      <c r="E61337" t="s">
        <v>47594</v>
      </c>
      <c r="L61337" s="1">
        <v>40454</v>
      </c>
      <c r="M61337">
        <v>2010</v>
      </c>
    </row>
    <row r="61338" spans="1:13" x14ac:dyDescent="0.3">
      <c r="A61338" t="s">
        <v>47595</v>
      </c>
      <c r="B61338" t="s">
        <v>15</v>
      </c>
      <c r="C61338" t="s">
        <v>275</v>
      </c>
      <c r="D61338" t="s">
        <v>168</v>
      </c>
      <c r="E61338" t="s">
        <v>3041</v>
      </c>
      <c r="F61338">
        <v>6.6</v>
      </c>
      <c r="L61338" s="1">
        <v>41572</v>
      </c>
      <c r="M61338">
        <v>2013</v>
      </c>
    </row>
    <row r="61339" spans="1:13" x14ac:dyDescent="0.3">
      <c r="A61339" t="s">
        <v>47596</v>
      </c>
      <c r="B61339" t="s">
        <v>122</v>
      </c>
      <c r="C61339" t="s">
        <v>21</v>
      </c>
      <c r="D61339" t="s">
        <v>168</v>
      </c>
      <c r="E61339" t="s">
        <v>242</v>
      </c>
      <c r="F61339">
        <v>5.9</v>
      </c>
      <c r="L61339" s="1">
        <v>39125</v>
      </c>
      <c r="M61339">
        <v>2007</v>
      </c>
    </row>
    <row r="61340" spans="1:13" x14ac:dyDescent="0.3">
      <c r="A61340" t="s">
        <v>47596</v>
      </c>
      <c r="B61340" t="s">
        <v>26</v>
      </c>
      <c r="C61340" t="s">
        <v>275</v>
      </c>
      <c r="D61340" t="s">
        <v>168</v>
      </c>
      <c r="E61340" t="s">
        <v>168</v>
      </c>
      <c r="L61340" s="1">
        <v>39125</v>
      </c>
      <c r="M61340">
        <v>2007</v>
      </c>
    </row>
    <row r="61341" spans="1:13" x14ac:dyDescent="0.3">
      <c r="A61341" t="s">
        <v>47597</v>
      </c>
      <c r="B61341" t="s">
        <v>122</v>
      </c>
      <c r="C61341" t="s">
        <v>21</v>
      </c>
      <c r="D61341" t="s">
        <v>168</v>
      </c>
      <c r="E61341" t="s">
        <v>242</v>
      </c>
      <c r="F61341">
        <v>5.2</v>
      </c>
      <c r="L61341" s="1">
        <v>40707</v>
      </c>
      <c r="M61341">
        <v>2011</v>
      </c>
    </row>
    <row r="61342" spans="1:13" x14ac:dyDescent="0.3">
      <c r="A61342" t="s">
        <v>47598</v>
      </c>
      <c r="B61342" t="s">
        <v>122</v>
      </c>
      <c r="C61342" t="s">
        <v>137</v>
      </c>
      <c r="D61342" t="s">
        <v>168</v>
      </c>
      <c r="E61342" t="s">
        <v>242</v>
      </c>
      <c r="F61342">
        <v>7.7</v>
      </c>
      <c r="L61342" s="1">
        <v>39040</v>
      </c>
      <c r="M61342">
        <v>2006</v>
      </c>
    </row>
    <row r="61343" spans="1:13" x14ac:dyDescent="0.3">
      <c r="A61343" t="s">
        <v>47599</v>
      </c>
      <c r="B61343" t="s">
        <v>15</v>
      </c>
      <c r="C61343" t="s">
        <v>137</v>
      </c>
      <c r="D61343" t="s">
        <v>168</v>
      </c>
      <c r="E61343" t="s">
        <v>168</v>
      </c>
      <c r="F61343">
        <v>6.7</v>
      </c>
      <c r="G61343" s="9">
        <v>0.38</v>
      </c>
      <c r="H61343" s="9">
        <v>0.17</v>
      </c>
      <c r="I61343" s="9">
        <v>0.04</v>
      </c>
      <c r="J61343" s="9">
        <v>0.14000000000000001</v>
      </c>
      <c r="K61343" s="9">
        <v>0.03</v>
      </c>
      <c r="L61343" s="1">
        <v>41845</v>
      </c>
      <c r="M61343">
        <v>2014</v>
      </c>
    </row>
    <row r="61344" spans="1:13" x14ac:dyDescent="0.3">
      <c r="A61344" t="s">
        <v>47600</v>
      </c>
      <c r="B61344" t="s">
        <v>122</v>
      </c>
      <c r="C61344" t="s">
        <v>137</v>
      </c>
      <c r="D61344" t="s">
        <v>168</v>
      </c>
      <c r="E61344" t="s">
        <v>242</v>
      </c>
      <c r="F61344">
        <v>8</v>
      </c>
      <c r="L61344" s="1">
        <v>40020</v>
      </c>
      <c r="M61344">
        <v>2009</v>
      </c>
    </row>
    <row r="61345" spans="1:13" x14ac:dyDescent="0.3">
      <c r="A61345" t="s">
        <v>47601</v>
      </c>
      <c r="B61345" t="s">
        <v>26</v>
      </c>
      <c r="C61345" t="s">
        <v>137</v>
      </c>
      <c r="D61345" t="s">
        <v>168</v>
      </c>
      <c r="E61345" t="s">
        <v>168</v>
      </c>
      <c r="L61345" s="1">
        <v>39040</v>
      </c>
      <c r="M61345">
        <v>2006</v>
      </c>
    </row>
    <row r="61346" spans="1:13" x14ac:dyDescent="0.3">
      <c r="A61346" t="s">
        <v>47602</v>
      </c>
      <c r="B61346" t="s">
        <v>233</v>
      </c>
      <c r="C61346" t="s">
        <v>21</v>
      </c>
      <c r="D61346" t="s">
        <v>16</v>
      </c>
      <c r="E61346" t="s">
        <v>47603</v>
      </c>
      <c r="L61346" s="1"/>
    </row>
    <row r="61347" spans="1:13" x14ac:dyDescent="0.3">
      <c r="A61347" t="s">
        <v>47604</v>
      </c>
      <c r="B61347" t="s">
        <v>122</v>
      </c>
      <c r="C61347" t="s">
        <v>52</v>
      </c>
      <c r="D61347" t="s">
        <v>16</v>
      </c>
      <c r="E61347" t="s">
        <v>16134</v>
      </c>
      <c r="L61347" s="1"/>
    </row>
    <row r="61348" spans="1:13" x14ac:dyDescent="0.3">
      <c r="A61348" t="s">
        <v>47605</v>
      </c>
      <c r="B61348" t="s">
        <v>12</v>
      </c>
      <c r="C61348" t="s">
        <v>13</v>
      </c>
      <c r="D61348" t="s">
        <v>902</v>
      </c>
      <c r="E61348" t="s">
        <v>2081</v>
      </c>
      <c r="L61348" s="1">
        <v>38244</v>
      </c>
      <c r="M61348">
        <v>2004</v>
      </c>
    </row>
    <row r="61349" spans="1:13" x14ac:dyDescent="0.3">
      <c r="A61349" t="s">
        <v>47605</v>
      </c>
      <c r="B61349" t="s">
        <v>107</v>
      </c>
      <c r="C61349" t="s">
        <v>13</v>
      </c>
      <c r="D61349" t="s">
        <v>281</v>
      </c>
      <c r="E61349" t="s">
        <v>2081</v>
      </c>
      <c r="F61349">
        <v>7.8</v>
      </c>
      <c r="L61349" s="1">
        <v>38701</v>
      </c>
      <c r="M61349">
        <v>2005</v>
      </c>
    </row>
    <row r="61350" spans="1:13" x14ac:dyDescent="0.3">
      <c r="A61350" t="s">
        <v>47606</v>
      </c>
      <c r="B61350" t="s">
        <v>107</v>
      </c>
      <c r="C61350" t="s">
        <v>21</v>
      </c>
      <c r="D61350" t="s">
        <v>281</v>
      </c>
      <c r="E61350" t="s">
        <v>12006</v>
      </c>
      <c r="L61350" s="1">
        <v>40736</v>
      </c>
      <c r="M61350">
        <v>2011</v>
      </c>
    </row>
    <row r="61351" spans="1:13" x14ac:dyDescent="0.3">
      <c r="A61351" t="s">
        <v>47607</v>
      </c>
      <c r="B61351" t="s">
        <v>44</v>
      </c>
      <c r="C61351" t="s">
        <v>61</v>
      </c>
      <c r="D61351" t="s">
        <v>1994</v>
      </c>
      <c r="E61351" t="s">
        <v>47608</v>
      </c>
      <c r="L61351" s="1">
        <v>44196</v>
      </c>
      <c r="M61351">
        <v>2020</v>
      </c>
    </row>
    <row r="61352" spans="1:13" x14ac:dyDescent="0.3">
      <c r="A61352" t="s">
        <v>47609</v>
      </c>
      <c r="B61352" t="s">
        <v>57</v>
      </c>
      <c r="C61352" t="s">
        <v>52</v>
      </c>
      <c r="D61352" t="s">
        <v>623</v>
      </c>
      <c r="E61352" t="s">
        <v>14492</v>
      </c>
      <c r="G61352" s="9">
        <v>0.24</v>
      </c>
      <c r="H61352" s="9">
        <v>0.13</v>
      </c>
      <c r="J61352" s="9">
        <v>0.09</v>
      </c>
      <c r="K61352" s="9">
        <v>0.02</v>
      </c>
      <c r="L61352" s="1">
        <v>36068</v>
      </c>
      <c r="M61352">
        <v>1998</v>
      </c>
    </row>
    <row r="61353" spans="1:13" x14ac:dyDescent="0.3">
      <c r="A61353" t="s">
        <v>47610</v>
      </c>
      <c r="B61353" t="s">
        <v>57</v>
      </c>
      <c r="C61353" t="s">
        <v>37</v>
      </c>
      <c r="D61353" t="s">
        <v>58</v>
      </c>
      <c r="E61353" t="s">
        <v>8871</v>
      </c>
      <c r="F61353">
        <v>8.9</v>
      </c>
      <c r="G61353" s="9">
        <v>0.95</v>
      </c>
      <c r="H61353" s="9">
        <v>0.26</v>
      </c>
      <c r="I61353" s="9">
        <v>0.46</v>
      </c>
      <c r="J61353" s="9">
        <v>0.17</v>
      </c>
      <c r="K61353" s="9">
        <v>0.06</v>
      </c>
      <c r="L61353" s="1">
        <v>35550</v>
      </c>
      <c r="M61353">
        <v>1997</v>
      </c>
    </row>
    <row r="61354" spans="1:13" x14ac:dyDescent="0.3">
      <c r="A61354" t="s">
        <v>47610</v>
      </c>
      <c r="B61354" t="s">
        <v>64</v>
      </c>
      <c r="C61354" t="s">
        <v>37</v>
      </c>
      <c r="D61354" t="s">
        <v>58</v>
      </c>
      <c r="E61354" t="s">
        <v>8871</v>
      </c>
      <c r="L61354" s="1">
        <v>39422</v>
      </c>
      <c r="M61354">
        <v>2007</v>
      </c>
    </row>
    <row r="61355" spans="1:13" x14ac:dyDescent="0.3">
      <c r="A61355" t="s">
        <v>47611</v>
      </c>
      <c r="B61355" t="s">
        <v>57</v>
      </c>
      <c r="C61355" t="s">
        <v>37</v>
      </c>
      <c r="D61355" t="s">
        <v>58</v>
      </c>
      <c r="E61355" t="s">
        <v>8871</v>
      </c>
      <c r="F61355">
        <v>6.5</v>
      </c>
      <c r="G61355" s="9">
        <v>0.67</v>
      </c>
      <c r="H61355" s="9">
        <v>0.19</v>
      </c>
      <c r="I61355" s="9">
        <v>0.31</v>
      </c>
      <c r="J61355" s="9">
        <v>0.13</v>
      </c>
      <c r="K61355" s="9">
        <v>0.04</v>
      </c>
      <c r="L61355" s="1">
        <v>36646</v>
      </c>
      <c r="M61355">
        <v>2000</v>
      </c>
    </row>
    <row r="61356" spans="1:13" x14ac:dyDescent="0.3">
      <c r="A61356" t="s">
        <v>47611</v>
      </c>
      <c r="B61356" t="s">
        <v>64</v>
      </c>
      <c r="C61356" t="s">
        <v>37</v>
      </c>
      <c r="D61356" t="s">
        <v>58</v>
      </c>
      <c r="E61356" t="s">
        <v>8871</v>
      </c>
      <c r="L61356" s="1">
        <v>40017</v>
      </c>
      <c r="M61356">
        <v>2009</v>
      </c>
    </row>
    <row r="61357" spans="1:13" x14ac:dyDescent="0.3">
      <c r="A61357" t="s">
        <v>47612</v>
      </c>
      <c r="B61357" t="s">
        <v>75</v>
      </c>
      <c r="C61357" t="s">
        <v>37</v>
      </c>
      <c r="D61357" t="s">
        <v>58</v>
      </c>
      <c r="E61357" t="s">
        <v>8871</v>
      </c>
      <c r="F61357">
        <v>7.6</v>
      </c>
      <c r="G61357" s="9">
        <v>0.62</v>
      </c>
      <c r="H61357" s="9">
        <v>0.16</v>
      </c>
      <c r="I61357" s="9">
        <v>0.28999999999999998</v>
      </c>
      <c r="J61357" s="9">
        <v>0.13</v>
      </c>
      <c r="K61357" s="9">
        <v>0.04</v>
      </c>
      <c r="L61357" s="1">
        <v>37544</v>
      </c>
      <c r="M61357">
        <v>2002</v>
      </c>
    </row>
    <row r="61358" spans="1:13" x14ac:dyDescent="0.3">
      <c r="A61358" t="s">
        <v>47612</v>
      </c>
      <c r="B61358" t="s">
        <v>44</v>
      </c>
      <c r="C61358" t="s">
        <v>37</v>
      </c>
      <c r="D61358" t="s">
        <v>1994</v>
      </c>
      <c r="E61358" t="s">
        <v>8871</v>
      </c>
      <c r="L61358" s="1">
        <v>42507</v>
      </c>
      <c r="M61358">
        <v>2016</v>
      </c>
    </row>
    <row r="61359" spans="1:13" x14ac:dyDescent="0.3">
      <c r="A61359" t="s">
        <v>47613</v>
      </c>
      <c r="B61359" t="s">
        <v>75</v>
      </c>
      <c r="C61359" t="s">
        <v>37</v>
      </c>
      <c r="D61359" t="s">
        <v>2161</v>
      </c>
      <c r="E61359" t="s">
        <v>8871</v>
      </c>
      <c r="F61359">
        <v>6.6</v>
      </c>
      <c r="G61359" s="9">
        <v>0.14000000000000001</v>
      </c>
      <c r="H61359" s="9">
        <v>7.0000000000000007E-2</v>
      </c>
      <c r="J61359" s="9">
        <v>0.06</v>
      </c>
      <c r="K61359" s="9">
        <v>0.02</v>
      </c>
      <c r="L61359" s="1">
        <v>38727</v>
      </c>
      <c r="M61359">
        <v>2006</v>
      </c>
    </row>
    <row r="61360" spans="1:13" x14ac:dyDescent="0.3">
      <c r="A61360" t="s">
        <v>47614</v>
      </c>
      <c r="B61360" t="s">
        <v>75</v>
      </c>
      <c r="C61360" t="s">
        <v>37</v>
      </c>
      <c r="D61360" t="s">
        <v>2161</v>
      </c>
      <c r="E61360" t="s">
        <v>8871</v>
      </c>
      <c r="F61360">
        <v>7.5</v>
      </c>
      <c r="G61360" s="9">
        <v>0.28000000000000003</v>
      </c>
      <c r="H61360" s="9">
        <v>0.14000000000000001</v>
      </c>
      <c r="J61360" s="9">
        <v>0.11</v>
      </c>
      <c r="K61360" s="9">
        <v>0.04</v>
      </c>
      <c r="L61360" s="1">
        <v>39322</v>
      </c>
      <c r="M61360">
        <v>2007</v>
      </c>
    </row>
    <row r="61361" spans="1:13" x14ac:dyDescent="0.3">
      <c r="A61361" t="s">
        <v>47615</v>
      </c>
      <c r="B61361" t="s">
        <v>75</v>
      </c>
      <c r="C61361" t="s">
        <v>37</v>
      </c>
      <c r="D61361" t="s">
        <v>2161</v>
      </c>
      <c r="E61361" t="s">
        <v>8871</v>
      </c>
      <c r="G61361" s="9">
        <v>0.12</v>
      </c>
      <c r="I61361" s="9">
        <v>0.12</v>
      </c>
      <c r="L61361" s="1">
        <v>39322</v>
      </c>
      <c r="M61361">
        <v>2007</v>
      </c>
    </row>
    <row r="61362" spans="1:13" x14ac:dyDescent="0.3">
      <c r="A61362" t="s">
        <v>47616</v>
      </c>
      <c r="B61362" t="s">
        <v>82</v>
      </c>
      <c r="C61362" t="s">
        <v>37</v>
      </c>
      <c r="D61362" t="s">
        <v>2161</v>
      </c>
      <c r="E61362" t="s">
        <v>8871</v>
      </c>
      <c r="G61362" s="9">
        <v>0.14000000000000001</v>
      </c>
      <c r="H61362" s="9">
        <v>7.0000000000000007E-2</v>
      </c>
      <c r="I61362" s="9">
        <v>0.06</v>
      </c>
      <c r="K61362" s="9">
        <v>0.01</v>
      </c>
      <c r="L61362" s="1">
        <v>39518</v>
      </c>
      <c r="M61362">
        <v>2008</v>
      </c>
    </row>
    <row r="61363" spans="1:13" x14ac:dyDescent="0.3">
      <c r="A61363" t="s">
        <v>47616</v>
      </c>
      <c r="B61363" t="s">
        <v>64</v>
      </c>
      <c r="C61363" t="s">
        <v>37</v>
      </c>
      <c r="D61363" t="s">
        <v>58</v>
      </c>
      <c r="E61363" t="s">
        <v>8871</v>
      </c>
      <c r="F61363">
        <v>6.4</v>
      </c>
      <c r="L61363" s="1">
        <v>40066</v>
      </c>
      <c r="M61363">
        <v>2009</v>
      </c>
    </row>
    <row r="61364" spans="1:13" x14ac:dyDescent="0.3">
      <c r="A61364" t="s">
        <v>47617</v>
      </c>
      <c r="B61364" t="s">
        <v>75</v>
      </c>
      <c r="C61364" t="s">
        <v>37</v>
      </c>
      <c r="D61364" t="s">
        <v>597</v>
      </c>
      <c r="E61364" t="s">
        <v>8871</v>
      </c>
      <c r="F61364">
        <v>7.2</v>
      </c>
      <c r="G61364" s="9">
        <v>0.09</v>
      </c>
      <c r="H61364" s="9">
        <v>0.05</v>
      </c>
      <c r="J61364" s="9">
        <v>0.04</v>
      </c>
      <c r="K61364" s="9">
        <v>0.01</v>
      </c>
      <c r="L61364" s="1">
        <v>38671</v>
      </c>
      <c r="M61364">
        <v>2005</v>
      </c>
    </row>
    <row r="61365" spans="1:13" x14ac:dyDescent="0.3">
      <c r="A61365" t="s">
        <v>47618</v>
      </c>
      <c r="B61365" t="s">
        <v>57</v>
      </c>
      <c r="C61365" t="s">
        <v>137</v>
      </c>
      <c r="D61365" t="s">
        <v>1164</v>
      </c>
      <c r="E61365" t="s">
        <v>47619</v>
      </c>
      <c r="L61365" s="1">
        <v>37204</v>
      </c>
      <c r="M61365">
        <v>2001</v>
      </c>
    </row>
    <row r="61366" spans="1:13" x14ac:dyDescent="0.3">
      <c r="A61366" t="s">
        <v>47620</v>
      </c>
      <c r="B61366" t="s">
        <v>2886</v>
      </c>
      <c r="C61366" t="s">
        <v>37</v>
      </c>
      <c r="D61366" t="s">
        <v>619</v>
      </c>
      <c r="E61366" t="s">
        <v>2490</v>
      </c>
      <c r="L61366" s="1">
        <v>36979</v>
      </c>
      <c r="M61366">
        <v>2001</v>
      </c>
    </row>
    <row r="61367" spans="1:13" x14ac:dyDescent="0.3">
      <c r="A61367" t="s">
        <v>47621</v>
      </c>
      <c r="B61367" t="s">
        <v>122</v>
      </c>
      <c r="C61367" t="s">
        <v>18</v>
      </c>
      <c r="D61367" t="s">
        <v>152</v>
      </c>
      <c r="E61367" t="s">
        <v>15958</v>
      </c>
      <c r="G61367" s="9">
        <v>0.13</v>
      </c>
      <c r="H61367" s="9">
        <v>0.1</v>
      </c>
      <c r="J61367" s="9">
        <v>0.02</v>
      </c>
      <c r="K61367" s="9">
        <v>0.01</v>
      </c>
      <c r="L61367" s="1">
        <v>39560</v>
      </c>
      <c r="M61367">
        <v>2008</v>
      </c>
    </row>
    <row r="61368" spans="1:13" x14ac:dyDescent="0.3">
      <c r="A61368" t="s">
        <v>47622</v>
      </c>
      <c r="B61368" t="s">
        <v>23</v>
      </c>
      <c r="C61368" t="s">
        <v>24</v>
      </c>
      <c r="D61368" t="s">
        <v>168</v>
      </c>
      <c r="E61368" t="s">
        <v>1486</v>
      </c>
      <c r="L61368" s="1">
        <v>31321</v>
      </c>
      <c r="M61368">
        <v>1985</v>
      </c>
    </row>
    <row r="61369" spans="1:13" x14ac:dyDescent="0.3">
      <c r="A61369" t="s">
        <v>47623</v>
      </c>
      <c r="B61369" t="s">
        <v>508</v>
      </c>
      <c r="C61369" t="s">
        <v>24</v>
      </c>
      <c r="D61369" t="s">
        <v>1119</v>
      </c>
      <c r="E61369" t="s">
        <v>1119</v>
      </c>
      <c r="L61369" s="1">
        <v>34335</v>
      </c>
      <c r="M61369">
        <v>1994</v>
      </c>
    </row>
    <row r="61370" spans="1:13" x14ac:dyDescent="0.3">
      <c r="A61370" t="s">
        <v>47623</v>
      </c>
      <c r="B61370" t="s">
        <v>244</v>
      </c>
      <c r="C61370" t="s">
        <v>24</v>
      </c>
      <c r="D61370" t="s">
        <v>1119</v>
      </c>
      <c r="E61370" t="s">
        <v>1119</v>
      </c>
      <c r="L61370" s="1">
        <v>40329</v>
      </c>
      <c r="M61370">
        <v>2010</v>
      </c>
    </row>
    <row r="61371" spans="1:13" x14ac:dyDescent="0.3">
      <c r="A61371" t="s">
        <v>47624</v>
      </c>
      <c r="B61371" t="s">
        <v>50</v>
      </c>
      <c r="C61371" t="s">
        <v>24</v>
      </c>
      <c r="D61371" t="s">
        <v>1119</v>
      </c>
      <c r="E61371" t="s">
        <v>1953</v>
      </c>
      <c r="G61371" s="9">
        <v>7.0000000000000007E-2</v>
      </c>
      <c r="H61371" s="9">
        <v>0.06</v>
      </c>
      <c r="K61371" s="9">
        <v>0.01</v>
      </c>
      <c r="L61371" s="1">
        <v>43207</v>
      </c>
      <c r="M61371">
        <v>2018</v>
      </c>
    </row>
    <row r="61372" spans="1:13" x14ac:dyDescent="0.3">
      <c r="A61372" t="s">
        <v>47624</v>
      </c>
      <c r="B61372" t="s">
        <v>12</v>
      </c>
      <c r="C61372" t="s">
        <v>24</v>
      </c>
      <c r="D61372" t="s">
        <v>16</v>
      </c>
      <c r="E61372" t="s">
        <v>1953</v>
      </c>
      <c r="L61372" s="1"/>
    </row>
    <row r="61373" spans="1:13" x14ac:dyDescent="0.3">
      <c r="A61373" t="s">
        <v>47624</v>
      </c>
      <c r="B61373" t="s">
        <v>44</v>
      </c>
      <c r="C61373" t="s">
        <v>24</v>
      </c>
      <c r="D61373" t="s">
        <v>1119</v>
      </c>
      <c r="E61373" t="s">
        <v>1953</v>
      </c>
      <c r="L61373" s="1">
        <v>42753</v>
      </c>
      <c r="M61373">
        <v>2017</v>
      </c>
    </row>
    <row r="61374" spans="1:13" x14ac:dyDescent="0.3">
      <c r="A61374" t="s">
        <v>47625</v>
      </c>
      <c r="B61374" t="s">
        <v>49</v>
      </c>
      <c r="C61374" t="s">
        <v>37</v>
      </c>
      <c r="D61374" t="s">
        <v>16</v>
      </c>
      <c r="E61374" t="s">
        <v>4435</v>
      </c>
      <c r="L61374" s="1"/>
    </row>
    <row r="61375" spans="1:13" x14ac:dyDescent="0.3">
      <c r="A61375" t="s">
        <v>47625</v>
      </c>
      <c r="B61375" t="s">
        <v>12</v>
      </c>
      <c r="C61375" t="s">
        <v>37</v>
      </c>
      <c r="D61375" t="s">
        <v>16</v>
      </c>
      <c r="E61375" t="s">
        <v>4435</v>
      </c>
      <c r="L61375" s="1"/>
    </row>
    <row r="61376" spans="1:13" x14ac:dyDescent="0.3">
      <c r="A61376" t="s">
        <v>47625</v>
      </c>
      <c r="B61376" t="s">
        <v>47</v>
      </c>
      <c r="C61376" t="s">
        <v>37</v>
      </c>
      <c r="D61376" t="s">
        <v>16</v>
      </c>
      <c r="E61376" t="s">
        <v>4435</v>
      </c>
      <c r="L61376" s="1"/>
    </row>
    <row r="61377" spans="1:13" x14ac:dyDescent="0.3">
      <c r="A61377" t="s">
        <v>47626</v>
      </c>
      <c r="B61377" t="s">
        <v>325</v>
      </c>
      <c r="C61377" t="s">
        <v>52</v>
      </c>
      <c r="D61377" t="s">
        <v>1849</v>
      </c>
      <c r="E61377" t="s">
        <v>6740</v>
      </c>
      <c r="L61377" s="1">
        <v>36557</v>
      </c>
      <c r="M61377">
        <v>2000</v>
      </c>
    </row>
    <row r="61378" spans="1:13" x14ac:dyDescent="0.3">
      <c r="A61378" t="s">
        <v>47627</v>
      </c>
      <c r="B61378" t="s">
        <v>57</v>
      </c>
      <c r="C61378" t="s">
        <v>137</v>
      </c>
      <c r="D61378" t="s">
        <v>105</v>
      </c>
      <c r="E61378" t="s">
        <v>47628</v>
      </c>
      <c r="L61378" s="1">
        <v>36777</v>
      </c>
      <c r="M61378">
        <v>2000</v>
      </c>
    </row>
    <row r="61379" spans="1:13" x14ac:dyDescent="0.3">
      <c r="A61379" t="s">
        <v>47629</v>
      </c>
      <c r="B61379" t="s">
        <v>27</v>
      </c>
      <c r="C61379" t="s">
        <v>30</v>
      </c>
      <c r="D61379" t="s">
        <v>7468</v>
      </c>
      <c r="E61379" t="s">
        <v>30165</v>
      </c>
      <c r="L61379" s="1">
        <v>34578</v>
      </c>
      <c r="M61379">
        <v>1994</v>
      </c>
    </row>
    <row r="61380" spans="1:13" x14ac:dyDescent="0.3">
      <c r="A61380" t="s">
        <v>47629</v>
      </c>
      <c r="B61380" t="s">
        <v>508</v>
      </c>
      <c r="C61380" t="s">
        <v>30</v>
      </c>
      <c r="D61380" t="s">
        <v>7468</v>
      </c>
      <c r="E61380" t="s">
        <v>12599</v>
      </c>
      <c r="L61380" s="1">
        <v>34578</v>
      </c>
      <c r="M61380">
        <v>1994</v>
      </c>
    </row>
    <row r="61381" spans="1:13" x14ac:dyDescent="0.3">
      <c r="A61381" t="s">
        <v>47630</v>
      </c>
      <c r="B61381" t="s">
        <v>12</v>
      </c>
      <c r="C61381" t="s">
        <v>24</v>
      </c>
      <c r="D61381" t="s">
        <v>47631</v>
      </c>
      <c r="E61381" t="s">
        <v>11962</v>
      </c>
      <c r="L61381" s="1">
        <v>35065</v>
      </c>
      <c r="M61381">
        <v>1996</v>
      </c>
    </row>
    <row r="61382" spans="1:13" x14ac:dyDescent="0.3">
      <c r="A61382" t="s">
        <v>47632</v>
      </c>
      <c r="B61382" t="s">
        <v>12</v>
      </c>
      <c r="C61382" t="s">
        <v>18</v>
      </c>
      <c r="D61382" t="s">
        <v>16</v>
      </c>
      <c r="E61382" t="s">
        <v>47633</v>
      </c>
      <c r="L61382" s="1"/>
    </row>
    <row r="61383" spans="1:13" x14ac:dyDescent="0.3">
      <c r="A61383" t="s">
        <v>47634</v>
      </c>
      <c r="B61383" t="s">
        <v>233</v>
      </c>
      <c r="C61383" t="s">
        <v>24</v>
      </c>
      <c r="D61383" t="s">
        <v>2771</v>
      </c>
      <c r="E61383" t="s">
        <v>2771</v>
      </c>
      <c r="L61383" s="1">
        <v>39664</v>
      </c>
      <c r="M61383">
        <v>2008</v>
      </c>
    </row>
    <row r="61384" spans="1:13" x14ac:dyDescent="0.3">
      <c r="A61384" t="s">
        <v>47635</v>
      </c>
      <c r="B61384" t="s">
        <v>122</v>
      </c>
      <c r="C61384" t="s">
        <v>24</v>
      </c>
      <c r="D61384" t="s">
        <v>3064</v>
      </c>
      <c r="E61384" t="s">
        <v>9036</v>
      </c>
      <c r="G61384" s="9">
        <v>0.02</v>
      </c>
      <c r="H61384" s="9">
        <v>0.01</v>
      </c>
      <c r="J61384" s="9">
        <v>0.01</v>
      </c>
      <c r="K61384" s="9">
        <v>0</v>
      </c>
      <c r="L61384" s="1">
        <v>40435</v>
      </c>
      <c r="M61384">
        <v>2010</v>
      </c>
    </row>
    <row r="61385" spans="1:13" x14ac:dyDescent="0.3">
      <c r="A61385" t="s">
        <v>47636</v>
      </c>
      <c r="B61385" t="s">
        <v>2612</v>
      </c>
      <c r="C61385" t="s">
        <v>52</v>
      </c>
      <c r="D61385" t="s">
        <v>16</v>
      </c>
      <c r="E61385" t="s">
        <v>1914</v>
      </c>
      <c r="L61385" s="1"/>
    </row>
    <row r="61386" spans="1:13" x14ac:dyDescent="0.3">
      <c r="A61386" t="s">
        <v>47637</v>
      </c>
      <c r="B61386" t="s">
        <v>75</v>
      </c>
      <c r="C61386" t="s">
        <v>45</v>
      </c>
      <c r="D61386" t="s">
        <v>623</v>
      </c>
      <c r="E61386" t="s">
        <v>10397</v>
      </c>
      <c r="G61386" s="9">
        <v>0.21</v>
      </c>
      <c r="H61386" s="9">
        <v>0.1</v>
      </c>
      <c r="J61386" s="9">
        <v>0.08</v>
      </c>
      <c r="K61386" s="9">
        <v>0.03</v>
      </c>
      <c r="L61386" s="1">
        <v>36824</v>
      </c>
      <c r="M61386">
        <v>2000</v>
      </c>
    </row>
    <row r="61387" spans="1:13" x14ac:dyDescent="0.3">
      <c r="A61387" t="s">
        <v>47638</v>
      </c>
      <c r="B61387" t="s">
        <v>511</v>
      </c>
      <c r="C61387" t="s">
        <v>52</v>
      </c>
      <c r="D61387" t="s">
        <v>278</v>
      </c>
      <c r="E61387" t="s">
        <v>278</v>
      </c>
      <c r="F61387">
        <v>3</v>
      </c>
      <c r="L61387" s="1">
        <v>34700</v>
      </c>
      <c r="M61387">
        <v>1995</v>
      </c>
    </row>
    <row r="61388" spans="1:13" x14ac:dyDescent="0.3">
      <c r="A61388" t="s">
        <v>47639</v>
      </c>
      <c r="B61388" t="s">
        <v>12</v>
      </c>
      <c r="C61388" t="s">
        <v>217</v>
      </c>
      <c r="D61388" t="s">
        <v>16</v>
      </c>
      <c r="E61388" t="s">
        <v>47640</v>
      </c>
      <c r="L61388" s="1"/>
    </row>
    <row r="61389" spans="1:13" x14ac:dyDescent="0.3">
      <c r="A61389" t="s">
        <v>47641</v>
      </c>
      <c r="B61389" t="s">
        <v>12</v>
      </c>
      <c r="C61389" t="s">
        <v>371</v>
      </c>
      <c r="D61389" t="s">
        <v>936</v>
      </c>
      <c r="E61389" t="s">
        <v>47642</v>
      </c>
      <c r="L61389" s="1">
        <v>43977</v>
      </c>
      <c r="M61389">
        <v>2020</v>
      </c>
    </row>
    <row r="61390" spans="1:13" x14ac:dyDescent="0.3">
      <c r="A61390" t="s">
        <v>47643</v>
      </c>
      <c r="B61390" t="s">
        <v>33</v>
      </c>
      <c r="C61390" t="s">
        <v>45</v>
      </c>
      <c r="D61390" t="s">
        <v>12922</v>
      </c>
      <c r="E61390" t="s">
        <v>6623</v>
      </c>
      <c r="L61390" s="1">
        <v>41858</v>
      </c>
      <c r="M61390">
        <v>2014</v>
      </c>
    </row>
    <row r="61391" spans="1:13" x14ac:dyDescent="0.3">
      <c r="A61391" t="s">
        <v>47644</v>
      </c>
      <c r="B61391" t="s">
        <v>122</v>
      </c>
      <c r="C61391" t="s">
        <v>137</v>
      </c>
      <c r="D61391" t="s">
        <v>16</v>
      </c>
      <c r="E61391" t="s">
        <v>26703</v>
      </c>
      <c r="L61391" s="1"/>
    </row>
    <row r="61392" spans="1:13" x14ac:dyDescent="0.3">
      <c r="A61392" t="s">
        <v>47645</v>
      </c>
      <c r="B61392" t="s">
        <v>12</v>
      </c>
      <c r="C61392" t="s">
        <v>18</v>
      </c>
      <c r="D61392" t="s">
        <v>1746</v>
      </c>
      <c r="E61392" t="s">
        <v>47646</v>
      </c>
      <c r="L61392" s="1">
        <v>37939</v>
      </c>
      <c r="M61392">
        <v>2003</v>
      </c>
    </row>
    <row r="61393" spans="1:13" x14ac:dyDescent="0.3">
      <c r="A61393" t="s">
        <v>47647</v>
      </c>
      <c r="B61393" t="s">
        <v>12</v>
      </c>
      <c r="C61393" t="s">
        <v>18</v>
      </c>
      <c r="D61393" t="s">
        <v>503</v>
      </c>
      <c r="E61393" t="s">
        <v>47646</v>
      </c>
      <c r="G61393" s="9">
        <v>0</v>
      </c>
      <c r="J61393" s="9">
        <v>0</v>
      </c>
      <c r="L61393" s="1">
        <v>38915</v>
      </c>
      <c r="M61393">
        <v>2006</v>
      </c>
    </row>
    <row r="61394" spans="1:13" x14ac:dyDescent="0.3">
      <c r="A61394" t="s">
        <v>47648</v>
      </c>
      <c r="B61394" t="s">
        <v>12</v>
      </c>
      <c r="C61394" t="s">
        <v>18</v>
      </c>
      <c r="D61394" t="s">
        <v>1984</v>
      </c>
      <c r="E61394" t="s">
        <v>47646</v>
      </c>
      <c r="G61394" s="9">
        <v>0.08</v>
      </c>
      <c r="J61394" s="9">
        <v>7.0000000000000007E-2</v>
      </c>
      <c r="K61394" s="9">
        <v>0.01</v>
      </c>
      <c r="L61394" s="1">
        <v>40641</v>
      </c>
      <c r="M61394">
        <v>2011</v>
      </c>
    </row>
    <row r="61395" spans="1:13" x14ac:dyDescent="0.3">
      <c r="A61395" t="s">
        <v>47649</v>
      </c>
      <c r="B61395" t="s">
        <v>12</v>
      </c>
      <c r="C61395" t="s">
        <v>18</v>
      </c>
      <c r="D61395" t="s">
        <v>503</v>
      </c>
      <c r="E61395" t="s">
        <v>47646</v>
      </c>
      <c r="G61395" s="9">
        <v>0</v>
      </c>
      <c r="J61395" s="9">
        <v>0</v>
      </c>
      <c r="K61395" s="9">
        <v>0</v>
      </c>
      <c r="L61395" s="1">
        <v>38268</v>
      </c>
      <c r="M61395">
        <v>2004</v>
      </c>
    </row>
    <row r="61396" spans="1:13" x14ac:dyDescent="0.3">
      <c r="A61396" t="s">
        <v>47650</v>
      </c>
      <c r="B61396" t="s">
        <v>12</v>
      </c>
      <c r="C61396" t="s">
        <v>18</v>
      </c>
      <c r="D61396" t="s">
        <v>503</v>
      </c>
      <c r="E61396" t="s">
        <v>47646</v>
      </c>
      <c r="L61396" s="1">
        <v>38141</v>
      </c>
      <c r="M61396">
        <v>2004</v>
      </c>
    </row>
    <row r="61397" spans="1:13" x14ac:dyDescent="0.3">
      <c r="A61397" t="s">
        <v>47651</v>
      </c>
      <c r="B61397" t="s">
        <v>12</v>
      </c>
      <c r="C61397" t="s">
        <v>217</v>
      </c>
      <c r="D61397" t="s">
        <v>779</v>
      </c>
      <c r="E61397" t="s">
        <v>28060</v>
      </c>
      <c r="L61397" s="1">
        <v>38772</v>
      </c>
      <c r="M61397">
        <v>2006</v>
      </c>
    </row>
    <row r="61398" spans="1:13" x14ac:dyDescent="0.3">
      <c r="A61398" t="s">
        <v>47652</v>
      </c>
      <c r="B61398" t="s">
        <v>12</v>
      </c>
      <c r="C61398" t="s">
        <v>217</v>
      </c>
      <c r="D61398" t="s">
        <v>1492</v>
      </c>
      <c r="E61398" t="s">
        <v>1492</v>
      </c>
      <c r="L61398" s="1">
        <v>38992</v>
      </c>
      <c r="M61398">
        <v>2006</v>
      </c>
    </row>
    <row r="61399" spans="1:13" x14ac:dyDescent="0.3">
      <c r="A61399" t="s">
        <v>47653</v>
      </c>
      <c r="B61399" t="s">
        <v>12</v>
      </c>
      <c r="C61399" t="s">
        <v>217</v>
      </c>
      <c r="D61399" t="s">
        <v>1492</v>
      </c>
      <c r="E61399" t="s">
        <v>1492</v>
      </c>
      <c r="L61399" s="1">
        <v>39637</v>
      </c>
      <c r="M61399">
        <v>2008</v>
      </c>
    </row>
    <row r="61400" spans="1:13" x14ac:dyDescent="0.3">
      <c r="A61400" t="s">
        <v>47654</v>
      </c>
      <c r="B61400" t="s">
        <v>64</v>
      </c>
      <c r="C61400" t="s">
        <v>52</v>
      </c>
      <c r="D61400" t="s">
        <v>16</v>
      </c>
      <c r="E61400" t="s">
        <v>116</v>
      </c>
      <c r="L61400" s="1"/>
    </row>
    <row r="61401" spans="1:13" x14ac:dyDescent="0.3">
      <c r="A61401" t="s">
        <v>47654</v>
      </c>
      <c r="B61401" t="s">
        <v>107</v>
      </c>
      <c r="C61401" t="s">
        <v>52</v>
      </c>
      <c r="D61401" t="s">
        <v>16</v>
      </c>
      <c r="E61401" t="s">
        <v>116</v>
      </c>
      <c r="L61401" s="1"/>
    </row>
    <row r="61402" spans="1:13" x14ac:dyDescent="0.3">
      <c r="A61402" t="s">
        <v>47655</v>
      </c>
      <c r="B61402" t="s">
        <v>12</v>
      </c>
      <c r="C61402" t="s">
        <v>1146</v>
      </c>
      <c r="D61402" t="s">
        <v>47656</v>
      </c>
      <c r="E61402" t="s">
        <v>47656</v>
      </c>
      <c r="G61402" s="9">
        <v>0.16</v>
      </c>
      <c r="H61402" s="9">
        <v>0.08</v>
      </c>
      <c r="J61402" s="9">
        <v>7.0000000000000007E-2</v>
      </c>
      <c r="K61402" s="9">
        <v>0.01</v>
      </c>
      <c r="L61402" s="1">
        <v>41793</v>
      </c>
      <c r="M61402">
        <v>2014</v>
      </c>
    </row>
    <row r="61403" spans="1:13" x14ac:dyDescent="0.3">
      <c r="A61403" t="s">
        <v>47657</v>
      </c>
      <c r="B61403" t="s">
        <v>12</v>
      </c>
      <c r="C61403" t="s">
        <v>37</v>
      </c>
      <c r="D61403" t="s">
        <v>42514</v>
      </c>
      <c r="E61403" t="s">
        <v>42514</v>
      </c>
      <c r="L61403" s="1">
        <v>41008</v>
      </c>
      <c r="M61403">
        <v>2012</v>
      </c>
    </row>
    <row r="61404" spans="1:13" x14ac:dyDescent="0.3">
      <c r="A61404" t="s">
        <v>47657</v>
      </c>
      <c r="B61404" t="s">
        <v>432</v>
      </c>
      <c r="C61404" t="s">
        <v>37</v>
      </c>
      <c r="D61404" t="s">
        <v>42514</v>
      </c>
      <c r="E61404" t="s">
        <v>42514</v>
      </c>
      <c r="L61404" s="1">
        <v>41008</v>
      </c>
      <c r="M61404">
        <v>2012</v>
      </c>
    </row>
    <row r="61405" spans="1:13" x14ac:dyDescent="0.3">
      <c r="A61405" t="s">
        <v>47657</v>
      </c>
      <c r="B61405" t="s">
        <v>20</v>
      </c>
      <c r="C61405" t="s">
        <v>37</v>
      </c>
      <c r="D61405" t="s">
        <v>42514</v>
      </c>
      <c r="E61405" t="s">
        <v>42514</v>
      </c>
      <c r="L61405" s="1">
        <v>42116</v>
      </c>
      <c r="M61405">
        <v>2015</v>
      </c>
    </row>
    <row r="61406" spans="1:13" x14ac:dyDescent="0.3">
      <c r="A61406" t="s">
        <v>47658</v>
      </c>
      <c r="B61406" t="s">
        <v>12</v>
      </c>
      <c r="C61406" t="s">
        <v>137</v>
      </c>
      <c r="D61406" t="s">
        <v>116</v>
      </c>
      <c r="E61406" t="s">
        <v>43189</v>
      </c>
      <c r="L61406" s="1">
        <v>32143</v>
      </c>
      <c r="M61406">
        <v>1988</v>
      </c>
    </row>
    <row r="61407" spans="1:13" x14ac:dyDescent="0.3">
      <c r="A61407" t="s">
        <v>47659</v>
      </c>
      <c r="B61407" t="s">
        <v>75</v>
      </c>
      <c r="C61407" t="s">
        <v>61</v>
      </c>
      <c r="D61407" t="s">
        <v>1168</v>
      </c>
      <c r="E61407" t="s">
        <v>1168</v>
      </c>
      <c r="L61407" s="1">
        <v>39331</v>
      </c>
      <c r="M61407">
        <v>2007</v>
      </c>
    </row>
    <row r="61408" spans="1:13" x14ac:dyDescent="0.3">
      <c r="A61408" t="s">
        <v>47660</v>
      </c>
      <c r="B61408" t="s">
        <v>124</v>
      </c>
      <c r="C61408" t="s">
        <v>61</v>
      </c>
      <c r="D61408" t="s">
        <v>1168</v>
      </c>
      <c r="E61408" t="s">
        <v>1168</v>
      </c>
      <c r="G61408" s="9">
        <v>0</v>
      </c>
      <c r="I61408" s="9">
        <v>0</v>
      </c>
      <c r="L61408" s="1">
        <v>39898</v>
      </c>
      <c r="M61408">
        <v>2009</v>
      </c>
    </row>
    <row r="61409" spans="1:13" x14ac:dyDescent="0.3">
      <c r="A61409" t="s">
        <v>47661</v>
      </c>
      <c r="B61409" t="s">
        <v>82</v>
      </c>
      <c r="C61409" t="s">
        <v>61</v>
      </c>
      <c r="D61409" t="s">
        <v>1168</v>
      </c>
      <c r="E61409" t="s">
        <v>1168</v>
      </c>
      <c r="G61409" s="9">
        <v>0</v>
      </c>
      <c r="I61409" s="9">
        <v>0</v>
      </c>
      <c r="L61409" s="1">
        <v>39898</v>
      </c>
      <c r="M61409">
        <v>2009</v>
      </c>
    </row>
    <row r="61410" spans="1:13" x14ac:dyDescent="0.3">
      <c r="A61410" t="s">
        <v>47662</v>
      </c>
      <c r="B61410" t="s">
        <v>75</v>
      </c>
      <c r="C61410" t="s">
        <v>61</v>
      </c>
      <c r="D61410" t="s">
        <v>1168</v>
      </c>
      <c r="E61410" t="s">
        <v>1168</v>
      </c>
      <c r="G61410" s="9">
        <v>0</v>
      </c>
      <c r="I61410" s="9">
        <v>0</v>
      </c>
      <c r="L61410" s="1">
        <v>39730</v>
      </c>
      <c r="M61410">
        <v>2008</v>
      </c>
    </row>
    <row r="61411" spans="1:13" x14ac:dyDescent="0.3">
      <c r="A61411" t="s">
        <v>47663</v>
      </c>
      <c r="B61411" t="s">
        <v>12</v>
      </c>
      <c r="C61411" t="s">
        <v>24</v>
      </c>
      <c r="D61411" t="s">
        <v>165</v>
      </c>
      <c r="E61411" t="s">
        <v>11152</v>
      </c>
      <c r="L61411" s="1">
        <v>37781</v>
      </c>
      <c r="M61411">
        <v>2003</v>
      </c>
    </row>
    <row r="61412" spans="1:13" x14ac:dyDescent="0.3">
      <c r="A61412" t="s">
        <v>47664</v>
      </c>
      <c r="B61412" t="s">
        <v>12</v>
      </c>
      <c r="C61412" t="s">
        <v>693</v>
      </c>
      <c r="D61412" t="s">
        <v>1342</v>
      </c>
      <c r="E61412" t="s">
        <v>47665</v>
      </c>
      <c r="L61412" s="1">
        <v>42892</v>
      </c>
      <c r="M61412">
        <v>2017</v>
      </c>
    </row>
    <row r="61413" spans="1:13" x14ac:dyDescent="0.3">
      <c r="A61413" t="s">
        <v>47664</v>
      </c>
      <c r="B61413" t="s">
        <v>44</v>
      </c>
      <c r="C61413" t="s">
        <v>693</v>
      </c>
      <c r="D61413" t="s">
        <v>11008</v>
      </c>
      <c r="E61413" t="s">
        <v>47665</v>
      </c>
      <c r="L61413" s="1">
        <v>43550</v>
      </c>
      <c r="M61413">
        <v>2019</v>
      </c>
    </row>
    <row r="61414" spans="1:13" x14ac:dyDescent="0.3">
      <c r="A61414" t="s">
        <v>47664</v>
      </c>
      <c r="B61414" t="s">
        <v>50</v>
      </c>
      <c r="C61414" t="s">
        <v>693</v>
      </c>
      <c r="D61414" t="s">
        <v>11008</v>
      </c>
      <c r="E61414" t="s">
        <v>47665</v>
      </c>
      <c r="L61414" s="1">
        <v>43550</v>
      </c>
      <c r="M61414">
        <v>2019</v>
      </c>
    </row>
    <row r="61415" spans="1:13" x14ac:dyDescent="0.3">
      <c r="A61415" t="s">
        <v>47666</v>
      </c>
      <c r="B61415" t="s">
        <v>505</v>
      </c>
      <c r="C61415" t="s">
        <v>21</v>
      </c>
      <c r="D61415" t="s">
        <v>13183</v>
      </c>
      <c r="E61415" t="s">
        <v>28</v>
      </c>
      <c r="L61415" s="1">
        <v>35065</v>
      </c>
      <c r="M61415">
        <v>1996</v>
      </c>
    </row>
    <row r="61416" spans="1:13" x14ac:dyDescent="0.3">
      <c r="A61416" t="s">
        <v>47666</v>
      </c>
      <c r="B61416" t="s">
        <v>508</v>
      </c>
      <c r="C61416" t="s">
        <v>21</v>
      </c>
      <c r="D61416" t="s">
        <v>685</v>
      </c>
      <c r="E61416" t="s">
        <v>28</v>
      </c>
      <c r="L61416" s="1">
        <v>35339</v>
      </c>
      <c r="M61416">
        <v>1996</v>
      </c>
    </row>
    <row r="61417" spans="1:13" x14ac:dyDescent="0.3">
      <c r="A61417" t="s">
        <v>47666</v>
      </c>
      <c r="B61417" t="s">
        <v>57</v>
      </c>
      <c r="C61417" t="s">
        <v>21</v>
      </c>
      <c r="D61417" t="s">
        <v>13183</v>
      </c>
      <c r="E61417" t="s">
        <v>28</v>
      </c>
      <c r="L61417" s="1">
        <v>35165</v>
      </c>
      <c r="M61417">
        <v>1996</v>
      </c>
    </row>
    <row r="61418" spans="1:13" x14ac:dyDescent="0.3">
      <c r="A61418" t="s">
        <v>47667</v>
      </c>
      <c r="B61418" t="s">
        <v>23</v>
      </c>
      <c r="C61418" t="s">
        <v>37</v>
      </c>
      <c r="D61418" t="s">
        <v>25</v>
      </c>
      <c r="E61418" t="s">
        <v>25</v>
      </c>
      <c r="L61418" s="1">
        <v>32843</v>
      </c>
      <c r="M61418">
        <v>1989</v>
      </c>
    </row>
    <row r="61419" spans="1:13" x14ac:dyDescent="0.3">
      <c r="A61419" t="s">
        <v>47668</v>
      </c>
      <c r="B61419" t="s">
        <v>809</v>
      </c>
      <c r="C61419" t="s">
        <v>61</v>
      </c>
      <c r="D61419" t="s">
        <v>25339</v>
      </c>
      <c r="E61419" t="s">
        <v>9895</v>
      </c>
      <c r="L61419" s="1">
        <v>42846</v>
      </c>
      <c r="M61419">
        <v>2017</v>
      </c>
    </row>
    <row r="61420" spans="1:13" x14ac:dyDescent="0.3">
      <c r="A61420" t="s">
        <v>47669</v>
      </c>
      <c r="B61420" t="s">
        <v>23</v>
      </c>
      <c r="C61420" t="s">
        <v>5431</v>
      </c>
      <c r="D61420" t="s">
        <v>16</v>
      </c>
      <c r="E61420" t="s">
        <v>25</v>
      </c>
      <c r="L61420" s="1"/>
    </row>
    <row r="61421" spans="1:13" x14ac:dyDescent="0.3">
      <c r="A61421" t="s">
        <v>47670</v>
      </c>
      <c r="B61421" t="s">
        <v>209</v>
      </c>
      <c r="C61421" t="s">
        <v>137</v>
      </c>
      <c r="D61421" t="s">
        <v>278</v>
      </c>
      <c r="E61421" t="s">
        <v>2403</v>
      </c>
      <c r="L61421" s="1">
        <v>33604</v>
      </c>
      <c r="M61421">
        <v>1992</v>
      </c>
    </row>
    <row r="61422" spans="1:13" x14ac:dyDescent="0.3">
      <c r="A61422" t="s">
        <v>47670</v>
      </c>
      <c r="B61422" t="s">
        <v>728</v>
      </c>
      <c r="C61422" t="s">
        <v>137</v>
      </c>
      <c r="D61422" t="s">
        <v>278</v>
      </c>
      <c r="E61422" t="s">
        <v>278</v>
      </c>
      <c r="L61422" s="1">
        <v>33970</v>
      </c>
      <c r="M61422">
        <v>1993</v>
      </c>
    </row>
    <row r="61423" spans="1:13" x14ac:dyDescent="0.3">
      <c r="A61423" t="s">
        <v>47671</v>
      </c>
      <c r="B61423" t="s">
        <v>505</v>
      </c>
      <c r="C61423" t="s">
        <v>137</v>
      </c>
      <c r="D61423" t="s">
        <v>278</v>
      </c>
      <c r="E61423" t="s">
        <v>2403</v>
      </c>
      <c r="L61423" s="1">
        <v>33970</v>
      </c>
      <c r="M61423">
        <v>1993</v>
      </c>
    </row>
    <row r="61424" spans="1:13" x14ac:dyDescent="0.3">
      <c r="A61424" t="s">
        <v>47672</v>
      </c>
      <c r="B61424" t="s">
        <v>209</v>
      </c>
      <c r="C61424" t="s">
        <v>137</v>
      </c>
      <c r="D61424" t="s">
        <v>278</v>
      </c>
      <c r="E61424" t="s">
        <v>2403</v>
      </c>
      <c r="L61424" s="1">
        <v>33970</v>
      </c>
      <c r="M61424">
        <v>1993</v>
      </c>
    </row>
    <row r="61425" spans="1:13" x14ac:dyDescent="0.3">
      <c r="A61425" t="s">
        <v>47673</v>
      </c>
      <c r="B61425" t="s">
        <v>23</v>
      </c>
      <c r="C61425" t="s">
        <v>30</v>
      </c>
      <c r="D61425" t="s">
        <v>5153</v>
      </c>
      <c r="E61425" t="s">
        <v>34903</v>
      </c>
      <c r="L61425" s="1">
        <v>32933</v>
      </c>
      <c r="M61425">
        <v>1990</v>
      </c>
    </row>
    <row r="61426" spans="1:13" x14ac:dyDescent="0.3">
      <c r="A61426" t="s">
        <v>47674</v>
      </c>
      <c r="B61426" t="s">
        <v>75</v>
      </c>
      <c r="C61426" t="s">
        <v>24</v>
      </c>
      <c r="D61426" t="s">
        <v>1652</v>
      </c>
      <c r="E61426" t="s">
        <v>5750</v>
      </c>
      <c r="G61426" s="9">
        <v>0.01</v>
      </c>
      <c r="H61426" s="9">
        <v>0.01</v>
      </c>
      <c r="J61426" s="9">
        <v>0.01</v>
      </c>
      <c r="K61426" s="9">
        <v>0</v>
      </c>
      <c r="L61426" s="1">
        <v>38832</v>
      </c>
      <c r="M61426">
        <v>2006</v>
      </c>
    </row>
    <row r="61427" spans="1:13" x14ac:dyDescent="0.3">
      <c r="A61427" t="s">
        <v>47674</v>
      </c>
      <c r="B61427" t="s">
        <v>346</v>
      </c>
      <c r="C61427" t="s">
        <v>24</v>
      </c>
      <c r="D61427" t="s">
        <v>1652</v>
      </c>
      <c r="E61427" t="s">
        <v>5750</v>
      </c>
      <c r="G61427" s="9">
        <v>0</v>
      </c>
      <c r="H61427" s="9">
        <v>0</v>
      </c>
      <c r="J61427" s="9">
        <v>0</v>
      </c>
      <c r="K61427" s="9">
        <v>0</v>
      </c>
      <c r="L61427" s="1">
        <v>38832</v>
      </c>
      <c r="M61427">
        <v>2006</v>
      </c>
    </row>
    <row r="61428" spans="1:13" x14ac:dyDescent="0.3">
      <c r="A61428" t="s">
        <v>47675</v>
      </c>
      <c r="B61428" t="s">
        <v>75</v>
      </c>
      <c r="C61428" t="s">
        <v>24</v>
      </c>
      <c r="D61428" t="s">
        <v>1652</v>
      </c>
      <c r="E61428" t="s">
        <v>4435</v>
      </c>
      <c r="G61428" s="9">
        <v>0.28999999999999998</v>
      </c>
      <c r="H61428" s="9">
        <v>0.14000000000000001</v>
      </c>
      <c r="J61428" s="9">
        <v>0.11</v>
      </c>
      <c r="K61428" s="9">
        <v>0.04</v>
      </c>
      <c r="L61428" s="1">
        <v>36977</v>
      </c>
      <c r="M61428">
        <v>2001</v>
      </c>
    </row>
    <row r="61429" spans="1:13" x14ac:dyDescent="0.3">
      <c r="A61429" t="s">
        <v>47675</v>
      </c>
      <c r="B61429" t="s">
        <v>127</v>
      </c>
      <c r="C61429" t="s">
        <v>24</v>
      </c>
      <c r="D61429" t="s">
        <v>1652</v>
      </c>
      <c r="E61429" t="s">
        <v>4435</v>
      </c>
      <c r="G61429" s="9">
        <v>0.21</v>
      </c>
      <c r="H61429" s="9">
        <v>0.17</v>
      </c>
      <c r="J61429" s="9">
        <v>0.04</v>
      </c>
      <c r="K61429" s="9">
        <v>0</v>
      </c>
      <c r="L61429" s="1">
        <v>36433</v>
      </c>
      <c r="M61429">
        <v>1999</v>
      </c>
    </row>
    <row r="61430" spans="1:13" x14ac:dyDescent="0.3">
      <c r="A61430" t="s">
        <v>47676</v>
      </c>
      <c r="B61430" t="s">
        <v>325</v>
      </c>
      <c r="C61430" t="s">
        <v>30</v>
      </c>
      <c r="D61430" t="s">
        <v>24571</v>
      </c>
      <c r="E61430" t="s">
        <v>47677</v>
      </c>
      <c r="L61430" s="1">
        <v>39753</v>
      </c>
      <c r="M61430">
        <v>2008</v>
      </c>
    </row>
    <row r="61431" spans="1:13" x14ac:dyDescent="0.3">
      <c r="A61431" t="s">
        <v>47678</v>
      </c>
      <c r="B61431" t="s">
        <v>75</v>
      </c>
      <c r="C61431" t="s">
        <v>61</v>
      </c>
      <c r="D61431" t="s">
        <v>2127</v>
      </c>
      <c r="E61431" t="s">
        <v>2127</v>
      </c>
      <c r="L61431" s="1">
        <v>37973</v>
      </c>
      <c r="M61431">
        <v>2003</v>
      </c>
    </row>
    <row r="61432" spans="1:13" x14ac:dyDescent="0.3">
      <c r="A61432" t="s">
        <v>47678</v>
      </c>
      <c r="B61432" t="s">
        <v>325</v>
      </c>
      <c r="C61432" t="s">
        <v>61</v>
      </c>
      <c r="D61432" t="s">
        <v>2127</v>
      </c>
      <c r="E61432" t="s">
        <v>2127</v>
      </c>
      <c r="L61432" s="1">
        <v>37651</v>
      </c>
      <c r="M61432">
        <v>2003</v>
      </c>
    </row>
    <row r="61433" spans="1:13" x14ac:dyDescent="0.3">
      <c r="A61433" t="s">
        <v>47678</v>
      </c>
      <c r="B61433" t="s">
        <v>12</v>
      </c>
      <c r="C61433" t="s">
        <v>61</v>
      </c>
      <c r="D61433" t="s">
        <v>39254</v>
      </c>
      <c r="E61433" t="s">
        <v>39254</v>
      </c>
      <c r="L61433" s="1">
        <v>37365</v>
      </c>
      <c r="M61433">
        <v>2002</v>
      </c>
    </row>
    <row r="61434" spans="1:13" x14ac:dyDescent="0.3">
      <c r="A61434" t="s">
        <v>47679</v>
      </c>
      <c r="B61434" t="s">
        <v>12</v>
      </c>
      <c r="C61434" t="s">
        <v>61</v>
      </c>
      <c r="D61434" t="s">
        <v>39254</v>
      </c>
      <c r="E61434" t="s">
        <v>39254</v>
      </c>
      <c r="L61434" s="1">
        <v>38296</v>
      </c>
      <c r="M61434">
        <v>2004</v>
      </c>
    </row>
    <row r="61435" spans="1:13" x14ac:dyDescent="0.3">
      <c r="A61435" t="s">
        <v>47680</v>
      </c>
      <c r="B61435" t="s">
        <v>12</v>
      </c>
      <c r="C61435" t="s">
        <v>52</v>
      </c>
      <c r="D61435" t="s">
        <v>16</v>
      </c>
      <c r="E61435" t="s">
        <v>11642</v>
      </c>
      <c r="L61435" s="1"/>
    </row>
    <row r="61436" spans="1:13" x14ac:dyDescent="0.3">
      <c r="A61436" t="s">
        <v>47681</v>
      </c>
      <c r="B61436" t="s">
        <v>48</v>
      </c>
      <c r="C61436" t="s">
        <v>371</v>
      </c>
      <c r="D61436" t="s">
        <v>503</v>
      </c>
      <c r="E61436" t="s">
        <v>47682</v>
      </c>
      <c r="L61436" s="1">
        <v>44071</v>
      </c>
      <c r="M61436">
        <v>2020</v>
      </c>
    </row>
    <row r="61437" spans="1:13" x14ac:dyDescent="0.3">
      <c r="A61437" t="s">
        <v>47681</v>
      </c>
      <c r="B61437" t="s">
        <v>50</v>
      </c>
      <c r="C61437" t="s">
        <v>371</v>
      </c>
      <c r="D61437" t="s">
        <v>503</v>
      </c>
      <c r="E61437" t="s">
        <v>47682</v>
      </c>
      <c r="L61437" s="1">
        <v>44071</v>
      </c>
      <c r="M61437">
        <v>2020</v>
      </c>
    </row>
    <row r="61438" spans="1:13" x14ac:dyDescent="0.3">
      <c r="A61438" t="s">
        <v>47681</v>
      </c>
      <c r="B61438" t="s">
        <v>12</v>
      </c>
      <c r="C61438" t="s">
        <v>371</v>
      </c>
      <c r="D61438" t="s">
        <v>503</v>
      </c>
      <c r="E61438" t="s">
        <v>47682</v>
      </c>
      <c r="L61438" s="1">
        <v>44071</v>
      </c>
      <c r="M61438">
        <v>2020</v>
      </c>
    </row>
    <row r="61439" spans="1:13" x14ac:dyDescent="0.3">
      <c r="A61439" t="s">
        <v>47681</v>
      </c>
      <c r="B61439" t="s">
        <v>44</v>
      </c>
      <c r="C61439" t="s">
        <v>371</v>
      </c>
      <c r="D61439" t="s">
        <v>503</v>
      </c>
      <c r="E61439" t="s">
        <v>47682</v>
      </c>
      <c r="L61439" s="1">
        <v>44071</v>
      </c>
      <c r="M61439">
        <v>2020</v>
      </c>
    </row>
    <row r="61440" spans="1:13" x14ac:dyDescent="0.3">
      <c r="A61440" t="s">
        <v>47683</v>
      </c>
      <c r="B61440" t="s">
        <v>12</v>
      </c>
      <c r="C61440" t="s">
        <v>52</v>
      </c>
      <c r="D61440" t="s">
        <v>3753</v>
      </c>
      <c r="E61440" t="s">
        <v>39003</v>
      </c>
      <c r="L61440" s="1">
        <v>40038</v>
      </c>
      <c r="M61440">
        <v>2009</v>
      </c>
    </row>
    <row r="61441" spans="1:13" x14ac:dyDescent="0.3">
      <c r="A61441" t="s">
        <v>47684</v>
      </c>
      <c r="B61441" t="s">
        <v>12</v>
      </c>
      <c r="C61441" t="s">
        <v>21</v>
      </c>
      <c r="D61441" t="s">
        <v>16</v>
      </c>
      <c r="E61441" t="s">
        <v>16</v>
      </c>
      <c r="L61441" s="1">
        <v>41709</v>
      </c>
      <c r="M61441">
        <v>2014</v>
      </c>
    </row>
    <row r="61442" spans="1:13" x14ac:dyDescent="0.3">
      <c r="A61442" t="s">
        <v>47685</v>
      </c>
      <c r="B61442" t="s">
        <v>490</v>
      </c>
      <c r="C61442" t="s">
        <v>137</v>
      </c>
      <c r="D61442" t="s">
        <v>491</v>
      </c>
      <c r="E61442" t="s">
        <v>1139</v>
      </c>
      <c r="L61442" s="1">
        <v>34335</v>
      </c>
      <c r="M61442">
        <v>1994</v>
      </c>
    </row>
    <row r="61443" spans="1:13" x14ac:dyDescent="0.3">
      <c r="A61443" t="s">
        <v>47685</v>
      </c>
      <c r="B61443" t="s">
        <v>244</v>
      </c>
      <c r="C61443" t="s">
        <v>137</v>
      </c>
      <c r="D61443" t="s">
        <v>493</v>
      </c>
      <c r="E61443" t="s">
        <v>1139</v>
      </c>
      <c r="L61443" s="1">
        <v>40351</v>
      </c>
      <c r="M61443">
        <v>2010</v>
      </c>
    </row>
    <row r="61444" spans="1:13" x14ac:dyDescent="0.3">
      <c r="A61444" t="s">
        <v>47686</v>
      </c>
      <c r="B61444" t="s">
        <v>490</v>
      </c>
      <c r="C61444" t="s">
        <v>137</v>
      </c>
      <c r="D61444" t="s">
        <v>491</v>
      </c>
      <c r="E61444" t="s">
        <v>1139</v>
      </c>
      <c r="L61444" s="1">
        <v>34700</v>
      </c>
      <c r="M61444">
        <v>1995</v>
      </c>
    </row>
    <row r="61445" spans="1:13" x14ac:dyDescent="0.3">
      <c r="A61445" t="s">
        <v>47687</v>
      </c>
      <c r="B61445" t="s">
        <v>44</v>
      </c>
      <c r="C61445" t="s">
        <v>137</v>
      </c>
      <c r="D61445" t="s">
        <v>16</v>
      </c>
      <c r="E61445" t="s">
        <v>3185</v>
      </c>
      <c r="L61445" s="1"/>
    </row>
    <row r="61446" spans="1:13" x14ac:dyDescent="0.3">
      <c r="A61446" t="s">
        <v>47687</v>
      </c>
      <c r="B61446" t="s">
        <v>12</v>
      </c>
      <c r="C61446" t="s">
        <v>137</v>
      </c>
      <c r="D61446" t="s">
        <v>3185</v>
      </c>
      <c r="E61446" t="s">
        <v>3185</v>
      </c>
      <c r="L61446" s="1">
        <v>44166</v>
      </c>
      <c r="M61446">
        <v>2020</v>
      </c>
    </row>
    <row r="61447" spans="1:13" x14ac:dyDescent="0.3">
      <c r="A61447" t="s">
        <v>47687</v>
      </c>
      <c r="B61447" t="s">
        <v>48</v>
      </c>
      <c r="C61447" t="s">
        <v>137</v>
      </c>
      <c r="D61447" t="s">
        <v>16</v>
      </c>
      <c r="E61447" t="s">
        <v>3185</v>
      </c>
      <c r="L61447" s="1"/>
    </row>
    <row r="61448" spans="1:13" x14ac:dyDescent="0.3">
      <c r="A61448" t="s">
        <v>47687</v>
      </c>
      <c r="B61448" t="s">
        <v>50</v>
      </c>
      <c r="C61448" t="s">
        <v>137</v>
      </c>
      <c r="D61448" t="s">
        <v>3185</v>
      </c>
      <c r="E61448" t="s">
        <v>3185</v>
      </c>
      <c r="L61448" s="1">
        <v>44166</v>
      </c>
      <c r="M61448">
        <v>2020</v>
      </c>
    </row>
    <row r="61449" spans="1:13" x14ac:dyDescent="0.3">
      <c r="A61449" t="s">
        <v>47688</v>
      </c>
      <c r="B61449" t="s">
        <v>12</v>
      </c>
      <c r="C61449" t="s">
        <v>30</v>
      </c>
      <c r="D61449" t="s">
        <v>16</v>
      </c>
      <c r="E61449" t="s">
        <v>47689</v>
      </c>
      <c r="L61449" s="1">
        <v>39959</v>
      </c>
      <c r="M61449">
        <v>2009</v>
      </c>
    </row>
    <row r="61450" spans="1:13" x14ac:dyDescent="0.3">
      <c r="A61450" t="s">
        <v>47690</v>
      </c>
      <c r="B61450" t="s">
        <v>12</v>
      </c>
      <c r="C61450" t="s">
        <v>52</v>
      </c>
      <c r="D61450" t="s">
        <v>456</v>
      </c>
      <c r="E61450" t="s">
        <v>16</v>
      </c>
      <c r="L61450" s="1">
        <v>32509</v>
      </c>
      <c r="M61450">
        <v>1989</v>
      </c>
    </row>
    <row r="61451" spans="1:13" x14ac:dyDescent="0.3">
      <c r="A61451" t="s">
        <v>47691</v>
      </c>
      <c r="B61451" t="s">
        <v>12</v>
      </c>
      <c r="C61451" t="s">
        <v>4643</v>
      </c>
      <c r="D61451" t="s">
        <v>16</v>
      </c>
      <c r="E61451" t="s">
        <v>47692</v>
      </c>
      <c r="L61451" s="1"/>
    </row>
    <row r="61452" spans="1:13" x14ac:dyDescent="0.3">
      <c r="A61452" t="s">
        <v>47693</v>
      </c>
      <c r="B61452" t="s">
        <v>124</v>
      </c>
      <c r="C61452" t="s">
        <v>88</v>
      </c>
      <c r="D61452" t="s">
        <v>1979</v>
      </c>
      <c r="E61452" t="s">
        <v>1909</v>
      </c>
      <c r="G61452" s="9">
        <v>0.01</v>
      </c>
      <c r="H61452" s="9">
        <v>0.01</v>
      </c>
      <c r="I61452" s="9">
        <v>0</v>
      </c>
      <c r="K61452" s="9">
        <v>0</v>
      </c>
      <c r="L61452" s="1">
        <v>40325</v>
      </c>
      <c r="M61452">
        <v>2010</v>
      </c>
    </row>
    <row r="61453" spans="1:13" x14ac:dyDescent="0.3">
      <c r="A61453" t="s">
        <v>47694</v>
      </c>
      <c r="B61453" t="s">
        <v>12</v>
      </c>
      <c r="C61453" t="s">
        <v>217</v>
      </c>
      <c r="D61453" t="s">
        <v>31794</v>
      </c>
      <c r="E61453" t="s">
        <v>13909</v>
      </c>
      <c r="L61453" s="1">
        <v>39923</v>
      </c>
      <c r="M61453">
        <v>2009</v>
      </c>
    </row>
    <row r="61454" spans="1:13" x14ac:dyDescent="0.3">
      <c r="A61454" t="s">
        <v>47695</v>
      </c>
      <c r="B61454" t="s">
        <v>557</v>
      </c>
      <c r="C61454" t="s">
        <v>24</v>
      </c>
      <c r="D61454" t="s">
        <v>278</v>
      </c>
      <c r="E61454" t="s">
        <v>278</v>
      </c>
      <c r="G61454" s="9">
        <v>0.2</v>
      </c>
      <c r="I61454" s="9">
        <v>0.2</v>
      </c>
      <c r="L61454" s="1">
        <v>34700</v>
      </c>
      <c r="M61454">
        <v>1995</v>
      </c>
    </row>
    <row r="61455" spans="1:13" x14ac:dyDescent="0.3">
      <c r="A61455" t="s">
        <v>47696</v>
      </c>
      <c r="B61455" t="s">
        <v>12</v>
      </c>
      <c r="C61455" t="s">
        <v>52</v>
      </c>
      <c r="D61455" t="s">
        <v>456</v>
      </c>
      <c r="E61455" t="s">
        <v>456</v>
      </c>
      <c r="L61455" s="1">
        <v>33144</v>
      </c>
      <c r="M61455">
        <v>1990</v>
      </c>
    </row>
    <row r="61456" spans="1:13" x14ac:dyDescent="0.3">
      <c r="A61456" t="s">
        <v>47696</v>
      </c>
      <c r="B61456" t="s">
        <v>508</v>
      </c>
      <c r="C61456" t="s">
        <v>52</v>
      </c>
      <c r="D61456" t="s">
        <v>555</v>
      </c>
      <c r="E61456" t="s">
        <v>456</v>
      </c>
      <c r="L61456" s="1">
        <v>33664</v>
      </c>
      <c r="M61456">
        <v>1992</v>
      </c>
    </row>
    <row r="61457" spans="1:13" x14ac:dyDescent="0.3">
      <c r="A61457" t="s">
        <v>47696</v>
      </c>
      <c r="B61457" t="s">
        <v>511</v>
      </c>
      <c r="C61457" t="s">
        <v>18</v>
      </c>
      <c r="D61457" t="s">
        <v>116</v>
      </c>
      <c r="E61457" t="s">
        <v>7049</v>
      </c>
      <c r="L61457" s="1">
        <v>34371</v>
      </c>
      <c r="M61457">
        <v>1994</v>
      </c>
    </row>
    <row r="61458" spans="1:13" x14ac:dyDescent="0.3">
      <c r="A61458" t="s">
        <v>47697</v>
      </c>
      <c r="B61458" t="s">
        <v>107</v>
      </c>
      <c r="C61458" t="s">
        <v>24</v>
      </c>
      <c r="D61458" t="s">
        <v>116</v>
      </c>
      <c r="E61458" t="s">
        <v>27885</v>
      </c>
      <c r="L61458" s="1">
        <v>39288</v>
      </c>
      <c r="M61458">
        <v>2007</v>
      </c>
    </row>
    <row r="61459" spans="1:13" x14ac:dyDescent="0.3">
      <c r="A61459" t="s">
        <v>47698</v>
      </c>
      <c r="B61459" t="s">
        <v>12</v>
      </c>
      <c r="C61459" t="s">
        <v>18</v>
      </c>
      <c r="D61459" t="s">
        <v>456</v>
      </c>
      <c r="E61459" t="s">
        <v>4911</v>
      </c>
      <c r="L61459" s="1">
        <v>33239</v>
      </c>
      <c r="M61459">
        <v>1991</v>
      </c>
    </row>
    <row r="61460" spans="1:13" x14ac:dyDescent="0.3">
      <c r="A61460" t="s">
        <v>47699</v>
      </c>
      <c r="B61460" t="s">
        <v>12</v>
      </c>
      <c r="C61460" t="s">
        <v>52</v>
      </c>
      <c r="D61460" t="s">
        <v>456</v>
      </c>
      <c r="E61460" t="s">
        <v>456</v>
      </c>
      <c r="L61460" s="1">
        <v>33604</v>
      </c>
      <c r="M61460">
        <v>1992</v>
      </c>
    </row>
    <row r="61461" spans="1:13" x14ac:dyDescent="0.3">
      <c r="A61461" t="s">
        <v>47700</v>
      </c>
      <c r="B61461" t="s">
        <v>57</v>
      </c>
      <c r="C61461" t="s">
        <v>52</v>
      </c>
      <c r="D61461" t="s">
        <v>116</v>
      </c>
      <c r="E61461" t="s">
        <v>456</v>
      </c>
      <c r="G61461" s="9">
        <v>0.16</v>
      </c>
      <c r="H61461" s="9">
        <v>0.09</v>
      </c>
      <c r="J61461" s="9">
        <v>0.06</v>
      </c>
      <c r="K61461" s="9">
        <v>0.01</v>
      </c>
      <c r="L61461" s="1">
        <v>35152</v>
      </c>
      <c r="M61461">
        <v>1996</v>
      </c>
    </row>
    <row r="61462" spans="1:13" x14ac:dyDescent="0.3">
      <c r="A61462" t="s">
        <v>47700</v>
      </c>
      <c r="B61462" t="s">
        <v>12</v>
      </c>
      <c r="C61462" t="s">
        <v>52</v>
      </c>
      <c r="D61462" t="s">
        <v>116</v>
      </c>
      <c r="E61462" t="s">
        <v>456</v>
      </c>
      <c r="L61462" s="1">
        <v>34680</v>
      </c>
      <c r="M61462">
        <v>1994</v>
      </c>
    </row>
    <row r="61463" spans="1:13" x14ac:dyDescent="0.3">
      <c r="A61463" t="s">
        <v>47700</v>
      </c>
      <c r="B61463" t="s">
        <v>439</v>
      </c>
      <c r="C61463" t="s">
        <v>52</v>
      </c>
      <c r="D61463" t="s">
        <v>116</v>
      </c>
      <c r="E61463" t="s">
        <v>456</v>
      </c>
      <c r="L61463" s="1">
        <v>34862</v>
      </c>
      <c r="M61463">
        <v>1995</v>
      </c>
    </row>
    <row r="61464" spans="1:13" x14ac:dyDescent="0.3">
      <c r="A61464" t="s">
        <v>47700</v>
      </c>
      <c r="B61464" t="s">
        <v>72</v>
      </c>
      <c r="C61464" t="s">
        <v>18</v>
      </c>
      <c r="D61464" t="s">
        <v>456</v>
      </c>
      <c r="E61464" t="s">
        <v>456</v>
      </c>
      <c r="L61464" s="1">
        <v>34669</v>
      </c>
      <c r="M61464">
        <v>1994</v>
      </c>
    </row>
    <row r="61465" spans="1:13" x14ac:dyDescent="0.3">
      <c r="A61465" t="s">
        <v>47701</v>
      </c>
      <c r="B61465" t="s">
        <v>57</v>
      </c>
      <c r="C61465" t="s">
        <v>18</v>
      </c>
      <c r="D61465" t="s">
        <v>456</v>
      </c>
      <c r="E61465" t="s">
        <v>457</v>
      </c>
      <c r="G61465" s="9">
        <v>0.09</v>
      </c>
      <c r="H61465" s="9">
        <v>0.05</v>
      </c>
      <c r="J61465" s="9">
        <v>0.03</v>
      </c>
      <c r="K61465" s="9">
        <v>0.01</v>
      </c>
      <c r="L61465" s="1">
        <v>35564</v>
      </c>
      <c r="M61465">
        <v>1997</v>
      </c>
    </row>
    <row r="61466" spans="1:13" x14ac:dyDescent="0.3">
      <c r="A61466" t="s">
        <v>47701</v>
      </c>
      <c r="B61466" t="s">
        <v>12</v>
      </c>
      <c r="C61466" t="s">
        <v>18</v>
      </c>
      <c r="D61466" t="s">
        <v>456</v>
      </c>
      <c r="E61466" t="s">
        <v>457</v>
      </c>
      <c r="L61466" s="1">
        <v>35301</v>
      </c>
      <c r="M61466">
        <v>1996</v>
      </c>
    </row>
    <row r="61467" spans="1:13" x14ac:dyDescent="0.3">
      <c r="A61467" t="s">
        <v>47701</v>
      </c>
      <c r="B61467" t="s">
        <v>64</v>
      </c>
      <c r="C61467" t="s">
        <v>18</v>
      </c>
      <c r="D61467" t="s">
        <v>58</v>
      </c>
      <c r="E61467" t="s">
        <v>457</v>
      </c>
      <c r="L61467" s="1">
        <v>40169</v>
      </c>
      <c r="M61467">
        <v>2009</v>
      </c>
    </row>
    <row r="61468" spans="1:13" x14ac:dyDescent="0.3">
      <c r="A61468" t="s">
        <v>47702</v>
      </c>
      <c r="B61468" t="s">
        <v>12</v>
      </c>
      <c r="C61468" t="s">
        <v>21</v>
      </c>
      <c r="D61468" t="s">
        <v>116</v>
      </c>
      <c r="E61468" t="s">
        <v>4911</v>
      </c>
      <c r="L61468" s="1">
        <v>33970</v>
      </c>
      <c r="M61468">
        <v>1993</v>
      </c>
    </row>
    <row r="61469" spans="1:13" x14ac:dyDescent="0.3">
      <c r="A61469" t="s">
        <v>47703</v>
      </c>
      <c r="B61469" t="s">
        <v>12</v>
      </c>
      <c r="C61469" t="s">
        <v>18</v>
      </c>
      <c r="D61469" t="s">
        <v>456</v>
      </c>
      <c r="E61469" t="s">
        <v>457</v>
      </c>
      <c r="L61469" s="1">
        <v>34335</v>
      </c>
      <c r="M61469">
        <v>1994</v>
      </c>
    </row>
    <row r="61470" spans="1:13" x14ac:dyDescent="0.3">
      <c r="A61470" t="s">
        <v>47704</v>
      </c>
      <c r="B61470" t="s">
        <v>383</v>
      </c>
      <c r="C61470" t="s">
        <v>18</v>
      </c>
      <c r="D61470" t="s">
        <v>4469</v>
      </c>
      <c r="E61470" t="s">
        <v>6094</v>
      </c>
      <c r="G61470" s="9">
        <v>0.05</v>
      </c>
      <c r="H61470" s="9">
        <v>0.04</v>
      </c>
      <c r="J61470" s="9">
        <v>0.01</v>
      </c>
      <c r="K61470" s="9">
        <v>0</v>
      </c>
      <c r="L61470" s="1">
        <v>37776</v>
      </c>
      <c r="M61470">
        <v>2003</v>
      </c>
    </row>
    <row r="61471" spans="1:13" x14ac:dyDescent="0.3">
      <c r="A61471" t="s">
        <v>47704</v>
      </c>
      <c r="B61471" t="s">
        <v>12</v>
      </c>
      <c r="C61471" t="s">
        <v>18</v>
      </c>
      <c r="D61471" t="s">
        <v>456</v>
      </c>
      <c r="E61471" t="s">
        <v>457</v>
      </c>
      <c r="L61471" s="1">
        <v>35783</v>
      </c>
      <c r="M61471">
        <v>1997</v>
      </c>
    </row>
    <row r="61472" spans="1:13" x14ac:dyDescent="0.3">
      <c r="A61472" t="s">
        <v>47705</v>
      </c>
      <c r="B61472" t="s">
        <v>508</v>
      </c>
      <c r="C61472" t="s">
        <v>52</v>
      </c>
      <c r="D61472" t="s">
        <v>456</v>
      </c>
      <c r="E61472" t="s">
        <v>456</v>
      </c>
      <c r="L61472" s="1">
        <v>34031</v>
      </c>
      <c r="M61472">
        <v>1993</v>
      </c>
    </row>
    <row r="61473" spans="1:13" x14ac:dyDescent="0.3">
      <c r="A61473" t="s">
        <v>47705</v>
      </c>
      <c r="B61473" t="s">
        <v>12</v>
      </c>
      <c r="C61473" t="s">
        <v>18</v>
      </c>
      <c r="D61473" t="s">
        <v>456</v>
      </c>
      <c r="E61473" t="s">
        <v>4911</v>
      </c>
      <c r="L61473" s="1">
        <v>32874</v>
      </c>
      <c r="M61473">
        <v>1990</v>
      </c>
    </row>
    <row r="61474" spans="1:13" x14ac:dyDescent="0.3">
      <c r="A61474" t="s">
        <v>47706</v>
      </c>
      <c r="B61474" t="s">
        <v>12</v>
      </c>
      <c r="C61474" t="s">
        <v>18</v>
      </c>
      <c r="D61474" t="s">
        <v>456</v>
      </c>
      <c r="E61474" t="s">
        <v>4911</v>
      </c>
      <c r="L61474" s="1">
        <v>33239</v>
      </c>
      <c r="M61474">
        <v>1991</v>
      </c>
    </row>
    <row r="61475" spans="1:13" x14ac:dyDescent="0.3">
      <c r="A61475" t="s">
        <v>47707</v>
      </c>
      <c r="B61475" t="s">
        <v>122</v>
      </c>
      <c r="C61475" t="s">
        <v>18</v>
      </c>
      <c r="D61475" t="s">
        <v>312</v>
      </c>
      <c r="E61475" t="s">
        <v>4769</v>
      </c>
      <c r="G61475" s="9">
        <v>0.05</v>
      </c>
      <c r="H61475" s="9">
        <v>0.03</v>
      </c>
      <c r="I61475" s="9">
        <v>0.01</v>
      </c>
      <c r="J61475" s="9">
        <v>0.01</v>
      </c>
      <c r="K61475" s="9">
        <v>0</v>
      </c>
      <c r="L61475" s="1">
        <v>39161</v>
      </c>
      <c r="M61475">
        <v>2007</v>
      </c>
    </row>
    <row r="61476" spans="1:13" x14ac:dyDescent="0.3">
      <c r="A61476" t="s">
        <v>47708</v>
      </c>
      <c r="B61476" t="s">
        <v>50</v>
      </c>
      <c r="C61476" t="s">
        <v>24</v>
      </c>
      <c r="D61476" t="s">
        <v>16</v>
      </c>
      <c r="E61476" t="s">
        <v>47709</v>
      </c>
      <c r="L61476" s="1"/>
    </row>
    <row r="61477" spans="1:13" x14ac:dyDescent="0.3">
      <c r="A61477" t="s">
        <v>47708</v>
      </c>
      <c r="B61477" t="s">
        <v>12</v>
      </c>
      <c r="C61477" t="s">
        <v>24</v>
      </c>
      <c r="D61477" t="s">
        <v>16</v>
      </c>
      <c r="E61477" t="s">
        <v>47709</v>
      </c>
      <c r="L61477" s="1"/>
    </row>
    <row r="61478" spans="1:13" x14ac:dyDescent="0.3">
      <c r="A61478" t="s">
        <v>47708</v>
      </c>
      <c r="B61478" t="s">
        <v>44</v>
      </c>
      <c r="C61478" t="s">
        <v>24</v>
      </c>
      <c r="D61478" t="s">
        <v>16</v>
      </c>
      <c r="E61478" t="s">
        <v>47709</v>
      </c>
      <c r="L61478" s="1"/>
    </row>
    <row r="61479" spans="1:13" x14ac:dyDescent="0.3">
      <c r="A61479" t="s">
        <v>47710</v>
      </c>
      <c r="B61479" t="s">
        <v>57</v>
      </c>
      <c r="C61479" t="s">
        <v>18</v>
      </c>
      <c r="D61479" t="s">
        <v>1894</v>
      </c>
      <c r="E61479" t="s">
        <v>17192</v>
      </c>
      <c r="L61479" s="1">
        <v>35704</v>
      </c>
      <c r="M61479">
        <v>1997</v>
      </c>
    </row>
    <row r="61480" spans="1:13" x14ac:dyDescent="0.3">
      <c r="A61480" t="s">
        <v>47711</v>
      </c>
      <c r="B61480" t="s">
        <v>57</v>
      </c>
      <c r="C61480" t="s">
        <v>18</v>
      </c>
      <c r="D61480" t="s">
        <v>342</v>
      </c>
      <c r="E61480" t="s">
        <v>17192</v>
      </c>
      <c r="L61480" s="1">
        <v>36161</v>
      </c>
      <c r="M61480">
        <v>1999</v>
      </c>
    </row>
    <row r="61481" spans="1:13" x14ac:dyDescent="0.3">
      <c r="A61481" t="s">
        <v>47712</v>
      </c>
      <c r="C61481" t="s">
        <v>24</v>
      </c>
      <c r="D61481" t="s">
        <v>102</v>
      </c>
      <c r="E61481" t="s">
        <v>4357</v>
      </c>
      <c r="L61481" s="1">
        <v>30317</v>
      </c>
      <c r="M61481">
        <v>1983</v>
      </c>
    </row>
    <row r="61482" spans="1:13" x14ac:dyDescent="0.3">
      <c r="A61482" t="s">
        <v>47713</v>
      </c>
      <c r="B61482" t="s">
        <v>383</v>
      </c>
      <c r="C61482" t="s">
        <v>52</v>
      </c>
      <c r="D61482" t="s">
        <v>1406</v>
      </c>
      <c r="E61482" t="s">
        <v>2446</v>
      </c>
      <c r="L61482" s="1">
        <v>37665</v>
      </c>
      <c r="M61482">
        <v>2003</v>
      </c>
    </row>
    <row r="61483" spans="1:13" x14ac:dyDescent="0.3">
      <c r="A61483" t="s">
        <v>47714</v>
      </c>
      <c r="B61483" t="s">
        <v>508</v>
      </c>
      <c r="C61483" t="s">
        <v>18</v>
      </c>
      <c r="D61483" t="s">
        <v>574</v>
      </c>
      <c r="E61483" t="s">
        <v>574</v>
      </c>
      <c r="L61483" s="1">
        <v>33848</v>
      </c>
      <c r="M61483">
        <v>1992</v>
      </c>
    </row>
    <row r="61484" spans="1:13" x14ac:dyDescent="0.3">
      <c r="A61484" t="s">
        <v>47715</v>
      </c>
      <c r="B61484" t="s">
        <v>27</v>
      </c>
      <c r="C61484" t="s">
        <v>52</v>
      </c>
      <c r="D61484" t="s">
        <v>555</v>
      </c>
      <c r="E61484" t="s">
        <v>3961</v>
      </c>
      <c r="L61484" s="1">
        <v>36495</v>
      </c>
      <c r="M61484">
        <v>1999</v>
      </c>
    </row>
    <row r="61485" spans="1:13" x14ac:dyDescent="0.3">
      <c r="A61485" t="s">
        <v>47716</v>
      </c>
      <c r="B61485" t="s">
        <v>12</v>
      </c>
      <c r="C61485" t="s">
        <v>18</v>
      </c>
      <c r="D61485" t="s">
        <v>116</v>
      </c>
      <c r="E61485" t="s">
        <v>457</v>
      </c>
      <c r="L61485" s="1">
        <v>34335</v>
      </c>
      <c r="M61485">
        <v>1994</v>
      </c>
    </row>
    <row r="61486" spans="1:13" x14ac:dyDescent="0.3">
      <c r="A61486" t="s">
        <v>47717</v>
      </c>
      <c r="B61486" t="s">
        <v>12</v>
      </c>
      <c r="C61486" t="s">
        <v>18</v>
      </c>
      <c r="D61486" t="s">
        <v>5111</v>
      </c>
      <c r="E61486" t="s">
        <v>16598</v>
      </c>
      <c r="L61486" s="1">
        <v>38243</v>
      </c>
      <c r="M61486">
        <v>2004</v>
      </c>
    </row>
    <row r="61487" spans="1:13" x14ac:dyDescent="0.3">
      <c r="A61487" t="s">
        <v>47718</v>
      </c>
      <c r="B61487" t="s">
        <v>12</v>
      </c>
      <c r="C61487" t="s">
        <v>18</v>
      </c>
      <c r="D61487" t="s">
        <v>47719</v>
      </c>
      <c r="E61487" t="s">
        <v>2872</v>
      </c>
      <c r="F61487">
        <v>8.3000000000000007</v>
      </c>
      <c r="L61487" s="1">
        <v>40537</v>
      </c>
      <c r="M61487">
        <v>2010</v>
      </c>
    </row>
    <row r="61488" spans="1:13" x14ac:dyDescent="0.3">
      <c r="A61488" t="s">
        <v>47720</v>
      </c>
      <c r="B61488" t="s">
        <v>346</v>
      </c>
      <c r="C61488" t="s">
        <v>18</v>
      </c>
      <c r="D61488" t="s">
        <v>709</v>
      </c>
      <c r="E61488" t="s">
        <v>4671</v>
      </c>
      <c r="G61488" s="9">
        <v>0.06</v>
      </c>
      <c r="H61488" s="9">
        <v>0.05</v>
      </c>
      <c r="J61488" s="9">
        <v>0.01</v>
      </c>
      <c r="K61488" s="9">
        <v>0</v>
      </c>
      <c r="L61488" s="1">
        <v>38229</v>
      </c>
      <c r="M61488">
        <v>2004</v>
      </c>
    </row>
    <row r="61489" spans="1:13" x14ac:dyDescent="0.3">
      <c r="A61489" t="s">
        <v>47720</v>
      </c>
      <c r="B61489" t="s">
        <v>12</v>
      </c>
      <c r="C61489" t="s">
        <v>18</v>
      </c>
      <c r="D61489" t="s">
        <v>709</v>
      </c>
      <c r="E61489" t="s">
        <v>4671</v>
      </c>
      <c r="L61489" s="1">
        <v>38229</v>
      </c>
      <c r="M61489">
        <v>2004</v>
      </c>
    </row>
    <row r="61490" spans="1:13" x14ac:dyDescent="0.3">
      <c r="A61490" t="s">
        <v>47721</v>
      </c>
      <c r="B61490" t="s">
        <v>244</v>
      </c>
      <c r="C61490" t="s">
        <v>24</v>
      </c>
      <c r="D61490" t="s">
        <v>644</v>
      </c>
      <c r="E61490" t="s">
        <v>644</v>
      </c>
      <c r="L61490" s="1">
        <v>39588</v>
      </c>
      <c r="M61490">
        <v>2008</v>
      </c>
    </row>
    <row r="61491" spans="1:13" x14ac:dyDescent="0.3">
      <c r="A61491" t="s">
        <v>47721</v>
      </c>
      <c r="B61491" t="s">
        <v>505</v>
      </c>
      <c r="C61491" t="s">
        <v>24</v>
      </c>
      <c r="D61491" t="s">
        <v>9576</v>
      </c>
      <c r="E61491" t="s">
        <v>644</v>
      </c>
      <c r="L61491" s="1">
        <v>33239</v>
      </c>
      <c r="M61491">
        <v>1991</v>
      </c>
    </row>
    <row r="61492" spans="1:13" x14ac:dyDescent="0.3">
      <c r="A61492" t="s">
        <v>47722</v>
      </c>
      <c r="B61492" t="s">
        <v>12</v>
      </c>
      <c r="C61492" t="s">
        <v>21</v>
      </c>
      <c r="D61492" t="s">
        <v>1540</v>
      </c>
      <c r="E61492" t="s">
        <v>16</v>
      </c>
      <c r="L61492" s="1">
        <v>38861</v>
      </c>
      <c r="M61492">
        <v>2006</v>
      </c>
    </row>
    <row r="61493" spans="1:13" x14ac:dyDescent="0.3">
      <c r="A61493" t="s">
        <v>47723</v>
      </c>
      <c r="B61493" t="s">
        <v>50</v>
      </c>
      <c r="C61493" t="s">
        <v>5431</v>
      </c>
      <c r="D61493" t="s">
        <v>16</v>
      </c>
      <c r="E61493" t="s">
        <v>12433</v>
      </c>
      <c r="L61493" s="1"/>
    </row>
    <row r="61494" spans="1:13" x14ac:dyDescent="0.3">
      <c r="A61494" t="s">
        <v>47723</v>
      </c>
      <c r="B61494" t="s">
        <v>12</v>
      </c>
      <c r="C61494" t="s">
        <v>217</v>
      </c>
      <c r="D61494" t="s">
        <v>16</v>
      </c>
      <c r="E61494" t="s">
        <v>12433</v>
      </c>
      <c r="L61494" s="1"/>
    </row>
    <row r="61495" spans="1:13" x14ac:dyDescent="0.3">
      <c r="A61495" t="s">
        <v>47724</v>
      </c>
      <c r="B61495" t="s">
        <v>15</v>
      </c>
      <c r="C61495" t="s">
        <v>275</v>
      </c>
      <c r="D61495" t="s">
        <v>16</v>
      </c>
      <c r="E61495" t="s">
        <v>896</v>
      </c>
      <c r="L61495" s="1"/>
    </row>
    <row r="61496" spans="1:13" x14ac:dyDescent="0.3">
      <c r="A61496" t="s">
        <v>47725</v>
      </c>
      <c r="B61496" t="s">
        <v>57</v>
      </c>
      <c r="C61496" t="s">
        <v>21</v>
      </c>
      <c r="D61496" t="s">
        <v>732</v>
      </c>
      <c r="E61496" t="s">
        <v>822</v>
      </c>
      <c r="L61496" s="1">
        <v>37799</v>
      </c>
      <c r="M61496">
        <v>2003</v>
      </c>
    </row>
    <row r="61497" spans="1:13" x14ac:dyDescent="0.3">
      <c r="A61497" t="s">
        <v>47726</v>
      </c>
      <c r="B61497" t="s">
        <v>27</v>
      </c>
      <c r="C61497" t="s">
        <v>18</v>
      </c>
      <c r="D61497" t="s">
        <v>644</v>
      </c>
      <c r="E61497" t="s">
        <v>644</v>
      </c>
      <c r="L61497" s="1">
        <v>33501</v>
      </c>
      <c r="M61497">
        <v>1991</v>
      </c>
    </row>
    <row r="61498" spans="1:13" x14ac:dyDescent="0.3">
      <c r="A61498" t="s">
        <v>47727</v>
      </c>
      <c r="B61498" t="s">
        <v>12</v>
      </c>
      <c r="C61498" t="s">
        <v>21</v>
      </c>
      <c r="D61498" t="s">
        <v>887</v>
      </c>
      <c r="E61498" t="s">
        <v>887</v>
      </c>
      <c r="L61498" s="1">
        <v>36892</v>
      </c>
      <c r="M61498">
        <v>2001</v>
      </c>
    </row>
    <row r="61499" spans="1:13" x14ac:dyDescent="0.3">
      <c r="A61499" t="s">
        <v>47728</v>
      </c>
      <c r="B61499" t="s">
        <v>27</v>
      </c>
      <c r="C61499" t="s">
        <v>21</v>
      </c>
      <c r="D61499" t="s">
        <v>12813</v>
      </c>
      <c r="E61499" t="s">
        <v>12813</v>
      </c>
      <c r="L61499" s="1">
        <v>36617</v>
      </c>
      <c r="M61499">
        <v>2000</v>
      </c>
    </row>
    <row r="61500" spans="1:13" x14ac:dyDescent="0.3">
      <c r="A61500" t="s">
        <v>47729</v>
      </c>
      <c r="B61500" t="s">
        <v>122</v>
      </c>
      <c r="C61500" t="s">
        <v>137</v>
      </c>
      <c r="D61500" t="s">
        <v>610</v>
      </c>
      <c r="E61500" t="s">
        <v>610</v>
      </c>
      <c r="G61500" s="9">
        <v>7.0000000000000007E-2</v>
      </c>
      <c r="I61500" s="9">
        <v>7.0000000000000007E-2</v>
      </c>
      <c r="L61500" s="1">
        <v>40318</v>
      </c>
      <c r="M61500">
        <v>2010</v>
      </c>
    </row>
    <row r="61501" spans="1:13" x14ac:dyDescent="0.3">
      <c r="A61501" t="s">
        <v>47730</v>
      </c>
      <c r="B61501" t="s">
        <v>82</v>
      </c>
      <c r="C61501" t="s">
        <v>137</v>
      </c>
      <c r="D61501" t="s">
        <v>610</v>
      </c>
      <c r="E61501" t="s">
        <v>610</v>
      </c>
      <c r="L61501" s="1">
        <v>40157</v>
      </c>
      <c r="M61501">
        <v>2009</v>
      </c>
    </row>
    <row r="61502" spans="1:13" x14ac:dyDescent="0.3">
      <c r="A61502" t="s">
        <v>47731</v>
      </c>
      <c r="B61502" t="s">
        <v>75</v>
      </c>
      <c r="C61502" t="s">
        <v>137</v>
      </c>
      <c r="D61502" t="s">
        <v>610</v>
      </c>
      <c r="E61502" t="s">
        <v>4747</v>
      </c>
      <c r="F61502">
        <v>8.8000000000000007</v>
      </c>
      <c r="G61502" s="9">
        <v>4.3899999999999997</v>
      </c>
      <c r="H61502" s="9">
        <v>0.1</v>
      </c>
      <c r="I61502" s="9">
        <v>1.05</v>
      </c>
      <c r="J61502" s="9">
        <v>2.39</v>
      </c>
      <c r="K61502" s="9">
        <v>0.86</v>
      </c>
      <c r="L61502" s="1">
        <v>39119</v>
      </c>
      <c r="M61502">
        <v>2007</v>
      </c>
    </row>
    <row r="61503" spans="1:13" x14ac:dyDescent="0.3">
      <c r="A61503" t="s">
        <v>47731</v>
      </c>
      <c r="B61503" t="s">
        <v>82</v>
      </c>
      <c r="C61503" t="s">
        <v>137</v>
      </c>
      <c r="D61503" t="s">
        <v>610</v>
      </c>
      <c r="E61503" t="s">
        <v>4747</v>
      </c>
      <c r="F61503">
        <v>8.1999999999999993</v>
      </c>
      <c r="G61503" s="9">
        <v>0.86</v>
      </c>
      <c r="H61503" s="9">
        <v>0.01</v>
      </c>
      <c r="I61503" s="9">
        <v>0.12</v>
      </c>
      <c r="J61503" s="9">
        <v>0.72</v>
      </c>
      <c r="K61503" s="9">
        <v>0.01</v>
      </c>
      <c r="L61503" s="1">
        <v>39119</v>
      </c>
      <c r="M61503">
        <v>2007</v>
      </c>
    </row>
    <row r="61504" spans="1:13" x14ac:dyDescent="0.3">
      <c r="A61504" t="s">
        <v>47731</v>
      </c>
      <c r="B61504" t="s">
        <v>124</v>
      </c>
      <c r="C61504" t="s">
        <v>137</v>
      </c>
      <c r="D61504" t="s">
        <v>610</v>
      </c>
      <c r="E61504" t="s">
        <v>4747</v>
      </c>
      <c r="G61504" s="9">
        <v>0.17</v>
      </c>
      <c r="I61504" s="9">
        <v>0.17</v>
      </c>
      <c r="J61504" s="9">
        <v>0</v>
      </c>
      <c r="K61504" s="9">
        <v>0</v>
      </c>
      <c r="L61504" s="1">
        <v>39119</v>
      </c>
      <c r="M61504">
        <v>2007</v>
      </c>
    </row>
    <row r="61505" spans="1:13" x14ac:dyDescent="0.3">
      <c r="A61505" t="s">
        <v>47731</v>
      </c>
      <c r="B61505" t="s">
        <v>101</v>
      </c>
      <c r="C61505" t="s">
        <v>137</v>
      </c>
      <c r="D61505" t="s">
        <v>610</v>
      </c>
      <c r="E61505" t="s">
        <v>4747</v>
      </c>
      <c r="G61505" s="9">
        <v>0.1</v>
      </c>
      <c r="H61505" s="9">
        <v>0.09</v>
      </c>
      <c r="J61505" s="9">
        <v>0</v>
      </c>
      <c r="K61505" s="9">
        <v>0.01</v>
      </c>
      <c r="L61505" s="1">
        <v>39119</v>
      </c>
      <c r="M61505">
        <v>2007</v>
      </c>
    </row>
    <row r="61506" spans="1:13" x14ac:dyDescent="0.3">
      <c r="A61506" t="s">
        <v>47731</v>
      </c>
      <c r="B61506" t="s">
        <v>12</v>
      </c>
      <c r="C61506" t="s">
        <v>137</v>
      </c>
      <c r="D61506" t="s">
        <v>610</v>
      </c>
      <c r="E61506" t="s">
        <v>4747</v>
      </c>
      <c r="G61506" s="9">
        <v>0.01</v>
      </c>
      <c r="J61506" s="9">
        <v>0.01</v>
      </c>
      <c r="K61506" s="9">
        <v>0</v>
      </c>
      <c r="L61506" s="1">
        <v>39234</v>
      </c>
      <c r="M61506">
        <v>2007</v>
      </c>
    </row>
    <row r="61507" spans="1:13" x14ac:dyDescent="0.3">
      <c r="A61507" t="s">
        <v>47732</v>
      </c>
      <c r="B61507" t="s">
        <v>101</v>
      </c>
      <c r="C61507" t="s">
        <v>137</v>
      </c>
      <c r="D61507" t="s">
        <v>610</v>
      </c>
      <c r="E61507" t="s">
        <v>4747</v>
      </c>
      <c r="G61507" s="9">
        <v>1</v>
      </c>
      <c r="H61507" s="9">
        <v>0.08</v>
      </c>
      <c r="I61507" s="9">
        <v>0.02</v>
      </c>
      <c r="J61507" s="9">
        <v>0.9</v>
      </c>
      <c r="L61507" s="1">
        <v>39119</v>
      </c>
      <c r="M61507">
        <v>2007</v>
      </c>
    </row>
    <row r="61508" spans="1:13" x14ac:dyDescent="0.3">
      <c r="A61508" t="s">
        <v>47733</v>
      </c>
      <c r="B61508" t="s">
        <v>508</v>
      </c>
      <c r="C61508" t="s">
        <v>137</v>
      </c>
      <c r="D61508" t="s">
        <v>1652</v>
      </c>
      <c r="E61508" t="s">
        <v>1653</v>
      </c>
      <c r="G61508" s="9">
        <v>0.53</v>
      </c>
      <c r="I61508" s="9">
        <v>0.53</v>
      </c>
      <c r="L61508" s="1">
        <v>34222</v>
      </c>
      <c r="M61508">
        <v>1993</v>
      </c>
    </row>
    <row r="61509" spans="1:13" x14ac:dyDescent="0.3">
      <c r="A61509" t="s">
        <v>47733</v>
      </c>
      <c r="B61509" t="s">
        <v>511</v>
      </c>
      <c r="C61509" t="s">
        <v>137</v>
      </c>
      <c r="D61509" t="s">
        <v>1652</v>
      </c>
      <c r="E61509" t="s">
        <v>1653</v>
      </c>
      <c r="L61509" s="1">
        <v>34229</v>
      </c>
      <c r="M61509">
        <v>1993</v>
      </c>
    </row>
    <row r="61510" spans="1:13" x14ac:dyDescent="0.3">
      <c r="A61510" t="s">
        <v>47733</v>
      </c>
      <c r="B61510" t="s">
        <v>557</v>
      </c>
      <c r="C61510" t="s">
        <v>137</v>
      </c>
      <c r="D61510" t="s">
        <v>1652</v>
      </c>
      <c r="E61510" t="s">
        <v>1653</v>
      </c>
      <c r="L61510" s="1">
        <v>35065</v>
      </c>
      <c r="M61510">
        <v>1996</v>
      </c>
    </row>
    <row r="61511" spans="1:13" x14ac:dyDescent="0.3">
      <c r="A61511" t="s">
        <v>47733</v>
      </c>
      <c r="B61511" t="s">
        <v>383</v>
      </c>
      <c r="C61511" t="s">
        <v>137</v>
      </c>
      <c r="D61511" t="s">
        <v>1652</v>
      </c>
      <c r="E61511" t="s">
        <v>1653</v>
      </c>
      <c r="L61511" s="1">
        <v>36971</v>
      </c>
      <c r="M61511">
        <v>2001</v>
      </c>
    </row>
    <row r="61512" spans="1:13" x14ac:dyDescent="0.3">
      <c r="A61512" t="s">
        <v>47733</v>
      </c>
      <c r="B61512" t="s">
        <v>439</v>
      </c>
      <c r="C61512" t="s">
        <v>137</v>
      </c>
      <c r="D61512" t="s">
        <v>1652</v>
      </c>
      <c r="E61512" t="s">
        <v>1653</v>
      </c>
      <c r="L61512" s="1">
        <v>34593</v>
      </c>
      <c r="M61512">
        <v>1994</v>
      </c>
    </row>
    <row r="61513" spans="1:13" x14ac:dyDescent="0.3">
      <c r="A61513" t="s">
        <v>47734</v>
      </c>
      <c r="B61513" t="s">
        <v>72</v>
      </c>
      <c r="C61513" t="s">
        <v>18</v>
      </c>
      <c r="D61513" t="s">
        <v>2969</v>
      </c>
      <c r="E61513" t="s">
        <v>3903</v>
      </c>
      <c r="L61513" s="1">
        <v>45015</v>
      </c>
      <c r="M61513">
        <v>2023</v>
      </c>
    </row>
    <row r="61514" spans="1:13" x14ac:dyDescent="0.3">
      <c r="A61514" t="s">
        <v>47735</v>
      </c>
      <c r="B61514" t="s">
        <v>508</v>
      </c>
      <c r="C61514" t="s">
        <v>137</v>
      </c>
      <c r="D61514" t="s">
        <v>1652</v>
      </c>
      <c r="E61514" t="s">
        <v>1653</v>
      </c>
      <c r="G61514" s="9">
        <v>0.3</v>
      </c>
      <c r="I61514" s="9">
        <v>0.3</v>
      </c>
      <c r="L61514" s="1">
        <v>34776</v>
      </c>
      <c r="M61514">
        <v>1995</v>
      </c>
    </row>
    <row r="61515" spans="1:13" x14ac:dyDescent="0.3">
      <c r="A61515" t="s">
        <v>47736</v>
      </c>
      <c r="B61515" t="s">
        <v>508</v>
      </c>
      <c r="C61515" t="s">
        <v>137</v>
      </c>
      <c r="D61515" t="s">
        <v>1652</v>
      </c>
      <c r="E61515" t="s">
        <v>1653</v>
      </c>
      <c r="L61515" s="1">
        <v>35342</v>
      </c>
      <c r="M61515">
        <v>1996</v>
      </c>
    </row>
    <row r="61516" spans="1:13" x14ac:dyDescent="0.3">
      <c r="A61516" t="s">
        <v>47737</v>
      </c>
      <c r="B61516" t="s">
        <v>57</v>
      </c>
      <c r="C61516" t="s">
        <v>137</v>
      </c>
      <c r="D61516" t="s">
        <v>1652</v>
      </c>
      <c r="E61516" t="s">
        <v>1653</v>
      </c>
      <c r="G61516" s="9">
        <v>0.15</v>
      </c>
      <c r="I61516" s="9">
        <v>0.14000000000000001</v>
      </c>
      <c r="K61516" s="9">
        <v>0.01</v>
      </c>
      <c r="L61516" s="1">
        <v>35852</v>
      </c>
      <c r="M61516">
        <v>1998</v>
      </c>
    </row>
    <row r="61517" spans="1:13" x14ac:dyDescent="0.3">
      <c r="A61517" t="s">
        <v>47738</v>
      </c>
      <c r="B61517" t="s">
        <v>57</v>
      </c>
      <c r="C61517" t="s">
        <v>137</v>
      </c>
      <c r="D61517" t="s">
        <v>1652</v>
      </c>
      <c r="E61517" t="s">
        <v>2003</v>
      </c>
      <c r="G61517" s="9">
        <v>0.15</v>
      </c>
      <c r="I61517" s="9">
        <v>0.14000000000000001</v>
      </c>
      <c r="K61517" s="9">
        <v>0.01</v>
      </c>
      <c r="L61517" s="1">
        <v>36421</v>
      </c>
      <c r="M61517">
        <v>1999</v>
      </c>
    </row>
    <row r="61518" spans="1:13" x14ac:dyDescent="0.3">
      <c r="A61518" t="s">
        <v>47739</v>
      </c>
      <c r="B61518" t="s">
        <v>75</v>
      </c>
      <c r="C61518" t="s">
        <v>137</v>
      </c>
      <c r="D61518" t="s">
        <v>1652</v>
      </c>
      <c r="E61518" t="s">
        <v>2003</v>
      </c>
      <c r="G61518" s="9">
        <v>0.06</v>
      </c>
      <c r="I61518" s="9">
        <v>0.06</v>
      </c>
      <c r="L61518" s="1">
        <v>36797</v>
      </c>
      <c r="M61518">
        <v>2000</v>
      </c>
    </row>
    <row r="61519" spans="1:13" x14ac:dyDescent="0.3">
      <c r="A61519" t="s">
        <v>47740</v>
      </c>
      <c r="B61519" t="s">
        <v>325</v>
      </c>
      <c r="C61519" t="s">
        <v>137</v>
      </c>
      <c r="D61519" t="s">
        <v>1652</v>
      </c>
      <c r="E61519" t="s">
        <v>1653</v>
      </c>
      <c r="L61519" s="1">
        <v>36615</v>
      </c>
      <c r="M61519">
        <v>2000</v>
      </c>
    </row>
    <row r="61520" spans="1:13" x14ac:dyDescent="0.3">
      <c r="A61520" t="s">
        <v>47741</v>
      </c>
      <c r="B61520" t="s">
        <v>75</v>
      </c>
      <c r="C61520" t="s">
        <v>137</v>
      </c>
      <c r="D61520" t="s">
        <v>1652</v>
      </c>
      <c r="E61520" t="s">
        <v>2003</v>
      </c>
      <c r="G61520" s="9">
        <v>0.13</v>
      </c>
      <c r="I61520" s="9">
        <v>0.13</v>
      </c>
      <c r="L61520" s="1">
        <v>37247</v>
      </c>
      <c r="M61520">
        <v>2001</v>
      </c>
    </row>
    <row r="61521" spans="1:13" x14ac:dyDescent="0.3">
      <c r="A61521" t="s">
        <v>47742</v>
      </c>
      <c r="B61521" t="s">
        <v>75</v>
      </c>
      <c r="C61521" t="s">
        <v>137</v>
      </c>
      <c r="D61521" t="s">
        <v>1652</v>
      </c>
      <c r="E61521" t="s">
        <v>2003</v>
      </c>
      <c r="G61521" s="9">
        <v>0.09</v>
      </c>
      <c r="I61521" s="9">
        <v>0.09</v>
      </c>
      <c r="L61521" s="1">
        <v>37861</v>
      </c>
      <c r="M61521">
        <v>2003</v>
      </c>
    </row>
    <row r="61522" spans="1:13" x14ac:dyDescent="0.3">
      <c r="A61522" t="s">
        <v>47743</v>
      </c>
      <c r="B61522" t="s">
        <v>75</v>
      </c>
      <c r="C61522" t="s">
        <v>137</v>
      </c>
      <c r="D61522" t="s">
        <v>1652</v>
      </c>
      <c r="E61522" t="s">
        <v>1653</v>
      </c>
      <c r="L61522" s="1">
        <v>38589</v>
      </c>
      <c r="M61522">
        <v>2005</v>
      </c>
    </row>
    <row r="61523" spans="1:13" x14ac:dyDescent="0.3">
      <c r="A61523" t="s">
        <v>47744</v>
      </c>
      <c r="B61523" t="s">
        <v>82</v>
      </c>
      <c r="C61523" t="s">
        <v>137</v>
      </c>
      <c r="D61523" t="s">
        <v>1652</v>
      </c>
      <c r="E61523" t="s">
        <v>1653</v>
      </c>
      <c r="G61523" s="9">
        <v>0.03</v>
      </c>
      <c r="I61523" s="9">
        <v>0.03</v>
      </c>
      <c r="L61523" s="1">
        <v>40087</v>
      </c>
      <c r="M61523">
        <v>2009</v>
      </c>
    </row>
    <row r="61524" spans="1:13" x14ac:dyDescent="0.3">
      <c r="A61524" t="s">
        <v>47745</v>
      </c>
      <c r="B61524" t="s">
        <v>87</v>
      </c>
      <c r="C61524" t="s">
        <v>137</v>
      </c>
      <c r="D61524" t="s">
        <v>1012</v>
      </c>
      <c r="E61524" t="s">
        <v>8777</v>
      </c>
      <c r="G61524" s="9">
        <v>7.0000000000000007E-2</v>
      </c>
      <c r="I61524" s="9">
        <v>7.0000000000000007E-2</v>
      </c>
      <c r="L61524" s="1">
        <v>40443</v>
      </c>
      <c r="M61524">
        <v>2010</v>
      </c>
    </row>
    <row r="61525" spans="1:13" x14ac:dyDescent="0.3">
      <c r="A61525" t="s">
        <v>47745</v>
      </c>
      <c r="B61525" t="s">
        <v>82</v>
      </c>
      <c r="C61525" t="s">
        <v>137</v>
      </c>
      <c r="D61525" t="s">
        <v>1012</v>
      </c>
      <c r="E61525" t="s">
        <v>8777</v>
      </c>
      <c r="G61525" s="9">
        <v>0.05</v>
      </c>
      <c r="I61525" s="9">
        <v>0.05</v>
      </c>
      <c r="L61525" s="1">
        <v>40443</v>
      </c>
      <c r="M61525">
        <v>2010</v>
      </c>
    </row>
    <row r="61526" spans="1:13" x14ac:dyDescent="0.3">
      <c r="A61526" t="s">
        <v>47745</v>
      </c>
      <c r="B61526" t="s">
        <v>12</v>
      </c>
      <c r="C61526" t="s">
        <v>137</v>
      </c>
      <c r="D61526" t="s">
        <v>1012</v>
      </c>
      <c r="E61526" t="s">
        <v>8777</v>
      </c>
      <c r="L61526" s="1">
        <v>40417</v>
      </c>
      <c r="M61526">
        <v>2010</v>
      </c>
    </row>
    <row r="61527" spans="1:13" x14ac:dyDescent="0.3">
      <c r="A61527" t="s">
        <v>47746</v>
      </c>
      <c r="B61527" t="s">
        <v>87</v>
      </c>
      <c r="C61527" t="s">
        <v>137</v>
      </c>
      <c r="D61527" t="s">
        <v>1012</v>
      </c>
      <c r="E61527" t="s">
        <v>3903</v>
      </c>
      <c r="G61527" s="9">
        <v>7.0000000000000007E-2</v>
      </c>
      <c r="I61527" s="9">
        <v>7.0000000000000007E-2</v>
      </c>
      <c r="L61527" s="1">
        <v>40983</v>
      </c>
      <c r="M61527">
        <v>2012</v>
      </c>
    </row>
    <row r="61528" spans="1:13" x14ac:dyDescent="0.3">
      <c r="A61528" t="s">
        <v>47746</v>
      </c>
      <c r="B61528" t="s">
        <v>82</v>
      </c>
      <c r="C61528" t="s">
        <v>137</v>
      </c>
      <c r="D61528" t="s">
        <v>1012</v>
      </c>
      <c r="E61528" t="s">
        <v>3903</v>
      </c>
      <c r="G61528" s="9">
        <v>0.04</v>
      </c>
      <c r="I61528" s="9">
        <v>0.04</v>
      </c>
      <c r="L61528" s="1">
        <v>40983</v>
      </c>
      <c r="M61528">
        <v>2012</v>
      </c>
    </row>
    <row r="61529" spans="1:13" x14ac:dyDescent="0.3">
      <c r="A61529" t="s">
        <v>47746</v>
      </c>
      <c r="B61529" t="s">
        <v>12</v>
      </c>
      <c r="C61529" t="s">
        <v>137</v>
      </c>
      <c r="D61529" t="s">
        <v>2969</v>
      </c>
      <c r="E61529" t="s">
        <v>3903</v>
      </c>
      <c r="L61529" s="1">
        <v>40956</v>
      </c>
      <c r="M61529">
        <v>2012</v>
      </c>
    </row>
    <row r="61530" spans="1:13" x14ac:dyDescent="0.3">
      <c r="A61530" t="s">
        <v>47747</v>
      </c>
      <c r="B61530" t="s">
        <v>87</v>
      </c>
      <c r="C61530" t="s">
        <v>137</v>
      </c>
      <c r="D61530" t="s">
        <v>1012</v>
      </c>
      <c r="E61530" t="s">
        <v>8777</v>
      </c>
      <c r="G61530" s="9">
        <v>0.05</v>
      </c>
      <c r="I61530" s="9">
        <v>0.05</v>
      </c>
      <c r="L61530" s="1">
        <v>41347</v>
      </c>
      <c r="M61530">
        <v>2013</v>
      </c>
    </row>
    <row r="61531" spans="1:13" x14ac:dyDescent="0.3">
      <c r="A61531" t="s">
        <v>47747</v>
      </c>
      <c r="B61531" t="s">
        <v>90</v>
      </c>
      <c r="C61531" t="s">
        <v>137</v>
      </c>
      <c r="D61531" t="s">
        <v>1012</v>
      </c>
      <c r="E61531" t="s">
        <v>8777</v>
      </c>
      <c r="G61531" s="9">
        <v>0.02</v>
      </c>
      <c r="I61531" s="9">
        <v>0.02</v>
      </c>
      <c r="L61531" s="1">
        <v>41445</v>
      </c>
      <c r="M61531">
        <v>2013</v>
      </c>
    </row>
    <row r="61532" spans="1:13" x14ac:dyDescent="0.3">
      <c r="A61532" t="s">
        <v>47747</v>
      </c>
      <c r="B61532" t="s">
        <v>82</v>
      </c>
      <c r="C61532" t="s">
        <v>137</v>
      </c>
      <c r="D61532" t="s">
        <v>1012</v>
      </c>
      <c r="E61532" t="s">
        <v>8777</v>
      </c>
      <c r="G61532" s="9">
        <v>0.01</v>
      </c>
      <c r="I61532" s="9">
        <v>0.01</v>
      </c>
      <c r="L61532" s="1">
        <v>41347</v>
      </c>
      <c r="M61532">
        <v>2013</v>
      </c>
    </row>
    <row r="61533" spans="1:13" x14ac:dyDescent="0.3">
      <c r="A61533" t="s">
        <v>47747</v>
      </c>
      <c r="B61533" t="s">
        <v>12</v>
      </c>
      <c r="C61533" t="s">
        <v>137</v>
      </c>
      <c r="D61533" t="s">
        <v>2969</v>
      </c>
      <c r="E61533" t="s">
        <v>8777</v>
      </c>
      <c r="L61533" s="1">
        <v>41320</v>
      </c>
      <c r="M61533">
        <v>2013</v>
      </c>
    </row>
    <row r="61534" spans="1:13" x14ac:dyDescent="0.3">
      <c r="A61534" t="s">
        <v>47748</v>
      </c>
      <c r="B61534" t="s">
        <v>75</v>
      </c>
      <c r="C61534" t="s">
        <v>137</v>
      </c>
      <c r="D61534" t="s">
        <v>1652</v>
      </c>
      <c r="E61534" t="s">
        <v>1653</v>
      </c>
      <c r="G61534" s="9">
        <v>0.01</v>
      </c>
      <c r="I61534" s="9">
        <v>0.01</v>
      </c>
      <c r="L61534" s="1">
        <v>39520</v>
      </c>
      <c r="M61534">
        <v>2008</v>
      </c>
    </row>
    <row r="61535" spans="1:13" x14ac:dyDescent="0.3">
      <c r="A61535" t="s">
        <v>47748</v>
      </c>
      <c r="B61535" t="s">
        <v>87</v>
      </c>
      <c r="C61535" t="s">
        <v>137</v>
      </c>
      <c r="D61535" t="s">
        <v>1652</v>
      </c>
      <c r="E61535" t="s">
        <v>1653</v>
      </c>
      <c r="G61535" s="9">
        <v>0.01</v>
      </c>
      <c r="I61535" s="9">
        <v>0.01</v>
      </c>
      <c r="L61535" s="1">
        <v>39520</v>
      </c>
      <c r="M61535">
        <v>2008</v>
      </c>
    </row>
    <row r="61536" spans="1:13" x14ac:dyDescent="0.3">
      <c r="A61536" t="s">
        <v>47748</v>
      </c>
      <c r="B61536" t="s">
        <v>122</v>
      </c>
      <c r="C61536" t="s">
        <v>137</v>
      </c>
      <c r="D61536" t="s">
        <v>1652</v>
      </c>
      <c r="E61536" t="s">
        <v>1653</v>
      </c>
      <c r="G61536" s="9">
        <v>0</v>
      </c>
      <c r="I61536" s="9">
        <v>0</v>
      </c>
      <c r="L61536" s="1">
        <v>39520</v>
      </c>
      <c r="M61536">
        <v>2008</v>
      </c>
    </row>
    <row r="61537" spans="1:13" x14ac:dyDescent="0.3">
      <c r="A61537" t="s">
        <v>47749</v>
      </c>
      <c r="B61537" t="s">
        <v>75</v>
      </c>
      <c r="C61537" t="s">
        <v>137</v>
      </c>
      <c r="D61537" t="s">
        <v>1652</v>
      </c>
      <c r="E61537" t="s">
        <v>1653</v>
      </c>
      <c r="G61537" s="9">
        <v>0.02</v>
      </c>
      <c r="I61537" s="9">
        <v>0.02</v>
      </c>
      <c r="L61537" s="1">
        <v>39170</v>
      </c>
      <c r="M61537">
        <v>2007</v>
      </c>
    </row>
    <row r="61538" spans="1:13" x14ac:dyDescent="0.3">
      <c r="A61538" t="s">
        <v>47749</v>
      </c>
      <c r="B61538" t="s">
        <v>87</v>
      </c>
      <c r="C61538" t="s">
        <v>137</v>
      </c>
      <c r="D61538" t="s">
        <v>1652</v>
      </c>
      <c r="E61538" t="s">
        <v>1653</v>
      </c>
      <c r="G61538" s="9">
        <v>0.02</v>
      </c>
      <c r="I61538" s="9">
        <v>0.02</v>
      </c>
      <c r="L61538" s="1">
        <v>39170</v>
      </c>
      <c r="M61538">
        <v>2007</v>
      </c>
    </row>
    <row r="61539" spans="1:13" x14ac:dyDescent="0.3">
      <c r="A61539" t="s">
        <v>47750</v>
      </c>
      <c r="B61539" t="s">
        <v>90</v>
      </c>
      <c r="C61539" t="s">
        <v>137</v>
      </c>
      <c r="D61539" t="s">
        <v>1012</v>
      </c>
      <c r="E61539" t="s">
        <v>3903</v>
      </c>
      <c r="G61539" s="9">
        <v>0.03</v>
      </c>
      <c r="I61539" s="9">
        <v>0.03</v>
      </c>
      <c r="L61539" s="1">
        <v>42075</v>
      </c>
      <c r="M61539">
        <v>2015</v>
      </c>
    </row>
    <row r="61540" spans="1:13" x14ac:dyDescent="0.3">
      <c r="A61540" t="s">
        <v>47750</v>
      </c>
      <c r="B61540" t="s">
        <v>87</v>
      </c>
      <c r="C61540" t="s">
        <v>137</v>
      </c>
      <c r="D61540" t="s">
        <v>1012</v>
      </c>
      <c r="E61540" t="s">
        <v>3903</v>
      </c>
      <c r="G61540" s="9">
        <v>0.03</v>
      </c>
      <c r="I61540" s="9">
        <v>0.03</v>
      </c>
      <c r="L61540" s="1">
        <v>42075</v>
      </c>
      <c r="M61540">
        <v>2015</v>
      </c>
    </row>
    <row r="61541" spans="1:13" x14ac:dyDescent="0.3">
      <c r="A61541" t="s">
        <v>47751</v>
      </c>
      <c r="B61541" t="s">
        <v>44</v>
      </c>
      <c r="C61541" t="s">
        <v>18</v>
      </c>
      <c r="D61541" t="s">
        <v>1012</v>
      </c>
      <c r="E61541" t="s">
        <v>3903</v>
      </c>
      <c r="G61541" s="9">
        <v>0.03</v>
      </c>
      <c r="I61541" s="9">
        <v>0.03</v>
      </c>
      <c r="L61541" s="1">
        <v>42460</v>
      </c>
      <c r="M61541">
        <v>2016</v>
      </c>
    </row>
    <row r="61542" spans="1:13" x14ac:dyDescent="0.3">
      <c r="A61542" t="s">
        <v>47751</v>
      </c>
      <c r="B61542" t="s">
        <v>90</v>
      </c>
      <c r="C61542" t="s">
        <v>18</v>
      </c>
      <c r="D61542" t="s">
        <v>1012</v>
      </c>
      <c r="E61542" t="s">
        <v>3903</v>
      </c>
      <c r="G61542" s="9">
        <v>0.02</v>
      </c>
      <c r="I61542" s="9">
        <v>0.02</v>
      </c>
      <c r="L61542" s="1">
        <v>42460</v>
      </c>
      <c r="M61542">
        <v>2016</v>
      </c>
    </row>
    <row r="61543" spans="1:13" x14ac:dyDescent="0.3">
      <c r="A61543" t="s">
        <v>47751</v>
      </c>
      <c r="B61543" t="s">
        <v>87</v>
      </c>
      <c r="C61543" t="s">
        <v>18</v>
      </c>
      <c r="D61543" t="s">
        <v>1012</v>
      </c>
      <c r="E61543" t="s">
        <v>3903</v>
      </c>
      <c r="G61543" s="9">
        <v>0.02</v>
      </c>
      <c r="I61543" s="9">
        <v>0.02</v>
      </c>
      <c r="L61543" s="1">
        <v>42460</v>
      </c>
      <c r="M61543">
        <v>2016</v>
      </c>
    </row>
    <row r="61544" spans="1:13" x14ac:dyDescent="0.3">
      <c r="A61544" t="s">
        <v>47752</v>
      </c>
      <c r="B61544" t="s">
        <v>44</v>
      </c>
      <c r="C61544" t="s">
        <v>21</v>
      </c>
      <c r="D61544" t="s">
        <v>1012</v>
      </c>
      <c r="E61544" t="s">
        <v>16</v>
      </c>
      <c r="G61544" s="9">
        <v>0.03</v>
      </c>
      <c r="I61544" s="9">
        <v>0.03</v>
      </c>
      <c r="L61544" s="1">
        <v>42796</v>
      </c>
      <c r="M61544">
        <v>2017</v>
      </c>
    </row>
    <row r="61545" spans="1:13" x14ac:dyDescent="0.3">
      <c r="A61545" t="s">
        <v>47752</v>
      </c>
      <c r="B61545" t="s">
        <v>90</v>
      </c>
      <c r="C61545" t="s">
        <v>21</v>
      </c>
      <c r="D61545" t="s">
        <v>1012</v>
      </c>
      <c r="E61545" t="s">
        <v>16</v>
      </c>
      <c r="G61545" s="9">
        <v>0.02</v>
      </c>
      <c r="I61545" s="9">
        <v>0.02</v>
      </c>
      <c r="L61545" s="1">
        <v>42796</v>
      </c>
      <c r="M61545">
        <v>2017</v>
      </c>
    </row>
    <row r="61546" spans="1:13" x14ac:dyDescent="0.3">
      <c r="A61546" t="s">
        <v>47752</v>
      </c>
      <c r="B61546" t="s">
        <v>87</v>
      </c>
      <c r="C61546" t="s">
        <v>21</v>
      </c>
      <c r="D61546" t="s">
        <v>1012</v>
      </c>
      <c r="E61546" t="s">
        <v>16</v>
      </c>
      <c r="G61546" s="9">
        <v>0.01</v>
      </c>
      <c r="I61546" s="9">
        <v>0.01</v>
      </c>
      <c r="L61546" s="1">
        <v>42796</v>
      </c>
      <c r="M61546">
        <v>2017</v>
      </c>
    </row>
    <row r="61547" spans="1:13" x14ac:dyDescent="0.3">
      <c r="A61547" t="s">
        <v>47752</v>
      </c>
      <c r="B61547" t="s">
        <v>50</v>
      </c>
      <c r="C61547" t="s">
        <v>21</v>
      </c>
      <c r="D61547" t="s">
        <v>1012</v>
      </c>
      <c r="E61547" t="s">
        <v>16</v>
      </c>
      <c r="G61547" s="9">
        <v>0</v>
      </c>
      <c r="I61547" s="9">
        <v>0</v>
      </c>
      <c r="L61547" s="1">
        <v>42992</v>
      </c>
      <c r="M61547">
        <v>2017</v>
      </c>
    </row>
    <row r="61548" spans="1:13" x14ac:dyDescent="0.3">
      <c r="A61548" t="s">
        <v>47753</v>
      </c>
      <c r="B61548" t="s">
        <v>44</v>
      </c>
      <c r="C61548" t="s">
        <v>137</v>
      </c>
      <c r="D61548" t="s">
        <v>2969</v>
      </c>
      <c r="E61548" t="s">
        <v>3903</v>
      </c>
      <c r="G61548" s="9">
        <v>0.02</v>
      </c>
      <c r="I61548" s="9">
        <v>0.02</v>
      </c>
      <c r="L61548" s="1">
        <v>43174</v>
      </c>
      <c r="M61548">
        <v>2018</v>
      </c>
    </row>
    <row r="61549" spans="1:13" x14ac:dyDescent="0.3">
      <c r="A61549" t="s">
        <v>47753</v>
      </c>
      <c r="B61549" t="s">
        <v>90</v>
      </c>
      <c r="C61549" t="s">
        <v>137</v>
      </c>
      <c r="D61549" t="s">
        <v>2969</v>
      </c>
      <c r="E61549" t="s">
        <v>3903</v>
      </c>
      <c r="G61549" s="9">
        <v>0.01</v>
      </c>
      <c r="I61549" s="9">
        <v>0.01</v>
      </c>
      <c r="L61549" s="1">
        <v>43174</v>
      </c>
      <c r="M61549">
        <v>2018</v>
      </c>
    </row>
    <row r="61550" spans="1:13" x14ac:dyDescent="0.3">
      <c r="A61550" t="s">
        <v>47753</v>
      </c>
      <c r="B61550" t="s">
        <v>50</v>
      </c>
      <c r="C61550" t="s">
        <v>137</v>
      </c>
      <c r="D61550" t="s">
        <v>2969</v>
      </c>
      <c r="E61550" t="s">
        <v>3903</v>
      </c>
      <c r="G61550" s="9">
        <v>0.01</v>
      </c>
      <c r="I61550" s="9">
        <v>0.01</v>
      </c>
      <c r="L61550" s="1">
        <v>43174</v>
      </c>
      <c r="M61550">
        <v>2018</v>
      </c>
    </row>
    <row r="61551" spans="1:13" x14ac:dyDescent="0.3">
      <c r="A61551" t="s">
        <v>47753</v>
      </c>
      <c r="B61551" t="s">
        <v>12</v>
      </c>
      <c r="C61551" t="s">
        <v>137</v>
      </c>
      <c r="D61551" t="s">
        <v>2969</v>
      </c>
      <c r="E61551" t="s">
        <v>3903</v>
      </c>
      <c r="L61551" s="1">
        <v>43174</v>
      </c>
      <c r="M61551">
        <v>2018</v>
      </c>
    </row>
    <row r="61552" spans="1:13" x14ac:dyDescent="0.3">
      <c r="A61552" t="s">
        <v>47754</v>
      </c>
      <c r="B61552" t="s">
        <v>50</v>
      </c>
      <c r="C61552" t="s">
        <v>137</v>
      </c>
      <c r="D61552" t="s">
        <v>2969</v>
      </c>
      <c r="E61552" t="s">
        <v>3903</v>
      </c>
      <c r="L61552" s="1">
        <v>43552</v>
      </c>
      <c r="M61552">
        <v>2019</v>
      </c>
    </row>
    <row r="61553" spans="1:13" x14ac:dyDescent="0.3">
      <c r="A61553" t="s">
        <v>47754</v>
      </c>
      <c r="B61553" t="s">
        <v>12</v>
      </c>
      <c r="C61553" t="s">
        <v>137</v>
      </c>
      <c r="D61553" t="s">
        <v>2969</v>
      </c>
      <c r="E61553" t="s">
        <v>3903</v>
      </c>
      <c r="L61553" s="1">
        <v>43552</v>
      </c>
      <c r="M61553">
        <v>2019</v>
      </c>
    </row>
    <row r="61554" spans="1:13" x14ac:dyDescent="0.3">
      <c r="A61554" t="s">
        <v>47754</v>
      </c>
      <c r="B61554" t="s">
        <v>44</v>
      </c>
      <c r="C61554" t="s">
        <v>137</v>
      </c>
      <c r="D61554" t="s">
        <v>2969</v>
      </c>
      <c r="E61554" t="s">
        <v>3903</v>
      </c>
      <c r="L61554" s="1">
        <v>43552</v>
      </c>
      <c r="M61554">
        <v>2019</v>
      </c>
    </row>
    <row r="61555" spans="1:13" x14ac:dyDescent="0.3">
      <c r="A61555" t="s">
        <v>47755</v>
      </c>
      <c r="B61555" t="s">
        <v>50</v>
      </c>
      <c r="C61555" t="s">
        <v>137</v>
      </c>
      <c r="D61555" t="s">
        <v>2969</v>
      </c>
      <c r="E61555" t="s">
        <v>3903</v>
      </c>
      <c r="L61555" s="1">
        <v>43902</v>
      </c>
      <c r="M61555">
        <v>2020</v>
      </c>
    </row>
    <row r="61556" spans="1:13" x14ac:dyDescent="0.3">
      <c r="A61556" t="s">
        <v>47755</v>
      </c>
      <c r="B61556" t="s">
        <v>12</v>
      </c>
      <c r="C61556" t="s">
        <v>137</v>
      </c>
      <c r="D61556" t="s">
        <v>2969</v>
      </c>
      <c r="E61556" t="s">
        <v>3903</v>
      </c>
      <c r="L61556" s="1">
        <v>43556</v>
      </c>
      <c r="M61556">
        <v>2019</v>
      </c>
    </row>
    <row r="61557" spans="1:13" x14ac:dyDescent="0.3">
      <c r="A61557" t="s">
        <v>47755</v>
      </c>
      <c r="B61557" t="s">
        <v>44</v>
      </c>
      <c r="C61557" t="s">
        <v>137</v>
      </c>
      <c r="D61557" t="s">
        <v>2969</v>
      </c>
      <c r="E61557" t="s">
        <v>3903</v>
      </c>
      <c r="L61557" s="1">
        <v>43902</v>
      </c>
      <c r="M61557">
        <v>2020</v>
      </c>
    </row>
    <row r="61558" spans="1:13" x14ac:dyDescent="0.3">
      <c r="A61558" t="s">
        <v>47756</v>
      </c>
      <c r="B61558" t="s">
        <v>72</v>
      </c>
      <c r="C61558" t="s">
        <v>18</v>
      </c>
      <c r="D61558" t="s">
        <v>2969</v>
      </c>
      <c r="E61558" t="s">
        <v>3903</v>
      </c>
      <c r="L61558" s="1">
        <v>44301</v>
      </c>
      <c r="M61558">
        <v>2021</v>
      </c>
    </row>
    <row r="61559" spans="1:13" x14ac:dyDescent="0.3">
      <c r="A61559" t="s">
        <v>47757</v>
      </c>
      <c r="B61559" t="s">
        <v>72</v>
      </c>
      <c r="C61559" t="s">
        <v>18</v>
      </c>
      <c r="D61559" t="s">
        <v>2969</v>
      </c>
      <c r="E61559" t="s">
        <v>3903</v>
      </c>
      <c r="L61559" s="1">
        <v>44665</v>
      </c>
      <c r="M61559">
        <v>2022</v>
      </c>
    </row>
    <row r="61560" spans="1:13" x14ac:dyDescent="0.3">
      <c r="A61560" t="s">
        <v>47757</v>
      </c>
      <c r="B61560" t="s">
        <v>12</v>
      </c>
      <c r="C61560" t="s">
        <v>18</v>
      </c>
      <c r="D61560" t="s">
        <v>16</v>
      </c>
      <c r="E61560" t="s">
        <v>3903</v>
      </c>
      <c r="L61560" s="1"/>
    </row>
    <row r="61561" spans="1:13" x14ac:dyDescent="0.3">
      <c r="A61561" t="s">
        <v>47757</v>
      </c>
      <c r="B61561" t="s">
        <v>44</v>
      </c>
      <c r="C61561" t="s">
        <v>18</v>
      </c>
      <c r="D61561" t="s">
        <v>16</v>
      </c>
      <c r="E61561" t="s">
        <v>3903</v>
      </c>
      <c r="L61561" s="1"/>
    </row>
    <row r="61562" spans="1:13" x14ac:dyDescent="0.3">
      <c r="A61562" t="s">
        <v>47757</v>
      </c>
      <c r="B61562" t="s">
        <v>50</v>
      </c>
      <c r="C61562" t="s">
        <v>18</v>
      </c>
      <c r="D61562" t="s">
        <v>16</v>
      </c>
      <c r="E61562" t="s">
        <v>3903</v>
      </c>
      <c r="L61562" s="1"/>
    </row>
    <row r="61563" spans="1:13" x14ac:dyDescent="0.3">
      <c r="A61563" t="s">
        <v>47758</v>
      </c>
      <c r="B61563" t="s">
        <v>87</v>
      </c>
      <c r="C61563" t="s">
        <v>137</v>
      </c>
      <c r="D61563" t="s">
        <v>1652</v>
      </c>
      <c r="E61563" t="s">
        <v>1653</v>
      </c>
      <c r="G61563" s="9">
        <v>0.05</v>
      </c>
      <c r="I61563" s="9">
        <v>0.05</v>
      </c>
      <c r="L61563" s="1">
        <v>39905</v>
      </c>
      <c r="M61563">
        <v>2009</v>
      </c>
    </row>
    <row r="61564" spans="1:13" x14ac:dyDescent="0.3">
      <c r="A61564" t="s">
        <v>47758</v>
      </c>
      <c r="B61564" t="s">
        <v>75</v>
      </c>
      <c r="C61564" t="s">
        <v>137</v>
      </c>
      <c r="D61564" t="s">
        <v>1652</v>
      </c>
      <c r="E61564" t="s">
        <v>1653</v>
      </c>
      <c r="G61564" s="9">
        <v>0.03</v>
      </c>
      <c r="I61564" s="9">
        <v>0.03</v>
      </c>
      <c r="L61564" s="1">
        <v>39905</v>
      </c>
      <c r="M61564">
        <v>2009</v>
      </c>
    </row>
    <row r="61565" spans="1:13" x14ac:dyDescent="0.3">
      <c r="A61565" t="s">
        <v>47758</v>
      </c>
      <c r="B61565" t="s">
        <v>122</v>
      </c>
      <c r="C61565" t="s">
        <v>137</v>
      </c>
      <c r="D61565" t="s">
        <v>1652</v>
      </c>
      <c r="E61565" t="s">
        <v>1653</v>
      </c>
      <c r="G61565" s="9">
        <v>0</v>
      </c>
      <c r="I61565" s="9">
        <v>0</v>
      </c>
      <c r="L61565" s="1">
        <v>39905</v>
      </c>
      <c r="M61565">
        <v>2009</v>
      </c>
    </row>
    <row r="61566" spans="1:13" x14ac:dyDescent="0.3">
      <c r="A61566" t="s">
        <v>47758</v>
      </c>
      <c r="B61566" t="s">
        <v>12</v>
      </c>
      <c r="C61566" t="s">
        <v>137</v>
      </c>
      <c r="D61566" t="s">
        <v>1652</v>
      </c>
      <c r="E61566" t="s">
        <v>1653</v>
      </c>
      <c r="L61566" s="1">
        <v>39864</v>
      </c>
      <c r="M61566">
        <v>2009</v>
      </c>
    </row>
    <row r="61567" spans="1:13" x14ac:dyDescent="0.3">
      <c r="A61567" t="s">
        <v>47759</v>
      </c>
      <c r="B61567" t="s">
        <v>87</v>
      </c>
      <c r="C61567" t="s">
        <v>137</v>
      </c>
      <c r="D61567" t="s">
        <v>1652</v>
      </c>
      <c r="E61567" t="s">
        <v>1653</v>
      </c>
      <c r="G61567" s="9">
        <v>0.04</v>
      </c>
      <c r="I61567" s="9">
        <v>0.04</v>
      </c>
      <c r="L61567" s="1">
        <v>40270</v>
      </c>
      <c r="M61567">
        <v>2010</v>
      </c>
    </row>
    <row r="61568" spans="1:13" x14ac:dyDescent="0.3">
      <c r="A61568" t="s">
        <v>47759</v>
      </c>
      <c r="B61568" t="s">
        <v>122</v>
      </c>
      <c r="C61568" t="s">
        <v>137</v>
      </c>
      <c r="D61568" t="s">
        <v>1652</v>
      </c>
      <c r="E61568" t="s">
        <v>1653</v>
      </c>
      <c r="G61568" s="9">
        <v>0.01</v>
      </c>
      <c r="I61568" s="9">
        <v>0.01</v>
      </c>
      <c r="L61568" s="1">
        <v>40270</v>
      </c>
      <c r="M61568">
        <v>2010</v>
      </c>
    </row>
    <row r="61569" spans="1:13" x14ac:dyDescent="0.3">
      <c r="A61569" t="s">
        <v>47759</v>
      </c>
      <c r="B61569" t="s">
        <v>75</v>
      </c>
      <c r="C61569" t="s">
        <v>137</v>
      </c>
      <c r="D61569" t="s">
        <v>1652</v>
      </c>
      <c r="E61569" t="s">
        <v>1653</v>
      </c>
      <c r="G61569" s="9">
        <v>0.01</v>
      </c>
      <c r="I61569" s="9">
        <v>0.01</v>
      </c>
      <c r="L61569" s="1">
        <v>40270</v>
      </c>
      <c r="M61569">
        <v>2010</v>
      </c>
    </row>
    <row r="61570" spans="1:13" x14ac:dyDescent="0.3">
      <c r="A61570" t="s">
        <v>47759</v>
      </c>
      <c r="B61570" t="s">
        <v>101</v>
      </c>
      <c r="C61570" t="s">
        <v>137</v>
      </c>
      <c r="D61570" t="s">
        <v>1652</v>
      </c>
      <c r="E61570" t="s">
        <v>1653</v>
      </c>
      <c r="G61570" s="9">
        <v>0</v>
      </c>
      <c r="I61570" s="9">
        <v>0</v>
      </c>
      <c r="L61570" s="1">
        <v>40270</v>
      </c>
      <c r="M61570">
        <v>2010</v>
      </c>
    </row>
    <row r="61571" spans="1:13" x14ac:dyDescent="0.3">
      <c r="A61571" t="s">
        <v>47759</v>
      </c>
      <c r="B61571" t="s">
        <v>12</v>
      </c>
      <c r="C61571" t="s">
        <v>137</v>
      </c>
      <c r="D61571" t="s">
        <v>1652</v>
      </c>
      <c r="E61571" t="s">
        <v>1653</v>
      </c>
      <c r="L61571" s="1">
        <v>40235</v>
      </c>
      <c r="M61571">
        <v>2010</v>
      </c>
    </row>
    <row r="61572" spans="1:13" x14ac:dyDescent="0.3">
      <c r="A61572" t="s">
        <v>47760</v>
      </c>
      <c r="B61572" t="s">
        <v>87</v>
      </c>
      <c r="C61572" t="s">
        <v>137</v>
      </c>
      <c r="D61572" t="s">
        <v>1012</v>
      </c>
      <c r="E61572" t="s">
        <v>3903</v>
      </c>
      <c r="G61572" s="9">
        <v>0.05</v>
      </c>
      <c r="I61572" s="9">
        <v>0.05</v>
      </c>
      <c r="L61572" s="1">
        <v>41725</v>
      </c>
      <c r="M61572">
        <v>2014</v>
      </c>
    </row>
    <row r="61573" spans="1:13" x14ac:dyDescent="0.3">
      <c r="A61573" t="s">
        <v>47760</v>
      </c>
      <c r="B61573" t="s">
        <v>90</v>
      </c>
      <c r="C61573" t="s">
        <v>137</v>
      </c>
      <c r="D61573" t="s">
        <v>1012</v>
      </c>
      <c r="E61573" t="s">
        <v>3903</v>
      </c>
      <c r="G61573" s="9">
        <v>0.04</v>
      </c>
      <c r="I61573" s="9">
        <v>0.04</v>
      </c>
      <c r="L61573" s="1">
        <v>41725</v>
      </c>
      <c r="M61573">
        <v>2014</v>
      </c>
    </row>
    <row r="61574" spans="1:13" x14ac:dyDescent="0.3">
      <c r="A61574" t="s">
        <v>47760</v>
      </c>
      <c r="B61574" t="s">
        <v>12</v>
      </c>
      <c r="C61574" t="s">
        <v>137</v>
      </c>
      <c r="D61574" t="s">
        <v>1012</v>
      </c>
      <c r="E61574" t="s">
        <v>3903</v>
      </c>
      <c r="L61574" s="1">
        <v>41725</v>
      </c>
      <c r="M61574">
        <v>2014</v>
      </c>
    </row>
    <row r="61575" spans="1:13" x14ac:dyDescent="0.3">
      <c r="A61575" t="s">
        <v>47761</v>
      </c>
      <c r="B61575" t="s">
        <v>12</v>
      </c>
      <c r="C61575" t="s">
        <v>137</v>
      </c>
      <c r="D61575" t="s">
        <v>73</v>
      </c>
      <c r="E61575" t="s">
        <v>47762</v>
      </c>
      <c r="L61575" s="1">
        <v>42668</v>
      </c>
      <c r="M61575">
        <v>2016</v>
      </c>
    </row>
    <row r="61576" spans="1:13" x14ac:dyDescent="0.3">
      <c r="A61576" t="s">
        <v>47763</v>
      </c>
      <c r="B61576" t="s">
        <v>244</v>
      </c>
      <c r="C61576" t="s">
        <v>137</v>
      </c>
      <c r="D61576" t="s">
        <v>6799</v>
      </c>
      <c r="E61576" t="s">
        <v>1139</v>
      </c>
      <c r="L61576" s="1">
        <v>39854</v>
      </c>
      <c r="M61576">
        <v>2009</v>
      </c>
    </row>
    <row r="61577" spans="1:13" x14ac:dyDescent="0.3">
      <c r="A61577" t="s">
        <v>47763</v>
      </c>
      <c r="B61577" t="s">
        <v>308</v>
      </c>
      <c r="C61577" t="s">
        <v>137</v>
      </c>
      <c r="D61577" t="s">
        <v>1139</v>
      </c>
      <c r="E61577" t="s">
        <v>1139</v>
      </c>
      <c r="L61577" s="1">
        <v>32570</v>
      </c>
      <c r="M61577">
        <v>1989</v>
      </c>
    </row>
    <row r="61578" spans="1:13" x14ac:dyDescent="0.3">
      <c r="A61578" t="s">
        <v>47764</v>
      </c>
      <c r="B61578" t="s">
        <v>122</v>
      </c>
      <c r="C61578" t="s">
        <v>137</v>
      </c>
      <c r="D61578" t="s">
        <v>472</v>
      </c>
      <c r="E61578" t="s">
        <v>472</v>
      </c>
      <c r="G61578" s="9">
        <v>0.02</v>
      </c>
      <c r="H61578" s="9">
        <v>0.02</v>
      </c>
      <c r="K61578" s="9">
        <v>0</v>
      </c>
      <c r="L61578" s="1">
        <v>40260</v>
      </c>
      <c r="M61578">
        <v>2010</v>
      </c>
    </row>
    <row r="61579" spans="1:13" x14ac:dyDescent="0.3">
      <c r="A61579" t="s">
        <v>47765</v>
      </c>
      <c r="B61579" t="s">
        <v>244</v>
      </c>
      <c r="C61579" t="s">
        <v>137</v>
      </c>
      <c r="D61579" t="s">
        <v>7225</v>
      </c>
      <c r="E61579" t="s">
        <v>5420</v>
      </c>
      <c r="L61579" s="1">
        <v>39864</v>
      </c>
      <c r="M61579">
        <v>2009</v>
      </c>
    </row>
    <row r="61580" spans="1:13" x14ac:dyDescent="0.3">
      <c r="A61580" t="s">
        <v>47765</v>
      </c>
      <c r="C61580" t="s">
        <v>137</v>
      </c>
      <c r="D61580" t="s">
        <v>603</v>
      </c>
      <c r="E61580" t="s">
        <v>603</v>
      </c>
      <c r="L61580" s="1">
        <v>31778</v>
      </c>
      <c r="M61580">
        <v>1987</v>
      </c>
    </row>
    <row r="61581" spans="1:13" x14ac:dyDescent="0.3">
      <c r="A61581" t="s">
        <v>47765</v>
      </c>
      <c r="C61581" t="s">
        <v>137</v>
      </c>
      <c r="D61581" t="s">
        <v>5420</v>
      </c>
      <c r="E61581" t="s">
        <v>5420</v>
      </c>
      <c r="L61581" s="1">
        <v>31778</v>
      </c>
      <c r="M61581">
        <v>1987</v>
      </c>
    </row>
    <row r="61582" spans="1:13" x14ac:dyDescent="0.3">
      <c r="A61582" t="s">
        <v>47765</v>
      </c>
      <c r="B61582" t="s">
        <v>23</v>
      </c>
      <c r="C61582" t="s">
        <v>137</v>
      </c>
      <c r="D61582" t="s">
        <v>323</v>
      </c>
      <c r="E61582" t="s">
        <v>990</v>
      </c>
      <c r="L61582" s="1">
        <v>32021</v>
      </c>
      <c r="M61582">
        <v>1987</v>
      </c>
    </row>
    <row r="61583" spans="1:13" x14ac:dyDescent="0.3">
      <c r="A61583" t="s">
        <v>47766</v>
      </c>
      <c r="B61583" t="s">
        <v>23</v>
      </c>
      <c r="C61583" t="s">
        <v>137</v>
      </c>
      <c r="D61583" t="s">
        <v>990</v>
      </c>
      <c r="E61583" t="s">
        <v>1508</v>
      </c>
      <c r="L61583" s="1">
        <v>31863</v>
      </c>
      <c r="M61583">
        <v>1987</v>
      </c>
    </row>
    <row r="61584" spans="1:13" x14ac:dyDescent="0.3">
      <c r="A61584" t="s">
        <v>47767</v>
      </c>
      <c r="B61584" t="s">
        <v>557</v>
      </c>
      <c r="C61584" t="s">
        <v>137</v>
      </c>
      <c r="D61584" t="s">
        <v>278</v>
      </c>
      <c r="E61584" t="s">
        <v>278</v>
      </c>
      <c r="G61584" s="9">
        <v>0.11</v>
      </c>
      <c r="I61584" s="9">
        <v>0.11</v>
      </c>
      <c r="L61584" s="1">
        <v>35764</v>
      </c>
      <c r="M61584">
        <v>1997</v>
      </c>
    </row>
    <row r="61585" spans="1:13" x14ac:dyDescent="0.3">
      <c r="A61585" t="s">
        <v>47768</v>
      </c>
      <c r="B61585" t="s">
        <v>107</v>
      </c>
      <c r="C61585" t="s">
        <v>21</v>
      </c>
      <c r="D61585" t="s">
        <v>281</v>
      </c>
      <c r="E61585" t="s">
        <v>4566</v>
      </c>
      <c r="L61585" s="1">
        <v>40170</v>
      </c>
      <c r="M61585">
        <v>2009</v>
      </c>
    </row>
    <row r="61586" spans="1:13" x14ac:dyDescent="0.3">
      <c r="A61586" t="s">
        <v>47769</v>
      </c>
      <c r="B61586" t="s">
        <v>12</v>
      </c>
      <c r="C61586" t="s">
        <v>693</v>
      </c>
      <c r="D61586" t="s">
        <v>47770</v>
      </c>
      <c r="E61586" t="s">
        <v>47770</v>
      </c>
      <c r="L61586" s="1">
        <v>42592</v>
      </c>
      <c r="M61586">
        <v>2016</v>
      </c>
    </row>
    <row r="61587" spans="1:13" x14ac:dyDescent="0.3">
      <c r="A61587" t="s">
        <v>47771</v>
      </c>
      <c r="B61587" t="s">
        <v>505</v>
      </c>
      <c r="C61587" t="s">
        <v>137</v>
      </c>
      <c r="D61587" t="s">
        <v>1515</v>
      </c>
      <c r="E61587" t="s">
        <v>888</v>
      </c>
      <c r="L61587" s="1">
        <v>33970</v>
      </c>
      <c r="M61587">
        <v>1993</v>
      </c>
    </row>
    <row r="61588" spans="1:13" x14ac:dyDescent="0.3">
      <c r="A61588" t="s">
        <v>47771</v>
      </c>
      <c r="B61588" t="s">
        <v>508</v>
      </c>
      <c r="C61588" t="s">
        <v>137</v>
      </c>
      <c r="D61588" t="s">
        <v>1515</v>
      </c>
      <c r="E61588" t="s">
        <v>888</v>
      </c>
      <c r="L61588" s="1">
        <v>34366</v>
      </c>
      <c r="M61588">
        <v>1994</v>
      </c>
    </row>
    <row r="61589" spans="1:13" x14ac:dyDescent="0.3">
      <c r="A61589" t="s">
        <v>47771</v>
      </c>
      <c r="B61589" t="s">
        <v>728</v>
      </c>
      <c r="C61589" t="s">
        <v>137</v>
      </c>
      <c r="D61589" t="s">
        <v>278</v>
      </c>
      <c r="E61589" t="s">
        <v>5648</v>
      </c>
      <c r="L61589" s="1">
        <v>34335</v>
      </c>
      <c r="M61589">
        <v>1994</v>
      </c>
    </row>
    <row r="61590" spans="1:13" x14ac:dyDescent="0.3">
      <c r="A61590" t="s">
        <v>47771</v>
      </c>
      <c r="B61590" t="s">
        <v>27</v>
      </c>
      <c r="C61590" t="s">
        <v>137</v>
      </c>
      <c r="D61590" t="s">
        <v>1515</v>
      </c>
      <c r="E61590" t="s">
        <v>5648</v>
      </c>
      <c r="L61590" s="1">
        <v>34335</v>
      </c>
      <c r="M61590">
        <v>1994</v>
      </c>
    </row>
    <row r="61591" spans="1:13" x14ac:dyDescent="0.3">
      <c r="A61591" t="s">
        <v>47772</v>
      </c>
      <c r="B61591" t="s">
        <v>728</v>
      </c>
      <c r="C61591" t="s">
        <v>137</v>
      </c>
      <c r="D61591" t="s">
        <v>278</v>
      </c>
      <c r="E61591" t="s">
        <v>47773</v>
      </c>
      <c r="L61591" s="1">
        <v>34335</v>
      </c>
      <c r="M61591">
        <v>1994</v>
      </c>
    </row>
    <row r="61592" spans="1:13" x14ac:dyDescent="0.3">
      <c r="A61592" t="s">
        <v>47774</v>
      </c>
      <c r="B61592" t="s">
        <v>209</v>
      </c>
      <c r="C61592" t="s">
        <v>137</v>
      </c>
      <c r="D61592" t="s">
        <v>1515</v>
      </c>
      <c r="E61592" t="s">
        <v>888</v>
      </c>
      <c r="L61592" s="1">
        <v>34335</v>
      </c>
      <c r="M61592">
        <v>1994</v>
      </c>
    </row>
    <row r="61593" spans="1:13" x14ac:dyDescent="0.3">
      <c r="A61593" t="s">
        <v>47774</v>
      </c>
      <c r="B61593" t="s">
        <v>12</v>
      </c>
      <c r="C61593" t="s">
        <v>137</v>
      </c>
      <c r="D61593" t="s">
        <v>1515</v>
      </c>
      <c r="E61593" t="s">
        <v>888</v>
      </c>
      <c r="L61593" s="1">
        <v>34335</v>
      </c>
      <c r="M61593">
        <v>1994</v>
      </c>
    </row>
    <row r="61594" spans="1:13" x14ac:dyDescent="0.3">
      <c r="A61594" t="s">
        <v>47775</v>
      </c>
      <c r="B61594" t="s">
        <v>12</v>
      </c>
      <c r="C61594" t="s">
        <v>137</v>
      </c>
      <c r="D61594" t="s">
        <v>2217</v>
      </c>
      <c r="E61594" t="s">
        <v>2217</v>
      </c>
      <c r="L61594" s="1">
        <v>38757</v>
      </c>
      <c r="M61594">
        <v>2006</v>
      </c>
    </row>
    <row r="61595" spans="1:13" x14ac:dyDescent="0.3">
      <c r="A61595" t="s">
        <v>47775</v>
      </c>
      <c r="B61595" t="s">
        <v>75</v>
      </c>
      <c r="C61595" t="s">
        <v>137</v>
      </c>
      <c r="D61595" t="s">
        <v>2217</v>
      </c>
      <c r="E61595" t="s">
        <v>2217</v>
      </c>
      <c r="L61595" s="1">
        <v>38757</v>
      </c>
      <c r="M61595">
        <v>2006</v>
      </c>
    </row>
    <row r="61596" spans="1:13" x14ac:dyDescent="0.3">
      <c r="A61596" t="s">
        <v>47776</v>
      </c>
      <c r="B61596" t="s">
        <v>29</v>
      </c>
      <c r="C61596" t="s">
        <v>21</v>
      </c>
      <c r="D61596" t="s">
        <v>24923</v>
      </c>
      <c r="E61596" t="s">
        <v>16</v>
      </c>
      <c r="L61596" s="1">
        <v>41627</v>
      </c>
      <c r="M61596">
        <v>2013</v>
      </c>
    </row>
    <row r="61597" spans="1:13" x14ac:dyDescent="0.3">
      <c r="A61597" t="s">
        <v>47777</v>
      </c>
      <c r="B61597" t="s">
        <v>122</v>
      </c>
      <c r="C61597" t="s">
        <v>137</v>
      </c>
      <c r="D61597" t="s">
        <v>1662</v>
      </c>
      <c r="E61597" t="s">
        <v>6037</v>
      </c>
      <c r="G61597" s="9">
        <v>0.4</v>
      </c>
      <c r="H61597" s="9">
        <v>0.17</v>
      </c>
      <c r="J61597" s="9">
        <v>0.19</v>
      </c>
      <c r="K61597" s="9">
        <v>0.04</v>
      </c>
      <c r="L61597" s="1">
        <v>39777</v>
      </c>
      <c r="M61597">
        <v>2008</v>
      </c>
    </row>
    <row r="61598" spans="1:13" x14ac:dyDescent="0.3">
      <c r="A61598" t="s">
        <v>47777</v>
      </c>
      <c r="B61598" t="s">
        <v>75</v>
      </c>
      <c r="C61598" t="s">
        <v>137</v>
      </c>
      <c r="D61598" t="s">
        <v>1404</v>
      </c>
      <c r="E61598" t="s">
        <v>6037</v>
      </c>
      <c r="G61598" s="9">
        <v>0.08</v>
      </c>
      <c r="H61598" s="9">
        <v>0.04</v>
      </c>
      <c r="J61598" s="9">
        <v>0.03</v>
      </c>
      <c r="K61598" s="9">
        <v>0.01</v>
      </c>
      <c r="L61598" s="1">
        <v>39770</v>
      </c>
      <c r="M61598">
        <v>2008</v>
      </c>
    </row>
    <row r="61599" spans="1:13" x14ac:dyDescent="0.3">
      <c r="A61599" t="s">
        <v>47777</v>
      </c>
      <c r="B61599" t="s">
        <v>101</v>
      </c>
      <c r="C61599" t="s">
        <v>137</v>
      </c>
      <c r="D61599" t="s">
        <v>1404</v>
      </c>
      <c r="E61599" t="s">
        <v>6037</v>
      </c>
      <c r="G61599" s="9">
        <v>7.0000000000000007E-2</v>
      </c>
      <c r="H61599" s="9">
        <v>0.06</v>
      </c>
      <c r="J61599" s="9">
        <v>0.01</v>
      </c>
      <c r="K61599" s="9">
        <v>0.01</v>
      </c>
      <c r="L61599" s="1">
        <v>39770</v>
      </c>
      <c r="M61599">
        <v>2008</v>
      </c>
    </row>
    <row r="61600" spans="1:13" x14ac:dyDescent="0.3">
      <c r="A61600" t="s">
        <v>47777</v>
      </c>
      <c r="B61600" t="s">
        <v>124</v>
      </c>
      <c r="C61600" t="s">
        <v>137</v>
      </c>
      <c r="D61600" t="s">
        <v>1404</v>
      </c>
      <c r="E61600" t="s">
        <v>6037</v>
      </c>
      <c r="G61600" s="9">
        <v>0.06</v>
      </c>
      <c r="H61600" s="9">
        <v>0.04</v>
      </c>
      <c r="J61600" s="9">
        <v>0.02</v>
      </c>
      <c r="K61600" s="9">
        <v>0</v>
      </c>
      <c r="L61600" s="1">
        <v>39770</v>
      </c>
      <c r="M61600">
        <v>2008</v>
      </c>
    </row>
    <row r="61601" spans="1:13" x14ac:dyDescent="0.3">
      <c r="A61601" t="s">
        <v>47778</v>
      </c>
      <c r="B61601" t="s">
        <v>122</v>
      </c>
      <c r="C61601" t="s">
        <v>137</v>
      </c>
      <c r="D61601" t="s">
        <v>286</v>
      </c>
      <c r="E61601" t="s">
        <v>6037</v>
      </c>
      <c r="G61601" s="9">
        <v>7.0000000000000007E-2</v>
      </c>
      <c r="J61601" s="9">
        <v>0.06</v>
      </c>
      <c r="K61601" s="9">
        <v>0.01</v>
      </c>
      <c r="L61601" s="1">
        <v>40599</v>
      </c>
      <c r="M61601">
        <v>2011</v>
      </c>
    </row>
    <row r="61602" spans="1:13" x14ac:dyDescent="0.3">
      <c r="A61602" t="s">
        <v>47778</v>
      </c>
      <c r="B61602" t="s">
        <v>87</v>
      </c>
      <c r="C61602" t="s">
        <v>137</v>
      </c>
      <c r="D61602" t="s">
        <v>286</v>
      </c>
      <c r="E61602" t="s">
        <v>6037</v>
      </c>
      <c r="G61602" s="9">
        <v>0.05</v>
      </c>
      <c r="J61602" s="9">
        <v>0.04</v>
      </c>
      <c r="K61602" s="9">
        <v>0.01</v>
      </c>
      <c r="L61602" s="1">
        <v>40599</v>
      </c>
      <c r="M61602">
        <v>2011</v>
      </c>
    </row>
    <row r="61603" spans="1:13" x14ac:dyDescent="0.3">
      <c r="A61603" t="s">
        <v>47778</v>
      </c>
      <c r="B61603" t="s">
        <v>101</v>
      </c>
      <c r="C61603" t="s">
        <v>137</v>
      </c>
      <c r="D61603" t="s">
        <v>286</v>
      </c>
      <c r="E61603" t="s">
        <v>6037</v>
      </c>
      <c r="G61603" s="9">
        <v>0.02</v>
      </c>
      <c r="J61603" s="9">
        <v>0.02</v>
      </c>
      <c r="K61603" s="9">
        <v>0</v>
      </c>
      <c r="L61603" s="1">
        <v>40599</v>
      </c>
      <c r="M61603">
        <v>2011</v>
      </c>
    </row>
    <row r="61604" spans="1:13" x14ac:dyDescent="0.3">
      <c r="A61604" t="s">
        <v>47778</v>
      </c>
      <c r="B61604" t="s">
        <v>12</v>
      </c>
      <c r="C61604" t="s">
        <v>137</v>
      </c>
      <c r="D61604" t="s">
        <v>16</v>
      </c>
      <c r="E61604" t="s">
        <v>6037</v>
      </c>
      <c r="L61604" s="1"/>
    </row>
    <row r="61605" spans="1:13" x14ac:dyDescent="0.3">
      <c r="A61605" t="s">
        <v>47779</v>
      </c>
      <c r="B61605" t="s">
        <v>122</v>
      </c>
      <c r="C61605" t="s">
        <v>137</v>
      </c>
      <c r="D61605" t="s">
        <v>3064</v>
      </c>
      <c r="E61605" t="s">
        <v>6037</v>
      </c>
      <c r="G61605" s="9">
        <v>0.05</v>
      </c>
      <c r="H61605" s="9">
        <v>0.02</v>
      </c>
      <c r="J61605" s="9">
        <v>0.02</v>
      </c>
      <c r="K61605" s="9">
        <v>0</v>
      </c>
      <c r="L61605" s="1">
        <v>40435</v>
      </c>
      <c r="M61605">
        <v>2010</v>
      </c>
    </row>
    <row r="61606" spans="1:13" x14ac:dyDescent="0.3">
      <c r="A61606" t="s">
        <v>47779</v>
      </c>
      <c r="B61606" t="s">
        <v>87</v>
      </c>
      <c r="C61606" t="s">
        <v>137</v>
      </c>
      <c r="D61606" t="s">
        <v>3064</v>
      </c>
      <c r="E61606" t="s">
        <v>6037</v>
      </c>
      <c r="G61606" s="9">
        <v>0.03</v>
      </c>
      <c r="J61606" s="9">
        <v>0.03</v>
      </c>
      <c r="K61606" s="9">
        <v>0</v>
      </c>
      <c r="L61606" s="1">
        <v>40631</v>
      </c>
      <c r="M61606">
        <v>2011</v>
      </c>
    </row>
    <row r="61607" spans="1:13" x14ac:dyDescent="0.3">
      <c r="A61607" t="s">
        <v>47779</v>
      </c>
      <c r="B61607" t="s">
        <v>101</v>
      </c>
      <c r="C61607" t="s">
        <v>137</v>
      </c>
      <c r="D61607" t="s">
        <v>3064</v>
      </c>
      <c r="E61607" t="s">
        <v>6037</v>
      </c>
      <c r="G61607" s="9">
        <v>0.01</v>
      </c>
      <c r="J61607" s="9">
        <v>0.01</v>
      </c>
      <c r="K61607" s="9">
        <v>0</v>
      </c>
      <c r="L61607" s="1">
        <v>40631</v>
      </c>
      <c r="M61607">
        <v>2011</v>
      </c>
    </row>
    <row r="61608" spans="1:13" x14ac:dyDescent="0.3">
      <c r="A61608" t="s">
        <v>47780</v>
      </c>
      <c r="B61608" t="s">
        <v>122</v>
      </c>
      <c r="C61608" t="s">
        <v>137</v>
      </c>
      <c r="D61608" t="s">
        <v>1404</v>
      </c>
      <c r="E61608" t="s">
        <v>6037</v>
      </c>
      <c r="G61608" s="9">
        <v>1.25</v>
      </c>
      <c r="H61608" s="9">
        <v>0.45</v>
      </c>
      <c r="J61608" s="9">
        <v>0.68</v>
      </c>
      <c r="K61608" s="9">
        <v>0.12</v>
      </c>
      <c r="L61608" s="1">
        <v>39427</v>
      </c>
      <c r="M61608">
        <v>2007</v>
      </c>
    </row>
    <row r="61609" spans="1:13" x14ac:dyDescent="0.3">
      <c r="A61609" t="s">
        <v>47781</v>
      </c>
      <c r="B61609" t="s">
        <v>122</v>
      </c>
      <c r="C61609" t="s">
        <v>137</v>
      </c>
      <c r="D61609" t="s">
        <v>503</v>
      </c>
      <c r="E61609" t="s">
        <v>503</v>
      </c>
      <c r="G61609" s="9">
        <v>0.11</v>
      </c>
      <c r="H61609" s="9">
        <v>0.05</v>
      </c>
      <c r="J61609" s="9">
        <v>0.06</v>
      </c>
      <c r="K61609" s="9">
        <v>0.01</v>
      </c>
      <c r="L61609" s="1">
        <v>40857</v>
      </c>
      <c r="M61609">
        <v>2011</v>
      </c>
    </row>
    <row r="61610" spans="1:13" x14ac:dyDescent="0.3">
      <c r="A61610" t="s">
        <v>47781</v>
      </c>
      <c r="B61610" t="s">
        <v>101</v>
      </c>
      <c r="C61610" t="s">
        <v>137</v>
      </c>
      <c r="D61610" t="s">
        <v>503</v>
      </c>
      <c r="E61610" t="s">
        <v>6037</v>
      </c>
      <c r="G61610" s="9">
        <v>0.09</v>
      </c>
      <c r="H61610" s="9">
        <v>0.05</v>
      </c>
      <c r="J61610" s="9">
        <v>0.04</v>
      </c>
      <c r="K61610" s="9">
        <v>0.01</v>
      </c>
      <c r="L61610" s="1">
        <v>40857</v>
      </c>
      <c r="M61610">
        <v>2011</v>
      </c>
    </row>
    <row r="61611" spans="1:13" x14ac:dyDescent="0.3">
      <c r="A61611" t="s">
        <v>47781</v>
      </c>
      <c r="B61611" t="s">
        <v>87</v>
      </c>
      <c r="C61611" t="s">
        <v>137</v>
      </c>
      <c r="D61611" t="s">
        <v>503</v>
      </c>
      <c r="E61611" t="s">
        <v>6037</v>
      </c>
      <c r="G61611" s="9">
        <v>0.08</v>
      </c>
      <c r="H61611" s="9">
        <v>0.01</v>
      </c>
      <c r="J61611" s="9">
        <v>0.05</v>
      </c>
      <c r="K61611" s="9">
        <v>0.01</v>
      </c>
      <c r="L61611" s="1">
        <v>40857</v>
      </c>
      <c r="M61611">
        <v>2011</v>
      </c>
    </row>
    <row r="61612" spans="1:13" x14ac:dyDescent="0.3">
      <c r="A61612" t="s">
        <v>47782</v>
      </c>
      <c r="B61612" t="s">
        <v>12</v>
      </c>
      <c r="C61612" t="s">
        <v>37</v>
      </c>
      <c r="D61612" t="s">
        <v>16</v>
      </c>
      <c r="E61612" t="s">
        <v>47783</v>
      </c>
      <c r="L61612" s="1"/>
    </row>
    <row r="61613" spans="1:13" x14ac:dyDescent="0.3">
      <c r="A61613" t="s">
        <v>47784</v>
      </c>
      <c r="B61613" t="s">
        <v>383</v>
      </c>
      <c r="C61613" t="s">
        <v>24</v>
      </c>
      <c r="D61613" t="s">
        <v>610</v>
      </c>
      <c r="E61613" t="s">
        <v>4450</v>
      </c>
      <c r="G61613" s="9">
        <v>7.0000000000000007E-2</v>
      </c>
      <c r="H61613" s="9">
        <v>0.05</v>
      </c>
      <c r="J61613" s="9">
        <v>0.02</v>
      </c>
      <c r="K61613" s="9">
        <v>0</v>
      </c>
      <c r="L61613" s="1">
        <v>38672</v>
      </c>
      <c r="M61613">
        <v>2005</v>
      </c>
    </row>
    <row r="61614" spans="1:13" x14ac:dyDescent="0.3">
      <c r="A61614" t="s">
        <v>47784</v>
      </c>
      <c r="B61614" t="s">
        <v>12</v>
      </c>
      <c r="C61614" t="s">
        <v>24</v>
      </c>
      <c r="D61614" t="s">
        <v>610</v>
      </c>
      <c r="E61614" t="s">
        <v>610</v>
      </c>
      <c r="L61614" s="1">
        <v>38835</v>
      </c>
      <c r="M61614">
        <v>2006</v>
      </c>
    </row>
    <row r="61615" spans="1:13" x14ac:dyDescent="0.3">
      <c r="A61615" t="s">
        <v>47784</v>
      </c>
      <c r="B61615" t="s">
        <v>75</v>
      </c>
      <c r="C61615" t="s">
        <v>24</v>
      </c>
      <c r="D61615" t="s">
        <v>610</v>
      </c>
      <c r="E61615" t="s">
        <v>610</v>
      </c>
      <c r="L61615" s="1">
        <v>38793</v>
      </c>
      <c r="M61615">
        <v>2006</v>
      </c>
    </row>
    <row r="61616" spans="1:13" x14ac:dyDescent="0.3">
      <c r="A61616" t="s">
        <v>47785</v>
      </c>
      <c r="B61616" t="s">
        <v>124</v>
      </c>
      <c r="C61616" t="s">
        <v>61</v>
      </c>
      <c r="D61616" t="s">
        <v>67</v>
      </c>
      <c r="E61616" t="s">
        <v>47786</v>
      </c>
      <c r="L61616" s="1">
        <v>40137</v>
      </c>
      <c r="M61616">
        <v>2009</v>
      </c>
    </row>
    <row r="61617" spans="1:13" x14ac:dyDescent="0.3">
      <c r="A61617" t="s">
        <v>47787</v>
      </c>
      <c r="B61617" t="s">
        <v>82</v>
      </c>
      <c r="C61617" t="s">
        <v>13</v>
      </c>
      <c r="D61617" t="s">
        <v>610</v>
      </c>
      <c r="E61617" t="s">
        <v>7689</v>
      </c>
      <c r="F61617">
        <v>3.6</v>
      </c>
      <c r="G61617" s="9">
        <v>0.01</v>
      </c>
      <c r="H61617" s="9">
        <v>0.01</v>
      </c>
      <c r="K61617" s="9">
        <v>0</v>
      </c>
      <c r="L61617" s="1">
        <v>39209</v>
      </c>
      <c r="M61617">
        <v>2007</v>
      </c>
    </row>
    <row r="61618" spans="1:13" x14ac:dyDescent="0.3">
      <c r="A61618" t="s">
        <v>47788</v>
      </c>
      <c r="B61618" t="s">
        <v>124</v>
      </c>
      <c r="C61618" t="s">
        <v>21</v>
      </c>
      <c r="D61618" t="s">
        <v>1558</v>
      </c>
      <c r="E61618" t="s">
        <v>16</v>
      </c>
      <c r="L61618" s="1">
        <v>41212</v>
      </c>
      <c r="M61618">
        <v>2012</v>
      </c>
    </row>
    <row r="61619" spans="1:13" x14ac:dyDescent="0.3">
      <c r="A61619" t="s">
        <v>47789</v>
      </c>
      <c r="B61619" t="s">
        <v>124</v>
      </c>
      <c r="C61619" t="s">
        <v>61</v>
      </c>
      <c r="D61619" t="s">
        <v>610</v>
      </c>
      <c r="E61619" t="s">
        <v>610</v>
      </c>
      <c r="G61619" s="9">
        <v>0.06</v>
      </c>
      <c r="H61619" s="9">
        <v>0.03</v>
      </c>
      <c r="J61619" s="9">
        <v>0.02</v>
      </c>
      <c r="K61619" s="9">
        <v>0</v>
      </c>
      <c r="L61619" s="1">
        <v>39777</v>
      </c>
      <c r="M61619">
        <v>2008</v>
      </c>
    </row>
    <row r="61620" spans="1:13" x14ac:dyDescent="0.3">
      <c r="A61620" t="s">
        <v>47790</v>
      </c>
      <c r="B61620" t="s">
        <v>124</v>
      </c>
      <c r="C61620" t="s">
        <v>52</v>
      </c>
      <c r="D61620" t="s">
        <v>610</v>
      </c>
      <c r="E61620" t="s">
        <v>8677</v>
      </c>
      <c r="G61620" s="9">
        <v>0.06</v>
      </c>
      <c r="H61620" s="9">
        <v>0.03</v>
      </c>
      <c r="J61620" s="9">
        <v>0.02</v>
      </c>
      <c r="K61620" s="9">
        <v>0</v>
      </c>
      <c r="L61620" s="1">
        <v>39034</v>
      </c>
      <c r="M61620">
        <v>2006</v>
      </c>
    </row>
    <row r="61621" spans="1:13" x14ac:dyDescent="0.3">
      <c r="A61621" t="s">
        <v>47790</v>
      </c>
      <c r="B61621" t="s">
        <v>383</v>
      </c>
      <c r="C61621" t="s">
        <v>52</v>
      </c>
      <c r="D61621" t="s">
        <v>610</v>
      </c>
      <c r="E61621" t="s">
        <v>8677</v>
      </c>
      <c r="L61621" s="1">
        <v>39034</v>
      </c>
      <c r="M61621">
        <v>2006</v>
      </c>
    </row>
    <row r="61622" spans="1:13" x14ac:dyDescent="0.3">
      <c r="A61622" t="s">
        <v>47791</v>
      </c>
      <c r="B61622" t="s">
        <v>124</v>
      </c>
      <c r="C61622" t="s">
        <v>61</v>
      </c>
      <c r="D61622" t="s">
        <v>67</v>
      </c>
      <c r="E61622" t="s">
        <v>47792</v>
      </c>
      <c r="G61622" s="9">
        <v>0.02</v>
      </c>
      <c r="J61622" s="9">
        <v>0.02</v>
      </c>
      <c r="K61622" s="9">
        <v>0</v>
      </c>
      <c r="L61622" s="1">
        <v>40494</v>
      </c>
      <c r="M61622">
        <v>2010</v>
      </c>
    </row>
    <row r="61623" spans="1:13" x14ac:dyDescent="0.3">
      <c r="A61623" t="s">
        <v>47793</v>
      </c>
      <c r="B61623" t="s">
        <v>29</v>
      </c>
      <c r="C61623" t="s">
        <v>52</v>
      </c>
      <c r="D61623" t="s">
        <v>70</v>
      </c>
      <c r="E61623" t="s">
        <v>1561</v>
      </c>
      <c r="G61623" s="9">
        <v>0.01</v>
      </c>
      <c r="J61623" s="9">
        <v>0.01</v>
      </c>
      <c r="K61623" s="9">
        <v>0</v>
      </c>
      <c r="L61623" s="1">
        <v>41943</v>
      </c>
      <c r="M61623">
        <v>2014</v>
      </c>
    </row>
    <row r="61624" spans="1:13" x14ac:dyDescent="0.3">
      <c r="A61624" t="s">
        <v>47793</v>
      </c>
      <c r="B61624" t="s">
        <v>124</v>
      </c>
      <c r="C61624" t="s">
        <v>52</v>
      </c>
      <c r="D61624" t="s">
        <v>1561</v>
      </c>
      <c r="E61624" t="s">
        <v>1561</v>
      </c>
      <c r="G61624" s="9">
        <v>0.01</v>
      </c>
      <c r="H61624" s="9">
        <v>0.01</v>
      </c>
      <c r="J61624" s="9">
        <v>0</v>
      </c>
      <c r="K61624" s="9">
        <v>0</v>
      </c>
      <c r="L61624" s="1">
        <v>41954</v>
      </c>
      <c r="M61624">
        <v>2014</v>
      </c>
    </row>
    <row r="61625" spans="1:13" x14ac:dyDescent="0.3">
      <c r="A61625" t="s">
        <v>47794</v>
      </c>
      <c r="B61625" t="s">
        <v>57</v>
      </c>
      <c r="C61625" t="s">
        <v>45</v>
      </c>
      <c r="D61625" t="s">
        <v>506</v>
      </c>
      <c r="E61625" t="s">
        <v>506</v>
      </c>
      <c r="F61625">
        <v>8</v>
      </c>
      <c r="L61625" s="1">
        <v>35024</v>
      </c>
      <c r="M61625">
        <v>1995</v>
      </c>
    </row>
    <row r="61626" spans="1:13" x14ac:dyDescent="0.3">
      <c r="A61626" t="s">
        <v>47794</v>
      </c>
      <c r="B61626" t="s">
        <v>12</v>
      </c>
      <c r="C61626" t="s">
        <v>45</v>
      </c>
      <c r="D61626" t="s">
        <v>506</v>
      </c>
      <c r="E61626" t="s">
        <v>506</v>
      </c>
      <c r="L61626" s="1">
        <v>35004</v>
      </c>
      <c r="M61626">
        <v>1995</v>
      </c>
    </row>
    <row r="61627" spans="1:13" x14ac:dyDescent="0.3">
      <c r="A61627" t="s">
        <v>47794</v>
      </c>
      <c r="B61627" t="s">
        <v>557</v>
      </c>
      <c r="C61627" t="s">
        <v>45</v>
      </c>
      <c r="D61627" t="s">
        <v>1912</v>
      </c>
      <c r="E61627" t="s">
        <v>506</v>
      </c>
      <c r="L61627" s="1">
        <v>35065</v>
      </c>
      <c r="M61627">
        <v>1996</v>
      </c>
    </row>
    <row r="61628" spans="1:13" x14ac:dyDescent="0.3">
      <c r="A61628" t="s">
        <v>47794</v>
      </c>
      <c r="B61628" t="s">
        <v>64</v>
      </c>
      <c r="C61628" t="s">
        <v>45</v>
      </c>
      <c r="D61628" t="s">
        <v>58</v>
      </c>
      <c r="E61628" t="s">
        <v>506</v>
      </c>
      <c r="L61628" s="1">
        <v>39141</v>
      </c>
      <c r="M61628">
        <v>2007</v>
      </c>
    </row>
    <row r="61629" spans="1:13" x14ac:dyDescent="0.3">
      <c r="A61629" t="s">
        <v>47795</v>
      </c>
      <c r="B61629" t="s">
        <v>122</v>
      </c>
      <c r="C61629" t="s">
        <v>21</v>
      </c>
      <c r="D61629" t="s">
        <v>102</v>
      </c>
      <c r="E61629" t="s">
        <v>47796</v>
      </c>
      <c r="G61629" s="9">
        <v>0.32</v>
      </c>
      <c r="H61629" s="9">
        <v>0.3</v>
      </c>
      <c r="K61629" s="9">
        <v>0.02</v>
      </c>
      <c r="L61629" s="1">
        <v>40827</v>
      </c>
      <c r="M61629">
        <v>2011</v>
      </c>
    </row>
    <row r="61630" spans="1:13" x14ac:dyDescent="0.3">
      <c r="A61630" t="s">
        <v>47795</v>
      </c>
      <c r="B61630" t="s">
        <v>101</v>
      </c>
      <c r="C61630" t="s">
        <v>21</v>
      </c>
      <c r="D61630" t="s">
        <v>102</v>
      </c>
      <c r="E61630" t="s">
        <v>47796</v>
      </c>
      <c r="G61630" s="9">
        <v>0.27</v>
      </c>
      <c r="H61630" s="9">
        <v>0.25</v>
      </c>
      <c r="K61630" s="9">
        <v>0.02</v>
      </c>
      <c r="L61630" s="1">
        <v>40827</v>
      </c>
      <c r="M61630">
        <v>2011</v>
      </c>
    </row>
    <row r="61631" spans="1:13" x14ac:dyDescent="0.3">
      <c r="A61631" t="s">
        <v>47795</v>
      </c>
      <c r="B61631" t="s">
        <v>124</v>
      </c>
      <c r="C61631" t="s">
        <v>21</v>
      </c>
      <c r="D61631" t="s">
        <v>102</v>
      </c>
      <c r="E61631" t="s">
        <v>47796</v>
      </c>
      <c r="G61631" s="9">
        <v>0.27</v>
      </c>
      <c r="H61631" s="9">
        <v>0.25</v>
      </c>
      <c r="K61631" s="9">
        <v>0.02</v>
      </c>
      <c r="L61631" s="1">
        <v>40827</v>
      </c>
      <c r="M61631">
        <v>2011</v>
      </c>
    </row>
    <row r="61632" spans="1:13" x14ac:dyDescent="0.3">
      <c r="A61632" t="s">
        <v>47795</v>
      </c>
      <c r="B61632" t="s">
        <v>29</v>
      </c>
      <c r="C61632" t="s">
        <v>21</v>
      </c>
      <c r="D61632" t="s">
        <v>102</v>
      </c>
      <c r="E61632" t="s">
        <v>47796</v>
      </c>
      <c r="G61632" s="9">
        <v>0.23</v>
      </c>
      <c r="H61632" s="9">
        <v>0.22</v>
      </c>
      <c r="K61632" s="9">
        <v>0.02</v>
      </c>
      <c r="L61632" s="1">
        <v>40827</v>
      </c>
      <c r="M61632">
        <v>2011</v>
      </c>
    </row>
    <row r="61633" spans="1:13" x14ac:dyDescent="0.3">
      <c r="A61633" t="s">
        <v>47795</v>
      </c>
      <c r="B61633" t="s">
        <v>87</v>
      </c>
      <c r="C61633" t="s">
        <v>21</v>
      </c>
      <c r="D61633" t="s">
        <v>102</v>
      </c>
      <c r="E61633" t="s">
        <v>47796</v>
      </c>
      <c r="G61633" s="9">
        <v>0.12</v>
      </c>
      <c r="H61633" s="9">
        <v>0.11</v>
      </c>
      <c r="K61633" s="9">
        <v>0.01</v>
      </c>
      <c r="L61633" s="1">
        <v>40827</v>
      </c>
      <c r="M61633">
        <v>2011</v>
      </c>
    </row>
    <row r="61634" spans="1:13" x14ac:dyDescent="0.3">
      <c r="A61634" t="s">
        <v>47797</v>
      </c>
      <c r="B61634" t="s">
        <v>33</v>
      </c>
      <c r="C61634" t="s">
        <v>13</v>
      </c>
      <c r="D61634" t="s">
        <v>102</v>
      </c>
      <c r="E61634" t="s">
        <v>102</v>
      </c>
      <c r="L61634" s="1">
        <v>41879</v>
      </c>
      <c r="M61634">
        <v>2014</v>
      </c>
    </row>
    <row r="61635" spans="1:13" x14ac:dyDescent="0.3">
      <c r="A61635" t="s">
        <v>47798</v>
      </c>
      <c r="B61635" t="s">
        <v>90</v>
      </c>
      <c r="C61635" t="s">
        <v>45</v>
      </c>
      <c r="D61635" t="s">
        <v>58</v>
      </c>
      <c r="E61635" t="s">
        <v>16989</v>
      </c>
      <c r="G61635" s="9">
        <v>0.38</v>
      </c>
      <c r="H61635" s="9">
        <v>0.13</v>
      </c>
      <c r="J61635" s="9">
        <v>0.19</v>
      </c>
      <c r="K61635" s="9">
        <v>0.06</v>
      </c>
      <c r="L61635" s="1">
        <v>40954</v>
      </c>
      <c r="M61635">
        <v>2012</v>
      </c>
    </row>
    <row r="61636" spans="1:13" x14ac:dyDescent="0.3">
      <c r="A61636" t="s">
        <v>47799</v>
      </c>
      <c r="B61636" t="s">
        <v>20</v>
      </c>
      <c r="C61636" t="s">
        <v>21</v>
      </c>
      <c r="D61636" t="s">
        <v>47800</v>
      </c>
      <c r="E61636" t="s">
        <v>16</v>
      </c>
      <c r="L61636" s="1">
        <v>37288</v>
      </c>
      <c r="M61636">
        <v>2002</v>
      </c>
    </row>
    <row r="61637" spans="1:13" x14ac:dyDescent="0.3">
      <c r="A61637" t="s">
        <v>47799</v>
      </c>
      <c r="B61637" t="s">
        <v>965</v>
      </c>
      <c r="C61637" t="s">
        <v>21</v>
      </c>
      <c r="D61637" t="s">
        <v>47801</v>
      </c>
      <c r="E61637" t="s">
        <v>16</v>
      </c>
      <c r="L61637" s="1">
        <v>36495</v>
      </c>
      <c r="M61637">
        <v>1999</v>
      </c>
    </row>
    <row r="61638" spans="1:13" x14ac:dyDescent="0.3">
      <c r="A61638" t="s">
        <v>47799</v>
      </c>
      <c r="B61638" t="s">
        <v>12</v>
      </c>
      <c r="C61638" t="s">
        <v>21</v>
      </c>
      <c r="D61638" t="s">
        <v>506</v>
      </c>
      <c r="E61638" t="s">
        <v>16</v>
      </c>
      <c r="L61638" s="1">
        <v>35642</v>
      </c>
      <c r="M61638">
        <v>1997</v>
      </c>
    </row>
    <row r="61639" spans="1:13" x14ac:dyDescent="0.3">
      <c r="A61639" t="s">
        <v>47799</v>
      </c>
      <c r="B61639" t="s">
        <v>557</v>
      </c>
      <c r="C61639" t="s">
        <v>45</v>
      </c>
      <c r="D61639" t="s">
        <v>506</v>
      </c>
      <c r="E61639" t="s">
        <v>506</v>
      </c>
      <c r="L61639" s="1">
        <v>35691</v>
      </c>
      <c r="M61639">
        <v>1997</v>
      </c>
    </row>
    <row r="61640" spans="1:13" x14ac:dyDescent="0.3">
      <c r="A61640" t="s">
        <v>47802</v>
      </c>
      <c r="B61640" t="s">
        <v>57</v>
      </c>
      <c r="C61640" t="s">
        <v>45</v>
      </c>
      <c r="D61640" t="s">
        <v>58</v>
      </c>
      <c r="E61640" t="s">
        <v>506</v>
      </c>
      <c r="G61640" s="9">
        <v>0.34</v>
      </c>
      <c r="H61640" s="9">
        <v>0.19</v>
      </c>
      <c r="J61640" s="9">
        <v>0.13</v>
      </c>
      <c r="K61640" s="9">
        <v>0.02</v>
      </c>
      <c r="L61640" s="1">
        <v>36433</v>
      </c>
      <c r="M61640">
        <v>1999</v>
      </c>
    </row>
    <row r="61641" spans="1:13" x14ac:dyDescent="0.3">
      <c r="A61641" t="s">
        <v>47803</v>
      </c>
      <c r="B61641" t="s">
        <v>57</v>
      </c>
      <c r="C61641" t="s">
        <v>45</v>
      </c>
      <c r="D61641" t="s">
        <v>58</v>
      </c>
      <c r="E61641" t="s">
        <v>506</v>
      </c>
      <c r="L61641" s="1">
        <v>36721</v>
      </c>
      <c r="M61641">
        <v>2000</v>
      </c>
    </row>
    <row r="61642" spans="1:13" x14ac:dyDescent="0.3">
      <c r="A61642" t="s">
        <v>47804</v>
      </c>
      <c r="B61642" t="s">
        <v>57</v>
      </c>
      <c r="C61642" t="s">
        <v>45</v>
      </c>
      <c r="D61642" t="s">
        <v>58</v>
      </c>
      <c r="E61642" t="s">
        <v>47801</v>
      </c>
      <c r="L61642" s="1">
        <v>37750</v>
      </c>
      <c r="M61642">
        <v>2003</v>
      </c>
    </row>
    <row r="61643" spans="1:13" x14ac:dyDescent="0.3">
      <c r="A61643" t="s">
        <v>47805</v>
      </c>
      <c r="B61643" t="s">
        <v>122</v>
      </c>
      <c r="C61643" t="s">
        <v>275</v>
      </c>
      <c r="D61643" t="s">
        <v>102</v>
      </c>
      <c r="E61643" t="s">
        <v>2658</v>
      </c>
      <c r="G61643" s="9">
        <v>0.4</v>
      </c>
      <c r="H61643" s="9">
        <v>0.36</v>
      </c>
      <c r="K61643" s="9">
        <v>0.04</v>
      </c>
      <c r="L61643" s="1">
        <v>41177</v>
      </c>
      <c r="M61643">
        <v>2012</v>
      </c>
    </row>
    <row r="61644" spans="1:13" x14ac:dyDescent="0.3">
      <c r="A61644" t="s">
        <v>47805</v>
      </c>
      <c r="B61644" t="s">
        <v>101</v>
      </c>
      <c r="C61644" t="s">
        <v>275</v>
      </c>
      <c r="D61644" t="s">
        <v>102</v>
      </c>
      <c r="E61644" t="s">
        <v>2658</v>
      </c>
      <c r="G61644" s="9">
        <v>0.22</v>
      </c>
      <c r="H61644" s="9">
        <v>0.2</v>
      </c>
      <c r="K61644" s="9">
        <v>0.02</v>
      </c>
      <c r="L61644" s="1">
        <v>41177</v>
      </c>
      <c r="M61644">
        <v>2012</v>
      </c>
    </row>
    <row r="61645" spans="1:13" x14ac:dyDescent="0.3">
      <c r="A61645" t="s">
        <v>47805</v>
      </c>
      <c r="B61645" t="s">
        <v>29</v>
      </c>
      <c r="C61645" t="s">
        <v>275</v>
      </c>
      <c r="D61645" t="s">
        <v>102</v>
      </c>
      <c r="E61645" t="s">
        <v>2658</v>
      </c>
      <c r="G61645" s="9">
        <v>0.22</v>
      </c>
      <c r="H61645" s="9">
        <v>0.19</v>
      </c>
      <c r="K61645" s="9">
        <v>0.02</v>
      </c>
      <c r="L61645" s="1">
        <v>41177</v>
      </c>
      <c r="M61645">
        <v>2012</v>
      </c>
    </row>
    <row r="61646" spans="1:13" x14ac:dyDescent="0.3">
      <c r="A61646" t="s">
        <v>47805</v>
      </c>
      <c r="B61646" t="s">
        <v>15</v>
      </c>
      <c r="C61646" t="s">
        <v>275</v>
      </c>
      <c r="D61646" t="s">
        <v>102</v>
      </c>
      <c r="E61646" t="s">
        <v>2658</v>
      </c>
      <c r="G61646" s="9">
        <v>0.13</v>
      </c>
      <c r="H61646" s="9">
        <v>0.11</v>
      </c>
      <c r="K61646" s="9">
        <v>0.01</v>
      </c>
      <c r="L61646" s="1">
        <v>41231</v>
      </c>
      <c r="M61646">
        <v>2012</v>
      </c>
    </row>
    <row r="61647" spans="1:13" x14ac:dyDescent="0.3">
      <c r="A61647" t="s">
        <v>47806</v>
      </c>
      <c r="B61647" t="s">
        <v>127</v>
      </c>
      <c r="C61647" t="s">
        <v>45</v>
      </c>
      <c r="D61647" t="s">
        <v>685</v>
      </c>
      <c r="E61647" t="s">
        <v>506</v>
      </c>
      <c r="G61647" s="9">
        <v>0.43</v>
      </c>
      <c r="H61647" s="9">
        <v>0.28000000000000003</v>
      </c>
      <c r="J61647" s="9">
        <v>0.14000000000000001</v>
      </c>
      <c r="K61647" s="9">
        <v>0.01</v>
      </c>
      <c r="L61647" s="1">
        <v>36102</v>
      </c>
      <c r="M61647">
        <v>1998</v>
      </c>
    </row>
    <row r="61648" spans="1:13" x14ac:dyDescent="0.3">
      <c r="A61648" t="s">
        <v>47807</v>
      </c>
      <c r="B61648" t="s">
        <v>75</v>
      </c>
      <c r="C61648" t="s">
        <v>45</v>
      </c>
      <c r="D61648" t="s">
        <v>712</v>
      </c>
      <c r="E61648" t="s">
        <v>16989</v>
      </c>
      <c r="G61648" s="9">
        <v>0.25</v>
      </c>
      <c r="H61648" s="9">
        <v>0.12</v>
      </c>
      <c r="J61648" s="9">
        <v>0.1</v>
      </c>
      <c r="K61648" s="9">
        <v>0.03</v>
      </c>
      <c r="L61648" s="1">
        <v>37424</v>
      </c>
      <c r="M61648">
        <v>2002</v>
      </c>
    </row>
    <row r="61649" spans="1:13" x14ac:dyDescent="0.3">
      <c r="A61649" t="s">
        <v>47808</v>
      </c>
      <c r="B61649" t="s">
        <v>64</v>
      </c>
      <c r="C61649" t="s">
        <v>45</v>
      </c>
      <c r="D61649" t="s">
        <v>58</v>
      </c>
      <c r="E61649" t="s">
        <v>16989</v>
      </c>
      <c r="F61649">
        <v>8.6999999999999993</v>
      </c>
      <c r="L61649" s="1">
        <v>39716</v>
      </c>
      <c r="M61649">
        <v>2008</v>
      </c>
    </row>
    <row r="61650" spans="1:13" x14ac:dyDescent="0.3">
      <c r="A61650" t="s">
        <v>47809</v>
      </c>
      <c r="B61650" t="s">
        <v>87</v>
      </c>
      <c r="C61650" t="s">
        <v>45</v>
      </c>
      <c r="D61650" t="s">
        <v>58</v>
      </c>
      <c r="E61650" t="s">
        <v>16989</v>
      </c>
      <c r="F61650">
        <v>9.1</v>
      </c>
      <c r="G61650" s="9">
        <v>7.0000000000000007E-2</v>
      </c>
      <c r="J61650" s="9">
        <v>0.06</v>
      </c>
      <c r="K61650" s="9">
        <v>0.01</v>
      </c>
      <c r="L61650" s="1">
        <v>40100</v>
      </c>
      <c r="M61650">
        <v>2009</v>
      </c>
    </row>
    <row r="61651" spans="1:13" x14ac:dyDescent="0.3">
      <c r="A61651" t="s">
        <v>47810</v>
      </c>
      <c r="B61651" t="s">
        <v>44</v>
      </c>
      <c r="C61651" t="s">
        <v>45</v>
      </c>
      <c r="D61651" t="s">
        <v>1994</v>
      </c>
      <c r="E61651" t="s">
        <v>47811</v>
      </c>
      <c r="G61651" s="9">
        <v>0.72</v>
      </c>
      <c r="H61651" s="9">
        <v>0.12</v>
      </c>
      <c r="J61651" s="9">
        <v>0.49</v>
      </c>
      <c r="K61651" s="9">
        <v>0.11</v>
      </c>
      <c r="L61651" s="1">
        <v>42892</v>
      </c>
      <c r="M61651">
        <v>2017</v>
      </c>
    </row>
    <row r="61652" spans="1:13" x14ac:dyDescent="0.3">
      <c r="A61652" t="s">
        <v>47812</v>
      </c>
      <c r="B61652" t="s">
        <v>75</v>
      </c>
      <c r="C61652" t="s">
        <v>45</v>
      </c>
      <c r="D61652" t="s">
        <v>58</v>
      </c>
      <c r="E61652" t="s">
        <v>16989</v>
      </c>
      <c r="G61652" s="9">
        <v>0.49</v>
      </c>
      <c r="J61652" s="9">
        <v>0.15</v>
      </c>
      <c r="K61652" s="9">
        <v>0.33</v>
      </c>
      <c r="L61652" s="1">
        <v>39983</v>
      </c>
      <c r="M61652">
        <v>2009</v>
      </c>
    </row>
    <row r="61653" spans="1:13" x14ac:dyDescent="0.3">
      <c r="A61653" t="s">
        <v>47812</v>
      </c>
      <c r="B61653" t="s">
        <v>82</v>
      </c>
      <c r="C61653" t="s">
        <v>45</v>
      </c>
      <c r="D61653" t="s">
        <v>58</v>
      </c>
      <c r="E61653" t="s">
        <v>16989</v>
      </c>
      <c r="F61653">
        <v>8.1999999999999993</v>
      </c>
      <c r="G61653" s="9">
        <v>0.32</v>
      </c>
      <c r="H61653" s="9">
        <v>0.13</v>
      </c>
      <c r="J61653" s="9">
        <v>0.12</v>
      </c>
      <c r="K61653" s="9">
        <v>0.06</v>
      </c>
      <c r="L61653" s="1">
        <v>39490</v>
      </c>
      <c r="M61653">
        <v>2008</v>
      </c>
    </row>
    <row r="61654" spans="1:13" x14ac:dyDescent="0.3">
      <c r="A61654" t="s">
        <v>47812</v>
      </c>
      <c r="B61654" t="s">
        <v>64</v>
      </c>
      <c r="C61654" t="s">
        <v>45</v>
      </c>
      <c r="D61654" t="s">
        <v>58</v>
      </c>
      <c r="E61654" t="s">
        <v>16989</v>
      </c>
      <c r="L61654" s="1">
        <v>40066</v>
      </c>
      <c r="M61654">
        <v>2009</v>
      </c>
    </row>
    <row r="61655" spans="1:13" x14ac:dyDescent="0.3">
      <c r="A61655" t="s">
        <v>47813</v>
      </c>
      <c r="B61655" t="s">
        <v>82</v>
      </c>
      <c r="C61655" t="s">
        <v>45</v>
      </c>
      <c r="D61655" t="s">
        <v>58</v>
      </c>
      <c r="E61655" t="s">
        <v>16989</v>
      </c>
      <c r="F61655">
        <v>9.1</v>
      </c>
      <c r="G61655" s="9">
        <v>1.04</v>
      </c>
      <c r="H61655" s="9">
        <v>0.47</v>
      </c>
      <c r="J61655" s="9">
        <v>0.34</v>
      </c>
      <c r="K61655" s="9">
        <v>0.23</v>
      </c>
      <c r="L61655" s="1">
        <v>38427</v>
      </c>
      <c r="M61655">
        <v>2005</v>
      </c>
    </row>
    <row r="61656" spans="1:13" x14ac:dyDescent="0.3">
      <c r="A61656" t="s">
        <v>47813</v>
      </c>
      <c r="B61656" t="s">
        <v>64</v>
      </c>
      <c r="C61656" t="s">
        <v>45</v>
      </c>
      <c r="D61656" t="s">
        <v>58</v>
      </c>
      <c r="E61656" t="s">
        <v>16989</v>
      </c>
      <c r="L61656" s="1">
        <v>39405</v>
      </c>
      <c r="M61656">
        <v>2007</v>
      </c>
    </row>
    <row r="61657" spans="1:13" x14ac:dyDescent="0.3">
      <c r="A61657" t="s">
        <v>47814</v>
      </c>
      <c r="B61657" t="s">
        <v>33</v>
      </c>
      <c r="C61657" t="s">
        <v>45</v>
      </c>
      <c r="D61657" t="s">
        <v>16</v>
      </c>
      <c r="E61657" t="s">
        <v>47815</v>
      </c>
      <c r="L61657" s="1"/>
    </row>
    <row r="61658" spans="1:13" x14ac:dyDescent="0.3">
      <c r="A61658" t="s">
        <v>47814</v>
      </c>
      <c r="B61658" t="s">
        <v>483</v>
      </c>
      <c r="C61658" t="s">
        <v>45</v>
      </c>
      <c r="D61658" t="s">
        <v>16</v>
      </c>
      <c r="E61658" t="s">
        <v>47815</v>
      </c>
      <c r="L61658" s="1"/>
    </row>
    <row r="61659" spans="1:13" x14ac:dyDescent="0.3">
      <c r="A61659" t="s">
        <v>47816</v>
      </c>
      <c r="B61659" t="s">
        <v>57</v>
      </c>
      <c r="C61659" t="s">
        <v>45</v>
      </c>
      <c r="D61659" t="s">
        <v>58</v>
      </c>
      <c r="E61659" t="s">
        <v>506</v>
      </c>
      <c r="F61659">
        <v>8.8000000000000007</v>
      </c>
      <c r="G61659" s="9">
        <v>0.25</v>
      </c>
      <c r="H61659" s="9">
        <v>0.14000000000000001</v>
      </c>
      <c r="J61659" s="9">
        <v>0.1</v>
      </c>
      <c r="K61659" s="9">
        <v>0.02</v>
      </c>
      <c r="L61659" s="1">
        <v>35338</v>
      </c>
      <c r="M61659">
        <v>1996</v>
      </c>
    </row>
    <row r="61660" spans="1:13" x14ac:dyDescent="0.3">
      <c r="A61660" t="s">
        <v>47816</v>
      </c>
      <c r="B61660" t="s">
        <v>64</v>
      </c>
      <c r="C61660" t="s">
        <v>45</v>
      </c>
      <c r="D61660" t="s">
        <v>16</v>
      </c>
      <c r="E61660" t="s">
        <v>506</v>
      </c>
      <c r="L61660" s="1"/>
    </row>
    <row r="61661" spans="1:13" x14ac:dyDescent="0.3">
      <c r="A61661" t="s">
        <v>47816</v>
      </c>
      <c r="B61661" t="s">
        <v>12</v>
      </c>
      <c r="C61661" t="s">
        <v>45</v>
      </c>
      <c r="D61661" t="s">
        <v>506</v>
      </c>
      <c r="E61661" t="s">
        <v>506</v>
      </c>
      <c r="F61661">
        <v>7.1</v>
      </c>
      <c r="L61661" s="1">
        <v>35642</v>
      </c>
      <c r="M61661">
        <v>1997</v>
      </c>
    </row>
    <row r="61662" spans="1:13" x14ac:dyDescent="0.3">
      <c r="A61662" t="s">
        <v>47817</v>
      </c>
      <c r="B61662" t="s">
        <v>101</v>
      </c>
      <c r="C61662" t="s">
        <v>21</v>
      </c>
      <c r="D61662" t="s">
        <v>102</v>
      </c>
      <c r="E61662" t="s">
        <v>102</v>
      </c>
      <c r="G61662" s="9">
        <v>0.95</v>
      </c>
      <c r="H61662" s="9">
        <v>0.87</v>
      </c>
      <c r="K61662" s="9">
        <v>0.08</v>
      </c>
      <c r="L61662" s="1">
        <v>40708</v>
      </c>
      <c r="M61662">
        <v>2011</v>
      </c>
    </row>
    <row r="61663" spans="1:13" x14ac:dyDescent="0.3">
      <c r="A61663" t="s">
        <v>47818</v>
      </c>
      <c r="B61663" t="s">
        <v>122</v>
      </c>
      <c r="C61663" t="s">
        <v>21</v>
      </c>
      <c r="D61663" t="s">
        <v>102</v>
      </c>
      <c r="E61663" t="s">
        <v>47796</v>
      </c>
      <c r="G61663" s="9">
        <v>2.08</v>
      </c>
      <c r="H61663" s="9">
        <v>1.94</v>
      </c>
      <c r="K61663" s="9">
        <v>0.14000000000000001</v>
      </c>
      <c r="L61663" s="1">
        <v>40351</v>
      </c>
      <c r="M61663">
        <v>2010</v>
      </c>
    </row>
    <row r="61664" spans="1:13" x14ac:dyDescent="0.3">
      <c r="A61664" t="s">
        <v>47818</v>
      </c>
      <c r="B61664" t="s">
        <v>124</v>
      </c>
      <c r="C61664" t="s">
        <v>21</v>
      </c>
      <c r="D61664" t="s">
        <v>102</v>
      </c>
      <c r="E61664" t="s">
        <v>47796</v>
      </c>
      <c r="G61664" s="9">
        <v>0.61</v>
      </c>
      <c r="H61664" s="9">
        <v>0.56000000000000005</v>
      </c>
      <c r="K61664" s="9">
        <v>0.04</v>
      </c>
      <c r="L61664" s="1">
        <v>40351</v>
      </c>
      <c r="M61664">
        <v>2010</v>
      </c>
    </row>
    <row r="61665" spans="1:13" x14ac:dyDescent="0.3">
      <c r="A61665" t="s">
        <v>47819</v>
      </c>
      <c r="B61665" t="s">
        <v>511</v>
      </c>
      <c r="C61665" t="s">
        <v>61</v>
      </c>
      <c r="D61665" t="s">
        <v>278</v>
      </c>
      <c r="E61665" t="s">
        <v>822</v>
      </c>
      <c r="L61665" s="1">
        <v>34700</v>
      </c>
      <c r="M61665">
        <v>1995</v>
      </c>
    </row>
    <row r="61666" spans="1:13" x14ac:dyDescent="0.3">
      <c r="A61666" t="s">
        <v>47820</v>
      </c>
      <c r="B61666" t="s">
        <v>124</v>
      </c>
      <c r="C61666" t="s">
        <v>13</v>
      </c>
      <c r="D61666" t="s">
        <v>610</v>
      </c>
      <c r="E61666" t="s">
        <v>610</v>
      </c>
      <c r="G61666" s="9">
        <v>0.1</v>
      </c>
      <c r="H61666" s="9">
        <v>0.1</v>
      </c>
      <c r="K61666" s="9">
        <v>0.01</v>
      </c>
      <c r="L61666" s="1">
        <v>40120</v>
      </c>
      <c r="M61666">
        <v>2009</v>
      </c>
    </row>
    <row r="61667" spans="1:13" x14ac:dyDescent="0.3">
      <c r="A61667" t="s">
        <v>47821</v>
      </c>
      <c r="B61667" t="s">
        <v>12</v>
      </c>
      <c r="C61667" t="s">
        <v>61</v>
      </c>
      <c r="D61667" t="s">
        <v>962</v>
      </c>
      <c r="E61667" t="s">
        <v>963</v>
      </c>
      <c r="L61667" s="1">
        <v>31048</v>
      </c>
      <c r="M61667">
        <v>1985</v>
      </c>
    </row>
    <row r="61668" spans="1:13" x14ac:dyDescent="0.3">
      <c r="A61668" t="s">
        <v>47821</v>
      </c>
      <c r="B61668" t="s">
        <v>576</v>
      </c>
      <c r="C61668" t="s">
        <v>21</v>
      </c>
      <c r="D61668" t="s">
        <v>962</v>
      </c>
      <c r="E61668" t="s">
        <v>16</v>
      </c>
      <c r="L61668" s="1">
        <v>31048</v>
      </c>
      <c r="M61668">
        <v>1985</v>
      </c>
    </row>
    <row r="61669" spans="1:13" x14ac:dyDescent="0.3">
      <c r="A61669" t="s">
        <v>47821</v>
      </c>
      <c r="B61669" t="s">
        <v>1706</v>
      </c>
      <c r="C61669" t="s">
        <v>21</v>
      </c>
      <c r="D61669" t="s">
        <v>962</v>
      </c>
      <c r="E61669" t="s">
        <v>16</v>
      </c>
      <c r="L61669" s="1">
        <v>31048</v>
      </c>
      <c r="M61669">
        <v>1985</v>
      </c>
    </row>
    <row r="61670" spans="1:13" x14ac:dyDescent="0.3">
      <c r="A61670" t="s">
        <v>47821</v>
      </c>
      <c r="B61670" t="s">
        <v>964</v>
      </c>
      <c r="C61670" t="s">
        <v>21</v>
      </c>
      <c r="D61670" t="s">
        <v>962</v>
      </c>
      <c r="E61670" t="s">
        <v>16</v>
      </c>
      <c r="L61670" s="1">
        <v>31048</v>
      </c>
      <c r="M61670">
        <v>1985</v>
      </c>
    </row>
    <row r="61671" spans="1:13" x14ac:dyDescent="0.3">
      <c r="A61671" t="s">
        <v>47821</v>
      </c>
      <c r="B61671" t="s">
        <v>14796</v>
      </c>
      <c r="C61671" t="s">
        <v>21</v>
      </c>
      <c r="D61671" t="s">
        <v>962</v>
      </c>
      <c r="E61671" t="s">
        <v>16</v>
      </c>
      <c r="L61671" s="1">
        <v>31048</v>
      </c>
      <c r="M61671">
        <v>1985</v>
      </c>
    </row>
    <row r="61672" spans="1:13" x14ac:dyDescent="0.3">
      <c r="A61672" t="s">
        <v>47821</v>
      </c>
      <c r="B61672" t="s">
        <v>20</v>
      </c>
      <c r="C61672" t="s">
        <v>21</v>
      </c>
      <c r="D61672" t="s">
        <v>962</v>
      </c>
      <c r="E61672" t="s">
        <v>16</v>
      </c>
      <c r="L61672" s="1">
        <v>31048</v>
      </c>
      <c r="M61672">
        <v>1985</v>
      </c>
    </row>
    <row r="61673" spans="1:13" x14ac:dyDescent="0.3">
      <c r="A61673" t="s">
        <v>47821</v>
      </c>
      <c r="B61673" t="s">
        <v>1709</v>
      </c>
      <c r="C61673" t="s">
        <v>21</v>
      </c>
      <c r="D61673" t="s">
        <v>962</v>
      </c>
      <c r="E61673" t="s">
        <v>962</v>
      </c>
      <c r="L61673" s="1">
        <v>31413</v>
      </c>
      <c r="M61673">
        <v>1986</v>
      </c>
    </row>
    <row r="61674" spans="1:13" x14ac:dyDescent="0.3">
      <c r="A61674" t="s">
        <v>47821</v>
      </c>
      <c r="B61674" t="s">
        <v>965</v>
      </c>
      <c r="C61674" t="s">
        <v>21</v>
      </c>
      <c r="D61674" t="s">
        <v>962</v>
      </c>
      <c r="E61674" t="s">
        <v>16</v>
      </c>
      <c r="L61674" s="1">
        <v>31413</v>
      </c>
      <c r="M61674">
        <v>1986</v>
      </c>
    </row>
    <row r="61675" spans="1:13" x14ac:dyDescent="0.3">
      <c r="A61675" t="s">
        <v>47822</v>
      </c>
      <c r="B61675" t="s">
        <v>12</v>
      </c>
      <c r="C61675" t="s">
        <v>693</v>
      </c>
      <c r="D61675" t="s">
        <v>16</v>
      </c>
      <c r="E61675" t="s">
        <v>16</v>
      </c>
      <c r="L61675" s="1"/>
    </row>
    <row r="61676" spans="1:13" x14ac:dyDescent="0.3">
      <c r="A61676" t="s">
        <v>47823</v>
      </c>
      <c r="B61676" t="s">
        <v>107</v>
      </c>
      <c r="C61676" t="s">
        <v>52</v>
      </c>
      <c r="D61676" t="s">
        <v>281</v>
      </c>
      <c r="E61676" t="s">
        <v>15410</v>
      </c>
      <c r="L61676" s="1">
        <v>40765</v>
      </c>
      <c r="M61676">
        <v>2011</v>
      </c>
    </row>
    <row r="61677" spans="1:13" x14ac:dyDescent="0.3">
      <c r="A61677" t="s">
        <v>47824</v>
      </c>
      <c r="B61677" t="s">
        <v>50</v>
      </c>
      <c r="C61677" t="s">
        <v>52</v>
      </c>
      <c r="D61677" t="s">
        <v>16</v>
      </c>
      <c r="E61677" t="s">
        <v>348</v>
      </c>
      <c r="L61677" s="1"/>
    </row>
    <row r="61678" spans="1:13" x14ac:dyDescent="0.3">
      <c r="A61678" t="s">
        <v>47825</v>
      </c>
      <c r="B61678" t="s">
        <v>29</v>
      </c>
      <c r="C61678" t="s">
        <v>21</v>
      </c>
      <c r="D61678" t="s">
        <v>348</v>
      </c>
      <c r="E61678" t="s">
        <v>16</v>
      </c>
      <c r="L61678" s="1">
        <v>41382</v>
      </c>
      <c r="M61678">
        <v>2013</v>
      </c>
    </row>
    <row r="61679" spans="1:13" x14ac:dyDescent="0.3">
      <c r="A61679" t="s">
        <v>47826</v>
      </c>
      <c r="B61679" t="s">
        <v>12</v>
      </c>
      <c r="C61679" t="s">
        <v>52</v>
      </c>
      <c r="D61679" t="s">
        <v>2262</v>
      </c>
      <c r="E61679" t="s">
        <v>2262</v>
      </c>
      <c r="G61679" s="9">
        <v>0.01</v>
      </c>
      <c r="J61679" s="9">
        <v>0.01</v>
      </c>
      <c r="K61679" s="9">
        <v>0</v>
      </c>
      <c r="L61679" s="1">
        <v>42132</v>
      </c>
      <c r="M61679">
        <v>2015</v>
      </c>
    </row>
    <row r="61680" spans="1:13" x14ac:dyDescent="0.3">
      <c r="A61680" t="s">
        <v>47827</v>
      </c>
      <c r="B61680" t="s">
        <v>12</v>
      </c>
      <c r="C61680" t="s">
        <v>371</v>
      </c>
      <c r="D61680" t="s">
        <v>16</v>
      </c>
      <c r="E61680" t="s">
        <v>47828</v>
      </c>
      <c r="L61680" s="1"/>
    </row>
    <row r="61681" spans="1:13" x14ac:dyDescent="0.3">
      <c r="A61681" t="s">
        <v>47829</v>
      </c>
      <c r="B61681" t="s">
        <v>72</v>
      </c>
      <c r="C61681" t="s">
        <v>693</v>
      </c>
      <c r="D61681" t="s">
        <v>16099</v>
      </c>
      <c r="E61681" t="s">
        <v>16099</v>
      </c>
      <c r="L61681" s="1">
        <v>41011</v>
      </c>
      <c r="M61681">
        <v>2012</v>
      </c>
    </row>
    <row r="61682" spans="1:13" x14ac:dyDescent="0.3">
      <c r="A61682" t="s">
        <v>47829</v>
      </c>
      <c r="B61682" t="s">
        <v>50</v>
      </c>
      <c r="C61682" t="s">
        <v>693</v>
      </c>
      <c r="D61682" t="s">
        <v>16</v>
      </c>
      <c r="E61682" t="s">
        <v>16099</v>
      </c>
      <c r="L61682" s="1"/>
    </row>
    <row r="61683" spans="1:13" x14ac:dyDescent="0.3">
      <c r="A61683" t="s">
        <v>47829</v>
      </c>
      <c r="B61683" t="s">
        <v>12</v>
      </c>
      <c r="C61683" t="s">
        <v>693</v>
      </c>
      <c r="D61683" t="s">
        <v>16099</v>
      </c>
      <c r="E61683" t="s">
        <v>16099</v>
      </c>
      <c r="L61683" s="1">
        <v>41011</v>
      </c>
      <c r="M61683">
        <v>2012</v>
      </c>
    </row>
    <row r="61684" spans="1:13" x14ac:dyDescent="0.3">
      <c r="A61684" t="s">
        <v>47829</v>
      </c>
      <c r="B61684" t="s">
        <v>44</v>
      </c>
      <c r="C61684" t="s">
        <v>693</v>
      </c>
      <c r="D61684" t="s">
        <v>16099</v>
      </c>
      <c r="E61684" t="s">
        <v>16099</v>
      </c>
      <c r="L61684" s="1">
        <v>44903</v>
      </c>
      <c r="M61684">
        <v>2022</v>
      </c>
    </row>
    <row r="61685" spans="1:13" x14ac:dyDescent="0.3">
      <c r="A61685" t="s">
        <v>47830</v>
      </c>
      <c r="B61685" t="s">
        <v>49</v>
      </c>
      <c r="C61685" t="s">
        <v>24</v>
      </c>
      <c r="D61685" t="s">
        <v>16</v>
      </c>
      <c r="E61685" t="s">
        <v>47831</v>
      </c>
      <c r="L61685" s="1"/>
    </row>
    <row r="61686" spans="1:13" x14ac:dyDescent="0.3">
      <c r="A61686" t="s">
        <v>47830</v>
      </c>
      <c r="B61686" t="s">
        <v>48</v>
      </c>
      <c r="C61686" t="s">
        <v>24</v>
      </c>
      <c r="D61686" t="s">
        <v>16</v>
      </c>
      <c r="E61686" t="s">
        <v>47831</v>
      </c>
      <c r="L61686" s="1"/>
    </row>
    <row r="61687" spans="1:13" x14ac:dyDescent="0.3">
      <c r="A61687" t="s">
        <v>47830</v>
      </c>
      <c r="B61687" t="s">
        <v>47</v>
      </c>
      <c r="C61687" t="s">
        <v>24</v>
      </c>
      <c r="D61687" t="s">
        <v>16</v>
      </c>
      <c r="E61687" t="s">
        <v>47831</v>
      </c>
      <c r="L61687" s="1"/>
    </row>
    <row r="61688" spans="1:13" x14ac:dyDescent="0.3">
      <c r="A61688" t="s">
        <v>47830</v>
      </c>
      <c r="B61688" t="s">
        <v>44</v>
      </c>
      <c r="C61688" t="s">
        <v>24</v>
      </c>
      <c r="D61688" t="s">
        <v>16</v>
      </c>
      <c r="E61688" t="s">
        <v>47831</v>
      </c>
      <c r="L61688" s="1"/>
    </row>
    <row r="61689" spans="1:13" x14ac:dyDescent="0.3">
      <c r="A61689" t="s">
        <v>47830</v>
      </c>
      <c r="B61689" t="s">
        <v>50</v>
      </c>
      <c r="C61689" t="s">
        <v>24</v>
      </c>
      <c r="D61689" t="s">
        <v>16</v>
      </c>
      <c r="E61689" t="s">
        <v>47831</v>
      </c>
      <c r="L61689" s="1"/>
    </row>
    <row r="61690" spans="1:13" x14ac:dyDescent="0.3">
      <c r="A61690" t="s">
        <v>47830</v>
      </c>
      <c r="B61690" t="s">
        <v>12</v>
      </c>
      <c r="C61690" t="s">
        <v>24</v>
      </c>
      <c r="D61690" t="s">
        <v>16</v>
      </c>
      <c r="E61690" t="s">
        <v>47831</v>
      </c>
      <c r="L61690" s="1"/>
    </row>
    <row r="61691" spans="1:13" x14ac:dyDescent="0.3">
      <c r="A61691" t="s">
        <v>47832</v>
      </c>
      <c r="B61691" t="s">
        <v>12</v>
      </c>
      <c r="C61691" t="s">
        <v>37</v>
      </c>
      <c r="D61691" t="s">
        <v>14510</v>
      </c>
      <c r="E61691" t="s">
        <v>14510</v>
      </c>
      <c r="L61691" s="1">
        <v>44166</v>
      </c>
      <c r="M61691">
        <v>2020</v>
      </c>
    </row>
    <row r="61692" spans="1:13" x14ac:dyDescent="0.3">
      <c r="A61692" t="s">
        <v>47833</v>
      </c>
      <c r="B61692" t="s">
        <v>12</v>
      </c>
      <c r="C61692" t="s">
        <v>13</v>
      </c>
      <c r="D61692" t="s">
        <v>16</v>
      </c>
      <c r="E61692" t="s">
        <v>47834</v>
      </c>
      <c r="L61692" s="1"/>
    </row>
    <row r="61693" spans="1:13" x14ac:dyDescent="0.3">
      <c r="A61693" t="s">
        <v>47833</v>
      </c>
      <c r="B61693" t="s">
        <v>90</v>
      </c>
      <c r="C61693" t="s">
        <v>13</v>
      </c>
      <c r="D61693" t="s">
        <v>16</v>
      </c>
      <c r="E61693" t="s">
        <v>47834</v>
      </c>
      <c r="L61693" s="1"/>
    </row>
    <row r="61694" spans="1:13" x14ac:dyDescent="0.3">
      <c r="A61694" t="s">
        <v>47835</v>
      </c>
      <c r="B61694" t="s">
        <v>124</v>
      </c>
      <c r="C61694" t="s">
        <v>61</v>
      </c>
      <c r="D61694" t="s">
        <v>286</v>
      </c>
      <c r="E61694" t="s">
        <v>2381</v>
      </c>
      <c r="L61694" s="1">
        <v>40297</v>
      </c>
      <c r="M61694">
        <v>2010</v>
      </c>
    </row>
    <row r="61695" spans="1:13" x14ac:dyDescent="0.3">
      <c r="A61695" t="s">
        <v>47836</v>
      </c>
      <c r="B61695" t="s">
        <v>124</v>
      </c>
      <c r="C61695" t="s">
        <v>61</v>
      </c>
      <c r="D61695" t="s">
        <v>1404</v>
      </c>
      <c r="E61695" t="s">
        <v>23093</v>
      </c>
      <c r="G61695" s="9">
        <v>0.08</v>
      </c>
      <c r="H61695" s="9">
        <v>0.05</v>
      </c>
      <c r="J61695" s="9">
        <v>0.02</v>
      </c>
      <c r="K61695" s="9">
        <v>0.01</v>
      </c>
      <c r="L61695" s="1">
        <v>40484</v>
      </c>
      <c r="M61695">
        <v>2010</v>
      </c>
    </row>
    <row r="61696" spans="1:13" x14ac:dyDescent="0.3">
      <c r="A61696" t="s">
        <v>47837</v>
      </c>
      <c r="B61696" t="s">
        <v>12</v>
      </c>
      <c r="C61696" t="s">
        <v>61</v>
      </c>
      <c r="D61696" t="s">
        <v>2262</v>
      </c>
      <c r="E61696" t="s">
        <v>352</v>
      </c>
      <c r="G61696" s="9">
        <v>0</v>
      </c>
      <c r="J61696" s="9">
        <v>0</v>
      </c>
      <c r="K61696" s="9">
        <v>0</v>
      </c>
      <c r="L61696" s="1">
        <v>42407</v>
      </c>
      <c r="M61696">
        <v>2016</v>
      </c>
    </row>
    <row r="61697" spans="1:13" x14ac:dyDescent="0.3">
      <c r="A61697" t="s">
        <v>47838</v>
      </c>
      <c r="B61697" t="s">
        <v>12</v>
      </c>
      <c r="C61697" t="s">
        <v>30</v>
      </c>
      <c r="D61697" t="s">
        <v>4352</v>
      </c>
      <c r="E61697" t="s">
        <v>4813</v>
      </c>
      <c r="L61697" s="1">
        <v>40844</v>
      </c>
      <c r="M61697">
        <v>2011</v>
      </c>
    </row>
    <row r="61698" spans="1:13" x14ac:dyDescent="0.3">
      <c r="A61698" t="s">
        <v>47839</v>
      </c>
      <c r="B61698" t="s">
        <v>124</v>
      </c>
      <c r="C61698" t="s">
        <v>61</v>
      </c>
      <c r="D61698" t="s">
        <v>1119</v>
      </c>
      <c r="E61698" t="s">
        <v>19697</v>
      </c>
      <c r="G61698" s="9">
        <v>0.01</v>
      </c>
      <c r="I61698" s="9">
        <v>0.01</v>
      </c>
      <c r="L61698" s="1">
        <v>40324</v>
      </c>
      <c r="M61698">
        <v>2010</v>
      </c>
    </row>
    <row r="61699" spans="1:13" x14ac:dyDescent="0.3">
      <c r="A61699" t="s">
        <v>47840</v>
      </c>
      <c r="B61699" t="s">
        <v>557</v>
      </c>
      <c r="C61699" t="s">
        <v>61</v>
      </c>
      <c r="D61699" t="s">
        <v>444</v>
      </c>
      <c r="E61699" t="s">
        <v>3325</v>
      </c>
      <c r="L61699" s="1">
        <v>36370</v>
      </c>
      <c r="M61699">
        <v>1999</v>
      </c>
    </row>
    <row r="61700" spans="1:13" x14ac:dyDescent="0.3">
      <c r="A61700" t="s">
        <v>47840</v>
      </c>
      <c r="B61700" t="s">
        <v>2886</v>
      </c>
      <c r="C61700" t="s">
        <v>61</v>
      </c>
      <c r="D61700" t="s">
        <v>8195</v>
      </c>
      <c r="E61700" t="s">
        <v>8195</v>
      </c>
      <c r="L61700" s="1">
        <v>36916</v>
      </c>
      <c r="M61700">
        <v>2001</v>
      </c>
    </row>
    <row r="61701" spans="1:13" x14ac:dyDescent="0.3">
      <c r="A61701" t="s">
        <v>47840</v>
      </c>
      <c r="B61701" t="s">
        <v>12</v>
      </c>
      <c r="C61701" t="s">
        <v>61</v>
      </c>
      <c r="D61701" t="s">
        <v>8195</v>
      </c>
      <c r="E61701" t="s">
        <v>8195</v>
      </c>
      <c r="L61701" s="1">
        <v>36049</v>
      </c>
      <c r="M61701">
        <v>1998</v>
      </c>
    </row>
    <row r="61702" spans="1:13" x14ac:dyDescent="0.3">
      <c r="A61702" t="s">
        <v>47841</v>
      </c>
      <c r="B61702" t="s">
        <v>44</v>
      </c>
      <c r="C61702" t="s">
        <v>21</v>
      </c>
      <c r="D61702" t="s">
        <v>16</v>
      </c>
      <c r="E61702" t="s">
        <v>16</v>
      </c>
      <c r="L61702" s="1">
        <v>42736</v>
      </c>
      <c r="M61702">
        <v>2017</v>
      </c>
    </row>
    <row r="61703" spans="1:13" x14ac:dyDescent="0.3">
      <c r="A61703" t="s">
        <v>47842</v>
      </c>
      <c r="B61703" t="s">
        <v>75</v>
      </c>
      <c r="C61703" t="s">
        <v>24</v>
      </c>
      <c r="D61703" t="s">
        <v>25</v>
      </c>
      <c r="E61703" t="s">
        <v>47843</v>
      </c>
      <c r="G61703" s="9">
        <v>0.04</v>
      </c>
      <c r="H61703" s="9">
        <v>0.02</v>
      </c>
      <c r="J61703" s="9">
        <v>0.01</v>
      </c>
      <c r="K61703" s="9">
        <v>0</v>
      </c>
      <c r="L61703" s="1">
        <v>38657</v>
      </c>
      <c r="M61703">
        <v>2005</v>
      </c>
    </row>
    <row r="61704" spans="1:13" x14ac:dyDescent="0.3">
      <c r="A61704" t="s">
        <v>47842</v>
      </c>
      <c r="B61704" t="s">
        <v>346</v>
      </c>
      <c r="C61704" t="s">
        <v>24</v>
      </c>
      <c r="D61704" t="s">
        <v>25</v>
      </c>
      <c r="E61704" t="s">
        <v>47843</v>
      </c>
      <c r="G61704" s="9">
        <v>0.02</v>
      </c>
      <c r="H61704" s="9">
        <v>0.01</v>
      </c>
      <c r="J61704" s="9">
        <v>0</v>
      </c>
      <c r="K61704" s="9">
        <v>0</v>
      </c>
      <c r="L61704" s="1">
        <v>38657</v>
      </c>
      <c r="M61704">
        <v>2005</v>
      </c>
    </row>
    <row r="61705" spans="1:13" x14ac:dyDescent="0.3">
      <c r="A61705" t="s">
        <v>47844</v>
      </c>
      <c r="B61705" t="s">
        <v>12</v>
      </c>
      <c r="C61705" t="s">
        <v>693</v>
      </c>
      <c r="D61705" t="s">
        <v>47845</v>
      </c>
      <c r="E61705" t="s">
        <v>47845</v>
      </c>
      <c r="L61705" s="1">
        <v>42026</v>
      </c>
      <c r="M61705">
        <v>2015</v>
      </c>
    </row>
    <row r="61706" spans="1:13" x14ac:dyDescent="0.3">
      <c r="A61706" t="s">
        <v>47846</v>
      </c>
      <c r="B61706" t="s">
        <v>12</v>
      </c>
      <c r="C61706" t="s">
        <v>693</v>
      </c>
      <c r="D61706" t="s">
        <v>47845</v>
      </c>
      <c r="E61706" t="s">
        <v>47845</v>
      </c>
      <c r="L61706" s="1">
        <v>42317</v>
      </c>
      <c r="M61706">
        <v>2015</v>
      </c>
    </row>
    <row r="61707" spans="1:13" x14ac:dyDescent="0.3">
      <c r="A61707" t="s">
        <v>47847</v>
      </c>
      <c r="B61707" t="s">
        <v>12</v>
      </c>
      <c r="C61707" t="s">
        <v>693</v>
      </c>
      <c r="D61707" t="s">
        <v>47845</v>
      </c>
      <c r="E61707" t="s">
        <v>47845</v>
      </c>
      <c r="L61707" s="1">
        <v>43223</v>
      </c>
      <c r="M61707">
        <v>2018</v>
      </c>
    </row>
    <row r="61708" spans="1:13" x14ac:dyDescent="0.3">
      <c r="A61708" t="s">
        <v>47848</v>
      </c>
      <c r="B61708" t="s">
        <v>107</v>
      </c>
      <c r="C61708" t="s">
        <v>21</v>
      </c>
      <c r="D61708" t="s">
        <v>281</v>
      </c>
      <c r="E61708" t="s">
        <v>1791</v>
      </c>
      <c r="L61708" s="1">
        <v>39575</v>
      </c>
      <c r="M61708">
        <v>2008</v>
      </c>
    </row>
    <row r="61709" spans="1:13" x14ac:dyDescent="0.3">
      <c r="A61709" t="s">
        <v>47849</v>
      </c>
      <c r="B61709" t="s">
        <v>505</v>
      </c>
      <c r="C61709" t="s">
        <v>13</v>
      </c>
      <c r="D61709" t="s">
        <v>506</v>
      </c>
      <c r="E61709" t="s">
        <v>47850</v>
      </c>
      <c r="L61709" s="1">
        <v>33970</v>
      </c>
      <c r="M61709">
        <v>1993</v>
      </c>
    </row>
    <row r="61710" spans="1:13" x14ac:dyDescent="0.3">
      <c r="A61710" t="s">
        <v>47851</v>
      </c>
      <c r="B61710" t="s">
        <v>12</v>
      </c>
      <c r="C61710" t="s">
        <v>52</v>
      </c>
      <c r="D61710" t="s">
        <v>16</v>
      </c>
      <c r="E61710" t="s">
        <v>47852</v>
      </c>
      <c r="L61710" s="1"/>
    </row>
    <row r="61711" spans="1:13" x14ac:dyDescent="0.3">
      <c r="A61711" t="s">
        <v>47853</v>
      </c>
      <c r="B61711" t="s">
        <v>72</v>
      </c>
      <c r="C61711" t="s">
        <v>61</v>
      </c>
      <c r="D61711" t="s">
        <v>608</v>
      </c>
      <c r="E61711" t="s">
        <v>1545</v>
      </c>
      <c r="L61711" s="1">
        <v>29221</v>
      </c>
      <c r="M61711">
        <v>1980</v>
      </c>
    </row>
    <row r="61712" spans="1:13" x14ac:dyDescent="0.3">
      <c r="A61712" t="s">
        <v>47854</v>
      </c>
      <c r="B61712" t="s">
        <v>107</v>
      </c>
      <c r="C61712" t="s">
        <v>37</v>
      </c>
      <c r="D61712" t="s">
        <v>281</v>
      </c>
      <c r="E61712" t="s">
        <v>47001</v>
      </c>
      <c r="L61712" s="1">
        <v>40544</v>
      </c>
      <c r="M61712">
        <v>2011</v>
      </c>
    </row>
    <row r="61713" spans="1:13" x14ac:dyDescent="0.3">
      <c r="A61713" t="s">
        <v>47855</v>
      </c>
      <c r="B61713" t="s">
        <v>29</v>
      </c>
      <c r="C61713" t="s">
        <v>21</v>
      </c>
      <c r="D61713" t="s">
        <v>207</v>
      </c>
      <c r="E61713" t="s">
        <v>16</v>
      </c>
      <c r="L61713" s="1">
        <v>41270</v>
      </c>
      <c r="M61713">
        <v>2012</v>
      </c>
    </row>
    <row r="61714" spans="1:13" x14ac:dyDescent="0.3">
      <c r="A61714" t="s">
        <v>47855</v>
      </c>
      <c r="B61714" t="s">
        <v>225</v>
      </c>
      <c r="C61714" t="s">
        <v>21</v>
      </c>
      <c r="D61714" t="s">
        <v>207</v>
      </c>
      <c r="E61714" t="s">
        <v>16</v>
      </c>
      <c r="L61714" s="1">
        <v>41270</v>
      </c>
      <c r="M61714">
        <v>2012</v>
      </c>
    </row>
    <row r="61715" spans="1:13" x14ac:dyDescent="0.3">
      <c r="A61715" t="s">
        <v>47856</v>
      </c>
      <c r="B61715" t="s">
        <v>72</v>
      </c>
      <c r="C61715" t="s">
        <v>371</v>
      </c>
      <c r="D61715" t="s">
        <v>936</v>
      </c>
      <c r="E61715" t="s">
        <v>47857</v>
      </c>
      <c r="L61715" s="1">
        <v>43235</v>
      </c>
      <c r="M61715">
        <v>2018</v>
      </c>
    </row>
    <row r="61716" spans="1:13" x14ac:dyDescent="0.3">
      <c r="A61716" t="s">
        <v>47856</v>
      </c>
      <c r="B61716" t="s">
        <v>12</v>
      </c>
      <c r="C61716" t="s">
        <v>371</v>
      </c>
      <c r="D61716" t="s">
        <v>16</v>
      </c>
      <c r="E61716" t="s">
        <v>47857</v>
      </c>
      <c r="L61716" s="1"/>
    </row>
    <row r="61717" spans="1:13" x14ac:dyDescent="0.3">
      <c r="A61717" t="s">
        <v>47858</v>
      </c>
      <c r="C61717" t="s">
        <v>52</v>
      </c>
      <c r="D61717" t="s">
        <v>6850</v>
      </c>
      <c r="E61717" t="s">
        <v>6850</v>
      </c>
      <c r="L61717" s="1">
        <v>29952</v>
      </c>
      <c r="M61717">
        <v>1982</v>
      </c>
    </row>
    <row r="61718" spans="1:13" x14ac:dyDescent="0.3">
      <c r="A61718" t="s">
        <v>47858</v>
      </c>
      <c r="C61718" t="s">
        <v>24</v>
      </c>
      <c r="D61718" t="s">
        <v>6850</v>
      </c>
      <c r="E61718" t="s">
        <v>47859</v>
      </c>
      <c r="L61718" s="1">
        <v>29587</v>
      </c>
      <c r="M61718">
        <v>1981</v>
      </c>
    </row>
    <row r="61719" spans="1:13" x14ac:dyDescent="0.3">
      <c r="A61719" t="s">
        <v>47860</v>
      </c>
      <c r="B61719" t="s">
        <v>728</v>
      </c>
      <c r="C61719" t="s">
        <v>21</v>
      </c>
      <c r="D61719" t="s">
        <v>119</v>
      </c>
      <c r="E61719" t="s">
        <v>15554</v>
      </c>
      <c r="L61719" s="1">
        <v>33604</v>
      </c>
      <c r="M61719">
        <v>1992</v>
      </c>
    </row>
    <row r="61720" spans="1:13" x14ac:dyDescent="0.3">
      <c r="A61720" t="s">
        <v>47861</v>
      </c>
      <c r="B61720" t="s">
        <v>12</v>
      </c>
      <c r="C61720" t="s">
        <v>371</v>
      </c>
      <c r="D61720" t="s">
        <v>16</v>
      </c>
      <c r="E61720" t="s">
        <v>47862</v>
      </c>
      <c r="L61720" s="1"/>
    </row>
    <row r="61721" spans="1:13" x14ac:dyDescent="0.3">
      <c r="A61721" t="s">
        <v>47861</v>
      </c>
      <c r="B61721" t="s">
        <v>50</v>
      </c>
      <c r="C61721" t="s">
        <v>371</v>
      </c>
      <c r="D61721" t="s">
        <v>16</v>
      </c>
      <c r="E61721" t="s">
        <v>47862</v>
      </c>
      <c r="L61721" s="1"/>
    </row>
    <row r="61722" spans="1:13" x14ac:dyDescent="0.3">
      <c r="A61722" t="s">
        <v>47863</v>
      </c>
      <c r="B61722" t="s">
        <v>12</v>
      </c>
      <c r="C61722" t="s">
        <v>37</v>
      </c>
      <c r="D61722" t="s">
        <v>47864</v>
      </c>
      <c r="E61722" t="s">
        <v>47865</v>
      </c>
      <c r="L61722" s="1">
        <v>39693</v>
      </c>
      <c r="M61722">
        <v>2008</v>
      </c>
    </row>
    <row r="61723" spans="1:13" x14ac:dyDescent="0.3">
      <c r="A61723" t="s">
        <v>47866</v>
      </c>
      <c r="B61723" t="s">
        <v>107</v>
      </c>
      <c r="C61723" t="s">
        <v>21</v>
      </c>
      <c r="D61723" t="s">
        <v>281</v>
      </c>
      <c r="E61723" t="s">
        <v>47867</v>
      </c>
      <c r="L61723" s="1">
        <v>40058</v>
      </c>
      <c r="M61723">
        <v>2009</v>
      </c>
    </row>
    <row r="61724" spans="1:13" x14ac:dyDescent="0.3">
      <c r="A61724" t="s">
        <v>47868</v>
      </c>
      <c r="B61724" t="s">
        <v>12</v>
      </c>
      <c r="C61724" t="s">
        <v>61</v>
      </c>
      <c r="D61724" t="s">
        <v>16</v>
      </c>
      <c r="E61724" t="s">
        <v>39245</v>
      </c>
      <c r="L61724" s="1"/>
    </row>
    <row r="61725" spans="1:13" x14ac:dyDescent="0.3">
      <c r="A61725" t="s">
        <v>47868</v>
      </c>
      <c r="B61725" t="s">
        <v>122</v>
      </c>
      <c r="C61725" t="s">
        <v>61</v>
      </c>
      <c r="D61725" t="s">
        <v>16</v>
      </c>
      <c r="E61725" t="s">
        <v>39245</v>
      </c>
      <c r="L61725" s="1">
        <v>44196</v>
      </c>
      <c r="M61725">
        <v>2020</v>
      </c>
    </row>
    <row r="61726" spans="1:13" x14ac:dyDescent="0.3">
      <c r="A61726" t="s">
        <v>47868</v>
      </c>
      <c r="B61726" t="s">
        <v>124</v>
      </c>
      <c r="C61726" t="s">
        <v>61</v>
      </c>
      <c r="D61726" t="s">
        <v>16</v>
      </c>
      <c r="E61726" t="s">
        <v>39245</v>
      </c>
      <c r="L61726" s="1">
        <v>44196</v>
      </c>
      <c r="M61726">
        <v>2020</v>
      </c>
    </row>
    <row r="61727" spans="1:13" x14ac:dyDescent="0.3">
      <c r="A61727" t="s">
        <v>47869</v>
      </c>
      <c r="B61727" t="s">
        <v>26</v>
      </c>
      <c r="C61727" t="s">
        <v>37</v>
      </c>
      <c r="D61727" t="s">
        <v>34665</v>
      </c>
      <c r="E61727" t="s">
        <v>47870</v>
      </c>
      <c r="L61727" s="1">
        <v>29830</v>
      </c>
      <c r="M61727">
        <v>1981</v>
      </c>
    </row>
    <row r="61728" spans="1:13" x14ac:dyDescent="0.3">
      <c r="A61728" t="s">
        <v>47871</v>
      </c>
      <c r="B61728" t="s">
        <v>12</v>
      </c>
      <c r="C61728" t="s">
        <v>37</v>
      </c>
      <c r="D61728" t="s">
        <v>34665</v>
      </c>
      <c r="E61728" t="s">
        <v>22253</v>
      </c>
      <c r="G61728" s="9">
        <v>0</v>
      </c>
      <c r="J61728" s="9">
        <v>0</v>
      </c>
      <c r="K61728" s="9">
        <v>0</v>
      </c>
      <c r="L61728" s="1">
        <v>37209</v>
      </c>
      <c r="M61728">
        <v>2001</v>
      </c>
    </row>
    <row r="61729" spans="1:13" x14ac:dyDescent="0.3">
      <c r="A61729" t="s">
        <v>47872</v>
      </c>
      <c r="B61729" t="s">
        <v>124</v>
      </c>
      <c r="C61729" t="s">
        <v>37</v>
      </c>
      <c r="D61729" t="s">
        <v>2103</v>
      </c>
      <c r="E61729" t="s">
        <v>2103</v>
      </c>
      <c r="L61729" s="1">
        <v>38715</v>
      </c>
      <c r="M61729">
        <v>2005</v>
      </c>
    </row>
    <row r="61730" spans="1:13" x14ac:dyDescent="0.3">
      <c r="A61730" t="s">
        <v>47873</v>
      </c>
      <c r="B61730" t="s">
        <v>27</v>
      </c>
      <c r="C61730" t="s">
        <v>37</v>
      </c>
      <c r="D61730" t="s">
        <v>2103</v>
      </c>
      <c r="E61730" t="s">
        <v>2103</v>
      </c>
      <c r="L61730" s="1">
        <v>36462</v>
      </c>
      <c r="M61730">
        <v>1999</v>
      </c>
    </row>
    <row r="61731" spans="1:13" x14ac:dyDescent="0.3">
      <c r="A61731" t="s">
        <v>47874</v>
      </c>
      <c r="B61731" t="s">
        <v>239</v>
      </c>
      <c r="C61731" t="s">
        <v>37</v>
      </c>
      <c r="D61731" t="s">
        <v>2103</v>
      </c>
      <c r="E61731" t="s">
        <v>2103</v>
      </c>
      <c r="L61731" s="1">
        <v>39448</v>
      </c>
      <c r="M61731">
        <v>2008</v>
      </c>
    </row>
    <row r="61732" spans="1:13" x14ac:dyDescent="0.3">
      <c r="A61732" t="s">
        <v>47875</v>
      </c>
      <c r="B61732" t="s">
        <v>57</v>
      </c>
      <c r="C61732" t="s">
        <v>37</v>
      </c>
      <c r="D61732" t="s">
        <v>2103</v>
      </c>
      <c r="E61732" t="s">
        <v>2103</v>
      </c>
      <c r="L61732" s="1">
        <v>37546</v>
      </c>
      <c r="M61732">
        <v>2002</v>
      </c>
    </row>
    <row r="61733" spans="1:13" x14ac:dyDescent="0.3">
      <c r="A61733" t="s">
        <v>47876</v>
      </c>
      <c r="B61733" t="s">
        <v>75</v>
      </c>
      <c r="C61733" t="s">
        <v>37</v>
      </c>
      <c r="D61733" t="s">
        <v>2103</v>
      </c>
      <c r="E61733" t="s">
        <v>2103</v>
      </c>
      <c r="L61733" s="1">
        <v>37980</v>
      </c>
      <c r="M61733">
        <v>2003</v>
      </c>
    </row>
    <row r="61734" spans="1:13" x14ac:dyDescent="0.3">
      <c r="A61734" t="s">
        <v>47876</v>
      </c>
      <c r="B61734" t="s">
        <v>82</v>
      </c>
      <c r="C61734" t="s">
        <v>37</v>
      </c>
      <c r="D61734" t="s">
        <v>2103</v>
      </c>
      <c r="E61734" t="s">
        <v>2108</v>
      </c>
      <c r="L61734" s="1">
        <v>39100</v>
      </c>
      <c r="M61734">
        <v>2007</v>
      </c>
    </row>
    <row r="61735" spans="1:13" x14ac:dyDescent="0.3">
      <c r="A61735" t="s">
        <v>47877</v>
      </c>
      <c r="B61735" t="s">
        <v>27</v>
      </c>
      <c r="C61735" t="s">
        <v>37</v>
      </c>
      <c r="D61735" t="s">
        <v>2103</v>
      </c>
      <c r="E61735" t="s">
        <v>2103</v>
      </c>
      <c r="L61735" s="1">
        <v>36882</v>
      </c>
      <c r="M61735">
        <v>2000</v>
      </c>
    </row>
    <row r="61736" spans="1:13" x14ac:dyDescent="0.3">
      <c r="A61736" t="s">
        <v>47878</v>
      </c>
      <c r="B61736" t="s">
        <v>57</v>
      </c>
      <c r="C61736" t="s">
        <v>37</v>
      </c>
      <c r="D61736" t="s">
        <v>2103</v>
      </c>
      <c r="E61736" t="s">
        <v>2103</v>
      </c>
      <c r="L61736" s="1">
        <v>36888</v>
      </c>
      <c r="M61736">
        <v>2000</v>
      </c>
    </row>
    <row r="61737" spans="1:13" x14ac:dyDescent="0.3">
      <c r="A61737" t="s">
        <v>47879</v>
      </c>
      <c r="B61737" t="s">
        <v>27</v>
      </c>
      <c r="C61737" t="s">
        <v>37</v>
      </c>
      <c r="D61737" t="s">
        <v>16</v>
      </c>
      <c r="E61737" t="s">
        <v>47870</v>
      </c>
      <c r="L61737" s="1"/>
    </row>
    <row r="61738" spans="1:13" x14ac:dyDescent="0.3">
      <c r="A61738" t="s">
        <v>47880</v>
      </c>
      <c r="B61738" t="s">
        <v>27</v>
      </c>
      <c r="C61738" t="s">
        <v>37</v>
      </c>
      <c r="D61738" t="s">
        <v>595</v>
      </c>
      <c r="E61738" t="s">
        <v>595</v>
      </c>
      <c r="L61738" s="1">
        <v>33512</v>
      </c>
      <c r="M61738">
        <v>1991</v>
      </c>
    </row>
    <row r="61739" spans="1:13" x14ac:dyDescent="0.3">
      <c r="A61739" t="s">
        <v>47881</v>
      </c>
      <c r="B61739" t="s">
        <v>27</v>
      </c>
      <c r="C61739" t="s">
        <v>37</v>
      </c>
      <c r="D61739" t="s">
        <v>595</v>
      </c>
      <c r="E61739" t="s">
        <v>44082</v>
      </c>
      <c r="L61739" s="1">
        <v>33964</v>
      </c>
      <c r="M61739">
        <v>1992</v>
      </c>
    </row>
    <row r="61740" spans="1:13" x14ac:dyDescent="0.3">
      <c r="A61740" t="s">
        <v>47882</v>
      </c>
      <c r="B61740" t="s">
        <v>27</v>
      </c>
      <c r="C61740" t="s">
        <v>37</v>
      </c>
      <c r="D61740" t="s">
        <v>595</v>
      </c>
      <c r="E61740" t="s">
        <v>44082</v>
      </c>
      <c r="L61740" s="1">
        <v>34237</v>
      </c>
      <c r="M61740">
        <v>1993</v>
      </c>
    </row>
    <row r="61741" spans="1:13" x14ac:dyDescent="0.3">
      <c r="A61741" t="s">
        <v>47883</v>
      </c>
      <c r="B61741" t="s">
        <v>508</v>
      </c>
      <c r="C61741" t="s">
        <v>37</v>
      </c>
      <c r="D61741" t="s">
        <v>595</v>
      </c>
      <c r="E61741" t="s">
        <v>2540</v>
      </c>
      <c r="L61741" s="1">
        <v>35328</v>
      </c>
      <c r="M61741">
        <v>1996</v>
      </c>
    </row>
    <row r="61742" spans="1:13" x14ac:dyDescent="0.3">
      <c r="A61742" t="s">
        <v>47884</v>
      </c>
      <c r="B61742" t="s">
        <v>75</v>
      </c>
      <c r="C61742" t="s">
        <v>37</v>
      </c>
      <c r="D61742" t="s">
        <v>1914</v>
      </c>
      <c r="E61742" t="s">
        <v>1360</v>
      </c>
      <c r="L61742" s="1">
        <v>38932</v>
      </c>
      <c r="M61742">
        <v>2006</v>
      </c>
    </row>
    <row r="61743" spans="1:13" x14ac:dyDescent="0.3">
      <c r="A61743" t="s">
        <v>47885</v>
      </c>
      <c r="B61743" t="s">
        <v>12</v>
      </c>
      <c r="C61743" t="s">
        <v>37</v>
      </c>
      <c r="D61743" t="s">
        <v>34665</v>
      </c>
      <c r="E61743" t="s">
        <v>44082</v>
      </c>
      <c r="F61743">
        <v>5</v>
      </c>
      <c r="L61743" s="1">
        <v>35216</v>
      </c>
      <c r="M61743">
        <v>1996</v>
      </c>
    </row>
    <row r="61744" spans="1:13" x14ac:dyDescent="0.3">
      <c r="A61744" t="s">
        <v>47886</v>
      </c>
      <c r="B61744" t="s">
        <v>308</v>
      </c>
      <c r="C61744" t="s">
        <v>37</v>
      </c>
      <c r="D61744" t="s">
        <v>364</v>
      </c>
      <c r="E61744" t="s">
        <v>11042</v>
      </c>
      <c r="L61744" s="1">
        <v>34173</v>
      </c>
      <c r="M61744">
        <v>1993</v>
      </c>
    </row>
    <row r="61745" spans="1:13" x14ac:dyDescent="0.3">
      <c r="A61745" t="s">
        <v>47887</v>
      </c>
      <c r="B61745" t="s">
        <v>23</v>
      </c>
      <c r="C61745" t="s">
        <v>37</v>
      </c>
      <c r="D61745" t="s">
        <v>595</v>
      </c>
      <c r="E61745" t="s">
        <v>595</v>
      </c>
      <c r="L61745" s="1">
        <v>32560</v>
      </c>
      <c r="M61745">
        <v>1989</v>
      </c>
    </row>
    <row r="61746" spans="1:13" x14ac:dyDescent="0.3">
      <c r="A61746" t="s">
        <v>47888</v>
      </c>
      <c r="B61746" t="s">
        <v>27</v>
      </c>
      <c r="C61746" t="s">
        <v>37</v>
      </c>
      <c r="D61746" t="s">
        <v>595</v>
      </c>
      <c r="E61746" t="s">
        <v>595</v>
      </c>
      <c r="L61746" s="1">
        <v>36945</v>
      </c>
      <c r="M61746">
        <v>2001</v>
      </c>
    </row>
    <row r="61747" spans="1:13" x14ac:dyDescent="0.3">
      <c r="A61747" t="s">
        <v>47889</v>
      </c>
      <c r="B61747" t="s">
        <v>12</v>
      </c>
      <c r="C61747" t="s">
        <v>37</v>
      </c>
      <c r="D61747" t="s">
        <v>34665</v>
      </c>
      <c r="E61747" t="s">
        <v>22253</v>
      </c>
      <c r="L61747" s="1">
        <v>31048</v>
      </c>
      <c r="M61747">
        <v>1985</v>
      </c>
    </row>
    <row r="61748" spans="1:13" x14ac:dyDescent="0.3">
      <c r="A61748" t="s">
        <v>47890</v>
      </c>
      <c r="B61748" t="s">
        <v>308</v>
      </c>
      <c r="C61748" t="s">
        <v>37</v>
      </c>
      <c r="D61748" t="s">
        <v>364</v>
      </c>
      <c r="E61748" t="s">
        <v>11042</v>
      </c>
      <c r="L61748" s="1">
        <v>34397</v>
      </c>
      <c r="M61748">
        <v>1994</v>
      </c>
    </row>
    <row r="61749" spans="1:13" x14ac:dyDescent="0.3">
      <c r="A61749" t="s">
        <v>47891</v>
      </c>
      <c r="B61749" t="s">
        <v>27</v>
      </c>
      <c r="C61749" t="s">
        <v>37</v>
      </c>
      <c r="D61749" t="s">
        <v>595</v>
      </c>
      <c r="E61749" t="s">
        <v>595</v>
      </c>
      <c r="L61749" s="1">
        <v>36945</v>
      </c>
      <c r="M61749">
        <v>2001</v>
      </c>
    </row>
    <row r="61750" spans="1:13" x14ac:dyDescent="0.3">
      <c r="A61750" t="s">
        <v>47892</v>
      </c>
      <c r="B61750" t="s">
        <v>12</v>
      </c>
      <c r="C61750" t="s">
        <v>37</v>
      </c>
      <c r="D61750" t="s">
        <v>34665</v>
      </c>
      <c r="E61750" t="s">
        <v>22253</v>
      </c>
      <c r="L61750" s="1">
        <v>31413</v>
      </c>
      <c r="M61750">
        <v>1986</v>
      </c>
    </row>
    <row r="61751" spans="1:13" x14ac:dyDescent="0.3">
      <c r="A61751" t="s">
        <v>47893</v>
      </c>
      <c r="B61751" t="s">
        <v>508</v>
      </c>
      <c r="C61751" t="s">
        <v>37</v>
      </c>
      <c r="D61751" t="s">
        <v>3099</v>
      </c>
      <c r="E61751" t="s">
        <v>44082</v>
      </c>
      <c r="L61751" s="1">
        <v>36312</v>
      </c>
      <c r="M61751">
        <v>1999</v>
      </c>
    </row>
    <row r="61752" spans="1:13" x14ac:dyDescent="0.3">
      <c r="A61752" t="s">
        <v>47894</v>
      </c>
      <c r="B61752" t="s">
        <v>12</v>
      </c>
      <c r="C61752" t="s">
        <v>37</v>
      </c>
      <c r="D61752" t="s">
        <v>34665</v>
      </c>
      <c r="E61752" t="s">
        <v>22253</v>
      </c>
      <c r="L61752" s="1">
        <v>32143</v>
      </c>
      <c r="M61752">
        <v>1988</v>
      </c>
    </row>
    <row r="61753" spans="1:13" x14ac:dyDescent="0.3">
      <c r="A61753" t="s">
        <v>47895</v>
      </c>
      <c r="B61753" t="s">
        <v>557</v>
      </c>
      <c r="C61753" t="s">
        <v>61</v>
      </c>
      <c r="D61753" t="s">
        <v>12534</v>
      </c>
      <c r="E61753" t="s">
        <v>47896</v>
      </c>
      <c r="L61753" s="1">
        <v>35817</v>
      </c>
      <c r="M61753">
        <v>1998</v>
      </c>
    </row>
    <row r="61754" spans="1:13" x14ac:dyDescent="0.3">
      <c r="A61754" t="s">
        <v>47897</v>
      </c>
      <c r="B61754" t="s">
        <v>12</v>
      </c>
      <c r="C61754" t="s">
        <v>37</v>
      </c>
      <c r="D61754" t="s">
        <v>16</v>
      </c>
      <c r="E61754" t="s">
        <v>47898</v>
      </c>
      <c r="L61754" s="1"/>
    </row>
    <row r="61755" spans="1:13" x14ac:dyDescent="0.3">
      <c r="A61755" t="s">
        <v>47899</v>
      </c>
      <c r="B61755" t="s">
        <v>87</v>
      </c>
      <c r="C61755" t="s">
        <v>21</v>
      </c>
      <c r="D61755" t="s">
        <v>1609</v>
      </c>
      <c r="E61755" t="s">
        <v>1609</v>
      </c>
      <c r="L61755" s="1">
        <v>40885</v>
      </c>
      <c r="M61755">
        <v>2011</v>
      </c>
    </row>
    <row r="61756" spans="1:13" x14ac:dyDescent="0.3">
      <c r="A61756" t="s">
        <v>47900</v>
      </c>
      <c r="B61756" t="s">
        <v>2886</v>
      </c>
      <c r="C61756" t="s">
        <v>37</v>
      </c>
      <c r="D61756" t="s">
        <v>80</v>
      </c>
      <c r="E61756" t="s">
        <v>5228</v>
      </c>
      <c r="L61756" s="1">
        <v>36951</v>
      </c>
      <c r="M61756">
        <v>2001</v>
      </c>
    </row>
    <row r="61757" spans="1:13" x14ac:dyDescent="0.3">
      <c r="A61757" t="s">
        <v>47901</v>
      </c>
      <c r="B61757" t="s">
        <v>75</v>
      </c>
      <c r="C61757" t="s">
        <v>37</v>
      </c>
      <c r="D61757" t="s">
        <v>1914</v>
      </c>
      <c r="E61757" t="s">
        <v>1360</v>
      </c>
      <c r="L61757" s="1">
        <v>38463</v>
      </c>
      <c r="M61757">
        <v>2005</v>
      </c>
    </row>
    <row r="61758" spans="1:13" x14ac:dyDescent="0.3">
      <c r="A61758" t="s">
        <v>47901</v>
      </c>
      <c r="B61758" t="s">
        <v>383</v>
      </c>
      <c r="C61758" t="s">
        <v>37</v>
      </c>
      <c r="D61758" t="s">
        <v>7304</v>
      </c>
      <c r="E61758" t="s">
        <v>19848</v>
      </c>
      <c r="L61758" s="1">
        <v>37246</v>
      </c>
      <c r="M61758">
        <v>2001</v>
      </c>
    </row>
    <row r="61759" spans="1:13" x14ac:dyDescent="0.3">
      <c r="A61759" t="s">
        <v>47902</v>
      </c>
      <c r="B61759" t="s">
        <v>87</v>
      </c>
      <c r="C61759" t="s">
        <v>37</v>
      </c>
      <c r="D61759" t="s">
        <v>1609</v>
      </c>
      <c r="E61759" t="s">
        <v>1609</v>
      </c>
      <c r="G61759" s="9">
        <v>0.02</v>
      </c>
      <c r="I61759" s="9">
        <v>0.02</v>
      </c>
      <c r="L61759" s="1">
        <v>40570</v>
      </c>
      <c r="M61759">
        <v>2011</v>
      </c>
    </row>
    <row r="61760" spans="1:13" x14ac:dyDescent="0.3">
      <c r="A61760" t="s">
        <v>47903</v>
      </c>
      <c r="B61760" t="s">
        <v>12</v>
      </c>
      <c r="C61760" t="s">
        <v>37</v>
      </c>
      <c r="D61760" t="s">
        <v>16</v>
      </c>
      <c r="E61760" t="s">
        <v>22253</v>
      </c>
      <c r="L61760" s="1">
        <v>32143</v>
      </c>
      <c r="M61760">
        <v>1988</v>
      </c>
    </row>
    <row r="61761" spans="1:13" x14ac:dyDescent="0.3">
      <c r="A61761" t="s">
        <v>47903</v>
      </c>
      <c r="B61761" t="s">
        <v>508</v>
      </c>
      <c r="C61761" t="s">
        <v>37</v>
      </c>
      <c r="D61761" t="s">
        <v>25</v>
      </c>
      <c r="E61761" t="s">
        <v>2091</v>
      </c>
      <c r="L61761" s="1">
        <v>34425</v>
      </c>
      <c r="M61761">
        <v>1994</v>
      </c>
    </row>
    <row r="61762" spans="1:13" x14ac:dyDescent="0.3">
      <c r="A61762" t="s">
        <v>47903</v>
      </c>
      <c r="B61762" t="s">
        <v>308</v>
      </c>
      <c r="C61762" t="s">
        <v>37</v>
      </c>
      <c r="D61762" t="s">
        <v>364</v>
      </c>
      <c r="E61762" t="s">
        <v>11042</v>
      </c>
      <c r="L61762" s="1">
        <v>33872</v>
      </c>
      <c r="M61762">
        <v>1992</v>
      </c>
    </row>
    <row r="61763" spans="1:13" x14ac:dyDescent="0.3">
      <c r="A61763" t="s">
        <v>47904</v>
      </c>
      <c r="B61763" t="s">
        <v>557</v>
      </c>
      <c r="C61763" t="s">
        <v>37</v>
      </c>
      <c r="D61763" t="s">
        <v>1139</v>
      </c>
      <c r="E61763" t="s">
        <v>1139</v>
      </c>
      <c r="L61763" s="1">
        <v>35216</v>
      </c>
      <c r="M61763">
        <v>1996</v>
      </c>
    </row>
    <row r="61764" spans="1:13" x14ac:dyDescent="0.3">
      <c r="A61764" t="s">
        <v>47905</v>
      </c>
      <c r="B61764" t="s">
        <v>508</v>
      </c>
      <c r="C61764" t="s">
        <v>37</v>
      </c>
      <c r="D61764" t="s">
        <v>595</v>
      </c>
      <c r="E61764" t="s">
        <v>2091</v>
      </c>
      <c r="G61764" s="9">
        <v>0.1</v>
      </c>
      <c r="I61764" s="9">
        <v>0.1</v>
      </c>
      <c r="K61764" s="9">
        <v>0</v>
      </c>
      <c r="L61764" s="1">
        <v>34971</v>
      </c>
      <c r="M61764">
        <v>1995</v>
      </c>
    </row>
    <row r="61765" spans="1:13" x14ac:dyDescent="0.3">
      <c r="A61765" t="s">
        <v>47906</v>
      </c>
      <c r="B61765" t="s">
        <v>12</v>
      </c>
      <c r="C61765" t="s">
        <v>37</v>
      </c>
      <c r="D61765" t="s">
        <v>16</v>
      </c>
      <c r="E61765" t="s">
        <v>47870</v>
      </c>
      <c r="L61765" s="1"/>
    </row>
    <row r="61766" spans="1:13" x14ac:dyDescent="0.3">
      <c r="A61766" t="s">
        <v>47907</v>
      </c>
      <c r="B61766" t="s">
        <v>57</v>
      </c>
      <c r="C61766" t="s">
        <v>37</v>
      </c>
      <c r="D61766" t="s">
        <v>58</v>
      </c>
      <c r="E61766" t="s">
        <v>18454</v>
      </c>
      <c r="G61766" s="9">
        <v>0.15</v>
      </c>
      <c r="I61766" s="9">
        <v>0.14000000000000001</v>
      </c>
      <c r="K61766" s="9">
        <v>0.01</v>
      </c>
      <c r="L61766" s="1">
        <v>34985</v>
      </c>
      <c r="M61766">
        <v>1995</v>
      </c>
    </row>
    <row r="61767" spans="1:13" x14ac:dyDescent="0.3">
      <c r="A61767" t="s">
        <v>47908</v>
      </c>
      <c r="B61767" t="s">
        <v>75</v>
      </c>
      <c r="C61767" t="s">
        <v>37</v>
      </c>
      <c r="D61767" t="s">
        <v>47909</v>
      </c>
      <c r="E61767" t="s">
        <v>47910</v>
      </c>
      <c r="L61767" s="1">
        <v>38407</v>
      </c>
      <c r="M61767">
        <v>2005</v>
      </c>
    </row>
    <row r="61768" spans="1:13" x14ac:dyDescent="0.3">
      <c r="A61768" t="s">
        <v>47911</v>
      </c>
      <c r="B61768" t="s">
        <v>75</v>
      </c>
      <c r="C61768" t="s">
        <v>37</v>
      </c>
      <c r="D61768" t="s">
        <v>47909</v>
      </c>
      <c r="E61768" t="s">
        <v>47910</v>
      </c>
      <c r="G61768" s="9">
        <v>0.01</v>
      </c>
      <c r="I61768" s="9">
        <v>0.01</v>
      </c>
      <c r="L61768" s="1">
        <v>38799</v>
      </c>
      <c r="M61768">
        <v>2006</v>
      </c>
    </row>
    <row r="61769" spans="1:13" x14ac:dyDescent="0.3">
      <c r="A61769" t="s">
        <v>47912</v>
      </c>
      <c r="B61769" t="s">
        <v>12</v>
      </c>
      <c r="C61769" t="s">
        <v>37</v>
      </c>
      <c r="D61769" t="s">
        <v>34665</v>
      </c>
      <c r="E61769" t="s">
        <v>44082</v>
      </c>
      <c r="L61769" s="1">
        <v>32874</v>
      </c>
      <c r="M61769">
        <v>1990</v>
      </c>
    </row>
    <row r="61770" spans="1:13" x14ac:dyDescent="0.3">
      <c r="A61770" t="s">
        <v>47913</v>
      </c>
      <c r="B61770" t="s">
        <v>124</v>
      </c>
      <c r="C61770" t="s">
        <v>37</v>
      </c>
      <c r="D61770" t="s">
        <v>254</v>
      </c>
      <c r="E61770" t="s">
        <v>254</v>
      </c>
      <c r="L61770" s="1">
        <v>40388</v>
      </c>
      <c r="M61770">
        <v>2010</v>
      </c>
    </row>
    <row r="61771" spans="1:13" x14ac:dyDescent="0.3">
      <c r="A61771" t="s">
        <v>47914</v>
      </c>
      <c r="B61771" t="s">
        <v>12</v>
      </c>
      <c r="C61771" t="s">
        <v>37</v>
      </c>
      <c r="D61771" t="s">
        <v>16</v>
      </c>
      <c r="E61771" t="s">
        <v>22253</v>
      </c>
      <c r="L61771" s="1">
        <v>33878</v>
      </c>
      <c r="M61771">
        <v>1992</v>
      </c>
    </row>
    <row r="61772" spans="1:13" x14ac:dyDescent="0.3">
      <c r="A61772" t="s">
        <v>47915</v>
      </c>
      <c r="B61772" t="s">
        <v>57</v>
      </c>
      <c r="C61772" t="s">
        <v>37</v>
      </c>
      <c r="D61772" t="s">
        <v>595</v>
      </c>
      <c r="E61772" t="s">
        <v>47916</v>
      </c>
      <c r="L61772" s="1">
        <v>36636</v>
      </c>
      <c r="M61772">
        <v>2000</v>
      </c>
    </row>
    <row r="61773" spans="1:13" x14ac:dyDescent="0.3">
      <c r="A61773" t="s">
        <v>47917</v>
      </c>
      <c r="B61773" t="s">
        <v>23</v>
      </c>
      <c r="C61773" t="s">
        <v>37</v>
      </c>
      <c r="D61773" t="s">
        <v>595</v>
      </c>
      <c r="E61773" t="s">
        <v>2091</v>
      </c>
      <c r="L61773" s="1">
        <v>33695</v>
      </c>
      <c r="M61773">
        <v>1992</v>
      </c>
    </row>
    <row r="61774" spans="1:13" x14ac:dyDescent="0.3">
      <c r="A61774" t="s">
        <v>47917</v>
      </c>
      <c r="B61774" t="s">
        <v>209</v>
      </c>
      <c r="C61774" t="s">
        <v>37</v>
      </c>
      <c r="D61774" t="s">
        <v>16</v>
      </c>
      <c r="E61774" t="s">
        <v>22253</v>
      </c>
      <c r="L61774" s="1"/>
    </row>
    <row r="61775" spans="1:13" x14ac:dyDescent="0.3">
      <c r="A61775" t="s">
        <v>47918</v>
      </c>
      <c r="B61775" t="s">
        <v>64</v>
      </c>
      <c r="C61775" t="s">
        <v>37</v>
      </c>
      <c r="D61775" t="s">
        <v>2161</v>
      </c>
      <c r="E61775" t="s">
        <v>1609</v>
      </c>
      <c r="F61775">
        <v>7.5</v>
      </c>
      <c r="L61775" s="1">
        <v>40696</v>
      </c>
      <c r="M61775">
        <v>2011</v>
      </c>
    </row>
    <row r="61776" spans="1:13" x14ac:dyDescent="0.3">
      <c r="A61776" t="s">
        <v>47919</v>
      </c>
      <c r="B61776" t="s">
        <v>23</v>
      </c>
      <c r="C61776" t="s">
        <v>37</v>
      </c>
      <c r="D61776" t="s">
        <v>595</v>
      </c>
      <c r="E61776" t="s">
        <v>22253</v>
      </c>
      <c r="L61776" s="1">
        <v>32560</v>
      </c>
      <c r="M61776">
        <v>1989</v>
      </c>
    </row>
    <row r="61777" spans="1:13" x14ac:dyDescent="0.3">
      <c r="A61777" t="s">
        <v>47920</v>
      </c>
      <c r="B61777" t="s">
        <v>57</v>
      </c>
      <c r="C61777" t="s">
        <v>37</v>
      </c>
      <c r="D61777" t="s">
        <v>18454</v>
      </c>
      <c r="E61777" t="s">
        <v>47916</v>
      </c>
      <c r="G61777" s="9">
        <v>7.0000000000000007E-2</v>
      </c>
      <c r="I61777" s="9">
        <v>7.0000000000000007E-2</v>
      </c>
      <c r="K61777" s="9">
        <v>0</v>
      </c>
      <c r="L61777" s="1">
        <v>35852</v>
      </c>
      <c r="M61777">
        <v>1998</v>
      </c>
    </row>
    <row r="61778" spans="1:13" x14ac:dyDescent="0.3">
      <c r="A61778" t="s">
        <v>47920</v>
      </c>
      <c r="B61778" t="s">
        <v>557</v>
      </c>
      <c r="C61778" t="s">
        <v>37</v>
      </c>
      <c r="D61778" t="s">
        <v>18454</v>
      </c>
      <c r="E61778" t="s">
        <v>47916</v>
      </c>
      <c r="L61778" s="1">
        <v>36125</v>
      </c>
      <c r="M61778">
        <v>1998</v>
      </c>
    </row>
    <row r="61779" spans="1:13" x14ac:dyDescent="0.3">
      <c r="A61779" t="s">
        <v>47921</v>
      </c>
      <c r="B61779" t="s">
        <v>57</v>
      </c>
      <c r="C61779" t="s">
        <v>37</v>
      </c>
      <c r="D61779" t="s">
        <v>18454</v>
      </c>
      <c r="E61779" t="s">
        <v>47896</v>
      </c>
      <c r="L61779" s="1">
        <v>36461</v>
      </c>
      <c r="M61779">
        <v>1999</v>
      </c>
    </row>
    <row r="61780" spans="1:13" x14ac:dyDescent="0.3">
      <c r="A61780" t="s">
        <v>47922</v>
      </c>
      <c r="B61780" t="s">
        <v>72</v>
      </c>
      <c r="C61780" t="s">
        <v>37</v>
      </c>
      <c r="D61780" t="s">
        <v>34665</v>
      </c>
      <c r="E61780" t="s">
        <v>47870</v>
      </c>
      <c r="L61780" s="1">
        <v>29830</v>
      </c>
      <c r="M61780">
        <v>1981</v>
      </c>
    </row>
    <row r="61781" spans="1:13" x14ac:dyDescent="0.3">
      <c r="A61781" t="s">
        <v>47922</v>
      </c>
      <c r="B61781" t="s">
        <v>209</v>
      </c>
      <c r="C61781" t="s">
        <v>37</v>
      </c>
      <c r="D61781" t="s">
        <v>16</v>
      </c>
      <c r="E61781" t="s">
        <v>22253</v>
      </c>
      <c r="L61781" s="1"/>
    </row>
    <row r="61782" spans="1:13" x14ac:dyDescent="0.3">
      <c r="A61782" t="s">
        <v>47922</v>
      </c>
      <c r="B61782" t="s">
        <v>12</v>
      </c>
      <c r="C61782" t="s">
        <v>37</v>
      </c>
      <c r="D61782" t="s">
        <v>34665</v>
      </c>
      <c r="E61782" t="s">
        <v>29728</v>
      </c>
      <c r="L61782" s="1">
        <v>30682</v>
      </c>
      <c r="M61782">
        <v>1984</v>
      </c>
    </row>
    <row r="61783" spans="1:13" x14ac:dyDescent="0.3">
      <c r="A61783" t="s">
        <v>47922</v>
      </c>
      <c r="B61783" t="s">
        <v>27</v>
      </c>
      <c r="C61783" t="s">
        <v>37</v>
      </c>
      <c r="D61783" t="s">
        <v>595</v>
      </c>
      <c r="E61783" t="s">
        <v>595</v>
      </c>
      <c r="L61783" s="1">
        <v>36945</v>
      </c>
      <c r="M61783">
        <v>2001</v>
      </c>
    </row>
    <row r="61784" spans="1:13" x14ac:dyDescent="0.3">
      <c r="A61784" t="s">
        <v>47922</v>
      </c>
      <c r="B61784" t="s">
        <v>23</v>
      </c>
      <c r="C61784" t="s">
        <v>37</v>
      </c>
      <c r="D61784" t="s">
        <v>595</v>
      </c>
      <c r="E61784" t="s">
        <v>2091</v>
      </c>
      <c r="L61784" s="1">
        <v>31778</v>
      </c>
      <c r="M61784">
        <v>1987</v>
      </c>
    </row>
    <row r="61785" spans="1:13" x14ac:dyDescent="0.3">
      <c r="A61785" t="s">
        <v>47923</v>
      </c>
      <c r="B61785" t="s">
        <v>124</v>
      </c>
      <c r="C61785" t="s">
        <v>37</v>
      </c>
      <c r="D61785" t="s">
        <v>254</v>
      </c>
      <c r="E61785" t="s">
        <v>254</v>
      </c>
      <c r="L61785" s="1">
        <v>40136</v>
      </c>
      <c r="M61785">
        <v>2009</v>
      </c>
    </row>
    <row r="61786" spans="1:13" x14ac:dyDescent="0.3">
      <c r="A61786" t="s">
        <v>47924</v>
      </c>
      <c r="B61786" t="s">
        <v>75</v>
      </c>
      <c r="C61786" t="s">
        <v>37</v>
      </c>
      <c r="D61786" t="s">
        <v>231</v>
      </c>
      <c r="E61786" t="s">
        <v>6588</v>
      </c>
      <c r="G61786" s="9">
        <v>0.09</v>
      </c>
      <c r="H61786" s="9">
        <v>0.04</v>
      </c>
      <c r="J61786" s="9">
        <v>0.03</v>
      </c>
      <c r="K61786" s="9">
        <v>0.01</v>
      </c>
      <c r="L61786" s="1">
        <v>37244</v>
      </c>
      <c r="M61786">
        <v>2001</v>
      </c>
    </row>
    <row r="61787" spans="1:13" x14ac:dyDescent="0.3">
      <c r="A61787" t="s">
        <v>47925</v>
      </c>
      <c r="B61787" t="s">
        <v>64</v>
      </c>
      <c r="C61787" t="s">
        <v>37</v>
      </c>
      <c r="D61787" t="s">
        <v>1609</v>
      </c>
      <c r="E61787" t="s">
        <v>1609</v>
      </c>
      <c r="L61787" s="1">
        <v>40570</v>
      </c>
      <c r="M61787">
        <v>2011</v>
      </c>
    </row>
    <row r="61788" spans="1:13" x14ac:dyDescent="0.3">
      <c r="A61788" t="s">
        <v>47926</v>
      </c>
      <c r="B61788" t="s">
        <v>23</v>
      </c>
      <c r="C61788" t="s">
        <v>13</v>
      </c>
      <c r="D61788" t="s">
        <v>323</v>
      </c>
      <c r="E61788" t="s">
        <v>975</v>
      </c>
      <c r="L61788" s="1">
        <v>32112</v>
      </c>
      <c r="M61788">
        <v>1987</v>
      </c>
    </row>
    <row r="61789" spans="1:13" x14ac:dyDescent="0.3">
      <c r="A61789" t="s">
        <v>47927</v>
      </c>
      <c r="B61789" t="s">
        <v>23</v>
      </c>
      <c r="C61789" t="s">
        <v>52</v>
      </c>
      <c r="D61789" t="s">
        <v>323</v>
      </c>
      <c r="E61789" t="s">
        <v>975</v>
      </c>
      <c r="L61789" s="1">
        <v>33664</v>
      </c>
      <c r="M61789">
        <v>1992</v>
      </c>
    </row>
    <row r="61790" spans="1:13" x14ac:dyDescent="0.3">
      <c r="A61790" t="s">
        <v>47928</v>
      </c>
      <c r="B61790" t="s">
        <v>72</v>
      </c>
      <c r="C61790" t="s">
        <v>37</v>
      </c>
      <c r="D61790" t="s">
        <v>1517</v>
      </c>
      <c r="E61790" t="s">
        <v>1517</v>
      </c>
      <c r="L61790" s="1">
        <v>31413</v>
      </c>
      <c r="M61790">
        <v>1986</v>
      </c>
    </row>
    <row r="61791" spans="1:13" x14ac:dyDescent="0.3">
      <c r="A61791" t="s">
        <v>47928</v>
      </c>
      <c r="B61791" t="s">
        <v>12</v>
      </c>
      <c r="C61791" t="s">
        <v>37</v>
      </c>
      <c r="D61791" t="s">
        <v>951</v>
      </c>
      <c r="E61791" t="s">
        <v>1506</v>
      </c>
      <c r="L61791" s="1">
        <v>31778</v>
      </c>
      <c r="M61791">
        <v>1987</v>
      </c>
    </row>
    <row r="61792" spans="1:13" x14ac:dyDescent="0.3">
      <c r="A61792" t="s">
        <v>47929</v>
      </c>
      <c r="B61792" t="s">
        <v>557</v>
      </c>
      <c r="C61792" t="s">
        <v>18</v>
      </c>
      <c r="D61792" t="s">
        <v>2634</v>
      </c>
      <c r="E61792" t="s">
        <v>2634</v>
      </c>
      <c r="L61792" s="1">
        <v>35062</v>
      </c>
      <c r="M61792">
        <v>1995</v>
      </c>
    </row>
    <row r="61793" spans="1:13" x14ac:dyDescent="0.3">
      <c r="A61793" t="s">
        <v>47929</v>
      </c>
      <c r="B61793" t="s">
        <v>57</v>
      </c>
      <c r="C61793" t="s">
        <v>18</v>
      </c>
      <c r="D61793" t="s">
        <v>2634</v>
      </c>
      <c r="E61793" t="s">
        <v>2634</v>
      </c>
      <c r="L61793" s="1">
        <v>35062</v>
      </c>
      <c r="M61793">
        <v>1995</v>
      </c>
    </row>
    <row r="61794" spans="1:13" x14ac:dyDescent="0.3">
      <c r="A61794" t="s">
        <v>47930</v>
      </c>
      <c r="B61794" t="s">
        <v>557</v>
      </c>
      <c r="C61794" t="s">
        <v>18</v>
      </c>
      <c r="D61794" t="s">
        <v>2634</v>
      </c>
      <c r="E61794" t="s">
        <v>2634</v>
      </c>
      <c r="L61794" s="1">
        <v>35787</v>
      </c>
      <c r="M61794">
        <v>1997</v>
      </c>
    </row>
    <row r="61795" spans="1:13" x14ac:dyDescent="0.3">
      <c r="A61795" t="s">
        <v>47930</v>
      </c>
      <c r="B61795" t="s">
        <v>57</v>
      </c>
      <c r="C61795" t="s">
        <v>18</v>
      </c>
      <c r="D61795" t="s">
        <v>2634</v>
      </c>
      <c r="E61795" t="s">
        <v>2634</v>
      </c>
      <c r="L61795" s="1">
        <v>35719</v>
      </c>
      <c r="M61795">
        <v>1997</v>
      </c>
    </row>
    <row r="61796" spans="1:13" x14ac:dyDescent="0.3">
      <c r="A61796" t="s">
        <v>47931</v>
      </c>
      <c r="B61796" t="s">
        <v>57</v>
      </c>
      <c r="C61796" t="s">
        <v>18</v>
      </c>
      <c r="D61796" t="s">
        <v>2634</v>
      </c>
      <c r="E61796" t="s">
        <v>2634</v>
      </c>
      <c r="L61796" s="1">
        <v>36125</v>
      </c>
      <c r="M61796">
        <v>1998</v>
      </c>
    </row>
    <row r="61797" spans="1:13" x14ac:dyDescent="0.3">
      <c r="A61797" t="s">
        <v>47932</v>
      </c>
      <c r="B61797" t="s">
        <v>107</v>
      </c>
      <c r="C61797" t="s">
        <v>37</v>
      </c>
      <c r="D61797" t="s">
        <v>281</v>
      </c>
      <c r="E61797" t="s">
        <v>27649</v>
      </c>
      <c r="L61797" s="1">
        <v>40599</v>
      </c>
      <c r="M61797">
        <v>2011</v>
      </c>
    </row>
    <row r="61798" spans="1:13" x14ac:dyDescent="0.3">
      <c r="A61798" t="s">
        <v>47933</v>
      </c>
      <c r="B61798" t="s">
        <v>124</v>
      </c>
      <c r="C61798" t="s">
        <v>21</v>
      </c>
      <c r="D61798" t="s">
        <v>887</v>
      </c>
      <c r="E61798" t="s">
        <v>9304</v>
      </c>
      <c r="G61798" s="9">
        <v>0.87</v>
      </c>
      <c r="H61798" s="9">
        <v>0.59</v>
      </c>
      <c r="J61798" s="9">
        <v>0.2</v>
      </c>
      <c r="K61798" s="9">
        <v>0.08</v>
      </c>
      <c r="L61798" s="1">
        <v>40050</v>
      </c>
      <c r="M61798">
        <v>2009</v>
      </c>
    </row>
    <row r="61799" spans="1:13" x14ac:dyDescent="0.3">
      <c r="A61799" t="s">
        <v>47934</v>
      </c>
      <c r="B61799" t="s">
        <v>124</v>
      </c>
      <c r="C61799" t="s">
        <v>21</v>
      </c>
      <c r="D61799" t="s">
        <v>887</v>
      </c>
      <c r="E61799" t="s">
        <v>24613</v>
      </c>
      <c r="G61799" s="9">
        <v>0.2</v>
      </c>
      <c r="H61799" s="9">
        <v>0.16</v>
      </c>
      <c r="J61799" s="9">
        <v>0.03</v>
      </c>
      <c r="K61799" s="9">
        <v>0.01</v>
      </c>
      <c r="L61799" s="1">
        <v>40498</v>
      </c>
      <c r="M61799">
        <v>2010</v>
      </c>
    </row>
    <row r="61800" spans="1:13" x14ac:dyDescent="0.3">
      <c r="A61800" t="s">
        <v>47935</v>
      </c>
      <c r="B61800" t="s">
        <v>44</v>
      </c>
      <c r="C61800" t="s">
        <v>37</v>
      </c>
      <c r="D61800" t="s">
        <v>2634</v>
      </c>
      <c r="E61800" t="s">
        <v>2634</v>
      </c>
      <c r="L61800" s="1">
        <v>43524</v>
      </c>
      <c r="M61800">
        <v>2019</v>
      </c>
    </row>
    <row r="61801" spans="1:13" x14ac:dyDescent="0.3">
      <c r="A61801" t="s">
        <v>47935</v>
      </c>
      <c r="B61801" t="s">
        <v>50</v>
      </c>
      <c r="C61801" t="s">
        <v>37</v>
      </c>
      <c r="D61801" t="s">
        <v>2634</v>
      </c>
      <c r="E61801" t="s">
        <v>2634</v>
      </c>
      <c r="L61801" s="1">
        <v>43524</v>
      </c>
      <c r="M61801">
        <v>2019</v>
      </c>
    </row>
    <row r="61802" spans="1:13" x14ac:dyDescent="0.3">
      <c r="A61802" t="s">
        <v>47936</v>
      </c>
      <c r="B61802" t="s">
        <v>1709</v>
      </c>
      <c r="C61802" t="s">
        <v>52</v>
      </c>
      <c r="D61802" t="s">
        <v>1345</v>
      </c>
      <c r="E61802" t="s">
        <v>8221</v>
      </c>
      <c r="L61802" s="1">
        <v>31778</v>
      </c>
      <c r="M61802">
        <v>1987</v>
      </c>
    </row>
    <row r="61803" spans="1:13" x14ac:dyDescent="0.3">
      <c r="A61803" t="s">
        <v>47936</v>
      </c>
      <c r="B61803" t="s">
        <v>12</v>
      </c>
      <c r="C61803" t="s">
        <v>21</v>
      </c>
      <c r="D61803" t="s">
        <v>1345</v>
      </c>
      <c r="E61803" t="s">
        <v>16</v>
      </c>
      <c r="L61803" s="1">
        <v>39389</v>
      </c>
      <c r="M61803">
        <v>2007</v>
      </c>
    </row>
    <row r="61804" spans="1:13" x14ac:dyDescent="0.3">
      <c r="A61804" t="s">
        <v>47936</v>
      </c>
      <c r="B61804" t="s">
        <v>576</v>
      </c>
      <c r="C61804" t="s">
        <v>21</v>
      </c>
      <c r="D61804" t="s">
        <v>1345</v>
      </c>
      <c r="E61804" t="s">
        <v>16</v>
      </c>
      <c r="L61804" s="1">
        <v>32143</v>
      </c>
      <c r="M61804">
        <v>1988</v>
      </c>
    </row>
    <row r="61805" spans="1:13" x14ac:dyDescent="0.3">
      <c r="A61805" t="s">
        <v>47936</v>
      </c>
      <c r="B61805" t="s">
        <v>964</v>
      </c>
      <c r="C61805" t="s">
        <v>21</v>
      </c>
      <c r="D61805" t="s">
        <v>1345</v>
      </c>
      <c r="E61805" t="s">
        <v>16</v>
      </c>
      <c r="L61805" s="1">
        <v>32143</v>
      </c>
      <c r="M61805">
        <v>1988</v>
      </c>
    </row>
    <row r="61806" spans="1:13" x14ac:dyDescent="0.3">
      <c r="A61806" t="s">
        <v>47936</v>
      </c>
      <c r="B61806" t="s">
        <v>965</v>
      </c>
      <c r="C61806" t="s">
        <v>21</v>
      </c>
      <c r="D61806" t="s">
        <v>1345</v>
      </c>
      <c r="E61806" t="s">
        <v>16</v>
      </c>
      <c r="L61806" s="1">
        <v>32143</v>
      </c>
      <c r="M61806">
        <v>1988</v>
      </c>
    </row>
    <row r="61807" spans="1:13" x14ac:dyDescent="0.3">
      <c r="A61807" t="s">
        <v>47936</v>
      </c>
      <c r="B61807" t="s">
        <v>2314</v>
      </c>
      <c r="C61807" t="s">
        <v>21</v>
      </c>
      <c r="D61807" t="s">
        <v>1345</v>
      </c>
      <c r="E61807" t="s">
        <v>16</v>
      </c>
      <c r="L61807" s="1">
        <v>31778</v>
      </c>
      <c r="M61807">
        <v>1987</v>
      </c>
    </row>
    <row r="61808" spans="1:13" x14ac:dyDescent="0.3">
      <c r="A61808" t="s">
        <v>47936</v>
      </c>
      <c r="B61808" t="s">
        <v>1706</v>
      </c>
      <c r="C61808" t="s">
        <v>21</v>
      </c>
      <c r="D61808" t="s">
        <v>1345</v>
      </c>
      <c r="E61808" t="s">
        <v>16</v>
      </c>
      <c r="L61808" s="1">
        <v>31778</v>
      </c>
      <c r="M61808">
        <v>1987</v>
      </c>
    </row>
    <row r="61809" spans="1:13" x14ac:dyDescent="0.3">
      <c r="A61809" t="s">
        <v>47936</v>
      </c>
      <c r="B61809" t="s">
        <v>244</v>
      </c>
      <c r="C61809" t="s">
        <v>24</v>
      </c>
      <c r="D61809" t="s">
        <v>16</v>
      </c>
      <c r="E61809" t="s">
        <v>8221</v>
      </c>
      <c r="L61809" s="1"/>
    </row>
    <row r="61810" spans="1:13" x14ac:dyDescent="0.3">
      <c r="A61810" t="s">
        <v>47937</v>
      </c>
      <c r="B61810" t="s">
        <v>124</v>
      </c>
      <c r="C61810" t="s">
        <v>37</v>
      </c>
      <c r="D61810" t="s">
        <v>4257</v>
      </c>
      <c r="E61810" t="s">
        <v>25352</v>
      </c>
      <c r="G61810" s="9">
        <v>0.01</v>
      </c>
      <c r="I61810" s="9">
        <v>0.01</v>
      </c>
      <c r="L61810" s="1">
        <v>40234</v>
      </c>
      <c r="M61810">
        <v>2010</v>
      </c>
    </row>
    <row r="61811" spans="1:13" x14ac:dyDescent="0.3">
      <c r="A61811" t="s">
        <v>47938</v>
      </c>
      <c r="B61811" t="s">
        <v>107</v>
      </c>
      <c r="C61811" t="s">
        <v>52</v>
      </c>
      <c r="D61811" t="s">
        <v>16</v>
      </c>
      <c r="E61811" t="s">
        <v>16765</v>
      </c>
      <c r="L61811" s="1"/>
    </row>
    <row r="61812" spans="1:13" x14ac:dyDescent="0.3">
      <c r="A61812" t="s">
        <v>47938</v>
      </c>
      <c r="B61812" t="s">
        <v>12</v>
      </c>
      <c r="C61812" t="s">
        <v>371</v>
      </c>
      <c r="D61812" t="s">
        <v>16</v>
      </c>
      <c r="E61812" t="s">
        <v>16765</v>
      </c>
      <c r="L61812" s="1"/>
    </row>
    <row r="61813" spans="1:13" x14ac:dyDescent="0.3">
      <c r="A61813" t="s">
        <v>47939</v>
      </c>
      <c r="B61813" t="s">
        <v>44</v>
      </c>
      <c r="C61813" t="s">
        <v>37</v>
      </c>
      <c r="D61813" t="s">
        <v>16</v>
      </c>
      <c r="E61813" t="s">
        <v>11672</v>
      </c>
      <c r="L61813" s="1"/>
    </row>
    <row r="61814" spans="1:13" x14ac:dyDescent="0.3">
      <c r="A61814" t="s">
        <v>47939</v>
      </c>
      <c r="B61814" t="s">
        <v>47</v>
      </c>
      <c r="C61814" t="s">
        <v>37</v>
      </c>
      <c r="D61814" t="s">
        <v>16</v>
      </c>
      <c r="E61814" t="s">
        <v>11672</v>
      </c>
      <c r="L61814" s="1"/>
    </row>
    <row r="61815" spans="1:13" x14ac:dyDescent="0.3">
      <c r="A61815" t="s">
        <v>47939</v>
      </c>
      <c r="B61815" t="s">
        <v>72</v>
      </c>
      <c r="C61815" t="s">
        <v>37</v>
      </c>
      <c r="D61815" t="s">
        <v>16</v>
      </c>
      <c r="E61815" t="s">
        <v>11672</v>
      </c>
      <c r="L61815" s="1"/>
    </row>
    <row r="61816" spans="1:13" x14ac:dyDescent="0.3">
      <c r="A61816" t="s">
        <v>47939</v>
      </c>
      <c r="B61816" t="s">
        <v>12</v>
      </c>
      <c r="C61816" t="s">
        <v>37</v>
      </c>
      <c r="D61816" t="s">
        <v>16</v>
      </c>
      <c r="E61816" t="s">
        <v>11672</v>
      </c>
      <c r="L61816" s="1"/>
    </row>
    <row r="61817" spans="1:13" x14ac:dyDescent="0.3">
      <c r="A61817" t="s">
        <v>47939</v>
      </c>
      <c r="B61817" t="s">
        <v>49</v>
      </c>
      <c r="C61817" t="s">
        <v>37</v>
      </c>
      <c r="D61817" t="s">
        <v>16</v>
      </c>
      <c r="E61817" t="s">
        <v>11672</v>
      </c>
      <c r="L61817" s="1"/>
    </row>
    <row r="61818" spans="1:13" x14ac:dyDescent="0.3">
      <c r="A61818" t="s">
        <v>47940</v>
      </c>
      <c r="B61818" t="s">
        <v>29</v>
      </c>
      <c r="C61818" t="s">
        <v>52</v>
      </c>
      <c r="D61818" t="s">
        <v>6320</v>
      </c>
      <c r="E61818" t="s">
        <v>6320</v>
      </c>
      <c r="L61818" s="1">
        <v>41942</v>
      </c>
      <c r="M61818">
        <v>2014</v>
      </c>
    </row>
    <row r="61819" spans="1:13" x14ac:dyDescent="0.3">
      <c r="A61819" t="s">
        <v>47940</v>
      </c>
      <c r="B61819" t="s">
        <v>44</v>
      </c>
      <c r="C61819" t="s">
        <v>52</v>
      </c>
      <c r="D61819" t="s">
        <v>6320</v>
      </c>
      <c r="E61819" t="s">
        <v>6320</v>
      </c>
      <c r="L61819" s="1">
        <v>42094</v>
      </c>
      <c r="M61819">
        <v>2015</v>
      </c>
    </row>
    <row r="61820" spans="1:13" x14ac:dyDescent="0.3">
      <c r="A61820" t="s">
        <v>47940</v>
      </c>
      <c r="B61820" t="s">
        <v>90</v>
      </c>
      <c r="C61820" t="s">
        <v>52</v>
      </c>
      <c r="D61820" t="s">
        <v>6320</v>
      </c>
      <c r="E61820" t="s">
        <v>6320</v>
      </c>
      <c r="L61820" s="1">
        <v>42010</v>
      </c>
      <c r="M61820">
        <v>2015</v>
      </c>
    </row>
    <row r="61821" spans="1:13" x14ac:dyDescent="0.3">
      <c r="A61821" t="s">
        <v>47941</v>
      </c>
      <c r="B61821" t="s">
        <v>12</v>
      </c>
      <c r="C61821" t="s">
        <v>371</v>
      </c>
      <c r="D61821" t="s">
        <v>16</v>
      </c>
      <c r="E61821" t="s">
        <v>47942</v>
      </c>
      <c r="L61821" s="1"/>
    </row>
    <row r="61822" spans="1:13" x14ac:dyDescent="0.3">
      <c r="A61822" t="s">
        <v>47943</v>
      </c>
      <c r="B61822" t="s">
        <v>12</v>
      </c>
      <c r="C61822" t="s">
        <v>37</v>
      </c>
      <c r="D61822" t="s">
        <v>16</v>
      </c>
      <c r="E61822" t="s">
        <v>47944</v>
      </c>
      <c r="L61822" s="1"/>
    </row>
    <row r="61823" spans="1:13" x14ac:dyDescent="0.3">
      <c r="A61823" t="s">
        <v>47945</v>
      </c>
      <c r="B61823" t="s">
        <v>57</v>
      </c>
      <c r="C61823" t="s">
        <v>24</v>
      </c>
      <c r="D61823" t="s">
        <v>639</v>
      </c>
      <c r="E61823" t="s">
        <v>1139</v>
      </c>
      <c r="L61823" s="1">
        <v>35195</v>
      </c>
      <c r="M61823">
        <v>1996</v>
      </c>
    </row>
    <row r="61824" spans="1:13" x14ac:dyDescent="0.3">
      <c r="A61824" t="s">
        <v>47946</v>
      </c>
      <c r="B61824" t="s">
        <v>557</v>
      </c>
      <c r="C61824" t="s">
        <v>24</v>
      </c>
      <c r="D61824" t="s">
        <v>639</v>
      </c>
      <c r="E61824" t="s">
        <v>1139</v>
      </c>
      <c r="L61824" s="1">
        <v>35517</v>
      </c>
      <c r="M61824">
        <v>1997</v>
      </c>
    </row>
    <row r="61825" spans="1:13" x14ac:dyDescent="0.3">
      <c r="A61825" t="s">
        <v>47947</v>
      </c>
      <c r="B61825" t="s">
        <v>244</v>
      </c>
      <c r="C61825" t="s">
        <v>24</v>
      </c>
      <c r="D61825" t="s">
        <v>25</v>
      </c>
      <c r="E61825" t="s">
        <v>25</v>
      </c>
      <c r="L61825" s="1">
        <v>40518</v>
      </c>
      <c r="M61825">
        <v>2010</v>
      </c>
    </row>
    <row r="61826" spans="1:13" x14ac:dyDescent="0.3">
      <c r="A61826" t="s">
        <v>47948</v>
      </c>
      <c r="B61826" t="s">
        <v>107</v>
      </c>
      <c r="C61826" t="s">
        <v>52</v>
      </c>
      <c r="D61826" t="s">
        <v>25</v>
      </c>
      <c r="E61826" t="s">
        <v>12778</v>
      </c>
      <c r="F61826">
        <v>6</v>
      </c>
      <c r="L61826" s="1">
        <v>39610</v>
      </c>
      <c r="M61826">
        <v>2008</v>
      </c>
    </row>
    <row r="61827" spans="1:13" x14ac:dyDescent="0.3">
      <c r="A61827" t="s">
        <v>47948</v>
      </c>
      <c r="B61827" t="s">
        <v>64</v>
      </c>
      <c r="C61827" t="s">
        <v>52</v>
      </c>
      <c r="D61827" t="s">
        <v>25</v>
      </c>
      <c r="E61827" t="s">
        <v>12778</v>
      </c>
      <c r="F61827">
        <v>6</v>
      </c>
      <c r="L61827" s="1">
        <v>39605</v>
      </c>
      <c r="M61827">
        <v>2008</v>
      </c>
    </row>
    <row r="61828" spans="1:13" x14ac:dyDescent="0.3">
      <c r="A61828" t="s">
        <v>47949</v>
      </c>
      <c r="B61828" t="s">
        <v>728</v>
      </c>
      <c r="C61828" t="s">
        <v>13</v>
      </c>
      <c r="D61828" t="s">
        <v>700</v>
      </c>
      <c r="E61828" t="s">
        <v>1895</v>
      </c>
      <c r="L61828" s="1">
        <v>33970</v>
      </c>
      <c r="M61828">
        <v>1993</v>
      </c>
    </row>
    <row r="61829" spans="1:13" x14ac:dyDescent="0.3">
      <c r="A61829" t="s">
        <v>47949</v>
      </c>
      <c r="B61829" t="s">
        <v>209</v>
      </c>
      <c r="C61829" t="s">
        <v>13</v>
      </c>
      <c r="D61829" t="s">
        <v>700</v>
      </c>
      <c r="E61829" t="s">
        <v>1895</v>
      </c>
      <c r="L61829" s="1">
        <v>33970</v>
      </c>
      <c r="M61829">
        <v>1993</v>
      </c>
    </row>
    <row r="61830" spans="1:13" x14ac:dyDescent="0.3">
      <c r="A61830" t="s">
        <v>47949</v>
      </c>
      <c r="B61830" t="s">
        <v>508</v>
      </c>
      <c r="C61830" t="s">
        <v>13</v>
      </c>
      <c r="D61830" t="s">
        <v>700</v>
      </c>
      <c r="E61830" t="s">
        <v>1895</v>
      </c>
      <c r="L61830" s="1">
        <v>34121</v>
      </c>
      <c r="M61830">
        <v>1993</v>
      </c>
    </row>
    <row r="61831" spans="1:13" x14ac:dyDescent="0.3">
      <c r="A61831" t="s">
        <v>47949</v>
      </c>
      <c r="B61831" t="s">
        <v>505</v>
      </c>
      <c r="C61831" t="s">
        <v>13</v>
      </c>
      <c r="D61831" t="s">
        <v>1894</v>
      </c>
      <c r="E61831" t="s">
        <v>1895</v>
      </c>
      <c r="L61831" s="1">
        <v>33970</v>
      </c>
      <c r="M61831">
        <v>1993</v>
      </c>
    </row>
    <row r="61832" spans="1:13" x14ac:dyDescent="0.3">
      <c r="A61832" t="s">
        <v>47949</v>
      </c>
      <c r="B61832" t="s">
        <v>511</v>
      </c>
      <c r="C61832" t="s">
        <v>13</v>
      </c>
      <c r="D61832" t="s">
        <v>1894</v>
      </c>
      <c r="E61832" t="s">
        <v>1895</v>
      </c>
      <c r="L61832" s="1">
        <v>33987</v>
      </c>
      <c r="M61832">
        <v>1993</v>
      </c>
    </row>
    <row r="61833" spans="1:13" x14ac:dyDescent="0.3">
      <c r="A61833" t="s">
        <v>47950</v>
      </c>
      <c r="B61833" t="s">
        <v>87</v>
      </c>
      <c r="C61833" t="s">
        <v>24</v>
      </c>
      <c r="D61833" t="s">
        <v>102</v>
      </c>
      <c r="E61833" t="s">
        <v>11005</v>
      </c>
      <c r="F61833">
        <v>7.2</v>
      </c>
      <c r="G61833" s="9">
        <v>0.63</v>
      </c>
      <c r="H61833" s="9">
        <v>0.25</v>
      </c>
      <c r="J61833" s="9">
        <v>0.27</v>
      </c>
      <c r="K61833" s="9">
        <v>0.11</v>
      </c>
      <c r="L61833" s="1">
        <v>40043</v>
      </c>
      <c r="M61833">
        <v>2009</v>
      </c>
    </row>
    <row r="61834" spans="1:13" x14ac:dyDescent="0.3">
      <c r="A61834" t="s">
        <v>47950</v>
      </c>
      <c r="B61834" t="s">
        <v>101</v>
      </c>
      <c r="C61834" t="s">
        <v>24</v>
      </c>
      <c r="D61834" t="s">
        <v>102</v>
      </c>
      <c r="E61834" t="s">
        <v>11005</v>
      </c>
      <c r="F61834">
        <v>7.3</v>
      </c>
      <c r="G61834" s="9">
        <v>0.56000000000000005</v>
      </c>
      <c r="H61834" s="9">
        <v>0.28000000000000003</v>
      </c>
      <c r="J61834" s="9">
        <v>0.22</v>
      </c>
      <c r="K61834" s="9">
        <v>0.06</v>
      </c>
      <c r="L61834" s="1">
        <v>40043</v>
      </c>
      <c r="M61834">
        <v>2009</v>
      </c>
    </row>
    <row r="61835" spans="1:13" x14ac:dyDescent="0.3">
      <c r="A61835" t="s">
        <v>47950</v>
      </c>
      <c r="B61835" t="s">
        <v>12</v>
      </c>
      <c r="C61835" t="s">
        <v>24</v>
      </c>
      <c r="D61835" t="s">
        <v>102</v>
      </c>
      <c r="E61835" t="s">
        <v>11005</v>
      </c>
      <c r="F61835">
        <v>6.5</v>
      </c>
      <c r="G61835" s="9">
        <v>0.04</v>
      </c>
      <c r="H61835" s="9">
        <v>0.01</v>
      </c>
      <c r="J61835" s="9">
        <v>0.03</v>
      </c>
      <c r="K61835" s="9">
        <v>0.01</v>
      </c>
      <c r="L61835" s="1">
        <v>40043</v>
      </c>
      <c r="M61835">
        <v>2009</v>
      </c>
    </row>
    <row r="61836" spans="1:13" x14ac:dyDescent="0.3">
      <c r="A61836" t="s">
        <v>47950</v>
      </c>
      <c r="B61836" t="s">
        <v>26</v>
      </c>
      <c r="C61836" t="s">
        <v>24</v>
      </c>
      <c r="D61836" t="s">
        <v>2788</v>
      </c>
      <c r="E61836" t="s">
        <v>6010</v>
      </c>
      <c r="L61836" s="1">
        <v>29830</v>
      </c>
      <c r="M61836">
        <v>1981</v>
      </c>
    </row>
    <row r="61837" spans="1:13" x14ac:dyDescent="0.3">
      <c r="A61837" t="s">
        <v>47951</v>
      </c>
      <c r="B61837" t="s">
        <v>383</v>
      </c>
      <c r="C61837" t="s">
        <v>24</v>
      </c>
      <c r="D61837" t="s">
        <v>712</v>
      </c>
      <c r="E61837" t="s">
        <v>47952</v>
      </c>
      <c r="G61837" s="9">
        <v>0.17</v>
      </c>
      <c r="H61837" s="9">
        <v>0.12</v>
      </c>
      <c r="J61837" s="9">
        <v>0.04</v>
      </c>
      <c r="K61837" s="9">
        <v>0</v>
      </c>
      <c r="L61837" s="1">
        <v>37346</v>
      </c>
      <c r="M61837">
        <v>2002</v>
      </c>
    </row>
    <row r="61838" spans="1:13" x14ac:dyDescent="0.3">
      <c r="A61838" t="s">
        <v>47951</v>
      </c>
      <c r="B61838" t="s">
        <v>72</v>
      </c>
      <c r="C61838" t="s">
        <v>24</v>
      </c>
      <c r="D61838" t="s">
        <v>10253</v>
      </c>
      <c r="E61838" t="s">
        <v>9958</v>
      </c>
      <c r="L61838" s="1">
        <v>33729</v>
      </c>
      <c r="M61838">
        <v>1992</v>
      </c>
    </row>
    <row r="61839" spans="1:13" x14ac:dyDescent="0.3">
      <c r="A61839" t="s">
        <v>47951</v>
      </c>
      <c r="B61839" t="s">
        <v>107</v>
      </c>
      <c r="C61839" t="s">
        <v>24</v>
      </c>
      <c r="D61839" t="s">
        <v>102</v>
      </c>
      <c r="E61839" t="s">
        <v>13182</v>
      </c>
      <c r="L61839" s="1">
        <v>39967</v>
      </c>
      <c r="M61839">
        <v>2009</v>
      </c>
    </row>
    <row r="61840" spans="1:13" x14ac:dyDescent="0.3">
      <c r="A61840" t="s">
        <v>47951</v>
      </c>
      <c r="B61840" t="s">
        <v>12</v>
      </c>
      <c r="C61840" t="s">
        <v>24</v>
      </c>
      <c r="D61840" t="s">
        <v>6502</v>
      </c>
      <c r="E61840" t="s">
        <v>9958</v>
      </c>
      <c r="L61840" s="1">
        <v>33729</v>
      </c>
      <c r="M61840">
        <v>1992</v>
      </c>
    </row>
    <row r="61841" spans="1:13" x14ac:dyDescent="0.3">
      <c r="A61841" t="s">
        <v>47951</v>
      </c>
      <c r="B61841" t="s">
        <v>439</v>
      </c>
      <c r="C61841" t="s">
        <v>24</v>
      </c>
      <c r="D61841" t="s">
        <v>623</v>
      </c>
      <c r="E61841" t="s">
        <v>9958</v>
      </c>
      <c r="L61841" s="1">
        <v>34991</v>
      </c>
      <c r="M61841">
        <v>1995</v>
      </c>
    </row>
    <row r="61842" spans="1:13" x14ac:dyDescent="0.3">
      <c r="A61842" t="s">
        <v>47951</v>
      </c>
      <c r="B61842" t="s">
        <v>2049</v>
      </c>
      <c r="C61842" t="s">
        <v>24</v>
      </c>
      <c r="D61842" t="s">
        <v>603</v>
      </c>
      <c r="E61842" t="s">
        <v>9958</v>
      </c>
      <c r="L61842" s="1">
        <v>34335</v>
      </c>
      <c r="M61842">
        <v>1994</v>
      </c>
    </row>
    <row r="61843" spans="1:13" x14ac:dyDescent="0.3">
      <c r="A61843" t="s">
        <v>47951</v>
      </c>
      <c r="B61843" t="s">
        <v>64</v>
      </c>
      <c r="C61843" t="s">
        <v>24</v>
      </c>
      <c r="D61843" t="s">
        <v>102</v>
      </c>
      <c r="E61843" t="s">
        <v>13182</v>
      </c>
      <c r="L61843" s="1">
        <v>39968</v>
      </c>
      <c r="M61843">
        <v>2009</v>
      </c>
    </row>
    <row r="61844" spans="1:13" x14ac:dyDescent="0.3">
      <c r="A61844" t="s">
        <v>47953</v>
      </c>
      <c r="B61844" t="s">
        <v>508</v>
      </c>
      <c r="C61844" t="s">
        <v>24</v>
      </c>
      <c r="D61844" t="s">
        <v>4909</v>
      </c>
      <c r="E61844" t="s">
        <v>4909</v>
      </c>
      <c r="L61844" s="1">
        <v>34335</v>
      </c>
      <c r="M61844">
        <v>1994</v>
      </c>
    </row>
    <row r="61845" spans="1:13" x14ac:dyDescent="0.3">
      <c r="A61845" t="s">
        <v>47954</v>
      </c>
      <c r="B61845" t="s">
        <v>44</v>
      </c>
      <c r="C61845" t="s">
        <v>24</v>
      </c>
      <c r="D61845" t="s">
        <v>2788</v>
      </c>
      <c r="E61845" t="s">
        <v>21709</v>
      </c>
      <c r="F61845">
        <v>9</v>
      </c>
      <c r="G61845" s="9">
        <v>1.36</v>
      </c>
      <c r="H61845" s="9">
        <v>0.55000000000000004</v>
      </c>
      <c r="I61845" s="9">
        <v>0.01</v>
      </c>
      <c r="J61845" s="9">
        <v>0.57999999999999996</v>
      </c>
      <c r="K61845" s="9">
        <v>0.22</v>
      </c>
      <c r="L61845" s="1">
        <v>43035</v>
      </c>
      <c r="M61845">
        <v>2017</v>
      </c>
    </row>
    <row r="61846" spans="1:13" x14ac:dyDescent="0.3">
      <c r="A61846" t="s">
        <v>47954</v>
      </c>
      <c r="B61846" t="s">
        <v>48</v>
      </c>
      <c r="C61846" t="s">
        <v>24</v>
      </c>
      <c r="D61846" t="s">
        <v>2788</v>
      </c>
      <c r="E61846" t="s">
        <v>21709</v>
      </c>
      <c r="G61846" s="9">
        <v>0.7</v>
      </c>
      <c r="H61846" s="9">
        <v>0.45</v>
      </c>
      <c r="J61846" s="9">
        <v>0.19</v>
      </c>
      <c r="K61846" s="9">
        <v>7.0000000000000007E-2</v>
      </c>
      <c r="L61846" s="1">
        <v>43035</v>
      </c>
      <c r="M61846">
        <v>2017</v>
      </c>
    </row>
    <row r="61847" spans="1:13" x14ac:dyDescent="0.3">
      <c r="A61847" t="s">
        <v>47954</v>
      </c>
      <c r="B61847" t="s">
        <v>50</v>
      </c>
      <c r="C61847" t="s">
        <v>24</v>
      </c>
      <c r="D61847" t="s">
        <v>2788</v>
      </c>
      <c r="E61847" t="s">
        <v>21709</v>
      </c>
      <c r="F61847">
        <v>8.3000000000000007</v>
      </c>
      <c r="G61847" s="9">
        <v>0.11</v>
      </c>
      <c r="H61847" s="9">
        <v>0.05</v>
      </c>
      <c r="J61847" s="9">
        <v>0.05</v>
      </c>
      <c r="K61847" s="9">
        <v>0.01</v>
      </c>
      <c r="L61847" s="1">
        <v>43280</v>
      </c>
      <c r="M61847">
        <v>2018</v>
      </c>
    </row>
    <row r="61848" spans="1:13" x14ac:dyDescent="0.3">
      <c r="A61848" t="s">
        <v>47954</v>
      </c>
      <c r="B61848" t="s">
        <v>12</v>
      </c>
      <c r="C61848" t="s">
        <v>24</v>
      </c>
      <c r="D61848" t="s">
        <v>2788</v>
      </c>
      <c r="E61848" t="s">
        <v>21709</v>
      </c>
      <c r="L61848" s="1">
        <v>43035</v>
      </c>
      <c r="M61848">
        <v>2017</v>
      </c>
    </row>
    <row r="61849" spans="1:13" x14ac:dyDescent="0.3">
      <c r="A61849" t="s">
        <v>47955</v>
      </c>
      <c r="B61849" t="s">
        <v>483</v>
      </c>
      <c r="C61849" t="s">
        <v>37</v>
      </c>
      <c r="D61849" t="s">
        <v>16</v>
      </c>
      <c r="E61849" t="s">
        <v>9958</v>
      </c>
      <c r="L61849" s="1"/>
    </row>
    <row r="61850" spans="1:13" x14ac:dyDescent="0.3">
      <c r="A61850" t="s">
        <v>47956</v>
      </c>
      <c r="B61850" t="s">
        <v>48</v>
      </c>
      <c r="C61850" t="s">
        <v>24</v>
      </c>
      <c r="D61850" t="s">
        <v>2788</v>
      </c>
      <c r="E61850" t="s">
        <v>21709</v>
      </c>
      <c r="G61850" s="9">
        <v>0.12</v>
      </c>
      <c r="H61850" s="9">
        <v>0.11</v>
      </c>
      <c r="K61850" s="9">
        <v>0.01</v>
      </c>
      <c r="L61850" s="1">
        <v>42969</v>
      </c>
      <c r="M61850">
        <v>2017</v>
      </c>
    </row>
    <row r="61851" spans="1:13" x14ac:dyDescent="0.3">
      <c r="A61851" t="s">
        <v>47956</v>
      </c>
      <c r="B61851" t="s">
        <v>44</v>
      </c>
      <c r="C61851" t="s">
        <v>24</v>
      </c>
      <c r="D61851" t="s">
        <v>2788</v>
      </c>
      <c r="E61851" t="s">
        <v>21709</v>
      </c>
      <c r="G61851" s="9">
        <v>0.1</v>
      </c>
      <c r="H61851" s="9">
        <v>0.08</v>
      </c>
      <c r="K61851" s="9">
        <v>0.02</v>
      </c>
      <c r="L61851" s="1">
        <v>42969</v>
      </c>
      <c r="M61851">
        <v>2017</v>
      </c>
    </row>
    <row r="61852" spans="1:13" x14ac:dyDescent="0.3">
      <c r="A61852" t="s">
        <v>47956</v>
      </c>
      <c r="B61852" t="s">
        <v>12</v>
      </c>
      <c r="C61852" t="s">
        <v>24</v>
      </c>
      <c r="D61852" t="s">
        <v>2788</v>
      </c>
      <c r="E61852" t="s">
        <v>21709</v>
      </c>
      <c r="L61852" s="1">
        <v>42969</v>
      </c>
      <c r="M61852">
        <v>2017</v>
      </c>
    </row>
    <row r="61853" spans="1:13" x14ac:dyDescent="0.3">
      <c r="A61853" t="s">
        <v>47957</v>
      </c>
      <c r="B61853" t="s">
        <v>44</v>
      </c>
      <c r="C61853" t="s">
        <v>24</v>
      </c>
      <c r="D61853" t="s">
        <v>2788</v>
      </c>
      <c r="E61853" t="s">
        <v>21709</v>
      </c>
      <c r="L61853" s="1">
        <v>43672</v>
      </c>
      <c r="M61853">
        <v>2019</v>
      </c>
    </row>
    <row r="61854" spans="1:13" x14ac:dyDescent="0.3">
      <c r="A61854" t="s">
        <v>47957</v>
      </c>
      <c r="B61854" t="s">
        <v>12</v>
      </c>
      <c r="C61854" t="s">
        <v>24</v>
      </c>
      <c r="D61854" t="s">
        <v>2788</v>
      </c>
      <c r="E61854" t="s">
        <v>21709</v>
      </c>
      <c r="L61854" s="1">
        <v>43672</v>
      </c>
      <c r="M61854">
        <v>2019</v>
      </c>
    </row>
    <row r="61855" spans="1:13" x14ac:dyDescent="0.3">
      <c r="A61855" t="s">
        <v>47958</v>
      </c>
      <c r="B61855" t="s">
        <v>44</v>
      </c>
      <c r="C61855" t="s">
        <v>24</v>
      </c>
      <c r="D61855" t="s">
        <v>2788</v>
      </c>
      <c r="E61855" t="s">
        <v>21709</v>
      </c>
      <c r="G61855" s="9">
        <v>1.61</v>
      </c>
      <c r="H61855" s="9">
        <v>0.48</v>
      </c>
      <c r="I61855" s="9">
        <v>0.03</v>
      </c>
      <c r="J61855" s="9">
        <v>0.84</v>
      </c>
      <c r="K61855" s="9">
        <v>0.25</v>
      </c>
      <c r="L61855" s="1">
        <v>41779</v>
      </c>
      <c r="M61855">
        <v>2014</v>
      </c>
    </row>
    <row r="61856" spans="1:13" x14ac:dyDescent="0.3">
      <c r="A61856" t="s">
        <v>47958</v>
      </c>
      <c r="B61856" t="s">
        <v>48</v>
      </c>
      <c r="C61856" t="s">
        <v>24</v>
      </c>
      <c r="D61856" t="s">
        <v>2788</v>
      </c>
      <c r="E61856" t="s">
        <v>21709</v>
      </c>
      <c r="G61856" s="9">
        <v>0.75</v>
      </c>
      <c r="H61856" s="9">
        <v>0.39</v>
      </c>
      <c r="J61856" s="9">
        <v>0.3</v>
      </c>
      <c r="K61856" s="9">
        <v>0.06</v>
      </c>
      <c r="L61856" s="1">
        <v>41779</v>
      </c>
      <c r="M61856">
        <v>2014</v>
      </c>
    </row>
    <row r="61857" spans="1:13" x14ac:dyDescent="0.3">
      <c r="A61857" t="s">
        <v>47958</v>
      </c>
      <c r="B61857" t="s">
        <v>87</v>
      </c>
      <c r="C61857" t="s">
        <v>24</v>
      </c>
      <c r="D61857" t="s">
        <v>2788</v>
      </c>
      <c r="E61857" t="s">
        <v>21709</v>
      </c>
      <c r="G61857" s="9">
        <v>0.46</v>
      </c>
      <c r="H61857" s="9">
        <v>0.14000000000000001</v>
      </c>
      <c r="I61857" s="9">
        <v>0.02</v>
      </c>
      <c r="J61857" s="9">
        <v>0.22</v>
      </c>
      <c r="K61857" s="9">
        <v>7.0000000000000007E-2</v>
      </c>
      <c r="L61857" s="1">
        <v>41779</v>
      </c>
      <c r="M61857">
        <v>2014</v>
      </c>
    </row>
    <row r="61858" spans="1:13" x14ac:dyDescent="0.3">
      <c r="A61858" t="s">
        <v>47958</v>
      </c>
      <c r="B61858" t="s">
        <v>101</v>
      </c>
      <c r="C61858" t="s">
        <v>24</v>
      </c>
      <c r="D61858" t="s">
        <v>2788</v>
      </c>
      <c r="E61858" t="s">
        <v>21709</v>
      </c>
      <c r="G61858" s="9">
        <v>0.38</v>
      </c>
      <c r="H61858" s="9">
        <v>0.18</v>
      </c>
      <c r="J61858" s="9">
        <v>0.17</v>
      </c>
      <c r="K61858" s="9">
        <v>0.03</v>
      </c>
      <c r="L61858" s="1">
        <v>41779</v>
      </c>
      <c r="M61858">
        <v>2014</v>
      </c>
    </row>
    <row r="61859" spans="1:13" x14ac:dyDescent="0.3">
      <c r="A61859" t="s">
        <v>47958</v>
      </c>
      <c r="B61859" t="s">
        <v>12</v>
      </c>
      <c r="C61859" t="s">
        <v>24</v>
      </c>
      <c r="D61859" t="s">
        <v>2788</v>
      </c>
      <c r="E61859" t="s">
        <v>21709</v>
      </c>
      <c r="L61859" s="1">
        <v>41779</v>
      </c>
      <c r="M61859">
        <v>2014</v>
      </c>
    </row>
    <row r="61860" spans="1:13" x14ac:dyDescent="0.3">
      <c r="A61860" t="s">
        <v>47959</v>
      </c>
      <c r="B61860" t="s">
        <v>44</v>
      </c>
      <c r="C61860" t="s">
        <v>24</v>
      </c>
      <c r="D61860" t="s">
        <v>2788</v>
      </c>
      <c r="E61860" t="s">
        <v>21709</v>
      </c>
      <c r="G61860" s="9">
        <v>0.48</v>
      </c>
      <c r="H61860" s="9">
        <v>0.13</v>
      </c>
      <c r="I61860" s="9">
        <v>0.02</v>
      </c>
      <c r="J61860" s="9">
        <v>0.25</v>
      </c>
      <c r="K61860" s="9">
        <v>7.0000000000000007E-2</v>
      </c>
      <c r="L61860" s="1">
        <v>42129</v>
      </c>
      <c r="M61860">
        <v>2015</v>
      </c>
    </row>
    <row r="61861" spans="1:13" x14ac:dyDescent="0.3">
      <c r="A61861" t="s">
        <v>47959</v>
      </c>
      <c r="B61861" t="s">
        <v>48</v>
      </c>
      <c r="C61861" t="s">
        <v>24</v>
      </c>
      <c r="D61861" t="s">
        <v>2788</v>
      </c>
      <c r="E61861" t="s">
        <v>21709</v>
      </c>
      <c r="F61861">
        <v>8</v>
      </c>
      <c r="G61861" s="9">
        <v>0.15</v>
      </c>
      <c r="H61861" s="9">
        <v>7.0000000000000007E-2</v>
      </c>
      <c r="J61861" s="9">
        <v>7.0000000000000007E-2</v>
      </c>
      <c r="K61861" s="9">
        <v>0.01</v>
      </c>
      <c r="L61861" s="1">
        <v>42129</v>
      </c>
      <c r="M61861">
        <v>2015</v>
      </c>
    </row>
    <row r="61862" spans="1:13" x14ac:dyDescent="0.3">
      <c r="A61862" t="s">
        <v>47959</v>
      </c>
      <c r="B61862" t="s">
        <v>12</v>
      </c>
      <c r="C61862" t="s">
        <v>24</v>
      </c>
      <c r="D61862" t="s">
        <v>2788</v>
      </c>
      <c r="E61862" t="s">
        <v>21709</v>
      </c>
      <c r="L61862" s="1">
        <v>42129</v>
      </c>
      <c r="M61862">
        <v>2015</v>
      </c>
    </row>
    <row r="61863" spans="1:13" x14ac:dyDescent="0.3">
      <c r="A61863" t="s">
        <v>47960</v>
      </c>
      <c r="B61863" t="s">
        <v>50</v>
      </c>
      <c r="C61863" t="s">
        <v>24</v>
      </c>
      <c r="D61863" t="s">
        <v>2788</v>
      </c>
      <c r="E61863" t="s">
        <v>21709</v>
      </c>
      <c r="L61863" s="1">
        <v>43672</v>
      </c>
      <c r="M61863">
        <v>2019</v>
      </c>
    </row>
    <row r="61864" spans="1:13" x14ac:dyDescent="0.3">
      <c r="A61864" t="s">
        <v>47960</v>
      </c>
      <c r="B61864" t="s">
        <v>12</v>
      </c>
      <c r="C61864" t="s">
        <v>24</v>
      </c>
      <c r="D61864" t="s">
        <v>2788</v>
      </c>
      <c r="E61864" t="s">
        <v>21709</v>
      </c>
      <c r="L61864" s="1">
        <v>43672</v>
      </c>
      <c r="M61864">
        <v>2019</v>
      </c>
    </row>
    <row r="61865" spans="1:13" x14ac:dyDescent="0.3">
      <c r="A61865" t="s">
        <v>47960</v>
      </c>
      <c r="B61865" t="s">
        <v>44</v>
      </c>
      <c r="C61865" t="s">
        <v>24</v>
      </c>
      <c r="D61865" t="s">
        <v>2788</v>
      </c>
      <c r="E61865" t="s">
        <v>21709</v>
      </c>
      <c r="L61865" s="1">
        <v>43672</v>
      </c>
      <c r="M61865">
        <v>2019</v>
      </c>
    </row>
    <row r="61866" spans="1:13" x14ac:dyDescent="0.3">
      <c r="A61866" t="s">
        <v>47960</v>
      </c>
      <c r="B61866" t="s">
        <v>48</v>
      </c>
      <c r="C61866" t="s">
        <v>24</v>
      </c>
      <c r="D61866" t="s">
        <v>2788</v>
      </c>
      <c r="E61866" t="s">
        <v>21709</v>
      </c>
      <c r="L61866" s="1">
        <v>43672</v>
      </c>
      <c r="M61866">
        <v>2019</v>
      </c>
    </row>
    <row r="61867" spans="1:13" x14ac:dyDescent="0.3">
      <c r="A61867" t="s">
        <v>47961</v>
      </c>
      <c r="B61867" t="s">
        <v>12</v>
      </c>
      <c r="C61867" t="s">
        <v>21</v>
      </c>
      <c r="D61867" t="s">
        <v>20498</v>
      </c>
      <c r="E61867" t="s">
        <v>16</v>
      </c>
      <c r="L61867" s="1">
        <v>41689</v>
      </c>
      <c r="M61867">
        <v>2014</v>
      </c>
    </row>
    <row r="61868" spans="1:13" x14ac:dyDescent="0.3">
      <c r="A61868" t="s">
        <v>47961</v>
      </c>
      <c r="B61868" t="s">
        <v>20</v>
      </c>
      <c r="C61868" t="s">
        <v>21</v>
      </c>
      <c r="D61868" t="s">
        <v>20498</v>
      </c>
      <c r="E61868" t="s">
        <v>16</v>
      </c>
      <c r="L61868" s="1">
        <v>41689</v>
      </c>
      <c r="M61868">
        <v>2014</v>
      </c>
    </row>
    <row r="61869" spans="1:13" x14ac:dyDescent="0.3">
      <c r="A61869" t="s">
        <v>47961</v>
      </c>
      <c r="B61869" t="s">
        <v>432</v>
      </c>
      <c r="C61869" t="s">
        <v>21</v>
      </c>
      <c r="D61869" t="s">
        <v>20498</v>
      </c>
      <c r="E61869" t="s">
        <v>16</v>
      </c>
      <c r="L61869" s="1">
        <v>41689</v>
      </c>
      <c r="M61869">
        <v>2014</v>
      </c>
    </row>
    <row r="61870" spans="1:13" x14ac:dyDescent="0.3">
      <c r="A61870" t="s">
        <v>47962</v>
      </c>
      <c r="B61870" t="s">
        <v>23</v>
      </c>
      <c r="C61870" t="s">
        <v>52</v>
      </c>
      <c r="D61870" t="s">
        <v>974</v>
      </c>
      <c r="E61870" t="s">
        <v>2529</v>
      </c>
      <c r="L61870" s="1">
        <v>33512</v>
      </c>
      <c r="M61870">
        <v>1991</v>
      </c>
    </row>
    <row r="61871" spans="1:13" x14ac:dyDescent="0.3">
      <c r="A61871" t="s">
        <v>47963</v>
      </c>
      <c r="B61871" t="s">
        <v>508</v>
      </c>
      <c r="C61871" t="s">
        <v>13</v>
      </c>
      <c r="D61871" t="s">
        <v>974</v>
      </c>
      <c r="E61871" t="s">
        <v>2321</v>
      </c>
      <c r="L61871" s="1">
        <v>34335</v>
      </c>
      <c r="M61871">
        <v>1994</v>
      </c>
    </row>
    <row r="61872" spans="1:13" x14ac:dyDescent="0.3">
      <c r="A61872" t="s">
        <v>47963</v>
      </c>
      <c r="B61872" t="s">
        <v>505</v>
      </c>
      <c r="C61872" t="s">
        <v>13</v>
      </c>
      <c r="D61872" t="s">
        <v>323</v>
      </c>
      <c r="E61872" t="s">
        <v>9169</v>
      </c>
      <c r="L61872" s="1">
        <v>34335</v>
      </c>
      <c r="M61872">
        <v>1994</v>
      </c>
    </row>
    <row r="61873" spans="1:13" x14ac:dyDescent="0.3">
      <c r="A61873" t="s">
        <v>47964</v>
      </c>
      <c r="B61873" t="s">
        <v>12</v>
      </c>
      <c r="C61873" t="s">
        <v>61</v>
      </c>
      <c r="D61873" t="s">
        <v>10343</v>
      </c>
      <c r="E61873" t="s">
        <v>1762</v>
      </c>
      <c r="L61873" s="1">
        <v>39888</v>
      </c>
      <c r="M61873">
        <v>2009</v>
      </c>
    </row>
    <row r="61874" spans="1:13" x14ac:dyDescent="0.3">
      <c r="A61874" t="s">
        <v>47965</v>
      </c>
      <c r="B61874" t="s">
        <v>12</v>
      </c>
      <c r="C61874" t="s">
        <v>61</v>
      </c>
      <c r="D61874" t="s">
        <v>10343</v>
      </c>
      <c r="E61874" t="s">
        <v>1762</v>
      </c>
      <c r="G61874" s="9">
        <v>0</v>
      </c>
      <c r="J61874" s="9">
        <v>0</v>
      </c>
      <c r="K61874" s="9">
        <v>0</v>
      </c>
      <c r="L61874" s="1">
        <v>39541</v>
      </c>
      <c r="M61874">
        <v>2008</v>
      </c>
    </row>
    <row r="61875" spans="1:13" x14ac:dyDescent="0.3">
      <c r="A61875" t="s">
        <v>47966</v>
      </c>
      <c r="B61875" t="s">
        <v>75</v>
      </c>
      <c r="C61875" t="s">
        <v>137</v>
      </c>
      <c r="D61875" t="s">
        <v>597</v>
      </c>
      <c r="E61875" t="s">
        <v>691</v>
      </c>
      <c r="G61875" s="9">
        <v>0.03</v>
      </c>
      <c r="I61875" s="9">
        <v>0.03</v>
      </c>
      <c r="L61875" s="1">
        <v>39658</v>
      </c>
      <c r="M61875">
        <v>2008</v>
      </c>
    </row>
    <row r="61876" spans="1:13" x14ac:dyDescent="0.3">
      <c r="A61876" t="s">
        <v>47967</v>
      </c>
      <c r="B61876" t="s">
        <v>244</v>
      </c>
      <c r="C61876" t="s">
        <v>13</v>
      </c>
      <c r="D61876" t="s">
        <v>278</v>
      </c>
      <c r="E61876" t="s">
        <v>278</v>
      </c>
      <c r="L61876" s="1">
        <v>39538</v>
      </c>
      <c r="M61876">
        <v>2008</v>
      </c>
    </row>
    <row r="61877" spans="1:13" x14ac:dyDescent="0.3">
      <c r="A61877" t="s">
        <v>47967</v>
      </c>
      <c r="B61877" t="s">
        <v>209</v>
      </c>
      <c r="C61877" t="s">
        <v>13</v>
      </c>
      <c r="D61877" t="s">
        <v>278</v>
      </c>
      <c r="E61877" t="s">
        <v>278</v>
      </c>
      <c r="L61877" s="1">
        <v>31778</v>
      </c>
      <c r="M61877">
        <v>1987</v>
      </c>
    </row>
    <row r="61878" spans="1:13" x14ac:dyDescent="0.3">
      <c r="A61878" t="s">
        <v>47968</v>
      </c>
      <c r="B61878" t="s">
        <v>47</v>
      </c>
      <c r="C61878" t="s">
        <v>13</v>
      </c>
      <c r="D61878" t="s">
        <v>16</v>
      </c>
      <c r="E61878" t="s">
        <v>47969</v>
      </c>
      <c r="L61878" s="1"/>
    </row>
    <row r="61879" spans="1:13" x14ac:dyDescent="0.3">
      <c r="A61879" t="s">
        <v>47968</v>
      </c>
      <c r="B61879" t="s">
        <v>50</v>
      </c>
      <c r="C61879" t="s">
        <v>13</v>
      </c>
      <c r="D61879" t="s">
        <v>16</v>
      </c>
      <c r="E61879" t="s">
        <v>47969</v>
      </c>
      <c r="L61879" s="1"/>
    </row>
    <row r="61880" spans="1:13" x14ac:dyDescent="0.3">
      <c r="A61880" t="s">
        <v>47968</v>
      </c>
      <c r="B61880" t="s">
        <v>44</v>
      </c>
      <c r="C61880" t="s">
        <v>13</v>
      </c>
      <c r="D61880" t="s">
        <v>16</v>
      </c>
      <c r="E61880" t="s">
        <v>47969</v>
      </c>
      <c r="L61880" s="1"/>
    </row>
    <row r="61881" spans="1:13" x14ac:dyDescent="0.3">
      <c r="A61881" t="s">
        <v>47970</v>
      </c>
      <c r="B61881" t="s">
        <v>12</v>
      </c>
      <c r="C61881" t="s">
        <v>24</v>
      </c>
      <c r="D61881" t="s">
        <v>278</v>
      </c>
      <c r="E61881" t="s">
        <v>278</v>
      </c>
      <c r="L61881" s="1">
        <v>40553</v>
      </c>
      <c r="M61881">
        <v>2011</v>
      </c>
    </row>
    <row r="61882" spans="1:13" x14ac:dyDescent="0.3">
      <c r="A61882" t="s">
        <v>47970</v>
      </c>
      <c r="B61882" t="s">
        <v>244</v>
      </c>
      <c r="C61882" t="s">
        <v>24</v>
      </c>
      <c r="D61882" t="s">
        <v>278</v>
      </c>
      <c r="E61882" t="s">
        <v>9589</v>
      </c>
      <c r="L61882" s="1">
        <v>39923</v>
      </c>
      <c r="M61882">
        <v>2009</v>
      </c>
    </row>
    <row r="61883" spans="1:13" x14ac:dyDescent="0.3">
      <c r="A61883" t="s">
        <v>47970</v>
      </c>
      <c r="B61883" t="s">
        <v>505</v>
      </c>
      <c r="C61883" t="s">
        <v>24</v>
      </c>
      <c r="D61883" t="s">
        <v>278</v>
      </c>
      <c r="E61883" t="s">
        <v>9589</v>
      </c>
      <c r="L61883" s="1">
        <v>33239</v>
      </c>
      <c r="M61883">
        <v>1991</v>
      </c>
    </row>
    <row r="61884" spans="1:13" x14ac:dyDescent="0.3">
      <c r="A61884" t="s">
        <v>47971</v>
      </c>
      <c r="B61884" t="s">
        <v>244</v>
      </c>
      <c r="C61884" t="s">
        <v>61</v>
      </c>
      <c r="D61884" t="s">
        <v>278</v>
      </c>
      <c r="E61884" t="s">
        <v>9589</v>
      </c>
      <c r="L61884" s="1">
        <v>40126</v>
      </c>
      <c r="M61884">
        <v>2009</v>
      </c>
    </row>
    <row r="61885" spans="1:13" x14ac:dyDescent="0.3">
      <c r="A61885" t="s">
        <v>47971</v>
      </c>
      <c r="B61885" t="s">
        <v>209</v>
      </c>
      <c r="C61885" t="s">
        <v>61</v>
      </c>
      <c r="D61885" t="s">
        <v>278</v>
      </c>
      <c r="E61885" t="s">
        <v>9589</v>
      </c>
      <c r="L61885" s="1">
        <v>32509</v>
      </c>
      <c r="M61885">
        <v>1989</v>
      </c>
    </row>
    <row r="61886" spans="1:13" x14ac:dyDescent="0.3">
      <c r="A61886" t="s">
        <v>47972</v>
      </c>
      <c r="B61886" t="s">
        <v>209</v>
      </c>
      <c r="C61886" t="s">
        <v>61</v>
      </c>
      <c r="D61886" t="s">
        <v>278</v>
      </c>
      <c r="E61886" t="s">
        <v>9589</v>
      </c>
      <c r="L61886" s="1">
        <v>32143</v>
      </c>
      <c r="M61886">
        <v>1988</v>
      </c>
    </row>
    <row r="61887" spans="1:13" x14ac:dyDescent="0.3">
      <c r="A61887" t="s">
        <v>47972</v>
      </c>
      <c r="B61887" t="s">
        <v>244</v>
      </c>
      <c r="C61887" t="s">
        <v>61</v>
      </c>
      <c r="D61887" t="s">
        <v>278</v>
      </c>
      <c r="E61887" t="s">
        <v>9589</v>
      </c>
      <c r="L61887" s="1">
        <v>39839</v>
      </c>
      <c r="M61887">
        <v>2009</v>
      </c>
    </row>
    <row r="61888" spans="1:13" x14ac:dyDescent="0.3">
      <c r="A61888" t="s">
        <v>47973</v>
      </c>
      <c r="B61888" t="s">
        <v>244</v>
      </c>
      <c r="C61888" t="s">
        <v>13</v>
      </c>
      <c r="D61888" t="s">
        <v>278</v>
      </c>
      <c r="E61888" t="s">
        <v>9589</v>
      </c>
      <c r="L61888" s="1">
        <v>40715</v>
      </c>
      <c r="M61888">
        <v>2011</v>
      </c>
    </row>
    <row r="61889" spans="1:13" x14ac:dyDescent="0.3">
      <c r="A61889" t="s">
        <v>47973</v>
      </c>
      <c r="B61889" t="s">
        <v>64</v>
      </c>
      <c r="C61889" t="s">
        <v>13</v>
      </c>
      <c r="D61889" t="s">
        <v>16</v>
      </c>
      <c r="E61889" t="s">
        <v>9589</v>
      </c>
      <c r="L61889" s="1"/>
    </row>
    <row r="61890" spans="1:13" x14ac:dyDescent="0.3">
      <c r="A61890" t="s">
        <v>47974</v>
      </c>
      <c r="B61890" t="s">
        <v>209</v>
      </c>
      <c r="C61890" t="s">
        <v>13</v>
      </c>
      <c r="D61890" t="s">
        <v>278</v>
      </c>
      <c r="E61890" t="s">
        <v>9589</v>
      </c>
      <c r="L61890" s="1">
        <v>33970</v>
      </c>
      <c r="M61890">
        <v>1993</v>
      </c>
    </row>
    <row r="61891" spans="1:13" x14ac:dyDescent="0.3">
      <c r="A61891" t="s">
        <v>47974</v>
      </c>
      <c r="B61891" t="s">
        <v>505</v>
      </c>
      <c r="C61891" t="s">
        <v>13</v>
      </c>
      <c r="D61891" t="s">
        <v>278</v>
      </c>
      <c r="E61891" t="s">
        <v>9589</v>
      </c>
      <c r="L61891" s="1">
        <v>33604</v>
      </c>
      <c r="M61891">
        <v>1992</v>
      </c>
    </row>
    <row r="61892" spans="1:13" x14ac:dyDescent="0.3">
      <c r="A61892" t="s">
        <v>47974</v>
      </c>
      <c r="B61892" t="s">
        <v>244</v>
      </c>
      <c r="C61892" t="s">
        <v>13</v>
      </c>
      <c r="D61892" t="s">
        <v>168</v>
      </c>
      <c r="E61892" t="s">
        <v>9589</v>
      </c>
      <c r="L61892" s="1">
        <v>39195</v>
      </c>
      <c r="M61892">
        <v>2007</v>
      </c>
    </row>
    <row r="61893" spans="1:13" x14ac:dyDescent="0.3">
      <c r="A61893" t="s">
        <v>47974</v>
      </c>
      <c r="B61893" t="s">
        <v>64</v>
      </c>
      <c r="C61893" t="s">
        <v>13</v>
      </c>
      <c r="D61893" t="s">
        <v>16</v>
      </c>
      <c r="E61893" t="s">
        <v>9589</v>
      </c>
      <c r="L61893" s="1"/>
    </row>
    <row r="61894" spans="1:13" x14ac:dyDescent="0.3">
      <c r="A61894" t="s">
        <v>47975</v>
      </c>
      <c r="B61894" t="s">
        <v>244</v>
      </c>
      <c r="C61894" t="s">
        <v>13</v>
      </c>
      <c r="D61894" t="s">
        <v>16</v>
      </c>
      <c r="E61894" t="s">
        <v>9589</v>
      </c>
      <c r="L61894" s="1"/>
    </row>
    <row r="61895" spans="1:13" x14ac:dyDescent="0.3">
      <c r="A61895" t="s">
        <v>47975</v>
      </c>
      <c r="B61895" t="s">
        <v>107</v>
      </c>
      <c r="C61895" t="s">
        <v>13</v>
      </c>
      <c r="D61895" t="s">
        <v>16</v>
      </c>
      <c r="E61895" t="s">
        <v>9589</v>
      </c>
      <c r="L61895" s="1"/>
    </row>
    <row r="61896" spans="1:13" x14ac:dyDescent="0.3">
      <c r="A61896" t="s">
        <v>47975</v>
      </c>
      <c r="B61896" t="s">
        <v>64</v>
      </c>
      <c r="C61896" t="s">
        <v>13</v>
      </c>
      <c r="D61896" t="s">
        <v>16</v>
      </c>
      <c r="E61896" t="s">
        <v>9589</v>
      </c>
      <c r="L61896" s="1"/>
    </row>
    <row r="61897" spans="1:13" x14ac:dyDescent="0.3">
      <c r="A61897" t="s">
        <v>47976</v>
      </c>
      <c r="B61897" t="s">
        <v>50</v>
      </c>
      <c r="C61897" t="s">
        <v>13</v>
      </c>
      <c r="D61897" t="s">
        <v>16</v>
      </c>
      <c r="E61897" t="s">
        <v>16</v>
      </c>
      <c r="L61897" s="1">
        <v>43608</v>
      </c>
      <c r="M61897">
        <v>2019</v>
      </c>
    </row>
    <row r="61898" spans="1:13" x14ac:dyDescent="0.3">
      <c r="A61898" t="s">
        <v>47977</v>
      </c>
      <c r="B61898" t="s">
        <v>12</v>
      </c>
      <c r="C61898" t="s">
        <v>13</v>
      </c>
      <c r="D61898" t="s">
        <v>16</v>
      </c>
      <c r="E61898" t="s">
        <v>958</v>
      </c>
      <c r="L61898" s="1"/>
    </row>
    <row r="61899" spans="1:13" x14ac:dyDescent="0.3">
      <c r="A61899" t="s">
        <v>47977</v>
      </c>
      <c r="B61899" t="s">
        <v>44</v>
      </c>
      <c r="C61899" t="s">
        <v>13</v>
      </c>
      <c r="D61899" t="s">
        <v>16</v>
      </c>
      <c r="E61899" t="s">
        <v>958</v>
      </c>
      <c r="L61899" s="1"/>
    </row>
    <row r="61900" spans="1:13" x14ac:dyDescent="0.3">
      <c r="A61900" t="s">
        <v>47977</v>
      </c>
      <c r="B61900" t="s">
        <v>50</v>
      </c>
      <c r="C61900" t="s">
        <v>13</v>
      </c>
      <c r="D61900" t="s">
        <v>16</v>
      </c>
      <c r="E61900" t="s">
        <v>958</v>
      </c>
      <c r="L61900" s="1"/>
    </row>
    <row r="61901" spans="1:13" x14ac:dyDescent="0.3">
      <c r="A61901" t="s">
        <v>47978</v>
      </c>
      <c r="B61901" t="s">
        <v>728</v>
      </c>
      <c r="C61901" t="s">
        <v>61</v>
      </c>
      <c r="D61901" t="s">
        <v>278</v>
      </c>
      <c r="E61901" t="s">
        <v>9589</v>
      </c>
      <c r="L61901" s="1">
        <v>33604</v>
      </c>
      <c r="M61901">
        <v>1992</v>
      </c>
    </row>
    <row r="61902" spans="1:13" x14ac:dyDescent="0.3">
      <c r="A61902" t="s">
        <v>47979</v>
      </c>
      <c r="B61902" t="s">
        <v>50</v>
      </c>
      <c r="C61902" t="s">
        <v>13</v>
      </c>
      <c r="D61902" t="s">
        <v>3185</v>
      </c>
      <c r="E61902" t="s">
        <v>40586</v>
      </c>
      <c r="F61902">
        <v>7.4</v>
      </c>
      <c r="G61902" s="9">
        <v>0.05</v>
      </c>
      <c r="H61902" s="9">
        <v>0.04</v>
      </c>
      <c r="K61902" s="9">
        <v>0.01</v>
      </c>
      <c r="L61902" s="1">
        <v>42843</v>
      </c>
      <c r="M61902">
        <v>2017</v>
      </c>
    </row>
    <row r="61903" spans="1:13" x14ac:dyDescent="0.3">
      <c r="A61903" t="s">
        <v>47979</v>
      </c>
      <c r="B61903" t="s">
        <v>44</v>
      </c>
      <c r="C61903" t="s">
        <v>13</v>
      </c>
      <c r="D61903" t="s">
        <v>3185</v>
      </c>
      <c r="E61903" t="s">
        <v>40586</v>
      </c>
      <c r="G61903" s="9">
        <v>0.04</v>
      </c>
      <c r="H61903" s="9">
        <v>0.03</v>
      </c>
      <c r="K61903" s="9">
        <v>0.01</v>
      </c>
      <c r="L61903" s="1">
        <v>42843</v>
      </c>
      <c r="M61903">
        <v>2017</v>
      </c>
    </row>
    <row r="61904" spans="1:13" x14ac:dyDescent="0.3">
      <c r="A61904" t="s">
        <v>47979</v>
      </c>
      <c r="B61904" t="s">
        <v>432</v>
      </c>
      <c r="C61904" t="s">
        <v>13</v>
      </c>
      <c r="D61904" t="s">
        <v>3185</v>
      </c>
      <c r="E61904" t="s">
        <v>40586</v>
      </c>
      <c r="L61904" s="1">
        <v>42934</v>
      </c>
      <c r="M61904">
        <v>2017</v>
      </c>
    </row>
    <row r="61905" spans="1:13" x14ac:dyDescent="0.3">
      <c r="A61905" t="s">
        <v>47979</v>
      </c>
      <c r="B61905" t="s">
        <v>48</v>
      </c>
      <c r="C61905" t="s">
        <v>13</v>
      </c>
      <c r="D61905" t="s">
        <v>3185</v>
      </c>
      <c r="E61905" t="s">
        <v>40586</v>
      </c>
      <c r="L61905" s="1">
        <v>42843</v>
      </c>
      <c r="M61905">
        <v>2017</v>
      </c>
    </row>
    <row r="61906" spans="1:13" x14ac:dyDescent="0.3">
      <c r="A61906" t="s">
        <v>47979</v>
      </c>
      <c r="B61906" t="s">
        <v>12</v>
      </c>
      <c r="C61906" t="s">
        <v>13</v>
      </c>
      <c r="D61906" t="s">
        <v>3185</v>
      </c>
      <c r="E61906" t="s">
        <v>40586</v>
      </c>
      <c r="L61906" s="1">
        <v>42934</v>
      </c>
      <c r="M61906">
        <v>2017</v>
      </c>
    </row>
    <row r="61907" spans="1:13" x14ac:dyDescent="0.3">
      <c r="A61907" t="s">
        <v>47979</v>
      </c>
      <c r="B61907" t="s">
        <v>20</v>
      </c>
      <c r="C61907" t="s">
        <v>13</v>
      </c>
      <c r="D61907" t="s">
        <v>3185</v>
      </c>
      <c r="E61907" t="s">
        <v>40586</v>
      </c>
      <c r="L61907" s="1">
        <v>42934</v>
      </c>
      <c r="M61907">
        <v>2017</v>
      </c>
    </row>
    <row r="61908" spans="1:13" x14ac:dyDescent="0.3">
      <c r="A61908" t="s">
        <v>47980</v>
      </c>
      <c r="B61908" t="s">
        <v>2886</v>
      </c>
      <c r="C61908" t="s">
        <v>137</v>
      </c>
      <c r="D61908" t="s">
        <v>80</v>
      </c>
      <c r="E61908" t="s">
        <v>574</v>
      </c>
      <c r="L61908" s="1">
        <v>36909</v>
      </c>
      <c r="M61908">
        <v>2001</v>
      </c>
    </row>
    <row r="61909" spans="1:13" x14ac:dyDescent="0.3">
      <c r="A61909" t="s">
        <v>47981</v>
      </c>
      <c r="B61909" t="s">
        <v>511</v>
      </c>
      <c r="C61909" t="s">
        <v>13</v>
      </c>
      <c r="D61909" t="s">
        <v>1894</v>
      </c>
      <c r="E61909" t="s">
        <v>1895</v>
      </c>
      <c r="L61909" s="1">
        <v>33604</v>
      </c>
      <c r="M61909">
        <v>1992</v>
      </c>
    </row>
    <row r="61910" spans="1:13" x14ac:dyDescent="0.3">
      <c r="A61910" t="s">
        <v>47982</v>
      </c>
      <c r="B61910" t="s">
        <v>308</v>
      </c>
      <c r="C61910" t="s">
        <v>52</v>
      </c>
      <c r="D61910" t="s">
        <v>574</v>
      </c>
      <c r="E61910" t="s">
        <v>574</v>
      </c>
      <c r="L61910" s="1">
        <v>32619</v>
      </c>
      <c r="M61910">
        <v>1989</v>
      </c>
    </row>
    <row r="61911" spans="1:13" x14ac:dyDescent="0.3">
      <c r="A61911" t="s">
        <v>47982</v>
      </c>
      <c r="B61911" t="s">
        <v>244</v>
      </c>
      <c r="C61911" t="s">
        <v>52</v>
      </c>
      <c r="D61911" t="s">
        <v>67</v>
      </c>
      <c r="E61911" t="s">
        <v>574</v>
      </c>
      <c r="L61911" s="1">
        <v>39140</v>
      </c>
      <c r="M61911">
        <v>2007</v>
      </c>
    </row>
    <row r="61912" spans="1:13" x14ac:dyDescent="0.3">
      <c r="A61912" t="s">
        <v>47983</v>
      </c>
      <c r="B61912" t="s">
        <v>244</v>
      </c>
      <c r="C61912" t="s">
        <v>52</v>
      </c>
      <c r="D61912" t="s">
        <v>67</v>
      </c>
      <c r="E61912" t="s">
        <v>574</v>
      </c>
      <c r="L61912" s="1">
        <v>39980</v>
      </c>
      <c r="M61912">
        <v>2009</v>
      </c>
    </row>
    <row r="61913" spans="1:13" x14ac:dyDescent="0.3">
      <c r="A61913" t="s">
        <v>47984</v>
      </c>
      <c r="B61913" t="s">
        <v>124</v>
      </c>
      <c r="C61913" t="s">
        <v>61</v>
      </c>
      <c r="D61913" t="s">
        <v>6277</v>
      </c>
      <c r="E61913" t="s">
        <v>903</v>
      </c>
      <c r="G61913" s="9">
        <v>0.36</v>
      </c>
      <c r="H61913" s="9">
        <v>0.33</v>
      </c>
      <c r="J61913" s="9">
        <v>0</v>
      </c>
      <c r="K61913" s="9">
        <v>0.02</v>
      </c>
      <c r="L61913" s="1">
        <v>39748</v>
      </c>
      <c r="M61913">
        <v>2008</v>
      </c>
    </row>
    <row r="61914" spans="1:13" x14ac:dyDescent="0.3">
      <c r="A61914" t="s">
        <v>47985</v>
      </c>
      <c r="B61914" t="s">
        <v>508</v>
      </c>
      <c r="C61914" t="s">
        <v>18</v>
      </c>
      <c r="D61914" t="s">
        <v>1431</v>
      </c>
      <c r="E61914" t="s">
        <v>8704</v>
      </c>
      <c r="G61914" s="9">
        <v>0.43</v>
      </c>
      <c r="I61914" s="9">
        <v>0.43</v>
      </c>
      <c r="L61914" s="1">
        <v>34677</v>
      </c>
      <c r="M61914">
        <v>1994</v>
      </c>
    </row>
    <row r="61915" spans="1:13" x14ac:dyDescent="0.3">
      <c r="A61915" t="s">
        <v>47986</v>
      </c>
      <c r="B61915" t="s">
        <v>127</v>
      </c>
      <c r="C61915" t="s">
        <v>18</v>
      </c>
      <c r="D61915" t="s">
        <v>1431</v>
      </c>
      <c r="E61915" t="s">
        <v>47987</v>
      </c>
      <c r="G61915" s="9">
        <v>0.16</v>
      </c>
      <c r="I61915" s="9">
        <v>0.12</v>
      </c>
      <c r="K61915" s="9">
        <v>0.04</v>
      </c>
      <c r="L61915" s="1">
        <v>35391</v>
      </c>
      <c r="M61915">
        <v>1996</v>
      </c>
    </row>
    <row r="61916" spans="1:13" x14ac:dyDescent="0.3">
      <c r="A61916" t="s">
        <v>47988</v>
      </c>
      <c r="B61916" t="s">
        <v>2886</v>
      </c>
      <c r="C61916" t="s">
        <v>137</v>
      </c>
      <c r="D61916" t="s">
        <v>80</v>
      </c>
      <c r="E61916" t="s">
        <v>574</v>
      </c>
      <c r="L61916" s="1">
        <v>36230</v>
      </c>
      <c r="M61916">
        <v>1999</v>
      </c>
    </row>
    <row r="61917" spans="1:13" x14ac:dyDescent="0.3">
      <c r="A61917" t="s">
        <v>47989</v>
      </c>
      <c r="B61917" t="s">
        <v>2886</v>
      </c>
      <c r="C61917" t="s">
        <v>137</v>
      </c>
      <c r="D61917" t="s">
        <v>80</v>
      </c>
      <c r="E61917" t="s">
        <v>574</v>
      </c>
      <c r="L61917" s="1">
        <v>36433</v>
      </c>
      <c r="M61917">
        <v>1999</v>
      </c>
    </row>
    <row r="61918" spans="1:13" x14ac:dyDescent="0.3">
      <c r="A61918" t="s">
        <v>47990</v>
      </c>
      <c r="B61918" t="s">
        <v>124</v>
      </c>
      <c r="C61918" t="s">
        <v>21</v>
      </c>
      <c r="D61918" t="s">
        <v>152</v>
      </c>
      <c r="E61918" t="s">
        <v>20867</v>
      </c>
      <c r="G61918" s="9">
        <v>0.09</v>
      </c>
      <c r="H61918" s="9">
        <v>0.08</v>
      </c>
      <c r="J61918" s="9">
        <v>0</v>
      </c>
      <c r="K61918" s="9">
        <v>0.01</v>
      </c>
      <c r="L61918" s="1">
        <v>39836</v>
      </c>
      <c r="M61918">
        <v>2009</v>
      </c>
    </row>
    <row r="61919" spans="1:13" x14ac:dyDescent="0.3">
      <c r="A61919" t="s">
        <v>47990</v>
      </c>
      <c r="B61919" t="s">
        <v>122</v>
      </c>
      <c r="C61919" t="s">
        <v>21</v>
      </c>
      <c r="D61919" t="s">
        <v>152</v>
      </c>
      <c r="E61919" t="s">
        <v>20867</v>
      </c>
      <c r="G61919" s="9">
        <v>0.05</v>
      </c>
      <c r="H61919" s="9">
        <v>0.04</v>
      </c>
      <c r="J61919" s="9">
        <v>0</v>
      </c>
      <c r="K61919" s="9">
        <v>0</v>
      </c>
      <c r="L61919" s="1">
        <v>39637</v>
      </c>
      <c r="M61919">
        <v>2008</v>
      </c>
    </row>
    <row r="61920" spans="1:13" x14ac:dyDescent="0.3">
      <c r="A61920" t="s">
        <v>47990</v>
      </c>
      <c r="B61920" t="s">
        <v>29</v>
      </c>
      <c r="C61920" t="s">
        <v>21</v>
      </c>
      <c r="D61920" t="s">
        <v>16</v>
      </c>
      <c r="E61920" t="s">
        <v>20867</v>
      </c>
      <c r="L61920" s="1"/>
    </row>
    <row r="61921" spans="1:13" x14ac:dyDescent="0.3">
      <c r="A61921" t="s">
        <v>47991</v>
      </c>
      <c r="B61921" t="s">
        <v>48</v>
      </c>
      <c r="C61921" t="s">
        <v>21</v>
      </c>
      <c r="D61921" t="s">
        <v>1643</v>
      </c>
      <c r="E61921" t="s">
        <v>16</v>
      </c>
      <c r="L61921" s="1">
        <v>42005</v>
      </c>
      <c r="M61921">
        <v>2015</v>
      </c>
    </row>
    <row r="61922" spans="1:13" x14ac:dyDescent="0.3">
      <c r="A61922" t="s">
        <v>47991</v>
      </c>
      <c r="B61922" t="s">
        <v>15</v>
      </c>
      <c r="C61922" t="s">
        <v>21</v>
      </c>
      <c r="D61922" t="s">
        <v>1643</v>
      </c>
      <c r="E61922" t="s">
        <v>16</v>
      </c>
      <c r="L61922" s="1">
        <v>42005</v>
      </c>
      <c r="M61922">
        <v>2015</v>
      </c>
    </row>
    <row r="61923" spans="1:13" x14ac:dyDescent="0.3">
      <c r="A61923" t="s">
        <v>47991</v>
      </c>
      <c r="B61923" t="s">
        <v>90</v>
      </c>
      <c r="C61923" t="s">
        <v>21</v>
      </c>
      <c r="D61923" t="s">
        <v>1643</v>
      </c>
      <c r="E61923" t="s">
        <v>16</v>
      </c>
      <c r="L61923" s="1">
        <v>42005</v>
      </c>
      <c r="M61923">
        <v>2015</v>
      </c>
    </row>
    <row r="61924" spans="1:13" x14ac:dyDescent="0.3">
      <c r="A61924" t="s">
        <v>47991</v>
      </c>
      <c r="B61924" t="s">
        <v>44</v>
      </c>
      <c r="C61924" t="s">
        <v>21</v>
      </c>
      <c r="D61924" t="s">
        <v>1643</v>
      </c>
      <c r="E61924" t="s">
        <v>16</v>
      </c>
      <c r="L61924" s="1">
        <v>42005</v>
      </c>
      <c r="M61924">
        <v>2015</v>
      </c>
    </row>
    <row r="61925" spans="1:13" x14ac:dyDescent="0.3">
      <c r="A61925" t="s">
        <v>47991</v>
      </c>
      <c r="B61925" t="s">
        <v>33</v>
      </c>
      <c r="C61925" t="s">
        <v>21</v>
      </c>
      <c r="D61925" t="s">
        <v>1643</v>
      </c>
      <c r="E61925" t="s">
        <v>16</v>
      </c>
      <c r="L61925" s="1">
        <v>41640</v>
      </c>
      <c r="M61925">
        <v>2014</v>
      </c>
    </row>
    <row r="61926" spans="1:13" x14ac:dyDescent="0.3">
      <c r="A61926" t="s">
        <v>47992</v>
      </c>
      <c r="B61926" t="s">
        <v>12</v>
      </c>
      <c r="C61926" t="s">
        <v>37</v>
      </c>
      <c r="D61926" t="s">
        <v>16</v>
      </c>
      <c r="E61926" t="s">
        <v>4355</v>
      </c>
      <c r="L61926" s="1">
        <v>40206</v>
      </c>
      <c r="M61926">
        <v>2010</v>
      </c>
    </row>
    <row r="61927" spans="1:13" x14ac:dyDescent="0.3">
      <c r="A61927" t="s">
        <v>47993</v>
      </c>
      <c r="B61927" t="s">
        <v>12</v>
      </c>
      <c r="C61927" t="s">
        <v>37</v>
      </c>
      <c r="D61927" t="s">
        <v>2639</v>
      </c>
      <c r="E61927" t="s">
        <v>47994</v>
      </c>
      <c r="L61927" s="1">
        <v>39721</v>
      </c>
      <c r="M61927">
        <v>2008</v>
      </c>
    </row>
    <row r="61928" spans="1:13" x14ac:dyDescent="0.3">
      <c r="A61928" t="s">
        <v>47995</v>
      </c>
      <c r="B61928" t="s">
        <v>90</v>
      </c>
      <c r="C61928" t="s">
        <v>13</v>
      </c>
      <c r="D61928" t="s">
        <v>13506</v>
      </c>
      <c r="E61928" t="s">
        <v>47996</v>
      </c>
      <c r="G61928" s="9">
        <v>0.04</v>
      </c>
      <c r="I61928" s="9">
        <v>0.04</v>
      </c>
      <c r="L61928" s="1">
        <v>42327</v>
      </c>
      <c r="M61928">
        <v>2015</v>
      </c>
    </row>
    <row r="61929" spans="1:13" x14ac:dyDescent="0.3">
      <c r="A61929" t="s">
        <v>47995</v>
      </c>
      <c r="B61929" t="s">
        <v>44</v>
      </c>
      <c r="C61929" t="s">
        <v>13</v>
      </c>
      <c r="D61929" t="s">
        <v>13506</v>
      </c>
      <c r="E61929" t="s">
        <v>47996</v>
      </c>
      <c r="L61929" s="1">
        <v>44196</v>
      </c>
      <c r="M61929">
        <v>2020</v>
      </c>
    </row>
    <row r="61930" spans="1:13" x14ac:dyDescent="0.3">
      <c r="A61930" t="s">
        <v>47995</v>
      </c>
      <c r="B61930" t="s">
        <v>12</v>
      </c>
      <c r="C61930" t="s">
        <v>13</v>
      </c>
      <c r="D61930" t="s">
        <v>13506</v>
      </c>
      <c r="E61930" t="s">
        <v>47996</v>
      </c>
      <c r="L61930" s="1">
        <v>42569</v>
      </c>
      <c r="M61930">
        <v>2016</v>
      </c>
    </row>
    <row r="61931" spans="1:13" x14ac:dyDescent="0.3">
      <c r="A61931" t="s">
        <v>47997</v>
      </c>
      <c r="B61931" t="s">
        <v>2886</v>
      </c>
      <c r="C61931" t="s">
        <v>137</v>
      </c>
      <c r="D61931" t="s">
        <v>80</v>
      </c>
      <c r="E61931" t="s">
        <v>80</v>
      </c>
      <c r="L61931" s="1">
        <v>36293</v>
      </c>
      <c r="M61931">
        <v>1999</v>
      </c>
    </row>
    <row r="61932" spans="1:13" x14ac:dyDescent="0.3">
      <c r="A61932" t="s">
        <v>47998</v>
      </c>
      <c r="B61932" t="s">
        <v>12</v>
      </c>
      <c r="C61932" t="s">
        <v>18</v>
      </c>
      <c r="D61932" t="s">
        <v>16</v>
      </c>
      <c r="E61932" t="s">
        <v>47999</v>
      </c>
      <c r="L61932" s="1">
        <v>40844</v>
      </c>
      <c r="M61932">
        <v>2011</v>
      </c>
    </row>
    <row r="61933" spans="1:13" x14ac:dyDescent="0.3">
      <c r="A61933" t="s">
        <v>48000</v>
      </c>
      <c r="B61933" t="s">
        <v>12</v>
      </c>
      <c r="C61933" t="s">
        <v>21</v>
      </c>
      <c r="D61933" t="s">
        <v>12470</v>
      </c>
      <c r="E61933" t="s">
        <v>16</v>
      </c>
      <c r="L61933" s="1">
        <v>41627</v>
      </c>
      <c r="M61933">
        <v>2013</v>
      </c>
    </row>
    <row r="61934" spans="1:13" x14ac:dyDescent="0.3">
      <c r="A61934" t="s">
        <v>48001</v>
      </c>
      <c r="B61934" t="s">
        <v>44</v>
      </c>
      <c r="C61934" t="s">
        <v>52</v>
      </c>
      <c r="D61934" t="s">
        <v>70</v>
      </c>
      <c r="E61934" t="s">
        <v>16</v>
      </c>
      <c r="G61934" s="9">
        <v>0.01</v>
      </c>
      <c r="J61934" s="9">
        <v>0.01</v>
      </c>
      <c r="K61934" s="9">
        <v>0</v>
      </c>
      <c r="L61934" s="1">
        <v>42061</v>
      </c>
      <c r="M61934">
        <v>2015</v>
      </c>
    </row>
    <row r="61935" spans="1:13" x14ac:dyDescent="0.3">
      <c r="A61935" t="s">
        <v>48001</v>
      </c>
      <c r="B61935" t="s">
        <v>12</v>
      </c>
      <c r="C61935" t="s">
        <v>52</v>
      </c>
      <c r="D61935" t="s">
        <v>70</v>
      </c>
      <c r="E61935" t="s">
        <v>16</v>
      </c>
      <c r="L61935" s="1">
        <v>42061</v>
      </c>
      <c r="M61935">
        <v>2015</v>
      </c>
    </row>
    <row r="61936" spans="1:13" x14ac:dyDescent="0.3">
      <c r="A61936" t="s">
        <v>48001</v>
      </c>
      <c r="B61936" t="s">
        <v>87</v>
      </c>
      <c r="C61936" t="s">
        <v>52</v>
      </c>
      <c r="D61936" t="s">
        <v>70</v>
      </c>
      <c r="E61936" t="s">
        <v>16</v>
      </c>
      <c r="L61936" s="1">
        <v>42061</v>
      </c>
      <c r="M61936">
        <v>2015</v>
      </c>
    </row>
    <row r="61937" spans="1:13" x14ac:dyDescent="0.3">
      <c r="A61937" t="s">
        <v>48001</v>
      </c>
      <c r="B61937" t="s">
        <v>48</v>
      </c>
      <c r="C61937" t="s">
        <v>52</v>
      </c>
      <c r="D61937" t="s">
        <v>70</v>
      </c>
      <c r="E61937" t="s">
        <v>16</v>
      </c>
      <c r="L61937" s="1">
        <v>42061</v>
      </c>
      <c r="M61937">
        <v>2015</v>
      </c>
    </row>
    <row r="61938" spans="1:13" x14ac:dyDescent="0.3">
      <c r="A61938" t="s">
        <v>48002</v>
      </c>
      <c r="B61938" t="s">
        <v>15</v>
      </c>
      <c r="C61938" t="s">
        <v>52</v>
      </c>
      <c r="D61938" t="s">
        <v>3355</v>
      </c>
      <c r="E61938" t="s">
        <v>16</v>
      </c>
      <c r="L61938" s="1">
        <v>41844</v>
      </c>
      <c r="M61938">
        <v>2014</v>
      </c>
    </row>
    <row r="61939" spans="1:13" x14ac:dyDescent="0.3">
      <c r="A61939" t="s">
        <v>48002</v>
      </c>
      <c r="B61939" t="s">
        <v>12</v>
      </c>
      <c r="C61939" t="s">
        <v>52</v>
      </c>
      <c r="D61939" t="s">
        <v>3355</v>
      </c>
      <c r="E61939" t="s">
        <v>16</v>
      </c>
      <c r="L61939" s="1">
        <v>41613</v>
      </c>
      <c r="M61939">
        <v>2013</v>
      </c>
    </row>
    <row r="61940" spans="1:13" x14ac:dyDescent="0.3">
      <c r="A61940" t="s">
        <v>48002</v>
      </c>
      <c r="B61940" t="s">
        <v>20</v>
      </c>
      <c r="C61940" t="s">
        <v>52</v>
      </c>
      <c r="D61940" t="s">
        <v>3355</v>
      </c>
      <c r="E61940" t="s">
        <v>16</v>
      </c>
      <c r="L61940" s="1">
        <v>41613</v>
      </c>
      <c r="M61940">
        <v>2013</v>
      </c>
    </row>
    <row r="61941" spans="1:13" x14ac:dyDescent="0.3">
      <c r="A61941" t="s">
        <v>48003</v>
      </c>
      <c r="B61941" t="s">
        <v>50</v>
      </c>
      <c r="C61941" t="s">
        <v>61</v>
      </c>
      <c r="D61941" t="s">
        <v>20188</v>
      </c>
      <c r="E61941" t="s">
        <v>20188</v>
      </c>
      <c r="L61941" s="1">
        <v>43090</v>
      </c>
      <c r="M61941">
        <v>2017</v>
      </c>
    </row>
    <row r="61942" spans="1:13" x14ac:dyDescent="0.3">
      <c r="A61942" t="s">
        <v>48004</v>
      </c>
      <c r="B61942" t="s">
        <v>12</v>
      </c>
      <c r="C61942" t="s">
        <v>61</v>
      </c>
      <c r="D61942" t="s">
        <v>613</v>
      </c>
      <c r="E61942" t="s">
        <v>11510</v>
      </c>
      <c r="L61942" s="1">
        <v>34335</v>
      </c>
      <c r="M61942">
        <v>1994</v>
      </c>
    </row>
    <row r="61943" spans="1:13" x14ac:dyDescent="0.3">
      <c r="A61943" t="s">
        <v>48005</v>
      </c>
      <c r="B61943" t="s">
        <v>728</v>
      </c>
      <c r="C61943" t="s">
        <v>30</v>
      </c>
      <c r="D61943" t="s">
        <v>278</v>
      </c>
      <c r="E61943" t="s">
        <v>278</v>
      </c>
      <c r="L61943" s="1">
        <v>33239</v>
      </c>
      <c r="M61943">
        <v>1991</v>
      </c>
    </row>
    <row r="61944" spans="1:13" x14ac:dyDescent="0.3">
      <c r="A61944" t="s">
        <v>48006</v>
      </c>
      <c r="B61944" t="s">
        <v>209</v>
      </c>
      <c r="C61944" t="s">
        <v>30</v>
      </c>
      <c r="D61944" t="s">
        <v>278</v>
      </c>
      <c r="E61944" t="s">
        <v>278</v>
      </c>
      <c r="L61944" s="1">
        <v>31851</v>
      </c>
      <c r="M61944">
        <v>1987</v>
      </c>
    </row>
    <row r="61945" spans="1:13" x14ac:dyDescent="0.3">
      <c r="A61945" t="s">
        <v>48007</v>
      </c>
      <c r="B61945" t="s">
        <v>12</v>
      </c>
      <c r="C61945" t="s">
        <v>52</v>
      </c>
      <c r="D61945" t="s">
        <v>1366</v>
      </c>
      <c r="E61945" t="s">
        <v>9968</v>
      </c>
      <c r="L61945" s="1">
        <v>40479</v>
      </c>
      <c r="M61945">
        <v>2010</v>
      </c>
    </row>
    <row r="61946" spans="1:13" x14ac:dyDescent="0.3">
      <c r="A61946" t="s">
        <v>48008</v>
      </c>
      <c r="B61946" t="s">
        <v>27</v>
      </c>
      <c r="C61946" t="s">
        <v>13</v>
      </c>
      <c r="D61946" t="s">
        <v>1492</v>
      </c>
      <c r="E61946" t="s">
        <v>7122</v>
      </c>
      <c r="L61946" s="1">
        <v>37135</v>
      </c>
      <c r="M61946">
        <v>2001</v>
      </c>
    </row>
    <row r="61947" spans="1:13" x14ac:dyDescent="0.3">
      <c r="A61947" t="s">
        <v>48009</v>
      </c>
      <c r="B61947" t="s">
        <v>439</v>
      </c>
      <c r="C61947" t="s">
        <v>21</v>
      </c>
      <c r="D61947" t="s">
        <v>5178</v>
      </c>
      <c r="E61947" t="s">
        <v>5178</v>
      </c>
      <c r="L61947" s="1">
        <v>34335</v>
      </c>
      <c r="M61947">
        <v>1994</v>
      </c>
    </row>
    <row r="61948" spans="1:13" x14ac:dyDescent="0.3">
      <c r="A61948" t="s">
        <v>48010</v>
      </c>
      <c r="B61948" t="s">
        <v>439</v>
      </c>
      <c r="C61948" t="s">
        <v>21</v>
      </c>
      <c r="D61948" t="s">
        <v>5178</v>
      </c>
      <c r="E61948" t="s">
        <v>5178</v>
      </c>
      <c r="L61948" s="1">
        <v>34335</v>
      </c>
      <c r="M61948">
        <v>1994</v>
      </c>
    </row>
    <row r="61949" spans="1:13" x14ac:dyDescent="0.3">
      <c r="A61949" t="s">
        <v>48011</v>
      </c>
      <c r="B61949" t="s">
        <v>439</v>
      </c>
      <c r="C61949" t="s">
        <v>21</v>
      </c>
      <c r="D61949" t="s">
        <v>5178</v>
      </c>
      <c r="E61949" t="s">
        <v>5178</v>
      </c>
      <c r="L61949" s="1">
        <v>34335</v>
      </c>
      <c r="M61949">
        <v>1994</v>
      </c>
    </row>
    <row r="61950" spans="1:13" x14ac:dyDescent="0.3">
      <c r="A61950" t="s">
        <v>48012</v>
      </c>
      <c r="B61950" t="s">
        <v>383</v>
      </c>
      <c r="C61950" t="s">
        <v>13</v>
      </c>
      <c r="D61950" t="s">
        <v>2652</v>
      </c>
      <c r="E61950" t="s">
        <v>4473</v>
      </c>
      <c r="G61950" s="9">
        <v>0.01</v>
      </c>
      <c r="H61950" s="9">
        <v>0.01</v>
      </c>
      <c r="J61950" s="9">
        <v>0</v>
      </c>
      <c r="K61950" s="9">
        <v>0</v>
      </c>
      <c r="L61950" s="1">
        <v>37957</v>
      </c>
      <c r="M61950">
        <v>2003</v>
      </c>
    </row>
    <row r="61951" spans="1:13" x14ac:dyDescent="0.3">
      <c r="A61951" t="s">
        <v>48013</v>
      </c>
      <c r="B61951" t="s">
        <v>57</v>
      </c>
      <c r="C61951" t="s">
        <v>45</v>
      </c>
      <c r="D61951" t="s">
        <v>610</v>
      </c>
      <c r="E61951" t="s">
        <v>4186</v>
      </c>
      <c r="G61951" s="9">
        <v>0.11</v>
      </c>
      <c r="H61951" s="9">
        <v>0.06</v>
      </c>
      <c r="J61951" s="9">
        <v>0.04</v>
      </c>
      <c r="K61951" s="9">
        <v>0.01</v>
      </c>
      <c r="L61951" s="1">
        <v>36526</v>
      </c>
      <c r="M61951">
        <v>2000</v>
      </c>
    </row>
    <row r="61952" spans="1:13" x14ac:dyDescent="0.3">
      <c r="A61952" t="s">
        <v>48013</v>
      </c>
      <c r="B61952" t="s">
        <v>325</v>
      </c>
      <c r="C61952" t="s">
        <v>45</v>
      </c>
      <c r="D61952" t="s">
        <v>16</v>
      </c>
      <c r="E61952" t="s">
        <v>610</v>
      </c>
      <c r="L61952" s="1"/>
    </row>
    <row r="61953" spans="1:13" x14ac:dyDescent="0.3">
      <c r="A61953" t="s">
        <v>48013</v>
      </c>
      <c r="B61953" t="s">
        <v>12</v>
      </c>
      <c r="C61953" t="s">
        <v>45</v>
      </c>
      <c r="D61953" t="s">
        <v>610</v>
      </c>
      <c r="E61953" t="s">
        <v>4186</v>
      </c>
      <c r="L61953" s="1">
        <v>36922</v>
      </c>
      <c r="M61953">
        <v>2001</v>
      </c>
    </row>
    <row r="61954" spans="1:13" x14ac:dyDescent="0.3">
      <c r="A61954" t="s">
        <v>48013</v>
      </c>
      <c r="B61954" t="s">
        <v>27</v>
      </c>
      <c r="C61954" t="s">
        <v>45</v>
      </c>
      <c r="D61954" t="s">
        <v>610</v>
      </c>
      <c r="E61954" t="s">
        <v>610</v>
      </c>
      <c r="L61954" s="1">
        <v>36861</v>
      </c>
      <c r="M61954">
        <v>2000</v>
      </c>
    </row>
    <row r="61955" spans="1:13" x14ac:dyDescent="0.3">
      <c r="A61955" t="s">
        <v>48014</v>
      </c>
      <c r="B61955" t="s">
        <v>75</v>
      </c>
      <c r="C61955" t="s">
        <v>13</v>
      </c>
      <c r="D61955" t="s">
        <v>1492</v>
      </c>
      <c r="E61955" t="s">
        <v>3356</v>
      </c>
      <c r="G61955" s="9">
        <v>0.05</v>
      </c>
      <c r="H61955" s="9">
        <v>0.02</v>
      </c>
      <c r="J61955" s="9">
        <v>0.02</v>
      </c>
      <c r="K61955" s="9">
        <v>0.01</v>
      </c>
      <c r="L61955" s="1">
        <v>37306</v>
      </c>
      <c r="M61955">
        <v>2002</v>
      </c>
    </row>
    <row r="61956" spans="1:13" x14ac:dyDescent="0.3">
      <c r="A61956" t="s">
        <v>48014</v>
      </c>
      <c r="B61956" t="s">
        <v>12</v>
      </c>
      <c r="C61956" t="s">
        <v>13</v>
      </c>
      <c r="D61956" t="s">
        <v>1492</v>
      </c>
      <c r="E61956" t="s">
        <v>3356</v>
      </c>
      <c r="L61956" s="1">
        <v>37216</v>
      </c>
      <c r="M61956">
        <v>2001</v>
      </c>
    </row>
    <row r="61957" spans="1:13" x14ac:dyDescent="0.3">
      <c r="A61957" t="s">
        <v>48015</v>
      </c>
      <c r="B61957" t="s">
        <v>107</v>
      </c>
      <c r="C61957" t="s">
        <v>52</v>
      </c>
      <c r="D61957" t="s">
        <v>281</v>
      </c>
      <c r="E61957" t="s">
        <v>4574</v>
      </c>
      <c r="L61957" s="1">
        <v>40134</v>
      </c>
      <c r="M61957">
        <v>2009</v>
      </c>
    </row>
    <row r="61958" spans="1:13" x14ac:dyDescent="0.3">
      <c r="A61958" t="s">
        <v>48016</v>
      </c>
      <c r="B61958" t="s">
        <v>44</v>
      </c>
      <c r="C61958" t="s">
        <v>61</v>
      </c>
      <c r="D61958" t="s">
        <v>48017</v>
      </c>
      <c r="E61958" t="s">
        <v>48017</v>
      </c>
      <c r="L61958" s="1">
        <v>44196</v>
      </c>
      <c r="M61958">
        <v>2020</v>
      </c>
    </row>
    <row r="61959" spans="1:13" x14ac:dyDescent="0.3">
      <c r="A61959" t="s">
        <v>48016</v>
      </c>
      <c r="B61959" t="s">
        <v>12</v>
      </c>
      <c r="C61959" t="s">
        <v>61</v>
      </c>
      <c r="D61959" t="s">
        <v>48017</v>
      </c>
      <c r="E61959" t="s">
        <v>48017</v>
      </c>
      <c r="L61959" s="1">
        <v>42080</v>
      </c>
      <c r="M61959">
        <v>2015</v>
      </c>
    </row>
    <row r="61960" spans="1:13" x14ac:dyDescent="0.3">
      <c r="A61960" t="s">
        <v>48016</v>
      </c>
      <c r="B61960" t="s">
        <v>48</v>
      </c>
      <c r="C61960" t="s">
        <v>61</v>
      </c>
      <c r="D61960" t="s">
        <v>48017</v>
      </c>
      <c r="E61960" t="s">
        <v>48017</v>
      </c>
      <c r="L61960" s="1">
        <v>44196</v>
      </c>
      <c r="M61960">
        <v>2020</v>
      </c>
    </row>
    <row r="61961" spans="1:13" x14ac:dyDescent="0.3">
      <c r="A61961" t="s">
        <v>48018</v>
      </c>
      <c r="B61961" t="s">
        <v>33</v>
      </c>
      <c r="C61961" t="s">
        <v>21</v>
      </c>
      <c r="D61961" t="s">
        <v>16</v>
      </c>
      <c r="E61961" t="s">
        <v>16</v>
      </c>
      <c r="L61961" s="1">
        <v>41821</v>
      </c>
      <c r="M61961">
        <v>2014</v>
      </c>
    </row>
    <row r="61962" spans="1:13" x14ac:dyDescent="0.3">
      <c r="A61962" t="s">
        <v>48019</v>
      </c>
      <c r="B61962" t="s">
        <v>12</v>
      </c>
      <c r="C61962" t="s">
        <v>30</v>
      </c>
      <c r="D61962" t="s">
        <v>587</v>
      </c>
      <c r="E61962" t="s">
        <v>21126</v>
      </c>
      <c r="L61962" s="1">
        <v>39699</v>
      </c>
      <c r="M61962">
        <v>2008</v>
      </c>
    </row>
    <row r="61963" spans="1:13" x14ac:dyDescent="0.3">
      <c r="A61963" t="s">
        <v>48020</v>
      </c>
      <c r="B61963" t="s">
        <v>107</v>
      </c>
      <c r="C61963" t="s">
        <v>30</v>
      </c>
      <c r="D61963" t="s">
        <v>281</v>
      </c>
      <c r="E61963" t="s">
        <v>48021</v>
      </c>
      <c r="L61963" s="1">
        <v>39393</v>
      </c>
      <c r="M61963">
        <v>2007</v>
      </c>
    </row>
    <row r="61964" spans="1:13" x14ac:dyDescent="0.3">
      <c r="A61964" t="s">
        <v>48022</v>
      </c>
      <c r="B61964" t="s">
        <v>383</v>
      </c>
      <c r="C61964" t="s">
        <v>21</v>
      </c>
      <c r="D61964" t="s">
        <v>1291</v>
      </c>
      <c r="E61964" t="s">
        <v>26641</v>
      </c>
      <c r="L61964" s="1">
        <v>39417</v>
      </c>
      <c r="M61964">
        <v>2007</v>
      </c>
    </row>
    <row r="61965" spans="1:13" x14ac:dyDescent="0.3">
      <c r="A61965" t="s">
        <v>48023</v>
      </c>
      <c r="B61965" t="s">
        <v>96</v>
      </c>
      <c r="C61965" t="s">
        <v>30</v>
      </c>
      <c r="D61965" t="s">
        <v>446</v>
      </c>
      <c r="E61965" t="s">
        <v>446</v>
      </c>
      <c r="L61965" s="1">
        <v>40189</v>
      </c>
      <c r="M61965">
        <v>2010</v>
      </c>
    </row>
    <row r="61966" spans="1:13" x14ac:dyDescent="0.3">
      <c r="A61966" t="s">
        <v>48023</v>
      </c>
      <c r="B61966" t="s">
        <v>233</v>
      </c>
      <c r="C61966" t="s">
        <v>30</v>
      </c>
      <c r="D61966" t="s">
        <v>446</v>
      </c>
      <c r="E61966" t="s">
        <v>446</v>
      </c>
      <c r="L61966" s="1">
        <v>40091</v>
      </c>
      <c r="M61966">
        <v>2009</v>
      </c>
    </row>
    <row r="61967" spans="1:13" x14ac:dyDescent="0.3">
      <c r="A61967" t="s">
        <v>48024</v>
      </c>
      <c r="B61967" t="s">
        <v>96</v>
      </c>
      <c r="C61967" t="s">
        <v>30</v>
      </c>
      <c r="D61967" t="s">
        <v>16</v>
      </c>
      <c r="E61967" t="s">
        <v>446</v>
      </c>
      <c r="L61967" s="1">
        <v>44196</v>
      </c>
      <c r="M61967">
        <v>2020</v>
      </c>
    </row>
    <row r="61968" spans="1:13" x14ac:dyDescent="0.3">
      <c r="A61968" t="s">
        <v>48025</v>
      </c>
      <c r="B61968" t="s">
        <v>233</v>
      </c>
      <c r="C61968" t="s">
        <v>30</v>
      </c>
      <c r="D61968" t="s">
        <v>446</v>
      </c>
      <c r="E61968" t="s">
        <v>446</v>
      </c>
      <c r="L61968" s="1">
        <v>40658</v>
      </c>
      <c r="M61968">
        <v>2011</v>
      </c>
    </row>
    <row r="61969" spans="1:13" x14ac:dyDescent="0.3">
      <c r="A61969" t="s">
        <v>48026</v>
      </c>
      <c r="B61969" t="s">
        <v>96</v>
      </c>
      <c r="C61969" t="s">
        <v>30</v>
      </c>
      <c r="D61969" t="s">
        <v>446</v>
      </c>
      <c r="E61969" t="s">
        <v>446</v>
      </c>
      <c r="L61969" s="1">
        <v>40546</v>
      </c>
      <c r="M61969">
        <v>2011</v>
      </c>
    </row>
    <row r="61970" spans="1:13" x14ac:dyDescent="0.3">
      <c r="A61970" t="s">
        <v>48027</v>
      </c>
      <c r="B61970" t="s">
        <v>96</v>
      </c>
      <c r="C61970" t="s">
        <v>30</v>
      </c>
      <c r="D61970" t="s">
        <v>446</v>
      </c>
      <c r="E61970" t="s">
        <v>446</v>
      </c>
      <c r="L61970" s="1">
        <v>40679</v>
      </c>
      <c r="M61970">
        <v>2011</v>
      </c>
    </row>
    <row r="61971" spans="1:13" x14ac:dyDescent="0.3">
      <c r="A61971" t="s">
        <v>48028</v>
      </c>
      <c r="B61971" t="s">
        <v>107</v>
      </c>
      <c r="C61971" t="s">
        <v>30</v>
      </c>
      <c r="D61971" t="s">
        <v>281</v>
      </c>
      <c r="E61971" t="s">
        <v>48029</v>
      </c>
      <c r="L61971" s="1">
        <v>39765</v>
      </c>
      <c r="M61971">
        <v>2008</v>
      </c>
    </row>
    <row r="61972" spans="1:13" x14ac:dyDescent="0.3">
      <c r="A61972" t="s">
        <v>48030</v>
      </c>
      <c r="B61972" t="s">
        <v>27</v>
      </c>
      <c r="C61972" t="s">
        <v>30</v>
      </c>
      <c r="D61972" t="s">
        <v>4257</v>
      </c>
      <c r="E61972" t="s">
        <v>1095</v>
      </c>
      <c r="L61972" s="1">
        <v>33848</v>
      </c>
      <c r="M61972">
        <v>1992</v>
      </c>
    </row>
    <row r="61973" spans="1:13" x14ac:dyDescent="0.3">
      <c r="A61973" t="s">
        <v>48031</v>
      </c>
      <c r="C61973" t="s">
        <v>52</v>
      </c>
      <c r="D61973" t="s">
        <v>35465</v>
      </c>
      <c r="E61973" t="s">
        <v>35465</v>
      </c>
      <c r="L61973" s="1">
        <v>29952</v>
      </c>
      <c r="M61973">
        <v>1982</v>
      </c>
    </row>
    <row r="61974" spans="1:13" x14ac:dyDescent="0.3">
      <c r="A61974" t="s">
        <v>48032</v>
      </c>
      <c r="B61974" t="s">
        <v>124</v>
      </c>
      <c r="C61974" t="s">
        <v>30</v>
      </c>
      <c r="D61974" t="s">
        <v>165</v>
      </c>
      <c r="E61974" t="s">
        <v>165</v>
      </c>
      <c r="G61974" s="9">
        <v>0.08</v>
      </c>
      <c r="H61974" s="9">
        <v>7.0000000000000007E-2</v>
      </c>
      <c r="J61974" s="9">
        <v>0</v>
      </c>
      <c r="K61974" s="9">
        <v>0.01</v>
      </c>
      <c r="L61974" s="1">
        <v>39784</v>
      </c>
      <c r="M61974">
        <v>2008</v>
      </c>
    </row>
    <row r="61975" spans="1:13" x14ac:dyDescent="0.3">
      <c r="A61975" t="s">
        <v>48033</v>
      </c>
      <c r="B61975" t="s">
        <v>44</v>
      </c>
      <c r="C61975" t="s">
        <v>21</v>
      </c>
      <c r="D61975" t="s">
        <v>4638</v>
      </c>
      <c r="E61975" t="s">
        <v>48034</v>
      </c>
      <c r="G61975" s="9">
        <v>0.01</v>
      </c>
      <c r="H61975" s="9">
        <v>0.01</v>
      </c>
      <c r="K61975" s="9">
        <v>0</v>
      </c>
      <c r="L61975" s="1">
        <v>43438</v>
      </c>
      <c r="M61975">
        <v>2018</v>
      </c>
    </row>
    <row r="61976" spans="1:13" x14ac:dyDescent="0.3">
      <c r="A61976" t="s">
        <v>48035</v>
      </c>
      <c r="B61976" t="s">
        <v>124</v>
      </c>
      <c r="C61976" t="s">
        <v>30</v>
      </c>
      <c r="D61976" t="s">
        <v>472</v>
      </c>
      <c r="E61976" t="s">
        <v>8658</v>
      </c>
      <c r="F61976">
        <v>7.5</v>
      </c>
      <c r="G61976" s="9">
        <v>0.15</v>
      </c>
      <c r="H61976" s="9">
        <v>0.13</v>
      </c>
      <c r="J61976" s="9">
        <v>0.01</v>
      </c>
      <c r="K61976" s="9">
        <v>0.01</v>
      </c>
      <c r="L61976" s="1">
        <v>39402</v>
      </c>
      <c r="M61976">
        <v>2007</v>
      </c>
    </row>
    <row r="61977" spans="1:13" x14ac:dyDescent="0.3">
      <c r="A61977" t="s">
        <v>48036</v>
      </c>
      <c r="B61977" t="s">
        <v>122</v>
      </c>
      <c r="C61977" t="s">
        <v>30</v>
      </c>
      <c r="D61977" t="s">
        <v>472</v>
      </c>
      <c r="E61977" t="s">
        <v>8658</v>
      </c>
      <c r="G61977" s="9">
        <v>0.17</v>
      </c>
      <c r="H61977" s="9">
        <v>0.16</v>
      </c>
      <c r="K61977" s="9">
        <v>0.01</v>
      </c>
      <c r="L61977" s="1">
        <v>39800</v>
      </c>
      <c r="M61977">
        <v>2008</v>
      </c>
    </row>
    <row r="61978" spans="1:13" x14ac:dyDescent="0.3">
      <c r="A61978" t="s">
        <v>48037</v>
      </c>
      <c r="B61978" t="s">
        <v>124</v>
      </c>
      <c r="C61978" t="s">
        <v>217</v>
      </c>
      <c r="D61978" t="s">
        <v>4469</v>
      </c>
      <c r="G61978" s="9">
        <v>0.09</v>
      </c>
      <c r="H61978" s="9">
        <v>0.09</v>
      </c>
      <c r="J61978" s="9">
        <v>0</v>
      </c>
      <c r="K61978" s="9">
        <v>0.01</v>
      </c>
      <c r="L61978" s="1">
        <v>39672</v>
      </c>
      <c r="M61978">
        <v>2008</v>
      </c>
    </row>
    <row r="61979" spans="1:13" x14ac:dyDescent="0.3">
      <c r="A61979" t="s">
        <v>48038</v>
      </c>
      <c r="B61979" t="s">
        <v>107</v>
      </c>
      <c r="C61979" t="s">
        <v>21</v>
      </c>
      <c r="D61979" t="s">
        <v>281</v>
      </c>
      <c r="E61979" t="s">
        <v>7015</v>
      </c>
      <c r="L61979" s="1">
        <v>40144</v>
      </c>
      <c r="M61979">
        <v>2009</v>
      </c>
    </row>
    <row r="61980" spans="1:13" x14ac:dyDescent="0.3">
      <c r="A61980" t="s">
        <v>48039</v>
      </c>
      <c r="B61980" t="s">
        <v>1834</v>
      </c>
      <c r="C61980" t="s">
        <v>21</v>
      </c>
      <c r="D61980" t="s">
        <v>12717</v>
      </c>
      <c r="E61980" t="s">
        <v>16</v>
      </c>
      <c r="L61980" s="1">
        <v>41339</v>
      </c>
      <c r="M61980">
        <v>2013</v>
      </c>
    </row>
    <row r="61981" spans="1:13" x14ac:dyDescent="0.3">
      <c r="A61981" t="s">
        <v>48039</v>
      </c>
      <c r="B61981" t="s">
        <v>33</v>
      </c>
      <c r="C61981" t="s">
        <v>21</v>
      </c>
      <c r="D61981" t="s">
        <v>12734</v>
      </c>
      <c r="E61981" t="s">
        <v>16</v>
      </c>
      <c r="L61981" s="1">
        <v>41621</v>
      </c>
      <c r="M61981">
        <v>2013</v>
      </c>
    </row>
    <row r="61982" spans="1:13" x14ac:dyDescent="0.3">
      <c r="A61982" t="s">
        <v>48040</v>
      </c>
      <c r="B61982" t="s">
        <v>107</v>
      </c>
      <c r="C61982" t="s">
        <v>21</v>
      </c>
      <c r="D61982" t="s">
        <v>281</v>
      </c>
      <c r="E61982" t="s">
        <v>33788</v>
      </c>
      <c r="L61982" s="1">
        <v>40070</v>
      </c>
      <c r="M61982">
        <v>2009</v>
      </c>
    </row>
    <row r="61983" spans="1:13" x14ac:dyDescent="0.3">
      <c r="A61983" t="s">
        <v>48041</v>
      </c>
      <c r="B61983" t="s">
        <v>15</v>
      </c>
      <c r="C61983" t="s">
        <v>18</v>
      </c>
      <c r="D61983" t="s">
        <v>16</v>
      </c>
      <c r="E61983" t="s">
        <v>896</v>
      </c>
      <c r="L61983" s="1"/>
    </row>
    <row r="61984" spans="1:13" x14ac:dyDescent="0.3">
      <c r="A61984" t="s">
        <v>48042</v>
      </c>
      <c r="B61984" t="s">
        <v>33</v>
      </c>
      <c r="C61984" t="s">
        <v>21</v>
      </c>
      <c r="D61984" t="s">
        <v>4694</v>
      </c>
      <c r="E61984" t="s">
        <v>16</v>
      </c>
      <c r="L61984" s="1">
        <v>40588</v>
      </c>
      <c r="M61984">
        <v>2011</v>
      </c>
    </row>
    <row r="61985" spans="1:13" x14ac:dyDescent="0.3">
      <c r="A61985" t="s">
        <v>48043</v>
      </c>
      <c r="B61985" t="s">
        <v>29</v>
      </c>
      <c r="C61985" t="s">
        <v>21</v>
      </c>
      <c r="D61985" t="s">
        <v>25244</v>
      </c>
      <c r="E61985" t="s">
        <v>16</v>
      </c>
      <c r="L61985" s="1">
        <v>41385</v>
      </c>
      <c r="M61985">
        <v>2013</v>
      </c>
    </row>
    <row r="61986" spans="1:13" x14ac:dyDescent="0.3">
      <c r="A61986" t="s">
        <v>48044</v>
      </c>
      <c r="B61986" t="s">
        <v>233</v>
      </c>
      <c r="C61986" t="s">
        <v>30</v>
      </c>
      <c r="D61986" t="s">
        <v>16</v>
      </c>
      <c r="E61986" t="s">
        <v>2329</v>
      </c>
      <c r="L61986" s="1"/>
    </row>
    <row r="61987" spans="1:13" x14ac:dyDescent="0.3">
      <c r="A61987" t="s">
        <v>48044</v>
      </c>
      <c r="B61987" t="s">
        <v>124</v>
      </c>
      <c r="C61987" t="s">
        <v>30</v>
      </c>
      <c r="D61987" t="s">
        <v>16</v>
      </c>
      <c r="E61987" t="s">
        <v>48045</v>
      </c>
      <c r="L61987" s="1"/>
    </row>
    <row r="61988" spans="1:13" x14ac:dyDescent="0.3">
      <c r="A61988" t="s">
        <v>48046</v>
      </c>
      <c r="B61988" t="s">
        <v>33</v>
      </c>
      <c r="C61988" t="s">
        <v>21</v>
      </c>
      <c r="D61988" t="s">
        <v>16</v>
      </c>
      <c r="E61988" t="s">
        <v>16</v>
      </c>
      <c r="L61988" s="1">
        <v>41651</v>
      </c>
      <c r="M61988">
        <v>2014</v>
      </c>
    </row>
    <row r="61989" spans="1:13" x14ac:dyDescent="0.3">
      <c r="A61989" t="s">
        <v>48047</v>
      </c>
      <c r="B61989" t="s">
        <v>12</v>
      </c>
      <c r="C61989" t="s">
        <v>30</v>
      </c>
      <c r="D61989" t="s">
        <v>7468</v>
      </c>
      <c r="E61989" t="s">
        <v>48048</v>
      </c>
      <c r="L61989" s="1">
        <v>33239</v>
      </c>
      <c r="M61989">
        <v>1991</v>
      </c>
    </row>
    <row r="61990" spans="1:13" x14ac:dyDescent="0.3">
      <c r="A61990" t="s">
        <v>48047</v>
      </c>
      <c r="B61990" t="s">
        <v>27</v>
      </c>
      <c r="C61990" t="s">
        <v>30</v>
      </c>
      <c r="D61990" t="s">
        <v>7468</v>
      </c>
      <c r="E61990" t="s">
        <v>1095</v>
      </c>
      <c r="L61990" s="1">
        <v>33909</v>
      </c>
      <c r="M61990">
        <v>1992</v>
      </c>
    </row>
    <row r="61991" spans="1:13" x14ac:dyDescent="0.3">
      <c r="A61991" t="s">
        <v>48047</v>
      </c>
      <c r="B61991" t="s">
        <v>508</v>
      </c>
      <c r="C61991" t="s">
        <v>30</v>
      </c>
      <c r="D61991" t="s">
        <v>7468</v>
      </c>
      <c r="E61991" t="s">
        <v>15716</v>
      </c>
      <c r="L61991" s="1">
        <v>33909</v>
      </c>
      <c r="M61991">
        <v>1992</v>
      </c>
    </row>
    <row r="61992" spans="1:13" x14ac:dyDescent="0.3">
      <c r="A61992" t="s">
        <v>48049</v>
      </c>
      <c r="B61992" t="s">
        <v>107</v>
      </c>
      <c r="C61992" t="s">
        <v>30</v>
      </c>
      <c r="D61992" t="s">
        <v>281</v>
      </c>
      <c r="E61992" t="s">
        <v>48050</v>
      </c>
      <c r="L61992" s="1">
        <v>39928</v>
      </c>
      <c r="M61992">
        <v>2009</v>
      </c>
    </row>
    <row r="61993" spans="1:13" x14ac:dyDescent="0.3">
      <c r="A61993" t="s">
        <v>48051</v>
      </c>
      <c r="B61993" t="s">
        <v>225</v>
      </c>
      <c r="C61993" t="s">
        <v>21</v>
      </c>
      <c r="D61993" t="s">
        <v>6058</v>
      </c>
      <c r="E61993" t="s">
        <v>16</v>
      </c>
      <c r="L61993" s="1">
        <v>41228</v>
      </c>
      <c r="M61993">
        <v>2012</v>
      </c>
    </row>
    <row r="61994" spans="1:13" x14ac:dyDescent="0.3">
      <c r="A61994" t="s">
        <v>48051</v>
      </c>
      <c r="B61994" t="s">
        <v>29</v>
      </c>
      <c r="C61994" t="s">
        <v>21</v>
      </c>
      <c r="D61994" t="s">
        <v>6058</v>
      </c>
      <c r="E61994" t="s">
        <v>16</v>
      </c>
      <c r="L61994" s="1">
        <v>41228</v>
      </c>
      <c r="M61994">
        <v>2012</v>
      </c>
    </row>
    <row r="61995" spans="1:13" x14ac:dyDescent="0.3">
      <c r="A61995" t="s">
        <v>48052</v>
      </c>
      <c r="B61995" t="s">
        <v>50</v>
      </c>
      <c r="C61995" t="s">
        <v>37</v>
      </c>
      <c r="D61995" t="s">
        <v>5991</v>
      </c>
      <c r="E61995" t="s">
        <v>5992</v>
      </c>
      <c r="G61995" s="9">
        <v>0.01</v>
      </c>
      <c r="I61995" s="9">
        <v>0.01</v>
      </c>
      <c r="L61995" s="1">
        <v>43377</v>
      </c>
      <c r="M61995">
        <v>2018</v>
      </c>
    </row>
    <row r="61996" spans="1:13" x14ac:dyDescent="0.3">
      <c r="A61996" t="s">
        <v>48053</v>
      </c>
      <c r="B61996" t="s">
        <v>383</v>
      </c>
      <c r="C61996" t="s">
        <v>137</v>
      </c>
      <c r="D61996" t="s">
        <v>48054</v>
      </c>
      <c r="E61996" t="s">
        <v>48054</v>
      </c>
      <c r="L61996" s="1">
        <v>37232</v>
      </c>
      <c r="M61996">
        <v>2001</v>
      </c>
    </row>
    <row r="61997" spans="1:13" x14ac:dyDescent="0.3">
      <c r="A61997" t="s">
        <v>48055</v>
      </c>
      <c r="B61997" t="s">
        <v>33</v>
      </c>
      <c r="C61997" t="s">
        <v>21</v>
      </c>
      <c r="D61997" t="s">
        <v>2771</v>
      </c>
      <c r="E61997" t="s">
        <v>16</v>
      </c>
      <c r="L61997" s="1">
        <v>42310</v>
      </c>
      <c r="M61997">
        <v>2015</v>
      </c>
    </row>
    <row r="61998" spans="1:13" x14ac:dyDescent="0.3">
      <c r="A61998" t="s">
        <v>48056</v>
      </c>
      <c r="B61998" t="s">
        <v>27</v>
      </c>
      <c r="C61998" t="s">
        <v>137</v>
      </c>
      <c r="D61998" t="s">
        <v>16</v>
      </c>
      <c r="E61998" t="s">
        <v>5205</v>
      </c>
      <c r="L61998" s="1">
        <v>44196</v>
      </c>
      <c r="M61998">
        <v>2020</v>
      </c>
    </row>
    <row r="61999" spans="1:13" x14ac:dyDescent="0.3">
      <c r="A61999" t="s">
        <v>48057</v>
      </c>
      <c r="B61999" t="s">
        <v>27</v>
      </c>
      <c r="C61999" t="s">
        <v>137</v>
      </c>
      <c r="D61999" t="s">
        <v>5256</v>
      </c>
      <c r="E61999" t="s">
        <v>4343</v>
      </c>
      <c r="L61999" s="1">
        <v>32964</v>
      </c>
      <c r="M61999">
        <v>1990</v>
      </c>
    </row>
    <row r="62000" spans="1:13" x14ac:dyDescent="0.3">
      <c r="A62000" t="s">
        <v>48058</v>
      </c>
      <c r="B62000" t="s">
        <v>122</v>
      </c>
      <c r="C62000" t="s">
        <v>137</v>
      </c>
      <c r="D62000" t="s">
        <v>1404</v>
      </c>
      <c r="E62000" t="s">
        <v>1662</v>
      </c>
      <c r="G62000" s="9">
        <v>0.06</v>
      </c>
      <c r="H62000" s="9">
        <v>0.04</v>
      </c>
      <c r="J62000" s="9">
        <v>0.01</v>
      </c>
      <c r="K62000" s="9">
        <v>0</v>
      </c>
      <c r="L62000" s="1">
        <v>40029</v>
      </c>
      <c r="M62000">
        <v>2009</v>
      </c>
    </row>
    <row r="62001" spans="1:13" x14ac:dyDescent="0.3">
      <c r="A62001" t="s">
        <v>48059</v>
      </c>
      <c r="B62001" t="s">
        <v>1149</v>
      </c>
      <c r="C62001" t="s">
        <v>137</v>
      </c>
      <c r="D62001" t="s">
        <v>6936</v>
      </c>
      <c r="E62001" t="s">
        <v>1151</v>
      </c>
      <c r="L62001" s="1">
        <v>31413</v>
      </c>
      <c r="M62001">
        <v>1986</v>
      </c>
    </row>
    <row r="62002" spans="1:13" x14ac:dyDescent="0.3">
      <c r="A62002" t="s">
        <v>48060</v>
      </c>
      <c r="B62002" t="s">
        <v>12</v>
      </c>
      <c r="C62002" t="s">
        <v>18</v>
      </c>
      <c r="D62002" t="s">
        <v>16</v>
      </c>
      <c r="E62002" t="s">
        <v>6332</v>
      </c>
      <c r="L62002" s="1"/>
    </row>
    <row r="62003" spans="1:13" x14ac:dyDescent="0.3">
      <c r="A62003" t="s">
        <v>48061</v>
      </c>
      <c r="B62003" t="s">
        <v>82</v>
      </c>
      <c r="C62003" t="s">
        <v>21</v>
      </c>
      <c r="D62003" t="s">
        <v>1662</v>
      </c>
      <c r="E62003" t="s">
        <v>1662</v>
      </c>
      <c r="F62003">
        <v>3.9</v>
      </c>
      <c r="G62003" s="9">
        <v>0.2</v>
      </c>
      <c r="H62003" s="9">
        <v>0.19</v>
      </c>
      <c r="K62003" s="9">
        <v>0.02</v>
      </c>
      <c r="L62003" s="1">
        <v>39595</v>
      </c>
      <c r="M62003">
        <v>2008</v>
      </c>
    </row>
    <row r="62004" spans="1:13" x14ac:dyDescent="0.3">
      <c r="A62004" t="s">
        <v>48061</v>
      </c>
      <c r="B62004" t="s">
        <v>75</v>
      </c>
      <c r="C62004" t="s">
        <v>21</v>
      </c>
      <c r="D62004" t="s">
        <v>1662</v>
      </c>
      <c r="E62004" t="s">
        <v>1662</v>
      </c>
      <c r="L62004" s="1">
        <v>39546</v>
      </c>
      <c r="M62004">
        <v>2008</v>
      </c>
    </row>
    <row r="62005" spans="1:13" x14ac:dyDescent="0.3">
      <c r="A62005" t="s">
        <v>48062</v>
      </c>
      <c r="B62005" t="s">
        <v>124</v>
      </c>
      <c r="C62005" t="s">
        <v>137</v>
      </c>
      <c r="D62005" t="s">
        <v>4783</v>
      </c>
      <c r="E62005" t="s">
        <v>48063</v>
      </c>
      <c r="G62005" s="9">
        <v>0.09</v>
      </c>
      <c r="H62005" s="9">
        <v>0.08</v>
      </c>
      <c r="K62005" s="9">
        <v>0.01</v>
      </c>
      <c r="L62005" s="1">
        <v>39882</v>
      </c>
      <c r="M62005">
        <v>2009</v>
      </c>
    </row>
    <row r="62006" spans="1:13" x14ac:dyDescent="0.3">
      <c r="A62006" t="s">
        <v>48064</v>
      </c>
      <c r="B62006" t="s">
        <v>75</v>
      </c>
      <c r="C62006" t="s">
        <v>24</v>
      </c>
      <c r="D62006" t="s">
        <v>335</v>
      </c>
      <c r="E62006" t="s">
        <v>6110</v>
      </c>
      <c r="L62006" s="1">
        <v>39454</v>
      </c>
      <c r="M62006">
        <v>2008</v>
      </c>
    </row>
    <row r="62007" spans="1:13" x14ac:dyDescent="0.3">
      <c r="A62007" t="s">
        <v>48065</v>
      </c>
      <c r="B62007" t="s">
        <v>75</v>
      </c>
      <c r="C62007" t="s">
        <v>21</v>
      </c>
      <c r="D62007" t="s">
        <v>1662</v>
      </c>
      <c r="E62007" t="s">
        <v>6110</v>
      </c>
      <c r="G62007" s="9">
        <v>0.95</v>
      </c>
      <c r="H62007" s="9">
        <v>0.8</v>
      </c>
      <c r="J62007" s="9">
        <v>0.03</v>
      </c>
      <c r="K62007" s="9">
        <v>0.13</v>
      </c>
      <c r="L62007" s="1">
        <v>38309</v>
      </c>
      <c r="M62007">
        <v>2004</v>
      </c>
    </row>
    <row r="62008" spans="1:13" x14ac:dyDescent="0.3">
      <c r="A62008" t="s">
        <v>48065</v>
      </c>
      <c r="B62008" t="s">
        <v>346</v>
      </c>
      <c r="C62008" t="s">
        <v>21</v>
      </c>
      <c r="D62008" t="s">
        <v>1662</v>
      </c>
      <c r="E62008" t="s">
        <v>6110</v>
      </c>
      <c r="G62008" s="9">
        <v>0.51</v>
      </c>
      <c r="H62008" s="9">
        <v>0.37</v>
      </c>
      <c r="J62008" s="9">
        <v>0.11</v>
      </c>
      <c r="K62008" s="9">
        <v>0.02</v>
      </c>
      <c r="L62008" s="1">
        <v>38321</v>
      </c>
      <c r="M62008">
        <v>2004</v>
      </c>
    </row>
    <row r="62009" spans="1:13" x14ac:dyDescent="0.3">
      <c r="A62009" t="s">
        <v>48065</v>
      </c>
      <c r="B62009" t="s">
        <v>383</v>
      </c>
      <c r="C62009" t="s">
        <v>21</v>
      </c>
      <c r="D62009" t="s">
        <v>1662</v>
      </c>
      <c r="E62009" t="s">
        <v>2656</v>
      </c>
      <c r="G62009" s="9">
        <v>0.17</v>
      </c>
      <c r="H62009" s="9">
        <v>0.12</v>
      </c>
      <c r="J62009" s="9">
        <v>0.05</v>
      </c>
      <c r="K62009" s="9">
        <v>0</v>
      </c>
      <c r="L62009" s="1">
        <v>38294</v>
      </c>
      <c r="M62009">
        <v>2004</v>
      </c>
    </row>
    <row r="62010" spans="1:13" x14ac:dyDescent="0.3">
      <c r="A62010" t="s">
        <v>48065</v>
      </c>
      <c r="B62010" t="s">
        <v>239</v>
      </c>
      <c r="C62010" t="s">
        <v>21</v>
      </c>
      <c r="D62010" t="s">
        <v>1662</v>
      </c>
      <c r="E62010" t="s">
        <v>6110</v>
      </c>
      <c r="L62010" s="1">
        <v>38587</v>
      </c>
      <c r="M62010">
        <v>2005</v>
      </c>
    </row>
    <row r="62011" spans="1:13" x14ac:dyDescent="0.3">
      <c r="A62011" t="s">
        <v>48066</v>
      </c>
      <c r="B62011" t="s">
        <v>75</v>
      </c>
      <c r="C62011" t="s">
        <v>21</v>
      </c>
      <c r="D62011" t="s">
        <v>1662</v>
      </c>
      <c r="E62011" t="s">
        <v>6373</v>
      </c>
      <c r="G62011" s="9">
        <v>0.34</v>
      </c>
      <c r="H62011" s="9">
        <v>0.16</v>
      </c>
      <c r="J62011" s="9">
        <v>0.13</v>
      </c>
      <c r="K62011" s="9">
        <v>0.04</v>
      </c>
      <c r="L62011" s="1">
        <v>38664</v>
      </c>
      <c r="M62011">
        <v>2005</v>
      </c>
    </row>
    <row r="62012" spans="1:13" x14ac:dyDescent="0.3">
      <c r="A62012" t="s">
        <v>48066</v>
      </c>
      <c r="B62012" t="s">
        <v>82</v>
      </c>
      <c r="C62012" t="s">
        <v>21</v>
      </c>
      <c r="D62012" t="s">
        <v>1662</v>
      </c>
      <c r="E62012" t="s">
        <v>6373</v>
      </c>
      <c r="F62012">
        <v>7</v>
      </c>
      <c r="G62012" s="9">
        <v>0.14000000000000001</v>
      </c>
      <c r="H62012" s="9">
        <v>0.12</v>
      </c>
      <c r="J62012" s="9">
        <v>0</v>
      </c>
      <c r="K62012" s="9">
        <v>0.01</v>
      </c>
      <c r="L62012" s="1">
        <v>38697</v>
      </c>
      <c r="M62012">
        <v>2005</v>
      </c>
    </row>
    <row r="62013" spans="1:13" x14ac:dyDescent="0.3">
      <c r="A62013" t="s">
        <v>48066</v>
      </c>
      <c r="B62013" t="s">
        <v>346</v>
      </c>
      <c r="C62013" t="s">
        <v>21</v>
      </c>
      <c r="D62013" t="s">
        <v>1662</v>
      </c>
      <c r="E62013" t="s">
        <v>6373</v>
      </c>
      <c r="G62013" s="9">
        <v>0.09</v>
      </c>
      <c r="H62013" s="9">
        <v>7.0000000000000007E-2</v>
      </c>
      <c r="J62013" s="9">
        <v>0.02</v>
      </c>
      <c r="K62013" s="9">
        <v>0</v>
      </c>
      <c r="L62013" s="1">
        <v>38659</v>
      </c>
      <c r="M62013">
        <v>2005</v>
      </c>
    </row>
    <row r="62014" spans="1:13" x14ac:dyDescent="0.3">
      <c r="A62014" t="s">
        <v>48066</v>
      </c>
      <c r="B62014" t="s">
        <v>12</v>
      </c>
      <c r="C62014" t="s">
        <v>21</v>
      </c>
      <c r="D62014" t="s">
        <v>1662</v>
      </c>
      <c r="E62014" t="s">
        <v>6373</v>
      </c>
      <c r="G62014" s="9">
        <v>0</v>
      </c>
      <c r="J62014" s="9">
        <v>0</v>
      </c>
      <c r="K62014" s="9">
        <v>0</v>
      </c>
      <c r="L62014" s="1">
        <v>38664</v>
      </c>
      <c r="M62014">
        <v>2005</v>
      </c>
    </row>
    <row r="62015" spans="1:13" x14ac:dyDescent="0.3">
      <c r="A62015" t="s">
        <v>48067</v>
      </c>
      <c r="B62015" t="s">
        <v>122</v>
      </c>
      <c r="C62015" t="s">
        <v>21</v>
      </c>
      <c r="D62015" t="s">
        <v>1662</v>
      </c>
      <c r="E62015" t="s">
        <v>6373</v>
      </c>
      <c r="G62015" s="9">
        <v>0.02</v>
      </c>
      <c r="H62015" s="9">
        <v>0.02</v>
      </c>
      <c r="J62015" s="9">
        <v>0</v>
      </c>
      <c r="K62015" s="9">
        <v>0</v>
      </c>
      <c r="L62015" s="1">
        <v>39083</v>
      </c>
      <c r="M62015">
        <v>2007</v>
      </c>
    </row>
    <row r="62016" spans="1:13" x14ac:dyDescent="0.3">
      <c r="A62016" t="s">
        <v>48068</v>
      </c>
      <c r="B62016" t="s">
        <v>124</v>
      </c>
      <c r="C62016" t="s">
        <v>21</v>
      </c>
      <c r="D62016" t="s">
        <v>1662</v>
      </c>
      <c r="E62016" t="s">
        <v>2656</v>
      </c>
      <c r="G62016" s="9">
        <v>0.08</v>
      </c>
      <c r="H62016" s="9">
        <v>7.0000000000000007E-2</v>
      </c>
      <c r="J62016" s="9">
        <v>0</v>
      </c>
      <c r="K62016" s="9">
        <v>0.01</v>
      </c>
      <c r="L62016" s="1">
        <v>38459</v>
      </c>
      <c r="M62016">
        <v>2005</v>
      </c>
    </row>
    <row r="62017" spans="1:13" x14ac:dyDescent="0.3">
      <c r="A62017" t="s">
        <v>48069</v>
      </c>
      <c r="B62017" t="s">
        <v>75</v>
      </c>
      <c r="C62017" t="s">
        <v>21</v>
      </c>
      <c r="D62017" t="s">
        <v>1662</v>
      </c>
      <c r="E62017" t="s">
        <v>6373</v>
      </c>
      <c r="G62017" s="9">
        <v>1.68</v>
      </c>
      <c r="H62017" s="9">
        <v>0.82</v>
      </c>
      <c r="J62017" s="9">
        <v>0.64</v>
      </c>
      <c r="K62017" s="9">
        <v>0.22</v>
      </c>
      <c r="L62017" s="1">
        <v>38958</v>
      </c>
      <c r="M62017">
        <v>2006</v>
      </c>
    </row>
    <row r="62018" spans="1:13" x14ac:dyDescent="0.3">
      <c r="A62018" t="s">
        <v>48069</v>
      </c>
      <c r="B62018" t="s">
        <v>101</v>
      </c>
      <c r="C62018" t="s">
        <v>21</v>
      </c>
      <c r="D62018" t="s">
        <v>1662</v>
      </c>
      <c r="E62018" t="s">
        <v>6373</v>
      </c>
      <c r="G62018" s="9">
        <v>0.05</v>
      </c>
      <c r="H62018" s="9">
        <v>0.04</v>
      </c>
      <c r="J62018" s="9">
        <v>0</v>
      </c>
      <c r="K62018" s="9">
        <v>0</v>
      </c>
      <c r="L62018" s="1">
        <v>38958</v>
      </c>
      <c r="M62018">
        <v>2006</v>
      </c>
    </row>
    <row r="62019" spans="1:13" x14ac:dyDescent="0.3">
      <c r="A62019" t="s">
        <v>48070</v>
      </c>
      <c r="B62019" t="s">
        <v>82</v>
      </c>
      <c r="C62019" t="s">
        <v>21</v>
      </c>
      <c r="D62019" t="s">
        <v>1662</v>
      </c>
      <c r="E62019" t="s">
        <v>6373</v>
      </c>
      <c r="F62019">
        <v>5.0999999999999996</v>
      </c>
      <c r="G62019" s="9">
        <v>0.14000000000000001</v>
      </c>
      <c r="H62019" s="9">
        <v>0.13</v>
      </c>
      <c r="K62019" s="9">
        <v>0.01</v>
      </c>
      <c r="L62019" s="1">
        <v>38965</v>
      </c>
      <c r="M62019">
        <v>2006</v>
      </c>
    </row>
    <row r="62020" spans="1:13" x14ac:dyDescent="0.3">
      <c r="A62020" t="s">
        <v>48071</v>
      </c>
      <c r="B62020" t="s">
        <v>75</v>
      </c>
      <c r="C62020" t="s">
        <v>137</v>
      </c>
      <c r="D62020" t="s">
        <v>4257</v>
      </c>
      <c r="E62020" t="s">
        <v>21131</v>
      </c>
      <c r="G62020" s="9">
        <v>0.05</v>
      </c>
      <c r="H62020" s="9">
        <v>0.02</v>
      </c>
      <c r="J62020" s="9">
        <v>0.02</v>
      </c>
      <c r="K62020" s="9">
        <v>0.01</v>
      </c>
      <c r="L62020" s="1">
        <v>38104</v>
      </c>
      <c r="M62020">
        <v>2004</v>
      </c>
    </row>
    <row r="62021" spans="1:13" x14ac:dyDescent="0.3">
      <c r="A62021" t="s">
        <v>48071</v>
      </c>
      <c r="B62021" t="s">
        <v>346</v>
      </c>
      <c r="C62021" t="s">
        <v>137</v>
      </c>
      <c r="D62021" t="s">
        <v>4257</v>
      </c>
      <c r="E62021" t="s">
        <v>21131</v>
      </c>
      <c r="G62021" s="9">
        <v>0.04</v>
      </c>
      <c r="H62021" s="9">
        <v>0.03</v>
      </c>
      <c r="J62021" s="9">
        <v>0.01</v>
      </c>
      <c r="K62021" s="9">
        <v>0</v>
      </c>
      <c r="L62021" s="1">
        <v>37964</v>
      </c>
      <c r="M62021">
        <v>2003</v>
      </c>
    </row>
    <row r="62022" spans="1:13" x14ac:dyDescent="0.3">
      <c r="A62022" t="s">
        <v>48071</v>
      </c>
      <c r="B62022" t="s">
        <v>239</v>
      </c>
      <c r="C62022" t="s">
        <v>137</v>
      </c>
      <c r="D62022" t="s">
        <v>4257</v>
      </c>
      <c r="E62022" t="s">
        <v>21131</v>
      </c>
      <c r="L62022" s="1">
        <v>38353</v>
      </c>
      <c r="M62022">
        <v>2005</v>
      </c>
    </row>
    <row r="62023" spans="1:13" x14ac:dyDescent="0.3">
      <c r="A62023" t="s">
        <v>48071</v>
      </c>
      <c r="B62023" t="s">
        <v>12</v>
      </c>
      <c r="C62023" t="s">
        <v>137</v>
      </c>
      <c r="D62023" t="s">
        <v>4257</v>
      </c>
      <c r="E62023" t="s">
        <v>21131</v>
      </c>
      <c r="L62023" s="1">
        <v>38107</v>
      </c>
      <c r="M62023">
        <v>2004</v>
      </c>
    </row>
    <row r="62024" spans="1:13" x14ac:dyDescent="0.3">
      <c r="A62024" t="s">
        <v>48072</v>
      </c>
      <c r="B62024" t="s">
        <v>75</v>
      </c>
      <c r="C62024" t="s">
        <v>137</v>
      </c>
      <c r="D62024" t="s">
        <v>323</v>
      </c>
      <c r="E62024" t="s">
        <v>735</v>
      </c>
      <c r="G62024" s="9">
        <v>0.11</v>
      </c>
      <c r="H62024" s="9">
        <v>0.06</v>
      </c>
      <c r="J62024" s="9">
        <v>0.04</v>
      </c>
      <c r="K62024" s="9">
        <v>0.01</v>
      </c>
      <c r="L62024" s="1">
        <v>38231</v>
      </c>
      <c r="M62024">
        <v>2004</v>
      </c>
    </row>
    <row r="62025" spans="1:13" x14ac:dyDescent="0.3">
      <c r="A62025" t="s">
        <v>48072</v>
      </c>
      <c r="B62025" t="s">
        <v>346</v>
      </c>
      <c r="C62025" t="s">
        <v>137</v>
      </c>
      <c r="D62025" t="s">
        <v>323</v>
      </c>
      <c r="E62025" t="s">
        <v>735</v>
      </c>
      <c r="L62025" s="1">
        <v>38231</v>
      </c>
      <c r="M62025">
        <v>2004</v>
      </c>
    </row>
    <row r="62026" spans="1:13" x14ac:dyDescent="0.3">
      <c r="A62026" t="s">
        <v>48072</v>
      </c>
      <c r="B62026" t="s">
        <v>12</v>
      </c>
      <c r="C62026" t="s">
        <v>137</v>
      </c>
      <c r="D62026" t="s">
        <v>323</v>
      </c>
      <c r="E62026" t="s">
        <v>735</v>
      </c>
      <c r="L62026" s="1">
        <v>38107</v>
      </c>
      <c r="M62026">
        <v>2004</v>
      </c>
    </row>
    <row r="62027" spans="1:13" x14ac:dyDescent="0.3">
      <c r="A62027" t="s">
        <v>48073</v>
      </c>
      <c r="B62027" t="s">
        <v>505</v>
      </c>
      <c r="C62027" t="s">
        <v>137</v>
      </c>
      <c r="D62027" t="s">
        <v>278</v>
      </c>
      <c r="E62027" t="s">
        <v>36898</v>
      </c>
      <c r="L62027" s="1">
        <v>32874</v>
      </c>
      <c r="M62027">
        <v>1990</v>
      </c>
    </row>
    <row r="62028" spans="1:13" x14ac:dyDescent="0.3">
      <c r="A62028" t="s">
        <v>48074</v>
      </c>
      <c r="B62028" t="s">
        <v>124</v>
      </c>
      <c r="C62028" t="s">
        <v>21</v>
      </c>
      <c r="D62028" t="s">
        <v>162</v>
      </c>
      <c r="E62028" t="s">
        <v>162</v>
      </c>
      <c r="G62028" s="9">
        <v>0.04</v>
      </c>
      <c r="H62028" s="9">
        <v>0.04</v>
      </c>
      <c r="K62028" s="9">
        <v>0</v>
      </c>
      <c r="L62028" s="1">
        <v>40267</v>
      </c>
      <c r="M62028">
        <v>2010</v>
      </c>
    </row>
    <row r="62029" spans="1:13" x14ac:dyDescent="0.3">
      <c r="A62029" t="s">
        <v>48075</v>
      </c>
      <c r="B62029" t="s">
        <v>308</v>
      </c>
      <c r="C62029" t="s">
        <v>45</v>
      </c>
      <c r="D62029" t="s">
        <v>574</v>
      </c>
      <c r="E62029" t="s">
        <v>2091</v>
      </c>
      <c r="L62029" s="1">
        <v>33529</v>
      </c>
      <c r="M62029">
        <v>1991</v>
      </c>
    </row>
    <row r="62030" spans="1:13" x14ac:dyDescent="0.3">
      <c r="A62030" t="s">
        <v>48076</v>
      </c>
      <c r="B62030" t="s">
        <v>27</v>
      </c>
      <c r="C62030" t="s">
        <v>45</v>
      </c>
      <c r="D62030" t="s">
        <v>6486</v>
      </c>
      <c r="E62030" t="s">
        <v>610</v>
      </c>
      <c r="L62030" s="1">
        <v>33604</v>
      </c>
      <c r="M62030">
        <v>1992</v>
      </c>
    </row>
    <row r="62031" spans="1:13" x14ac:dyDescent="0.3">
      <c r="A62031" t="s">
        <v>48077</v>
      </c>
      <c r="B62031" t="s">
        <v>244</v>
      </c>
      <c r="C62031" t="s">
        <v>137</v>
      </c>
      <c r="D62031" t="s">
        <v>312</v>
      </c>
      <c r="E62031" t="s">
        <v>312</v>
      </c>
      <c r="L62031" s="1">
        <v>39342</v>
      </c>
      <c r="M62031">
        <v>2007</v>
      </c>
    </row>
    <row r="62032" spans="1:13" x14ac:dyDescent="0.3">
      <c r="A62032" t="s">
        <v>48077</v>
      </c>
      <c r="B62032" t="s">
        <v>308</v>
      </c>
      <c r="C62032" t="s">
        <v>137</v>
      </c>
      <c r="D62032" t="s">
        <v>643</v>
      </c>
      <c r="E62032" t="s">
        <v>312</v>
      </c>
      <c r="L62032" s="1">
        <v>32509</v>
      </c>
      <c r="M62032">
        <v>1989</v>
      </c>
    </row>
    <row r="62033" spans="1:13" x14ac:dyDescent="0.3">
      <c r="A62033" t="s">
        <v>48078</v>
      </c>
      <c r="B62033" t="s">
        <v>728</v>
      </c>
      <c r="C62033" t="s">
        <v>137</v>
      </c>
      <c r="D62033" t="s">
        <v>278</v>
      </c>
      <c r="E62033" t="s">
        <v>888</v>
      </c>
      <c r="L62033" s="1">
        <v>33239</v>
      </c>
      <c r="M62033">
        <v>1991</v>
      </c>
    </row>
    <row r="62034" spans="1:13" x14ac:dyDescent="0.3">
      <c r="A62034" t="s">
        <v>48079</v>
      </c>
      <c r="B62034" t="s">
        <v>508</v>
      </c>
      <c r="C62034" t="s">
        <v>137</v>
      </c>
      <c r="D62034" t="s">
        <v>4909</v>
      </c>
      <c r="E62034" t="s">
        <v>14812</v>
      </c>
      <c r="L62034" s="1">
        <v>33970</v>
      </c>
      <c r="M62034">
        <v>1993</v>
      </c>
    </row>
    <row r="62035" spans="1:13" x14ac:dyDescent="0.3">
      <c r="A62035" t="s">
        <v>48080</v>
      </c>
      <c r="B62035" t="s">
        <v>508</v>
      </c>
      <c r="C62035" t="s">
        <v>137</v>
      </c>
      <c r="D62035" t="s">
        <v>23432</v>
      </c>
      <c r="E62035" t="s">
        <v>14812</v>
      </c>
      <c r="G62035" s="9">
        <v>0.02</v>
      </c>
      <c r="I62035" s="9">
        <v>0.02</v>
      </c>
      <c r="L62035" s="1">
        <v>34341</v>
      </c>
      <c r="M62035">
        <v>1994</v>
      </c>
    </row>
    <row r="62036" spans="1:13" x14ac:dyDescent="0.3">
      <c r="A62036" t="s">
        <v>48081</v>
      </c>
      <c r="B62036" t="s">
        <v>1056</v>
      </c>
      <c r="C62036" t="s">
        <v>137</v>
      </c>
      <c r="D62036" t="s">
        <v>603</v>
      </c>
      <c r="E62036" t="s">
        <v>603</v>
      </c>
      <c r="L62036" s="1">
        <v>33604</v>
      </c>
      <c r="M62036">
        <v>1992</v>
      </c>
    </row>
    <row r="62037" spans="1:13" x14ac:dyDescent="0.3">
      <c r="A62037" t="s">
        <v>48082</v>
      </c>
      <c r="B62037" t="s">
        <v>23</v>
      </c>
      <c r="C62037" t="s">
        <v>137</v>
      </c>
      <c r="D62037" t="s">
        <v>80</v>
      </c>
      <c r="E62037" t="s">
        <v>80</v>
      </c>
      <c r="L62037" s="1">
        <v>32021</v>
      </c>
      <c r="M62037">
        <v>1987</v>
      </c>
    </row>
    <row r="62038" spans="1:13" x14ac:dyDescent="0.3">
      <c r="A62038" t="s">
        <v>48083</v>
      </c>
      <c r="B62038" t="s">
        <v>107</v>
      </c>
      <c r="C62038" t="s">
        <v>21</v>
      </c>
      <c r="D62038" t="s">
        <v>281</v>
      </c>
      <c r="E62038" t="s">
        <v>4376</v>
      </c>
      <c r="L62038" s="1">
        <v>39997</v>
      </c>
      <c r="M62038">
        <v>2009</v>
      </c>
    </row>
    <row r="62039" spans="1:13" x14ac:dyDescent="0.3">
      <c r="A62039" t="s">
        <v>48084</v>
      </c>
      <c r="B62039" t="s">
        <v>29</v>
      </c>
      <c r="C62039" t="s">
        <v>21</v>
      </c>
      <c r="D62039" t="s">
        <v>348</v>
      </c>
      <c r="E62039" t="s">
        <v>16</v>
      </c>
      <c r="L62039" s="1">
        <v>41592</v>
      </c>
      <c r="M62039">
        <v>2013</v>
      </c>
    </row>
    <row r="62040" spans="1:13" x14ac:dyDescent="0.3">
      <c r="A62040" t="s">
        <v>48085</v>
      </c>
      <c r="B62040" t="s">
        <v>50</v>
      </c>
      <c r="C62040" t="s">
        <v>217</v>
      </c>
      <c r="D62040" t="s">
        <v>348</v>
      </c>
      <c r="E62040" t="s">
        <v>348</v>
      </c>
      <c r="L62040" s="1">
        <v>43167</v>
      </c>
      <c r="M62040">
        <v>2018</v>
      </c>
    </row>
    <row r="62041" spans="1:13" x14ac:dyDescent="0.3">
      <c r="A62041" t="s">
        <v>48086</v>
      </c>
      <c r="B62041" t="s">
        <v>308</v>
      </c>
      <c r="C62041" t="s">
        <v>137</v>
      </c>
      <c r="D62041" t="s">
        <v>643</v>
      </c>
      <c r="E62041" t="s">
        <v>574</v>
      </c>
      <c r="L62041" s="1">
        <v>32509</v>
      </c>
      <c r="M62041">
        <v>1989</v>
      </c>
    </row>
    <row r="62042" spans="1:13" x14ac:dyDescent="0.3">
      <c r="A62042" t="s">
        <v>48087</v>
      </c>
      <c r="B62042" t="s">
        <v>127</v>
      </c>
      <c r="C62042" t="s">
        <v>137</v>
      </c>
      <c r="D62042" t="s">
        <v>419</v>
      </c>
      <c r="E62042" t="s">
        <v>420</v>
      </c>
      <c r="G62042" s="9">
        <v>0.57999999999999996</v>
      </c>
      <c r="H62042" s="9">
        <v>0.14000000000000001</v>
      </c>
      <c r="J62042" s="9">
        <v>0.4</v>
      </c>
      <c r="K62042" s="9">
        <v>0.04</v>
      </c>
      <c r="L62042" s="1">
        <v>35933</v>
      </c>
      <c r="M62042">
        <v>1998</v>
      </c>
    </row>
    <row r="62043" spans="1:13" x14ac:dyDescent="0.3">
      <c r="A62043" t="s">
        <v>48087</v>
      </c>
      <c r="B62043" t="s">
        <v>57</v>
      </c>
      <c r="C62043" t="s">
        <v>137</v>
      </c>
      <c r="D62043" t="s">
        <v>419</v>
      </c>
      <c r="E62043" t="s">
        <v>420</v>
      </c>
      <c r="L62043" s="1">
        <v>35867</v>
      </c>
      <c r="M62043">
        <v>1998</v>
      </c>
    </row>
    <row r="62044" spans="1:13" x14ac:dyDescent="0.3">
      <c r="A62044" t="s">
        <v>48087</v>
      </c>
      <c r="B62044" t="s">
        <v>27</v>
      </c>
      <c r="C62044" t="s">
        <v>137</v>
      </c>
      <c r="D62044" t="s">
        <v>335</v>
      </c>
      <c r="E62044" t="s">
        <v>888</v>
      </c>
      <c r="L62044" s="1">
        <v>35796</v>
      </c>
      <c r="M62044">
        <v>1998</v>
      </c>
    </row>
    <row r="62045" spans="1:13" x14ac:dyDescent="0.3">
      <c r="A62045" t="s">
        <v>48087</v>
      </c>
      <c r="B62045" t="s">
        <v>12</v>
      </c>
      <c r="C62045" t="s">
        <v>137</v>
      </c>
      <c r="D62045" t="s">
        <v>419</v>
      </c>
      <c r="E62045" t="s">
        <v>420</v>
      </c>
      <c r="L62045" s="1">
        <v>35915</v>
      </c>
      <c r="M62045">
        <v>1998</v>
      </c>
    </row>
    <row r="62046" spans="1:13" x14ac:dyDescent="0.3">
      <c r="A62046" t="s">
        <v>48088</v>
      </c>
      <c r="B62046" t="s">
        <v>557</v>
      </c>
      <c r="C62046" t="s">
        <v>137</v>
      </c>
      <c r="D62046" t="s">
        <v>278</v>
      </c>
      <c r="E62046" t="s">
        <v>278</v>
      </c>
      <c r="G62046" s="9">
        <v>0.09</v>
      </c>
      <c r="I62046" s="9">
        <v>0.09</v>
      </c>
      <c r="L62046" s="1">
        <v>35957</v>
      </c>
      <c r="M62046">
        <v>1998</v>
      </c>
    </row>
    <row r="62047" spans="1:13" x14ac:dyDescent="0.3">
      <c r="A62047" t="s">
        <v>48089</v>
      </c>
      <c r="B62047" t="s">
        <v>439</v>
      </c>
      <c r="C62047" t="s">
        <v>137</v>
      </c>
      <c r="D62047" t="s">
        <v>1515</v>
      </c>
      <c r="E62047" t="s">
        <v>3620</v>
      </c>
      <c r="L62047" s="1">
        <v>34335</v>
      </c>
      <c r="M62047">
        <v>1994</v>
      </c>
    </row>
    <row r="62048" spans="1:13" x14ac:dyDescent="0.3">
      <c r="A62048" t="s">
        <v>48090</v>
      </c>
      <c r="B62048" t="s">
        <v>57</v>
      </c>
      <c r="C62048" t="s">
        <v>137</v>
      </c>
      <c r="D62048" t="s">
        <v>1515</v>
      </c>
      <c r="E62048" t="s">
        <v>3620</v>
      </c>
      <c r="G62048" s="9">
        <v>0.13</v>
      </c>
      <c r="H62048" s="9">
        <v>7.0000000000000007E-2</v>
      </c>
      <c r="J62048" s="9">
        <v>0.05</v>
      </c>
      <c r="K62048" s="9">
        <v>0.01</v>
      </c>
      <c r="L62048" s="1">
        <v>35065</v>
      </c>
      <c r="M62048">
        <v>1996</v>
      </c>
    </row>
    <row r="62049" spans="1:13" x14ac:dyDescent="0.3">
      <c r="A62049" t="s">
        <v>48090</v>
      </c>
      <c r="B62049" t="s">
        <v>557</v>
      </c>
      <c r="C62049" t="s">
        <v>137</v>
      </c>
      <c r="D62049" t="s">
        <v>1515</v>
      </c>
      <c r="E62049" t="s">
        <v>3620</v>
      </c>
      <c r="L62049" s="1">
        <v>35065</v>
      </c>
      <c r="M62049">
        <v>1996</v>
      </c>
    </row>
    <row r="62050" spans="1:13" x14ac:dyDescent="0.3">
      <c r="A62050" t="s">
        <v>48091</v>
      </c>
      <c r="B62050" t="s">
        <v>209</v>
      </c>
      <c r="C62050" t="s">
        <v>137</v>
      </c>
      <c r="D62050" t="s">
        <v>278</v>
      </c>
      <c r="E62050" t="s">
        <v>205</v>
      </c>
      <c r="L62050" s="1">
        <v>32874</v>
      </c>
      <c r="M62050">
        <v>1990</v>
      </c>
    </row>
    <row r="62051" spans="1:13" x14ac:dyDescent="0.3">
      <c r="A62051" t="s">
        <v>48092</v>
      </c>
      <c r="B62051" t="s">
        <v>124</v>
      </c>
      <c r="C62051" t="s">
        <v>137</v>
      </c>
      <c r="D62051" t="s">
        <v>796</v>
      </c>
      <c r="E62051" t="s">
        <v>1164</v>
      </c>
      <c r="G62051" s="9">
        <v>0.06</v>
      </c>
      <c r="H62051" s="9">
        <v>0.06</v>
      </c>
      <c r="J62051" s="9">
        <v>0</v>
      </c>
      <c r="K62051" s="9">
        <v>0</v>
      </c>
      <c r="L62051" s="1">
        <v>40218</v>
      </c>
      <c r="M62051">
        <v>2010</v>
      </c>
    </row>
    <row r="62052" spans="1:13" x14ac:dyDescent="0.3">
      <c r="A62052" t="s">
        <v>48093</v>
      </c>
      <c r="B62052" t="s">
        <v>728</v>
      </c>
      <c r="C62052" t="s">
        <v>137</v>
      </c>
      <c r="D62052" t="s">
        <v>1710</v>
      </c>
      <c r="E62052" t="s">
        <v>2403</v>
      </c>
      <c r="L62052" s="1">
        <v>33970</v>
      </c>
      <c r="M62052">
        <v>1993</v>
      </c>
    </row>
    <row r="62053" spans="1:13" x14ac:dyDescent="0.3">
      <c r="A62053" t="s">
        <v>48093</v>
      </c>
      <c r="B62053" t="s">
        <v>1149</v>
      </c>
      <c r="C62053" t="s">
        <v>137</v>
      </c>
      <c r="D62053" t="s">
        <v>8837</v>
      </c>
      <c r="E62053" t="s">
        <v>48094</v>
      </c>
      <c r="L62053" s="1">
        <v>31048</v>
      </c>
      <c r="M62053">
        <v>1985</v>
      </c>
    </row>
    <row r="62054" spans="1:13" x14ac:dyDescent="0.3">
      <c r="A62054" t="s">
        <v>48095</v>
      </c>
      <c r="B62054" t="s">
        <v>439</v>
      </c>
      <c r="C62054" t="s">
        <v>137</v>
      </c>
      <c r="D62054" t="s">
        <v>1416</v>
      </c>
      <c r="E62054" t="s">
        <v>1416</v>
      </c>
      <c r="L62054" s="1">
        <v>34838</v>
      </c>
      <c r="M62054">
        <v>1995</v>
      </c>
    </row>
    <row r="62055" spans="1:13" x14ac:dyDescent="0.3">
      <c r="A62055" t="s">
        <v>48096</v>
      </c>
      <c r="B62055" t="s">
        <v>439</v>
      </c>
      <c r="C62055" t="s">
        <v>137</v>
      </c>
      <c r="D62055" t="s">
        <v>16</v>
      </c>
      <c r="E62055" t="s">
        <v>48097</v>
      </c>
      <c r="L62055" s="1">
        <v>34817</v>
      </c>
      <c r="M62055">
        <v>1995</v>
      </c>
    </row>
    <row r="62056" spans="1:13" x14ac:dyDescent="0.3">
      <c r="A62056" t="s">
        <v>48098</v>
      </c>
      <c r="B62056" t="s">
        <v>728</v>
      </c>
      <c r="C62056" t="s">
        <v>137</v>
      </c>
      <c r="D62056" t="s">
        <v>1515</v>
      </c>
      <c r="E62056" t="s">
        <v>888</v>
      </c>
      <c r="L62056" s="1">
        <v>34335</v>
      </c>
      <c r="M62056">
        <v>1994</v>
      </c>
    </row>
    <row r="62057" spans="1:13" x14ac:dyDescent="0.3">
      <c r="A62057" t="s">
        <v>48098</v>
      </c>
      <c r="B62057" t="s">
        <v>27</v>
      </c>
      <c r="C62057" t="s">
        <v>137</v>
      </c>
      <c r="D62057" t="s">
        <v>16</v>
      </c>
      <c r="E62057" t="s">
        <v>888</v>
      </c>
      <c r="L62057" s="1">
        <v>44196</v>
      </c>
      <c r="M62057">
        <v>2020</v>
      </c>
    </row>
    <row r="62058" spans="1:13" x14ac:dyDescent="0.3">
      <c r="A62058" t="s">
        <v>48098</v>
      </c>
      <c r="B62058" t="s">
        <v>505</v>
      </c>
      <c r="C62058" t="s">
        <v>137</v>
      </c>
      <c r="D62058" t="s">
        <v>1515</v>
      </c>
      <c r="E62058" t="s">
        <v>888</v>
      </c>
      <c r="L62058" s="1">
        <v>34335</v>
      </c>
      <c r="M62058">
        <v>1994</v>
      </c>
    </row>
    <row r="62059" spans="1:13" x14ac:dyDescent="0.3">
      <c r="A62059" t="s">
        <v>48098</v>
      </c>
      <c r="B62059" t="s">
        <v>209</v>
      </c>
      <c r="C62059" t="s">
        <v>137</v>
      </c>
      <c r="D62059" t="s">
        <v>1515</v>
      </c>
      <c r="E62059" t="s">
        <v>888</v>
      </c>
      <c r="L62059" s="1">
        <v>33604</v>
      </c>
      <c r="M62059">
        <v>1992</v>
      </c>
    </row>
    <row r="62060" spans="1:13" x14ac:dyDescent="0.3">
      <c r="A62060" t="s">
        <v>48098</v>
      </c>
      <c r="B62060" t="s">
        <v>508</v>
      </c>
      <c r="C62060" t="s">
        <v>137</v>
      </c>
      <c r="D62060" t="s">
        <v>1515</v>
      </c>
      <c r="E62060" t="s">
        <v>888</v>
      </c>
      <c r="L62060" s="1">
        <v>34486</v>
      </c>
      <c r="M62060">
        <v>1994</v>
      </c>
    </row>
    <row r="62061" spans="1:13" x14ac:dyDescent="0.3">
      <c r="A62061" t="s">
        <v>48098</v>
      </c>
      <c r="B62061" t="s">
        <v>511</v>
      </c>
      <c r="C62061" t="s">
        <v>137</v>
      </c>
      <c r="D62061" t="s">
        <v>1515</v>
      </c>
      <c r="E62061" t="s">
        <v>888</v>
      </c>
      <c r="L62061" s="1">
        <v>33970</v>
      </c>
      <c r="M62061">
        <v>1993</v>
      </c>
    </row>
    <row r="62062" spans="1:13" x14ac:dyDescent="0.3">
      <c r="A62062" t="s">
        <v>48099</v>
      </c>
      <c r="B62062" t="s">
        <v>728</v>
      </c>
      <c r="C62062" t="s">
        <v>137</v>
      </c>
      <c r="D62062" t="s">
        <v>1630</v>
      </c>
      <c r="E62062" t="s">
        <v>1630</v>
      </c>
      <c r="L62062" s="1">
        <v>34481</v>
      </c>
      <c r="M62062">
        <v>1994</v>
      </c>
    </row>
    <row r="62063" spans="1:13" x14ac:dyDescent="0.3">
      <c r="A62063" t="s">
        <v>48100</v>
      </c>
      <c r="B62063" t="s">
        <v>57</v>
      </c>
      <c r="C62063" t="s">
        <v>52</v>
      </c>
      <c r="D62063" t="s">
        <v>439</v>
      </c>
      <c r="E62063" t="s">
        <v>439</v>
      </c>
      <c r="G62063" s="9">
        <v>0.17</v>
      </c>
      <c r="H62063" s="9">
        <v>0.09</v>
      </c>
      <c r="J62063" s="9">
        <v>0.06</v>
      </c>
      <c r="K62063" s="9">
        <v>0.01</v>
      </c>
      <c r="L62063" s="1">
        <v>36778</v>
      </c>
      <c r="M62063">
        <v>2000</v>
      </c>
    </row>
    <row r="62064" spans="1:13" x14ac:dyDescent="0.3">
      <c r="A62064" t="s">
        <v>48100</v>
      </c>
      <c r="B62064" t="s">
        <v>75</v>
      </c>
      <c r="C62064" t="s">
        <v>52</v>
      </c>
      <c r="D62064" t="s">
        <v>439</v>
      </c>
      <c r="E62064" t="s">
        <v>439</v>
      </c>
      <c r="G62064" s="9">
        <v>0.17</v>
      </c>
      <c r="H62064" s="9">
        <v>0.08</v>
      </c>
      <c r="J62064" s="9">
        <v>7.0000000000000007E-2</v>
      </c>
      <c r="K62064" s="9">
        <v>0.02</v>
      </c>
      <c r="L62064" s="1">
        <v>36880</v>
      </c>
      <c r="M62064">
        <v>2000</v>
      </c>
    </row>
    <row r="62065" spans="1:13" x14ac:dyDescent="0.3">
      <c r="A62065" t="s">
        <v>48100</v>
      </c>
      <c r="B62065" t="s">
        <v>27</v>
      </c>
      <c r="C62065" t="s">
        <v>52</v>
      </c>
      <c r="D62065" t="s">
        <v>439</v>
      </c>
      <c r="E62065" t="s">
        <v>48101</v>
      </c>
      <c r="L62065" s="1">
        <v>36872</v>
      </c>
      <c r="M62065">
        <v>2000</v>
      </c>
    </row>
    <row r="62066" spans="1:13" x14ac:dyDescent="0.3">
      <c r="A62066" t="s">
        <v>48102</v>
      </c>
      <c r="B62066" t="s">
        <v>127</v>
      </c>
      <c r="C62066" t="s">
        <v>45</v>
      </c>
      <c r="D62066" t="s">
        <v>685</v>
      </c>
      <c r="E62066" t="s">
        <v>7198</v>
      </c>
      <c r="G62066" s="9">
        <v>0.17</v>
      </c>
      <c r="H62066" s="9">
        <v>0.14000000000000001</v>
      </c>
      <c r="J62066" s="9">
        <v>0.03</v>
      </c>
      <c r="K62066" s="9">
        <v>0</v>
      </c>
      <c r="L62066" s="1">
        <v>36311</v>
      </c>
      <c r="M62066">
        <v>1999</v>
      </c>
    </row>
    <row r="62067" spans="1:13" x14ac:dyDescent="0.3">
      <c r="A62067" t="s">
        <v>48103</v>
      </c>
      <c r="B62067" t="s">
        <v>90</v>
      </c>
      <c r="C62067" t="s">
        <v>61</v>
      </c>
      <c r="D62067" t="s">
        <v>15686</v>
      </c>
      <c r="E62067" t="s">
        <v>15686</v>
      </c>
      <c r="G62067" s="9">
        <v>0.01</v>
      </c>
      <c r="I62067" s="9">
        <v>0.01</v>
      </c>
      <c r="L62067" s="1">
        <v>42936</v>
      </c>
      <c r="M62067">
        <v>2017</v>
      </c>
    </row>
    <row r="62068" spans="1:13" x14ac:dyDescent="0.3">
      <c r="A62068" t="s">
        <v>48104</v>
      </c>
      <c r="B62068" t="s">
        <v>20</v>
      </c>
      <c r="C62068" t="s">
        <v>61</v>
      </c>
      <c r="D62068" t="s">
        <v>16117</v>
      </c>
      <c r="E62068" t="s">
        <v>33589</v>
      </c>
      <c r="L62068" s="1">
        <v>41764</v>
      </c>
      <c r="M62068">
        <v>2014</v>
      </c>
    </row>
    <row r="62069" spans="1:13" x14ac:dyDescent="0.3">
      <c r="A62069" t="s">
        <v>48104</v>
      </c>
      <c r="B62069" t="s">
        <v>432</v>
      </c>
      <c r="C62069" t="s">
        <v>61</v>
      </c>
      <c r="D62069" t="s">
        <v>16117</v>
      </c>
      <c r="E62069" t="s">
        <v>33589</v>
      </c>
      <c r="L62069" s="1">
        <v>41764</v>
      </c>
      <c r="M62069">
        <v>2014</v>
      </c>
    </row>
    <row r="62070" spans="1:13" x14ac:dyDescent="0.3">
      <c r="A62070" t="s">
        <v>48104</v>
      </c>
      <c r="B62070" t="s">
        <v>12</v>
      </c>
      <c r="C62070" t="s">
        <v>61</v>
      </c>
      <c r="D62070" t="s">
        <v>16117</v>
      </c>
      <c r="E62070" t="s">
        <v>33589</v>
      </c>
      <c r="L62070" s="1">
        <v>41764</v>
      </c>
      <c r="M62070">
        <v>2014</v>
      </c>
    </row>
    <row r="62071" spans="1:13" x14ac:dyDescent="0.3">
      <c r="A62071" t="s">
        <v>48105</v>
      </c>
      <c r="B62071" t="s">
        <v>50</v>
      </c>
      <c r="C62071" t="s">
        <v>693</v>
      </c>
      <c r="D62071" t="s">
        <v>2634</v>
      </c>
      <c r="E62071" t="s">
        <v>2634</v>
      </c>
      <c r="G62071" s="9">
        <v>0.01</v>
      </c>
      <c r="I62071" s="9">
        <v>0.01</v>
      </c>
      <c r="L62071" s="1">
        <v>43587</v>
      </c>
      <c r="M62071">
        <v>2019</v>
      </c>
    </row>
    <row r="62072" spans="1:13" x14ac:dyDescent="0.3">
      <c r="A62072" t="s">
        <v>48105</v>
      </c>
      <c r="B62072" t="s">
        <v>90</v>
      </c>
      <c r="C62072" t="s">
        <v>693</v>
      </c>
      <c r="D62072" t="s">
        <v>2634</v>
      </c>
      <c r="E62072" t="s">
        <v>2634</v>
      </c>
      <c r="L62072" s="1">
        <v>43216</v>
      </c>
      <c r="M62072">
        <v>2018</v>
      </c>
    </row>
    <row r="62073" spans="1:13" x14ac:dyDescent="0.3">
      <c r="A62073" t="s">
        <v>48105</v>
      </c>
      <c r="B62073" t="s">
        <v>44</v>
      </c>
      <c r="C62073" t="s">
        <v>693</v>
      </c>
      <c r="D62073" t="s">
        <v>2634</v>
      </c>
      <c r="E62073" t="s">
        <v>2634</v>
      </c>
      <c r="L62073" s="1">
        <v>43216</v>
      </c>
      <c r="M62073">
        <v>2018</v>
      </c>
    </row>
    <row r="62074" spans="1:13" x14ac:dyDescent="0.3">
      <c r="A62074" t="s">
        <v>48106</v>
      </c>
      <c r="B62074" t="s">
        <v>75</v>
      </c>
      <c r="C62074" t="s">
        <v>137</v>
      </c>
      <c r="D62074" t="s">
        <v>619</v>
      </c>
      <c r="E62074" t="s">
        <v>2490</v>
      </c>
      <c r="G62074" s="9">
        <v>0.05</v>
      </c>
      <c r="I62074" s="9">
        <v>0.05</v>
      </c>
      <c r="L62074" s="1">
        <v>37413</v>
      </c>
      <c r="M62074">
        <v>2002</v>
      </c>
    </row>
    <row r="62075" spans="1:13" x14ac:dyDescent="0.3">
      <c r="A62075" t="s">
        <v>48107</v>
      </c>
      <c r="B62075" t="s">
        <v>75</v>
      </c>
      <c r="C62075" t="s">
        <v>88</v>
      </c>
      <c r="D62075" t="s">
        <v>162</v>
      </c>
      <c r="E62075" t="s">
        <v>3597</v>
      </c>
      <c r="L62075" s="1">
        <v>38322</v>
      </c>
      <c r="M62075">
        <v>2004</v>
      </c>
    </row>
    <row r="62076" spans="1:13" x14ac:dyDescent="0.3">
      <c r="A62076" t="s">
        <v>48108</v>
      </c>
      <c r="B62076" t="s">
        <v>209</v>
      </c>
      <c r="C62076" t="s">
        <v>137</v>
      </c>
      <c r="D62076" t="s">
        <v>278</v>
      </c>
      <c r="E62076" t="s">
        <v>5420</v>
      </c>
      <c r="L62076" s="1">
        <v>32509</v>
      </c>
      <c r="M62076">
        <v>1989</v>
      </c>
    </row>
    <row r="62077" spans="1:13" x14ac:dyDescent="0.3">
      <c r="A62077" t="s">
        <v>48109</v>
      </c>
      <c r="B62077" t="s">
        <v>87</v>
      </c>
      <c r="C62077" t="s">
        <v>13</v>
      </c>
      <c r="D62077" t="s">
        <v>16</v>
      </c>
      <c r="E62077" t="s">
        <v>25739</v>
      </c>
      <c r="L62077" s="1"/>
    </row>
    <row r="62078" spans="1:13" x14ac:dyDescent="0.3">
      <c r="A62078" t="s">
        <v>48109</v>
      </c>
      <c r="B62078" t="s">
        <v>12</v>
      </c>
      <c r="C62078" t="s">
        <v>13</v>
      </c>
      <c r="D62078" t="s">
        <v>16</v>
      </c>
      <c r="E62078" t="s">
        <v>25739</v>
      </c>
      <c r="L62078" s="1"/>
    </row>
    <row r="62079" spans="1:13" x14ac:dyDescent="0.3">
      <c r="A62079" t="s">
        <v>48109</v>
      </c>
      <c r="B62079" t="s">
        <v>101</v>
      </c>
      <c r="C62079" t="s">
        <v>13</v>
      </c>
      <c r="D62079" t="s">
        <v>16</v>
      </c>
      <c r="E62079" t="s">
        <v>25739</v>
      </c>
      <c r="L62079" s="1"/>
    </row>
    <row r="62080" spans="1:13" x14ac:dyDescent="0.3">
      <c r="A62080" t="s">
        <v>48110</v>
      </c>
      <c r="B62080" t="s">
        <v>209</v>
      </c>
      <c r="C62080" t="s">
        <v>45</v>
      </c>
      <c r="D62080" t="s">
        <v>278</v>
      </c>
      <c r="E62080" t="s">
        <v>278</v>
      </c>
      <c r="L62080" s="1">
        <v>31413</v>
      </c>
      <c r="M62080">
        <v>1986</v>
      </c>
    </row>
    <row r="62081" spans="1:13" x14ac:dyDescent="0.3">
      <c r="A62081" t="s">
        <v>48111</v>
      </c>
      <c r="B62081" t="s">
        <v>505</v>
      </c>
      <c r="C62081" t="s">
        <v>88</v>
      </c>
      <c r="D62081" t="s">
        <v>278</v>
      </c>
      <c r="E62081" t="s">
        <v>278</v>
      </c>
      <c r="L62081" s="1">
        <v>34562</v>
      </c>
      <c r="M62081">
        <v>1994</v>
      </c>
    </row>
    <row r="62082" spans="1:13" x14ac:dyDescent="0.3">
      <c r="A62082" t="s">
        <v>48111</v>
      </c>
      <c r="B62082" t="s">
        <v>508</v>
      </c>
      <c r="C62082" t="s">
        <v>88</v>
      </c>
      <c r="D62082" t="s">
        <v>1374</v>
      </c>
      <c r="E62082" t="s">
        <v>1208</v>
      </c>
      <c r="L62082" s="1">
        <v>34213</v>
      </c>
      <c r="M62082">
        <v>1993</v>
      </c>
    </row>
    <row r="62083" spans="1:13" x14ac:dyDescent="0.3">
      <c r="A62083" t="s">
        <v>48111</v>
      </c>
      <c r="B62083" t="s">
        <v>244</v>
      </c>
      <c r="C62083" t="s">
        <v>88</v>
      </c>
      <c r="D62083" t="s">
        <v>1474</v>
      </c>
      <c r="E62083" t="s">
        <v>1878</v>
      </c>
      <c r="L62083" s="1">
        <v>39363</v>
      </c>
      <c r="M62083">
        <v>2007</v>
      </c>
    </row>
    <row r="62084" spans="1:13" x14ac:dyDescent="0.3">
      <c r="A62084" t="s">
        <v>48111</v>
      </c>
      <c r="B62084" t="s">
        <v>490</v>
      </c>
      <c r="C62084" t="s">
        <v>88</v>
      </c>
      <c r="D62084" t="s">
        <v>491</v>
      </c>
      <c r="E62084" t="s">
        <v>1878</v>
      </c>
      <c r="L62084" s="1">
        <v>33858</v>
      </c>
      <c r="M62084">
        <v>1992</v>
      </c>
    </row>
    <row r="62085" spans="1:13" x14ac:dyDescent="0.3">
      <c r="A62085" t="s">
        <v>48111</v>
      </c>
      <c r="B62085" t="s">
        <v>64</v>
      </c>
      <c r="C62085" t="s">
        <v>88</v>
      </c>
      <c r="D62085" t="s">
        <v>1474</v>
      </c>
      <c r="E62085" t="s">
        <v>1877</v>
      </c>
      <c r="L62085" s="1">
        <v>40785</v>
      </c>
      <c r="M62085">
        <v>2011</v>
      </c>
    </row>
    <row r="62086" spans="1:13" x14ac:dyDescent="0.3">
      <c r="A62086" t="s">
        <v>48112</v>
      </c>
      <c r="B62086" t="s">
        <v>490</v>
      </c>
      <c r="C62086" t="s">
        <v>88</v>
      </c>
      <c r="D62086" t="s">
        <v>1877</v>
      </c>
      <c r="E62086" t="s">
        <v>1878</v>
      </c>
      <c r="L62086" s="1">
        <v>34775</v>
      </c>
      <c r="M62086">
        <v>1995</v>
      </c>
    </row>
    <row r="62087" spans="1:13" x14ac:dyDescent="0.3">
      <c r="A62087" t="s">
        <v>48113</v>
      </c>
      <c r="B62087" t="s">
        <v>244</v>
      </c>
      <c r="C62087" t="s">
        <v>88</v>
      </c>
      <c r="D62087" t="s">
        <v>493</v>
      </c>
      <c r="E62087" t="s">
        <v>1877</v>
      </c>
      <c r="L62087" s="1">
        <v>40862</v>
      </c>
      <c r="M62087">
        <v>2011</v>
      </c>
    </row>
    <row r="62088" spans="1:13" x14ac:dyDescent="0.3">
      <c r="A62088" t="s">
        <v>48113</v>
      </c>
      <c r="B62088" t="s">
        <v>308</v>
      </c>
      <c r="C62088" t="s">
        <v>88</v>
      </c>
      <c r="D62088" t="s">
        <v>312</v>
      </c>
      <c r="E62088" t="s">
        <v>312</v>
      </c>
      <c r="L62088" s="1">
        <v>34489</v>
      </c>
      <c r="M62088">
        <v>1994</v>
      </c>
    </row>
    <row r="62089" spans="1:13" x14ac:dyDescent="0.3">
      <c r="A62089" t="s">
        <v>48113</v>
      </c>
      <c r="B62089" t="s">
        <v>490</v>
      </c>
      <c r="C62089" t="s">
        <v>88</v>
      </c>
      <c r="D62089" t="s">
        <v>491</v>
      </c>
      <c r="E62089" t="s">
        <v>1878</v>
      </c>
      <c r="L62089" s="1">
        <v>34124</v>
      </c>
      <c r="M62089">
        <v>1993</v>
      </c>
    </row>
    <row r="62090" spans="1:13" x14ac:dyDescent="0.3">
      <c r="A62090" t="s">
        <v>48113</v>
      </c>
      <c r="B62090" t="s">
        <v>508</v>
      </c>
      <c r="C62090" t="s">
        <v>88</v>
      </c>
      <c r="D62090" t="s">
        <v>62</v>
      </c>
      <c r="E62090" t="s">
        <v>5287</v>
      </c>
      <c r="L62090" s="1">
        <v>34578</v>
      </c>
      <c r="M62090">
        <v>1994</v>
      </c>
    </row>
    <row r="62091" spans="1:13" x14ac:dyDescent="0.3">
      <c r="A62091" t="s">
        <v>48114</v>
      </c>
      <c r="B62091" t="s">
        <v>490</v>
      </c>
      <c r="C62091" t="s">
        <v>88</v>
      </c>
      <c r="D62091" t="s">
        <v>1877</v>
      </c>
      <c r="E62091" t="s">
        <v>1878</v>
      </c>
      <c r="L62091" s="1">
        <v>34803</v>
      </c>
      <c r="M62091">
        <v>1995</v>
      </c>
    </row>
    <row r="62092" spans="1:13" x14ac:dyDescent="0.3">
      <c r="A62092" t="s">
        <v>48115</v>
      </c>
      <c r="B62092" t="s">
        <v>490</v>
      </c>
      <c r="C62092" t="s">
        <v>88</v>
      </c>
      <c r="D62092" t="s">
        <v>491</v>
      </c>
      <c r="E62092" t="s">
        <v>1878</v>
      </c>
      <c r="L62092" s="1">
        <v>34495</v>
      </c>
      <c r="M62092">
        <v>1994</v>
      </c>
    </row>
    <row r="62093" spans="1:13" x14ac:dyDescent="0.3">
      <c r="A62093" t="s">
        <v>48115</v>
      </c>
      <c r="B62093" t="s">
        <v>27</v>
      </c>
      <c r="C62093" t="s">
        <v>88</v>
      </c>
      <c r="D62093" t="s">
        <v>62</v>
      </c>
      <c r="E62093" t="s">
        <v>62</v>
      </c>
      <c r="L62093" s="1">
        <v>34912</v>
      </c>
      <c r="M62093">
        <v>1995</v>
      </c>
    </row>
    <row r="62094" spans="1:13" x14ac:dyDescent="0.3">
      <c r="A62094" t="s">
        <v>48116</v>
      </c>
      <c r="B62094" t="s">
        <v>490</v>
      </c>
      <c r="C62094" t="s">
        <v>88</v>
      </c>
      <c r="D62094" t="s">
        <v>1877</v>
      </c>
      <c r="E62094" t="s">
        <v>1878</v>
      </c>
      <c r="L62094" s="1">
        <v>34649</v>
      </c>
      <c r="M62094">
        <v>1994</v>
      </c>
    </row>
    <row r="62095" spans="1:13" x14ac:dyDescent="0.3">
      <c r="A62095" t="s">
        <v>48117</v>
      </c>
      <c r="B62095" t="s">
        <v>75</v>
      </c>
      <c r="C62095" t="s">
        <v>88</v>
      </c>
      <c r="D62095" t="s">
        <v>1474</v>
      </c>
      <c r="E62095" t="s">
        <v>1475</v>
      </c>
      <c r="G62095" s="9">
        <v>0.01</v>
      </c>
      <c r="I62095" s="9">
        <v>0.01</v>
      </c>
      <c r="L62095" s="1">
        <v>39518</v>
      </c>
      <c r="M62095">
        <v>2008</v>
      </c>
    </row>
    <row r="62096" spans="1:13" x14ac:dyDescent="0.3">
      <c r="A62096" t="s">
        <v>48118</v>
      </c>
      <c r="B62096" t="s">
        <v>244</v>
      </c>
      <c r="C62096" t="s">
        <v>88</v>
      </c>
      <c r="D62096" t="s">
        <v>493</v>
      </c>
      <c r="E62096" t="s">
        <v>1878</v>
      </c>
      <c r="L62096" s="1">
        <v>40554</v>
      </c>
      <c r="M62096">
        <v>2011</v>
      </c>
    </row>
    <row r="62097" spans="1:13" x14ac:dyDescent="0.3">
      <c r="A62097" t="s">
        <v>48118</v>
      </c>
      <c r="B62097" t="s">
        <v>557</v>
      </c>
      <c r="C62097" t="s">
        <v>88</v>
      </c>
      <c r="D62097" t="s">
        <v>491</v>
      </c>
      <c r="E62097" t="s">
        <v>1878</v>
      </c>
      <c r="L62097" s="1">
        <v>35286</v>
      </c>
      <c r="M62097">
        <v>1996</v>
      </c>
    </row>
    <row r="62098" spans="1:13" x14ac:dyDescent="0.3">
      <c r="A62098" t="s">
        <v>48118</v>
      </c>
      <c r="B62098" t="s">
        <v>490</v>
      </c>
      <c r="C62098" t="s">
        <v>88</v>
      </c>
      <c r="D62098" t="s">
        <v>491</v>
      </c>
      <c r="E62098" t="s">
        <v>1878</v>
      </c>
      <c r="L62098" s="1">
        <v>34880</v>
      </c>
      <c r="M62098">
        <v>1995</v>
      </c>
    </row>
    <row r="62099" spans="1:13" x14ac:dyDescent="0.3">
      <c r="A62099" t="s">
        <v>48119</v>
      </c>
      <c r="B62099" t="s">
        <v>490</v>
      </c>
      <c r="C62099" t="s">
        <v>88</v>
      </c>
      <c r="D62099" t="s">
        <v>491</v>
      </c>
      <c r="E62099" t="s">
        <v>1878</v>
      </c>
      <c r="L62099" s="1">
        <v>34901</v>
      </c>
      <c r="M62099">
        <v>1995</v>
      </c>
    </row>
    <row r="62100" spans="1:13" x14ac:dyDescent="0.3">
      <c r="A62100" t="s">
        <v>48120</v>
      </c>
      <c r="B62100" t="s">
        <v>27</v>
      </c>
      <c r="C62100" t="s">
        <v>137</v>
      </c>
      <c r="D62100" t="s">
        <v>4343</v>
      </c>
      <c r="E62100" t="s">
        <v>4343</v>
      </c>
      <c r="L62100" s="1">
        <v>33340</v>
      </c>
      <c r="M62100">
        <v>1991</v>
      </c>
    </row>
    <row r="62101" spans="1:13" x14ac:dyDescent="0.3">
      <c r="A62101" t="s">
        <v>48121</v>
      </c>
      <c r="B62101" t="s">
        <v>12</v>
      </c>
      <c r="C62101" t="s">
        <v>217</v>
      </c>
      <c r="D62101" t="s">
        <v>613</v>
      </c>
      <c r="E62101" t="s">
        <v>19147</v>
      </c>
      <c r="F62101">
        <v>9.1</v>
      </c>
      <c r="G62101" s="9">
        <v>0.03</v>
      </c>
      <c r="J62101" s="9">
        <v>0.03</v>
      </c>
      <c r="K62101" s="9">
        <v>0</v>
      </c>
      <c r="L62101" s="1">
        <v>39343</v>
      </c>
      <c r="M62101">
        <v>2007</v>
      </c>
    </row>
    <row r="62102" spans="1:13" x14ac:dyDescent="0.3">
      <c r="A62102" t="s">
        <v>48122</v>
      </c>
      <c r="B62102" t="s">
        <v>12</v>
      </c>
      <c r="C62102" t="s">
        <v>217</v>
      </c>
      <c r="D62102" t="s">
        <v>165</v>
      </c>
      <c r="E62102" t="s">
        <v>48123</v>
      </c>
      <c r="G62102" s="9">
        <v>0.03</v>
      </c>
      <c r="J62102" s="9">
        <v>0.03</v>
      </c>
      <c r="K62102" s="9">
        <v>0</v>
      </c>
      <c r="L62102" s="1">
        <v>39889</v>
      </c>
      <c r="M62102">
        <v>2009</v>
      </c>
    </row>
    <row r="62103" spans="1:13" x14ac:dyDescent="0.3">
      <c r="A62103" t="s">
        <v>48124</v>
      </c>
      <c r="B62103" t="s">
        <v>12</v>
      </c>
      <c r="C62103" t="s">
        <v>217</v>
      </c>
      <c r="D62103" t="s">
        <v>165</v>
      </c>
      <c r="E62103" t="s">
        <v>48123</v>
      </c>
      <c r="F62103">
        <v>6.1</v>
      </c>
      <c r="G62103" s="9">
        <v>0</v>
      </c>
      <c r="J62103" s="9">
        <v>0</v>
      </c>
      <c r="L62103" s="1">
        <v>39882</v>
      </c>
      <c r="M62103">
        <v>2009</v>
      </c>
    </row>
    <row r="62104" spans="1:13" x14ac:dyDescent="0.3">
      <c r="A62104" t="s">
        <v>48124</v>
      </c>
      <c r="B62104" t="s">
        <v>101</v>
      </c>
      <c r="C62104" t="s">
        <v>217</v>
      </c>
      <c r="D62104" t="s">
        <v>16</v>
      </c>
      <c r="E62104" t="s">
        <v>48123</v>
      </c>
      <c r="L62104" s="1"/>
    </row>
    <row r="62105" spans="1:13" x14ac:dyDescent="0.3">
      <c r="A62105" t="s">
        <v>48124</v>
      </c>
      <c r="B62105" t="s">
        <v>87</v>
      </c>
      <c r="C62105" t="s">
        <v>217</v>
      </c>
      <c r="D62105" t="s">
        <v>16</v>
      </c>
      <c r="E62105" t="s">
        <v>48123</v>
      </c>
      <c r="L62105" s="1"/>
    </row>
    <row r="62106" spans="1:13" x14ac:dyDescent="0.3">
      <c r="A62106" t="s">
        <v>48125</v>
      </c>
      <c r="B62106" t="s">
        <v>308</v>
      </c>
      <c r="C62106" t="s">
        <v>137</v>
      </c>
      <c r="D62106" t="s">
        <v>574</v>
      </c>
      <c r="E62106" t="s">
        <v>574</v>
      </c>
      <c r="L62106" s="1">
        <v>33501</v>
      </c>
      <c r="M62106">
        <v>1991</v>
      </c>
    </row>
    <row r="62107" spans="1:13" x14ac:dyDescent="0.3">
      <c r="A62107" t="s">
        <v>48126</v>
      </c>
      <c r="B62107" t="s">
        <v>508</v>
      </c>
      <c r="C62107" t="s">
        <v>137</v>
      </c>
      <c r="D62107" t="s">
        <v>555</v>
      </c>
      <c r="E62107" t="s">
        <v>48127</v>
      </c>
      <c r="G62107" s="9">
        <v>0.15</v>
      </c>
      <c r="I62107" s="9">
        <v>0.15</v>
      </c>
      <c r="K62107" s="9">
        <v>0</v>
      </c>
      <c r="L62107" s="1">
        <v>33695</v>
      </c>
      <c r="M62107">
        <v>1992</v>
      </c>
    </row>
    <row r="62108" spans="1:13" x14ac:dyDescent="0.3">
      <c r="A62108" t="s">
        <v>48126</v>
      </c>
      <c r="B62108" t="s">
        <v>508</v>
      </c>
      <c r="C62108" t="s">
        <v>137</v>
      </c>
      <c r="D62108" t="s">
        <v>16</v>
      </c>
      <c r="E62108" t="s">
        <v>48127</v>
      </c>
      <c r="L62108" s="1"/>
    </row>
    <row r="62109" spans="1:13" x14ac:dyDescent="0.3">
      <c r="A62109" t="s">
        <v>48128</v>
      </c>
      <c r="B62109" t="s">
        <v>107</v>
      </c>
      <c r="C62109" t="s">
        <v>13</v>
      </c>
      <c r="D62109" t="s">
        <v>281</v>
      </c>
      <c r="E62109" t="s">
        <v>48129</v>
      </c>
      <c r="L62109" s="1">
        <v>39788</v>
      </c>
      <c r="M62109">
        <v>2008</v>
      </c>
    </row>
    <row r="62110" spans="1:13" x14ac:dyDescent="0.3">
      <c r="A62110" t="s">
        <v>48130</v>
      </c>
      <c r="B62110" t="s">
        <v>325</v>
      </c>
      <c r="C62110" t="s">
        <v>217</v>
      </c>
      <c r="D62110" t="s">
        <v>7896</v>
      </c>
      <c r="E62110" t="s">
        <v>7896</v>
      </c>
      <c r="L62110" s="1">
        <v>36615</v>
      </c>
      <c r="M62110">
        <v>2000</v>
      </c>
    </row>
    <row r="62111" spans="1:13" x14ac:dyDescent="0.3">
      <c r="A62111" t="s">
        <v>48131</v>
      </c>
      <c r="B62111" t="s">
        <v>82</v>
      </c>
      <c r="C62111" t="s">
        <v>18</v>
      </c>
      <c r="D62111" t="s">
        <v>23438</v>
      </c>
      <c r="E62111" t="s">
        <v>48132</v>
      </c>
      <c r="G62111" s="9">
        <v>0.02</v>
      </c>
      <c r="I62111" s="9">
        <v>0.02</v>
      </c>
      <c r="L62111" s="1">
        <v>39625</v>
      </c>
      <c r="M62111">
        <v>2008</v>
      </c>
    </row>
    <row r="62112" spans="1:13" x14ac:dyDescent="0.3">
      <c r="A62112" t="s">
        <v>48133</v>
      </c>
      <c r="B62112" t="s">
        <v>325</v>
      </c>
      <c r="C62112" t="s">
        <v>217</v>
      </c>
      <c r="D62112" t="s">
        <v>7896</v>
      </c>
      <c r="E62112" t="s">
        <v>7896</v>
      </c>
      <c r="L62112" s="1">
        <v>36356</v>
      </c>
      <c r="M62112">
        <v>1999</v>
      </c>
    </row>
    <row r="62113" spans="1:13" x14ac:dyDescent="0.3">
      <c r="A62113" t="s">
        <v>48134</v>
      </c>
      <c r="B62113" t="s">
        <v>33</v>
      </c>
      <c r="C62113" t="s">
        <v>21</v>
      </c>
      <c r="D62113" t="s">
        <v>48135</v>
      </c>
      <c r="E62113" t="s">
        <v>16</v>
      </c>
      <c r="L62113" s="1">
        <v>41415</v>
      </c>
      <c r="M62113">
        <v>2013</v>
      </c>
    </row>
    <row r="62114" spans="1:13" x14ac:dyDescent="0.3">
      <c r="A62114" t="s">
        <v>48136</v>
      </c>
      <c r="B62114" t="s">
        <v>809</v>
      </c>
      <c r="C62114" t="s">
        <v>18</v>
      </c>
      <c r="D62114" t="s">
        <v>16</v>
      </c>
      <c r="E62114" t="s">
        <v>1457</v>
      </c>
      <c r="L62114" s="1">
        <v>42549</v>
      </c>
      <c r="M62114">
        <v>2016</v>
      </c>
    </row>
    <row r="62115" spans="1:13" x14ac:dyDescent="0.3">
      <c r="A62115" t="s">
        <v>48137</v>
      </c>
      <c r="B62115" t="s">
        <v>57</v>
      </c>
      <c r="C62115" t="s">
        <v>37</v>
      </c>
      <c r="D62115" t="s">
        <v>1431</v>
      </c>
      <c r="E62115" t="s">
        <v>627</v>
      </c>
      <c r="G62115" s="9">
        <v>0.65</v>
      </c>
      <c r="H62115" s="9">
        <v>0.02</v>
      </c>
      <c r="I62115" s="9">
        <v>0.57999999999999996</v>
      </c>
      <c r="J62115" s="9">
        <v>0.01</v>
      </c>
      <c r="K62115" s="9">
        <v>0.04</v>
      </c>
      <c r="L62115" s="1">
        <v>36845</v>
      </c>
      <c r="M62115">
        <v>2000</v>
      </c>
    </row>
    <row r="62116" spans="1:13" x14ac:dyDescent="0.3">
      <c r="A62116" t="s">
        <v>48138</v>
      </c>
      <c r="B62116" t="s">
        <v>44</v>
      </c>
      <c r="C62116" t="s">
        <v>37</v>
      </c>
      <c r="D62116" t="s">
        <v>108</v>
      </c>
      <c r="E62116" t="s">
        <v>108</v>
      </c>
      <c r="F62116">
        <v>6.7</v>
      </c>
      <c r="G62116" s="9">
        <v>0.62</v>
      </c>
      <c r="H62116" s="9">
        <v>0.24</v>
      </c>
      <c r="I62116" s="9">
        <v>0.09</v>
      </c>
      <c r="J62116" s="9">
        <v>0.21</v>
      </c>
      <c r="K62116" s="9">
        <v>0.09</v>
      </c>
      <c r="L62116" s="1">
        <v>42668</v>
      </c>
      <c r="M62116">
        <v>2016</v>
      </c>
    </row>
    <row r="62117" spans="1:13" x14ac:dyDescent="0.3">
      <c r="A62117" t="s">
        <v>48138</v>
      </c>
      <c r="B62117" t="s">
        <v>90</v>
      </c>
      <c r="C62117" t="s">
        <v>37</v>
      </c>
      <c r="D62117" t="s">
        <v>108</v>
      </c>
      <c r="E62117" t="s">
        <v>108</v>
      </c>
      <c r="G62117" s="9">
        <v>0.35</v>
      </c>
      <c r="H62117" s="9">
        <v>0.09</v>
      </c>
      <c r="I62117" s="9">
        <v>0.09</v>
      </c>
      <c r="J62117" s="9">
        <v>0.11</v>
      </c>
      <c r="K62117" s="9">
        <v>0.06</v>
      </c>
      <c r="L62117" s="1">
        <v>42668</v>
      </c>
      <c r="M62117">
        <v>2016</v>
      </c>
    </row>
    <row r="62118" spans="1:13" x14ac:dyDescent="0.3">
      <c r="A62118" t="s">
        <v>48138</v>
      </c>
      <c r="B62118" t="s">
        <v>12</v>
      </c>
      <c r="C62118" t="s">
        <v>37</v>
      </c>
      <c r="D62118" t="s">
        <v>108</v>
      </c>
      <c r="E62118" t="s">
        <v>108</v>
      </c>
      <c r="L62118" s="1">
        <v>43060</v>
      </c>
      <c r="M62118">
        <v>2017</v>
      </c>
    </row>
    <row r="62119" spans="1:13" x14ac:dyDescent="0.3">
      <c r="A62119" t="s">
        <v>48139</v>
      </c>
      <c r="B62119" t="s">
        <v>48</v>
      </c>
      <c r="C62119" t="s">
        <v>37</v>
      </c>
      <c r="D62119" t="s">
        <v>108</v>
      </c>
      <c r="E62119" t="s">
        <v>108</v>
      </c>
      <c r="G62119" s="9">
        <v>0.03</v>
      </c>
      <c r="H62119" s="9">
        <v>0.03</v>
      </c>
      <c r="K62119" s="9">
        <v>0</v>
      </c>
      <c r="L62119" s="1">
        <v>43410</v>
      </c>
      <c r="M62119">
        <v>2018</v>
      </c>
    </row>
    <row r="62120" spans="1:13" x14ac:dyDescent="0.3">
      <c r="A62120" t="s">
        <v>48139</v>
      </c>
      <c r="B62120" t="s">
        <v>44</v>
      </c>
      <c r="C62120" t="s">
        <v>37</v>
      </c>
      <c r="D62120" t="s">
        <v>108</v>
      </c>
      <c r="E62120" t="s">
        <v>108</v>
      </c>
      <c r="L62120" s="1">
        <v>43410</v>
      </c>
      <c r="M62120">
        <v>2018</v>
      </c>
    </row>
    <row r="62121" spans="1:13" x14ac:dyDescent="0.3">
      <c r="A62121" t="s">
        <v>48139</v>
      </c>
      <c r="B62121" t="s">
        <v>50</v>
      </c>
      <c r="C62121" t="s">
        <v>37</v>
      </c>
      <c r="D62121" t="s">
        <v>108</v>
      </c>
      <c r="E62121" t="s">
        <v>108</v>
      </c>
      <c r="L62121" s="1">
        <v>43410</v>
      </c>
      <c r="M62121">
        <v>2018</v>
      </c>
    </row>
    <row r="62122" spans="1:13" x14ac:dyDescent="0.3">
      <c r="A62122" t="s">
        <v>48139</v>
      </c>
      <c r="B62122" t="s">
        <v>12</v>
      </c>
      <c r="C62122" t="s">
        <v>37</v>
      </c>
      <c r="D62122" t="s">
        <v>108</v>
      </c>
      <c r="E62122" t="s">
        <v>108</v>
      </c>
      <c r="L62122" s="1">
        <v>43410</v>
      </c>
      <c r="M62122">
        <v>2018</v>
      </c>
    </row>
    <row r="62123" spans="1:13" x14ac:dyDescent="0.3">
      <c r="A62123" t="s">
        <v>48140</v>
      </c>
      <c r="B62123" t="s">
        <v>12</v>
      </c>
      <c r="C62123" t="s">
        <v>30</v>
      </c>
      <c r="D62123" t="s">
        <v>1397</v>
      </c>
      <c r="E62123" t="s">
        <v>48141</v>
      </c>
      <c r="F62123">
        <v>9</v>
      </c>
      <c r="G62123" s="9">
        <v>0.03</v>
      </c>
      <c r="J62123" s="9">
        <v>0.03</v>
      </c>
      <c r="K62123" s="9">
        <v>0.01</v>
      </c>
      <c r="L62123" s="1">
        <v>39742</v>
      </c>
      <c r="M62123">
        <v>2008</v>
      </c>
    </row>
    <row r="62124" spans="1:13" x14ac:dyDescent="0.3">
      <c r="A62124" t="s">
        <v>48140</v>
      </c>
      <c r="B62124" t="s">
        <v>233</v>
      </c>
      <c r="C62124" t="s">
        <v>30</v>
      </c>
      <c r="D62124" t="s">
        <v>48141</v>
      </c>
      <c r="E62124" t="s">
        <v>48141</v>
      </c>
      <c r="F62124">
        <v>9.1999999999999993</v>
      </c>
      <c r="L62124" s="1">
        <v>39734</v>
      </c>
      <c r="M62124">
        <v>2008</v>
      </c>
    </row>
    <row r="62125" spans="1:13" x14ac:dyDescent="0.3">
      <c r="A62125" t="s">
        <v>48140</v>
      </c>
      <c r="B62125" t="s">
        <v>50</v>
      </c>
      <c r="C62125" t="s">
        <v>30</v>
      </c>
      <c r="D62125" t="s">
        <v>21167</v>
      </c>
      <c r="E62125" t="s">
        <v>48141</v>
      </c>
      <c r="L62125" s="1">
        <v>42810</v>
      </c>
      <c r="M62125">
        <v>2017</v>
      </c>
    </row>
    <row r="62126" spans="1:13" x14ac:dyDescent="0.3">
      <c r="A62126" t="s">
        <v>48142</v>
      </c>
      <c r="B62126" t="s">
        <v>12</v>
      </c>
      <c r="C62126" t="s">
        <v>21</v>
      </c>
      <c r="D62126" t="s">
        <v>16</v>
      </c>
      <c r="E62126" t="s">
        <v>16</v>
      </c>
      <c r="L62126" s="1">
        <v>41780</v>
      </c>
      <c r="M62126">
        <v>2014</v>
      </c>
    </row>
    <row r="62127" spans="1:13" x14ac:dyDescent="0.3">
      <c r="A62127" t="s">
        <v>48143</v>
      </c>
      <c r="B62127" t="s">
        <v>12</v>
      </c>
      <c r="C62127" t="s">
        <v>21</v>
      </c>
      <c r="D62127" t="s">
        <v>116</v>
      </c>
      <c r="E62127" t="s">
        <v>116</v>
      </c>
      <c r="L62127" s="1">
        <v>38566</v>
      </c>
      <c r="M62127">
        <v>2005</v>
      </c>
    </row>
    <row r="62128" spans="1:13" x14ac:dyDescent="0.3">
      <c r="A62128" t="s">
        <v>48144</v>
      </c>
      <c r="B62128" t="s">
        <v>505</v>
      </c>
      <c r="C62128" t="s">
        <v>13</v>
      </c>
      <c r="D62128" t="s">
        <v>278</v>
      </c>
      <c r="E62128" t="s">
        <v>48145</v>
      </c>
      <c r="L62128" s="1">
        <v>33604</v>
      </c>
      <c r="M62128">
        <v>1992</v>
      </c>
    </row>
    <row r="62129" spans="1:13" x14ac:dyDescent="0.3">
      <c r="A62129" t="s">
        <v>48146</v>
      </c>
      <c r="B62129" t="s">
        <v>101</v>
      </c>
      <c r="C62129" t="s">
        <v>45</v>
      </c>
      <c r="D62129" t="s">
        <v>335</v>
      </c>
      <c r="E62129" t="s">
        <v>1682</v>
      </c>
      <c r="G62129" s="9">
        <v>0.18</v>
      </c>
      <c r="H62129" s="9">
        <v>0.17</v>
      </c>
      <c r="K62129" s="9">
        <v>0.01</v>
      </c>
      <c r="L62129" s="1">
        <v>40218</v>
      </c>
      <c r="M62129">
        <v>2010</v>
      </c>
    </row>
    <row r="62130" spans="1:13" x14ac:dyDescent="0.3">
      <c r="A62130" t="s">
        <v>48146</v>
      </c>
      <c r="B62130" t="s">
        <v>107</v>
      </c>
      <c r="C62130" t="s">
        <v>45</v>
      </c>
      <c r="D62130" t="s">
        <v>335</v>
      </c>
      <c r="E62130" t="s">
        <v>1682</v>
      </c>
      <c r="L62130" s="1">
        <v>40764</v>
      </c>
      <c r="M62130">
        <v>2011</v>
      </c>
    </row>
    <row r="62131" spans="1:13" x14ac:dyDescent="0.3">
      <c r="A62131" t="s">
        <v>48146</v>
      </c>
      <c r="B62131" t="s">
        <v>12</v>
      </c>
      <c r="C62131" t="s">
        <v>45</v>
      </c>
      <c r="D62131" t="s">
        <v>603</v>
      </c>
      <c r="E62131" t="s">
        <v>33223</v>
      </c>
      <c r="L62131" s="1">
        <v>37663</v>
      </c>
      <c r="M62131">
        <v>2003</v>
      </c>
    </row>
    <row r="62132" spans="1:13" x14ac:dyDescent="0.3">
      <c r="A62132" t="s">
        <v>48146</v>
      </c>
      <c r="B62132" t="s">
        <v>64</v>
      </c>
      <c r="C62132" t="s">
        <v>45</v>
      </c>
      <c r="D62132" t="s">
        <v>335</v>
      </c>
      <c r="E62132" t="s">
        <v>1682</v>
      </c>
      <c r="L62132" s="1">
        <v>40309</v>
      </c>
      <c r="M62132">
        <v>2010</v>
      </c>
    </row>
    <row r="62133" spans="1:13" x14ac:dyDescent="0.3">
      <c r="A62133" t="s">
        <v>48146</v>
      </c>
      <c r="B62133" t="s">
        <v>87</v>
      </c>
      <c r="C62133" t="s">
        <v>45</v>
      </c>
      <c r="D62133" t="s">
        <v>16</v>
      </c>
      <c r="E62133" t="s">
        <v>335</v>
      </c>
      <c r="L62133" s="1"/>
    </row>
    <row r="62134" spans="1:13" x14ac:dyDescent="0.3">
      <c r="A62134" t="s">
        <v>48147</v>
      </c>
      <c r="B62134" t="s">
        <v>75</v>
      </c>
      <c r="C62134" t="s">
        <v>45</v>
      </c>
      <c r="D62134" t="s">
        <v>719</v>
      </c>
      <c r="E62134" t="s">
        <v>33223</v>
      </c>
      <c r="G62134" s="9">
        <v>0.48</v>
      </c>
      <c r="H62134" s="9">
        <v>0.23</v>
      </c>
      <c r="J62134" s="9">
        <v>0.18</v>
      </c>
      <c r="K62134" s="9">
        <v>0.06</v>
      </c>
      <c r="L62134" s="1">
        <v>37341</v>
      </c>
      <c r="M62134">
        <v>2002</v>
      </c>
    </row>
    <row r="62135" spans="1:13" x14ac:dyDescent="0.3">
      <c r="A62135" t="s">
        <v>48148</v>
      </c>
      <c r="B62135" t="s">
        <v>64</v>
      </c>
      <c r="C62135" t="s">
        <v>21</v>
      </c>
      <c r="D62135" t="s">
        <v>384</v>
      </c>
      <c r="E62135" t="s">
        <v>384</v>
      </c>
      <c r="L62135" s="1">
        <v>39863</v>
      </c>
      <c r="M62135">
        <v>2009</v>
      </c>
    </row>
    <row r="62136" spans="1:13" x14ac:dyDescent="0.3">
      <c r="A62136" t="s">
        <v>48148</v>
      </c>
      <c r="B62136" t="s">
        <v>82</v>
      </c>
      <c r="C62136" t="s">
        <v>137</v>
      </c>
      <c r="D62136" t="s">
        <v>384</v>
      </c>
      <c r="E62136" t="s">
        <v>3464</v>
      </c>
      <c r="L62136" s="1">
        <v>39325</v>
      </c>
      <c r="M62136">
        <v>2007</v>
      </c>
    </row>
    <row r="62137" spans="1:13" x14ac:dyDescent="0.3">
      <c r="A62137" t="s">
        <v>48149</v>
      </c>
      <c r="B62137" t="s">
        <v>12</v>
      </c>
      <c r="C62137" t="s">
        <v>217</v>
      </c>
      <c r="D62137" t="s">
        <v>603</v>
      </c>
      <c r="E62137" t="s">
        <v>603</v>
      </c>
      <c r="G62137" s="9">
        <v>0</v>
      </c>
      <c r="J62137" s="9">
        <v>0</v>
      </c>
      <c r="L62137" s="1">
        <v>39022</v>
      </c>
      <c r="M62137">
        <v>2006</v>
      </c>
    </row>
    <row r="62138" spans="1:13" x14ac:dyDescent="0.3">
      <c r="A62138" t="s">
        <v>48150</v>
      </c>
      <c r="B62138" t="s">
        <v>12</v>
      </c>
      <c r="C62138" t="s">
        <v>21</v>
      </c>
      <c r="D62138" t="s">
        <v>3823</v>
      </c>
      <c r="E62138" t="s">
        <v>16</v>
      </c>
      <c r="L62138" s="1">
        <v>42005</v>
      </c>
      <c r="M62138">
        <v>2015</v>
      </c>
    </row>
    <row r="62139" spans="1:13" x14ac:dyDescent="0.3">
      <c r="A62139" t="s">
        <v>48151</v>
      </c>
      <c r="B62139" t="s">
        <v>12</v>
      </c>
      <c r="C62139" t="s">
        <v>24</v>
      </c>
      <c r="D62139" t="s">
        <v>13088</v>
      </c>
      <c r="E62139" t="s">
        <v>13088</v>
      </c>
      <c r="F62139">
        <v>7.8</v>
      </c>
      <c r="G62139" s="9">
        <v>0.28000000000000003</v>
      </c>
      <c r="J62139" s="9">
        <v>0.23</v>
      </c>
      <c r="K62139" s="9">
        <v>0.05</v>
      </c>
      <c r="L62139" s="1">
        <v>40645</v>
      </c>
      <c r="M62139">
        <v>2011</v>
      </c>
    </row>
    <row r="62140" spans="1:13" x14ac:dyDescent="0.3">
      <c r="A62140" t="s">
        <v>48151</v>
      </c>
      <c r="B62140" t="s">
        <v>101</v>
      </c>
      <c r="C62140" t="s">
        <v>217</v>
      </c>
      <c r="D62140" t="s">
        <v>13088</v>
      </c>
      <c r="E62140" t="s">
        <v>48152</v>
      </c>
      <c r="G62140" s="9">
        <v>0.03</v>
      </c>
      <c r="J62140" s="9">
        <v>0.03</v>
      </c>
      <c r="K62140" s="9">
        <v>0</v>
      </c>
      <c r="L62140" s="1">
        <v>41682</v>
      </c>
      <c r="M62140">
        <v>2014</v>
      </c>
    </row>
    <row r="62141" spans="1:13" x14ac:dyDescent="0.3">
      <c r="A62141" t="s">
        <v>48153</v>
      </c>
      <c r="B62141" t="s">
        <v>12</v>
      </c>
      <c r="C62141" t="s">
        <v>52</v>
      </c>
      <c r="D62141" t="s">
        <v>199</v>
      </c>
      <c r="E62141" t="s">
        <v>16</v>
      </c>
      <c r="L62141" s="1">
        <v>41939</v>
      </c>
      <c r="M62141">
        <v>2014</v>
      </c>
    </row>
    <row r="62142" spans="1:13" x14ac:dyDescent="0.3">
      <c r="A62142" t="s">
        <v>48154</v>
      </c>
      <c r="B62142" t="s">
        <v>20</v>
      </c>
      <c r="C62142" t="s">
        <v>21</v>
      </c>
      <c r="D62142" t="s">
        <v>6442</v>
      </c>
      <c r="E62142" t="s">
        <v>16</v>
      </c>
      <c r="L62142" s="1">
        <v>38314</v>
      </c>
      <c r="M62142">
        <v>2004</v>
      </c>
    </row>
    <row r="62143" spans="1:13" x14ac:dyDescent="0.3">
      <c r="A62143" t="s">
        <v>48154</v>
      </c>
      <c r="B62143" t="s">
        <v>26</v>
      </c>
      <c r="C62143" t="s">
        <v>1146</v>
      </c>
      <c r="D62143" t="s">
        <v>6442</v>
      </c>
      <c r="E62143" t="s">
        <v>6442</v>
      </c>
      <c r="L62143" s="1">
        <v>38314</v>
      </c>
      <c r="M62143">
        <v>2004</v>
      </c>
    </row>
    <row r="62144" spans="1:13" x14ac:dyDescent="0.3">
      <c r="A62144" t="s">
        <v>48154</v>
      </c>
      <c r="B62144" t="s">
        <v>12</v>
      </c>
      <c r="C62144" t="s">
        <v>1146</v>
      </c>
      <c r="D62144" t="s">
        <v>6442</v>
      </c>
      <c r="E62144" t="s">
        <v>6442</v>
      </c>
      <c r="F62144">
        <v>9.1999999999999993</v>
      </c>
      <c r="L62144" s="1">
        <v>38314</v>
      </c>
      <c r="M62144">
        <v>2004</v>
      </c>
    </row>
    <row r="62145" spans="1:13" x14ac:dyDescent="0.3">
      <c r="A62145" t="s">
        <v>48155</v>
      </c>
      <c r="B62145" t="s">
        <v>12</v>
      </c>
      <c r="C62145" t="s">
        <v>1146</v>
      </c>
      <c r="D62145" t="s">
        <v>6442</v>
      </c>
      <c r="E62145" t="s">
        <v>6442</v>
      </c>
      <c r="L62145" s="1">
        <v>43326</v>
      </c>
      <c r="M62145">
        <v>2018</v>
      </c>
    </row>
    <row r="62146" spans="1:13" x14ac:dyDescent="0.3">
      <c r="A62146" t="s">
        <v>48156</v>
      </c>
      <c r="B62146" t="s">
        <v>12</v>
      </c>
      <c r="C62146" t="s">
        <v>1146</v>
      </c>
      <c r="D62146" t="s">
        <v>6442</v>
      </c>
      <c r="E62146" t="s">
        <v>6442</v>
      </c>
      <c r="F62146">
        <v>9</v>
      </c>
      <c r="L62146" s="1">
        <v>40519</v>
      </c>
      <c r="M62146">
        <v>2010</v>
      </c>
    </row>
    <row r="62147" spans="1:13" x14ac:dyDescent="0.3">
      <c r="A62147" t="s">
        <v>48157</v>
      </c>
      <c r="B62147" t="s">
        <v>12</v>
      </c>
      <c r="C62147" t="s">
        <v>1146</v>
      </c>
      <c r="D62147" t="s">
        <v>6442</v>
      </c>
      <c r="E62147" t="s">
        <v>6442</v>
      </c>
      <c r="L62147" s="1">
        <v>43704</v>
      </c>
      <c r="M62147">
        <v>2019</v>
      </c>
    </row>
    <row r="62148" spans="1:13" x14ac:dyDescent="0.3">
      <c r="A62148" t="s">
        <v>48158</v>
      </c>
      <c r="B62148" t="s">
        <v>12</v>
      </c>
      <c r="C62148" t="s">
        <v>1146</v>
      </c>
      <c r="D62148" t="s">
        <v>6442</v>
      </c>
      <c r="E62148" t="s">
        <v>6442</v>
      </c>
      <c r="L62148" s="1">
        <v>42611</v>
      </c>
      <c r="M62148">
        <v>2016</v>
      </c>
    </row>
    <row r="62149" spans="1:13" x14ac:dyDescent="0.3">
      <c r="A62149" t="s">
        <v>48159</v>
      </c>
      <c r="B62149" t="s">
        <v>12</v>
      </c>
      <c r="C62149" t="s">
        <v>1146</v>
      </c>
      <c r="D62149" t="s">
        <v>6442</v>
      </c>
      <c r="E62149" t="s">
        <v>6442</v>
      </c>
      <c r="L62149" s="1">
        <v>41177</v>
      </c>
      <c r="M62149">
        <v>2012</v>
      </c>
    </row>
    <row r="62150" spans="1:13" x14ac:dyDescent="0.3">
      <c r="A62150" t="s">
        <v>48160</v>
      </c>
      <c r="B62150" t="s">
        <v>12</v>
      </c>
      <c r="C62150" t="s">
        <v>1146</v>
      </c>
      <c r="D62150" t="s">
        <v>6442</v>
      </c>
      <c r="E62150" t="s">
        <v>6442</v>
      </c>
      <c r="L62150" s="1">
        <v>44128</v>
      </c>
      <c r="M62150">
        <v>2020</v>
      </c>
    </row>
    <row r="62151" spans="1:13" x14ac:dyDescent="0.3">
      <c r="A62151" t="s">
        <v>48161</v>
      </c>
      <c r="B62151" t="s">
        <v>12</v>
      </c>
      <c r="C62151" t="s">
        <v>1146</v>
      </c>
      <c r="D62151" t="s">
        <v>6442</v>
      </c>
      <c r="E62151" t="s">
        <v>6442</v>
      </c>
      <c r="F62151">
        <v>9.1999999999999993</v>
      </c>
      <c r="L62151" s="1">
        <v>39098</v>
      </c>
      <c r="M62151">
        <v>2007</v>
      </c>
    </row>
    <row r="62152" spans="1:13" x14ac:dyDescent="0.3">
      <c r="A62152" t="s">
        <v>48162</v>
      </c>
      <c r="B62152" t="s">
        <v>12</v>
      </c>
      <c r="C62152" t="s">
        <v>1146</v>
      </c>
      <c r="D62152" t="s">
        <v>32499</v>
      </c>
      <c r="E62152" t="s">
        <v>6442</v>
      </c>
      <c r="L62152" s="1">
        <v>41956</v>
      </c>
      <c r="M62152">
        <v>2014</v>
      </c>
    </row>
    <row r="62153" spans="1:13" x14ac:dyDescent="0.3">
      <c r="A62153" t="s">
        <v>48162</v>
      </c>
      <c r="B62153" t="s">
        <v>20</v>
      </c>
      <c r="C62153" t="s">
        <v>1146</v>
      </c>
      <c r="D62153" t="s">
        <v>6442</v>
      </c>
      <c r="E62153" t="s">
        <v>6442</v>
      </c>
      <c r="L62153" s="1">
        <v>41956</v>
      </c>
      <c r="M62153">
        <v>2014</v>
      </c>
    </row>
    <row r="62154" spans="1:13" x14ac:dyDescent="0.3">
      <c r="A62154" t="s">
        <v>48163</v>
      </c>
      <c r="B62154" t="s">
        <v>12</v>
      </c>
      <c r="C62154" t="s">
        <v>1146</v>
      </c>
      <c r="D62154" t="s">
        <v>6442</v>
      </c>
      <c r="E62154" t="s">
        <v>6442</v>
      </c>
      <c r="F62154">
        <v>9.3000000000000007</v>
      </c>
      <c r="L62154" s="1">
        <v>39765</v>
      </c>
      <c r="M62154">
        <v>2008</v>
      </c>
    </row>
    <row r="62155" spans="1:13" x14ac:dyDescent="0.3">
      <c r="A62155" t="s">
        <v>48164</v>
      </c>
      <c r="B62155" t="s">
        <v>44</v>
      </c>
      <c r="C62155" t="s">
        <v>52</v>
      </c>
      <c r="D62155" t="s">
        <v>1994</v>
      </c>
      <c r="E62155" t="s">
        <v>11152</v>
      </c>
      <c r="L62155" s="1">
        <v>43180</v>
      </c>
      <c r="M62155">
        <v>2018</v>
      </c>
    </row>
    <row r="62156" spans="1:13" x14ac:dyDescent="0.3">
      <c r="A62156" t="s">
        <v>48165</v>
      </c>
      <c r="B62156" t="s">
        <v>12</v>
      </c>
      <c r="C62156" t="s">
        <v>24</v>
      </c>
      <c r="D62156" t="s">
        <v>13088</v>
      </c>
      <c r="E62156" t="s">
        <v>13088</v>
      </c>
      <c r="L62156" s="1">
        <v>42264</v>
      </c>
      <c r="M62156">
        <v>2015</v>
      </c>
    </row>
    <row r="62157" spans="1:13" x14ac:dyDescent="0.3">
      <c r="A62157" t="s">
        <v>48166</v>
      </c>
      <c r="B62157" t="s">
        <v>124</v>
      </c>
      <c r="C62157" t="s">
        <v>18</v>
      </c>
      <c r="D62157" t="s">
        <v>335</v>
      </c>
      <c r="E62157" t="s">
        <v>48167</v>
      </c>
      <c r="G62157" s="9">
        <v>0.69</v>
      </c>
      <c r="H62157" s="9">
        <v>0.43</v>
      </c>
      <c r="J62157" s="9">
        <v>0.2</v>
      </c>
      <c r="K62157" s="9">
        <v>7.0000000000000007E-2</v>
      </c>
      <c r="L62157" s="1">
        <v>40112</v>
      </c>
      <c r="M62157">
        <v>2009</v>
      </c>
    </row>
    <row r="62158" spans="1:13" x14ac:dyDescent="0.3">
      <c r="A62158" t="s">
        <v>48166</v>
      </c>
      <c r="B62158" t="s">
        <v>122</v>
      </c>
      <c r="C62158" t="s">
        <v>18</v>
      </c>
      <c r="D62158" t="s">
        <v>335</v>
      </c>
      <c r="E62158" t="s">
        <v>48167</v>
      </c>
      <c r="G62158" s="9">
        <v>0.61</v>
      </c>
      <c r="H62158" s="9">
        <v>0.4</v>
      </c>
      <c r="J62158" s="9">
        <v>0.15</v>
      </c>
      <c r="K62158" s="9">
        <v>0.05</v>
      </c>
      <c r="L62158" s="1">
        <v>40112</v>
      </c>
      <c r="M62158">
        <v>2009</v>
      </c>
    </row>
    <row r="62159" spans="1:13" x14ac:dyDescent="0.3">
      <c r="A62159" t="s">
        <v>48166</v>
      </c>
      <c r="B62159" t="s">
        <v>12</v>
      </c>
      <c r="C62159" t="s">
        <v>18</v>
      </c>
      <c r="D62159" t="s">
        <v>335</v>
      </c>
      <c r="E62159" t="s">
        <v>48167</v>
      </c>
      <c r="G62159" s="9">
        <v>0.03</v>
      </c>
      <c r="J62159" s="9">
        <v>0.02</v>
      </c>
      <c r="K62159" s="9">
        <v>0.01</v>
      </c>
      <c r="L62159" s="1">
        <v>40112</v>
      </c>
      <c r="M62159">
        <v>2009</v>
      </c>
    </row>
    <row r="62160" spans="1:13" x14ac:dyDescent="0.3">
      <c r="A62160" t="s">
        <v>48168</v>
      </c>
      <c r="B62160" t="s">
        <v>122</v>
      </c>
      <c r="C62160" t="s">
        <v>21</v>
      </c>
      <c r="D62160" t="s">
        <v>1492</v>
      </c>
      <c r="E62160" t="s">
        <v>1492</v>
      </c>
      <c r="G62160" s="9">
        <v>7.0000000000000007E-2</v>
      </c>
      <c r="H62160" s="9">
        <v>7.0000000000000007E-2</v>
      </c>
      <c r="K62160" s="9">
        <v>0.01</v>
      </c>
      <c r="L62160" s="1">
        <v>40174</v>
      </c>
      <c r="M62160">
        <v>2009</v>
      </c>
    </row>
    <row r="62161" spans="1:13" x14ac:dyDescent="0.3">
      <c r="A62161" t="s">
        <v>48169</v>
      </c>
      <c r="B62161" t="s">
        <v>75</v>
      </c>
      <c r="C62161" t="s">
        <v>21</v>
      </c>
      <c r="D62161" t="s">
        <v>2518</v>
      </c>
      <c r="E62161" t="s">
        <v>2518</v>
      </c>
      <c r="G62161" s="9">
        <v>0.21</v>
      </c>
      <c r="H62161" s="9">
        <v>0.1</v>
      </c>
      <c r="J62161" s="9">
        <v>0.08</v>
      </c>
      <c r="K62161" s="9">
        <v>0.03</v>
      </c>
      <c r="L62161" s="1">
        <v>38643</v>
      </c>
      <c r="M62161">
        <v>2005</v>
      </c>
    </row>
    <row r="62162" spans="1:13" x14ac:dyDescent="0.3">
      <c r="A62162" t="s">
        <v>48169</v>
      </c>
      <c r="B62162" t="s">
        <v>346</v>
      </c>
      <c r="C62162" t="s">
        <v>21</v>
      </c>
      <c r="D62162" t="s">
        <v>2518</v>
      </c>
      <c r="E62162" t="s">
        <v>2518</v>
      </c>
      <c r="G62162" s="9">
        <v>0.06</v>
      </c>
      <c r="H62162" s="9">
        <v>0.05</v>
      </c>
      <c r="J62162" s="9">
        <v>0.01</v>
      </c>
      <c r="K62162" s="9">
        <v>0</v>
      </c>
      <c r="L62162" s="1">
        <v>38643</v>
      </c>
      <c r="M62162">
        <v>2005</v>
      </c>
    </row>
    <row r="62163" spans="1:13" x14ac:dyDescent="0.3">
      <c r="A62163" t="s">
        <v>48169</v>
      </c>
      <c r="B62163" t="s">
        <v>82</v>
      </c>
      <c r="C62163" t="s">
        <v>21</v>
      </c>
      <c r="D62163" t="s">
        <v>2518</v>
      </c>
      <c r="E62163" t="s">
        <v>2518</v>
      </c>
      <c r="G62163" s="9">
        <v>0.04</v>
      </c>
      <c r="H62163" s="9">
        <v>0.04</v>
      </c>
      <c r="J62163" s="9">
        <v>0</v>
      </c>
      <c r="K62163" s="9">
        <v>0</v>
      </c>
      <c r="L62163" s="1">
        <v>38824</v>
      </c>
      <c r="M62163">
        <v>2006</v>
      </c>
    </row>
    <row r="62164" spans="1:13" x14ac:dyDescent="0.3">
      <c r="A62164" t="s">
        <v>48169</v>
      </c>
      <c r="B62164" t="s">
        <v>383</v>
      </c>
      <c r="C62164" t="s">
        <v>21</v>
      </c>
      <c r="D62164" t="s">
        <v>2518</v>
      </c>
      <c r="E62164" t="s">
        <v>12778</v>
      </c>
      <c r="G62164" s="9">
        <v>0.01</v>
      </c>
      <c r="H62164" s="9">
        <v>0.01</v>
      </c>
      <c r="J62164" s="9">
        <v>0</v>
      </c>
      <c r="K62164" s="9">
        <v>0</v>
      </c>
      <c r="L62164" s="1">
        <v>38643</v>
      </c>
      <c r="M62164">
        <v>2005</v>
      </c>
    </row>
    <row r="62165" spans="1:13" x14ac:dyDescent="0.3">
      <c r="A62165" t="s">
        <v>48170</v>
      </c>
      <c r="B62165" t="s">
        <v>96</v>
      </c>
      <c r="C62165" t="s">
        <v>21</v>
      </c>
      <c r="D62165" t="s">
        <v>6808</v>
      </c>
      <c r="E62165" t="s">
        <v>21010</v>
      </c>
      <c r="L62165" s="1">
        <v>40322</v>
      </c>
      <c r="M62165">
        <v>2010</v>
      </c>
    </row>
    <row r="62166" spans="1:13" x14ac:dyDescent="0.3">
      <c r="A62166" t="s">
        <v>48171</v>
      </c>
      <c r="B62166" t="s">
        <v>346</v>
      </c>
      <c r="C62166" t="s">
        <v>45</v>
      </c>
      <c r="D62166" t="s">
        <v>3368</v>
      </c>
      <c r="E62166" t="s">
        <v>4675</v>
      </c>
      <c r="G62166" s="9">
        <v>7.0000000000000007E-2</v>
      </c>
      <c r="H62166" s="9">
        <v>0.05</v>
      </c>
      <c r="J62166" s="9">
        <v>0.01</v>
      </c>
      <c r="K62166" s="9">
        <v>0</v>
      </c>
      <c r="L62166" s="1">
        <v>37700</v>
      </c>
      <c r="M62166">
        <v>2003</v>
      </c>
    </row>
    <row r="62167" spans="1:13" x14ac:dyDescent="0.3">
      <c r="A62167" t="s">
        <v>48171</v>
      </c>
      <c r="B62167" t="s">
        <v>75</v>
      </c>
      <c r="C62167" t="s">
        <v>45</v>
      </c>
      <c r="D62167" t="s">
        <v>3368</v>
      </c>
      <c r="E62167" t="s">
        <v>4675</v>
      </c>
      <c r="L62167" s="1">
        <v>37883</v>
      </c>
      <c r="M62167">
        <v>2003</v>
      </c>
    </row>
    <row r="62168" spans="1:13" x14ac:dyDescent="0.3">
      <c r="A62168" t="s">
        <v>48171</v>
      </c>
      <c r="B62168" t="s">
        <v>12</v>
      </c>
      <c r="C62168" t="s">
        <v>45</v>
      </c>
      <c r="D62168" t="s">
        <v>3368</v>
      </c>
      <c r="E62168" t="s">
        <v>4675</v>
      </c>
      <c r="L62168" s="1">
        <v>37883</v>
      </c>
      <c r="M62168">
        <v>2003</v>
      </c>
    </row>
    <row r="62169" spans="1:13" x14ac:dyDescent="0.3">
      <c r="A62169" t="s">
        <v>48171</v>
      </c>
      <c r="B62169" t="s">
        <v>239</v>
      </c>
      <c r="C62169" t="s">
        <v>45</v>
      </c>
      <c r="D62169" t="s">
        <v>3368</v>
      </c>
      <c r="E62169" t="s">
        <v>4675</v>
      </c>
      <c r="L62169" s="1">
        <v>38085</v>
      </c>
      <c r="M62169">
        <v>2004</v>
      </c>
    </row>
    <row r="62170" spans="1:13" x14ac:dyDescent="0.3">
      <c r="A62170" t="s">
        <v>48172</v>
      </c>
      <c r="B62170" t="s">
        <v>346</v>
      </c>
      <c r="C62170" t="s">
        <v>45</v>
      </c>
      <c r="D62170" t="s">
        <v>8793</v>
      </c>
      <c r="E62170" t="s">
        <v>4675</v>
      </c>
      <c r="G62170" s="9">
        <v>0</v>
      </c>
      <c r="H62170" s="9">
        <v>0</v>
      </c>
      <c r="J62170" s="9">
        <v>0</v>
      </c>
      <c r="K62170" s="9">
        <v>0</v>
      </c>
      <c r="L62170" s="1">
        <v>38944</v>
      </c>
      <c r="M62170">
        <v>2006</v>
      </c>
    </row>
    <row r="62171" spans="1:13" x14ac:dyDescent="0.3">
      <c r="A62171" t="s">
        <v>48172</v>
      </c>
      <c r="B62171" t="s">
        <v>12</v>
      </c>
      <c r="C62171" t="s">
        <v>45</v>
      </c>
      <c r="D62171" t="s">
        <v>8793</v>
      </c>
      <c r="E62171" t="s">
        <v>4675</v>
      </c>
      <c r="G62171" s="9">
        <v>0</v>
      </c>
      <c r="J62171" s="9">
        <v>0</v>
      </c>
      <c r="K62171" s="9">
        <v>0</v>
      </c>
      <c r="L62171" s="1">
        <v>38943</v>
      </c>
      <c r="M62171">
        <v>2006</v>
      </c>
    </row>
    <row r="62172" spans="1:13" x14ac:dyDescent="0.3">
      <c r="A62172" t="s">
        <v>48173</v>
      </c>
      <c r="B62172" t="s">
        <v>107</v>
      </c>
      <c r="C62172" t="s">
        <v>24</v>
      </c>
      <c r="D62172" t="s">
        <v>281</v>
      </c>
      <c r="E62172" t="s">
        <v>48174</v>
      </c>
      <c r="L62172" s="1">
        <v>39819</v>
      </c>
      <c r="M62172">
        <v>2009</v>
      </c>
    </row>
    <row r="62173" spans="1:13" x14ac:dyDescent="0.3">
      <c r="A62173" t="s">
        <v>48175</v>
      </c>
      <c r="B62173" t="s">
        <v>346</v>
      </c>
      <c r="C62173" t="s">
        <v>137</v>
      </c>
      <c r="D62173" t="s">
        <v>278</v>
      </c>
      <c r="E62173" t="s">
        <v>48176</v>
      </c>
      <c r="G62173" s="9">
        <v>0.23</v>
      </c>
      <c r="H62173" s="9">
        <v>0.17</v>
      </c>
      <c r="J62173" s="9">
        <v>0.05</v>
      </c>
      <c r="K62173" s="9">
        <v>0.01</v>
      </c>
      <c r="L62173" s="1">
        <v>37395</v>
      </c>
      <c r="M62173">
        <v>2002</v>
      </c>
    </row>
    <row r="62174" spans="1:13" x14ac:dyDescent="0.3">
      <c r="A62174" t="s">
        <v>48175</v>
      </c>
      <c r="B62174" t="s">
        <v>557</v>
      </c>
      <c r="C62174" t="s">
        <v>137</v>
      </c>
      <c r="D62174" t="s">
        <v>278</v>
      </c>
      <c r="E62174" t="s">
        <v>278</v>
      </c>
      <c r="G62174" s="9">
        <v>0.04</v>
      </c>
      <c r="I62174" s="9">
        <v>0.04</v>
      </c>
      <c r="L62174" s="1">
        <v>34700</v>
      </c>
      <c r="M62174">
        <v>1995</v>
      </c>
    </row>
    <row r="62175" spans="1:13" x14ac:dyDescent="0.3">
      <c r="A62175" t="s">
        <v>48175</v>
      </c>
      <c r="B62175" t="s">
        <v>505</v>
      </c>
      <c r="C62175" t="s">
        <v>137</v>
      </c>
      <c r="D62175" t="s">
        <v>278</v>
      </c>
      <c r="E62175" t="s">
        <v>3701</v>
      </c>
      <c r="L62175" s="1">
        <v>34335</v>
      </c>
      <c r="M62175">
        <v>1994</v>
      </c>
    </row>
    <row r="62176" spans="1:13" x14ac:dyDescent="0.3">
      <c r="A62176" t="s">
        <v>48175</v>
      </c>
      <c r="B62176" t="s">
        <v>728</v>
      </c>
      <c r="C62176" t="s">
        <v>137</v>
      </c>
      <c r="D62176" t="s">
        <v>278</v>
      </c>
      <c r="E62176" t="s">
        <v>278</v>
      </c>
      <c r="L62176" s="1">
        <v>33970</v>
      </c>
      <c r="M62176">
        <v>1993</v>
      </c>
    </row>
    <row r="62177" spans="1:13" x14ac:dyDescent="0.3">
      <c r="A62177" t="s">
        <v>48177</v>
      </c>
      <c r="B62177" t="s">
        <v>325</v>
      </c>
      <c r="C62177" t="s">
        <v>137</v>
      </c>
      <c r="D62177" t="s">
        <v>278</v>
      </c>
      <c r="E62177" t="s">
        <v>2627</v>
      </c>
      <c r="L62177" s="1">
        <v>36724</v>
      </c>
      <c r="M62177">
        <v>2000</v>
      </c>
    </row>
    <row r="62178" spans="1:13" x14ac:dyDescent="0.3">
      <c r="A62178" t="s">
        <v>48178</v>
      </c>
      <c r="B62178" t="s">
        <v>325</v>
      </c>
      <c r="C62178" t="s">
        <v>137</v>
      </c>
      <c r="D62178" t="s">
        <v>278</v>
      </c>
      <c r="E62178" t="s">
        <v>2519</v>
      </c>
      <c r="L62178" s="1">
        <v>37104</v>
      </c>
      <c r="M62178">
        <v>2001</v>
      </c>
    </row>
    <row r="62179" spans="1:13" x14ac:dyDescent="0.3">
      <c r="A62179" t="s">
        <v>48179</v>
      </c>
      <c r="B62179" t="s">
        <v>75</v>
      </c>
      <c r="C62179" t="s">
        <v>137</v>
      </c>
      <c r="D62179" t="s">
        <v>278</v>
      </c>
      <c r="E62179" t="s">
        <v>15117</v>
      </c>
      <c r="G62179" s="9">
        <v>0.25</v>
      </c>
      <c r="H62179" s="9">
        <v>0.12</v>
      </c>
      <c r="J62179" s="9">
        <v>0.1</v>
      </c>
      <c r="K62179" s="9">
        <v>0.03</v>
      </c>
      <c r="L62179" s="1">
        <v>37697</v>
      </c>
      <c r="M62179">
        <v>2003</v>
      </c>
    </row>
    <row r="62180" spans="1:13" x14ac:dyDescent="0.3">
      <c r="A62180" t="s">
        <v>48179</v>
      </c>
      <c r="B62180" t="s">
        <v>346</v>
      </c>
      <c r="C62180" t="s">
        <v>137</v>
      </c>
      <c r="D62180" t="s">
        <v>278</v>
      </c>
      <c r="E62180" t="s">
        <v>15117</v>
      </c>
      <c r="G62180" s="9">
        <v>0.15</v>
      </c>
      <c r="H62180" s="9">
        <v>0.11</v>
      </c>
      <c r="J62180" s="9">
        <v>0.03</v>
      </c>
      <c r="K62180" s="9">
        <v>0.01</v>
      </c>
      <c r="L62180" s="1">
        <v>37690</v>
      </c>
      <c r="M62180">
        <v>2003</v>
      </c>
    </row>
    <row r="62181" spans="1:13" x14ac:dyDescent="0.3">
      <c r="A62181" t="s">
        <v>48180</v>
      </c>
      <c r="B62181" t="s">
        <v>728</v>
      </c>
      <c r="C62181" t="s">
        <v>137</v>
      </c>
      <c r="D62181" t="s">
        <v>278</v>
      </c>
      <c r="E62181" t="s">
        <v>278</v>
      </c>
      <c r="L62181" s="1">
        <v>34335</v>
      </c>
      <c r="M62181">
        <v>1994</v>
      </c>
    </row>
    <row r="62182" spans="1:13" x14ac:dyDescent="0.3">
      <c r="A62182" t="s">
        <v>48181</v>
      </c>
      <c r="B62182" t="s">
        <v>557</v>
      </c>
      <c r="C62182" t="s">
        <v>137</v>
      </c>
      <c r="D62182" t="s">
        <v>278</v>
      </c>
      <c r="E62182" t="s">
        <v>278</v>
      </c>
      <c r="L62182" s="1">
        <v>35765</v>
      </c>
      <c r="M62182">
        <v>1997</v>
      </c>
    </row>
    <row r="62183" spans="1:13" x14ac:dyDescent="0.3">
      <c r="A62183" t="s">
        <v>48182</v>
      </c>
      <c r="B62183" t="s">
        <v>557</v>
      </c>
      <c r="C62183" t="s">
        <v>137</v>
      </c>
      <c r="D62183" t="s">
        <v>278</v>
      </c>
      <c r="E62183" t="s">
        <v>278</v>
      </c>
      <c r="L62183" s="1">
        <v>35277</v>
      </c>
      <c r="M62183">
        <v>1996</v>
      </c>
    </row>
    <row r="62184" spans="1:13" x14ac:dyDescent="0.3">
      <c r="A62184" t="s">
        <v>48183</v>
      </c>
      <c r="B62184" t="s">
        <v>1149</v>
      </c>
      <c r="C62184" t="s">
        <v>137</v>
      </c>
      <c r="D62184" t="s">
        <v>1150</v>
      </c>
      <c r="E62184" t="s">
        <v>1595</v>
      </c>
      <c r="L62184" s="1">
        <v>30317</v>
      </c>
      <c r="M62184">
        <v>1983</v>
      </c>
    </row>
    <row r="62185" spans="1:13" x14ac:dyDescent="0.3">
      <c r="A62185" t="s">
        <v>48184</v>
      </c>
      <c r="B62185" t="s">
        <v>75</v>
      </c>
      <c r="C62185" t="s">
        <v>21</v>
      </c>
      <c r="D62185" t="s">
        <v>102</v>
      </c>
      <c r="E62185" t="s">
        <v>4366</v>
      </c>
      <c r="G62185" s="9">
        <v>0.47</v>
      </c>
      <c r="H62185" s="9">
        <v>0.39</v>
      </c>
      <c r="J62185" s="9">
        <v>0.01</v>
      </c>
      <c r="K62185" s="9">
        <v>0.06</v>
      </c>
      <c r="L62185" s="1">
        <v>38595</v>
      </c>
      <c r="M62185">
        <v>2005</v>
      </c>
    </row>
    <row r="62186" spans="1:13" x14ac:dyDescent="0.3">
      <c r="A62186" t="s">
        <v>48184</v>
      </c>
      <c r="B62186" t="s">
        <v>346</v>
      </c>
      <c r="C62186" t="s">
        <v>21</v>
      </c>
      <c r="D62186" t="s">
        <v>102</v>
      </c>
      <c r="E62186" t="s">
        <v>4366</v>
      </c>
      <c r="G62186" s="9">
        <v>0.25</v>
      </c>
      <c r="H62186" s="9">
        <v>0.19</v>
      </c>
      <c r="J62186" s="9">
        <v>0.05</v>
      </c>
      <c r="K62186" s="9">
        <v>0.01</v>
      </c>
      <c r="L62186" s="1">
        <v>38595</v>
      </c>
      <c r="M62186">
        <v>2005</v>
      </c>
    </row>
    <row r="62187" spans="1:13" x14ac:dyDescent="0.3">
      <c r="A62187" t="s">
        <v>48184</v>
      </c>
      <c r="B62187" t="s">
        <v>82</v>
      </c>
      <c r="C62187" t="s">
        <v>21</v>
      </c>
      <c r="D62187" t="s">
        <v>4366</v>
      </c>
      <c r="E62187" t="s">
        <v>4366</v>
      </c>
      <c r="F62187">
        <v>3.3</v>
      </c>
      <c r="G62187" s="9">
        <v>0.21</v>
      </c>
      <c r="H62187" s="9">
        <v>0.19</v>
      </c>
      <c r="J62187" s="9">
        <v>0</v>
      </c>
      <c r="K62187" s="9">
        <v>0.02</v>
      </c>
      <c r="L62187" s="1">
        <v>38609</v>
      </c>
      <c r="M62187">
        <v>2005</v>
      </c>
    </row>
    <row r="62188" spans="1:13" x14ac:dyDescent="0.3">
      <c r="A62188" t="s">
        <v>48184</v>
      </c>
      <c r="B62188" t="s">
        <v>239</v>
      </c>
      <c r="C62188" t="s">
        <v>21</v>
      </c>
      <c r="D62188" t="s">
        <v>102</v>
      </c>
      <c r="E62188" t="s">
        <v>4366</v>
      </c>
      <c r="F62188">
        <v>4.7</v>
      </c>
      <c r="G62188" s="9">
        <v>0.05</v>
      </c>
      <c r="H62188" s="9">
        <v>0.04</v>
      </c>
      <c r="J62188" s="9">
        <v>0.01</v>
      </c>
      <c r="K62188" s="9">
        <v>0</v>
      </c>
      <c r="L62188" s="1">
        <v>38609</v>
      </c>
      <c r="M62188">
        <v>2005</v>
      </c>
    </row>
    <row r="62189" spans="1:13" x14ac:dyDescent="0.3">
      <c r="A62189" t="s">
        <v>48184</v>
      </c>
      <c r="B62189" t="s">
        <v>12</v>
      </c>
      <c r="C62189" t="s">
        <v>21</v>
      </c>
      <c r="D62189" t="s">
        <v>102</v>
      </c>
      <c r="E62189" t="s">
        <v>4366</v>
      </c>
      <c r="L62189" s="1">
        <v>38608</v>
      </c>
      <c r="M62189">
        <v>2005</v>
      </c>
    </row>
    <row r="62190" spans="1:13" x14ac:dyDescent="0.3">
      <c r="A62190" t="s">
        <v>48185</v>
      </c>
      <c r="B62190" t="s">
        <v>75</v>
      </c>
      <c r="C62190" t="s">
        <v>52</v>
      </c>
      <c r="D62190" t="s">
        <v>102</v>
      </c>
      <c r="E62190" t="s">
        <v>16</v>
      </c>
      <c r="G62190" s="9">
        <v>0.23</v>
      </c>
      <c r="H62190" s="9">
        <v>0.11</v>
      </c>
      <c r="J62190" s="9">
        <v>0.09</v>
      </c>
      <c r="K62190" s="9">
        <v>0.03</v>
      </c>
      <c r="L62190" s="1">
        <v>39350</v>
      </c>
      <c r="M62190">
        <v>2007</v>
      </c>
    </row>
    <row r="62191" spans="1:13" x14ac:dyDescent="0.3">
      <c r="A62191" t="s">
        <v>48185</v>
      </c>
      <c r="B62191" t="s">
        <v>87</v>
      </c>
      <c r="C62191" t="s">
        <v>21</v>
      </c>
      <c r="D62191" t="s">
        <v>102</v>
      </c>
      <c r="E62191" t="s">
        <v>5511</v>
      </c>
      <c r="G62191" s="9">
        <v>0.1</v>
      </c>
      <c r="H62191" s="9">
        <v>0.08</v>
      </c>
      <c r="J62191" s="9">
        <v>0.01</v>
      </c>
      <c r="K62191" s="9">
        <v>0.01</v>
      </c>
      <c r="L62191" s="1">
        <v>39350</v>
      </c>
      <c r="M62191">
        <v>2007</v>
      </c>
    </row>
    <row r="62192" spans="1:13" x14ac:dyDescent="0.3">
      <c r="A62192" t="s">
        <v>48185</v>
      </c>
      <c r="B62192" t="s">
        <v>101</v>
      </c>
      <c r="C62192" t="s">
        <v>52</v>
      </c>
      <c r="D62192" t="s">
        <v>102</v>
      </c>
      <c r="E62192" t="s">
        <v>16</v>
      </c>
      <c r="G62192" s="9">
        <v>0.08</v>
      </c>
      <c r="H62192" s="9">
        <v>0.06</v>
      </c>
      <c r="J62192" s="9">
        <v>0.01</v>
      </c>
      <c r="K62192" s="9">
        <v>0.01</v>
      </c>
      <c r="L62192" s="1">
        <v>39351</v>
      </c>
      <c r="M62192">
        <v>2007</v>
      </c>
    </row>
    <row r="62193" spans="1:13" x14ac:dyDescent="0.3">
      <c r="A62193" t="s">
        <v>48185</v>
      </c>
      <c r="B62193" t="s">
        <v>124</v>
      </c>
      <c r="C62193" t="s">
        <v>21</v>
      </c>
      <c r="D62193" t="s">
        <v>102</v>
      </c>
      <c r="E62193" t="s">
        <v>33913</v>
      </c>
      <c r="G62193" s="9">
        <v>0.06</v>
      </c>
      <c r="H62193" s="9">
        <v>0.05</v>
      </c>
      <c r="J62193" s="9">
        <v>0</v>
      </c>
      <c r="K62193" s="9">
        <v>0</v>
      </c>
      <c r="L62193" s="1">
        <v>39392</v>
      </c>
      <c r="M62193">
        <v>2007</v>
      </c>
    </row>
    <row r="62194" spans="1:13" x14ac:dyDescent="0.3">
      <c r="A62194" t="s">
        <v>48185</v>
      </c>
      <c r="B62194" t="s">
        <v>82</v>
      </c>
      <c r="C62194" t="s">
        <v>52</v>
      </c>
      <c r="D62194" t="s">
        <v>102</v>
      </c>
      <c r="E62194" t="s">
        <v>5511</v>
      </c>
      <c r="G62194" s="9">
        <v>0.02</v>
      </c>
      <c r="H62194" s="9">
        <v>0.02</v>
      </c>
      <c r="J62194" s="9">
        <v>0</v>
      </c>
      <c r="K62194" s="9">
        <v>0</v>
      </c>
      <c r="L62194" s="1">
        <v>39392</v>
      </c>
      <c r="M62194">
        <v>2007</v>
      </c>
    </row>
    <row r="62195" spans="1:13" x14ac:dyDescent="0.3">
      <c r="A62195" t="s">
        <v>48185</v>
      </c>
      <c r="B62195" t="s">
        <v>12</v>
      </c>
      <c r="C62195" t="s">
        <v>21</v>
      </c>
      <c r="D62195" t="s">
        <v>102</v>
      </c>
      <c r="E62195" t="s">
        <v>5511</v>
      </c>
      <c r="L62195" s="1">
        <v>39385</v>
      </c>
      <c r="M62195">
        <v>2007</v>
      </c>
    </row>
    <row r="62196" spans="1:13" x14ac:dyDescent="0.3">
      <c r="A62196" t="s">
        <v>48186</v>
      </c>
      <c r="B62196" t="s">
        <v>101</v>
      </c>
      <c r="C62196" t="s">
        <v>21</v>
      </c>
      <c r="D62196" t="s">
        <v>102</v>
      </c>
      <c r="E62196" t="s">
        <v>5511</v>
      </c>
      <c r="F62196">
        <v>6.9</v>
      </c>
      <c r="G62196" s="9">
        <v>0.16</v>
      </c>
      <c r="H62196" s="9">
        <v>0.15</v>
      </c>
      <c r="J62196" s="9">
        <v>0</v>
      </c>
      <c r="K62196" s="9">
        <v>0.01</v>
      </c>
      <c r="L62196" s="1">
        <v>38981</v>
      </c>
      <c r="M62196">
        <v>2006</v>
      </c>
    </row>
    <row r="62197" spans="1:13" x14ac:dyDescent="0.3">
      <c r="A62197" t="s">
        <v>48186</v>
      </c>
      <c r="B62197" t="s">
        <v>82</v>
      </c>
      <c r="C62197" t="s">
        <v>21</v>
      </c>
      <c r="D62197" t="s">
        <v>102</v>
      </c>
      <c r="E62197" t="s">
        <v>5511</v>
      </c>
      <c r="F62197">
        <v>6.4</v>
      </c>
      <c r="G62197" s="9">
        <v>0.1</v>
      </c>
      <c r="H62197" s="9">
        <v>0.1</v>
      </c>
      <c r="J62197" s="9">
        <v>0</v>
      </c>
      <c r="K62197" s="9">
        <v>0.01</v>
      </c>
      <c r="L62197" s="1">
        <v>38981</v>
      </c>
      <c r="M62197">
        <v>2006</v>
      </c>
    </row>
    <row r="62198" spans="1:13" x14ac:dyDescent="0.3">
      <c r="A62198" t="s">
        <v>48186</v>
      </c>
      <c r="B62198" t="s">
        <v>122</v>
      </c>
      <c r="C62198" t="s">
        <v>21</v>
      </c>
      <c r="D62198" t="s">
        <v>102</v>
      </c>
      <c r="E62198" t="s">
        <v>5511</v>
      </c>
      <c r="F62198">
        <v>4.5999999999999996</v>
      </c>
      <c r="G62198" s="9">
        <v>0.05</v>
      </c>
      <c r="H62198" s="9">
        <v>0.04</v>
      </c>
      <c r="J62198" s="9">
        <v>0</v>
      </c>
      <c r="K62198" s="9">
        <v>0</v>
      </c>
      <c r="L62198" s="1">
        <v>39063</v>
      </c>
      <c r="M62198">
        <v>2006</v>
      </c>
    </row>
    <row r="62199" spans="1:13" x14ac:dyDescent="0.3">
      <c r="A62199" t="s">
        <v>48186</v>
      </c>
      <c r="B62199" t="s">
        <v>75</v>
      </c>
      <c r="C62199" t="s">
        <v>21</v>
      </c>
      <c r="D62199" t="s">
        <v>102</v>
      </c>
      <c r="E62199" t="s">
        <v>5511</v>
      </c>
      <c r="F62199">
        <v>6.4</v>
      </c>
      <c r="G62199" s="9">
        <v>0.03</v>
      </c>
      <c r="H62199" s="9">
        <v>0.02</v>
      </c>
      <c r="J62199" s="9">
        <v>0.01</v>
      </c>
      <c r="K62199" s="9">
        <v>0</v>
      </c>
      <c r="L62199" s="1">
        <v>38981</v>
      </c>
      <c r="M62199">
        <v>2006</v>
      </c>
    </row>
    <row r="62200" spans="1:13" x14ac:dyDescent="0.3">
      <c r="A62200" t="s">
        <v>48186</v>
      </c>
      <c r="B62200" t="s">
        <v>12</v>
      </c>
      <c r="C62200" t="s">
        <v>21</v>
      </c>
      <c r="D62200" t="s">
        <v>102</v>
      </c>
      <c r="E62200" t="s">
        <v>5511</v>
      </c>
      <c r="F62200">
        <v>3.4</v>
      </c>
      <c r="L62200" s="1">
        <v>38992</v>
      </c>
      <c r="M62200">
        <v>2006</v>
      </c>
    </row>
    <row r="62201" spans="1:13" x14ac:dyDescent="0.3">
      <c r="A62201" t="s">
        <v>48187</v>
      </c>
      <c r="B62201" t="s">
        <v>82</v>
      </c>
      <c r="C62201" t="s">
        <v>137</v>
      </c>
      <c r="D62201" t="s">
        <v>278</v>
      </c>
      <c r="E62201" t="s">
        <v>21131</v>
      </c>
      <c r="G62201" s="9">
        <v>0.01</v>
      </c>
      <c r="J62201" s="9">
        <v>0.01</v>
      </c>
      <c r="K62201" s="9">
        <v>0</v>
      </c>
      <c r="L62201" s="1">
        <v>38596</v>
      </c>
      <c r="M62201">
        <v>2005</v>
      </c>
    </row>
    <row r="62202" spans="1:13" x14ac:dyDescent="0.3">
      <c r="A62202" t="s">
        <v>48188</v>
      </c>
      <c r="B62202" t="s">
        <v>82</v>
      </c>
      <c r="C62202" t="s">
        <v>137</v>
      </c>
      <c r="D62202" t="s">
        <v>278</v>
      </c>
      <c r="E62202" t="s">
        <v>21131</v>
      </c>
      <c r="G62202" s="9">
        <v>0</v>
      </c>
      <c r="J62202" s="9">
        <v>0</v>
      </c>
      <c r="K62202" s="9">
        <v>0</v>
      </c>
      <c r="L62202" s="1">
        <v>39094</v>
      </c>
      <c r="M62202">
        <v>2007</v>
      </c>
    </row>
    <row r="62203" spans="1:13" x14ac:dyDescent="0.3">
      <c r="A62203" t="s">
        <v>48189</v>
      </c>
      <c r="B62203" t="s">
        <v>12</v>
      </c>
      <c r="C62203" t="s">
        <v>137</v>
      </c>
      <c r="D62203" t="s">
        <v>278</v>
      </c>
      <c r="E62203" t="s">
        <v>21131</v>
      </c>
      <c r="G62203" s="9">
        <v>0</v>
      </c>
      <c r="J62203" s="9">
        <v>0</v>
      </c>
      <c r="K62203" s="9">
        <v>0</v>
      </c>
      <c r="L62203" s="1">
        <v>38457</v>
      </c>
      <c r="M62203">
        <v>2005</v>
      </c>
    </row>
    <row r="62204" spans="1:13" x14ac:dyDescent="0.3">
      <c r="A62204" t="s">
        <v>48189</v>
      </c>
      <c r="B62204" t="s">
        <v>75</v>
      </c>
      <c r="C62204" t="s">
        <v>137</v>
      </c>
      <c r="D62204" t="s">
        <v>278</v>
      </c>
      <c r="E62204" t="s">
        <v>21131</v>
      </c>
      <c r="L62204" s="1">
        <v>38457</v>
      </c>
      <c r="M62204">
        <v>2005</v>
      </c>
    </row>
    <row r="62205" spans="1:13" x14ac:dyDescent="0.3">
      <c r="A62205" t="s">
        <v>48189</v>
      </c>
      <c r="B62205" t="s">
        <v>346</v>
      </c>
      <c r="C62205" t="s">
        <v>137</v>
      </c>
      <c r="D62205" t="s">
        <v>278</v>
      </c>
      <c r="E62205" t="s">
        <v>21131</v>
      </c>
      <c r="L62205" s="1">
        <v>38457</v>
      </c>
      <c r="M62205">
        <v>2005</v>
      </c>
    </row>
    <row r="62206" spans="1:13" x14ac:dyDescent="0.3">
      <c r="A62206" t="s">
        <v>48190</v>
      </c>
      <c r="B62206" t="s">
        <v>87</v>
      </c>
      <c r="C62206" t="s">
        <v>137</v>
      </c>
      <c r="D62206" t="s">
        <v>278</v>
      </c>
      <c r="E62206" t="s">
        <v>21131</v>
      </c>
      <c r="G62206" s="9">
        <v>0.1</v>
      </c>
      <c r="J62206" s="9">
        <v>0.1</v>
      </c>
      <c r="K62206" s="9">
        <v>0</v>
      </c>
      <c r="L62206" s="1">
        <v>39164</v>
      </c>
      <c r="M62206">
        <v>2007</v>
      </c>
    </row>
    <row r="62207" spans="1:13" x14ac:dyDescent="0.3">
      <c r="A62207" t="s">
        <v>48190</v>
      </c>
      <c r="B62207" t="s">
        <v>101</v>
      </c>
      <c r="C62207" t="s">
        <v>137</v>
      </c>
      <c r="D62207" t="s">
        <v>278</v>
      </c>
      <c r="E62207" t="s">
        <v>21131</v>
      </c>
      <c r="G62207" s="9">
        <v>0.01</v>
      </c>
      <c r="J62207" s="9">
        <v>0.01</v>
      </c>
      <c r="K62207" s="9">
        <v>0</v>
      </c>
      <c r="L62207" s="1">
        <v>39094</v>
      </c>
      <c r="M62207">
        <v>2007</v>
      </c>
    </row>
    <row r="62208" spans="1:13" x14ac:dyDescent="0.3">
      <c r="A62208" t="s">
        <v>48190</v>
      </c>
      <c r="B62208" t="s">
        <v>75</v>
      </c>
      <c r="C62208" t="s">
        <v>137</v>
      </c>
      <c r="D62208" t="s">
        <v>278</v>
      </c>
      <c r="E62208" t="s">
        <v>21131</v>
      </c>
      <c r="L62208" s="1">
        <v>39094</v>
      </c>
      <c r="M62208">
        <v>2007</v>
      </c>
    </row>
    <row r="62209" spans="1:13" x14ac:dyDescent="0.3">
      <c r="A62209" t="s">
        <v>48191</v>
      </c>
      <c r="B62209" t="s">
        <v>124</v>
      </c>
      <c r="C62209" t="s">
        <v>137</v>
      </c>
      <c r="D62209" t="s">
        <v>21131</v>
      </c>
      <c r="E62209" t="s">
        <v>21131</v>
      </c>
      <c r="G62209" s="9">
        <v>0</v>
      </c>
      <c r="J62209" s="9">
        <v>0</v>
      </c>
      <c r="K62209" s="9">
        <v>0</v>
      </c>
      <c r="L62209" s="1">
        <v>39381</v>
      </c>
      <c r="M62209">
        <v>2007</v>
      </c>
    </row>
    <row r="62210" spans="1:13" x14ac:dyDescent="0.3">
      <c r="A62210" t="s">
        <v>48192</v>
      </c>
      <c r="B62210" t="s">
        <v>57</v>
      </c>
      <c r="C62210" t="s">
        <v>137</v>
      </c>
      <c r="D62210" t="s">
        <v>610</v>
      </c>
      <c r="E62210" t="s">
        <v>2110</v>
      </c>
      <c r="G62210" s="9">
        <v>0.41</v>
      </c>
      <c r="I62210" s="9">
        <v>0.39</v>
      </c>
      <c r="K62210" s="9">
        <v>0.03</v>
      </c>
      <c r="L62210" s="1">
        <v>36973</v>
      </c>
      <c r="M62210">
        <v>2001</v>
      </c>
    </row>
    <row r="62211" spans="1:13" x14ac:dyDescent="0.3">
      <c r="A62211" t="s">
        <v>48193</v>
      </c>
      <c r="B62211" t="s">
        <v>57</v>
      </c>
      <c r="C62211" t="s">
        <v>137</v>
      </c>
      <c r="D62211" t="s">
        <v>610</v>
      </c>
      <c r="E62211" t="s">
        <v>610</v>
      </c>
      <c r="G62211" s="9">
        <v>0.81</v>
      </c>
      <c r="I62211" s="9">
        <v>0.75</v>
      </c>
      <c r="K62211" s="9">
        <v>0.05</v>
      </c>
      <c r="L62211" s="1">
        <v>35943</v>
      </c>
      <c r="M62211">
        <v>1998</v>
      </c>
    </row>
    <row r="62212" spans="1:13" x14ac:dyDescent="0.3">
      <c r="A62212" t="s">
        <v>48194</v>
      </c>
      <c r="B62212" t="s">
        <v>57</v>
      </c>
      <c r="C62212" t="s">
        <v>137</v>
      </c>
      <c r="D62212" t="s">
        <v>610</v>
      </c>
      <c r="E62212" t="s">
        <v>610</v>
      </c>
      <c r="G62212" s="9">
        <v>0.13</v>
      </c>
      <c r="I62212" s="9">
        <v>0.12</v>
      </c>
      <c r="K62212" s="9">
        <v>0.01</v>
      </c>
      <c r="L62212" s="1">
        <v>37371</v>
      </c>
      <c r="M62212">
        <v>2002</v>
      </c>
    </row>
    <row r="62213" spans="1:13" x14ac:dyDescent="0.3">
      <c r="A62213" t="s">
        <v>48195</v>
      </c>
      <c r="B62213" t="s">
        <v>87</v>
      </c>
      <c r="C62213" t="s">
        <v>137</v>
      </c>
      <c r="D62213" t="s">
        <v>610</v>
      </c>
      <c r="E62213" t="s">
        <v>610</v>
      </c>
      <c r="G62213" s="9">
        <v>0.23</v>
      </c>
      <c r="I62213" s="9">
        <v>0.23</v>
      </c>
      <c r="L62213" s="1">
        <v>40318</v>
      </c>
      <c r="M62213">
        <v>2010</v>
      </c>
    </row>
    <row r="62214" spans="1:13" x14ac:dyDescent="0.3">
      <c r="A62214" t="s">
        <v>48195</v>
      </c>
      <c r="B62214" t="s">
        <v>82</v>
      </c>
      <c r="C62214" t="s">
        <v>137</v>
      </c>
      <c r="D62214" t="s">
        <v>610</v>
      </c>
      <c r="E62214" t="s">
        <v>610</v>
      </c>
      <c r="G62214" s="9">
        <v>0.16</v>
      </c>
      <c r="I62214" s="9">
        <v>0.16</v>
      </c>
      <c r="L62214" s="1">
        <v>40318</v>
      </c>
      <c r="M62214">
        <v>2010</v>
      </c>
    </row>
    <row r="62215" spans="1:13" x14ac:dyDescent="0.3">
      <c r="A62215" t="s">
        <v>48195</v>
      </c>
      <c r="B62215" t="s">
        <v>75</v>
      </c>
      <c r="C62215" t="s">
        <v>137</v>
      </c>
      <c r="D62215" t="s">
        <v>610</v>
      </c>
      <c r="E62215" t="s">
        <v>610</v>
      </c>
      <c r="G62215" s="9">
        <v>0.09</v>
      </c>
      <c r="I62215" s="9">
        <v>0.09</v>
      </c>
      <c r="L62215" s="1">
        <v>40318</v>
      </c>
      <c r="M62215">
        <v>2010</v>
      </c>
    </row>
    <row r="62216" spans="1:13" x14ac:dyDescent="0.3">
      <c r="A62216" t="s">
        <v>48196</v>
      </c>
      <c r="B62216" t="s">
        <v>44</v>
      </c>
      <c r="C62216" t="s">
        <v>52</v>
      </c>
      <c r="D62216" t="s">
        <v>193</v>
      </c>
      <c r="E62216" t="s">
        <v>16</v>
      </c>
      <c r="L62216" s="1">
        <v>42166</v>
      </c>
      <c r="M62216">
        <v>2015</v>
      </c>
    </row>
    <row r="62217" spans="1:13" x14ac:dyDescent="0.3">
      <c r="A62217" t="s">
        <v>48196</v>
      </c>
      <c r="B62217" t="s">
        <v>87</v>
      </c>
      <c r="C62217" t="s">
        <v>52</v>
      </c>
      <c r="D62217" t="s">
        <v>193</v>
      </c>
      <c r="E62217" t="s">
        <v>16</v>
      </c>
      <c r="L62217" s="1">
        <v>42166</v>
      </c>
      <c r="M62217">
        <v>2015</v>
      </c>
    </row>
    <row r="62218" spans="1:13" x14ac:dyDescent="0.3">
      <c r="A62218" t="s">
        <v>48197</v>
      </c>
      <c r="B62218" t="s">
        <v>75</v>
      </c>
      <c r="C62218" t="s">
        <v>137</v>
      </c>
      <c r="D62218" t="s">
        <v>610</v>
      </c>
      <c r="E62218" t="s">
        <v>610</v>
      </c>
      <c r="G62218" s="9">
        <v>0.45</v>
      </c>
      <c r="I62218" s="9">
        <v>0.45</v>
      </c>
      <c r="L62218" s="1">
        <v>37238</v>
      </c>
      <c r="M62218">
        <v>2001</v>
      </c>
    </row>
    <row r="62219" spans="1:13" x14ac:dyDescent="0.3">
      <c r="A62219" t="s">
        <v>48197</v>
      </c>
      <c r="B62219" t="s">
        <v>75</v>
      </c>
      <c r="C62219" t="s">
        <v>137</v>
      </c>
      <c r="D62219" t="s">
        <v>610</v>
      </c>
      <c r="E62219" t="s">
        <v>610</v>
      </c>
      <c r="L62219" s="1">
        <v>37238</v>
      </c>
      <c r="M62219">
        <v>2001</v>
      </c>
    </row>
    <row r="62220" spans="1:13" x14ac:dyDescent="0.3">
      <c r="A62220" t="s">
        <v>48198</v>
      </c>
      <c r="B62220" t="s">
        <v>239</v>
      </c>
      <c r="C62220" t="s">
        <v>137</v>
      </c>
      <c r="D62220" t="s">
        <v>610</v>
      </c>
      <c r="E62220" t="s">
        <v>610</v>
      </c>
      <c r="L62220" s="1">
        <v>37651</v>
      </c>
      <c r="M62220">
        <v>2003</v>
      </c>
    </row>
    <row r="62221" spans="1:13" x14ac:dyDescent="0.3">
      <c r="A62221" t="s">
        <v>48198</v>
      </c>
      <c r="B62221" t="s">
        <v>75</v>
      </c>
      <c r="C62221" t="s">
        <v>137</v>
      </c>
      <c r="D62221" t="s">
        <v>610</v>
      </c>
      <c r="E62221" t="s">
        <v>610</v>
      </c>
      <c r="L62221" s="1">
        <v>37602</v>
      </c>
      <c r="M62221">
        <v>2002</v>
      </c>
    </row>
    <row r="62222" spans="1:13" x14ac:dyDescent="0.3">
      <c r="A62222" t="s">
        <v>48199</v>
      </c>
      <c r="B62222" t="s">
        <v>75</v>
      </c>
      <c r="C62222" t="s">
        <v>137</v>
      </c>
      <c r="D62222" t="s">
        <v>610</v>
      </c>
      <c r="E62222" t="s">
        <v>4747</v>
      </c>
      <c r="G62222" s="9">
        <v>2.99</v>
      </c>
      <c r="H62222" s="9">
        <v>0.12</v>
      </c>
      <c r="I62222" s="9">
        <v>1.1599999999999999</v>
      </c>
      <c r="J62222" s="9">
        <v>1.26</v>
      </c>
      <c r="K62222" s="9">
        <v>0.45</v>
      </c>
      <c r="L62222" s="1">
        <v>37691</v>
      </c>
      <c r="M62222">
        <v>2003</v>
      </c>
    </row>
    <row r="62223" spans="1:13" x14ac:dyDescent="0.3">
      <c r="A62223" t="s">
        <v>48200</v>
      </c>
      <c r="B62223" t="s">
        <v>75</v>
      </c>
      <c r="C62223" t="s">
        <v>137</v>
      </c>
      <c r="D62223" t="s">
        <v>610</v>
      </c>
      <c r="E62223" t="s">
        <v>2110</v>
      </c>
      <c r="G62223" s="9">
        <v>0.24</v>
      </c>
      <c r="H62223" s="9">
        <v>0.12</v>
      </c>
      <c r="J62223" s="9">
        <v>0.09</v>
      </c>
      <c r="K62223" s="9">
        <v>0.03</v>
      </c>
      <c r="L62223" s="1">
        <v>37840</v>
      </c>
      <c r="M62223">
        <v>2003</v>
      </c>
    </row>
    <row r="62224" spans="1:13" x14ac:dyDescent="0.3">
      <c r="A62224" t="s">
        <v>48200</v>
      </c>
      <c r="B62224" t="s">
        <v>12</v>
      </c>
      <c r="C62224" t="s">
        <v>137</v>
      </c>
      <c r="D62224" t="s">
        <v>711</v>
      </c>
      <c r="E62224" t="s">
        <v>2110</v>
      </c>
      <c r="L62224" s="1">
        <v>37987</v>
      </c>
      <c r="M62224">
        <v>2004</v>
      </c>
    </row>
    <row r="62225" spans="1:13" x14ac:dyDescent="0.3">
      <c r="A62225" t="s">
        <v>48201</v>
      </c>
      <c r="B62225" t="s">
        <v>75</v>
      </c>
      <c r="C62225" t="s">
        <v>137</v>
      </c>
      <c r="D62225" t="s">
        <v>610</v>
      </c>
      <c r="E62225" t="s">
        <v>4747</v>
      </c>
      <c r="F62225">
        <v>9.1999999999999993</v>
      </c>
      <c r="L62225" s="1">
        <v>38034</v>
      </c>
      <c r="M62225">
        <v>2004</v>
      </c>
    </row>
    <row r="62226" spans="1:13" x14ac:dyDescent="0.3">
      <c r="A62226" t="s">
        <v>48201</v>
      </c>
      <c r="B62226" t="s">
        <v>12</v>
      </c>
      <c r="C62226" t="s">
        <v>137</v>
      </c>
      <c r="D62226" t="s">
        <v>610</v>
      </c>
      <c r="E62226" t="s">
        <v>4747</v>
      </c>
      <c r="F62226">
        <v>9.1</v>
      </c>
      <c r="L62226" s="1">
        <v>38086</v>
      </c>
      <c r="M62226">
        <v>2004</v>
      </c>
    </row>
    <row r="62227" spans="1:13" x14ac:dyDescent="0.3">
      <c r="A62227" t="s">
        <v>48202</v>
      </c>
      <c r="B62227" t="s">
        <v>75</v>
      </c>
      <c r="C62227" t="s">
        <v>137</v>
      </c>
      <c r="D62227" t="s">
        <v>610</v>
      </c>
      <c r="E62227" t="s">
        <v>4747</v>
      </c>
      <c r="G62227" s="9">
        <v>0.54</v>
      </c>
      <c r="I62227" s="9">
        <v>0.54</v>
      </c>
      <c r="L62227" s="1">
        <v>38036</v>
      </c>
      <c r="M62227">
        <v>2004</v>
      </c>
    </row>
    <row r="62228" spans="1:13" x14ac:dyDescent="0.3">
      <c r="A62228" t="s">
        <v>48203</v>
      </c>
      <c r="B62228" t="s">
        <v>75</v>
      </c>
      <c r="C62228" t="s">
        <v>137</v>
      </c>
      <c r="D62228" t="s">
        <v>610</v>
      </c>
      <c r="E62228" t="s">
        <v>4747</v>
      </c>
      <c r="F62228">
        <v>9.3000000000000007</v>
      </c>
      <c r="G62228" s="9">
        <v>3.85</v>
      </c>
      <c r="H62228" s="9">
        <v>0.16</v>
      </c>
      <c r="I62228" s="9">
        <v>1.1200000000000001</v>
      </c>
      <c r="J62228" s="9">
        <v>1.89</v>
      </c>
      <c r="K62228" s="9">
        <v>0.68</v>
      </c>
      <c r="L62228" s="1">
        <v>38384</v>
      </c>
      <c r="M62228">
        <v>2005</v>
      </c>
    </row>
    <row r="62229" spans="1:13" x14ac:dyDescent="0.3">
      <c r="A62229" t="s">
        <v>48203</v>
      </c>
      <c r="B62229" t="s">
        <v>346</v>
      </c>
      <c r="C62229" t="s">
        <v>137</v>
      </c>
      <c r="D62229" t="s">
        <v>610</v>
      </c>
      <c r="E62229" t="s">
        <v>4747</v>
      </c>
      <c r="G62229" s="9">
        <v>0.09</v>
      </c>
      <c r="H62229" s="9">
        <v>7.0000000000000007E-2</v>
      </c>
      <c r="J62229" s="9">
        <v>0.02</v>
      </c>
      <c r="K62229" s="9">
        <v>0</v>
      </c>
      <c r="L62229" s="1">
        <v>38385</v>
      </c>
      <c r="M62229">
        <v>2005</v>
      </c>
    </row>
    <row r="62230" spans="1:13" x14ac:dyDescent="0.3">
      <c r="A62230" t="s">
        <v>48203</v>
      </c>
      <c r="B62230" t="s">
        <v>12</v>
      </c>
      <c r="C62230" t="s">
        <v>137</v>
      </c>
      <c r="D62230" t="s">
        <v>610</v>
      </c>
      <c r="E62230" t="s">
        <v>4747</v>
      </c>
      <c r="L62230" s="1">
        <v>38399</v>
      </c>
      <c r="M62230">
        <v>2005</v>
      </c>
    </row>
    <row r="62231" spans="1:13" x14ac:dyDescent="0.3">
      <c r="A62231" t="s">
        <v>48204</v>
      </c>
      <c r="B62231" t="s">
        <v>75</v>
      </c>
      <c r="C62231" t="s">
        <v>137</v>
      </c>
      <c r="D62231" t="s">
        <v>610</v>
      </c>
      <c r="E62231" t="s">
        <v>4747</v>
      </c>
      <c r="G62231" s="9">
        <v>0.47</v>
      </c>
      <c r="I62231" s="9">
        <v>0.47</v>
      </c>
      <c r="L62231" s="1">
        <v>38435</v>
      </c>
      <c r="M62231">
        <v>2005</v>
      </c>
    </row>
    <row r="62232" spans="1:13" x14ac:dyDescent="0.3">
      <c r="A62232" t="s">
        <v>48205</v>
      </c>
      <c r="B62232" t="s">
        <v>75</v>
      </c>
      <c r="C62232" t="s">
        <v>137</v>
      </c>
      <c r="D62232" t="s">
        <v>610</v>
      </c>
      <c r="E62232" t="s">
        <v>4747</v>
      </c>
      <c r="F62232">
        <v>8.9</v>
      </c>
      <c r="G62232" s="9">
        <v>4.0599999999999996</v>
      </c>
      <c r="H62232" s="9">
        <v>0.12</v>
      </c>
      <c r="I62232" s="9">
        <v>0.9</v>
      </c>
      <c r="J62232" s="9">
        <v>2.2599999999999998</v>
      </c>
      <c r="K62232" s="9">
        <v>0.77</v>
      </c>
      <c r="L62232" s="1">
        <v>38755</v>
      </c>
      <c r="M62232">
        <v>2006</v>
      </c>
    </row>
    <row r="62233" spans="1:13" x14ac:dyDescent="0.3">
      <c r="A62233" t="s">
        <v>48205</v>
      </c>
      <c r="B62233" t="s">
        <v>346</v>
      </c>
      <c r="C62233" t="s">
        <v>137</v>
      </c>
      <c r="D62233" t="s">
        <v>610</v>
      </c>
      <c r="E62233" t="s">
        <v>4747</v>
      </c>
      <c r="G62233" s="9">
        <v>0.44</v>
      </c>
      <c r="H62233" s="9">
        <v>0.06</v>
      </c>
      <c r="I62233" s="9">
        <v>0.02</v>
      </c>
      <c r="J62233" s="9">
        <v>0.33</v>
      </c>
      <c r="K62233" s="9">
        <v>0.03</v>
      </c>
      <c r="L62233" s="1">
        <v>38755</v>
      </c>
      <c r="M62233">
        <v>2006</v>
      </c>
    </row>
    <row r="62234" spans="1:13" x14ac:dyDescent="0.3">
      <c r="A62234" t="s">
        <v>48205</v>
      </c>
      <c r="B62234" t="s">
        <v>12</v>
      </c>
      <c r="C62234" t="s">
        <v>137</v>
      </c>
      <c r="D62234" t="s">
        <v>610</v>
      </c>
      <c r="E62234" t="s">
        <v>4747</v>
      </c>
      <c r="G62234" s="9">
        <v>0</v>
      </c>
      <c r="J62234" s="9">
        <v>0</v>
      </c>
      <c r="K62234" s="9">
        <v>0</v>
      </c>
      <c r="L62234" s="1">
        <v>38835</v>
      </c>
      <c r="M62234">
        <v>2006</v>
      </c>
    </row>
    <row r="62235" spans="1:13" x14ac:dyDescent="0.3">
      <c r="A62235" t="s">
        <v>48206</v>
      </c>
      <c r="B62235" t="s">
        <v>82</v>
      </c>
      <c r="C62235" t="s">
        <v>137</v>
      </c>
      <c r="D62235" t="s">
        <v>610</v>
      </c>
      <c r="E62235" t="s">
        <v>4747</v>
      </c>
      <c r="F62235">
        <v>8</v>
      </c>
      <c r="G62235" s="9">
        <v>1.2</v>
      </c>
      <c r="H62235" s="9">
        <v>0.01</v>
      </c>
      <c r="I62235" s="9">
        <v>0.31</v>
      </c>
      <c r="J62235" s="9">
        <v>0.88</v>
      </c>
      <c r="L62235" s="1">
        <v>38755</v>
      </c>
      <c r="M62235">
        <v>2006</v>
      </c>
    </row>
    <row r="62236" spans="1:13" x14ac:dyDescent="0.3">
      <c r="A62236" t="s">
        <v>48207</v>
      </c>
      <c r="B62236" t="s">
        <v>82</v>
      </c>
      <c r="C62236" t="s">
        <v>137</v>
      </c>
      <c r="D62236" t="s">
        <v>610</v>
      </c>
      <c r="E62236" t="s">
        <v>4747</v>
      </c>
      <c r="G62236" s="9">
        <v>0.06</v>
      </c>
      <c r="H62236" s="9">
        <v>0.05</v>
      </c>
      <c r="K62236" s="9">
        <v>0</v>
      </c>
      <c r="L62236" s="1">
        <v>38755</v>
      </c>
      <c r="M62236">
        <v>2006</v>
      </c>
    </row>
    <row r="62237" spans="1:13" x14ac:dyDescent="0.3">
      <c r="A62237" t="s">
        <v>48208</v>
      </c>
      <c r="B62237" t="s">
        <v>75</v>
      </c>
      <c r="C62237" t="s">
        <v>137</v>
      </c>
      <c r="D62237" t="s">
        <v>610</v>
      </c>
      <c r="E62237" t="s">
        <v>4747</v>
      </c>
      <c r="G62237" s="9">
        <v>0.14000000000000001</v>
      </c>
      <c r="I62237" s="9">
        <v>0.14000000000000001</v>
      </c>
      <c r="L62237" s="1">
        <v>38743</v>
      </c>
      <c r="M62237">
        <v>2006</v>
      </c>
    </row>
    <row r="62238" spans="1:13" x14ac:dyDescent="0.3">
      <c r="A62238" t="s">
        <v>48209</v>
      </c>
      <c r="B62238" t="s">
        <v>75</v>
      </c>
      <c r="C62238" t="s">
        <v>137</v>
      </c>
      <c r="D62238" t="s">
        <v>610</v>
      </c>
      <c r="E62238" t="s">
        <v>4747</v>
      </c>
      <c r="L62238" s="1">
        <v>37691</v>
      </c>
      <c r="M62238">
        <v>2003</v>
      </c>
    </row>
    <row r="62239" spans="1:13" x14ac:dyDescent="0.3">
      <c r="A62239" t="s">
        <v>48210</v>
      </c>
      <c r="B62239" t="s">
        <v>64</v>
      </c>
      <c r="C62239" t="s">
        <v>137</v>
      </c>
      <c r="D62239" t="s">
        <v>312</v>
      </c>
      <c r="E62239" t="s">
        <v>312</v>
      </c>
      <c r="G62239" s="9">
        <v>0.03</v>
      </c>
      <c r="H62239" s="9">
        <v>0.02</v>
      </c>
      <c r="K62239" s="9">
        <v>0</v>
      </c>
      <c r="L62239" s="1">
        <v>40701</v>
      </c>
      <c r="M62239">
        <v>2011</v>
      </c>
    </row>
    <row r="62240" spans="1:13" x14ac:dyDescent="0.3">
      <c r="A62240" t="s">
        <v>48210</v>
      </c>
      <c r="B62240" t="s">
        <v>244</v>
      </c>
      <c r="C62240" t="s">
        <v>137</v>
      </c>
      <c r="D62240" t="s">
        <v>312</v>
      </c>
      <c r="E62240" t="s">
        <v>312</v>
      </c>
      <c r="L62240" s="1">
        <v>39251</v>
      </c>
      <c r="M62240">
        <v>2007</v>
      </c>
    </row>
    <row r="62241" spans="1:13" x14ac:dyDescent="0.3">
      <c r="A62241" t="s">
        <v>48210</v>
      </c>
      <c r="B62241" t="s">
        <v>308</v>
      </c>
      <c r="C62241" t="s">
        <v>137</v>
      </c>
      <c r="D62241" t="s">
        <v>643</v>
      </c>
      <c r="E62241" t="s">
        <v>312</v>
      </c>
      <c r="L62241" s="1">
        <v>33970</v>
      </c>
      <c r="M62241">
        <v>1993</v>
      </c>
    </row>
    <row r="62242" spans="1:13" x14ac:dyDescent="0.3">
      <c r="A62242" t="s">
        <v>48210</v>
      </c>
      <c r="B62242" t="s">
        <v>15</v>
      </c>
      <c r="C62242" t="s">
        <v>137</v>
      </c>
      <c r="D62242" t="s">
        <v>16</v>
      </c>
      <c r="E62242" t="s">
        <v>896</v>
      </c>
      <c r="L62242" s="1"/>
    </row>
    <row r="62243" spans="1:13" x14ac:dyDescent="0.3">
      <c r="A62243" t="s">
        <v>48211</v>
      </c>
      <c r="B62243" t="s">
        <v>57</v>
      </c>
      <c r="C62243" t="s">
        <v>137</v>
      </c>
      <c r="D62243" t="s">
        <v>574</v>
      </c>
      <c r="E62243" t="s">
        <v>574</v>
      </c>
      <c r="G62243" s="9">
        <v>0.45</v>
      </c>
      <c r="I62243" s="9">
        <v>0.42</v>
      </c>
      <c r="K62243" s="9">
        <v>0.03</v>
      </c>
      <c r="L62243" s="1">
        <v>35914</v>
      </c>
      <c r="M62243">
        <v>1998</v>
      </c>
    </row>
    <row r="62244" spans="1:13" x14ac:dyDescent="0.3">
      <c r="A62244" t="s">
        <v>48212</v>
      </c>
      <c r="B62244" t="s">
        <v>57</v>
      </c>
      <c r="C62244" t="s">
        <v>137</v>
      </c>
      <c r="D62244" t="s">
        <v>574</v>
      </c>
      <c r="E62244" t="s">
        <v>574</v>
      </c>
      <c r="G62244" s="9">
        <v>0.33</v>
      </c>
      <c r="I62244" s="9">
        <v>0.31</v>
      </c>
      <c r="K62244" s="9">
        <v>0.02</v>
      </c>
      <c r="L62244" s="1">
        <v>36258</v>
      </c>
      <c r="M62244">
        <v>1999</v>
      </c>
    </row>
    <row r="62245" spans="1:13" x14ac:dyDescent="0.3">
      <c r="A62245" t="s">
        <v>48213</v>
      </c>
      <c r="B62245" t="s">
        <v>57</v>
      </c>
      <c r="C62245" t="s">
        <v>137</v>
      </c>
      <c r="D62245" t="s">
        <v>574</v>
      </c>
      <c r="E62245" t="s">
        <v>574</v>
      </c>
      <c r="G62245" s="9">
        <v>0.16</v>
      </c>
      <c r="I62245" s="9">
        <v>0.15</v>
      </c>
      <c r="K62245" s="9">
        <v>0.01</v>
      </c>
      <c r="L62245" s="1">
        <v>36608</v>
      </c>
      <c r="M62245">
        <v>2000</v>
      </c>
    </row>
    <row r="62246" spans="1:13" x14ac:dyDescent="0.3">
      <c r="A62246" t="s">
        <v>48214</v>
      </c>
      <c r="B62246" t="s">
        <v>57</v>
      </c>
      <c r="C62246" t="s">
        <v>137</v>
      </c>
      <c r="D62246" t="s">
        <v>574</v>
      </c>
      <c r="E62246" t="s">
        <v>574</v>
      </c>
      <c r="G62246" s="9">
        <v>0.09</v>
      </c>
      <c r="I62246" s="9">
        <v>0.09</v>
      </c>
      <c r="K62246" s="9">
        <v>0.01</v>
      </c>
      <c r="L62246" s="1">
        <v>37021</v>
      </c>
      <c r="M62246">
        <v>2001</v>
      </c>
    </row>
    <row r="62247" spans="1:13" x14ac:dyDescent="0.3">
      <c r="A62247" t="s">
        <v>48215</v>
      </c>
      <c r="B62247" t="s">
        <v>57</v>
      </c>
      <c r="C62247" t="s">
        <v>137</v>
      </c>
      <c r="D62247" t="s">
        <v>574</v>
      </c>
      <c r="E62247" t="s">
        <v>574</v>
      </c>
      <c r="G62247" s="9">
        <v>0.44</v>
      </c>
      <c r="I62247" s="9">
        <v>0.41</v>
      </c>
      <c r="K62247" s="9">
        <v>0.03</v>
      </c>
      <c r="L62247" s="1">
        <v>35272</v>
      </c>
      <c r="M62247">
        <v>1996</v>
      </c>
    </row>
    <row r="62248" spans="1:13" x14ac:dyDescent="0.3">
      <c r="A62248" t="s">
        <v>48216</v>
      </c>
      <c r="B62248" t="s">
        <v>383</v>
      </c>
      <c r="C62248" t="s">
        <v>137</v>
      </c>
      <c r="D62248" t="s">
        <v>13037</v>
      </c>
      <c r="E62248" t="s">
        <v>3628</v>
      </c>
      <c r="G62248" s="9">
        <v>0</v>
      </c>
      <c r="H62248" s="9">
        <v>0</v>
      </c>
      <c r="J62248" s="9">
        <v>0</v>
      </c>
      <c r="K62248" s="9">
        <v>0</v>
      </c>
      <c r="L62248" s="1">
        <v>38313</v>
      </c>
      <c r="M62248">
        <v>2004</v>
      </c>
    </row>
    <row r="62249" spans="1:13" x14ac:dyDescent="0.3">
      <c r="A62249" t="s">
        <v>48217</v>
      </c>
      <c r="B62249" t="s">
        <v>12</v>
      </c>
      <c r="C62249" t="s">
        <v>371</v>
      </c>
      <c r="D62249" t="s">
        <v>27169</v>
      </c>
      <c r="E62249" t="s">
        <v>27169</v>
      </c>
      <c r="L62249" s="1">
        <v>42860</v>
      </c>
      <c r="M62249">
        <v>2017</v>
      </c>
    </row>
    <row r="62250" spans="1:13" x14ac:dyDescent="0.3">
      <c r="A62250" t="s">
        <v>48217</v>
      </c>
      <c r="B62250" t="s">
        <v>44</v>
      </c>
      <c r="C62250" t="s">
        <v>371</v>
      </c>
      <c r="D62250" t="s">
        <v>824</v>
      </c>
      <c r="E62250" t="s">
        <v>27169</v>
      </c>
      <c r="L62250" s="1">
        <v>42955</v>
      </c>
      <c r="M62250">
        <v>2017</v>
      </c>
    </row>
    <row r="62251" spans="1:13" x14ac:dyDescent="0.3">
      <c r="A62251" t="s">
        <v>48217</v>
      </c>
      <c r="B62251" t="s">
        <v>15</v>
      </c>
      <c r="C62251" t="s">
        <v>371</v>
      </c>
      <c r="D62251" t="s">
        <v>27169</v>
      </c>
      <c r="E62251" t="s">
        <v>27169</v>
      </c>
      <c r="L62251" s="1">
        <v>43465</v>
      </c>
      <c r="M62251">
        <v>2018</v>
      </c>
    </row>
    <row r="62252" spans="1:13" x14ac:dyDescent="0.3">
      <c r="A62252" t="s">
        <v>48217</v>
      </c>
      <c r="B62252" t="s">
        <v>48</v>
      </c>
      <c r="C62252" t="s">
        <v>371</v>
      </c>
      <c r="D62252" t="s">
        <v>27169</v>
      </c>
      <c r="E62252" t="s">
        <v>27169</v>
      </c>
      <c r="L62252" s="1">
        <v>42860</v>
      </c>
      <c r="M62252">
        <v>2017</v>
      </c>
    </row>
    <row r="62253" spans="1:13" x14ac:dyDescent="0.3">
      <c r="A62253" t="s">
        <v>48217</v>
      </c>
      <c r="B62253" t="s">
        <v>50</v>
      </c>
      <c r="C62253" t="s">
        <v>371</v>
      </c>
      <c r="D62253" t="s">
        <v>27169</v>
      </c>
      <c r="E62253" t="s">
        <v>27169</v>
      </c>
      <c r="L62253" s="1">
        <v>43118</v>
      </c>
      <c r="M62253">
        <v>2018</v>
      </c>
    </row>
    <row r="62254" spans="1:13" x14ac:dyDescent="0.3">
      <c r="A62254" t="s">
        <v>48218</v>
      </c>
      <c r="B62254" t="s">
        <v>2049</v>
      </c>
      <c r="C62254" t="s">
        <v>45</v>
      </c>
      <c r="D62254" t="s">
        <v>4866</v>
      </c>
      <c r="E62254" t="s">
        <v>15554</v>
      </c>
      <c r="L62254" s="1">
        <v>35582</v>
      </c>
      <c r="M62254">
        <v>1997</v>
      </c>
    </row>
    <row r="62255" spans="1:13" x14ac:dyDescent="0.3">
      <c r="A62255" t="s">
        <v>48219</v>
      </c>
      <c r="B62255" t="s">
        <v>82</v>
      </c>
      <c r="C62255" t="s">
        <v>137</v>
      </c>
      <c r="D62255" t="s">
        <v>58</v>
      </c>
      <c r="E62255" t="s">
        <v>3396</v>
      </c>
      <c r="F62255">
        <v>7</v>
      </c>
      <c r="G62255" s="9">
        <v>1.07</v>
      </c>
      <c r="H62255" s="9">
        <v>0.1</v>
      </c>
      <c r="J62255" s="9">
        <v>0.63</v>
      </c>
      <c r="K62255" s="9">
        <v>0.34</v>
      </c>
      <c r="L62255" s="1">
        <v>38425</v>
      </c>
      <c r="M62255">
        <v>2005</v>
      </c>
    </row>
    <row r="62256" spans="1:13" x14ac:dyDescent="0.3">
      <c r="A62256" t="s">
        <v>48220</v>
      </c>
      <c r="B62256" t="s">
        <v>82</v>
      </c>
      <c r="C62256" t="s">
        <v>137</v>
      </c>
      <c r="D62256" t="s">
        <v>58</v>
      </c>
      <c r="E62256" t="s">
        <v>3396</v>
      </c>
      <c r="G62256" s="9">
        <v>7.0000000000000007E-2</v>
      </c>
      <c r="H62256" s="9">
        <v>7.0000000000000007E-2</v>
      </c>
      <c r="J62256" s="9">
        <v>0</v>
      </c>
      <c r="K62256" s="9">
        <v>0.01</v>
      </c>
      <c r="L62256" s="1">
        <v>38895</v>
      </c>
      <c r="M62256">
        <v>2006</v>
      </c>
    </row>
    <row r="62257" spans="1:13" x14ac:dyDescent="0.3">
      <c r="A62257" t="s">
        <v>48220</v>
      </c>
      <c r="B62257" t="s">
        <v>64</v>
      </c>
      <c r="C62257" t="s">
        <v>137</v>
      </c>
      <c r="D62257" t="s">
        <v>58</v>
      </c>
      <c r="E62257" t="s">
        <v>3396</v>
      </c>
      <c r="L62257" s="1">
        <v>39999</v>
      </c>
      <c r="M62257">
        <v>2009</v>
      </c>
    </row>
    <row r="62258" spans="1:13" x14ac:dyDescent="0.3">
      <c r="A62258" t="s">
        <v>48221</v>
      </c>
      <c r="B62258" t="s">
        <v>75</v>
      </c>
      <c r="C62258" t="s">
        <v>137</v>
      </c>
      <c r="D62258" t="s">
        <v>58</v>
      </c>
      <c r="E62258" t="s">
        <v>3396</v>
      </c>
      <c r="G62258" s="9">
        <v>0.14000000000000001</v>
      </c>
      <c r="H62258" s="9">
        <v>7.0000000000000007E-2</v>
      </c>
      <c r="J62258" s="9">
        <v>0.05</v>
      </c>
      <c r="K62258" s="9">
        <v>0.02</v>
      </c>
      <c r="L62258" s="1">
        <v>37304</v>
      </c>
      <c r="M62258">
        <v>2002</v>
      </c>
    </row>
    <row r="62259" spans="1:13" x14ac:dyDescent="0.3">
      <c r="A62259" t="s">
        <v>48222</v>
      </c>
      <c r="B62259" t="s">
        <v>75</v>
      </c>
      <c r="C62259" t="s">
        <v>137</v>
      </c>
      <c r="D62259" t="s">
        <v>58</v>
      </c>
      <c r="E62259" t="s">
        <v>3396</v>
      </c>
      <c r="G62259" s="9">
        <v>0.14000000000000001</v>
      </c>
      <c r="H62259" s="9">
        <v>7.0000000000000007E-2</v>
      </c>
      <c r="J62259" s="9">
        <v>0.05</v>
      </c>
      <c r="K62259" s="9">
        <v>0.02</v>
      </c>
      <c r="L62259" s="1">
        <v>37662</v>
      </c>
      <c r="M62259">
        <v>2003</v>
      </c>
    </row>
    <row r="62260" spans="1:13" x14ac:dyDescent="0.3">
      <c r="A62260" t="s">
        <v>48223</v>
      </c>
      <c r="B62260" t="s">
        <v>75</v>
      </c>
      <c r="C62260" t="s">
        <v>137</v>
      </c>
      <c r="D62260" t="s">
        <v>58</v>
      </c>
      <c r="E62260" t="s">
        <v>3396</v>
      </c>
      <c r="G62260" s="9">
        <v>0.16</v>
      </c>
      <c r="H62260" s="9">
        <v>0.08</v>
      </c>
      <c r="J62260" s="9">
        <v>0.06</v>
      </c>
      <c r="K62260" s="9">
        <v>0.02</v>
      </c>
      <c r="L62260" s="1">
        <v>38091</v>
      </c>
      <c r="M62260">
        <v>2004</v>
      </c>
    </row>
    <row r="62261" spans="1:13" x14ac:dyDescent="0.3">
      <c r="A62261" t="s">
        <v>48224</v>
      </c>
      <c r="B62261" t="s">
        <v>75</v>
      </c>
      <c r="C62261" t="s">
        <v>137</v>
      </c>
      <c r="D62261" t="s">
        <v>58</v>
      </c>
      <c r="E62261" t="s">
        <v>3396</v>
      </c>
      <c r="G62261" s="9">
        <v>0.17</v>
      </c>
      <c r="H62261" s="9">
        <v>0.08</v>
      </c>
      <c r="J62261" s="9">
        <v>0.06</v>
      </c>
      <c r="K62261" s="9">
        <v>0.02</v>
      </c>
      <c r="L62261" s="1">
        <v>38433</v>
      </c>
      <c r="M62261">
        <v>2005</v>
      </c>
    </row>
    <row r="62262" spans="1:13" x14ac:dyDescent="0.3">
      <c r="A62262" t="s">
        <v>48225</v>
      </c>
      <c r="B62262" t="s">
        <v>90</v>
      </c>
      <c r="C62262" t="s">
        <v>52</v>
      </c>
      <c r="D62262" t="s">
        <v>70</v>
      </c>
      <c r="E62262" t="s">
        <v>958</v>
      </c>
      <c r="G62262" s="9">
        <v>0.04</v>
      </c>
      <c r="I62262" s="9">
        <v>0.04</v>
      </c>
      <c r="L62262" s="1">
        <v>42264</v>
      </c>
      <c r="M62262">
        <v>2015</v>
      </c>
    </row>
    <row r="62263" spans="1:13" x14ac:dyDescent="0.3">
      <c r="A62263" t="s">
        <v>48226</v>
      </c>
      <c r="B62263" t="s">
        <v>505</v>
      </c>
      <c r="C62263" t="s">
        <v>137</v>
      </c>
      <c r="D62263" t="s">
        <v>700</v>
      </c>
      <c r="E62263" t="s">
        <v>7049</v>
      </c>
      <c r="L62263" s="1">
        <v>33604</v>
      </c>
      <c r="M62263">
        <v>1992</v>
      </c>
    </row>
    <row r="62264" spans="1:13" x14ac:dyDescent="0.3">
      <c r="A62264" t="s">
        <v>48227</v>
      </c>
      <c r="B62264" t="s">
        <v>12</v>
      </c>
      <c r="C62264" t="s">
        <v>24</v>
      </c>
      <c r="D62264" t="s">
        <v>8957</v>
      </c>
      <c r="E62264" t="s">
        <v>8957</v>
      </c>
      <c r="L62264" s="1">
        <v>43393</v>
      </c>
      <c r="M62264">
        <v>2018</v>
      </c>
    </row>
    <row r="62265" spans="1:13" x14ac:dyDescent="0.3">
      <c r="A62265" t="s">
        <v>48228</v>
      </c>
      <c r="B62265" t="s">
        <v>346</v>
      </c>
      <c r="C62265" t="s">
        <v>24</v>
      </c>
      <c r="D62265" t="s">
        <v>9884</v>
      </c>
      <c r="E62265" t="s">
        <v>9885</v>
      </c>
      <c r="G62265" s="9">
        <v>0.01</v>
      </c>
      <c r="H62265" s="9">
        <v>0.01</v>
      </c>
      <c r="J62265" s="9">
        <v>0</v>
      </c>
      <c r="K62265" s="9">
        <v>0</v>
      </c>
      <c r="L62265" s="1">
        <v>38919</v>
      </c>
      <c r="M62265">
        <v>2006</v>
      </c>
    </row>
    <row r="62266" spans="1:13" x14ac:dyDescent="0.3">
      <c r="A62266" t="s">
        <v>48229</v>
      </c>
      <c r="B62266" t="s">
        <v>346</v>
      </c>
      <c r="C62266" t="s">
        <v>24</v>
      </c>
      <c r="D62266" t="s">
        <v>9884</v>
      </c>
      <c r="E62266" t="s">
        <v>9885</v>
      </c>
      <c r="G62266" s="9">
        <v>0.03</v>
      </c>
      <c r="H62266" s="9">
        <v>0.02</v>
      </c>
      <c r="J62266" s="9">
        <v>0.01</v>
      </c>
      <c r="K62266" s="9">
        <v>0</v>
      </c>
      <c r="L62266" s="1">
        <v>38741</v>
      </c>
      <c r="M62266">
        <v>2006</v>
      </c>
    </row>
    <row r="62267" spans="1:13" x14ac:dyDescent="0.3">
      <c r="A62267" t="s">
        <v>48230</v>
      </c>
      <c r="B62267" t="s">
        <v>12</v>
      </c>
      <c r="C62267" t="s">
        <v>217</v>
      </c>
      <c r="D62267" t="s">
        <v>459</v>
      </c>
      <c r="E62267" t="s">
        <v>48231</v>
      </c>
      <c r="L62267" s="1">
        <v>37574</v>
      </c>
      <c r="M62267">
        <v>2002</v>
      </c>
    </row>
    <row r="62268" spans="1:13" x14ac:dyDescent="0.3">
      <c r="A62268" t="s">
        <v>48232</v>
      </c>
      <c r="B62268" t="s">
        <v>12</v>
      </c>
      <c r="C62268" t="s">
        <v>217</v>
      </c>
      <c r="D62268" t="s">
        <v>2925</v>
      </c>
      <c r="E62268" t="s">
        <v>14445</v>
      </c>
      <c r="L62268" s="1">
        <v>38324</v>
      </c>
      <c r="M62268">
        <v>2004</v>
      </c>
    </row>
    <row r="62269" spans="1:13" x14ac:dyDescent="0.3">
      <c r="A62269" t="s">
        <v>48233</v>
      </c>
      <c r="B62269" t="s">
        <v>72</v>
      </c>
      <c r="C62269" t="s">
        <v>24</v>
      </c>
      <c r="D62269" t="s">
        <v>18305</v>
      </c>
      <c r="E62269" t="s">
        <v>11152</v>
      </c>
      <c r="L62269" s="1">
        <v>43571</v>
      </c>
      <c r="M62269">
        <v>2019</v>
      </c>
    </row>
    <row r="62270" spans="1:13" x14ac:dyDescent="0.3">
      <c r="A62270" t="s">
        <v>48233</v>
      </c>
      <c r="B62270" t="s">
        <v>12</v>
      </c>
      <c r="C62270" t="s">
        <v>24</v>
      </c>
      <c r="D62270" t="s">
        <v>918</v>
      </c>
      <c r="E62270" t="s">
        <v>11152</v>
      </c>
      <c r="L62270" s="1">
        <v>43571</v>
      </c>
      <c r="M62270">
        <v>2019</v>
      </c>
    </row>
    <row r="62271" spans="1:13" x14ac:dyDescent="0.3">
      <c r="A62271" t="s">
        <v>48233</v>
      </c>
      <c r="B62271" t="s">
        <v>48</v>
      </c>
      <c r="C62271" t="s">
        <v>24</v>
      </c>
      <c r="D62271" t="s">
        <v>918</v>
      </c>
      <c r="E62271" t="s">
        <v>11152</v>
      </c>
      <c r="L62271" s="1">
        <v>43571</v>
      </c>
      <c r="M62271">
        <v>2019</v>
      </c>
    </row>
    <row r="62272" spans="1:13" x14ac:dyDescent="0.3">
      <c r="A62272" t="s">
        <v>48233</v>
      </c>
      <c r="B62272" t="s">
        <v>44</v>
      </c>
      <c r="C62272" t="s">
        <v>24</v>
      </c>
      <c r="D62272" t="s">
        <v>918</v>
      </c>
      <c r="E62272" t="s">
        <v>11152</v>
      </c>
      <c r="L62272" s="1">
        <v>43571</v>
      </c>
      <c r="M62272">
        <v>2019</v>
      </c>
    </row>
    <row r="62273" spans="1:13" x14ac:dyDescent="0.3">
      <c r="A62273" t="s">
        <v>48234</v>
      </c>
      <c r="B62273" t="s">
        <v>47</v>
      </c>
      <c r="C62273" t="s">
        <v>24</v>
      </c>
      <c r="D62273" t="s">
        <v>16</v>
      </c>
      <c r="E62273" t="s">
        <v>11152</v>
      </c>
      <c r="L62273" s="1"/>
    </row>
    <row r="62274" spans="1:13" x14ac:dyDescent="0.3">
      <c r="A62274" t="s">
        <v>48234</v>
      </c>
      <c r="B62274" t="s">
        <v>44</v>
      </c>
      <c r="C62274" t="s">
        <v>24</v>
      </c>
      <c r="D62274" t="s">
        <v>16</v>
      </c>
      <c r="E62274" t="s">
        <v>11152</v>
      </c>
      <c r="L62274" s="1"/>
    </row>
    <row r="62275" spans="1:13" x14ac:dyDescent="0.3">
      <c r="A62275" t="s">
        <v>48234</v>
      </c>
      <c r="B62275" t="s">
        <v>12</v>
      </c>
      <c r="C62275" t="s">
        <v>24</v>
      </c>
      <c r="D62275" t="s">
        <v>16</v>
      </c>
      <c r="E62275" t="s">
        <v>11152</v>
      </c>
      <c r="L62275" s="1"/>
    </row>
    <row r="62276" spans="1:13" x14ac:dyDescent="0.3">
      <c r="A62276" t="s">
        <v>48234</v>
      </c>
      <c r="B62276" t="s">
        <v>48</v>
      </c>
      <c r="C62276" t="s">
        <v>24</v>
      </c>
      <c r="D62276" t="s">
        <v>16</v>
      </c>
      <c r="E62276" t="s">
        <v>11152</v>
      </c>
      <c r="L62276" s="1"/>
    </row>
    <row r="62277" spans="1:13" x14ac:dyDescent="0.3">
      <c r="A62277" t="s">
        <v>48235</v>
      </c>
      <c r="B62277" t="s">
        <v>12</v>
      </c>
      <c r="C62277" t="s">
        <v>24</v>
      </c>
      <c r="D62277" t="s">
        <v>8301</v>
      </c>
      <c r="E62277" t="s">
        <v>2406</v>
      </c>
      <c r="L62277" s="1">
        <v>38639</v>
      </c>
      <c r="M62277">
        <v>2005</v>
      </c>
    </row>
    <row r="62278" spans="1:13" x14ac:dyDescent="0.3">
      <c r="A62278" t="s">
        <v>48236</v>
      </c>
      <c r="B62278" t="s">
        <v>75</v>
      </c>
      <c r="C62278" t="s">
        <v>24</v>
      </c>
      <c r="D62278" t="s">
        <v>165</v>
      </c>
      <c r="E62278" t="s">
        <v>2406</v>
      </c>
      <c r="L62278" s="1">
        <v>38205</v>
      </c>
      <c r="M62278">
        <v>2004</v>
      </c>
    </row>
    <row r="62279" spans="1:13" x14ac:dyDescent="0.3">
      <c r="A62279" t="s">
        <v>48237</v>
      </c>
      <c r="B62279" t="s">
        <v>12</v>
      </c>
      <c r="C62279" t="s">
        <v>61</v>
      </c>
      <c r="D62279" t="s">
        <v>29418</v>
      </c>
      <c r="E62279" t="s">
        <v>29418</v>
      </c>
      <c r="L62279" s="1">
        <v>40844</v>
      </c>
      <c r="M62279">
        <v>2011</v>
      </c>
    </row>
    <row r="62280" spans="1:13" x14ac:dyDescent="0.3">
      <c r="A62280" t="s">
        <v>48238</v>
      </c>
      <c r="B62280" t="s">
        <v>47</v>
      </c>
      <c r="C62280" t="s">
        <v>13</v>
      </c>
      <c r="D62280" t="s">
        <v>16</v>
      </c>
      <c r="E62280" t="s">
        <v>48239</v>
      </c>
      <c r="L62280" s="1"/>
    </row>
    <row r="62281" spans="1:13" x14ac:dyDescent="0.3">
      <c r="A62281" t="s">
        <v>48238</v>
      </c>
      <c r="B62281" t="s">
        <v>48</v>
      </c>
      <c r="C62281" t="s">
        <v>13</v>
      </c>
      <c r="D62281" t="s">
        <v>16</v>
      </c>
      <c r="E62281" t="s">
        <v>48239</v>
      </c>
      <c r="L62281" s="1"/>
    </row>
    <row r="62282" spans="1:13" x14ac:dyDescent="0.3">
      <c r="A62282" t="s">
        <v>48238</v>
      </c>
      <c r="B62282" t="s">
        <v>49</v>
      </c>
      <c r="C62282" t="s">
        <v>13</v>
      </c>
      <c r="D62282" t="s">
        <v>16</v>
      </c>
      <c r="E62282" t="s">
        <v>48239</v>
      </c>
      <c r="L62282" s="1"/>
    </row>
    <row r="62283" spans="1:13" x14ac:dyDescent="0.3">
      <c r="A62283" t="s">
        <v>48238</v>
      </c>
      <c r="B62283" t="s">
        <v>50</v>
      </c>
      <c r="C62283" t="s">
        <v>13</v>
      </c>
      <c r="D62283" t="s">
        <v>16</v>
      </c>
      <c r="E62283" t="s">
        <v>48239</v>
      </c>
      <c r="L62283" s="1"/>
    </row>
    <row r="62284" spans="1:13" x14ac:dyDescent="0.3">
      <c r="A62284" t="s">
        <v>48238</v>
      </c>
      <c r="B62284" t="s">
        <v>12</v>
      </c>
      <c r="C62284" t="s">
        <v>13</v>
      </c>
      <c r="D62284" t="s">
        <v>16</v>
      </c>
      <c r="E62284" t="s">
        <v>48239</v>
      </c>
      <c r="L62284" s="1"/>
    </row>
    <row r="62285" spans="1:13" x14ac:dyDescent="0.3">
      <c r="A62285" t="s">
        <v>48238</v>
      </c>
      <c r="B62285" t="s">
        <v>44</v>
      </c>
      <c r="C62285" t="s">
        <v>13</v>
      </c>
      <c r="D62285" t="s">
        <v>16</v>
      </c>
      <c r="E62285" t="s">
        <v>48239</v>
      </c>
      <c r="L62285" s="1"/>
    </row>
    <row r="62286" spans="1:13" x14ac:dyDescent="0.3">
      <c r="A62286" t="s">
        <v>48240</v>
      </c>
      <c r="B62286" t="s">
        <v>1806</v>
      </c>
      <c r="C62286" t="s">
        <v>61</v>
      </c>
      <c r="D62286" t="s">
        <v>16</v>
      </c>
      <c r="E62286" t="s">
        <v>16</v>
      </c>
      <c r="L62286" s="1">
        <v>41835</v>
      </c>
      <c r="M62286">
        <v>2014</v>
      </c>
    </row>
    <row r="62287" spans="1:13" x14ac:dyDescent="0.3">
      <c r="A62287" t="s">
        <v>48241</v>
      </c>
      <c r="B62287" t="s">
        <v>50</v>
      </c>
      <c r="C62287" t="s">
        <v>21</v>
      </c>
      <c r="D62287" t="s">
        <v>23439</v>
      </c>
      <c r="E62287" t="s">
        <v>23439</v>
      </c>
      <c r="G62287" s="9">
        <v>0</v>
      </c>
      <c r="I62287" s="9">
        <v>0</v>
      </c>
      <c r="L62287" s="1">
        <v>43174</v>
      </c>
      <c r="M62287">
        <v>2018</v>
      </c>
    </row>
    <row r="62288" spans="1:13" x14ac:dyDescent="0.3">
      <c r="A62288" t="s">
        <v>48242</v>
      </c>
      <c r="B62288" t="s">
        <v>12</v>
      </c>
      <c r="C62288" t="s">
        <v>1146</v>
      </c>
      <c r="D62288" t="s">
        <v>21308</v>
      </c>
      <c r="E62288" t="s">
        <v>21308</v>
      </c>
      <c r="L62288" s="1">
        <v>42879</v>
      </c>
      <c r="M62288">
        <v>2017</v>
      </c>
    </row>
    <row r="62289" spans="1:13" x14ac:dyDescent="0.3">
      <c r="A62289" t="s">
        <v>48243</v>
      </c>
      <c r="B62289" t="s">
        <v>12</v>
      </c>
      <c r="C62289" t="s">
        <v>21</v>
      </c>
      <c r="D62289" t="s">
        <v>21308</v>
      </c>
      <c r="E62289" t="s">
        <v>21308</v>
      </c>
      <c r="L62289" s="1">
        <v>42488</v>
      </c>
      <c r="M62289">
        <v>2016</v>
      </c>
    </row>
    <row r="62290" spans="1:13" x14ac:dyDescent="0.3">
      <c r="A62290" t="s">
        <v>48244</v>
      </c>
      <c r="B62290" t="s">
        <v>50</v>
      </c>
      <c r="C62290" t="s">
        <v>371</v>
      </c>
      <c r="D62290" t="s">
        <v>16</v>
      </c>
      <c r="E62290" t="s">
        <v>1069</v>
      </c>
      <c r="L62290" s="1"/>
    </row>
    <row r="62291" spans="1:13" x14ac:dyDescent="0.3">
      <c r="A62291" t="s">
        <v>48245</v>
      </c>
      <c r="B62291" t="s">
        <v>12</v>
      </c>
      <c r="C62291" t="s">
        <v>217</v>
      </c>
      <c r="D62291" t="s">
        <v>24751</v>
      </c>
      <c r="E62291" t="s">
        <v>24751</v>
      </c>
      <c r="L62291" s="1">
        <v>42082</v>
      </c>
      <c r="M62291">
        <v>2015</v>
      </c>
    </row>
    <row r="62292" spans="1:13" x14ac:dyDescent="0.3">
      <c r="A62292" t="s">
        <v>48246</v>
      </c>
      <c r="B62292" t="s">
        <v>57</v>
      </c>
      <c r="C62292" t="s">
        <v>45</v>
      </c>
      <c r="D62292" t="s">
        <v>102</v>
      </c>
      <c r="E62292" t="s">
        <v>4177</v>
      </c>
      <c r="G62292" s="9">
        <v>0.36</v>
      </c>
      <c r="H62292" s="9">
        <v>0.2</v>
      </c>
      <c r="J62292" s="9">
        <v>0.14000000000000001</v>
      </c>
      <c r="K62292" s="9">
        <v>0.02</v>
      </c>
      <c r="L62292" s="1">
        <v>37032</v>
      </c>
      <c r="M62292">
        <v>2001</v>
      </c>
    </row>
    <row r="62293" spans="1:13" x14ac:dyDescent="0.3">
      <c r="A62293" t="s">
        <v>48247</v>
      </c>
      <c r="B62293" t="s">
        <v>12</v>
      </c>
      <c r="C62293" t="s">
        <v>217</v>
      </c>
      <c r="D62293" t="s">
        <v>1820</v>
      </c>
      <c r="E62293" t="s">
        <v>24022</v>
      </c>
      <c r="G62293" s="9">
        <v>0.02</v>
      </c>
      <c r="H62293" s="9">
        <v>0.02</v>
      </c>
      <c r="K62293" s="9">
        <v>0</v>
      </c>
      <c r="L62293" s="1">
        <v>40127</v>
      </c>
      <c r="M62293">
        <v>2009</v>
      </c>
    </row>
    <row r="62294" spans="1:13" x14ac:dyDescent="0.3">
      <c r="A62294" t="s">
        <v>48248</v>
      </c>
      <c r="B62294" t="s">
        <v>12</v>
      </c>
      <c r="C62294" t="s">
        <v>137</v>
      </c>
      <c r="D62294" t="s">
        <v>286</v>
      </c>
      <c r="E62294" t="s">
        <v>48249</v>
      </c>
      <c r="L62294" s="1">
        <v>39353</v>
      </c>
      <c r="M62294">
        <v>2007</v>
      </c>
    </row>
    <row r="62295" spans="1:13" x14ac:dyDescent="0.3">
      <c r="A62295" t="s">
        <v>48250</v>
      </c>
      <c r="B62295" t="s">
        <v>557</v>
      </c>
      <c r="C62295" t="s">
        <v>137</v>
      </c>
      <c r="D62295" t="s">
        <v>278</v>
      </c>
      <c r="E62295" t="s">
        <v>278</v>
      </c>
      <c r="G62295" s="9">
        <v>0.06</v>
      </c>
      <c r="I62295" s="9">
        <v>0.06</v>
      </c>
      <c r="L62295" s="1">
        <v>34700</v>
      </c>
      <c r="M62295">
        <v>1995</v>
      </c>
    </row>
    <row r="62296" spans="1:13" x14ac:dyDescent="0.3">
      <c r="A62296" t="s">
        <v>48250</v>
      </c>
      <c r="B62296" t="s">
        <v>12</v>
      </c>
      <c r="C62296" t="s">
        <v>137</v>
      </c>
      <c r="D62296" t="s">
        <v>278</v>
      </c>
      <c r="E62296" t="s">
        <v>36936</v>
      </c>
      <c r="L62296" s="1">
        <v>35703</v>
      </c>
      <c r="M62296">
        <v>1997</v>
      </c>
    </row>
    <row r="62297" spans="1:13" x14ac:dyDescent="0.3">
      <c r="A62297" t="s">
        <v>48251</v>
      </c>
      <c r="B62297" t="s">
        <v>12</v>
      </c>
      <c r="C62297" t="s">
        <v>137</v>
      </c>
      <c r="D62297" t="s">
        <v>278</v>
      </c>
      <c r="E62297" t="s">
        <v>8802</v>
      </c>
      <c r="F62297">
        <v>9</v>
      </c>
      <c r="L62297" s="1">
        <v>38353</v>
      </c>
      <c r="M62297">
        <v>2005</v>
      </c>
    </row>
    <row r="62298" spans="1:13" x14ac:dyDescent="0.3">
      <c r="A62298" t="s">
        <v>48252</v>
      </c>
      <c r="B62298" t="s">
        <v>12</v>
      </c>
      <c r="C62298" t="s">
        <v>137</v>
      </c>
      <c r="D62298" t="s">
        <v>278</v>
      </c>
      <c r="E62298" t="s">
        <v>8802</v>
      </c>
      <c r="F62298">
        <v>8.9</v>
      </c>
      <c r="G62298" s="9">
        <v>0.02</v>
      </c>
      <c r="J62298" s="9">
        <v>0.02</v>
      </c>
      <c r="K62298" s="9">
        <v>0</v>
      </c>
      <c r="L62298" s="1">
        <v>38991</v>
      </c>
      <c r="M62298">
        <v>2006</v>
      </c>
    </row>
    <row r="62299" spans="1:13" x14ac:dyDescent="0.3">
      <c r="A62299" t="s">
        <v>48253</v>
      </c>
      <c r="B62299" t="s">
        <v>12</v>
      </c>
      <c r="C62299" t="s">
        <v>18</v>
      </c>
      <c r="D62299" t="s">
        <v>278</v>
      </c>
      <c r="E62299" t="s">
        <v>8802</v>
      </c>
      <c r="L62299" s="1">
        <v>39378</v>
      </c>
      <c r="M62299">
        <v>2007</v>
      </c>
    </row>
    <row r="62300" spans="1:13" x14ac:dyDescent="0.3">
      <c r="A62300" t="s">
        <v>48253</v>
      </c>
      <c r="B62300" t="s">
        <v>12</v>
      </c>
      <c r="C62300" t="s">
        <v>137</v>
      </c>
      <c r="D62300" t="s">
        <v>278</v>
      </c>
      <c r="E62300" t="s">
        <v>8802</v>
      </c>
      <c r="L62300" s="1">
        <v>39378</v>
      </c>
      <c r="M62300">
        <v>2007</v>
      </c>
    </row>
    <row r="62301" spans="1:13" x14ac:dyDescent="0.3">
      <c r="A62301" t="s">
        <v>48254</v>
      </c>
      <c r="B62301" t="s">
        <v>12</v>
      </c>
      <c r="C62301" t="s">
        <v>18</v>
      </c>
      <c r="D62301" t="s">
        <v>278</v>
      </c>
      <c r="E62301" t="s">
        <v>8802</v>
      </c>
      <c r="G62301" s="9">
        <v>1.1499999999999999</v>
      </c>
      <c r="J62301" s="9">
        <v>1.1499999999999999</v>
      </c>
      <c r="K62301" s="9">
        <v>0.01</v>
      </c>
      <c r="L62301" s="1">
        <v>39770</v>
      </c>
      <c r="M62301">
        <v>2008</v>
      </c>
    </row>
    <row r="62302" spans="1:13" x14ac:dyDescent="0.3">
      <c r="A62302" t="s">
        <v>48255</v>
      </c>
      <c r="C62302" t="s">
        <v>52</v>
      </c>
      <c r="D62302" t="s">
        <v>2313</v>
      </c>
      <c r="E62302" t="s">
        <v>48256</v>
      </c>
      <c r="L62302" s="1">
        <v>29952</v>
      </c>
      <c r="M62302">
        <v>1982</v>
      </c>
    </row>
    <row r="62303" spans="1:13" x14ac:dyDescent="0.3">
      <c r="A62303" t="s">
        <v>48257</v>
      </c>
      <c r="B62303" t="s">
        <v>1149</v>
      </c>
      <c r="C62303" t="s">
        <v>24</v>
      </c>
      <c r="D62303" t="s">
        <v>102</v>
      </c>
      <c r="E62303" t="s">
        <v>5729</v>
      </c>
      <c r="L62303" s="1">
        <v>30317</v>
      </c>
      <c r="M62303">
        <v>1983</v>
      </c>
    </row>
    <row r="62304" spans="1:13" x14ac:dyDescent="0.3">
      <c r="A62304" t="s">
        <v>48258</v>
      </c>
      <c r="B62304" t="s">
        <v>64</v>
      </c>
      <c r="C62304" t="s">
        <v>217</v>
      </c>
      <c r="D62304" t="s">
        <v>58</v>
      </c>
      <c r="E62304" t="s">
        <v>2337</v>
      </c>
      <c r="G62304" s="9">
        <v>0.02</v>
      </c>
      <c r="J62304" s="9">
        <v>0.02</v>
      </c>
      <c r="K62304" s="9">
        <v>0</v>
      </c>
      <c r="L62304" s="1">
        <v>39898</v>
      </c>
      <c r="M62304">
        <v>2009</v>
      </c>
    </row>
    <row r="62305" spans="1:13" x14ac:dyDescent="0.3">
      <c r="A62305" t="s">
        <v>48258</v>
      </c>
      <c r="B62305" t="s">
        <v>26</v>
      </c>
      <c r="C62305" t="s">
        <v>217</v>
      </c>
      <c r="D62305" t="s">
        <v>2335</v>
      </c>
      <c r="E62305" t="s">
        <v>2335</v>
      </c>
      <c r="L62305" s="1">
        <v>35003</v>
      </c>
      <c r="M62305">
        <v>1995</v>
      </c>
    </row>
    <row r="62306" spans="1:13" x14ac:dyDescent="0.3">
      <c r="A62306" t="s">
        <v>48258</v>
      </c>
      <c r="B62306" t="s">
        <v>72</v>
      </c>
      <c r="C62306" t="s">
        <v>217</v>
      </c>
      <c r="D62306" t="s">
        <v>1345</v>
      </c>
      <c r="E62306" t="s">
        <v>2335</v>
      </c>
      <c r="L62306" s="1">
        <v>35020</v>
      </c>
      <c r="M62306">
        <v>1995</v>
      </c>
    </row>
    <row r="62307" spans="1:13" x14ac:dyDescent="0.3">
      <c r="A62307" t="s">
        <v>48258</v>
      </c>
      <c r="B62307" t="s">
        <v>107</v>
      </c>
      <c r="C62307" t="s">
        <v>217</v>
      </c>
      <c r="D62307" t="s">
        <v>281</v>
      </c>
      <c r="E62307" t="s">
        <v>2337</v>
      </c>
      <c r="L62307" s="1">
        <v>39148</v>
      </c>
      <c r="M62307">
        <v>2007</v>
      </c>
    </row>
    <row r="62308" spans="1:13" x14ac:dyDescent="0.3">
      <c r="A62308" t="s">
        <v>48258</v>
      </c>
      <c r="B62308" t="s">
        <v>12</v>
      </c>
      <c r="C62308" t="s">
        <v>217</v>
      </c>
      <c r="D62308" t="s">
        <v>843</v>
      </c>
      <c r="E62308" t="s">
        <v>2337</v>
      </c>
      <c r="L62308" s="1">
        <v>35003</v>
      </c>
      <c r="M62308">
        <v>1995</v>
      </c>
    </row>
    <row r="62309" spans="1:13" x14ac:dyDescent="0.3">
      <c r="A62309" t="s">
        <v>48258</v>
      </c>
      <c r="B62309" t="s">
        <v>27</v>
      </c>
      <c r="C62309" t="s">
        <v>217</v>
      </c>
      <c r="D62309" t="s">
        <v>843</v>
      </c>
      <c r="E62309" t="s">
        <v>2337</v>
      </c>
      <c r="L62309" s="1">
        <v>34700</v>
      </c>
      <c r="M62309">
        <v>1995</v>
      </c>
    </row>
    <row r="62310" spans="1:13" x14ac:dyDescent="0.3">
      <c r="A62310" t="s">
        <v>48258</v>
      </c>
      <c r="B62310" t="s">
        <v>557</v>
      </c>
      <c r="C62310" t="s">
        <v>217</v>
      </c>
      <c r="D62310" t="s">
        <v>843</v>
      </c>
      <c r="E62310" t="s">
        <v>2337</v>
      </c>
      <c r="L62310" s="1">
        <v>35431</v>
      </c>
      <c r="M62310">
        <v>1997</v>
      </c>
    </row>
    <row r="62311" spans="1:13" x14ac:dyDescent="0.3">
      <c r="A62311" t="s">
        <v>48258</v>
      </c>
      <c r="B62311" t="s">
        <v>508</v>
      </c>
      <c r="C62311" t="s">
        <v>217</v>
      </c>
      <c r="D62311" t="s">
        <v>843</v>
      </c>
      <c r="E62311" t="s">
        <v>43462</v>
      </c>
      <c r="L62311" s="1">
        <v>35337</v>
      </c>
      <c r="M62311">
        <v>1996</v>
      </c>
    </row>
    <row r="62312" spans="1:13" x14ac:dyDescent="0.3">
      <c r="A62312" t="s">
        <v>48258</v>
      </c>
      <c r="B62312" t="s">
        <v>2049</v>
      </c>
      <c r="C62312" t="s">
        <v>217</v>
      </c>
      <c r="D62312" t="s">
        <v>4866</v>
      </c>
      <c r="E62312" t="s">
        <v>2337</v>
      </c>
      <c r="L62312" s="1">
        <v>35796</v>
      </c>
      <c r="M62312">
        <v>1998</v>
      </c>
    </row>
    <row r="62313" spans="1:13" x14ac:dyDescent="0.3">
      <c r="A62313" t="s">
        <v>48258</v>
      </c>
      <c r="B62313" t="s">
        <v>57</v>
      </c>
      <c r="C62313" t="s">
        <v>217</v>
      </c>
      <c r="D62313" t="s">
        <v>843</v>
      </c>
      <c r="E62313" t="s">
        <v>2337</v>
      </c>
      <c r="L62313" s="1">
        <v>34700</v>
      </c>
      <c r="M62313">
        <v>1995</v>
      </c>
    </row>
    <row r="62314" spans="1:13" x14ac:dyDescent="0.3">
      <c r="A62314" t="s">
        <v>48258</v>
      </c>
      <c r="B62314" t="s">
        <v>505</v>
      </c>
      <c r="C62314" t="s">
        <v>217</v>
      </c>
      <c r="D62314" t="s">
        <v>843</v>
      </c>
      <c r="E62314" t="s">
        <v>43462</v>
      </c>
      <c r="L62314" s="1">
        <v>34851</v>
      </c>
      <c r="M62314">
        <v>1995</v>
      </c>
    </row>
    <row r="62315" spans="1:13" x14ac:dyDescent="0.3">
      <c r="A62315" t="s">
        <v>48259</v>
      </c>
      <c r="B62315" t="s">
        <v>12</v>
      </c>
      <c r="C62315" t="s">
        <v>217</v>
      </c>
      <c r="D62315" t="s">
        <v>361</v>
      </c>
      <c r="E62315" t="s">
        <v>2337</v>
      </c>
      <c r="L62315" s="1">
        <v>35795</v>
      </c>
      <c r="M62315">
        <v>1997</v>
      </c>
    </row>
    <row r="62316" spans="1:13" x14ac:dyDescent="0.3">
      <c r="A62316" t="s">
        <v>48260</v>
      </c>
      <c r="B62316" t="s">
        <v>107</v>
      </c>
      <c r="C62316" t="s">
        <v>217</v>
      </c>
      <c r="D62316" t="s">
        <v>2337</v>
      </c>
      <c r="E62316" t="s">
        <v>2337</v>
      </c>
      <c r="L62316" s="1">
        <v>39995</v>
      </c>
      <c r="M62316">
        <v>2009</v>
      </c>
    </row>
    <row r="62317" spans="1:13" x14ac:dyDescent="0.3">
      <c r="A62317" t="s">
        <v>48260</v>
      </c>
      <c r="B62317" t="s">
        <v>64</v>
      </c>
      <c r="C62317" t="s">
        <v>217</v>
      </c>
      <c r="D62317" t="s">
        <v>2337</v>
      </c>
      <c r="E62317" t="s">
        <v>2337</v>
      </c>
      <c r="L62317" s="1">
        <v>40435</v>
      </c>
      <c r="M62317">
        <v>2010</v>
      </c>
    </row>
    <row r="62318" spans="1:13" x14ac:dyDescent="0.3">
      <c r="A62318" t="s">
        <v>48261</v>
      </c>
      <c r="B62318" t="s">
        <v>483</v>
      </c>
      <c r="C62318" t="s">
        <v>21</v>
      </c>
      <c r="D62318" t="s">
        <v>16</v>
      </c>
      <c r="E62318" t="s">
        <v>16</v>
      </c>
      <c r="L62318" s="1"/>
    </row>
    <row r="62319" spans="1:13" x14ac:dyDescent="0.3">
      <c r="A62319" t="s">
        <v>48261</v>
      </c>
      <c r="B62319" t="s">
        <v>33</v>
      </c>
      <c r="C62319" t="s">
        <v>217</v>
      </c>
      <c r="D62319" t="s">
        <v>16</v>
      </c>
      <c r="E62319" t="s">
        <v>2335</v>
      </c>
      <c r="L62319" s="1"/>
    </row>
    <row r="62320" spans="1:13" x14ac:dyDescent="0.3">
      <c r="A62320" t="s">
        <v>48262</v>
      </c>
      <c r="B62320" t="s">
        <v>239</v>
      </c>
      <c r="C62320" t="s">
        <v>217</v>
      </c>
      <c r="D62320" t="s">
        <v>323</v>
      </c>
      <c r="E62320" t="s">
        <v>2337</v>
      </c>
      <c r="F62320">
        <v>7.5</v>
      </c>
      <c r="G62320" s="9">
        <v>7.0000000000000007E-2</v>
      </c>
      <c r="H62320" s="9">
        <v>0.05</v>
      </c>
      <c r="J62320" s="9">
        <v>0.01</v>
      </c>
      <c r="K62320" s="9">
        <v>0</v>
      </c>
      <c r="L62320" s="1">
        <v>38057</v>
      </c>
      <c r="M62320">
        <v>2004</v>
      </c>
    </row>
    <row r="62321" spans="1:13" x14ac:dyDescent="0.3">
      <c r="A62321" t="s">
        <v>48262</v>
      </c>
      <c r="B62321" t="s">
        <v>346</v>
      </c>
      <c r="C62321" t="s">
        <v>217</v>
      </c>
      <c r="D62321" t="s">
        <v>278</v>
      </c>
      <c r="E62321" t="s">
        <v>2337</v>
      </c>
      <c r="G62321" s="9">
        <v>0.06</v>
      </c>
      <c r="H62321" s="9">
        <v>0.04</v>
      </c>
      <c r="J62321" s="9">
        <v>0.01</v>
      </c>
      <c r="K62321" s="9">
        <v>0</v>
      </c>
      <c r="L62321" s="1">
        <v>38412</v>
      </c>
      <c r="M62321">
        <v>2005</v>
      </c>
    </row>
    <row r="62322" spans="1:13" x14ac:dyDescent="0.3">
      <c r="A62322" t="s">
        <v>48262</v>
      </c>
      <c r="B62322" t="s">
        <v>12</v>
      </c>
      <c r="C62322" t="s">
        <v>217</v>
      </c>
      <c r="D62322" t="s">
        <v>323</v>
      </c>
      <c r="E62322" t="s">
        <v>2337</v>
      </c>
      <c r="G62322" s="9">
        <v>0</v>
      </c>
      <c r="J62322" s="9">
        <v>0</v>
      </c>
      <c r="K62322" s="9">
        <v>0</v>
      </c>
      <c r="L62322" s="1">
        <v>38058</v>
      </c>
      <c r="M62322">
        <v>2004</v>
      </c>
    </row>
    <row r="62323" spans="1:13" x14ac:dyDescent="0.3">
      <c r="A62323" t="s">
        <v>48262</v>
      </c>
      <c r="B62323" t="s">
        <v>75</v>
      </c>
      <c r="C62323" t="s">
        <v>217</v>
      </c>
      <c r="D62323" t="s">
        <v>323</v>
      </c>
      <c r="E62323" t="s">
        <v>2337</v>
      </c>
      <c r="L62323" s="1">
        <v>38057</v>
      </c>
      <c r="M62323">
        <v>2004</v>
      </c>
    </row>
    <row r="62324" spans="1:13" x14ac:dyDescent="0.3">
      <c r="A62324" t="s">
        <v>48263</v>
      </c>
      <c r="B62324" t="s">
        <v>33</v>
      </c>
      <c r="C62324" t="s">
        <v>217</v>
      </c>
      <c r="D62324" t="s">
        <v>16</v>
      </c>
      <c r="E62324" t="s">
        <v>2335</v>
      </c>
      <c r="L62324" s="1"/>
    </row>
    <row r="62325" spans="1:13" x14ac:dyDescent="0.3">
      <c r="A62325" t="s">
        <v>48264</v>
      </c>
      <c r="B62325" t="s">
        <v>346</v>
      </c>
      <c r="C62325" t="s">
        <v>217</v>
      </c>
      <c r="D62325" t="s">
        <v>152</v>
      </c>
      <c r="E62325" t="s">
        <v>2337</v>
      </c>
      <c r="G62325" s="9">
        <v>0.04</v>
      </c>
      <c r="H62325" s="9">
        <v>0.03</v>
      </c>
      <c r="J62325" s="9">
        <v>0.01</v>
      </c>
      <c r="K62325" s="9">
        <v>0</v>
      </c>
      <c r="L62325" s="1">
        <v>38629</v>
      </c>
      <c r="M62325">
        <v>2005</v>
      </c>
    </row>
    <row r="62326" spans="1:13" x14ac:dyDescent="0.3">
      <c r="A62326" t="s">
        <v>48264</v>
      </c>
      <c r="B62326" t="s">
        <v>12</v>
      </c>
      <c r="C62326" t="s">
        <v>217</v>
      </c>
      <c r="D62326" t="s">
        <v>152</v>
      </c>
      <c r="E62326" t="s">
        <v>2337</v>
      </c>
      <c r="G62326" s="9">
        <v>0</v>
      </c>
      <c r="J62326" s="9">
        <v>0</v>
      </c>
      <c r="K62326" s="9">
        <v>0</v>
      </c>
      <c r="L62326" s="1">
        <v>38629</v>
      </c>
      <c r="M62326">
        <v>2005</v>
      </c>
    </row>
    <row r="62327" spans="1:13" x14ac:dyDescent="0.3">
      <c r="A62327" t="s">
        <v>48264</v>
      </c>
      <c r="B62327" t="s">
        <v>75</v>
      </c>
      <c r="C62327" t="s">
        <v>217</v>
      </c>
      <c r="D62327" t="s">
        <v>376</v>
      </c>
      <c r="E62327" t="s">
        <v>2337</v>
      </c>
      <c r="L62327" s="1">
        <v>38562</v>
      </c>
      <c r="M62327">
        <v>2005</v>
      </c>
    </row>
    <row r="62328" spans="1:13" x14ac:dyDescent="0.3">
      <c r="A62328" t="s">
        <v>48265</v>
      </c>
      <c r="B62328" t="s">
        <v>127</v>
      </c>
      <c r="C62328" t="s">
        <v>217</v>
      </c>
      <c r="D62328" t="s">
        <v>719</v>
      </c>
      <c r="E62328" t="s">
        <v>2337</v>
      </c>
      <c r="G62328" s="9">
        <v>0.04</v>
      </c>
      <c r="H62328" s="9">
        <v>0.03</v>
      </c>
      <c r="J62328" s="9">
        <v>0.01</v>
      </c>
      <c r="K62328" s="9">
        <v>0</v>
      </c>
      <c r="L62328" s="1">
        <v>36615</v>
      </c>
      <c r="M62328">
        <v>2000</v>
      </c>
    </row>
    <row r="62329" spans="1:13" x14ac:dyDescent="0.3">
      <c r="A62329" t="s">
        <v>48265</v>
      </c>
      <c r="B62329" t="s">
        <v>12</v>
      </c>
      <c r="C62329" t="s">
        <v>217</v>
      </c>
      <c r="D62329" t="s">
        <v>361</v>
      </c>
      <c r="E62329" t="s">
        <v>2337</v>
      </c>
      <c r="G62329" s="9">
        <v>0</v>
      </c>
      <c r="J62329" s="9">
        <v>0</v>
      </c>
      <c r="K62329" s="9">
        <v>0</v>
      </c>
      <c r="L62329" s="1">
        <v>36311</v>
      </c>
      <c r="M62329">
        <v>1999</v>
      </c>
    </row>
    <row r="62330" spans="1:13" x14ac:dyDescent="0.3">
      <c r="A62330" t="s">
        <v>48265</v>
      </c>
      <c r="B62330" t="s">
        <v>57</v>
      </c>
      <c r="C62330" t="s">
        <v>217</v>
      </c>
      <c r="D62330" t="s">
        <v>361</v>
      </c>
      <c r="E62330" t="s">
        <v>2337</v>
      </c>
      <c r="L62330" s="1">
        <v>36494</v>
      </c>
      <c r="M62330">
        <v>1999</v>
      </c>
    </row>
    <row r="62331" spans="1:13" x14ac:dyDescent="0.3">
      <c r="A62331" t="s">
        <v>48265</v>
      </c>
      <c r="B62331" t="s">
        <v>325</v>
      </c>
      <c r="C62331" t="s">
        <v>217</v>
      </c>
      <c r="D62331" t="s">
        <v>1410</v>
      </c>
      <c r="E62331" t="s">
        <v>2337</v>
      </c>
      <c r="F62331">
        <v>8.4</v>
      </c>
      <c r="L62331" s="1">
        <v>36506</v>
      </c>
      <c r="M62331">
        <v>1999</v>
      </c>
    </row>
    <row r="62332" spans="1:13" x14ac:dyDescent="0.3">
      <c r="A62332" t="s">
        <v>48265</v>
      </c>
      <c r="B62332" t="s">
        <v>27</v>
      </c>
      <c r="C62332" t="s">
        <v>217</v>
      </c>
      <c r="D62332" t="s">
        <v>719</v>
      </c>
      <c r="E62332" t="s">
        <v>2337</v>
      </c>
      <c r="L62332" s="1">
        <v>36526</v>
      </c>
      <c r="M62332">
        <v>2000</v>
      </c>
    </row>
    <row r="62333" spans="1:13" x14ac:dyDescent="0.3">
      <c r="A62333" t="s">
        <v>48266</v>
      </c>
      <c r="B62333" t="s">
        <v>44</v>
      </c>
      <c r="C62333" t="s">
        <v>21</v>
      </c>
      <c r="D62333" t="s">
        <v>2337</v>
      </c>
      <c r="E62333" t="s">
        <v>16</v>
      </c>
      <c r="L62333" s="1">
        <v>41793</v>
      </c>
      <c r="M62333">
        <v>2014</v>
      </c>
    </row>
    <row r="62334" spans="1:13" x14ac:dyDescent="0.3">
      <c r="A62334" t="s">
        <v>48266</v>
      </c>
      <c r="B62334" t="s">
        <v>48</v>
      </c>
      <c r="C62334" t="s">
        <v>217</v>
      </c>
      <c r="D62334" t="s">
        <v>2337</v>
      </c>
      <c r="E62334" t="s">
        <v>2335</v>
      </c>
      <c r="L62334" s="1">
        <v>42005</v>
      </c>
      <c r="M62334">
        <v>2015</v>
      </c>
    </row>
    <row r="62335" spans="1:13" x14ac:dyDescent="0.3">
      <c r="A62335" t="s">
        <v>48267</v>
      </c>
      <c r="B62335" t="s">
        <v>239</v>
      </c>
      <c r="C62335" t="s">
        <v>30</v>
      </c>
      <c r="D62335" t="s">
        <v>165</v>
      </c>
      <c r="E62335" t="s">
        <v>2337</v>
      </c>
      <c r="G62335" s="9">
        <v>0.06</v>
      </c>
      <c r="H62335" s="9">
        <v>0.05</v>
      </c>
      <c r="J62335" s="9">
        <v>0.01</v>
      </c>
      <c r="K62335" s="9">
        <v>0</v>
      </c>
      <c r="L62335" s="1">
        <v>37553</v>
      </c>
      <c r="M62335">
        <v>2002</v>
      </c>
    </row>
    <row r="62336" spans="1:13" x14ac:dyDescent="0.3">
      <c r="A62336" t="s">
        <v>48267</v>
      </c>
      <c r="B62336" t="s">
        <v>12</v>
      </c>
      <c r="C62336" t="s">
        <v>30</v>
      </c>
      <c r="D62336" t="s">
        <v>165</v>
      </c>
      <c r="E62336" t="s">
        <v>2337</v>
      </c>
      <c r="L62336" s="1">
        <v>37552</v>
      </c>
      <c r="M62336">
        <v>2002</v>
      </c>
    </row>
    <row r="62337" spans="1:13" x14ac:dyDescent="0.3">
      <c r="A62337" t="s">
        <v>48267</v>
      </c>
      <c r="B62337" t="s">
        <v>75</v>
      </c>
      <c r="C62337" t="s">
        <v>30</v>
      </c>
      <c r="D62337" t="s">
        <v>165</v>
      </c>
      <c r="E62337" t="s">
        <v>2337</v>
      </c>
      <c r="L62337" s="1">
        <v>37622</v>
      </c>
      <c r="M62337">
        <v>2003</v>
      </c>
    </row>
    <row r="62338" spans="1:13" x14ac:dyDescent="0.3">
      <c r="A62338" t="s">
        <v>48267</v>
      </c>
      <c r="B62338" t="s">
        <v>383</v>
      </c>
      <c r="C62338" t="s">
        <v>30</v>
      </c>
      <c r="D62338" t="s">
        <v>165</v>
      </c>
      <c r="E62338" t="s">
        <v>2337</v>
      </c>
      <c r="L62338" s="1">
        <v>37257</v>
      </c>
      <c r="M62338">
        <v>2002</v>
      </c>
    </row>
    <row r="62339" spans="1:13" x14ac:dyDescent="0.3">
      <c r="A62339" t="s">
        <v>48268</v>
      </c>
      <c r="B62339" t="s">
        <v>12</v>
      </c>
      <c r="C62339" t="s">
        <v>217</v>
      </c>
      <c r="D62339" t="s">
        <v>16</v>
      </c>
      <c r="E62339" t="s">
        <v>2335</v>
      </c>
      <c r="L62339" s="1"/>
    </row>
    <row r="62340" spans="1:13" x14ac:dyDescent="0.3">
      <c r="A62340" t="s">
        <v>48269</v>
      </c>
      <c r="B62340" t="s">
        <v>87</v>
      </c>
      <c r="C62340" t="s">
        <v>217</v>
      </c>
      <c r="D62340" t="s">
        <v>16</v>
      </c>
      <c r="E62340" t="s">
        <v>2335</v>
      </c>
      <c r="L62340" s="1"/>
    </row>
    <row r="62341" spans="1:13" x14ac:dyDescent="0.3">
      <c r="A62341" t="s">
        <v>48269</v>
      </c>
      <c r="B62341" t="s">
        <v>101</v>
      </c>
      <c r="C62341" t="s">
        <v>217</v>
      </c>
      <c r="D62341" t="s">
        <v>16</v>
      </c>
      <c r="E62341" t="s">
        <v>2335</v>
      </c>
      <c r="L62341" s="1"/>
    </row>
    <row r="62342" spans="1:13" x14ac:dyDescent="0.3">
      <c r="A62342" t="s">
        <v>48270</v>
      </c>
      <c r="B62342" t="s">
        <v>12</v>
      </c>
      <c r="C62342" t="s">
        <v>137</v>
      </c>
      <c r="D62342" t="s">
        <v>2337</v>
      </c>
      <c r="E62342" t="s">
        <v>2337</v>
      </c>
      <c r="L62342" s="1">
        <v>40835</v>
      </c>
      <c r="M62342">
        <v>2011</v>
      </c>
    </row>
    <row r="62343" spans="1:13" x14ac:dyDescent="0.3">
      <c r="A62343" t="s">
        <v>48270</v>
      </c>
      <c r="B62343" t="s">
        <v>64</v>
      </c>
      <c r="C62343" t="s">
        <v>137</v>
      </c>
      <c r="D62343" t="s">
        <v>2337</v>
      </c>
      <c r="E62343" t="s">
        <v>2337</v>
      </c>
      <c r="L62343" s="1">
        <v>40841</v>
      </c>
      <c r="M62343">
        <v>2011</v>
      </c>
    </row>
    <row r="62344" spans="1:13" x14ac:dyDescent="0.3">
      <c r="A62344" t="s">
        <v>48271</v>
      </c>
      <c r="B62344" t="s">
        <v>75</v>
      </c>
      <c r="C62344" t="s">
        <v>217</v>
      </c>
      <c r="D62344" t="s">
        <v>278</v>
      </c>
      <c r="E62344" t="s">
        <v>2337</v>
      </c>
      <c r="G62344" s="9">
        <v>0.11</v>
      </c>
      <c r="H62344" s="9">
        <v>0.05</v>
      </c>
      <c r="J62344" s="9">
        <v>0.04</v>
      </c>
      <c r="K62344" s="9">
        <v>0.01</v>
      </c>
      <c r="L62344" s="1">
        <v>38426</v>
      </c>
      <c r="M62344">
        <v>2005</v>
      </c>
    </row>
    <row r="62345" spans="1:13" x14ac:dyDescent="0.3">
      <c r="A62345" t="s">
        <v>48271</v>
      </c>
      <c r="B62345" t="s">
        <v>346</v>
      </c>
      <c r="C62345" t="s">
        <v>217</v>
      </c>
      <c r="D62345" t="s">
        <v>278</v>
      </c>
      <c r="E62345" t="s">
        <v>2337</v>
      </c>
      <c r="G62345" s="9">
        <v>7.0000000000000007E-2</v>
      </c>
      <c r="H62345" s="9">
        <v>0.05</v>
      </c>
      <c r="J62345" s="9">
        <v>0.01</v>
      </c>
      <c r="K62345" s="9">
        <v>0</v>
      </c>
      <c r="L62345" s="1">
        <v>38426</v>
      </c>
      <c r="M62345">
        <v>2005</v>
      </c>
    </row>
    <row r="62346" spans="1:13" x14ac:dyDescent="0.3">
      <c r="A62346" t="s">
        <v>48271</v>
      </c>
      <c r="B62346" t="s">
        <v>12</v>
      </c>
      <c r="C62346" t="s">
        <v>217</v>
      </c>
      <c r="D62346" t="s">
        <v>278</v>
      </c>
      <c r="E62346" t="s">
        <v>2337</v>
      </c>
      <c r="L62346" s="1">
        <v>38315</v>
      </c>
      <c r="M62346">
        <v>2004</v>
      </c>
    </row>
    <row r="62347" spans="1:13" x14ac:dyDescent="0.3">
      <c r="A62347" t="s">
        <v>48272</v>
      </c>
      <c r="B62347" t="s">
        <v>57</v>
      </c>
      <c r="C62347" t="s">
        <v>21</v>
      </c>
      <c r="D62347" t="s">
        <v>719</v>
      </c>
      <c r="E62347" t="s">
        <v>2337</v>
      </c>
      <c r="L62347" s="1">
        <v>36526</v>
      </c>
      <c r="M62347">
        <v>2000</v>
      </c>
    </row>
    <row r="62348" spans="1:13" x14ac:dyDescent="0.3">
      <c r="A62348" t="s">
        <v>48273</v>
      </c>
      <c r="B62348" t="s">
        <v>12</v>
      </c>
      <c r="C62348" t="s">
        <v>217</v>
      </c>
      <c r="D62348" t="s">
        <v>2337</v>
      </c>
      <c r="E62348" t="s">
        <v>2337</v>
      </c>
      <c r="F62348">
        <v>8.5</v>
      </c>
      <c r="G62348" s="9">
        <v>0.05</v>
      </c>
      <c r="J62348" s="9">
        <v>0.04</v>
      </c>
      <c r="K62348" s="9">
        <v>0.01</v>
      </c>
      <c r="L62348" s="1">
        <v>40416</v>
      </c>
      <c r="M62348">
        <v>2010</v>
      </c>
    </row>
    <row r="62349" spans="1:13" x14ac:dyDescent="0.3">
      <c r="A62349" t="s">
        <v>48274</v>
      </c>
      <c r="B62349" t="s">
        <v>101</v>
      </c>
      <c r="C62349" t="s">
        <v>217</v>
      </c>
      <c r="D62349" t="s">
        <v>16</v>
      </c>
      <c r="E62349" t="s">
        <v>2335</v>
      </c>
      <c r="L62349" s="1"/>
    </row>
    <row r="62350" spans="1:13" x14ac:dyDescent="0.3">
      <c r="A62350" t="s">
        <v>48274</v>
      </c>
      <c r="B62350" t="s">
        <v>90</v>
      </c>
      <c r="C62350" t="s">
        <v>217</v>
      </c>
      <c r="D62350" t="s">
        <v>16</v>
      </c>
      <c r="E62350" t="s">
        <v>2335</v>
      </c>
      <c r="L62350" s="1"/>
    </row>
    <row r="62351" spans="1:13" x14ac:dyDescent="0.3">
      <c r="A62351" t="s">
        <v>48274</v>
      </c>
      <c r="B62351" t="s">
        <v>12</v>
      </c>
      <c r="C62351" t="s">
        <v>217</v>
      </c>
      <c r="D62351" t="s">
        <v>16</v>
      </c>
      <c r="E62351" t="s">
        <v>2335</v>
      </c>
      <c r="L62351" s="1"/>
    </row>
    <row r="62352" spans="1:13" x14ac:dyDescent="0.3">
      <c r="A62352" t="s">
        <v>48274</v>
      </c>
      <c r="B62352" t="s">
        <v>87</v>
      </c>
      <c r="C62352" t="s">
        <v>217</v>
      </c>
      <c r="D62352" t="s">
        <v>16</v>
      </c>
      <c r="E62352" t="s">
        <v>2335</v>
      </c>
      <c r="L62352" s="1"/>
    </row>
    <row r="62353" spans="1:13" x14ac:dyDescent="0.3">
      <c r="A62353" t="s">
        <v>48275</v>
      </c>
      <c r="B62353" t="s">
        <v>12</v>
      </c>
      <c r="C62353" t="s">
        <v>52</v>
      </c>
      <c r="D62353" t="s">
        <v>16</v>
      </c>
      <c r="E62353" t="s">
        <v>2335</v>
      </c>
      <c r="L62353" s="1"/>
    </row>
    <row r="62354" spans="1:13" x14ac:dyDescent="0.3">
      <c r="A62354" t="s">
        <v>48275</v>
      </c>
      <c r="B62354" t="s">
        <v>44</v>
      </c>
      <c r="C62354" t="s">
        <v>52</v>
      </c>
      <c r="D62354" t="s">
        <v>16</v>
      </c>
      <c r="E62354" t="s">
        <v>2335</v>
      </c>
      <c r="L62354" s="1"/>
    </row>
    <row r="62355" spans="1:13" x14ac:dyDescent="0.3">
      <c r="A62355" t="s">
        <v>48275</v>
      </c>
      <c r="B62355" t="s">
        <v>47</v>
      </c>
      <c r="C62355" t="s">
        <v>52</v>
      </c>
      <c r="D62355" t="s">
        <v>16</v>
      </c>
      <c r="E62355" t="s">
        <v>2335</v>
      </c>
      <c r="L62355" s="1"/>
    </row>
    <row r="62356" spans="1:13" x14ac:dyDescent="0.3">
      <c r="A62356" t="s">
        <v>48275</v>
      </c>
      <c r="B62356" t="s">
        <v>49</v>
      </c>
      <c r="C62356" t="s">
        <v>52</v>
      </c>
      <c r="D62356" t="s">
        <v>16</v>
      </c>
      <c r="E62356" t="s">
        <v>2335</v>
      </c>
      <c r="L62356" s="1"/>
    </row>
    <row r="62357" spans="1:13" x14ac:dyDescent="0.3">
      <c r="A62357" t="s">
        <v>48275</v>
      </c>
      <c r="B62357" t="s">
        <v>48</v>
      </c>
      <c r="C62357" t="s">
        <v>52</v>
      </c>
      <c r="D62357" t="s">
        <v>16</v>
      </c>
      <c r="E62357" t="s">
        <v>2335</v>
      </c>
      <c r="L62357" s="1"/>
    </row>
    <row r="62358" spans="1:13" x14ac:dyDescent="0.3">
      <c r="A62358" t="s">
        <v>48275</v>
      </c>
      <c r="B62358" t="s">
        <v>50</v>
      </c>
      <c r="C62358" t="s">
        <v>52</v>
      </c>
      <c r="D62358" t="s">
        <v>16</v>
      </c>
      <c r="E62358" t="s">
        <v>2335</v>
      </c>
      <c r="L62358" s="1"/>
    </row>
    <row r="62359" spans="1:13" x14ac:dyDescent="0.3">
      <c r="A62359" t="s">
        <v>48276</v>
      </c>
      <c r="B62359" t="s">
        <v>12</v>
      </c>
      <c r="C62359" t="s">
        <v>217</v>
      </c>
      <c r="D62359" t="s">
        <v>165</v>
      </c>
      <c r="E62359" t="s">
        <v>2337</v>
      </c>
      <c r="L62359" s="1">
        <v>37446</v>
      </c>
      <c r="M62359">
        <v>2002</v>
      </c>
    </row>
    <row r="62360" spans="1:13" x14ac:dyDescent="0.3">
      <c r="A62360" t="s">
        <v>48277</v>
      </c>
      <c r="B62360" t="s">
        <v>383</v>
      </c>
      <c r="C62360" t="s">
        <v>217</v>
      </c>
      <c r="D62360" t="s">
        <v>165</v>
      </c>
      <c r="E62360" t="s">
        <v>2337</v>
      </c>
      <c r="G62360" s="9">
        <v>0.05</v>
      </c>
      <c r="H62360" s="9">
        <v>0.04</v>
      </c>
      <c r="J62360" s="9">
        <v>0.01</v>
      </c>
      <c r="K62360" s="9">
        <v>0</v>
      </c>
      <c r="L62360" s="1">
        <v>37558</v>
      </c>
      <c r="M62360">
        <v>2002</v>
      </c>
    </row>
    <row r="62361" spans="1:13" x14ac:dyDescent="0.3">
      <c r="A62361" t="s">
        <v>48277</v>
      </c>
      <c r="B62361" t="s">
        <v>12</v>
      </c>
      <c r="C62361" t="s">
        <v>217</v>
      </c>
      <c r="D62361" t="s">
        <v>3658</v>
      </c>
      <c r="E62361" t="s">
        <v>2337</v>
      </c>
      <c r="L62361" s="1">
        <v>37058</v>
      </c>
      <c r="M62361">
        <v>2001</v>
      </c>
    </row>
    <row r="62362" spans="1:13" x14ac:dyDescent="0.3">
      <c r="A62362" t="s">
        <v>48277</v>
      </c>
      <c r="B62362" t="s">
        <v>2353</v>
      </c>
      <c r="C62362" t="s">
        <v>217</v>
      </c>
      <c r="D62362" t="s">
        <v>4009</v>
      </c>
      <c r="E62362" t="s">
        <v>19897</v>
      </c>
      <c r="F62362">
        <v>8.1</v>
      </c>
      <c r="L62362" s="1">
        <v>38483</v>
      </c>
      <c r="M62362">
        <v>2005</v>
      </c>
    </row>
    <row r="62363" spans="1:13" x14ac:dyDescent="0.3">
      <c r="A62363" t="s">
        <v>48277</v>
      </c>
      <c r="B62363" t="s">
        <v>325</v>
      </c>
      <c r="C62363" t="s">
        <v>217</v>
      </c>
      <c r="D62363" t="s">
        <v>3658</v>
      </c>
      <c r="E62363" t="s">
        <v>2337</v>
      </c>
      <c r="L62363" s="1">
        <v>37045</v>
      </c>
      <c r="M62363">
        <v>2001</v>
      </c>
    </row>
    <row r="62364" spans="1:13" x14ac:dyDescent="0.3">
      <c r="A62364" t="s">
        <v>48277</v>
      </c>
      <c r="B62364" t="s">
        <v>57</v>
      </c>
      <c r="C62364" t="s">
        <v>217</v>
      </c>
      <c r="D62364" t="s">
        <v>165</v>
      </c>
      <c r="E62364" t="s">
        <v>2337</v>
      </c>
      <c r="L62364" s="1">
        <v>37239</v>
      </c>
      <c r="M62364">
        <v>2001</v>
      </c>
    </row>
    <row r="62365" spans="1:13" x14ac:dyDescent="0.3">
      <c r="A62365" t="s">
        <v>48277</v>
      </c>
      <c r="B62365" t="s">
        <v>2366</v>
      </c>
      <c r="C62365" t="s">
        <v>217</v>
      </c>
      <c r="D62365" t="s">
        <v>16</v>
      </c>
      <c r="E62365" t="s">
        <v>2337</v>
      </c>
      <c r="L62365" s="1"/>
    </row>
    <row r="62366" spans="1:13" x14ac:dyDescent="0.3">
      <c r="A62366" t="s">
        <v>48278</v>
      </c>
      <c r="B62366" t="s">
        <v>122</v>
      </c>
      <c r="C62366" t="s">
        <v>217</v>
      </c>
      <c r="D62366" t="s">
        <v>335</v>
      </c>
      <c r="E62366" t="s">
        <v>2337</v>
      </c>
      <c r="G62366" s="9">
        <v>0.08</v>
      </c>
      <c r="H62366" s="9">
        <v>0.06</v>
      </c>
      <c r="J62366" s="9">
        <v>0.02</v>
      </c>
      <c r="K62366" s="9">
        <v>0.01</v>
      </c>
      <c r="L62366" s="1">
        <v>39525</v>
      </c>
      <c r="M62366">
        <v>2008</v>
      </c>
    </row>
    <row r="62367" spans="1:13" x14ac:dyDescent="0.3">
      <c r="A62367" t="s">
        <v>48279</v>
      </c>
      <c r="B62367" t="s">
        <v>122</v>
      </c>
      <c r="C62367" t="s">
        <v>217</v>
      </c>
      <c r="D62367" t="s">
        <v>335</v>
      </c>
      <c r="E62367" t="s">
        <v>2337</v>
      </c>
      <c r="G62367" s="9">
        <v>0.22</v>
      </c>
      <c r="H62367" s="9">
        <v>0.1</v>
      </c>
      <c r="J62367" s="9">
        <v>0.1</v>
      </c>
      <c r="K62367" s="9">
        <v>0.02</v>
      </c>
      <c r="L62367" s="1">
        <v>40505</v>
      </c>
      <c r="M62367">
        <v>2010</v>
      </c>
    </row>
    <row r="62368" spans="1:13" x14ac:dyDescent="0.3">
      <c r="A62368" t="s">
        <v>48279</v>
      </c>
      <c r="B62368" t="s">
        <v>64</v>
      </c>
      <c r="C62368" t="s">
        <v>217</v>
      </c>
      <c r="D62368" t="s">
        <v>2337</v>
      </c>
      <c r="E62368" t="s">
        <v>2337</v>
      </c>
      <c r="F62368">
        <v>7.3</v>
      </c>
      <c r="L62368" s="1">
        <v>40505</v>
      </c>
      <c r="M62368">
        <v>2010</v>
      </c>
    </row>
    <row r="62369" spans="1:13" x14ac:dyDescent="0.3">
      <c r="A62369" t="s">
        <v>48280</v>
      </c>
      <c r="B62369" t="s">
        <v>72</v>
      </c>
      <c r="C62369" t="s">
        <v>217</v>
      </c>
      <c r="D62369" t="s">
        <v>335</v>
      </c>
      <c r="E62369" t="s">
        <v>2335</v>
      </c>
      <c r="L62369" s="1">
        <v>38798</v>
      </c>
      <c r="M62369">
        <v>2006</v>
      </c>
    </row>
    <row r="62370" spans="1:13" x14ac:dyDescent="0.3">
      <c r="A62370" t="s">
        <v>48280</v>
      </c>
      <c r="B62370" t="s">
        <v>124</v>
      </c>
      <c r="C62370" t="s">
        <v>217</v>
      </c>
      <c r="D62370" t="s">
        <v>335</v>
      </c>
      <c r="E62370" t="s">
        <v>2337</v>
      </c>
      <c r="L62370" s="1">
        <v>38798</v>
      </c>
      <c r="M62370">
        <v>2006</v>
      </c>
    </row>
    <row r="62371" spans="1:13" x14ac:dyDescent="0.3">
      <c r="A62371" t="s">
        <v>48280</v>
      </c>
      <c r="B62371" t="s">
        <v>82</v>
      </c>
      <c r="C62371" t="s">
        <v>217</v>
      </c>
      <c r="D62371" t="s">
        <v>335</v>
      </c>
      <c r="E62371" t="s">
        <v>2337</v>
      </c>
      <c r="F62371">
        <v>6.9</v>
      </c>
      <c r="L62371" s="1">
        <v>38798</v>
      </c>
      <c r="M62371">
        <v>2006</v>
      </c>
    </row>
    <row r="62372" spans="1:13" x14ac:dyDescent="0.3">
      <c r="A62372" t="s">
        <v>48281</v>
      </c>
      <c r="B62372" t="s">
        <v>82</v>
      </c>
      <c r="C62372" t="s">
        <v>217</v>
      </c>
      <c r="D62372" t="s">
        <v>335</v>
      </c>
      <c r="E62372" t="s">
        <v>48282</v>
      </c>
      <c r="F62372">
        <v>8.1</v>
      </c>
      <c r="G62372" s="9">
        <v>0.45</v>
      </c>
      <c r="H62372" s="9">
        <v>0.04</v>
      </c>
      <c r="J62372" s="9">
        <v>0.27</v>
      </c>
      <c r="K62372" s="9">
        <v>0.14000000000000001</v>
      </c>
      <c r="L62372" s="1">
        <v>39329</v>
      </c>
      <c r="M62372">
        <v>2007</v>
      </c>
    </row>
    <row r="62373" spans="1:13" x14ac:dyDescent="0.3">
      <c r="A62373" t="s">
        <v>48281</v>
      </c>
      <c r="B62373" t="s">
        <v>124</v>
      </c>
      <c r="C62373" t="s">
        <v>217</v>
      </c>
      <c r="D62373" t="s">
        <v>335</v>
      </c>
      <c r="E62373" t="s">
        <v>48282</v>
      </c>
      <c r="G62373" s="9">
        <v>0.35</v>
      </c>
      <c r="H62373" s="9">
        <v>7.0000000000000007E-2</v>
      </c>
      <c r="J62373" s="9">
        <v>0.24</v>
      </c>
      <c r="K62373" s="9">
        <v>0.04</v>
      </c>
      <c r="L62373" s="1">
        <v>39329</v>
      </c>
      <c r="M62373">
        <v>2007</v>
      </c>
    </row>
    <row r="62374" spans="1:13" x14ac:dyDescent="0.3">
      <c r="A62374" t="s">
        <v>48283</v>
      </c>
      <c r="B62374" t="s">
        <v>12</v>
      </c>
      <c r="C62374" t="s">
        <v>217</v>
      </c>
      <c r="D62374" t="s">
        <v>843</v>
      </c>
      <c r="E62374" t="s">
        <v>2337</v>
      </c>
      <c r="L62374" s="1">
        <v>34700</v>
      </c>
      <c r="M62374">
        <v>1995</v>
      </c>
    </row>
    <row r="62375" spans="1:13" x14ac:dyDescent="0.3">
      <c r="A62375" t="s">
        <v>48284</v>
      </c>
      <c r="B62375" t="s">
        <v>965</v>
      </c>
      <c r="C62375" t="s">
        <v>217</v>
      </c>
      <c r="D62375" t="s">
        <v>16</v>
      </c>
      <c r="E62375" t="s">
        <v>2335</v>
      </c>
      <c r="L62375" s="1"/>
    </row>
    <row r="62376" spans="1:13" x14ac:dyDescent="0.3">
      <c r="A62376" t="s">
        <v>48285</v>
      </c>
      <c r="B62376" t="s">
        <v>12</v>
      </c>
      <c r="C62376" t="s">
        <v>217</v>
      </c>
      <c r="D62376" t="s">
        <v>16</v>
      </c>
      <c r="E62376" t="s">
        <v>2337</v>
      </c>
      <c r="L62376" s="1">
        <v>40814</v>
      </c>
      <c r="M62376">
        <v>2011</v>
      </c>
    </row>
    <row r="62377" spans="1:13" x14ac:dyDescent="0.3">
      <c r="A62377" t="s">
        <v>48285</v>
      </c>
      <c r="B62377" t="s">
        <v>107</v>
      </c>
      <c r="C62377" t="s">
        <v>217</v>
      </c>
      <c r="D62377" t="s">
        <v>16</v>
      </c>
      <c r="E62377" t="s">
        <v>2337</v>
      </c>
      <c r="F62377">
        <v>6</v>
      </c>
      <c r="L62377" s="1">
        <v>40814</v>
      </c>
      <c r="M62377">
        <v>2011</v>
      </c>
    </row>
    <row r="62378" spans="1:13" x14ac:dyDescent="0.3">
      <c r="A62378" t="s">
        <v>48285</v>
      </c>
      <c r="B62378" t="s">
        <v>64</v>
      </c>
      <c r="C62378" t="s">
        <v>217</v>
      </c>
      <c r="D62378" t="s">
        <v>16</v>
      </c>
      <c r="E62378" t="s">
        <v>2337</v>
      </c>
      <c r="L62378" s="1"/>
    </row>
    <row r="62379" spans="1:13" x14ac:dyDescent="0.3">
      <c r="A62379" t="s">
        <v>48286</v>
      </c>
      <c r="B62379" t="s">
        <v>44</v>
      </c>
      <c r="C62379" t="s">
        <v>217</v>
      </c>
      <c r="D62379" t="s">
        <v>18114</v>
      </c>
      <c r="E62379" t="s">
        <v>18114</v>
      </c>
      <c r="G62379" s="9">
        <v>0.05</v>
      </c>
      <c r="H62379" s="9">
        <v>0.02</v>
      </c>
      <c r="J62379" s="9">
        <v>0.02</v>
      </c>
      <c r="K62379" s="9">
        <v>0.01</v>
      </c>
      <c r="L62379" s="1">
        <v>42605</v>
      </c>
      <c r="M62379">
        <v>2016</v>
      </c>
    </row>
    <row r="62380" spans="1:13" x14ac:dyDescent="0.3">
      <c r="A62380" t="s">
        <v>48286</v>
      </c>
      <c r="B62380" t="s">
        <v>48</v>
      </c>
      <c r="C62380" t="s">
        <v>217</v>
      </c>
      <c r="D62380" t="s">
        <v>18114</v>
      </c>
      <c r="E62380" t="s">
        <v>18114</v>
      </c>
      <c r="G62380" s="9">
        <v>0.02</v>
      </c>
      <c r="H62380" s="9">
        <v>0.02</v>
      </c>
      <c r="K62380" s="9">
        <v>0</v>
      </c>
      <c r="L62380" s="1">
        <v>42605</v>
      </c>
      <c r="M62380">
        <v>2016</v>
      </c>
    </row>
    <row r="62381" spans="1:13" x14ac:dyDescent="0.3">
      <c r="A62381" t="s">
        <v>48286</v>
      </c>
      <c r="B62381" t="s">
        <v>12</v>
      </c>
      <c r="C62381" t="s">
        <v>217</v>
      </c>
      <c r="D62381" t="s">
        <v>18114</v>
      </c>
      <c r="E62381" t="s">
        <v>18114</v>
      </c>
      <c r="L62381" s="1">
        <v>42605</v>
      </c>
      <c r="M62381">
        <v>2016</v>
      </c>
    </row>
    <row r="62382" spans="1:13" x14ac:dyDescent="0.3">
      <c r="A62382" t="s">
        <v>48286</v>
      </c>
      <c r="B62382" t="s">
        <v>50</v>
      </c>
      <c r="C62382" t="s">
        <v>217</v>
      </c>
      <c r="D62382" t="s">
        <v>18114</v>
      </c>
      <c r="E62382" t="s">
        <v>18114</v>
      </c>
      <c r="L62382" s="1">
        <v>43062</v>
      </c>
      <c r="M62382">
        <v>2017</v>
      </c>
    </row>
    <row r="62383" spans="1:13" x14ac:dyDescent="0.3">
      <c r="A62383" t="s">
        <v>48287</v>
      </c>
      <c r="B62383" t="s">
        <v>12</v>
      </c>
      <c r="C62383" t="s">
        <v>18</v>
      </c>
      <c r="D62383" t="s">
        <v>9384</v>
      </c>
      <c r="E62383" t="s">
        <v>1665</v>
      </c>
      <c r="G62383" s="9">
        <v>0</v>
      </c>
      <c r="J62383" s="9">
        <v>0</v>
      </c>
      <c r="K62383" s="9">
        <v>0</v>
      </c>
      <c r="L62383" s="1">
        <v>42125</v>
      </c>
      <c r="M62383">
        <v>2015</v>
      </c>
    </row>
    <row r="62384" spans="1:13" x14ac:dyDescent="0.3">
      <c r="A62384" t="s">
        <v>48288</v>
      </c>
      <c r="B62384" t="s">
        <v>12</v>
      </c>
      <c r="C62384" t="s">
        <v>52</v>
      </c>
      <c r="D62384" t="s">
        <v>16</v>
      </c>
      <c r="E62384" t="s">
        <v>3214</v>
      </c>
      <c r="L62384" s="1"/>
    </row>
    <row r="62385" spans="1:13" x14ac:dyDescent="0.3">
      <c r="A62385" t="s">
        <v>48289</v>
      </c>
      <c r="B62385" t="s">
        <v>23</v>
      </c>
      <c r="C62385" t="s">
        <v>13</v>
      </c>
      <c r="D62385" t="s">
        <v>1914</v>
      </c>
      <c r="E62385" t="s">
        <v>1360</v>
      </c>
      <c r="L62385" s="1">
        <v>32964</v>
      </c>
      <c r="M62385">
        <v>1990</v>
      </c>
    </row>
    <row r="62386" spans="1:13" x14ac:dyDescent="0.3">
      <c r="A62386" t="s">
        <v>48290</v>
      </c>
      <c r="B62386" t="s">
        <v>75</v>
      </c>
      <c r="C62386" t="s">
        <v>217</v>
      </c>
      <c r="D62386" t="s">
        <v>1736</v>
      </c>
      <c r="E62386" t="s">
        <v>5640</v>
      </c>
      <c r="G62386" s="9">
        <v>7.0000000000000007E-2</v>
      </c>
      <c r="H62386" s="9">
        <v>0.04</v>
      </c>
      <c r="J62386" s="9">
        <v>0.03</v>
      </c>
      <c r="K62386" s="9">
        <v>0.01</v>
      </c>
      <c r="L62386" s="1">
        <v>38027</v>
      </c>
      <c r="M62386">
        <v>2004</v>
      </c>
    </row>
    <row r="62387" spans="1:13" x14ac:dyDescent="0.3">
      <c r="A62387" t="s">
        <v>48290</v>
      </c>
      <c r="B62387" t="s">
        <v>346</v>
      </c>
      <c r="C62387" t="s">
        <v>217</v>
      </c>
      <c r="D62387" t="s">
        <v>1736</v>
      </c>
      <c r="E62387" t="s">
        <v>5640</v>
      </c>
      <c r="G62387" s="9">
        <v>0.05</v>
      </c>
      <c r="H62387" s="9">
        <v>0.03</v>
      </c>
      <c r="J62387" s="9">
        <v>0.01</v>
      </c>
      <c r="K62387" s="9">
        <v>0</v>
      </c>
      <c r="L62387" s="1">
        <v>38027</v>
      </c>
      <c r="M62387">
        <v>2004</v>
      </c>
    </row>
    <row r="62388" spans="1:13" x14ac:dyDescent="0.3">
      <c r="A62388" t="s">
        <v>48291</v>
      </c>
      <c r="B62388" t="s">
        <v>48</v>
      </c>
      <c r="C62388" t="s">
        <v>24</v>
      </c>
      <c r="D62388" t="s">
        <v>14131</v>
      </c>
      <c r="E62388" t="s">
        <v>48292</v>
      </c>
      <c r="L62388" s="1">
        <v>44252</v>
      </c>
      <c r="M62388">
        <v>2021</v>
      </c>
    </row>
    <row r="62389" spans="1:13" x14ac:dyDescent="0.3">
      <c r="A62389" t="s">
        <v>48291</v>
      </c>
      <c r="B62389" t="s">
        <v>50</v>
      </c>
      <c r="C62389" t="s">
        <v>24</v>
      </c>
      <c r="D62389" t="s">
        <v>14131</v>
      </c>
      <c r="E62389" t="s">
        <v>48292</v>
      </c>
      <c r="L62389" s="1">
        <v>44252</v>
      </c>
      <c r="M62389">
        <v>2021</v>
      </c>
    </row>
    <row r="62390" spans="1:13" x14ac:dyDescent="0.3">
      <c r="A62390" t="s">
        <v>48291</v>
      </c>
      <c r="B62390" t="s">
        <v>12</v>
      </c>
      <c r="C62390" t="s">
        <v>24</v>
      </c>
      <c r="D62390" t="s">
        <v>14131</v>
      </c>
      <c r="E62390" t="s">
        <v>48292</v>
      </c>
      <c r="L62390" s="1">
        <v>44252</v>
      </c>
      <c r="M62390">
        <v>2021</v>
      </c>
    </row>
    <row r="62391" spans="1:13" x14ac:dyDescent="0.3">
      <c r="A62391" t="s">
        <v>48291</v>
      </c>
      <c r="B62391" t="s">
        <v>44</v>
      </c>
      <c r="C62391" t="s">
        <v>24</v>
      </c>
      <c r="D62391" t="s">
        <v>14131</v>
      </c>
      <c r="E62391" t="s">
        <v>48292</v>
      </c>
      <c r="L62391" s="1">
        <v>44252</v>
      </c>
      <c r="M62391">
        <v>2021</v>
      </c>
    </row>
    <row r="62392" spans="1:13" x14ac:dyDescent="0.3">
      <c r="A62392" t="s">
        <v>48293</v>
      </c>
      <c r="B62392" t="s">
        <v>12</v>
      </c>
      <c r="C62392" t="s">
        <v>45</v>
      </c>
      <c r="D62392" t="s">
        <v>16</v>
      </c>
      <c r="E62392" t="s">
        <v>39535</v>
      </c>
      <c r="L62392" s="1"/>
    </row>
    <row r="62393" spans="1:13" x14ac:dyDescent="0.3">
      <c r="A62393" t="s">
        <v>48293</v>
      </c>
      <c r="B62393" t="s">
        <v>44</v>
      </c>
      <c r="C62393" t="s">
        <v>45</v>
      </c>
      <c r="D62393" t="s">
        <v>16</v>
      </c>
      <c r="E62393" t="s">
        <v>39535</v>
      </c>
      <c r="L62393" s="1"/>
    </row>
    <row r="62394" spans="1:13" x14ac:dyDescent="0.3">
      <c r="A62394" t="s">
        <v>48293</v>
      </c>
      <c r="B62394" t="s">
        <v>47</v>
      </c>
      <c r="C62394" t="s">
        <v>45</v>
      </c>
      <c r="D62394" t="s">
        <v>16</v>
      </c>
      <c r="E62394" t="s">
        <v>39535</v>
      </c>
      <c r="L62394" s="1"/>
    </row>
    <row r="62395" spans="1:13" x14ac:dyDescent="0.3">
      <c r="A62395" t="s">
        <v>48293</v>
      </c>
      <c r="B62395" t="s">
        <v>48</v>
      </c>
      <c r="C62395" t="s">
        <v>45</v>
      </c>
      <c r="D62395" t="s">
        <v>16</v>
      </c>
      <c r="E62395" t="s">
        <v>39535</v>
      </c>
      <c r="L62395" s="1"/>
    </row>
    <row r="62396" spans="1:13" x14ac:dyDescent="0.3">
      <c r="A62396" t="s">
        <v>48293</v>
      </c>
      <c r="B62396" t="s">
        <v>49</v>
      </c>
      <c r="C62396" t="s">
        <v>45</v>
      </c>
      <c r="D62396" t="s">
        <v>16</v>
      </c>
      <c r="E62396" t="s">
        <v>39535</v>
      </c>
      <c r="L62396" s="1"/>
    </row>
    <row r="62397" spans="1:13" x14ac:dyDescent="0.3">
      <c r="A62397" t="s">
        <v>48294</v>
      </c>
      <c r="B62397" t="s">
        <v>87</v>
      </c>
      <c r="C62397" t="s">
        <v>45</v>
      </c>
      <c r="D62397" t="s">
        <v>165</v>
      </c>
      <c r="E62397" t="s">
        <v>18971</v>
      </c>
      <c r="G62397" s="9">
        <v>0.16</v>
      </c>
      <c r="J62397" s="9">
        <v>0.13</v>
      </c>
      <c r="K62397" s="9">
        <v>0.03</v>
      </c>
      <c r="L62397" s="1">
        <v>40830</v>
      </c>
      <c r="M62397">
        <v>2011</v>
      </c>
    </row>
    <row r="62398" spans="1:13" x14ac:dyDescent="0.3">
      <c r="A62398" t="s">
        <v>48294</v>
      </c>
      <c r="B62398" t="s">
        <v>101</v>
      </c>
      <c r="C62398" t="s">
        <v>45</v>
      </c>
      <c r="D62398" t="s">
        <v>165</v>
      </c>
      <c r="E62398" t="s">
        <v>18971</v>
      </c>
      <c r="F62398">
        <v>5.8</v>
      </c>
      <c r="G62398" s="9">
        <v>7.0000000000000007E-2</v>
      </c>
      <c r="J62398" s="9">
        <v>0.06</v>
      </c>
      <c r="K62398" s="9">
        <v>0.01</v>
      </c>
      <c r="L62398" s="1">
        <v>40830</v>
      </c>
      <c r="M62398">
        <v>2011</v>
      </c>
    </row>
    <row r="62399" spans="1:13" x14ac:dyDescent="0.3">
      <c r="A62399" t="s">
        <v>48294</v>
      </c>
      <c r="B62399" t="s">
        <v>12</v>
      </c>
      <c r="C62399" t="s">
        <v>45</v>
      </c>
      <c r="D62399" t="s">
        <v>165</v>
      </c>
      <c r="E62399" t="s">
        <v>18971</v>
      </c>
      <c r="G62399" s="9">
        <v>0.02</v>
      </c>
      <c r="J62399" s="9">
        <v>0.02</v>
      </c>
      <c r="K62399" s="9">
        <v>0</v>
      </c>
      <c r="L62399" s="1">
        <v>40830</v>
      </c>
      <c r="M62399">
        <v>2011</v>
      </c>
    </row>
    <row r="62400" spans="1:13" x14ac:dyDescent="0.3">
      <c r="A62400" t="s">
        <v>48295</v>
      </c>
      <c r="B62400" t="s">
        <v>101</v>
      </c>
      <c r="C62400" t="s">
        <v>52</v>
      </c>
      <c r="D62400" t="s">
        <v>574</v>
      </c>
      <c r="E62400" t="s">
        <v>16</v>
      </c>
      <c r="L62400" s="1">
        <v>41359</v>
      </c>
      <c r="M62400">
        <v>2013</v>
      </c>
    </row>
    <row r="62401" spans="1:13" x14ac:dyDescent="0.3">
      <c r="A62401" t="s">
        <v>48295</v>
      </c>
      <c r="B62401" t="s">
        <v>90</v>
      </c>
      <c r="C62401" t="s">
        <v>52</v>
      </c>
      <c r="D62401" t="s">
        <v>574</v>
      </c>
      <c r="E62401" t="s">
        <v>16</v>
      </c>
      <c r="L62401" s="1">
        <v>41359</v>
      </c>
      <c r="M62401">
        <v>2013</v>
      </c>
    </row>
    <row r="62402" spans="1:13" x14ac:dyDescent="0.3">
      <c r="A62402" t="s">
        <v>48295</v>
      </c>
      <c r="B62402" t="s">
        <v>87</v>
      </c>
      <c r="C62402" t="s">
        <v>52</v>
      </c>
      <c r="D62402" t="s">
        <v>574</v>
      </c>
      <c r="E62402" t="s">
        <v>16</v>
      </c>
      <c r="L62402" s="1">
        <v>41359</v>
      </c>
      <c r="M62402">
        <v>2013</v>
      </c>
    </row>
    <row r="62403" spans="1:13" x14ac:dyDescent="0.3">
      <c r="A62403" t="s">
        <v>48295</v>
      </c>
      <c r="B62403" t="s">
        <v>12</v>
      </c>
      <c r="C62403" t="s">
        <v>52</v>
      </c>
      <c r="D62403" t="s">
        <v>574</v>
      </c>
      <c r="E62403" t="s">
        <v>16</v>
      </c>
      <c r="L62403" s="1">
        <v>41359</v>
      </c>
      <c r="M62403">
        <v>2013</v>
      </c>
    </row>
    <row r="62404" spans="1:13" x14ac:dyDescent="0.3">
      <c r="A62404" t="s">
        <v>48296</v>
      </c>
      <c r="B62404" t="s">
        <v>90</v>
      </c>
      <c r="C62404" t="s">
        <v>45</v>
      </c>
      <c r="D62404" t="s">
        <v>3353</v>
      </c>
      <c r="E62404" t="s">
        <v>18970</v>
      </c>
      <c r="G62404" s="9">
        <v>0</v>
      </c>
      <c r="J62404" s="9">
        <v>0</v>
      </c>
      <c r="K62404" s="9">
        <v>0</v>
      </c>
      <c r="L62404" s="1">
        <v>41849</v>
      </c>
      <c r="M62404">
        <v>2014</v>
      </c>
    </row>
    <row r="62405" spans="1:13" x14ac:dyDescent="0.3">
      <c r="A62405" t="s">
        <v>48296</v>
      </c>
      <c r="B62405" t="s">
        <v>87</v>
      </c>
      <c r="C62405" t="s">
        <v>52</v>
      </c>
      <c r="D62405" t="s">
        <v>3353</v>
      </c>
      <c r="E62405" t="s">
        <v>16</v>
      </c>
      <c r="L62405" s="1">
        <v>41849</v>
      </c>
      <c r="M62405">
        <v>2014</v>
      </c>
    </row>
    <row r="62406" spans="1:13" x14ac:dyDescent="0.3">
      <c r="A62406" t="s">
        <v>48296</v>
      </c>
      <c r="B62406" t="s">
        <v>101</v>
      </c>
      <c r="C62406" t="s">
        <v>52</v>
      </c>
      <c r="D62406" t="s">
        <v>3353</v>
      </c>
      <c r="E62406" t="s">
        <v>16</v>
      </c>
      <c r="L62406" s="1">
        <v>41572</v>
      </c>
      <c r="M62406">
        <v>2013</v>
      </c>
    </row>
    <row r="62407" spans="1:13" x14ac:dyDescent="0.3">
      <c r="A62407" t="s">
        <v>48296</v>
      </c>
      <c r="B62407" t="s">
        <v>12</v>
      </c>
      <c r="C62407" t="s">
        <v>52</v>
      </c>
      <c r="D62407" t="s">
        <v>3353</v>
      </c>
      <c r="E62407" t="s">
        <v>16</v>
      </c>
      <c r="L62407" s="1">
        <v>41572</v>
      </c>
      <c r="M62407">
        <v>2013</v>
      </c>
    </row>
    <row r="62408" spans="1:13" x14ac:dyDescent="0.3">
      <c r="A62408" t="s">
        <v>48297</v>
      </c>
      <c r="B62408" t="s">
        <v>87</v>
      </c>
      <c r="C62408" t="s">
        <v>45</v>
      </c>
      <c r="D62408" t="s">
        <v>3353</v>
      </c>
      <c r="E62408" t="s">
        <v>5970</v>
      </c>
      <c r="G62408" s="9">
        <v>0.11</v>
      </c>
      <c r="H62408" s="9">
        <v>0.04</v>
      </c>
      <c r="J62408" s="9">
        <v>0.05</v>
      </c>
      <c r="K62408" s="9">
        <v>0.02</v>
      </c>
      <c r="L62408" s="1">
        <v>42332</v>
      </c>
      <c r="M62408">
        <v>2015</v>
      </c>
    </row>
    <row r="62409" spans="1:13" x14ac:dyDescent="0.3">
      <c r="A62409" t="s">
        <v>48297</v>
      </c>
      <c r="B62409" t="s">
        <v>44</v>
      </c>
      <c r="C62409" t="s">
        <v>45</v>
      </c>
      <c r="D62409" t="s">
        <v>3353</v>
      </c>
      <c r="E62409" t="s">
        <v>5970</v>
      </c>
      <c r="G62409" s="9">
        <v>0.06</v>
      </c>
      <c r="J62409" s="9">
        <v>0.05</v>
      </c>
      <c r="K62409" s="9">
        <v>0.01</v>
      </c>
      <c r="L62409" s="1">
        <v>42332</v>
      </c>
      <c r="M62409">
        <v>2015</v>
      </c>
    </row>
    <row r="62410" spans="1:13" x14ac:dyDescent="0.3">
      <c r="A62410" t="s">
        <v>48297</v>
      </c>
      <c r="B62410" t="s">
        <v>90</v>
      </c>
      <c r="C62410" t="s">
        <v>45</v>
      </c>
      <c r="D62410" t="s">
        <v>3353</v>
      </c>
      <c r="E62410" t="s">
        <v>5970</v>
      </c>
      <c r="G62410" s="9">
        <v>0.03</v>
      </c>
      <c r="J62410" s="9">
        <v>0.03</v>
      </c>
      <c r="K62410" s="9">
        <v>0.01</v>
      </c>
      <c r="L62410" s="1">
        <v>42332</v>
      </c>
      <c r="M62410">
        <v>2015</v>
      </c>
    </row>
    <row r="62411" spans="1:13" x14ac:dyDescent="0.3">
      <c r="A62411" t="s">
        <v>48297</v>
      </c>
      <c r="B62411" t="s">
        <v>48</v>
      </c>
      <c r="C62411" t="s">
        <v>45</v>
      </c>
      <c r="D62411" t="s">
        <v>3353</v>
      </c>
      <c r="E62411" t="s">
        <v>5970</v>
      </c>
      <c r="G62411" s="9">
        <v>0.02</v>
      </c>
      <c r="J62411" s="9">
        <v>0.01</v>
      </c>
      <c r="K62411" s="9">
        <v>0</v>
      </c>
      <c r="L62411" s="1">
        <v>42332</v>
      </c>
      <c r="M62411">
        <v>2015</v>
      </c>
    </row>
    <row r="62412" spans="1:13" x14ac:dyDescent="0.3">
      <c r="A62412" t="s">
        <v>48297</v>
      </c>
      <c r="B62412" t="s">
        <v>12</v>
      </c>
      <c r="C62412" t="s">
        <v>45</v>
      </c>
      <c r="D62412" t="s">
        <v>3353</v>
      </c>
      <c r="E62412" t="s">
        <v>5970</v>
      </c>
      <c r="G62412" s="9">
        <v>0.01</v>
      </c>
      <c r="J62412" s="9">
        <v>0.01</v>
      </c>
      <c r="K62412" s="9">
        <v>0</v>
      </c>
      <c r="L62412" s="1">
        <v>42332</v>
      </c>
      <c r="M62412">
        <v>2015</v>
      </c>
    </row>
    <row r="62413" spans="1:13" x14ac:dyDescent="0.3">
      <c r="A62413" t="s">
        <v>48297</v>
      </c>
      <c r="B62413" t="s">
        <v>101</v>
      </c>
      <c r="C62413" t="s">
        <v>45</v>
      </c>
      <c r="D62413" t="s">
        <v>3353</v>
      </c>
      <c r="E62413" t="s">
        <v>5970</v>
      </c>
      <c r="G62413" s="9">
        <v>0.01</v>
      </c>
      <c r="J62413" s="9">
        <v>0.01</v>
      </c>
      <c r="K62413" s="9">
        <v>0</v>
      </c>
      <c r="L62413" s="1">
        <v>42332</v>
      </c>
      <c r="M62413">
        <v>2015</v>
      </c>
    </row>
    <row r="62414" spans="1:13" x14ac:dyDescent="0.3">
      <c r="A62414" t="s">
        <v>48298</v>
      </c>
      <c r="B62414" t="s">
        <v>44</v>
      </c>
      <c r="C62414" t="s">
        <v>45</v>
      </c>
      <c r="D62414" t="s">
        <v>70</v>
      </c>
      <c r="E62414" t="s">
        <v>3353</v>
      </c>
      <c r="G62414" s="9">
        <v>0.08</v>
      </c>
      <c r="H62414" s="9">
        <v>0.03</v>
      </c>
      <c r="I62414" s="9">
        <v>0.01</v>
      </c>
      <c r="J62414" s="9">
        <v>0.02</v>
      </c>
      <c r="K62414" s="9">
        <v>0.01</v>
      </c>
      <c r="L62414" s="1">
        <v>42797</v>
      </c>
      <c r="M62414">
        <v>2017</v>
      </c>
    </row>
    <row r="62415" spans="1:13" x14ac:dyDescent="0.3">
      <c r="A62415" t="s">
        <v>48298</v>
      </c>
      <c r="B62415" t="s">
        <v>48</v>
      </c>
      <c r="C62415" t="s">
        <v>45</v>
      </c>
      <c r="D62415" t="s">
        <v>70</v>
      </c>
      <c r="E62415" t="s">
        <v>3353</v>
      </c>
      <c r="G62415" s="9">
        <v>0.03</v>
      </c>
      <c r="H62415" s="9">
        <v>0.03</v>
      </c>
      <c r="K62415" s="9">
        <v>0</v>
      </c>
      <c r="L62415" s="1">
        <v>42797</v>
      </c>
      <c r="M62415">
        <v>2017</v>
      </c>
    </row>
    <row r="62416" spans="1:13" x14ac:dyDescent="0.3">
      <c r="A62416" t="s">
        <v>48298</v>
      </c>
      <c r="B62416" t="s">
        <v>12</v>
      </c>
      <c r="C62416" t="s">
        <v>45</v>
      </c>
      <c r="D62416" t="s">
        <v>1870</v>
      </c>
      <c r="E62416" t="s">
        <v>3353</v>
      </c>
      <c r="G62416" s="9">
        <v>0.02</v>
      </c>
      <c r="J62416" s="9">
        <v>0.01</v>
      </c>
      <c r="K62416" s="9">
        <v>0</v>
      </c>
      <c r="L62416" s="1">
        <v>42650</v>
      </c>
      <c r="M62416">
        <v>2016</v>
      </c>
    </row>
    <row r="62417" spans="1:13" x14ac:dyDescent="0.3">
      <c r="A62417" t="s">
        <v>48299</v>
      </c>
      <c r="B62417" t="s">
        <v>44</v>
      </c>
      <c r="C62417" t="s">
        <v>45</v>
      </c>
      <c r="D62417" t="s">
        <v>3353</v>
      </c>
      <c r="E62417" t="s">
        <v>5970</v>
      </c>
      <c r="G62417" s="9">
        <v>7.0000000000000007E-2</v>
      </c>
      <c r="H62417" s="9">
        <v>0.06</v>
      </c>
      <c r="K62417" s="9">
        <v>0.01</v>
      </c>
      <c r="L62417" s="1">
        <v>43011</v>
      </c>
      <c r="M62417">
        <v>2017</v>
      </c>
    </row>
    <row r="62418" spans="1:13" x14ac:dyDescent="0.3">
      <c r="A62418" t="s">
        <v>48299</v>
      </c>
      <c r="B62418" t="s">
        <v>48</v>
      </c>
      <c r="C62418" t="s">
        <v>45</v>
      </c>
      <c r="D62418" t="s">
        <v>3353</v>
      </c>
      <c r="E62418" t="s">
        <v>5970</v>
      </c>
      <c r="G62418" s="9">
        <v>0.05</v>
      </c>
      <c r="H62418" s="9">
        <v>0.04</v>
      </c>
      <c r="K62418" s="9">
        <v>0.01</v>
      </c>
      <c r="L62418" s="1">
        <v>43011</v>
      </c>
      <c r="M62418">
        <v>2017</v>
      </c>
    </row>
    <row r="62419" spans="1:13" x14ac:dyDescent="0.3">
      <c r="A62419" t="s">
        <v>48300</v>
      </c>
      <c r="B62419" t="s">
        <v>50</v>
      </c>
      <c r="C62419" t="s">
        <v>45</v>
      </c>
      <c r="D62419" t="s">
        <v>3353</v>
      </c>
      <c r="E62419" t="s">
        <v>5970</v>
      </c>
      <c r="L62419" s="1">
        <v>43738</v>
      </c>
      <c r="M62419">
        <v>2019</v>
      </c>
    </row>
    <row r="62420" spans="1:13" x14ac:dyDescent="0.3">
      <c r="A62420" t="s">
        <v>48300</v>
      </c>
      <c r="B62420" t="s">
        <v>12</v>
      </c>
      <c r="C62420" t="s">
        <v>45</v>
      </c>
      <c r="D62420" t="s">
        <v>3353</v>
      </c>
      <c r="E62420" t="s">
        <v>5970</v>
      </c>
      <c r="L62420" s="1">
        <v>43738</v>
      </c>
      <c r="M62420">
        <v>2019</v>
      </c>
    </row>
    <row r="62421" spans="1:13" x14ac:dyDescent="0.3">
      <c r="A62421" t="s">
        <v>48300</v>
      </c>
      <c r="B62421" t="s">
        <v>48</v>
      </c>
      <c r="C62421" t="s">
        <v>45</v>
      </c>
      <c r="D62421" t="s">
        <v>3353</v>
      </c>
      <c r="E62421" t="s">
        <v>5970</v>
      </c>
      <c r="L62421" s="1">
        <v>43738</v>
      </c>
      <c r="M62421">
        <v>2019</v>
      </c>
    </row>
    <row r="62422" spans="1:13" x14ac:dyDescent="0.3">
      <c r="A62422" t="s">
        <v>48300</v>
      </c>
      <c r="B62422" t="s">
        <v>44</v>
      </c>
      <c r="C62422" t="s">
        <v>45</v>
      </c>
      <c r="D62422" t="s">
        <v>3353</v>
      </c>
      <c r="E62422" t="s">
        <v>5970</v>
      </c>
      <c r="L62422" s="1">
        <v>43738</v>
      </c>
      <c r="M62422">
        <v>2019</v>
      </c>
    </row>
    <row r="62423" spans="1:13" x14ac:dyDescent="0.3">
      <c r="A62423" t="s">
        <v>48301</v>
      </c>
      <c r="B62423" t="s">
        <v>44</v>
      </c>
      <c r="C62423" t="s">
        <v>45</v>
      </c>
      <c r="D62423" t="s">
        <v>42336</v>
      </c>
      <c r="E62423" t="s">
        <v>39535</v>
      </c>
      <c r="L62423" s="1">
        <v>44077</v>
      </c>
      <c r="M62423">
        <v>2020</v>
      </c>
    </row>
    <row r="62424" spans="1:13" x14ac:dyDescent="0.3">
      <c r="A62424" t="s">
        <v>48301</v>
      </c>
      <c r="B62424" t="s">
        <v>47</v>
      </c>
      <c r="C62424" t="s">
        <v>45</v>
      </c>
      <c r="D62424" t="s">
        <v>42336</v>
      </c>
      <c r="E62424" t="s">
        <v>39535</v>
      </c>
      <c r="L62424" s="1">
        <v>44166</v>
      </c>
      <c r="M62424">
        <v>2020</v>
      </c>
    </row>
    <row r="62425" spans="1:13" x14ac:dyDescent="0.3">
      <c r="A62425" t="s">
        <v>48301</v>
      </c>
      <c r="B62425" t="s">
        <v>48</v>
      </c>
      <c r="C62425" t="s">
        <v>45</v>
      </c>
      <c r="D62425" t="s">
        <v>42336</v>
      </c>
      <c r="E62425" t="s">
        <v>39535</v>
      </c>
      <c r="L62425" s="1">
        <v>44077</v>
      </c>
      <c r="M62425">
        <v>2020</v>
      </c>
    </row>
    <row r="62426" spans="1:13" x14ac:dyDescent="0.3">
      <c r="A62426" t="s">
        <v>48301</v>
      </c>
      <c r="B62426" t="s">
        <v>49</v>
      </c>
      <c r="C62426" t="s">
        <v>45</v>
      </c>
      <c r="D62426" t="s">
        <v>42336</v>
      </c>
      <c r="E62426" t="s">
        <v>39535</v>
      </c>
      <c r="L62426" s="1">
        <v>44166</v>
      </c>
      <c r="M62426">
        <v>2020</v>
      </c>
    </row>
    <row r="62427" spans="1:13" x14ac:dyDescent="0.3">
      <c r="A62427" t="s">
        <v>48301</v>
      </c>
      <c r="B62427" t="s">
        <v>50</v>
      </c>
      <c r="C62427" t="s">
        <v>45</v>
      </c>
      <c r="D62427" t="s">
        <v>42336</v>
      </c>
      <c r="E62427" t="s">
        <v>39535</v>
      </c>
      <c r="L62427" s="1">
        <v>44077</v>
      </c>
      <c r="M62427">
        <v>2020</v>
      </c>
    </row>
    <row r="62428" spans="1:13" x14ac:dyDescent="0.3">
      <c r="A62428" t="s">
        <v>48301</v>
      </c>
      <c r="B62428" t="s">
        <v>12</v>
      </c>
      <c r="C62428" t="s">
        <v>45</v>
      </c>
      <c r="D62428" t="s">
        <v>42336</v>
      </c>
      <c r="E62428" t="s">
        <v>39535</v>
      </c>
      <c r="L62428" s="1">
        <v>44077</v>
      </c>
      <c r="M62428">
        <v>2020</v>
      </c>
    </row>
    <row r="62429" spans="1:13" x14ac:dyDescent="0.3">
      <c r="A62429" t="s">
        <v>48302</v>
      </c>
      <c r="B62429" t="s">
        <v>75</v>
      </c>
      <c r="C62429" t="s">
        <v>45</v>
      </c>
      <c r="D62429" t="s">
        <v>58</v>
      </c>
      <c r="E62429" t="s">
        <v>13966</v>
      </c>
      <c r="L62429" s="1">
        <v>37589</v>
      </c>
      <c r="M62429">
        <v>2002</v>
      </c>
    </row>
    <row r="62430" spans="1:13" x14ac:dyDescent="0.3">
      <c r="A62430" t="s">
        <v>48303</v>
      </c>
      <c r="B62430" t="s">
        <v>87</v>
      </c>
      <c r="C62430" t="s">
        <v>45</v>
      </c>
      <c r="D62430" t="s">
        <v>16</v>
      </c>
      <c r="E62430" t="s">
        <v>18971</v>
      </c>
      <c r="G62430" s="9">
        <v>0.2</v>
      </c>
      <c r="H62430" s="9">
        <v>0</v>
      </c>
      <c r="I62430" s="9">
        <v>0.01</v>
      </c>
      <c r="J62430" s="9">
        <v>0.14000000000000001</v>
      </c>
      <c r="K62430" s="9">
        <v>0.04</v>
      </c>
      <c r="L62430" s="1"/>
    </row>
    <row r="62431" spans="1:13" x14ac:dyDescent="0.3">
      <c r="A62431" t="s">
        <v>48303</v>
      </c>
      <c r="B62431" t="s">
        <v>101</v>
      </c>
      <c r="C62431" t="s">
        <v>45</v>
      </c>
      <c r="D62431" t="s">
        <v>16</v>
      </c>
      <c r="E62431" t="s">
        <v>18971</v>
      </c>
      <c r="G62431" s="9">
        <v>0.12</v>
      </c>
      <c r="H62431" s="9">
        <v>0</v>
      </c>
      <c r="I62431" s="9">
        <v>0</v>
      </c>
      <c r="J62431" s="9">
        <v>0.1</v>
      </c>
      <c r="K62431" s="9">
        <v>0.01</v>
      </c>
      <c r="L62431" s="1"/>
    </row>
    <row r="62432" spans="1:13" x14ac:dyDescent="0.3">
      <c r="A62432" t="s">
        <v>48303</v>
      </c>
      <c r="B62432" t="s">
        <v>82</v>
      </c>
      <c r="C62432" t="s">
        <v>45</v>
      </c>
      <c r="D62432" t="s">
        <v>67</v>
      </c>
      <c r="E62432" t="s">
        <v>886</v>
      </c>
      <c r="G62432" s="9">
        <v>0.04</v>
      </c>
      <c r="H62432" s="9">
        <v>0.02</v>
      </c>
      <c r="J62432" s="9">
        <v>0.01</v>
      </c>
      <c r="K62432" s="9">
        <v>0</v>
      </c>
      <c r="L62432" s="1">
        <v>38825</v>
      </c>
      <c r="M62432">
        <v>2006</v>
      </c>
    </row>
    <row r="62433" spans="1:13" x14ac:dyDescent="0.3">
      <c r="A62433" t="s">
        <v>48303</v>
      </c>
      <c r="B62433" t="s">
        <v>12</v>
      </c>
      <c r="C62433" t="s">
        <v>45</v>
      </c>
      <c r="D62433" t="s">
        <v>16</v>
      </c>
      <c r="E62433" t="s">
        <v>18971</v>
      </c>
      <c r="G62433" s="9">
        <v>0.01</v>
      </c>
      <c r="J62433" s="9">
        <v>0.01</v>
      </c>
      <c r="K62433" s="9">
        <v>0</v>
      </c>
      <c r="L62433" s="1"/>
    </row>
    <row r="62434" spans="1:13" x14ac:dyDescent="0.3">
      <c r="A62434" t="s">
        <v>48304</v>
      </c>
      <c r="B62434" t="s">
        <v>75</v>
      </c>
      <c r="C62434" t="s">
        <v>45</v>
      </c>
      <c r="D62434" t="s">
        <v>58</v>
      </c>
      <c r="E62434" t="s">
        <v>13966</v>
      </c>
      <c r="L62434" s="1">
        <v>37946</v>
      </c>
      <c r="M62434">
        <v>2003</v>
      </c>
    </row>
    <row r="62435" spans="1:13" x14ac:dyDescent="0.3">
      <c r="A62435" t="s">
        <v>48305</v>
      </c>
      <c r="B62435" t="s">
        <v>75</v>
      </c>
      <c r="C62435" t="s">
        <v>45</v>
      </c>
      <c r="D62435" t="s">
        <v>58</v>
      </c>
      <c r="E62435" t="s">
        <v>13966</v>
      </c>
      <c r="L62435" s="1">
        <v>38282</v>
      </c>
      <c r="M62435">
        <v>2004</v>
      </c>
    </row>
    <row r="62436" spans="1:13" x14ac:dyDescent="0.3">
      <c r="A62436" t="s">
        <v>48306</v>
      </c>
      <c r="B62436" t="s">
        <v>57</v>
      </c>
      <c r="C62436" t="s">
        <v>45</v>
      </c>
      <c r="D62436" t="s">
        <v>58</v>
      </c>
      <c r="E62436" t="s">
        <v>4177</v>
      </c>
      <c r="L62436" s="1">
        <v>37568</v>
      </c>
      <c r="M62436">
        <v>2002</v>
      </c>
    </row>
    <row r="62437" spans="1:13" x14ac:dyDescent="0.3">
      <c r="A62437" t="s">
        <v>48307</v>
      </c>
      <c r="B62437" t="s">
        <v>75</v>
      </c>
      <c r="C62437" t="s">
        <v>45</v>
      </c>
      <c r="D62437" t="s">
        <v>58</v>
      </c>
      <c r="E62437" t="s">
        <v>13966</v>
      </c>
      <c r="L62437" s="1">
        <v>38653</v>
      </c>
      <c r="M62437">
        <v>2005</v>
      </c>
    </row>
    <row r="62438" spans="1:13" x14ac:dyDescent="0.3">
      <c r="A62438" t="s">
        <v>48308</v>
      </c>
      <c r="B62438" t="s">
        <v>75</v>
      </c>
      <c r="C62438" t="s">
        <v>45</v>
      </c>
      <c r="D62438" t="s">
        <v>712</v>
      </c>
      <c r="E62438" t="s">
        <v>13966</v>
      </c>
      <c r="G62438" s="9">
        <v>0.25</v>
      </c>
      <c r="H62438" s="9">
        <v>0.12</v>
      </c>
      <c r="J62438" s="9">
        <v>0.09</v>
      </c>
      <c r="K62438" s="9">
        <v>0.03</v>
      </c>
      <c r="L62438" s="1">
        <v>37336</v>
      </c>
      <c r="M62438">
        <v>2002</v>
      </c>
    </row>
    <row r="62439" spans="1:13" x14ac:dyDescent="0.3">
      <c r="A62439" t="s">
        <v>48309</v>
      </c>
      <c r="B62439" t="s">
        <v>12</v>
      </c>
      <c r="C62439" t="s">
        <v>52</v>
      </c>
      <c r="D62439" t="s">
        <v>48310</v>
      </c>
      <c r="E62439" t="s">
        <v>48311</v>
      </c>
      <c r="L62439" s="1">
        <v>43191</v>
      </c>
      <c r="M62439">
        <v>2018</v>
      </c>
    </row>
    <row r="62440" spans="1:13" x14ac:dyDescent="0.3">
      <c r="A62440" t="s">
        <v>48312</v>
      </c>
      <c r="B62440" t="s">
        <v>33</v>
      </c>
      <c r="C62440" t="s">
        <v>21</v>
      </c>
      <c r="D62440" t="s">
        <v>16186</v>
      </c>
      <c r="E62440" t="s">
        <v>16</v>
      </c>
      <c r="L62440" s="1">
        <v>41746</v>
      </c>
      <c r="M62440">
        <v>2014</v>
      </c>
    </row>
    <row r="62441" spans="1:13" x14ac:dyDescent="0.3">
      <c r="A62441" t="s">
        <v>48313</v>
      </c>
      <c r="B62441" t="s">
        <v>12</v>
      </c>
      <c r="C62441" t="s">
        <v>45</v>
      </c>
      <c r="D62441" t="s">
        <v>815</v>
      </c>
      <c r="E62441" t="s">
        <v>16736</v>
      </c>
      <c r="L62441" s="1">
        <v>43265</v>
      </c>
      <c r="M62441">
        <v>2018</v>
      </c>
    </row>
    <row r="62442" spans="1:13" x14ac:dyDescent="0.3">
      <c r="A62442" t="s">
        <v>48313</v>
      </c>
      <c r="B62442" t="s">
        <v>44</v>
      </c>
      <c r="C62442" t="s">
        <v>45</v>
      </c>
      <c r="D62442" t="s">
        <v>815</v>
      </c>
      <c r="E62442" t="s">
        <v>16736</v>
      </c>
      <c r="L62442" s="1">
        <v>43555</v>
      </c>
      <c r="M62442">
        <v>2019</v>
      </c>
    </row>
    <row r="62443" spans="1:13" x14ac:dyDescent="0.3">
      <c r="A62443" t="s">
        <v>48313</v>
      </c>
      <c r="B62443" t="s">
        <v>48</v>
      </c>
      <c r="C62443" t="s">
        <v>45</v>
      </c>
      <c r="D62443" t="s">
        <v>815</v>
      </c>
      <c r="E62443" t="s">
        <v>16736</v>
      </c>
      <c r="L62443" s="1">
        <v>43555</v>
      </c>
      <c r="M62443">
        <v>2019</v>
      </c>
    </row>
    <row r="62444" spans="1:13" x14ac:dyDescent="0.3">
      <c r="A62444" t="s">
        <v>48314</v>
      </c>
      <c r="B62444" t="s">
        <v>57</v>
      </c>
      <c r="C62444" t="s">
        <v>45</v>
      </c>
      <c r="D62444" t="s">
        <v>11549</v>
      </c>
      <c r="E62444" t="s">
        <v>48315</v>
      </c>
      <c r="G62444" s="9">
        <v>0.08</v>
      </c>
      <c r="H62444" s="9">
        <v>0.05</v>
      </c>
      <c r="J62444" s="9">
        <v>0.03</v>
      </c>
      <c r="K62444" s="9">
        <v>0.01</v>
      </c>
      <c r="L62444" s="1">
        <v>35813</v>
      </c>
      <c r="M62444">
        <v>1998</v>
      </c>
    </row>
    <row r="62445" spans="1:13" x14ac:dyDescent="0.3">
      <c r="A62445" t="s">
        <v>48314</v>
      </c>
      <c r="B62445" t="s">
        <v>12</v>
      </c>
      <c r="C62445" t="s">
        <v>45</v>
      </c>
      <c r="D62445" t="s">
        <v>11549</v>
      </c>
      <c r="E62445" t="s">
        <v>48315</v>
      </c>
      <c r="L62445" s="1">
        <v>35962</v>
      </c>
      <c r="M62445">
        <v>1998</v>
      </c>
    </row>
    <row r="62446" spans="1:13" x14ac:dyDescent="0.3">
      <c r="A62446" t="s">
        <v>48316</v>
      </c>
      <c r="B62446" t="s">
        <v>23</v>
      </c>
      <c r="C62446" t="s">
        <v>13</v>
      </c>
      <c r="D62446" t="s">
        <v>168</v>
      </c>
      <c r="E62446" t="s">
        <v>168</v>
      </c>
      <c r="G62446" s="9">
        <v>0.51</v>
      </c>
      <c r="I62446" s="9">
        <v>0.51</v>
      </c>
      <c r="L62446" s="1">
        <v>31321</v>
      </c>
      <c r="M62446">
        <v>1985</v>
      </c>
    </row>
    <row r="62447" spans="1:13" x14ac:dyDescent="0.3">
      <c r="A62447" t="s">
        <v>48316</v>
      </c>
      <c r="B62447" t="s">
        <v>244</v>
      </c>
      <c r="C62447" t="s">
        <v>13</v>
      </c>
      <c r="D62447" t="s">
        <v>168</v>
      </c>
      <c r="E62447" t="s">
        <v>168</v>
      </c>
      <c r="L62447" s="1">
        <v>39405</v>
      </c>
      <c r="M62447">
        <v>2007</v>
      </c>
    </row>
    <row r="62448" spans="1:13" x14ac:dyDescent="0.3">
      <c r="A62448" t="s">
        <v>48317</v>
      </c>
      <c r="B62448" t="s">
        <v>23</v>
      </c>
      <c r="C62448" t="s">
        <v>13</v>
      </c>
      <c r="D62448" t="s">
        <v>168</v>
      </c>
      <c r="E62448" t="s">
        <v>168</v>
      </c>
      <c r="L62448" s="1">
        <v>32542</v>
      </c>
      <c r="M62448">
        <v>1989</v>
      </c>
    </row>
    <row r="62449" spans="1:13" x14ac:dyDescent="0.3">
      <c r="A62449" t="s">
        <v>48318</v>
      </c>
      <c r="B62449" t="s">
        <v>508</v>
      </c>
      <c r="C62449" t="s">
        <v>30</v>
      </c>
      <c r="D62449" t="s">
        <v>168</v>
      </c>
      <c r="E62449" t="s">
        <v>5072</v>
      </c>
      <c r="L62449" s="1">
        <v>35938</v>
      </c>
      <c r="M62449">
        <v>1998</v>
      </c>
    </row>
    <row r="62450" spans="1:13" x14ac:dyDescent="0.3">
      <c r="A62450" t="s">
        <v>48319</v>
      </c>
      <c r="B62450" t="s">
        <v>33</v>
      </c>
      <c r="C62450" t="s">
        <v>21</v>
      </c>
      <c r="D62450" t="s">
        <v>12734</v>
      </c>
      <c r="E62450" t="s">
        <v>16</v>
      </c>
      <c r="L62450" s="1">
        <v>41215</v>
      </c>
      <c r="M62450">
        <v>2012</v>
      </c>
    </row>
    <row r="62451" spans="1:13" x14ac:dyDescent="0.3">
      <c r="A62451" t="s">
        <v>48319</v>
      </c>
      <c r="B62451" t="s">
        <v>1806</v>
      </c>
      <c r="C62451" t="s">
        <v>21</v>
      </c>
      <c r="D62451" t="s">
        <v>12734</v>
      </c>
      <c r="E62451" t="s">
        <v>16</v>
      </c>
      <c r="L62451" s="1">
        <v>41520</v>
      </c>
      <c r="M62451">
        <v>2013</v>
      </c>
    </row>
    <row r="62452" spans="1:13" x14ac:dyDescent="0.3">
      <c r="A62452" t="s">
        <v>48320</v>
      </c>
      <c r="B62452" t="s">
        <v>346</v>
      </c>
      <c r="C62452" t="s">
        <v>45</v>
      </c>
      <c r="D62452" t="s">
        <v>102</v>
      </c>
      <c r="E62452" t="s">
        <v>48321</v>
      </c>
      <c r="G62452" s="9">
        <v>0.56999999999999995</v>
      </c>
      <c r="H62452" s="9">
        <v>0.42</v>
      </c>
      <c r="I62452" s="9">
        <v>0.02</v>
      </c>
      <c r="J62452" s="9">
        <v>0.11</v>
      </c>
      <c r="K62452" s="9">
        <v>0.02</v>
      </c>
      <c r="L62452" s="1">
        <v>37291</v>
      </c>
      <c r="M62452">
        <v>2002</v>
      </c>
    </row>
    <row r="62453" spans="1:13" x14ac:dyDescent="0.3">
      <c r="A62453" t="s">
        <v>48320</v>
      </c>
      <c r="B62453" t="s">
        <v>75</v>
      </c>
      <c r="C62453" t="s">
        <v>45</v>
      </c>
      <c r="D62453" t="s">
        <v>102</v>
      </c>
      <c r="E62453" t="s">
        <v>48322</v>
      </c>
      <c r="G62453" s="9">
        <v>0.22</v>
      </c>
      <c r="H62453" s="9">
        <v>0.11</v>
      </c>
      <c r="J62453" s="9">
        <v>0.08</v>
      </c>
      <c r="K62453" s="9">
        <v>0.03</v>
      </c>
      <c r="L62453" s="1">
        <v>37573</v>
      </c>
      <c r="M62453">
        <v>2002</v>
      </c>
    </row>
    <row r="62454" spans="1:13" x14ac:dyDescent="0.3">
      <c r="A62454" t="s">
        <v>48320</v>
      </c>
      <c r="B62454" t="s">
        <v>239</v>
      </c>
      <c r="C62454" t="s">
        <v>45</v>
      </c>
      <c r="D62454" t="s">
        <v>102</v>
      </c>
      <c r="E62454" t="s">
        <v>48322</v>
      </c>
      <c r="F62454">
        <v>6.4</v>
      </c>
      <c r="G62454" s="9">
        <v>0.06</v>
      </c>
      <c r="H62454" s="9">
        <v>0.04</v>
      </c>
      <c r="J62454" s="9">
        <v>0.01</v>
      </c>
      <c r="K62454" s="9">
        <v>0</v>
      </c>
      <c r="L62454" s="1">
        <v>37573</v>
      </c>
      <c r="M62454">
        <v>2002</v>
      </c>
    </row>
    <row r="62455" spans="1:13" x14ac:dyDescent="0.3">
      <c r="A62455" t="s">
        <v>48323</v>
      </c>
      <c r="B62455" t="s">
        <v>75</v>
      </c>
      <c r="C62455" t="s">
        <v>21</v>
      </c>
      <c r="D62455" t="s">
        <v>1909</v>
      </c>
      <c r="E62455" t="s">
        <v>1909</v>
      </c>
      <c r="L62455" s="1">
        <v>38953</v>
      </c>
      <c r="M62455">
        <v>2006</v>
      </c>
    </row>
    <row r="62456" spans="1:13" x14ac:dyDescent="0.3">
      <c r="A62456" t="s">
        <v>48324</v>
      </c>
      <c r="B62456" t="s">
        <v>75</v>
      </c>
      <c r="C62456" t="s">
        <v>88</v>
      </c>
      <c r="D62456" t="s">
        <v>19697</v>
      </c>
      <c r="E62456" t="s">
        <v>19697</v>
      </c>
      <c r="G62456" s="9">
        <v>0.03</v>
      </c>
      <c r="I62456" s="9">
        <v>0.03</v>
      </c>
      <c r="L62456" s="1">
        <v>39758</v>
      </c>
      <c r="M62456">
        <v>2008</v>
      </c>
    </row>
    <row r="62457" spans="1:13" x14ac:dyDescent="0.3">
      <c r="A62457" t="s">
        <v>48325</v>
      </c>
      <c r="B62457" t="s">
        <v>75</v>
      </c>
      <c r="C62457" t="s">
        <v>88</v>
      </c>
      <c r="D62457" t="s">
        <v>11037</v>
      </c>
      <c r="E62457" t="s">
        <v>11038</v>
      </c>
      <c r="G62457" s="9">
        <v>0.03</v>
      </c>
      <c r="I62457" s="9">
        <v>0.03</v>
      </c>
      <c r="L62457" s="1">
        <v>38918</v>
      </c>
      <c r="M62457">
        <v>2006</v>
      </c>
    </row>
    <row r="62458" spans="1:13" x14ac:dyDescent="0.3">
      <c r="A62458" t="s">
        <v>48325</v>
      </c>
      <c r="B62458" t="s">
        <v>101</v>
      </c>
      <c r="C62458" t="s">
        <v>88</v>
      </c>
      <c r="D62458" t="s">
        <v>11037</v>
      </c>
      <c r="E62458" t="s">
        <v>11038</v>
      </c>
      <c r="L62458" s="1">
        <v>38708</v>
      </c>
      <c r="M62458">
        <v>2005</v>
      </c>
    </row>
    <row r="62459" spans="1:13" x14ac:dyDescent="0.3">
      <c r="A62459" t="s">
        <v>48326</v>
      </c>
      <c r="B62459" t="s">
        <v>75</v>
      </c>
      <c r="C62459" t="s">
        <v>88</v>
      </c>
      <c r="D62459" t="s">
        <v>11037</v>
      </c>
      <c r="E62459" t="s">
        <v>11038</v>
      </c>
      <c r="G62459" s="9">
        <v>0.02</v>
      </c>
      <c r="I62459" s="9">
        <v>0.02</v>
      </c>
      <c r="L62459" s="1">
        <v>39212</v>
      </c>
      <c r="M62459">
        <v>2007</v>
      </c>
    </row>
    <row r="62460" spans="1:13" x14ac:dyDescent="0.3">
      <c r="A62460" t="s">
        <v>48327</v>
      </c>
      <c r="B62460" t="s">
        <v>505</v>
      </c>
      <c r="C62460" t="s">
        <v>137</v>
      </c>
      <c r="D62460" t="s">
        <v>278</v>
      </c>
      <c r="E62460" t="s">
        <v>278</v>
      </c>
      <c r="L62460" s="1">
        <v>33239</v>
      </c>
      <c r="M62460">
        <v>1991</v>
      </c>
    </row>
    <row r="62461" spans="1:13" x14ac:dyDescent="0.3">
      <c r="A62461" t="s">
        <v>48328</v>
      </c>
      <c r="B62461" t="s">
        <v>48</v>
      </c>
      <c r="C62461" t="s">
        <v>37</v>
      </c>
      <c r="D62461" t="s">
        <v>16</v>
      </c>
      <c r="E62461" t="s">
        <v>6332</v>
      </c>
      <c r="L62461" s="1"/>
    </row>
    <row r="62462" spans="1:13" x14ac:dyDescent="0.3">
      <c r="A62462" t="s">
        <v>48328</v>
      </c>
      <c r="B62462" t="s">
        <v>49</v>
      </c>
      <c r="C62462" t="s">
        <v>37</v>
      </c>
      <c r="D62462" t="s">
        <v>16</v>
      </c>
      <c r="E62462" t="s">
        <v>6332</v>
      </c>
      <c r="L62462" s="1"/>
    </row>
    <row r="62463" spans="1:13" x14ac:dyDescent="0.3">
      <c r="A62463" t="s">
        <v>48328</v>
      </c>
      <c r="B62463" t="s">
        <v>12</v>
      </c>
      <c r="C62463" t="s">
        <v>37</v>
      </c>
      <c r="D62463" t="s">
        <v>16</v>
      </c>
      <c r="E62463" t="s">
        <v>6332</v>
      </c>
      <c r="L62463" s="1"/>
    </row>
    <row r="62464" spans="1:13" x14ac:dyDescent="0.3">
      <c r="A62464" t="s">
        <v>48328</v>
      </c>
      <c r="B62464" t="s">
        <v>44</v>
      </c>
      <c r="C62464" t="s">
        <v>37</v>
      </c>
      <c r="D62464" t="s">
        <v>16</v>
      </c>
      <c r="E62464" t="s">
        <v>6332</v>
      </c>
      <c r="L62464" s="1"/>
    </row>
    <row r="62465" spans="1:13" x14ac:dyDescent="0.3">
      <c r="A62465" t="s">
        <v>48328</v>
      </c>
      <c r="B62465" t="s">
        <v>47</v>
      </c>
      <c r="C62465" t="s">
        <v>37</v>
      </c>
      <c r="D62465" t="s">
        <v>16</v>
      </c>
      <c r="E62465" t="s">
        <v>6332</v>
      </c>
      <c r="L62465" s="1"/>
    </row>
    <row r="62466" spans="1:13" x14ac:dyDescent="0.3">
      <c r="A62466" t="s">
        <v>48329</v>
      </c>
      <c r="B62466" t="s">
        <v>50</v>
      </c>
      <c r="C62466" t="s">
        <v>137</v>
      </c>
      <c r="D62466" t="s">
        <v>16</v>
      </c>
      <c r="E62466" t="s">
        <v>48330</v>
      </c>
      <c r="L62466" s="1"/>
    </row>
    <row r="62467" spans="1:13" x14ac:dyDescent="0.3">
      <c r="A62467" t="s">
        <v>48331</v>
      </c>
      <c r="B62467" t="s">
        <v>107</v>
      </c>
      <c r="C62467" t="s">
        <v>52</v>
      </c>
      <c r="D62467" t="s">
        <v>281</v>
      </c>
      <c r="E62467" t="s">
        <v>48332</v>
      </c>
      <c r="L62467" s="1">
        <v>39801</v>
      </c>
      <c r="M62467">
        <v>2008</v>
      </c>
    </row>
    <row r="62468" spans="1:13" x14ac:dyDescent="0.3">
      <c r="A62468" t="s">
        <v>48333</v>
      </c>
      <c r="B62468" t="s">
        <v>20</v>
      </c>
      <c r="C62468" t="s">
        <v>21</v>
      </c>
      <c r="D62468" t="s">
        <v>2262</v>
      </c>
      <c r="E62468" t="s">
        <v>16</v>
      </c>
      <c r="L62468" s="1">
        <v>40760</v>
      </c>
      <c r="M62468">
        <v>2011</v>
      </c>
    </row>
    <row r="62469" spans="1:13" x14ac:dyDescent="0.3">
      <c r="A62469" t="s">
        <v>48333</v>
      </c>
      <c r="B62469" t="s">
        <v>12</v>
      </c>
      <c r="C62469" t="s">
        <v>21</v>
      </c>
      <c r="D62469" t="s">
        <v>2262</v>
      </c>
      <c r="E62469" t="s">
        <v>16</v>
      </c>
      <c r="L62469" s="1">
        <v>40760</v>
      </c>
      <c r="M62469">
        <v>2011</v>
      </c>
    </row>
    <row r="62470" spans="1:13" x14ac:dyDescent="0.3">
      <c r="A62470" t="s">
        <v>48333</v>
      </c>
      <c r="B62470" t="s">
        <v>12</v>
      </c>
      <c r="C62470" t="s">
        <v>30</v>
      </c>
      <c r="D62470" t="s">
        <v>2262</v>
      </c>
      <c r="E62470" t="s">
        <v>25347</v>
      </c>
      <c r="L62470" s="1">
        <v>41309</v>
      </c>
      <c r="M62470">
        <v>2013</v>
      </c>
    </row>
    <row r="62471" spans="1:13" x14ac:dyDescent="0.3">
      <c r="A62471" t="s">
        <v>48334</v>
      </c>
      <c r="B62471" t="s">
        <v>122</v>
      </c>
      <c r="C62471" t="s">
        <v>137</v>
      </c>
      <c r="D62471" t="s">
        <v>2925</v>
      </c>
      <c r="E62471" t="s">
        <v>21131</v>
      </c>
      <c r="G62471" s="9">
        <v>0</v>
      </c>
      <c r="J62471" s="9">
        <v>0</v>
      </c>
      <c r="K62471" s="9">
        <v>0</v>
      </c>
      <c r="L62471" s="1">
        <v>39766</v>
      </c>
      <c r="M62471">
        <v>2008</v>
      </c>
    </row>
    <row r="62472" spans="1:13" x14ac:dyDescent="0.3">
      <c r="A62472" t="s">
        <v>48334</v>
      </c>
      <c r="B62472" t="s">
        <v>87</v>
      </c>
      <c r="C62472" t="s">
        <v>137</v>
      </c>
      <c r="D62472" t="s">
        <v>2925</v>
      </c>
      <c r="E62472" t="s">
        <v>21131</v>
      </c>
      <c r="L62472" s="1">
        <v>39696</v>
      </c>
      <c r="M62472">
        <v>2008</v>
      </c>
    </row>
    <row r="62473" spans="1:13" x14ac:dyDescent="0.3">
      <c r="A62473" t="s">
        <v>48334</v>
      </c>
      <c r="B62473" t="s">
        <v>75</v>
      </c>
      <c r="C62473" t="s">
        <v>137</v>
      </c>
      <c r="D62473" t="s">
        <v>2925</v>
      </c>
      <c r="E62473" t="s">
        <v>21131</v>
      </c>
      <c r="L62473" s="1">
        <v>39633</v>
      </c>
      <c r="M62473">
        <v>2008</v>
      </c>
    </row>
    <row r="62474" spans="1:13" x14ac:dyDescent="0.3">
      <c r="A62474" t="s">
        <v>48334</v>
      </c>
      <c r="B62474" t="s">
        <v>82</v>
      </c>
      <c r="C62474" t="s">
        <v>137</v>
      </c>
      <c r="D62474" t="s">
        <v>2925</v>
      </c>
      <c r="E62474" t="s">
        <v>21131</v>
      </c>
      <c r="L62474" s="1">
        <v>39722</v>
      </c>
      <c r="M62474">
        <v>2008</v>
      </c>
    </row>
    <row r="62475" spans="1:13" x14ac:dyDescent="0.3">
      <c r="A62475" t="s">
        <v>48335</v>
      </c>
      <c r="B62475" t="s">
        <v>122</v>
      </c>
      <c r="C62475" t="s">
        <v>137</v>
      </c>
      <c r="D62475" t="s">
        <v>21131</v>
      </c>
      <c r="E62475" t="s">
        <v>21131</v>
      </c>
      <c r="G62475" s="9">
        <v>0</v>
      </c>
      <c r="J62475" s="9">
        <v>0</v>
      </c>
      <c r="K62475" s="9">
        <v>0</v>
      </c>
      <c r="L62475" s="1">
        <v>40053</v>
      </c>
      <c r="M62475">
        <v>2009</v>
      </c>
    </row>
    <row r="62476" spans="1:13" x14ac:dyDescent="0.3">
      <c r="A62476" t="s">
        <v>48335</v>
      </c>
      <c r="B62476" t="s">
        <v>82</v>
      </c>
      <c r="C62476" t="s">
        <v>137</v>
      </c>
      <c r="D62476" t="s">
        <v>503</v>
      </c>
      <c r="E62476" t="s">
        <v>21131</v>
      </c>
      <c r="L62476" s="1">
        <v>39906</v>
      </c>
      <c r="M62476">
        <v>2009</v>
      </c>
    </row>
    <row r="62477" spans="1:13" x14ac:dyDescent="0.3">
      <c r="A62477" t="s">
        <v>48336</v>
      </c>
      <c r="B62477" t="s">
        <v>101</v>
      </c>
      <c r="C62477" t="s">
        <v>137</v>
      </c>
      <c r="D62477" t="s">
        <v>503</v>
      </c>
      <c r="E62477" t="s">
        <v>21131</v>
      </c>
      <c r="G62477" s="9">
        <v>0.01</v>
      </c>
      <c r="J62477" s="9">
        <v>0.01</v>
      </c>
      <c r="K62477" s="9">
        <v>0</v>
      </c>
      <c r="L62477" s="1">
        <v>39906</v>
      </c>
      <c r="M62477">
        <v>2009</v>
      </c>
    </row>
    <row r="62478" spans="1:13" x14ac:dyDescent="0.3">
      <c r="A62478" t="s">
        <v>48336</v>
      </c>
      <c r="B62478" t="s">
        <v>87</v>
      </c>
      <c r="C62478" t="s">
        <v>137</v>
      </c>
      <c r="D62478" t="s">
        <v>503</v>
      </c>
      <c r="E62478" t="s">
        <v>21131</v>
      </c>
      <c r="G62478" s="9">
        <v>0.01</v>
      </c>
      <c r="J62478" s="9">
        <v>0.01</v>
      </c>
      <c r="K62478" s="9">
        <v>0</v>
      </c>
      <c r="L62478" s="1">
        <v>39906</v>
      </c>
      <c r="M62478">
        <v>2009</v>
      </c>
    </row>
    <row r="62479" spans="1:13" x14ac:dyDescent="0.3">
      <c r="A62479" t="s">
        <v>48336</v>
      </c>
      <c r="B62479" t="s">
        <v>12</v>
      </c>
      <c r="C62479" t="s">
        <v>137</v>
      </c>
      <c r="D62479" t="s">
        <v>503</v>
      </c>
      <c r="E62479" t="s">
        <v>21131</v>
      </c>
      <c r="G62479" s="9">
        <v>0</v>
      </c>
      <c r="J62479" s="9">
        <v>0</v>
      </c>
      <c r="K62479" s="9">
        <v>0</v>
      </c>
      <c r="L62479" s="1">
        <v>39906</v>
      </c>
      <c r="M62479">
        <v>2009</v>
      </c>
    </row>
    <row r="62480" spans="1:13" x14ac:dyDescent="0.3">
      <c r="A62480" t="s">
        <v>48337</v>
      </c>
      <c r="B62480" t="s">
        <v>87</v>
      </c>
      <c r="C62480" t="s">
        <v>137</v>
      </c>
      <c r="D62480" t="s">
        <v>2925</v>
      </c>
      <c r="E62480" t="s">
        <v>21241</v>
      </c>
      <c r="G62480" s="9">
        <v>0.08</v>
      </c>
      <c r="J62480" s="9">
        <v>7.0000000000000007E-2</v>
      </c>
      <c r="K62480" s="9">
        <v>0.02</v>
      </c>
      <c r="L62480" s="1">
        <v>40648</v>
      </c>
      <c r="M62480">
        <v>2011</v>
      </c>
    </row>
    <row r="62481" spans="1:13" x14ac:dyDescent="0.3">
      <c r="A62481" t="s">
        <v>48337</v>
      </c>
      <c r="B62481" t="s">
        <v>101</v>
      </c>
      <c r="C62481" t="s">
        <v>137</v>
      </c>
      <c r="D62481" t="s">
        <v>2925</v>
      </c>
      <c r="E62481" t="s">
        <v>21241</v>
      </c>
      <c r="G62481" s="9">
        <v>0.04</v>
      </c>
      <c r="J62481" s="9">
        <v>0.03</v>
      </c>
      <c r="K62481" s="9">
        <v>0</v>
      </c>
      <c r="L62481" s="1">
        <v>40648</v>
      </c>
      <c r="M62481">
        <v>2011</v>
      </c>
    </row>
    <row r="62482" spans="1:13" x14ac:dyDescent="0.3">
      <c r="A62482" t="s">
        <v>48337</v>
      </c>
      <c r="B62482" t="s">
        <v>12</v>
      </c>
      <c r="C62482" t="s">
        <v>137</v>
      </c>
      <c r="D62482" t="s">
        <v>2925</v>
      </c>
      <c r="E62482" t="s">
        <v>21241</v>
      </c>
      <c r="L62482" s="1">
        <v>40648</v>
      </c>
      <c r="M62482">
        <v>2011</v>
      </c>
    </row>
    <row r="62483" spans="1:13" x14ac:dyDescent="0.3">
      <c r="A62483" t="s">
        <v>48338</v>
      </c>
      <c r="B62483" t="s">
        <v>75</v>
      </c>
      <c r="C62483" t="s">
        <v>137</v>
      </c>
      <c r="D62483" t="s">
        <v>610</v>
      </c>
      <c r="E62483" t="s">
        <v>610</v>
      </c>
      <c r="G62483" s="9">
        <v>0.05</v>
      </c>
      <c r="H62483" s="9">
        <v>0.03</v>
      </c>
      <c r="J62483" s="9">
        <v>0.02</v>
      </c>
      <c r="K62483" s="9">
        <v>0.01</v>
      </c>
      <c r="L62483" s="1">
        <v>37341</v>
      </c>
      <c r="M62483">
        <v>2002</v>
      </c>
    </row>
    <row r="62484" spans="1:13" x14ac:dyDescent="0.3">
      <c r="A62484" t="s">
        <v>48338</v>
      </c>
      <c r="B62484" t="s">
        <v>383</v>
      </c>
      <c r="C62484" t="s">
        <v>137</v>
      </c>
      <c r="D62484" t="s">
        <v>610</v>
      </c>
      <c r="E62484" t="s">
        <v>610</v>
      </c>
      <c r="G62484" s="9">
        <v>0.02</v>
      </c>
      <c r="H62484" s="9">
        <v>0.01</v>
      </c>
      <c r="J62484" s="9">
        <v>0</v>
      </c>
      <c r="K62484" s="9">
        <v>0</v>
      </c>
      <c r="L62484" s="1">
        <v>37407</v>
      </c>
      <c r="M62484">
        <v>2002</v>
      </c>
    </row>
    <row r="62485" spans="1:13" x14ac:dyDescent="0.3">
      <c r="A62485" t="s">
        <v>48338</v>
      </c>
      <c r="B62485" t="s">
        <v>239</v>
      </c>
      <c r="C62485" t="s">
        <v>137</v>
      </c>
      <c r="D62485" t="s">
        <v>610</v>
      </c>
      <c r="E62485" t="s">
        <v>610</v>
      </c>
      <c r="G62485" s="9">
        <v>0.01</v>
      </c>
      <c r="H62485" s="9">
        <v>0.01</v>
      </c>
      <c r="J62485" s="9">
        <v>0</v>
      </c>
      <c r="K62485" s="9">
        <v>0</v>
      </c>
      <c r="L62485" s="1">
        <v>37523</v>
      </c>
      <c r="M62485">
        <v>2002</v>
      </c>
    </row>
    <row r="62486" spans="1:13" x14ac:dyDescent="0.3">
      <c r="A62486" t="s">
        <v>48338</v>
      </c>
      <c r="B62486" t="s">
        <v>346</v>
      </c>
      <c r="C62486" t="s">
        <v>137</v>
      </c>
      <c r="D62486" t="s">
        <v>610</v>
      </c>
      <c r="E62486" t="s">
        <v>610</v>
      </c>
      <c r="G62486" s="9">
        <v>0.01</v>
      </c>
      <c r="H62486" s="9">
        <v>0.01</v>
      </c>
      <c r="J62486" s="9">
        <v>0</v>
      </c>
      <c r="K62486" s="9">
        <v>0</v>
      </c>
      <c r="L62486" s="1">
        <v>37523</v>
      </c>
      <c r="M62486">
        <v>2002</v>
      </c>
    </row>
    <row r="62487" spans="1:13" x14ac:dyDescent="0.3">
      <c r="A62487" t="s">
        <v>48339</v>
      </c>
      <c r="B62487" t="s">
        <v>82</v>
      </c>
      <c r="C62487" t="s">
        <v>30</v>
      </c>
      <c r="D62487" t="s">
        <v>93</v>
      </c>
      <c r="E62487" t="s">
        <v>58</v>
      </c>
      <c r="G62487" s="9">
        <v>0.04</v>
      </c>
      <c r="H62487" s="9">
        <v>0.04</v>
      </c>
      <c r="K62487" s="9">
        <v>0</v>
      </c>
      <c r="L62487" s="1">
        <v>39007</v>
      </c>
      <c r="M62487">
        <v>2006</v>
      </c>
    </row>
    <row r="62488" spans="1:13" x14ac:dyDescent="0.3">
      <c r="A62488" t="s">
        <v>48339</v>
      </c>
      <c r="B62488" t="s">
        <v>64</v>
      </c>
      <c r="C62488" t="s">
        <v>30</v>
      </c>
      <c r="D62488" t="s">
        <v>58</v>
      </c>
      <c r="E62488" t="s">
        <v>58</v>
      </c>
      <c r="L62488" s="1">
        <v>40080</v>
      </c>
      <c r="M62488">
        <v>2009</v>
      </c>
    </row>
    <row r="62489" spans="1:13" x14ac:dyDescent="0.3">
      <c r="A62489" t="s">
        <v>48340</v>
      </c>
      <c r="B62489" t="s">
        <v>48</v>
      </c>
      <c r="C62489" t="s">
        <v>52</v>
      </c>
      <c r="D62489" t="s">
        <v>24159</v>
      </c>
      <c r="E62489" t="s">
        <v>24159</v>
      </c>
      <c r="L62489" s="1">
        <v>43131</v>
      </c>
      <c r="M62489">
        <v>2018</v>
      </c>
    </row>
    <row r="62490" spans="1:13" x14ac:dyDescent="0.3">
      <c r="A62490" t="s">
        <v>48340</v>
      </c>
      <c r="B62490" t="s">
        <v>12</v>
      </c>
      <c r="C62490" t="s">
        <v>52</v>
      </c>
      <c r="D62490" t="s">
        <v>24159</v>
      </c>
      <c r="E62490" t="s">
        <v>24159</v>
      </c>
      <c r="L62490" s="1">
        <v>43130</v>
      </c>
      <c r="M62490">
        <v>2018</v>
      </c>
    </row>
    <row r="62491" spans="1:13" x14ac:dyDescent="0.3">
      <c r="A62491" t="s">
        <v>48340</v>
      </c>
      <c r="B62491" t="s">
        <v>50</v>
      </c>
      <c r="C62491" t="s">
        <v>52</v>
      </c>
      <c r="D62491" t="s">
        <v>24159</v>
      </c>
      <c r="E62491" t="s">
        <v>24159</v>
      </c>
      <c r="L62491" s="1">
        <v>43020</v>
      </c>
      <c r="M62491">
        <v>2017</v>
      </c>
    </row>
    <row r="62492" spans="1:13" x14ac:dyDescent="0.3">
      <c r="A62492" t="s">
        <v>48341</v>
      </c>
      <c r="B62492" t="s">
        <v>23</v>
      </c>
      <c r="C62492" t="s">
        <v>13</v>
      </c>
      <c r="D62492" t="s">
        <v>7154</v>
      </c>
      <c r="E62492" t="s">
        <v>8500</v>
      </c>
      <c r="L62492" s="1">
        <v>33543</v>
      </c>
      <c r="M62492">
        <v>1991</v>
      </c>
    </row>
    <row r="62493" spans="1:13" x14ac:dyDescent="0.3">
      <c r="A62493" t="s">
        <v>48342</v>
      </c>
      <c r="B62493" t="s">
        <v>57</v>
      </c>
      <c r="C62493" t="s">
        <v>88</v>
      </c>
      <c r="D62493" t="s">
        <v>102</v>
      </c>
      <c r="E62493" t="s">
        <v>4902</v>
      </c>
      <c r="G62493" s="9">
        <v>0.48</v>
      </c>
      <c r="H62493" s="9">
        <v>0.27</v>
      </c>
      <c r="J62493" s="9">
        <v>0.18</v>
      </c>
      <c r="K62493" s="9">
        <v>0.03</v>
      </c>
      <c r="L62493" s="1">
        <v>36464</v>
      </c>
      <c r="M62493">
        <v>1999</v>
      </c>
    </row>
    <row r="62494" spans="1:13" x14ac:dyDescent="0.3">
      <c r="A62494" t="s">
        <v>48343</v>
      </c>
      <c r="B62494" t="s">
        <v>2886</v>
      </c>
      <c r="C62494" t="s">
        <v>18</v>
      </c>
      <c r="D62494" t="s">
        <v>80</v>
      </c>
      <c r="E62494" t="s">
        <v>9986</v>
      </c>
      <c r="L62494" s="1">
        <v>36643</v>
      </c>
      <c r="M62494">
        <v>2000</v>
      </c>
    </row>
    <row r="62495" spans="1:13" x14ac:dyDescent="0.3">
      <c r="A62495" t="s">
        <v>48344</v>
      </c>
      <c r="B62495" t="s">
        <v>75</v>
      </c>
      <c r="C62495" t="s">
        <v>88</v>
      </c>
      <c r="D62495" t="s">
        <v>732</v>
      </c>
      <c r="E62495" t="s">
        <v>732</v>
      </c>
      <c r="L62495" s="1">
        <v>38718</v>
      </c>
      <c r="M62495">
        <v>2006</v>
      </c>
    </row>
    <row r="62496" spans="1:13" x14ac:dyDescent="0.3">
      <c r="A62496" t="s">
        <v>48345</v>
      </c>
      <c r="B62496" t="s">
        <v>101</v>
      </c>
      <c r="C62496" t="s">
        <v>88</v>
      </c>
      <c r="D62496" t="s">
        <v>335</v>
      </c>
      <c r="E62496" t="s">
        <v>13315</v>
      </c>
      <c r="F62496">
        <v>7.5</v>
      </c>
      <c r="G62496" s="9">
        <v>1.27</v>
      </c>
      <c r="H62496" s="9">
        <v>0.74</v>
      </c>
      <c r="I62496" s="9">
        <v>0</v>
      </c>
      <c r="J62496" s="9">
        <v>0.4</v>
      </c>
      <c r="K62496" s="9">
        <v>0.12</v>
      </c>
      <c r="L62496" s="1">
        <v>40869</v>
      </c>
      <c r="M62496">
        <v>2011</v>
      </c>
    </row>
    <row r="62497" spans="1:13" x14ac:dyDescent="0.3">
      <c r="A62497" t="s">
        <v>48345</v>
      </c>
      <c r="B62497" t="s">
        <v>87</v>
      </c>
      <c r="C62497" t="s">
        <v>88</v>
      </c>
      <c r="D62497" t="s">
        <v>335</v>
      </c>
      <c r="E62497" t="s">
        <v>13315</v>
      </c>
      <c r="F62497">
        <v>9</v>
      </c>
      <c r="G62497" s="9">
        <v>1.18</v>
      </c>
      <c r="H62497" s="9">
        <v>0.53</v>
      </c>
      <c r="I62497" s="9">
        <v>0.02</v>
      </c>
      <c r="J62497" s="9">
        <v>0.45</v>
      </c>
      <c r="K62497" s="9">
        <v>0.17</v>
      </c>
      <c r="L62497" s="1">
        <v>40869</v>
      </c>
      <c r="M62497">
        <v>2011</v>
      </c>
    </row>
    <row r="62498" spans="1:13" x14ac:dyDescent="0.3">
      <c r="A62498" t="s">
        <v>48345</v>
      </c>
      <c r="B62498" t="s">
        <v>122</v>
      </c>
      <c r="C62498" t="s">
        <v>88</v>
      </c>
      <c r="D62498" t="s">
        <v>335</v>
      </c>
      <c r="E62498" t="s">
        <v>13315</v>
      </c>
      <c r="G62498" s="9">
        <v>0.34</v>
      </c>
      <c r="H62498" s="9">
        <v>0.23</v>
      </c>
      <c r="J62498" s="9">
        <v>0.09</v>
      </c>
      <c r="K62498" s="9">
        <v>0.03</v>
      </c>
      <c r="L62498" s="1">
        <v>40869</v>
      </c>
      <c r="M62498">
        <v>2011</v>
      </c>
    </row>
    <row r="62499" spans="1:13" x14ac:dyDescent="0.3">
      <c r="A62499" t="s">
        <v>48345</v>
      </c>
      <c r="B62499" t="s">
        <v>72</v>
      </c>
      <c r="C62499" t="s">
        <v>137</v>
      </c>
      <c r="D62499" t="s">
        <v>335</v>
      </c>
      <c r="E62499" t="s">
        <v>335</v>
      </c>
      <c r="L62499" s="1">
        <v>40869</v>
      </c>
      <c r="M62499">
        <v>2011</v>
      </c>
    </row>
    <row r="62500" spans="1:13" x14ac:dyDescent="0.3">
      <c r="A62500" t="s">
        <v>48346</v>
      </c>
      <c r="B62500" t="s">
        <v>87</v>
      </c>
      <c r="C62500" t="s">
        <v>137</v>
      </c>
      <c r="D62500" t="s">
        <v>335</v>
      </c>
      <c r="E62500" t="s">
        <v>16</v>
      </c>
      <c r="G62500" s="9">
        <v>1.35</v>
      </c>
      <c r="H62500" s="9">
        <v>0.51</v>
      </c>
      <c r="J62500" s="9">
        <v>0.62</v>
      </c>
      <c r="K62500" s="9">
        <v>0.22</v>
      </c>
      <c r="L62500" s="1">
        <v>41212</v>
      </c>
      <c r="M62500">
        <v>2012</v>
      </c>
    </row>
    <row r="62501" spans="1:13" x14ac:dyDescent="0.3">
      <c r="A62501" t="s">
        <v>48346</v>
      </c>
      <c r="B62501" t="s">
        <v>101</v>
      </c>
      <c r="C62501" t="s">
        <v>21</v>
      </c>
      <c r="D62501" t="s">
        <v>335</v>
      </c>
      <c r="E62501" t="s">
        <v>16</v>
      </c>
      <c r="G62501" s="9">
        <v>1.27</v>
      </c>
      <c r="H62501" s="9">
        <v>0.72</v>
      </c>
      <c r="J62501" s="9">
        <v>0.44</v>
      </c>
      <c r="K62501" s="9">
        <v>0.11</v>
      </c>
      <c r="L62501" s="1">
        <v>41212</v>
      </c>
      <c r="M62501">
        <v>2012</v>
      </c>
    </row>
    <row r="62502" spans="1:13" x14ac:dyDescent="0.3">
      <c r="A62502" t="s">
        <v>48346</v>
      </c>
      <c r="B62502" t="s">
        <v>122</v>
      </c>
      <c r="C62502" t="s">
        <v>21</v>
      </c>
      <c r="D62502" t="s">
        <v>335</v>
      </c>
      <c r="E62502" t="s">
        <v>16</v>
      </c>
      <c r="G62502" s="9">
        <v>0.15</v>
      </c>
      <c r="H62502" s="9">
        <v>0.11</v>
      </c>
      <c r="J62502" s="9">
        <v>0.02</v>
      </c>
      <c r="K62502" s="9">
        <v>0.01</v>
      </c>
      <c r="L62502" s="1">
        <v>41212</v>
      </c>
      <c r="M62502">
        <v>2012</v>
      </c>
    </row>
    <row r="62503" spans="1:13" x14ac:dyDescent="0.3">
      <c r="A62503" t="s">
        <v>48346</v>
      </c>
      <c r="B62503" t="s">
        <v>72</v>
      </c>
      <c r="C62503" t="s">
        <v>137</v>
      </c>
      <c r="D62503" t="s">
        <v>335</v>
      </c>
      <c r="E62503" t="s">
        <v>335</v>
      </c>
      <c r="L62503" s="1">
        <v>41212</v>
      </c>
      <c r="M62503">
        <v>2012</v>
      </c>
    </row>
    <row r="62504" spans="1:13" x14ac:dyDescent="0.3">
      <c r="A62504" t="s">
        <v>48347</v>
      </c>
      <c r="B62504" t="s">
        <v>26</v>
      </c>
      <c r="C62504" t="s">
        <v>88</v>
      </c>
      <c r="D62504" t="s">
        <v>454</v>
      </c>
      <c r="E62504" t="s">
        <v>2519</v>
      </c>
      <c r="L62504" s="1">
        <v>36587</v>
      </c>
      <c r="M62504">
        <v>2000</v>
      </c>
    </row>
    <row r="62505" spans="1:13" x14ac:dyDescent="0.3">
      <c r="A62505" t="s">
        <v>48348</v>
      </c>
      <c r="B62505" t="s">
        <v>44</v>
      </c>
      <c r="C62505" t="s">
        <v>137</v>
      </c>
      <c r="D62505" t="s">
        <v>2518</v>
      </c>
      <c r="E62505" t="s">
        <v>11152</v>
      </c>
      <c r="L62505" s="1">
        <v>44092</v>
      </c>
      <c r="M62505">
        <v>2020</v>
      </c>
    </row>
    <row r="62506" spans="1:13" x14ac:dyDescent="0.3">
      <c r="A62506" t="s">
        <v>48348</v>
      </c>
      <c r="B62506" t="s">
        <v>48</v>
      </c>
      <c r="C62506" t="s">
        <v>137</v>
      </c>
      <c r="D62506" t="s">
        <v>2518</v>
      </c>
      <c r="E62506" t="s">
        <v>11152</v>
      </c>
      <c r="L62506" s="1">
        <v>44092</v>
      </c>
      <c r="M62506">
        <v>2020</v>
      </c>
    </row>
    <row r="62507" spans="1:13" x14ac:dyDescent="0.3">
      <c r="A62507" t="s">
        <v>48348</v>
      </c>
      <c r="B62507" t="s">
        <v>50</v>
      </c>
      <c r="C62507" t="s">
        <v>137</v>
      </c>
      <c r="D62507" t="s">
        <v>2518</v>
      </c>
      <c r="E62507" t="s">
        <v>11152</v>
      </c>
      <c r="L62507" s="1">
        <v>44092</v>
      </c>
      <c r="M62507">
        <v>2020</v>
      </c>
    </row>
    <row r="62508" spans="1:13" x14ac:dyDescent="0.3">
      <c r="A62508" t="s">
        <v>48348</v>
      </c>
      <c r="B62508" t="s">
        <v>12</v>
      </c>
      <c r="C62508" t="s">
        <v>137</v>
      </c>
      <c r="D62508" t="s">
        <v>2518</v>
      </c>
      <c r="E62508" t="s">
        <v>11152</v>
      </c>
      <c r="L62508" s="1">
        <v>44092</v>
      </c>
      <c r="M62508">
        <v>2020</v>
      </c>
    </row>
    <row r="62509" spans="1:13" x14ac:dyDescent="0.3">
      <c r="A62509" t="s">
        <v>48349</v>
      </c>
      <c r="B62509" t="s">
        <v>87</v>
      </c>
      <c r="C62509" t="s">
        <v>88</v>
      </c>
      <c r="D62509" t="s">
        <v>2518</v>
      </c>
      <c r="E62509" t="s">
        <v>11037</v>
      </c>
      <c r="F62509">
        <v>7.6</v>
      </c>
      <c r="G62509" s="9">
        <v>1.2</v>
      </c>
      <c r="H62509" s="9">
        <v>0.49</v>
      </c>
      <c r="J62509" s="9">
        <v>0.51</v>
      </c>
      <c r="K62509" s="9">
        <v>0.2</v>
      </c>
      <c r="L62509" s="1">
        <v>41576</v>
      </c>
      <c r="M62509">
        <v>2013</v>
      </c>
    </row>
    <row r="62510" spans="1:13" x14ac:dyDescent="0.3">
      <c r="A62510" t="s">
        <v>48349</v>
      </c>
      <c r="B62510" t="s">
        <v>101</v>
      </c>
      <c r="C62510" t="s">
        <v>88</v>
      </c>
      <c r="D62510" t="s">
        <v>2518</v>
      </c>
      <c r="E62510" t="s">
        <v>11037</v>
      </c>
      <c r="F62510">
        <v>7.6</v>
      </c>
      <c r="G62510" s="9">
        <v>1.1200000000000001</v>
      </c>
      <c r="H62510" s="9">
        <v>0.64</v>
      </c>
      <c r="J62510" s="9">
        <v>0.38</v>
      </c>
      <c r="K62510" s="9">
        <v>0.1</v>
      </c>
      <c r="L62510" s="1">
        <v>41576</v>
      </c>
      <c r="M62510">
        <v>2013</v>
      </c>
    </row>
    <row r="62511" spans="1:13" x14ac:dyDescent="0.3">
      <c r="A62511" t="s">
        <v>48350</v>
      </c>
      <c r="B62511" t="s">
        <v>44</v>
      </c>
      <c r="C62511" t="s">
        <v>137</v>
      </c>
      <c r="D62511" t="s">
        <v>2518</v>
      </c>
      <c r="E62511" t="s">
        <v>2519</v>
      </c>
      <c r="G62511" s="9">
        <v>1.1599999999999999</v>
      </c>
      <c r="H62511" s="9">
        <v>0.4</v>
      </c>
      <c r="J62511" s="9">
        <v>0.56999999999999995</v>
      </c>
      <c r="K62511" s="9">
        <v>0.19</v>
      </c>
      <c r="L62511" s="1">
        <v>41961</v>
      </c>
      <c r="M62511">
        <v>2014</v>
      </c>
    </row>
    <row r="62512" spans="1:13" x14ac:dyDescent="0.3">
      <c r="A62512" t="s">
        <v>48350</v>
      </c>
      <c r="B62512" t="s">
        <v>87</v>
      </c>
      <c r="C62512" t="s">
        <v>137</v>
      </c>
      <c r="D62512" t="s">
        <v>2518</v>
      </c>
      <c r="E62512" t="s">
        <v>2519</v>
      </c>
      <c r="G62512" s="9">
        <v>0.8</v>
      </c>
      <c r="H62512" s="9">
        <v>0.37</v>
      </c>
      <c r="J62512" s="9">
        <v>0.28999999999999998</v>
      </c>
      <c r="K62512" s="9">
        <v>0.13</v>
      </c>
      <c r="L62512" s="1">
        <v>41940</v>
      </c>
      <c r="M62512">
        <v>2014</v>
      </c>
    </row>
    <row r="62513" spans="1:13" x14ac:dyDescent="0.3">
      <c r="A62513" t="s">
        <v>48350</v>
      </c>
      <c r="B62513" t="s">
        <v>101</v>
      </c>
      <c r="C62513" t="s">
        <v>137</v>
      </c>
      <c r="D62513" t="s">
        <v>2518</v>
      </c>
      <c r="E62513" t="s">
        <v>2519</v>
      </c>
      <c r="G62513" s="9">
        <v>0.64</v>
      </c>
      <c r="H62513" s="9">
        <v>0.38</v>
      </c>
      <c r="J62513" s="9">
        <v>0.21</v>
      </c>
      <c r="K62513" s="9">
        <v>0.06</v>
      </c>
      <c r="L62513" s="1">
        <v>41940</v>
      </c>
      <c r="M62513">
        <v>2014</v>
      </c>
    </row>
    <row r="62514" spans="1:13" x14ac:dyDescent="0.3">
      <c r="A62514" t="s">
        <v>48350</v>
      </c>
      <c r="B62514" t="s">
        <v>48</v>
      </c>
      <c r="C62514" t="s">
        <v>137</v>
      </c>
      <c r="D62514" t="s">
        <v>2518</v>
      </c>
      <c r="E62514" t="s">
        <v>2519</v>
      </c>
      <c r="G62514" s="9">
        <v>0.61</v>
      </c>
      <c r="H62514" s="9">
        <v>0.32</v>
      </c>
      <c r="J62514" s="9">
        <v>0.23</v>
      </c>
      <c r="K62514" s="9">
        <v>0.05</v>
      </c>
      <c r="L62514" s="1">
        <v>41961</v>
      </c>
      <c r="M62514">
        <v>2014</v>
      </c>
    </row>
    <row r="62515" spans="1:13" x14ac:dyDescent="0.3">
      <c r="A62515" t="s">
        <v>48350</v>
      </c>
      <c r="B62515" t="s">
        <v>72</v>
      </c>
      <c r="C62515" t="s">
        <v>137</v>
      </c>
      <c r="D62515" t="s">
        <v>2518</v>
      </c>
      <c r="E62515" t="s">
        <v>335</v>
      </c>
      <c r="L62515" s="1">
        <v>41940</v>
      </c>
      <c r="M62515">
        <v>2014</v>
      </c>
    </row>
    <row r="62516" spans="1:13" x14ac:dyDescent="0.3">
      <c r="A62516" t="s">
        <v>48350</v>
      </c>
      <c r="B62516" t="s">
        <v>12</v>
      </c>
      <c r="C62516" t="s">
        <v>137</v>
      </c>
      <c r="D62516" t="s">
        <v>2518</v>
      </c>
      <c r="E62516" t="s">
        <v>2519</v>
      </c>
      <c r="L62516" s="1">
        <v>42122</v>
      </c>
      <c r="M62516">
        <v>2015</v>
      </c>
    </row>
    <row r="62517" spans="1:13" x14ac:dyDescent="0.3">
      <c r="A62517" t="s">
        <v>48351</v>
      </c>
      <c r="B62517" t="s">
        <v>44</v>
      </c>
      <c r="C62517" t="s">
        <v>137</v>
      </c>
      <c r="D62517" t="s">
        <v>1397</v>
      </c>
      <c r="E62517" t="s">
        <v>11037</v>
      </c>
      <c r="G62517" s="9">
        <v>1.29</v>
      </c>
      <c r="H62517" s="9">
        <v>0.43</v>
      </c>
      <c r="J62517" s="9">
        <v>0.65</v>
      </c>
      <c r="K62517" s="9">
        <v>0.21</v>
      </c>
      <c r="L62517" s="1">
        <v>42304</v>
      </c>
      <c r="M62517">
        <v>2015</v>
      </c>
    </row>
    <row r="62518" spans="1:13" x14ac:dyDescent="0.3">
      <c r="A62518" t="s">
        <v>48351</v>
      </c>
      <c r="B62518" t="s">
        <v>48</v>
      </c>
      <c r="C62518" t="s">
        <v>137</v>
      </c>
      <c r="D62518" t="s">
        <v>1397</v>
      </c>
      <c r="E62518" t="s">
        <v>11037</v>
      </c>
      <c r="G62518" s="9">
        <v>0.63</v>
      </c>
      <c r="H62518" s="9">
        <v>0.34</v>
      </c>
      <c r="J62518" s="9">
        <v>0.24</v>
      </c>
      <c r="K62518" s="9">
        <v>0.06</v>
      </c>
      <c r="L62518" s="1">
        <v>42304</v>
      </c>
      <c r="M62518">
        <v>2015</v>
      </c>
    </row>
    <row r="62519" spans="1:13" x14ac:dyDescent="0.3">
      <c r="A62519" t="s">
        <v>48351</v>
      </c>
      <c r="B62519" t="s">
        <v>87</v>
      </c>
      <c r="C62519" t="s">
        <v>137</v>
      </c>
      <c r="D62519" t="s">
        <v>1397</v>
      </c>
      <c r="E62519" t="s">
        <v>11037</v>
      </c>
      <c r="G62519" s="9">
        <v>0.56000000000000005</v>
      </c>
      <c r="H62519" s="9">
        <v>0.24</v>
      </c>
      <c r="J62519" s="9">
        <v>0.23</v>
      </c>
      <c r="K62519" s="9">
        <v>0.09</v>
      </c>
      <c r="L62519" s="1">
        <v>42304</v>
      </c>
      <c r="M62519">
        <v>2015</v>
      </c>
    </row>
    <row r="62520" spans="1:13" x14ac:dyDescent="0.3">
      <c r="A62520" t="s">
        <v>48351</v>
      </c>
      <c r="B62520" t="s">
        <v>101</v>
      </c>
      <c r="C62520" t="s">
        <v>137</v>
      </c>
      <c r="D62520" t="s">
        <v>1397</v>
      </c>
      <c r="E62520" t="s">
        <v>11037</v>
      </c>
      <c r="G62520" s="9">
        <v>0.46</v>
      </c>
      <c r="H62520" s="9">
        <v>0.28999999999999998</v>
      </c>
      <c r="J62520" s="9">
        <v>0.13</v>
      </c>
      <c r="K62520" s="9">
        <v>0.04</v>
      </c>
      <c r="L62520" s="1">
        <v>42304</v>
      </c>
      <c r="M62520">
        <v>2015</v>
      </c>
    </row>
    <row r="62521" spans="1:13" x14ac:dyDescent="0.3">
      <c r="A62521" t="s">
        <v>48351</v>
      </c>
      <c r="B62521" t="s">
        <v>12</v>
      </c>
      <c r="C62521" t="s">
        <v>137</v>
      </c>
      <c r="D62521" t="s">
        <v>2518</v>
      </c>
      <c r="E62521" t="s">
        <v>11037</v>
      </c>
      <c r="L62521" s="1">
        <v>42439</v>
      </c>
      <c r="M62521">
        <v>2016</v>
      </c>
    </row>
    <row r="62522" spans="1:13" x14ac:dyDescent="0.3">
      <c r="A62522" t="s">
        <v>48352</v>
      </c>
      <c r="B62522" t="s">
        <v>44</v>
      </c>
      <c r="C62522" t="s">
        <v>137</v>
      </c>
      <c r="D62522" t="s">
        <v>454</v>
      </c>
      <c r="E62522" t="s">
        <v>11037</v>
      </c>
      <c r="G62522" s="9">
        <v>1.22</v>
      </c>
      <c r="H62522" s="9">
        <v>0.32</v>
      </c>
      <c r="J62522" s="9">
        <v>0.7</v>
      </c>
      <c r="K62522" s="9">
        <v>0.19</v>
      </c>
      <c r="L62522" s="1">
        <v>42654</v>
      </c>
      <c r="M62522">
        <v>2016</v>
      </c>
    </row>
    <row r="62523" spans="1:13" x14ac:dyDescent="0.3">
      <c r="A62523" t="s">
        <v>48352</v>
      </c>
      <c r="B62523" t="s">
        <v>48</v>
      </c>
      <c r="C62523" t="s">
        <v>137</v>
      </c>
      <c r="D62523" t="s">
        <v>454</v>
      </c>
      <c r="E62523" t="s">
        <v>11037</v>
      </c>
      <c r="G62523" s="9">
        <v>0.56999999999999995</v>
      </c>
      <c r="H62523" s="9">
        <v>0.26</v>
      </c>
      <c r="J62523" s="9">
        <v>0.26</v>
      </c>
      <c r="K62523" s="9">
        <v>0.05</v>
      </c>
      <c r="L62523" s="1">
        <v>42654</v>
      </c>
      <c r="M62523">
        <v>2016</v>
      </c>
    </row>
    <row r="62524" spans="1:13" x14ac:dyDescent="0.3">
      <c r="A62524" t="s">
        <v>48352</v>
      </c>
      <c r="B62524" t="s">
        <v>87</v>
      </c>
      <c r="C62524" t="s">
        <v>137</v>
      </c>
      <c r="D62524" t="s">
        <v>454</v>
      </c>
      <c r="E62524" t="s">
        <v>11037</v>
      </c>
      <c r="G62524" s="9">
        <v>0.37</v>
      </c>
      <c r="H62524" s="9">
        <v>0.11</v>
      </c>
      <c r="J62524" s="9">
        <v>0.19</v>
      </c>
      <c r="K62524" s="9">
        <v>0.06</v>
      </c>
      <c r="L62524" s="1">
        <v>42654</v>
      </c>
      <c r="M62524">
        <v>2016</v>
      </c>
    </row>
    <row r="62525" spans="1:13" x14ac:dyDescent="0.3">
      <c r="A62525" t="s">
        <v>48352</v>
      </c>
      <c r="B62525" t="s">
        <v>101</v>
      </c>
      <c r="C62525" t="s">
        <v>137</v>
      </c>
      <c r="D62525" t="s">
        <v>454</v>
      </c>
      <c r="E62525" t="s">
        <v>11037</v>
      </c>
      <c r="G62525" s="9">
        <v>0.3</v>
      </c>
      <c r="H62525" s="9">
        <v>0.14000000000000001</v>
      </c>
      <c r="J62525" s="9">
        <v>0.13</v>
      </c>
      <c r="K62525" s="9">
        <v>0.03</v>
      </c>
      <c r="L62525" s="1">
        <v>42654</v>
      </c>
      <c r="M62525">
        <v>2016</v>
      </c>
    </row>
    <row r="62526" spans="1:13" x14ac:dyDescent="0.3">
      <c r="A62526" t="s">
        <v>48352</v>
      </c>
      <c r="B62526" t="s">
        <v>12</v>
      </c>
      <c r="C62526" t="s">
        <v>88</v>
      </c>
      <c r="D62526" t="s">
        <v>454</v>
      </c>
      <c r="E62526" t="s">
        <v>11037</v>
      </c>
      <c r="L62526" s="1">
        <v>42773</v>
      </c>
      <c r="M62526">
        <v>2017</v>
      </c>
    </row>
    <row r="62527" spans="1:13" x14ac:dyDescent="0.3">
      <c r="A62527" t="s">
        <v>48352</v>
      </c>
      <c r="B62527" t="s">
        <v>72</v>
      </c>
      <c r="C62527" t="s">
        <v>137</v>
      </c>
      <c r="D62527" t="s">
        <v>2518</v>
      </c>
      <c r="E62527" t="s">
        <v>335</v>
      </c>
      <c r="L62527" s="1">
        <v>42654</v>
      </c>
      <c r="M62527">
        <v>2016</v>
      </c>
    </row>
    <row r="62528" spans="1:13" x14ac:dyDescent="0.3">
      <c r="A62528" t="s">
        <v>48353</v>
      </c>
      <c r="B62528" t="s">
        <v>44</v>
      </c>
      <c r="C62528" t="s">
        <v>137</v>
      </c>
      <c r="D62528" t="s">
        <v>2518</v>
      </c>
      <c r="E62528" t="s">
        <v>11037</v>
      </c>
      <c r="G62528" s="9">
        <v>1.33</v>
      </c>
      <c r="H62528" s="9">
        <v>0.45</v>
      </c>
      <c r="J62528" s="9">
        <v>0.67</v>
      </c>
      <c r="K62528" s="9">
        <v>0.22</v>
      </c>
      <c r="L62528" s="1">
        <v>43025</v>
      </c>
      <c r="M62528">
        <v>2017</v>
      </c>
    </row>
    <row r="62529" spans="1:13" x14ac:dyDescent="0.3">
      <c r="A62529" t="s">
        <v>48353</v>
      </c>
      <c r="B62529" t="s">
        <v>48</v>
      </c>
      <c r="C62529" t="s">
        <v>137</v>
      </c>
      <c r="D62529" t="s">
        <v>2518</v>
      </c>
      <c r="E62529" t="s">
        <v>11037</v>
      </c>
      <c r="G62529" s="9">
        <v>0.66</v>
      </c>
      <c r="H62529" s="9">
        <v>0.35</v>
      </c>
      <c r="J62529" s="9">
        <v>0.25</v>
      </c>
      <c r="K62529" s="9">
        <v>0.06</v>
      </c>
      <c r="L62529" s="1">
        <v>43025</v>
      </c>
      <c r="M62529">
        <v>2017</v>
      </c>
    </row>
    <row r="62530" spans="1:13" x14ac:dyDescent="0.3">
      <c r="A62530" t="s">
        <v>48353</v>
      </c>
      <c r="B62530" t="s">
        <v>50</v>
      </c>
      <c r="C62530" t="s">
        <v>137</v>
      </c>
      <c r="D62530" t="s">
        <v>2518</v>
      </c>
      <c r="E62530" t="s">
        <v>11037</v>
      </c>
      <c r="G62530" s="9">
        <v>0.23</v>
      </c>
      <c r="H62530" s="9">
        <v>0.14000000000000001</v>
      </c>
      <c r="J62530" s="9">
        <v>0.08</v>
      </c>
      <c r="K62530" s="9">
        <v>0.02</v>
      </c>
      <c r="L62530" s="1">
        <v>43074</v>
      </c>
      <c r="M62530">
        <v>2017</v>
      </c>
    </row>
    <row r="62531" spans="1:13" x14ac:dyDescent="0.3">
      <c r="A62531" t="s">
        <v>48353</v>
      </c>
      <c r="B62531" t="s">
        <v>12</v>
      </c>
      <c r="C62531" t="s">
        <v>137</v>
      </c>
      <c r="D62531" t="s">
        <v>16</v>
      </c>
      <c r="E62531" t="s">
        <v>19923</v>
      </c>
      <c r="L62531" s="1"/>
    </row>
    <row r="62532" spans="1:13" x14ac:dyDescent="0.3">
      <c r="A62532" t="s">
        <v>48354</v>
      </c>
      <c r="B62532" t="s">
        <v>44</v>
      </c>
      <c r="C62532" t="s">
        <v>88</v>
      </c>
      <c r="D62532" t="s">
        <v>2518</v>
      </c>
      <c r="E62532" t="s">
        <v>2519</v>
      </c>
      <c r="G62532" s="9">
        <v>0.98</v>
      </c>
      <c r="H62532" s="9">
        <v>0.36</v>
      </c>
      <c r="J62532" s="9">
        <v>0.46</v>
      </c>
      <c r="K62532" s="9">
        <v>0.16</v>
      </c>
      <c r="L62532" s="1">
        <v>43382</v>
      </c>
      <c r="M62532">
        <v>2018</v>
      </c>
    </row>
    <row r="62533" spans="1:13" x14ac:dyDescent="0.3">
      <c r="A62533" t="s">
        <v>48354</v>
      </c>
      <c r="B62533" t="s">
        <v>48</v>
      </c>
      <c r="C62533" t="s">
        <v>88</v>
      </c>
      <c r="D62533" t="s">
        <v>2518</v>
      </c>
      <c r="E62533" t="s">
        <v>2519</v>
      </c>
      <c r="G62533" s="9">
        <v>0.48</v>
      </c>
      <c r="H62533" s="9">
        <v>0.3</v>
      </c>
      <c r="J62533" s="9">
        <v>0.14000000000000001</v>
      </c>
      <c r="K62533" s="9">
        <v>0.04</v>
      </c>
      <c r="L62533" s="1">
        <v>43382</v>
      </c>
      <c r="M62533">
        <v>2018</v>
      </c>
    </row>
    <row r="62534" spans="1:13" x14ac:dyDescent="0.3">
      <c r="A62534" t="s">
        <v>48354</v>
      </c>
      <c r="B62534" t="s">
        <v>12</v>
      </c>
      <c r="C62534" t="s">
        <v>88</v>
      </c>
      <c r="D62534" t="s">
        <v>2518</v>
      </c>
      <c r="E62534" t="s">
        <v>2519</v>
      </c>
      <c r="L62534" s="1">
        <v>43382</v>
      </c>
      <c r="M62534">
        <v>2018</v>
      </c>
    </row>
    <row r="62535" spans="1:13" x14ac:dyDescent="0.3">
      <c r="A62535" t="s">
        <v>48355</v>
      </c>
      <c r="B62535" t="s">
        <v>12</v>
      </c>
      <c r="C62535" t="s">
        <v>88</v>
      </c>
      <c r="D62535" t="s">
        <v>454</v>
      </c>
      <c r="E62535" t="s">
        <v>2519</v>
      </c>
      <c r="L62535" s="1">
        <v>43760</v>
      </c>
      <c r="M62535">
        <v>2019</v>
      </c>
    </row>
    <row r="62536" spans="1:13" x14ac:dyDescent="0.3">
      <c r="A62536" t="s">
        <v>48355</v>
      </c>
      <c r="B62536" t="s">
        <v>44</v>
      </c>
      <c r="C62536" t="s">
        <v>88</v>
      </c>
      <c r="D62536" t="s">
        <v>454</v>
      </c>
      <c r="E62536" t="s">
        <v>2519</v>
      </c>
      <c r="L62536" s="1">
        <v>43760</v>
      </c>
      <c r="M62536">
        <v>2019</v>
      </c>
    </row>
    <row r="62537" spans="1:13" x14ac:dyDescent="0.3">
      <c r="A62537" t="s">
        <v>48355</v>
      </c>
      <c r="B62537" t="s">
        <v>48</v>
      </c>
      <c r="C62537" t="s">
        <v>88</v>
      </c>
      <c r="D62537" t="s">
        <v>454</v>
      </c>
      <c r="E62537" t="s">
        <v>2519</v>
      </c>
      <c r="L62537" s="1">
        <v>43760</v>
      </c>
      <c r="M62537">
        <v>2019</v>
      </c>
    </row>
    <row r="62538" spans="1:13" x14ac:dyDescent="0.3">
      <c r="A62538" t="s">
        <v>48356</v>
      </c>
      <c r="B62538" t="s">
        <v>72</v>
      </c>
      <c r="C62538" t="s">
        <v>88</v>
      </c>
      <c r="D62538" t="s">
        <v>2518</v>
      </c>
      <c r="E62538" t="s">
        <v>2519</v>
      </c>
      <c r="L62538" s="1">
        <v>44631</v>
      </c>
      <c r="M62538">
        <v>2022</v>
      </c>
    </row>
    <row r="62539" spans="1:13" x14ac:dyDescent="0.3">
      <c r="A62539" t="s">
        <v>48357</v>
      </c>
      <c r="B62539" t="s">
        <v>44</v>
      </c>
      <c r="C62539" t="s">
        <v>88</v>
      </c>
      <c r="D62539" t="s">
        <v>16</v>
      </c>
      <c r="E62539" t="s">
        <v>2519</v>
      </c>
      <c r="L62539" s="1"/>
    </row>
    <row r="62540" spans="1:13" x14ac:dyDescent="0.3">
      <c r="A62540" t="s">
        <v>48357</v>
      </c>
      <c r="B62540" t="s">
        <v>47</v>
      </c>
      <c r="C62540" t="s">
        <v>88</v>
      </c>
      <c r="D62540" t="s">
        <v>16</v>
      </c>
      <c r="E62540" t="s">
        <v>2519</v>
      </c>
      <c r="L62540" s="1"/>
    </row>
    <row r="62541" spans="1:13" x14ac:dyDescent="0.3">
      <c r="A62541" t="s">
        <v>48357</v>
      </c>
      <c r="B62541" t="s">
        <v>48</v>
      </c>
      <c r="C62541" t="s">
        <v>88</v>
      </c>
      <c r="D62541" t="s">
        <v>16</v>
      </c>
      <c r="E62541" t="s">
        <v>2519</v>
      </c>
      <c r="L62541" s="1"/>
    </row>
    <row r="62542" spans="1:13" x14ac:dyDescent="0.3">
      <c r="A62542" t="s">
        <v>48357</v>
      </c>
      <c r="B62542" t="s">
        <v>49</v>
      </c>
      <c r="C62542" t="s">
        <v>88</v>
      </c>
      <c r="D62542" t="s">
        <v>16</v>
      </c>
      <c r="E62542" t="s">
        <v>2519</v>
      </c>
      <c r="L62542" s="1"/>
    </row>
    <row r="62543" spans="1:13" x14ac:dyDescent="0.3">
      <c r="A62543" t="s">
        <v>48357</v>
      </c>
      <c r="B62543" t="s">
        <v>12</v>
      </c>
      <c r="C62543" t="s">
        <v>88</v>
      </c>
      <c r="D62543" t="s">
        <v>16</v>
      </c>
      <c r="E62543" t="s">
        <v>2519</v>
      </c>
      <c r="L62543" s="1"/>
    </row>
    <row r="62544" spans="1:13" x14ac:dyDescent="0.3">
      <c r="A62544" t="s">
        <v>48358</v>
      </c>
      <c r="B62544" t="s">
        <v>44</v>
      </c>
      <c r="C62544" t="s">
        <v>88</v>
      </c>
      <c r="D62544" t="s">
        <v>16</v>
      </c>
      <c r="E62544" t="s">
        <v>2519</v>
      </c>
      <c r="L62544" s="1"/>
    </row>
    <row r="62545" spans="1:13" x14ac:dyDescent="0.3">
      <c r="A62545" t="s">
        <v>48358</v>
      </c>
      <c r="B62545" t="s">
        <v>47</v>
      </c>
      <c r="C62545" t="s">
        <v>88</v>
      </c>
      <c r="D62545" t="s">
        <v>16</v>
      </c>
      <c r="E62545" t="s">
        <v>2519</v>
      </c>
      <c r="L62545" s="1"/>
    </row>
    <row r="62546" spans="1:13" x14ac:dyDescent="0.3">
      <c r="A62546" t="s">
        <v>48358</v>
      </c>
      <c r="B62546" t="s">
        <v>48</v>
      </c>
      <c r="C62546" t="s">
        <v>88</v>
      </c>
      <c r="D62546" t="s">
        <v>16</v>
      </c>
      <c r="E62546" t="s">
        <v>2519</v>
      </c>
      <c r="L62546" s="1"/>
    </row>
    <row r="62547" spans="1:13" x14ac:dyDescent="0.3">
      <c r="A62547" t="s">
        <v>48358</v>
      </c>
      <c r="B62547" t="s">
        <v>49</v>
      </c>
      <c r="C62547" t="s">
        <v>88</v>
      </c>
      <c r="D62547" t="s">
        <v>16</v>
      </c>
      <c r="E62547" t="s">
        <v>2519</v>
      </c>
      <c r="L62547" s="1"/>
    </row>
    <row r="62548" spans="1:13" x14ac:dyDescent="0.3">
      <c r="A62548" t="s">
        <v>48358</v>
      </c>
      <c r="B62548" t="s">
        <v>12</v>
      </c>
      <c r="C62548" t="s">
        <v>88</v>
      </c>
      <c r="D62548" t="s">
        <v>16</v>
      </c>
      <c r="E62548" t="s">
        <v>2519</v>
      </c>
      <c r="L62548" s="1"/>
    </row>
    <row r="62549" spans="1:13" x14ac:dyDescent="0.3">
      <c r="A62549" t="s">
        <v>48359</v>
      </c>
      <c r="B62549" t="s">
        <v>2353</v>
      </c>
      <c r="C62549" t="s">
        <v>88</v>
      </c>
      <c r="D62549" t="s">
        <v>4009</v>
      </c>
      <c r="E62549" t="s">
        <v>2259</v>
      </c>
      <c r="F62549">
        <v>5.4</v>
      </c>
      <c r="L62549" s="1">
        <v>38579</v>
      </c>
      <c r="M62549">
        <v>2005</v>
      </c>
    </row>
    <row r="62550" spans="1:13" x14ac:dyDescent="0.3">
      <c r="A62550" t="s">
        <v>48360</v>
      </c>
      <c r="B62550" t="s">
        <v>87</v>
      </c>
      <c r="C62550" t="s">
        <v>88</v>
      </c>
      <c r="D62550" t="s">
        <v>335</v>
      </c>
      <c r="E62550" t="s">
        <v>335</v>
      </c>
      <c r="F62550">
        <v>7.6</v>
      </c>
      <c r="G62550" s="9">
        <v>0.41</v>
      </c>
      <c r="H62550" s="9">
        <v>0.16</v>
      </c>
      <c r="J62550" s="9">
        <v>0.18</v>
      </c>
      <c r="K62550" s="9">
        <v>7.0000000000000007E-2</v>
      </c>
      <c r="L62550" s="1">
        <v>40631</v>
      </c>
      <c r="M62550">
        <v>2011</v>
      </c>
    </row>
    <row r="62551" spans="1:13" x14ac:dyDescent="0.3">
      <c r="A62551" t="s">
        <v>48360</v>
      </c>
      <c r="B62551" t="s">
        <v>101</v>
      </c>
      <c r="C62551" t="s">
        <v>88</v>
      </c>
      <c r="D62551" t="s">
        <v>335</v>
      </c>
      <c r="E62551" t="s">
        <v>335</v>
      </c>
      <c r="F62551">
        <v>7.7</v>
      </c>
      <c r="G62551" s="9">
        <v>0.34</v>
      </c>
      <c r="H62551" s="9">
        <v>0.18</v>
      </c>
      <c r="J62551" s="9">
        <v>0.14000000000000001</v>
      </c>
      <c r="K62551" s="9">
        <v>0.03</v>
      </c>
      <c r="L62551" s="1">
        <v>40631</v>
      </c>
      <c r="M62551">
        <v>2011</v>
      </c>
    </row>
    <row r="62552" spans="1:13" x14ac:dyDescent="0.3">
      <c r="A62552" t="s">
        <v>48360</v>
      </c>
      <c r="B62552" t="s">
        <v>29</v>
      </c>
      <c r="C62552" t="s">
        <v>52</v>
      </c>
      <c r="D62552" t="s">
        <v>335</v>
      </c>
      <c r="E62552" t="s">
        <v>335</v>
      </c>
      <c r="F62552">
        <v>7</v>
      </c>
      <c r="G62552" s="9">
        <v>0.23</v>
      </c>
      <c r="H62552" s="9">
        <v>0.15</v>
      </c>
      <c r="J62552" s="9">
        <v>0.06</v>
      </c>
      <c r="K62552" s="9">
        <v>0.02</v>
      </c>
      <c r="L62552" s="1">
        <v>40869</v>
      </c>
      <c r="M62552">
        <v>2011</v>
      </c>
    </row>
    <row r="62553" spans="1:13" x14ac:dyDescent="0.3">
      <c r="A62553" t="s">
        <v>48360</v>
      </c>
      <c r="B62553" t="s">
        <v>122</v>
      </c>
      <c r="C62553" t="s">
        <v>88</v>
      </c>
      <c r="D62553" t="s">
        <v>335</v>
      </c>
      <c r="E62553" t="s">
        <v>335</v>
      </c>
      <c r="G62553" s="9">
        <v>0.19</v>
      </c>
      <c r="H62553" s="9">
        <v>0.1</v>
      </c>
      <c r="J62553" s="9">
        <v>7.0000000000000007E-2</v>
      </c>
      <c r="K62553" s="9">
        <v>0.02</v>
      </c>
      <c r="L62553" s="1">
        <v>40631</v>
      </c>
      <c r="M62553">
        <v>2011</v>
      </c>
    </row>
    <row r="62554" spans="1:13" x14ac:dyDescent="0.3">
      <c r="A62554" t="s">
        <v>48360</v>
      </c>
      <c r="B62554" t="s">
        <v>82</v>
      </c>
      <c r="C62554" t="s">
        <v>88</v>
      </c>
      <c r="D62554" t="s">
        <v>335</v>
      </c>
      <c r="E62554" t="s">
        <v>335</v>
      </c>
      <c r="G62554" s="9">
        <v>0.19</v>
      </c>
      <c r="H62554" s="9">
        <v>0.12</v>
      </c>
      <c r="J62554" s="9">
        <v>0.04</v>
      </c>
      <c r="K62554" s="9">
        <v>0.03</v>
      </c>
      <c r="L62554" s="1">
        <v>40631</v>
      </c>
      <c r="M62554">
        <v>2011</v>
      </c>
    </row>
    <row r="62555" spans="1:13" x14ac:dyDescent="0.3">
      <c r="A62555" t="s">
        <v>48360</v>
      </c>
      <c r="B62555" t="s">
        <v>75</v>
      </c>
      <c r="C62555" t="s">
        <v>88</v>
      </c>
      <c r="D62555" t="s">
        <v>335</v>
      </c>
      <c r="E62555" t="s">
        <v>335</v>
      </c>
      <c r="G62555" s="9">
        <v>0.11</v>
      </c>
      <c r="H62555" s="9">
        <v>0.05</v>
      </c>
      <c r="J62555" s="9">
        <v>0.04</v>
      </c>
      <c r="K62555" s="9">
        <v>0.01</v>
      </c>
      <c r="L62555" s="1">
        <v>40631</v>
      </c>
      <c r="M62555">
        <v>2011</v>
      </c>
    </row>
    <row r="62556" spans="1:13" x14ac:dyDescent="0.3">
      <c r="A62556" t="s">
        <v>48360</v>
      </c>
      <c r="B62556" t="s">
        <v>107</v>
      </c>
      <c r="C62556" t="s">
        <v>52</v>
      </c>
      <c r="D62556" t="s">
        <v>335</v>
      </c>
      <c r="E62556" t="s">
        <v>335</v>
      </c>
      <c r="L62556" s="1">
        <v>40827</v>
      </c>
      <c r="M62556">
        <v>2011</v>
      </c>
    </row>
    <row r="62557" spans="1:13" x14ac:dyDescent="0.3">
      <c r="A62557" t="s">
        <v>48360</v>
      </c>
      <c r="B62557" t="s">
        <v>64</v>
      </c>
      <c r="C62557" t="s">
        <v>88</v>
      </c>
      <c r="D62557" t="s">
        <v>335</v>
      </c>
      <c r="E62557" t="s">
        <v>335</v>
      </c>
      <c r="L62557" s="1">
        <v>40630</v>
      </c>
      <c r="M62557">
        <v>2011</v>
      </c>
    </row>
    <row r="62558" spans="1:13" x14ac:dyDescent="0.3">
      <c r="A62558" t="s">
        <v>48360</v>
      </c>
      <c r="B62558" t="s">
        <v>72</v>
      </c>
      <c r="C62558" t="s">
        <v>137</v>
      </c>
      <c r="D62558" t="s">
        <v>335</v>
      </c>
      <c r="E62558" t="s">
        <v>335</v>
      </c>
      <c r="L62558" s="1">
        <v>40631</v>
      </c>
      <c r="M62558">
        <v>2011</v>
      </c>
    </row>
    <row r="62559" spans="1:13" x14ac:dyDescent="0.3">
      <c r="A62559" t="s">
        <v>48361</v>
      </c>
      <c r="B62559" t="s">
        <v>101</v>
      </c>
      <c r="C62559" t="s">
        <v>88</v>
      </c>
      <c r="D62559" t="s">
        <v>16</v>
      </c>
      <c r="E62559" t="s">
        <v>335</v>
      </c>
      <c r="L62559" s="1"/>
    </row>
    <row r="62560" spans="1:13" x14ac:dyDescent="0.3">
      <c r="A62560" t="s">
        <v>48361</v>
      </c>
      <c r="B62560" t="s">
        <v>122</v>
      </c>
      <c r="C62560" t="s">
        <v>88</v>
      </c>
      <c r="D62560" t="s">
        <v>16</v>
      </c>
      <c r="E62560" t="s">
        <v>335</v>
      </c>
      <c r="L62560" s="1"/>
    </row>
    <row r="62561" spans="1:13" x14ac:dyDescent="0.3">
      <c r="A62561" t="s">
        <v>48361</v>
      </c>
      <c r="B62561" t="s">
        <v>87</v>
      </c>
      <c r="C62561" t="s">
        <v>88</v>
      </c>
      <c r="D62561" t="s">
        <v>16</v>
      </c>
      <c r="E62561" t="s">
        <v>335</v>
      </c>
      <c r="L62561" s="1"/>
    </row>
    <row r="62562" spans="1:13" x14ac:dyDescent="0.3">
      <c r="A62562" t="s">
        <v>48362</v>
      </c>
      <c r="B62562" t="s">
        <v>75</v>
      </c>
      <c r="C62562" t="s">
        <v>45</v>
      </c>
      <c r="D62562" t="s">
        <v>335</v>
      </c>
      <c r="E62562" t="s">
        <v>22461</v>
      </c>
      <c r="G62562" s="9">
        <v>0.35</v>
      </c>
      <c r="H62562" s="9">
        <v>0.17</v>
      </c>
      <c r="J62562" s="9">
        <v>0.13</v>
      </c>
      <c r="K62562" s="9">
        <v>0.04</v>
      </c>
      <c r="L62562" s="1">
        <v>37697</v>
      </c>
      <c r="M62562">
        <v>2003</v>
      </c>
    </row>
    <row r="62563" spans="1:13" x14ac:dyDescent="0.3">
      <c r="A62563" t="s">
        <v>48362</v>
      </c>
      <c r="B62563" t="s">
        <v>239</v>
      </c>
      <c r="C62563" t="s">
        <v>45</v>
      </c>
      <c r="D62563" t="s">
        <v>335</v>
      </c>
      <c r="E62563" t="s">
        <v>22461</v>
      </c>
      <c r="G62563" s="9">
        <v>0.08</v>
      </c>
      <c r="H62563" s="9">
        <v>0.06</v>
      </c>
      <c r="J62563" s="9">
        <v>0.02</v>
      </c>
      <c r="K62563" s="9">
        <v>0</v>
      </c>
      <c r="L62563" s="1">
        <v>37697</v>
      </c>
      <c r="M62563">
        <v>2003</v>
      </c>
    </row>
    <row r="62564" spans="1:13" x14ac:dyDescent="0.3">
      <c r="A62564" t="s">
        <v>48363</v>
      </c>
      <c r="B62564" t="s">
        <v>239</v>
      </c>
      <c r="C62564" t="s">
        <v>88</v>
      </c>
      <c r="D62564" t="s">
        <v>335</v>
      </c>
      <c r="E62564" t="s">
        <v>11038</v>
      </c>
      <c r="F62564">
        <v>8.1</v>
      </c>
      <c r="G62564" s="9">
        <v>0.45</v>
      </c>
      <c r="H62564" s="9">
        <v>0.35</v>
      </c>
      <c r="J62564" s="9">
        <v>0.09</v>
      </c>
      <c r="K62564" s="9">
        <v>0.01</v>
      </c>
      <c r="L62564" s="1">
        <v>38229</v>
      </c>
      <c r="M62564">
        <v>2004</v>
      </c>
    </row>
    <row r="62565" spans="1:13" x14ac:dyDescent="0.3">
      <c r="A62565" t="s">
        <v>48364</v>
      </c>
      <c r="B62565" t="s">
        <v>239</v>
      </c>
      <c r="C62565" t="s">
        <v>88</v>
      </c>
      <c r="D62565" t="s">
        <v>335</v>
      </c>
      <c r="E62565" t="s">
        <v>11038</v>
      </c>
      <c r="F62565">
        <v>8.3000000000000007</v>
      </c>
      <c r="G62565" s="9">
        <v>0.34</v>
      </c>
      <c r="H62565" s="9">
        <v>0.26</v>
      </c>
      <c r="J62565" s="9">
        <v>7.0000000000000007E-2</v>
      </c>
      <c r="K62565" s="9">
        <v>0.01</v>
      </c>
      <c r="L62565" s="1">
        <v>38593</v>
      </c>
      <c r="M62565">
        <v>2005</v>
      </c>
    </row>
    <row r="62566" spans="1:13" x14ac:dyDescent="0.3">
      <c r="A62566" t="s">
        <v>48365</v>
      </c>
      <c r="B62566" t="s">
        <v>33</v>
      </c>
      <c r="C62566" t="s">
        <v>88</v>
      </c>
      <c r="D62566" t="s">
        <v>530</v>
      </c>
      <c r="E62566" t="s">
        <v>21816</v>
      </c>
      <c r="L62566" s="1">
        <v>42019</v>
      </c>
      <c r="M62566">
        <v>2015</v>
      </c>
    </row>
    <row r="62567" spans="1:13" x14ac:dyDescent="0.3">
      <c r="A62567" t="s">
        <v>48366</v>
      </c>
      <c r="B62567" t="s">
        <v>12</v>
      </c>
      <c r="C62567" t="s">
        <v>88</v>
      </c>
      <c r="D62567" t="s">
        <v>335</v>
      </c>
      <c r="E62567" t="s">
        <v>335</v>
      </c>
      <c r="G62567" s="9">
        <v>0</v>
      </c>
      <c r="J62567" s="9">
        <v>0</v>
      </c>
      <c r="K62567" s="9">
        <v>0</v>
      </c>
      <c r="L62567" s="1">
        <v>37543</v>
      </c>
      <c r="M62567">
        <v>2002</v>
      </c>
    </row>
    <row r="62568" spans="1:13" x14ac:dyDescent="0.3">
      <c r="A62568" t="s">
        <v>48367</v>
      </c>
      <c r="B62568" t="s">
        <v>346</v>
      </c>
      <c r="C62568" t="s">
        <v>88</v>
      </c>
      <c r="D62568" t="s">
        <v>335</v>
      </c>
      <c r="E62568" t="s">
        <v>48368</v>
      </c>
      <c r="G62568" s="9">
        <v>0.56000000000000005</v>
      </c>
      <c r="H62568" s="9">
        <v>0.43</v>
      </c>
      <c r="J62568" s="9">
        <v>0.11</v>
      </c>
      <c r="K62568" s="9">
        <v>0.02</v>
      </c>
      <c r="L62568" s="1">
        <v>37880</v>
      </c>
      <c r="M62568">
        <v>2003</v>
      </c>
    </row>
    <row r="62569" spans="1:13" x14ac:dyDescent="0.3">
      <c r="A62569" t="s">
        <v>48369</v>
      </c>
      <c r="B62569" t="s">
        <v>383</v>
      </c>
      <c r="C62569" t="s">
        <v>88</v>
      </c>
      <c r="D62569" t="s">
        <v>335</v>
      </c>
      <c r="E62569" t="s">
        <v>1119</v>
      </c>
      <c r="G62569" s="9">
        <v>0.27</v>
      </c>
      <c r="H62569" s="9">
        <v>0.19</v>
      </c>
      <c r="J62569" s="9">
        <v>7.0000000000000007E-2</v>
      </c>
      <c r="K62569" s="9">
        <v>0</v>
      </c>
      <c r="L62569" s="1">
        <v>37552</v>
      </c>
      <c r="M62569">
        <v>2002</v>
      </c>
    </row>
    <row r="62570" spans="1:13" x14ac:dyDescent="0.3">
      <c r="A62570" t="s">
        <v>48370</v>
      </c>
      <c r="B62570" t="s">
        <v>75</v>
      </c>
      <c r="C62570" t="s">
        <v>88</v>
      </c>
      <c r="D62570" t="s">
        <v>335</v>
      </c>
      <c r="E62570" t="s">
        <v>20403</v>
      </c>
      <c r="G62570" s="9">
        <v>2.34</v>
      </c>
      <c r="H62570" s="9">
        <v>0.92</v>
      </c>
      <c r="I62570" s="9">
        <v>0.01</v>
      </c>
      <c r="J62570" s="9">
        <v>0</v>
      </c>
      <c r="K62570" s="9">
        <v>1.41</v>
      </c>
      <c r="L62570" s="1">
        <v>39399</v>
      </c>
      <c r="M62570">
        <v>2007</v>
      </c>
    </row>
    <row r="62571" spans="1:13" x14ac:dyDescent="0.3">
      <c r="A62571" t="s">
        <v>48370</v>
      </c>
      <c r="B62571" t="s">
        <v>101</v>
      </c>
      <c r="C62571" t="s">
        <v>88</v>
      </c>
      <c r="D62571" t="s">
        <v>335</v>
      </c>
      <c r="E62571" t="s">
        <v>20403</v>
      </c>
      <c r="F62571">
        <v>7.3</v>
      </c>
      <c r="G62571" s="9">
        <v>1.43</v>
      </c>
      <c r="H62571" s="9">
        <v>0.92</v>
      </c>
      <c r="I62571" s="9">
        <v>0</v>
      </c>
      <c r="J62571" s="9">
        <v>0.38</v>
      </c>
      <c r="K62571" s="9">
        <v>0.13</v>
      </c>
      <c r="L62571" s="1">
        <v>39399</v>
      </c>
      <c r="M62571">
        <v>2007</v>
      </c>
    </row>
    <row r="62572" spans="1:13" x14ac:dyDescent="0.3">
      <c r="A62572" t="s">
        <v>48370</v>
      </c>
      <c r="B62572" t="s">
        <v>87</v>
      </c>
      <c r="C62572" t="s">
        <v>88</v>
      </c>
      <c r="D62572" t="s">
        <v>335</v>
      </c>
      <c r="E62572" t="s">
        <v>20403</v>
      </c>
      <c r="F62572">
        <v>7.3</v>
      </c>
      <c r="G62572" s="9">
        <v>1.33</v>
      </c>
      <c r="H62572" s="9">
        <v>0.62</v>
      </c>
      <c r="I62572" s="9">
        <v>0.01</v>
      </c>
      <c r="J62572" s="9">
        <v>0.5</v>
      </c>
      <c r="K62572" s="9">
        <v>0.2</v>
      </c>
      <c r="L62572" s="1">
        <v>39399</v>
      </c>
      <c r="M62572">
        <v>2007</v>
      </c>
    </row>
    <row r="62573" spans="1:13" x14ac:dyDescent="0.3">
      <c r="A62573" t="s">
        <v>48370</v>
      </c>
      <c r="B62573" t="s">
        <v>82</v>
      </c>
      <c r="C62573" t="s">
        <v>88</v>
      </c>
      <c r="D62573" t="s">
        <v>335</v>
      </c>
      <c r="E62573" t="s">
        <v>20403</v>
      </c>
      <c r="F62573">
        <v>7.3</v>
      </c>
      <c r="G62573" s="9">
        <v>1.19</v>
      </c>
      <c r="H62573" s="9">
        <v>0.45</v>
      </c>
      <c r="J62573" s="9">
        <v>0.47</v>
      </c>
      <c r="K62573" s="9">
        <v>0.28000000000000003</v>
      </c>
      <c r="L62573" s="1">
        <v>39399</v>
      </c>
      <c r="M62573">
        <v>2007</v>
      </c>
    </row>
    <row r="62574" spans="1:13" x14ac:dyDescent="0.3">
      <c r="A62574" t="s">
        <v>48370</v>
      </c>
      <c r="B62574" t="s">
        <v>122</v>
      </c>
      <c r="C62574" t="s">
        <v>88</v>
      </c>
      <c r="D62574" t="s">
        <v>335</v>
      </c>
      <c r="E62574" t="s">
        <v>20403</v>
      </c>
      <c r="G62574" s="9">
        <v>0.98</v>
      </c>
      <c r="H62574" s="9">
        <v>0.38</v>
      </c>
      <c r="J62574" s="9">
        <v>0.5</v>
      </c>
      <c r="K62574" s="9">
        <v>0.11</v>
      </c>
      <c r="L62574" s="1">
        <v>39399</v>
      </c>
      <c r="M62574">
        <v>2007</v>
      </c>
    </row>
    <row r="62575" spans="1:13" x14ac:dyDescent="0.3">
      <c r="A62575" t="s">
        <v>48370</v>
      </c>
      <c r="B62575" t="s">
        <v>124</v>
      </c>
      <c r="C62575" t="s">
        <v>88</v>
      </c>
      <c r="D62575" t="s">
        <v>335</v>
      </c>
      <c r="E62575" t="s">
        <v>6228</v>
      </c>
      <c r="G62575" s="9">
        <v>0.12</v>
      </c>
      <c r="H62575" s="9">
        <v>0.11</v>
      </c>
      <c r="J62575" s="9">
        <v>0</v>
      </c>
      <c r="K62575" s="9">
        <v>0.01</v>
      </c>
      <c r="L62575" s="1">
        <v>39399</v>
      </c>
      <c r="M62575">
        <v>2007</v>
      </c>
    </row>
    <row r="62576" spans="1:13" x14ac:dyDescent="0.3">
      <c r="A62576" t="s">
        <v>48370</v>
      </c>
      <c r="B62576" t="s">
        <v>107</v>
      </c>
      <c r="C62576" t="s">
        <v>88</v>
      </c>
      <c r="D62576" t="s">
        <v>335</v>
      </c>
      <c r="E62576" t="s">
        <v>20403</v>
      </c>
      <c r="L62576" s="1">
        <v>40386</v>
      </c>
      <c r="M62576">
        <v>2010</v>
      </c>
    </row>
    <row r="62577" spans="1:13" x14ac:dyDescent="0.3">
      <c r="A62577" t="s">
        <v>48371</v>
      </c>
      <c r="B62577" t="s">
        <v>75</v>
      </c>
      <c r="C62577" t="s">
        <v>88</v>
      </c>
      <c r="D62577" t="s">
        <v>335</v>
      </c>
      <c r="E62577" t="s">
        <v>11037</v>
      </c>
      <c r="F62577">
        <v>8</v>
      </c>
      <c r="G62577" s="9">
        <v>2.58</v>
      </c>
      <c r="H62577" s="9">
        <v>1.4</v>
      </c>
      <c r="I62577" s="9">
        <v>0.03</v>
      </c>
      <c r="J62577" s="9">
        <v>0.88</v>
      </c>
      <c r="K62577" s="9">
        <v>0.26</v>
      </c>
      <c r="L62577" s="1">
        <v>39035</v>
      </c>
      <c r="M62577">
        <v>2006</v>
      </c>
    </row>
    <row r="62578" spans="1:13" x14ac:dyDescent="0.3">
      <c r="A62578" t="s">
        <v>48371</v>
      </c>
      <c r="B62578" t="s">
        <v>82</v>
      </c>
      <c r="C62578" t="s">
        <v>88</v>
      </c>
      <c r="D62578" t="s">
        <v>335</v>
      </c>
      <c r="E62578" t="s">
        <v>11037</v>
      </c>
      <c r="F62578">
        <v>7.8</v>
      </c>
      <c r="G62578" s="9">
        <v>0.66</v>
      </c>
      <c r="H62578" s="9">
        <v>0.33</v>
      </c>
      <c r="J62578" s="9">
        <v>0.2</v>
      </c>
      <c r="K62578" s="9">
        <v>0.14000000000000001</v>
      </c>
      <c r="L62578" s="1">
        <v>39057</v>
      </c>
      <c r="M62578">
        <v>2006</v>
      </c>
    </row>
    <row r="62579" spans="1:13" x14ac:dyDescent="0.3">
      <c r="A62579" t="s">
        <v>48371</v>
      </c>
      <c r="B62579" t="s">
        <v>101</v>
      </c>
      <c r="C62579" t="s">
        <v>88</v>
      </c>
      <c r="D62579" t="s">
        <v>335</v>
      </c>
      <c r="E62579" t="s">
        <v>11037</v>
      </c>
      <c r="F62579">
        <v>8</v>
      </c>
      <c r="G62579" s="9">
        <v>0.5</v>
      </c>
      <c r="H62579" s="9">
        <v>0.44</v>
      </c>
      <c r="J62579" s="9">
        <v>0.03</v>
      </c>
      <c r="K62579" s="9">
        <v>0.04</v>
      </c>
      <c r="L62579" s="1">
        <v>39035</v>
      </c>
      <c r="M62579">
        <v>2006</v>
      </c>
    </row>
    <row r="62580" spans="1:13" x14ac:dyDescent="0.3">
      <c r="A62580" t="s">
        <v>48372</v>
      </c>
      <c r="B62580" t="s">
        <v>75</v>
      </c>
      <c r="C62580" t="s">
        <v>137</v>
      </c>
      <c r="D62580" t="s">
        <v>335</v>
      </c>
      <c r="E62580" t="s">
        <v>20403</v>
      </c>
      <c r="G62580" s="9">
        <v>1.24</v>
      </c>
      <c r="H62580" s="9">
        <v>0.69</v>
      </c>
      <c r="J62580" s="9">
        <v>0</v>
      </c>
      <c r="K62580" s="9">
        <v>0.55000000000000004</v>
      </c>
      <c r="L62580" s="1">
        <v>39761</v>
      </c>
      <c r="M62580">
        <v>2008</v>
      </c>
    </row>
    <row r="62581" spans="1:13" x14ac:dyDescent="0.3">
      <c r="A62581" t="s">
        <v>48372</v>
      </c>
      <c r="B62581" t="s">
        <v>87</v>
      </c>
      <c r="C62581" t="s">
        <v>88</v>
      </c>
      <c r="D62581" t="s">
        <v>335</v>
      </c>
      <c r="E62581" t="s">
        <v>20403</v>
      </c>
      <c r="G62581" s="9">
        <v>0.94</v>
      </c>
      <c r="H62581" s="9">
        <v>0.51</v>
      </c>
      <c r="I62581" s="9">
        <v>0.01</v>
      </c>
      <c r="J62581" s="9">
        <v>0.3</v>
      </c>
      <c r="K62581" s="9">
        <v>0.12</v>
      </c>
      <c r="L62581" s="1">
        <v>39761</v>
      </c>
      <c r="M62581">
        <v>2008</v>
      </c>
    </row>
    <row r="62582" spans="1:13" x14ac:dyDescent="0.3">
      <c r="A62582" t="s">
        <v>48372</v>
      </c>
      <c r="B62582" t="s">
        <v>101</v>
      </c>
      <c r="C62582" t="s">
        <v>88</v>
      </c>
      <c r="D62582" t="s">
        <v>335</v>
      </c>
      <c r="E62582" t="s">
        <v>20403</v>
      </c>
      <c r="F62582">
        <v>7.8</v>
      </c>
      <c r="G62582" s="9">
        <v>0.92</v>
      </c>
      <c r="H62582" s="9">
        <v>0.57999999999999996</v>
      </c>
      <c r="J62582" s="9">
        <v>0.26</v>
      </c>
      <c r="K62582" s="9">
        <v>0.08</v>
      </c>
      <c r="L62582" s="1">
        <v>39761</v>
      </c>
      <c r="M62582">
        <v>2008</v>
      </c>
    </row>
    <row r="62583" spans="1:13" x14ac:dyDescent="0.3">
      <c r="A62583" t="s">
        <v>48372</v>
      </c>
      <c r="B62583" t="s">
        <v>122</v>
      </c>
      <c r="C62583" t="s">
        <v>88</v>
      </c>
      <c r="D62583" t="s">
        <v>335</v>
      </c>
      <c r="E62583" t="s">
        <v>20403</v>
      </c>
      <c r="F62583">
        <v>8.1999999999999993</v>
      </c>
      <c r="G62583" s="9">
        <v>0.83</v>
      </c>
      <c r="H62583" s="9">
        <v>0.44</v>
      </c>
      <c r="J62583" s="9">
        <v>0.31</v>
      </c>
      <c r="K62583" s="9">
        <v>0.08</v>
      </c>
      <c r="L62583" s="1">
        <v>39761</v>
      </c>
      <c r="M62583">
        <v>2008</v>
      </c>
    </row>
    <row r="62584" spans="1:13" x14ac:dyDescent="0.3">
      <c r="A62584" t="s">
        <v>48372</v>
      </c>
      <c r="B62584" t="s">
        <v>82</v>
      </c>
      <c r="C62584" t="s">
        <v>88</v>
      </c>
      <c r="D62584" t="s">
        <v>335</v>
      </c>
      <c r="E62584" t="s">
        <v>20403</v>
      </c>
      <c r="F62584">
        <v>7.9</v>
      </c>
      <c r="G62584" s="9">
        <v>0.75</v>
      </c>
      <c r="H62584" s="9">
        <v>0.41</v>
      </c>
      <c r="J62584" s="9">
        <v>0.2</v>
      </c>
      <c r="K62584" s="9">
        <v>0.14000000000000001</v>
      </c>
      <c r="L62584" s="1">
        <v>39761</v>
      </c>
      <c r="M62584">
        <v>2008</v>
      </c>
    </row>
    <row r="62585" spans="1:13" x14ac:dyDescent="0.3">
      <c r="A62585" t="s">
        <v>48372</v>
      </c>
      <c r="B62585" t="s">
        <v>124</v>
      </c>
      <c r="C62585" t="s">
        <v>88</v>
      </c>
      <c r="D62585" t="s">
        <v>335</v>
      </c>
      <c r="E62585" t="s">
        <v>477</v>
      </c>
      <c r="G62585" s="9">
        <v>0.18</v>
      </c>
      <c r="H62585" s="9">
        <v>0.14000000000000001</v>
      </c>
      <c r="J62585" s="9">
        <v>0.02</v>
      </c>
      <c r="K62585" s="9">
        <v>0.01</v>
      </c>
      <c r="L62585" s="1">
        <v>39761</v>
      </c>
      <c r="M62585">
        <v>2008</v>
      </c>
    </row>
    <row r="62586" spans="1:13" x14ac:dyDescent="0.3">
      <c r="A62586" t="s">
        <v>48372</v>
      </c>
      <c r="B62586" t="s">
        <v>107</v>
      </c>
      <c r="C62586" t="s">
        <v>88</v>
      </c>
      <c r="D62586" t="s">
        <v>335</v>
      </c>
      <c r="E62586" t="s">
        <v>20403</v>
      </c>
      <c r="L62586" s="1">
        <v>40386</v>
      </c>
      <c r="M62586">
        <v>2010</v>
      </c>
    </row>
    <row r="62587" spans="1:13" x14ac:dyDescent="0.3">
      <c r="A62587" t="s">
        <v>48372</v>
      </c>
      <c r="B62587" t="s">
        <v>64</v>
      </c>
      <c r="C62587" t="s">
        <v>88</v>
      </c>
      <c r="D62587" t="s">
        <v>335</v>
      </c>
      <c r="E62587" t="s">
        <v>20403</v>
      </c>
      <c r="L62587" s="1">
        <v>40086</v>
      </c>
      <c r="M62587">
        <v>2009</v>
      </c>
    </row>
    <row r="62588" spans="1:13" x14ac:dyDescent="0.3">
      <c r="A62588" t="s">
        <v>48372</v>
      </c>
      <c r="B62588" t="s">
        <v>72</v>
      </c>
      <c r="C62588" t="s">
        <v>137</v>
      </c>
      <c r="D62588" t="s">
        <v>335</v>
      </c>
      <c r="E62588" t="s">
        <v>335</v>
      </c>
      <c r="L62588" s="1">
        <v>39761</v>
      </c>
      <c r="M62588">
        <v>2008</v>
      </c>
    </row>
    <row r="62589" spans="1:13" x14ac:dyDescent="0.3">
      <c r="A62589" t="s">
        <v>48373</v>
      </c>
      <c r="B62589" t="s">
        <v>87</v>
      </c>
      <c r="C62589" t="s">
        <v>88</v>
      </c>
      <c r="D62589" t="s">
        <v>335</v>
      </c>
      <c r="E62589" t="s">
        <v>48374</v>
      </c>
      <c r="F62589">
        <v>8.1</v>
      </c>
      <c r="G62589" s="9">
        <v>1.17</v>
      </c>
      <c r="H62589" s="9">
        <v>0.48</v>
      </c>
      <c r="I62589" s="9">
        <v>0.01</v>
      </c>
      <c r="J62589" s="9">
        <v>0.48</v>
      </c>
      <c r="K62589" s="9">
        <v>0.19</v>
      </c>
      <c r="L62589" s="1">
        <v>40106</v>
      </c>
      <c r="M62589">
        <v>2009</v>
      </c>
    </row>
    <row r="62590" spans="1:13" x14ac:dyDescent="0.3">
      <c r="A62590" t="s">
        <v>48373</v>
      </c>
      <c r="B62590" t="s">
        <v>75</v>
      </c>
      <c r="C62590" t="s">
        <v>88</v>
      </c>
      <c r="D62590" t="s">
        <v>335</v>
      </c>
      <c r="E62590" t="s">
        <v>48374</v>
      </c>
      <c r="G62590" s="9">
        <v>1.07</v>
      </c>
      <c r="H62590" s="9">
        <v>0.53</v>
      </c>
      <c r="J62590" s="9">
        <v>0.01</v>
      </c>
      <c r="K62590" s="9">
        <v>0.54</v>
      </c>
      <c r="L62590" s="1">
        <v>40106</v>
      </c>
      <c r="M62590">
        <v>2009</v>
      </c>
    </row>
    <row r="62591" spans="1:13" x14ac:dyDescent="0.3">
      <c r="A62591" t="s">
        <v>48373</v>
      </c>
      <c r="B62591" t="s">
        <v>101</v>
      </c>
      <c r="C62591" t="s">
        <v>88</v>
      </c>
      <c r="D62591" t="s">
        <v>335</v>
      </c>
      <c r="E62591" t="s">
        <v>48374</v>
      </c>
      <c r="F62591">
        <v>8.1999999999999993</v>
      </c>
      <c r="G62591" s="9">
        <v>1.04</v>
      </c>
      <c r="H62591" s="9">
        <v>0.56000000000000005</v>
      </c>
      <c r="I62591" s="9">
        <v>0.01</v>
      </c>
      <c r="J62591" s="9">
        <v>0.37</v>
      </c>
      <c r="K62591" s="9">
        <v>0.1</v>
      </c>
      <c r="L62591" s="1">
        <v>40106</v>
      </c>
      <c r="M62591">
        <v>2009</v>
      </c>
    </row>
    <row r="62592" spans="1:13" x14ac:dyDescent="0.3">
      <c r="A62592" t="s">
        <v>48373</v>
      </c>
      <c r="B62592" t="s">
        <v>122</v>
      </c>
      <c r="C62592" t="s">
        <v>88</v>
      </c>
      <c r="D62592" t="s">
        <v>335</v>
      </c>
      <c r="E62592" t="s">
        <v>48374</v>
      </c>
      <c r="F62592">
        <v>7.8</v>
      </c>
      <c r="G62592" s="9">
        <v>0.73</v>
      </c>
      <c r="H62592" s="9">
        <v>0.49</v>
      </c>
      <c r="J62592" s="9">
        <v>0.17</v>
      </c>
      <c r="K62592" s="9">
        <v>0.06</v>
      </c>
      <c r="L62592" s="1">
        <v>40106</v>
      </c>
      <c r="M62592">
        <v>2009</v>
      </c>
    </row>
    <row r="62593" spans="1:13" x14ac:dyDescent="0.3">
      <c r="A62593" t="s">
        <v>48373</v>
      </c>
      <c r="B62593" t="s">
        <v>82</v>
      </c>
      <c r="C62593" t="s">
        <v>88</v>
      </c>
      <c r="D62593" t="s">
        <v>335</v>
      </c>
      <c r="E62593" t="s">
        <v>11037</v>
      </c>
      <c r="G62593" s="9">
        <v>0.61</v>
      </c>
      <c r="H62593" s="9">
        <v>0.25</v>
      </c>
      <c r="J62593" s="9">
        <v>0.23</v>
      </c>
      <c r="K62593" s="9">
        <v>0.14000000000000001</v>
      </c>
      <c r="L62593" s="1">
        <v>40106</v>
      </c>
      <c r="M62593">
        <v>2009</v>
      </c>
    </row>
    <row r="62594" spans="1:13" x14ac:dyDescent="0.3">
      <c r="A62594" t="s">
        <v>48373</v>
      </c>
      <c r="B62594" t="s">
        <v>124</v>
      </c>
      <c r="C62594" t="s">
        <v>88</v>
      </c>
      <c r="D62594" t="s">
        <v>335</v>
      </c>
      <c r="E62594" t="s">
        <v>48374</v>
      </c>
      <c r="G62594" s="9">
        <v>0.53</v>
      </c>
      <c r="H62594" s="9">
        <v>0.35</v>
      </c>
      <c r="J62594" s="9">
        <v>0.13</v>
      </c>
      <c r="K62594" s="9">
        <v>0.05</v>
      </c>
      <c r="L62594" s="1">
        <v>40106</v>
      </c>
      <c r="M62594">
        <v>2009</v>
      </c>
    </row>
    <row r="62595" spans="1:13" x14ac:dyDescent="0.3">
      <c r="A62595" t="s">
        <v>48373</v>
      </c>
      <c r="B62595" t="s">
        <v>64</v>
      </c>
      <c r="C62595" t="s">
        <v>88</v>
      </c>
      <c r="D62595" t="s">
        <v>335</v>
      </c>
      <c r="E62595" t="s">
        <v>11037</v>
      </c>
      <c r="L62595" s="1">
        <v>40107</v>
      </c>
      <c r="M62595">
        <v>2009</v>
      </c>
    </row>
    <row r="62596" spans="1:13" x14ac:dyDescent="0.3">
      <c r="A62596" t="s">
        <v>48373</v>
      </c>
      <c r="B62596" t="s">
        <v>72</v>
      </c>
      <c r="C62596" t="s">
        <v>137</v>
      </c>
      <c r="D62596" t="s">
        <v>335</v>
      </c>
      <c r="E62596" t="s">
        <v>335</v>
      </c>
      <c r="L62596" s="1">
        <v>40106</v>
      </c>
      <c r="M62596">
        <v>2009</v>
      </c>
    </row>
    <row r="62597" spans="1:13" x14ac:dyDescent="0.3">
      <c r="A62597" t="s">
        <v>48375</v>
      </c>
      <c r="B62597" t="s">
        <v>87</v>
      </c>
      <c r="C62597" t="s">
        <v>88</v>
      </c>
      <c r="D62597" t="s">
        <v>335</v>
      </c>
      <c r="E62597" t="s">
        <v>48374</v>
      </c>
      <c r="G62597" s="9">
        <v>1.0900000000000001</v>
      </c>
      <c r="H62597" s="9">
        <v>0.44</v>
      </c>
      <c r="I62597" s="9">
        <v>0.01</v>
      </c>
      <c r="J62597" s="9">
        <v>0.46</v>
      </c>
      <c r="K62597" s="9">
        <v>0.18</v>
      </c>
      <c r="L62597" s="1">
        <v>40477</v>
      </c>
      <c r="M62597">
        <v>2010</v>
      </c>
    </row>
    <row r="62598" spans="1:13" x14ac:dyDescent="0.3">
      <c r="A62598" t="s">
        <v>48375</v>
      </c>
      <c r="B62598" t="s">
        <v>101</v>
      </c>
      <c r="C62598" t="s">
        <v>88</v>
      </c>
      <c r="D62598" t="s">
        <v>335</v>
      </c>
      <c r="E62598" t="s">
        <v>48374</v>
      </c>
      <c r="F62598">
        <v>7.1</v>
      </c>
      <c r="G62598" s="9">
        <v>0.88</v>
      </c>
      <c r="H62598" s="9">
        <v>0.44</v>
      </c>
      <c r="I62598" s="9">
        <v>0</v>
      </c>
      <c r="J62598" s="9">
        <v>0.35</v>
      </c>
      <c r="K62598" s="9">
        <v>0.08</v>
      </c>
      <c r="L62598" s="1">
        <v>40477</v>
      </c>
      <c r="M62598">
        <v>2010</v>
      </c>
    </row>
    <row r="62599" spans="1:13" x14ac:dyDescent="0.3">
      <c r="A62599" t="s">
        <v>48375</v>
      </c>
      <c r="B62599" t="s">
        <v>82</v>
      </c>
      <c r="C62599" t="s">
        <v>88</v>
      </c>
      <c r="D62599" t="s">
        <v>335</v>
      </c>
      <c r="E62599" t="s">
        <v>48374</v>
      </c>
      <c r="G62599" s="9">
        <v>0.7</v>
      </c>
      <c r="H62599" s="9">
        <v>0.22</v>
      </c>
      <c r="J62599" s="9">
        <v>0.31</v>
      </c>
      <c r="K62599" s="9">
        <v>0.17</v>
      </c>
      <c r="L62599" s="1">
        <v>40477</v>
      </c>
      <c r="M62599">
        <v>2010</v>
      </c>
    </row>
    <row r="62600" spans="1:13" x14ac:dyDescent="0.3">
      <c r="A62600" t="s">
        <v>48375</v>
      </c>
      <c r="B62600" t="s">
        <v>122</v>
      </c>
      <c r="C62600" t="s">
        <v>88</v>
      </c>
      <c r="D62600" t="s">
        <v>335</v>
      </c>
      <c r="E62600" t="s">
        <v>48374</v>
      </c>
      <c r="G62600" s="9">
        <v>0.46</v>
      </c>
      <c r="H62600" s="9">
        <v>0.28999999999999998</v>
      </c>
      <c r="J62600" s="9">
        <v>0.13</v>
      </c>
      <c r="K62600" s="9">
        <v>0.04</v>
      </c>
      <c r="L62600" s="1">
        <v>40477</v>
      </c>
      <c r="M62600">
        <v>2010</v>
      </c>
    </row>
    <row r="62601" spans="1:13" x14ac:dyDescent="0.3">
      <c r="A62601" t="s">
        <v>48375</v>
      </c>
      <c r="B62601" t="s">
        <v>75</v>
      </c>
      <c r="C62601" t="s">
        <v>88</v>
      </c>
      <c r="D62601" t="s">
        <v>335</v>
      </c>
      <c r="E62601" t="s">
        <v>48374</v>
      </c>
      <c r="G62601" s="9">
        <v>0.38</v>
      </c>
      <c r="H62601" s="9">
        <v>0.24</v>
      </c>
      <c r="J62601" s="9">
        <v>7.0000000000000007E-2</v>
      </c>
      <c r="K62601" s="9">
        <v>7.0000000000000007E-2</v>
      </c>
      <c r="L62601" s="1">
        <v>40477</v>
      </c>
      <c r="M62601">
        <v>2010</v>
      </c>
    </row>
    <row r="62602" spans="1:13" x14ac:dyDescent="0.3">
      <c r="A62602" t="s">
        <v>48375</v>
      </c>
      <c r="B62602" t="s">
        <v>64</v>
      </c>
      <c r="C62602" t="s">
        <v>88</v>
      </c>
      <c r="D62602" t="s">
        <v>335</v>
      </c>
      <c r="E62602" t="s">
        <v>48374</v>
      </c>
      <c r="L62602" s="1">
        <v>40477</v>
      </c>
      <c r="M62602">
        <v>2010</v>
      </c>
    </row>
    <row r="62603" spans="1:13" x14ac:dyDescent="0.3">
      <c r="A62603" t="s">
        <v>48375</v>
      </c>
      <c r="B62603" t="s">
        <v>72</v>
      </c>
      <c r="C62603" t="s">
        <v>137</v>
      </c>
      <c r="D62603" t="s">
        <v>335</v>
      </c>
      <c r="E62603" t="s">
        <v>335</v>
      </c>
      <c r="L62603" s="1">
        <v>40457</v>
      </c>
      <c r="M62603">
        <v>2010</v>
      </c>
    </row>
    <row r="62604" spans="1:13" x14ac:dyDescent="0.3">
      <c r="A62604" t="s">
        <v>48376</v>
      </c>
      <c r="B62604" t="s">
        <v>75</v>
      </c>
      <c r="C62604" t="s">
        <v>88</v>
      </c>
      <c r="D62604" t="s">
        <v>335</v>
      </c>
      <c r="E62604" t="s">
        <v>11037</v>
      </c>
      <c r="L62604" s="1">
        <v>37921</v>
      </c>
      <c r="M62604">
        <v>2003</v>
      </c>
    </row>
    <row r="62605" spans="1:13" x14ac:dyDescent="0.3">
      <c r="A62605" t="s">
        <v>48377</v>
      </c>
      <c r="B62605" t="s">
        <v>75</v>
      </c>
      <c r="C62605" t="s">
        <v>88</v>
      </c>
      <c r="D62605" t="s">
        <v>335</v>
      </c>
      <c r="E62605" t="s">
        <v>11037</v>
      </c>
      <c r="G62605" s="9">
        <v>2.66</v>
      </c>
      <c r="H62605" s="9">
        <v>1.32</v>
      </c>
      <c r="I62605" s="9">
        <v>0.04</v>
      </c>
      <c r="J62605" s="9">
        <v>1.29</v>
      </c>
      <c r="L62605" s="1">
        <v>37560</v>
      </c>
      <c r="M62605">
        <v>2002</v>
      </c>
    </row>
    <row r="62606" spans="1:13" x14ac:dyDescent="0.3">
      <c r="A62606" t="s">
        <v>48377</v>
      </c>
      <c r="B62606" t="s">
        <v>75</v>
      </c>
      <c r="C62606" t="s">
        <v>137</v>
      </c>
      <c r="D62606" t="s">
        <v>335</v>
      </c>
      <c r="E62606" t="s">
        <v>11038</v>
      </c>
      <c r="L62606" s="1">
        <v>37560</v>
      </c>
      <c r="M62606">
        <v>2002</v>
      </c>
    </row>
    <row r="62607" spans="1:13" x14ac:dyDescent="0.3">
      <c r="A62607" t="s">
        <v>48378</v>
      </c>
      <c r="B62607" t="s">
        <v>75</v>
      </c>
      <c r="C62607" t="s">
        <v>88</v>
      </c>
      <c r="D62607" t="s">
        <v>335</v>
      </c>
      <c r="E62607" t="s">
        <v>11037</v>
      </c>
      <c r="G62607" s="9">
        <v>2.83</v>
      </c>
      <c r="H62607" s="9">
        <v>1.32</v>
      </c>
      <c r="I62607" s="9">
        <v>0.04</v>
      </c>
      <c r="J62607" s="9">
        <v>1.08</v>
      </c>
      <c r="K62607" s="9">
        <v>0.39</v>
      </c>
      <c r="L62607" s="1">
        <v>38293</v>
      </c>
      <c r="M62607">
        <v>2004</v>
      </c>
    </row>
    <row r="62608" spans="1:13" x14ac:dyDescent="0.3">
      <c r="A62608" t="s">
        <v>48378</v>
      </c>
      <c r="B62608" t="s">
        <v>72</v>
      </c>
      <c r="C62608" t="s">
        <v>88</v>
      </c>
      <c r="D62608" t="s">
        <v>335</v>
      </c>
      <c r="E62608" t="s">
        <v>11037</v>
      </c>
      <c r="L62608" s="1">
        <v>38293</v>
      </c>
      <c r="M62608">
        <v>2004</v>
      </c>
    </row>
    <row r="62609" spans="1:13" x14ac:dyDescent="0.3">
      <c r="A62609" t="s">
        <v>48378</v>
      </c>
      <c r="B62609" t="s">
        <v>75</v>
      </c>
      <c r="C62609" t="s">
        <v>88</v>
      </c>
      <c r="D62609" t="s">
        <v>335</v>
      </c>
      <c r="E62609" t="s">
        <v>11038</v>
      </c>
      <c r="L62609" s="1">
        <v>38293</v>
      </c>
      <c r="M62609">
        <v>2004</v>
      </c>
    </row>
    <row r="62610" spans="1:13" x14ac:dyDescent="0.3">
      <c r="A62610" t="s">
        <v>48379</v>
      </c>
      <c r="B62610" t="s">
        <v>75</v>
      </c>
      <c r="C62610" t="s">
        <v>88</v>
      </c>
      <c r="D62610" t="s">
        <v>335</v>
      </c>
      <c r="E62610" t="s">
        <v>11037</v>
      </c>
      <c r="F62610">
        <v>8.4</v>
      </c>
      <c r="G62610" s="9">
        <v>3</v>
      </c>
      <c r="H62610" s="9">
        <v>1.57</v>
      </c>
      <c r="J62610" s="9">
        <v>1.02</v>
      </c>
      <c r="K62610" s="9">
        <v>0.41</v>
      </c>
      <c r="L62610" s="1">
        <v>38671</v>
      </c>
      <c r="M62610">
        <v>2005</v>
      </c>
    </row>
    <row r="62611" spans="1:13" x14ac:dyDescent="0.3">
      <c r="A62611" t="s">
        <v>48379</v>
      </c>
      <c r="B62611" t="s">
        <v>75</v>
      </c>
      <c r="C62611" t="s">
        <v>88</v>
      </c>
      <c r="D62611" t="s">
        <v>335</v>
      </c>
      <c r="E62611" t="s">
        <v>11037</v>
      </c>
      <c r="G62611" s="9">
        <v>2.94</v>
      </c>
      <c r="H62611" s="9">
        <v>1.45</v>
      </c>
      <c r="I62611" s="9">
        <v>0.04</v>
      </c>
      <c r="J62611" s="9">
        <v>1.1100000000000001</v>
      </c>
      <c r="K62611" s="9">
        <v>0.33</v>
      </c>
      <c r="L62611" s="1">
        <v>38670</v>
      </c>
      <c r="M62611">
        <v>2005</v>
      </c>
    </row>
    <row r="62612" spans="1:13" x14ac:dyDescent="0.3">
      <c r="A62612" t="s">
        <v>48379</v>
      </c>
      <c r="B62612" t="s">
        <v>82</v>
      </c>
      <c r="C62612" t="s">
        <v>88</v>
      </c>
      <c r="D62612" t="s">
        <v>335</v>
      </c>
      <c r="E62612" t="s">
        <v>11037</v>
      </c>
      <c r="F62612">
        <v>8.1</v>
      </c>
      <c r="G62612" s="9">
        <v>0.4</v>
      </c>
      <c r="H62612" s="9">
        <v>0.36</v>
      </c>
      <c r="J62612" s="9">
        <v>0.01</v>
      </c>
      <c r="K62612" s="9">
        <v>0.03</v>
      </c>
      <c r="L62612" s="1">
        <v>38699</v>
      </c>
      <c r="M62612">
        <v>2005</v>
      </c>
    </row>
    <row r="62613" spans="1:13" x14ac:dyDescent="0.3">
      <c r="A62613" t="s">
        <v>48379</v>
      </c>
      <c r="B62613" t="s">
        <v>72</v>
      </c>
      <c r="C62613" t="s">
        <v>137</v>
      </c>
      <c r="D62613" t="s">
        <v>335</v>
      </c>
      <c r="E62613" t="s">
        <v>335</v>
      </c>
      <c r="L62613" s="1">
        <v>38670</v>
      </c>
      <c r="M62613">
        <v>2005</v>
      </c>
    </row>
    <row r="62614" spans="1:13" x14ac:dyDescent="0.3">
      <c r="A62614" t="s">
        <v>48380</v>
      </c>
      <c r="B62614" t="s">
        <v>75</v>
      </c>
      <c r="C62614" t="s">
        <v>88</v>
      </c>
      <c r="D62614" t="s">
        <v>335</v>
      </c>
      <c r="E62614" t="s">
        <v>11038</v>
      </c>
      <c r="L62614" s="1">
        <v>39511</v>
      </c>
      <c r="M62614">
        <v>2008</v>
      </c>
    </row>
    <row r="62615" spans="1:13" x14ac:dyDescent="0.3">
      <c r="A62615" t="s">
        <v>48381</v>
      </c>
      <c r="B62615" t="s">
        <v>33</v>
      </c>
      <c r="C62615" t="s">
        <v>217</v>
      </c>
      <c r="D62615" t="s">
        <v>454</v>
      </c>
      <c r="E62615" t="s">
        <v>454</v>
      </c>
      <c r="L62615" s="1">
        <v>41864</v>
      </c>
      <c r="M62615">
        <v>2014</v>
      </c>
    </row>
    <row r="62616" spans="1:13" x14ac:dyDescent="0.3">
      <c r="A62616" t="s">
        <v>48382</v>
      </c>
      <c r="B62616" t="s">
        <v>383</v>
      </c>
      <c r="C62616" t="s">
        <v>88</v>
      </c>
      <c r="D62616" t="s">
        <v>335</v>
      </c>
      <c r="E62616" t="s">
        <v>1119</v>
      </c>
      <c r="G62616" s="9">
        <v>0.13</v>
      </c>
      <c r="H62616" s="9">
        <v>0.09</v>
      </c>
      <c r="J62616" s="9">
        <v>0.04</v>
      </c>
      <c r="K62616" s="9">
        <v>0</v>
      </c>
      <c r="L62616" s="1">
        <v>38272</v>
      </c>
      <c r="M62616">
        <v>2004</v>
      </c>
    </row>
    <row r="62617" spans="1:13" x14ac:dyDescent="0.3">
      <c r="A62617" t="s">
        <v>48383</v>
      </c>
      <c r="B62617" t="s">
        <v>346</v>
      </c>
      <c r="C62617" t="s">
        <v>88</v>
      </c>
      <c r="D62617" t="s">
        <v>335</v>
      </c>
      <c r="E62617" t="s">
        <v>42018</v>
      </c>
      <c r="G62617" s="9">
        <v>0.45</v>
      </c>
      <c r="H62617" s="9">
        <v>0.34</v>
      </c>
      <c r="J62617" s="9">
        <v>0.1</v>
      </c>
      <c r="K62617" s="9">
        <v>0.02</v>
      </c>
      <c r="L62617" s="1">
        <v>38462</v>
      </c>
      <c r="M62617">
        <v>2005</v>
      </c>
    </row>
    <row r="62618" spans="1:13" x14ac:dyDescent="0.3">
      <c r="A62618" t="s">
        <v>48384</v>
      </c>
      <c r="B62618" t="s">
        <v>239</v>
      </c>
      <c r="C62618" t="s">
        <v>88</v>
      </c>
      <c r="D62618" t="s">
        <v>335</v>
      </c>
      <c r="E62618" t="s">
        <v>11037</v>
      </c>
      <c r="G62618" s="9">
        <v>0.49</v>
      </c>
      <c r="H62618" s="9">
        <v>0.38</v>
      </c>
      <c r="J62618" s="9">
        <v>0.1</v>
      </c>
      <c r="K62618" s="9">
        <v>0.01</v>
      </c>
      <c r="L62618" s="1">
        <v>37416</v>
      </c>
      <c r="M62618">
        <v>2002</v>
      </c>
    </row>
    <row r="62619" spans="1:13" x14ac:dyDescent="0.3">
      <c r="A62619" t="s">
        <v>48385</v>
      </c>
      <c r="B62619" t="s">
        <v>239</v>
      </c>
      <c r="C62619" t="s">
        <v>88</v>
      </c>
      <c r="D62619" t="s">
        <v>335</v>
      </c>
      <c r="E62619" t="s">
        <v>11037</v>
      </c>
      <c r="F62619">
        <v>7.8</v>
      </c>
      <c r="G62619" s="9">
        <v>0.33</v>
      </c>
      <c r="H62619" s="9">
        <v>0.26</v>
      </c>
      <c r="J62619" s="9">
        <v>7.0000000000000007E-2</v>
      </c>
      <c r="K62619" s="9">
        <v>0.01</v>
      </c>
      <c r="L62619" s="1">
        <v>37872</v>
      </c>
      <c r="M62619">
        <v>2003</v>
      </c>
    </row>
    <row r="62620" spans="1:13" x14ac:dyDescent="0.3">
      <c r="A62620" t="s">
        <v>48386</v>
      </c>
      <c r="B62620" t="s">
        <v>57</v>
      </c>
      <c r="C62620" t="s">
        <v>88</v>
      </c>
      <c r="D62620" t="s">
        <v>323</v>
      </c>
      <c r="E62620" t="s">
        <v>323</v>
      </c>
      <c r="G62620" s="9">
        <v>1.76</v>
      </c>
      <c r="H62620" s="9">
        <v>1.27</v>
      </c>
      <c r="J62620" s="9">
        <v>0.42</v>
      </c>
      <c r="K62620" s="9">
        <v>7.0000000000000007E-2</v>
      </c>
      <c r="L62620" s="1">
        <v>36372</v>
      </c>
      <c r="M62620">
        <v>1999</v>
      </c>
    </row>
    <row r="62621" spans="1:13" x14ac:dyDescent="0.3">
      <c r="A62621" t="s">
        <v>48386</v>
      </c>
      <c r="B62621" t="s">
        <v>127</v>
      </c>
      <c r="C62621" t="s">
        <v>88</v>
      </c>
      <c r="D62621" t="s">
        <v>323</v>
      </c>
      <c r="E62621" t="s">
        <v>1649</v>
      </c>
      <c r="G62621" s="9">
        <v>0.71</v>
      </c>
      <c r="H62621" s="9">
        <v>0.56999999999999995</v>
      </c>
      <c r="J62621" s="9">
        <v>0.13</v>
      </c>
      <c r="K62621" s="9">
        <v>0.01</v>
      </c>
      <c r="L62621" s="1">
        <v>36372</v>
      </c>
      <c r="M62621">
        <v>1999</v>
      </c>
    </row>
    <row r="62622" spans="1:13" x14ac:dyDescent="0.3">
      <c r="A62622" t="s">
        <v>48386</v>
      </c>
      <c r="B62622" t="s">
        <v>27</v>
      </c>
      <c r="C62622" t="s">
        <v>88</v>
      </c>
      <c r="D62622" t="s">
        <v>323</v>
      </c>
      <c r="E62622" t="s">
        <v>2446</v>
      </c>
      <c r="L62622" s="1">
        <v>36312</v>
      </c>
      <c r="M62622">
        <v>1999</v>
      </c>
    </row>
    <row r="62623" spans="1:13" x14ac:dyDescent="0.3">
      <c r="A62623" t="s">
        <v>48386</v>
      </c>
      <c r="B62623" t="s">
        <v>325</v>
      </c>
      <c r="C62623" t="s">
        <v>88</v>
      </c>
      <c r="D62623" t="s">
        <v>323</v>
      </c>
      <c r="E62623" t="s">
        <v>323</v>
      </c>
      <c r="L62623" s="1">
        <v>36474</v>
      </c>
      <c r="M62623">
        <v>1999</v>
      </c>
    </row>
    <row r="62624" spans="1:13" x14ac:dyDescent="0.3">
      <c r="A62624" t="s">
        <v>48387</v>
      </c>
      <c r="B62624" t="s">
        <v>27</v>
      </c>
      <c r="C62624" t="s">
        <v>88</v>
      </c>
      <c r="D62624" t="s">
        <v>335</v>
      </c>
      <c r="E62624" t="s">
        <v>879</v>
      </c>
      <c r="L62624" s="1">
        <v>37110</v>
      </c>
      <c r="M62624">
        <v>2001</v>
      </c>
    </row>
    <row r="62625" spans="1:13" x14ac:dyDescent="0.3">
      <c r="A62625" t="s">
        <v>48388</v>
      </c>
      <c r="B62625" t="s">
        <v>57</v>
      </c>
      <c r="C62625" t="s">
        <v>88</v>
      </c>
      <c r="D62625" t="s">
        <v>323</v>
      </c>
      <c r="E62625" t="s">
        <v>43862</v>
      </c>
      <c r="G62625" s="9">
        <v>0.62</v>
      </c>
      <c r="H62625" s="9">
        <v>0.35</v>
      </c>
      <c r="J62625" s="9">
        <v>0.24</v>
      </c>
      <c r="K62625" s="9">
        <v>0.04</v>
      </c>
      <c r="L62625" s="1">
        <v>35369</v>
      </c>
      <c r="M62625">
        <v>1996</v>
      </c>
    </row>
    <row r="62626" spans="1:13" x14ac:dyDescent="0.3">
      <c r="A62626" t="s">
        <v>48388</v>
      </c>
      <c r="B62626" t="s">
        <v>557</v>
      </c>
      <c r="C62626" t="s">
        <v>88</v>
      </c>
      <c r="D62626" t="s">
        <v>323</v>
      </c>
      <c r="E62626" t="s">
        <v>43862</v>
      </c>
      <c r="L62626" s="1">
        <v>35399</v>
      </c>
      <c r="M62626">
        <v>1996</v>
      </c>
    </row>
    <row r="62627" spans="1:13" x14ac:dyDescent="0.3">
      <c r="A62627" t="s">
        <v>48388</v>
      </c>
      <c r="B62627" t="s">
        <v>12</v>
      </c>
      <c r="C62627" t="s">
        <v>88</v>
      </c>
      <c r="D62627" t="s">
        <v>323</v>
      </c>
      <c r="E62627" t="s">
        <v>43862</v>
      </c>
      <c r="L62627" s="1">
        <v>35430</v>
      </c>
      <c r="M62627">
        <v>1996</v>
      </c>
    </row>
    <row r="62628" spans="1:13" x14ac:dyDescent="0.3">
      <c r="A62628" t="s">
        <v>48389</v>
      </c>
      <c r="B62628" t="s">
        <v>27</v>
      </c>
      <c r="C62628" t="s">
        <v>88</v>
      </c>
      <c r="D62628" t="s">
        <v>974</v>
      </c>
      <c r="E62628" t="s">
        <v>48390</v>
      </c>
      <c r="L62628" s="1">
        <v>34213</v>
      </c>
      <c r="M62628">
        <v>1993</v>
      </c>
    </row>
    <row r="62629" spans="1:13" x14ac:dyDescent="0.3">
      <c r="A62629" t="s">
        <v>48389</v>
      </c>
      <c r="B62629" t="s">
        <v>23</v>
      </c>
      <c r="C62629" t="s">
        <v>88</v>
      </c>
      <c r="D62629" t="s">
        <v>974</v>
      </c>
      <c r="E62629" t="s">
        <v>48390</v>
      </c>
      <c r="L62629" s="1">
        <v>34274</v>
      </c>
      <c r="M62629">
        <v>1993</v>
      </c>
    </row>
    <row r="62630" spans="1:13" x14ac:dyDescent="0.3">
      <c r="A62630" t="s">
        <v>48391</v>
      </c>
      <c r="B62630" t="s">
        <v>127</v>
      </c>
      <c r="C62630" t="s">
        <v>88</v>
      </c>
      <c r="D62630" t="s">
        <v>335</v>
      </c>
      <c r="E62630" t="s">
        <v>3096</v>
      </c>
      <c r="F62630">
        <v>9.1</v>
      </c>
      <c r="G62630" s="9">
        <v>1.5</v>
      </c>
      <c r="H62630" s="9">
        <v>1.2</v>
      </c>
      <c r="I62630" s="9">
        <v>0.02</v>
      </c>
      <c r="J62630" s="9">
        <v>0.27</v>
      </c>
      <c r="K62630" s="9">
        <v>0.02</v>
      </c>
      <c r="L62630" s="1">
        <v>36847</v>
      </c>
      <c r="M62630">
        <v>2000</v>
      </c>
    </row>
    <row r="62631" spans="1:13" x14ac:dyDescent="0.3">
      <c r="A62631" t="s">
        <v>48392</v>
      </c>
      <c r="B62631" t="s">
        <v>511</v>
      </c>
      <c r="C62631" t="s">
        <v>88</v>
      </c>
      <c r="D62631" t="s">
        <v>323</v>
      </c>
      <c r="E62631" t="s">
        <v>6945</v>
      </c>
      <c r="L62631" s="1">
        <v>34335</v>
      </c>
      <c r="M62631">
        <v>1994</v>
      </c>
    </row>
    <row r="62632" spans="1:13" x14ac:dyDescent="0.3">
      <c r="A62632" t="s">
        <v>48393</v>
      </c>
      <c r="B62632" t="s">
        <v>505</v>
      </c>
      <c r="C62632" t="s">
        <v>88</v>
      </c>
      <c r="D62632" t="s">
        <v>323</v>
      </c>
      <c r="E62632" t="s">
        <v>6945</v>
      </c>
      <c r="L62632" s="1">
        <v>34335</v>
      </c>
      <c r="M62632">
        <v>1994</v>
      </c>
    </row>
    <row r="62633" spans="1:13" x14ac:dyDescent="0.3">
      <c r="A62633" t="s">
        <v>48393</v>
      </c>
      <c r="B62633" t="s">
        <v>508</v>
      </c>
      <c r="C62633" t="s">
        <v>88</v>
      </c>
      <c r="D62633" t="s">
        <v>323</v>
      </c>
      <c r="E62633" t="s">
        <v>6945</v>
      </c>
      <c r="L62633" s="1">
        <v>34442</v>
      </c>
      <c r="M62633">
        <v>1994</v>
      </c>
    </row>
    <row r="62634" spans="1:13" x14ac:dyDescent="0.3">
      <c r="A62634" t="s">
        <v>48393</v>
      </c>
      <c r="B62634" t="s">
        <v>728</v>
      </c>
      <c r="C62634" t="s">
        <v>88</v>
      </c>
      <c r="D62634" t="s">
        <v>323</v>
      </c>
      <c r="E62634" t="s">
        <v>1095</v>
      </c>
      <c r="L62634" s="1">
        <v>34335</v>
      </c>
      <c r="M62634">
        <v>1994</v>
      </c>
    </row>
    <row r="62635" spans="1:13" x14ac:dyDescent="0.3">
      <c r="A62635" t="s">
        <v>48393</v>
      </c>
      <c r="B62635" t="s">
        <v>27</v>
      </c>
      <c r="C62635" t="s">
        <v>88</v>
      </c>
      <c r="D62635" t="s">
        <v>1336</v>
      </c>
      <c r="E62635" t="s">
        <v>18804</v>
      </c>
      <c r="L62635" s="1">
        <v>34669</v>
      </c>
      <c r="M62635">
        <v>1994</v>
      </c>
    </row>
    <row r="62636" spans="1:13" x14ac:dyDescent="0.3">
      <c r="A62636" t="s">
        <v>48394</v>
      </c>
      <c r="B62636" t="s">
        <v>346</v>
      </c>
      <c r="C62636" t="s">
        <v>88</v>
      </c>
      <c r="D62636" t="s">
        <v>335</v>
      </c>
      <c r="E62636" t="s">
        <v>33278</v>
      </c>
      <c r="F62636">
        <v>6.5</v>
      </c>
      <c r="G62636" s="9">
        <v>0.55000000000000004</v>
      </c>
      <c r="H62636" s="9">
        <v>0.4</v>
      </c>
      <c r="J62636" s="9">
        <v>0.13</v>
      </c>
      <c r="K62636" s="9">
        <v>0.02</v>
      </c>
      <c r="L62636" s="1">
        <v>37298</v>
      </c>
      <c r="M62636">
        <v>2002</v>
      </c>
    </row>
    <row r="62637" spans="1:13" x14ac:dyDescent="0.3">
      <c r="A62637" t="s">
        <v>48395</v>
      </c>
      <c r="B62637" t="s">
        <v>508</v>
      </c>
      <c r="C62637" t="s">
        <v>88</v>
      </c>
      <c r="D62637" t="s">
        <v>974</v>
      </c>
      <c r="E62637" t="s">
        <v>6945</v>
      </c>
      <c r="L62637" s="1">
        <v>34121</v>
      </c>
      <c r="M62637">
        <v>1993</v>
      </c>
    </row>
    <row r="62638" spans="1:13" x14ac:dyDescent="0.3">
      <c r="A62638" t="s">
        <v>48395</v>
      </c>
      <c r="B62638" t="s">
        <v>325</v>
      </c>
      <c r="C62638" t="s">
        <v>88</v>
      </c>
      <c r="D62638" t="s">
        <v>335</v>
      </c>
      <c r="E62638" t="s">
        <v>11038</v>
      </c>
      <c r="L62638" s="1">
        <v>36739</v>
      </c>
      <c r="M62638">
        <v>2000</v>
      </c>
    </row>
    <row r="62639" spans="1:13" x14ac:dyDescent="0.3">
      <c r="A62639" t="s">
        <v>48395</v>
      </c>
      <c r="B62639" t="s">
        <v>505</v>
      </c>
      <c r="C62639" t="s">
        <v>88</v>
      </c>
      <c r="D62639" t="s">
        <v>3619</v>
      </c>
      <c r="E62639" t="s">
        <v>6945</v>
      </c>
      <c r="L62639" s="1">
        <v>34213</v>
      </c>
      <c r="M62639">
        <v>1993</v>
      </c>
    </row>
    <row r="62640" spans="1:13" x14ac:dyDescent="0.3">
      <c r="A62640" t="s">
        <v>48396</v>
      </c>
      <c r="B62640" t="s">
        <v>57</v>
      </c>
      <c r="C62640" t="s">
        <v>88</v>
      </c>
      <c r="D62640" t="s">
        <v>335</v>
      </c>
      <c r="E62640" t="s">
        <v>11037</v>
      </c>
      <c r="G62640" s="9">
        <v>3.58</v>
      </c>
      <c r="H62640" s="9">
        <v>2.0099999999999998</v>
      </c>
      <c r="I62640" s="9">
        <v>0.06</v>
      </c>
      <c r="J62640" s="9">
        <v>1.35</v>
      </c>
      <c r="K62640" s="9">
        <v>0.16</v>
      </c>
      <c r="L62640" s="1">
        <v>36586</v>
      </c>
      <c r="M62640">
        <v>2000</v>
      </c>
    </row>
    <row r="62641" spans="1:13" x14ac:dyDescent="0.3">
      <c r="A62641" t="s">
        <v>48396</v>
      </c>
      <c r="B62641" t="s">
        <v>57</v>
      </c>
      <c r="C62641" t="s">
        <v>88</v>
      </c>
      <c r="D62641" t="s">
        <v>335</v>
      </c>
      <c r="E62641" t="s">
        <v>11037</v>
      </c>
      <c r="F62641">
        <v>9</v>
      </c>
      <c r="L62641" s="1">
        <v>36587</v>
      </c>
      <c r="M62641">
        <v>2000</v>
      </c>
    </row>
    <row r="62642" spans="1:13" x14ac:dyDescent="0.3">
      <c r="A62642" t="s">
        <v>48397</v>
      </c>
      <c r="B62642" t="s">
        <v>57</v>
      </c>
      <c r="C62642" t="s">
        <v>88</v>
      </c>
      <c r="D62642" t="s">
        <v>335</v>
      </c>
      <c r="E62642" t="s">
        <v>11037</v>
      </c>
      <c r="F62642">
        <v>8.6999999999999993</v>
      </c>
      <c r="G62642" s="9">
        <v>3.2</v>
      </c>
      <c r="H62642" s="9">
        <v>1.76</v>
      </c>
      <c r="I62642" s="9">
        <v>7.0000000000000007E-2</v>
      </c>
      <c r="J62642" s="9">
        <v>1.21</v>
      </c>
      <c r="K62642" s="9">
        <v>0.16</v>
      </c>
      <c r="L62642" s="1">
        <v>36851</v>
      </c>
      <c r="M62642">
        <v>2000</v>
      </c>
    </row>
    <row r="62643" spans="1:13" x14ac:dyDescent="0.3">
      <c r="A62643" t="s">
        <v>48398</v>
      </c>
      <c r="B62643" t="s">
        <v>75</v>
      </c>
      <c r="C62643" t="s">
        <v>88</v>
      </c>
      <c r="D62643" t="s">
        <v>335</v>
      </c>
      <c r="E62643" t="s">
        <v>11037</v>
      </c>
      <c r="G62643" s="9">
        <v>2.79</v>
      </c>
      <c r="H62643" s="9">
        <v>1.19</v>
      </c>
      <c r="I62643" s="9">
        <v>0.04</v>
      </c>
      <c r="J62643" s="9">
        <v>1.1499999999999999</v>
      </c>
      <c r="K62643" s="9">
        <v>0.41</v>
      </c>
      <c r="L62643" s="1">
        <v>37213</v>
      </c>
      <c r="M62643">
        <v>2001</v>
      </c>
    </row>
    <row r="62644" spans="1:13" x14ac:dyDescent="0.3">
      <c r="A62644" t="s">
        <v>48398</v>
      </c>
      <c r="B62644" t="s">
        <v>75</v>
      </c>
      <c r="C62644" t="s">
        <v>21</v>
      </c>
      <c r="D62644" t="s">
        <v>16</v>
      </c>
      <c r="E62644" t="s">
        <v>11037</v>
      </c>
      <c r="L62644" s="1"/>
    </row>
    <row r="62645" spans="1:13" x14ac:dyDescent="0.3">
      <c r="A62645" t="s">
        <v>48399</v>
      </c>
      <c r="B62645" t="s">
        <v>505</v>
      </c>
      <c r="C62645" t="s">
        <v>88</v>
      </c>
      <c r="D62645" t="s">
        <v>3619</v>
      </c>
      <c r="E62645" t="s">
        <v>6945</v>
      </c>
      <c r="L62645" s="1">
        <v>33604</v>
      </c>
      <c r="M62645">
        <v>1992</v>
      </c>
    </row>
    <row r="62646" spans="1:13" x14ac:dyDescent="0.3">
      <c r="A62646" t="s">
        <v>48399</v>
      </c>
      <c r="B62646" t="s">
        <v>508</v>
      </c>
      <c r="C62646" t="s">
        <v>137</v>
      </c>
      <c r="D62646" t="s">
        <v>974</v>
      </c>
      <c r="E62646" t="s">
        <v>6945</v>
      </c>
      <c r="L62646" s="1">
        <v>33604</v>
      </c>
      <c r="M62646">
        <v>1992</v>
      </c>
    </row>
    <row r="62647" spans="1:13" x14ac:dyDescent="0.3">
      <c r="A62647" t="s">
        <v>48400</v>
      </c>
      <c r="B62647" t="s">
        <v>27</v>
      </c>
      <c r="C62647" t="s">
        <v>88</v>
      </c>
      <c r="D62647" t="s">
        <v>974</v>
      </c>
      <c r="E62647" t="s">
        <v>975</v>
      </c>
      <c r="L62647" s="1">
        <v>33239</v>
      </c>
      <c r="M62647">
        <v>1991</v>
      </c>
    </row>
    <row r="62648" spans="1:13" x14ac:dyDescent="0.3">
      <c r="A62648" t="s">
        <v>48401</v>
      </c>
      <c r="B62648" t="s">
        <v>27</v>
      </c>
      <c r="C62648" t="s">
        <v>88</v>
      </c>
      <c r="D62648" t="s">
        <v>974</v>
      </c>
      <c r="E62648" t="s">
        <v>6945</v>
      </c>
      <c r="L62648" s="1">
        <v>33604</v>
      </c>
      <c r="M62648">
        <v>1992</v>
      </c>
    </row>
    <row r="62649" spans="1:13" x14ac:dyDescent="0.3">
      <c r="A62649" t="s">
        <v>48402</v>
      </c>
      <c r="B62649" t="s">
        <v>57</v>
      </c>
      <c r="C62649" t="s">
        <v>88</v>
      </c>
      <c r="D62649" t="s">
        <v>323</v>
      </c>
      <c r="E62649" t="s">
        <v>1649</v>
      </c>
      <c r="G62649" s="9">
        <v>3.36</v>
      </c>
      <c r="H62649" s="9">
        <v>2.4700000000000002</v>
      </c>
      <c r="J62649" s="9">
        <v>0.76</v>
      </c>
      <c r="K62649" s="9">
        <v>0.13</v>
      </c>
      <c r="L62649" s="1">
        <v>35990</v>
      </c>
      <c r="M62649">
        <v>1998</v>
      </c>
    </row>
    <row r="62650" spans="1:13" x14ac:dyDescent="0.3">
      <c r="A62650" t="s">
        <v>48402</v>
      </c>
      <c r="B62650" t="s">
        <v>127</v>
      </c>
      <c r="C62650" t="s">
        <v>88</v>
      </c>
      <c r="D62650" t="s">
        <v>323</v>
      </c>
      <c r="E62650" t="s">
        <v>48403</v>
      </c>
      <c r="G62650" s="9">
        <v>1.33</v>
      </c>
      <c r="H62650" s="9">
        <v>1.08</v>
      </c>
      <c r="J62650" s="9">
        <v>0.24</v>
      </c>
      <c r="K62650" s="9">
        <v>0.02</v>
      </c>
      <c r="L62650" s="1">
        <v>36018</v>
      </c>
      <c r="M62650">
        <v>1998</v>
      </c>
    </row>
    <row r="62651" spans="1:13" x14ac:dyDescent="0.3">
      <c r="A62651" t="s">
        <v>48402</v>
      </c>
      <c r="B62651" t="s">
        <v>27</v>
      </c>
      <c r="C62651" t="s">
        <v>88</v>
      </c>
      <c r="D62651" t="s">
        <v>323</v>
      </c>
      <c r="E62651" t="s">
        <v>2323</v>
      </c>
      <c r="L62651" s="1">
        <v>35796</v>
      </c>
      <c r="M62651">
        <v>1998</v>
      </c>
    </row>
    <row r="62652" spans="1:13" x14ac:dyDescent="0.3">
      <c r="A62652" t="s">
        <v>48404</v>
      </c>
      <c r="B62652" t="s">
        <v>12</v>
      </c>
      <c r="C62652" t="s">
        <v>217</v>
      </c>
      <c r="D62652" t="s">
        <v>335</v>
      </c>
      <c r="E62652" t="s">
        <v>40024</v>
      </c>
      <c r="L62652" s="1">
        <v>37095</v>
      </c>
      <c r="M62652">
        <v>2001</v>
      </c>
    </row>
    <row r="62653" spans="1:13" x14ac:dyDescent="0.3">
      <c r="A62653" t="s">
        <v>48405</v>
      </c>
      <c r="B62653" t="s">
        <v>23</v>
      </c>
      <c r="C62653" t="s">
        <v>88</v>
      </c>
      <c r="D62653" t="s">
        <v>323</v>
      </c>
      <c r="E62653" t="s">
        <v>975</v>
      </c>
      <c r="L62653" s="1">
        <v>32540</v>
      </c>
      <c r="M62653">
        <v>1989</v>
      </c>
    </row>
    <row r="62654" spans="1:13" x14ac:dyDescent="0.3">
      <c r="A62654" t="s">
        <v>48406</v>
      </c>
      <c r="B62654" t="s">
        <v>127</v>
      </c>
      <c r="C62654" t="s">
        <v>88</v>
      </c>
      <c r="D62654" t="s">
        <v>335</v>
      </c>
      <c r="E62654" t="s">
        <v>3097</v>
      </c>
      <c r="L62654" s="1">
        <v>36464</v>
      </c>
      <c r="M62654">
        <v>1999</v>
      </c>
    </row>
    <row r="62655" spans="1:13" x14ac:dyDescent="0.3">
      <c r="A62655" t="s">
        <v>48406</v>
      </c>
      <c r="B62655" t="s">
        <v>27</v>
      </c>
      <c r="C62655" t="s">
        <v>88</v>
      </c>
      <c r="D62655" t="s">
        <v>335</v>
      </c>
      <c r="E62655" t="s">
        <v>1119</v>
      </c>
      <c r="L62655" s="1">
        <v>36161</v>
      </c>
      <c r="M62655">
        <v>1999</v>
      </c>
    </row>
    <row r="62656" spans="1:13" x14ac:dyDescent="0.3">
      <c r="A62656" t="s">
        <v>48407</v>
      </c>
      <c r="B62656" t="s">
        <v>23</v>
      </c>
      <c r="C62656" t="s">
        <v>88</v>
      </c>
      <c r="D62656" t="s">
        <v>974</v>
      </c>
      <c r="E62656" t="s">
        <v>975</v>
      </c>
      <c r="L62656" s="1">
        <v>33178</v>
      </c>
      <c r="M62656">
        <v>1990</v>
      </c>
    </row>
    <row r="62657" spans="1:13" x14ac:dyDescent="0.3">
      <c r="A62657" t="s">
        <v>48408</v>
      </c>
      <c r="B62657" t="s">
        <v>23</v>
      </c>
      <c r="C62657" t="s">
        <v>88</v>
      </c>
      <c r="D62657" t="s">
        <v>974</v>
      </c>
      <c r="E62657" t="s">
        <v>6945</v>
      </c>
      <c r="L62657" s="1">
        <v>33848</v>
      </c>
      <c r="M62657">
        <v>1992</v>
      </c>
    </row>
    <row r="62658" spans="1:13" x14ac:dyDescent="0.3">
      <c r="A62658" t="s">
        <v>48408</v>
      </c>
      <c r="B62658" t="s">
        <v>209</v>
      </c>
      <c r="C62658" t="s">
        <v>88</v>
      </c>
      <c r="D62658" t="s">
        <v>3619</v>
      </c>
      <c r="E62658" t="s">
        <v>3619</v>
      </c>
      <c r="L62658" s="1">
        <v>33604</v>
      </c>
      <c r="M62658">
        <v>1992</v>
      </c>
    </row>
    <row r="62659" spans="1:13" x14ac:dyDescent="0.3">
      <c r="A62659" t="s">
        <v>48408</v>
      </c>
      <c r="B62659" t="s">
        <v>728</v>
      </c>
      <c r="C62659" t="s">
        <v>88</v>
      </c>
      <c r="D62659" t="s">
        <v>3619</v>
      </c>
      <c r="E62659" t="s">
        <v>3619</v>
      </c>
      <c r="L62659" s="1">
        <v>33970</v>
      </c>
      <c r="M62659">
        <v>1993</v>
      </c>
    </row>
    <row r="62660" spans="1:13" x14ac:dyDescent="0.3">
      <c r="A62660" t="s">
        <v>48409</v>
      </c>
      <c r="B62660" t="s">
        <v>57</v>
      </c>
      <c r="C62660" t="s">
        <v>88</v>
      </c>
      <c r="D62660" t="s">
        <v>323</v>
      </c>
      <c r="E62660" t="s">
        <v>6945</v>
      </c>
      <c r="G62660" s="9">
        <v>0.06</v>
      </c>
      <c r="H62660" s="9">
        <v>0.03</v>
      </c>
      <c r="J62660" s="9">
        <v>0.02</v>
      </c>
      <c r="K62660" s="9">
        <v>0</v>
      </c>
      <c r="L62660" s="1">
        <v>34990</v>
      </c>
      <c r="M62660">
        <v>1995</v>
      </c>
    </row>
    <row r="62661" spans="1:13" x14ac:dyDescent="0.3">
      <c r="A62661" t="s">
        <v>48409</v>
      </c>
      <c r="B62661" t="s">
        <v>557</v>
      </c>
      <c r="C62661" t="s">
        <v>88</v>
      </c>
      <c r="D62661" t="s">
        <v>323</v>
      </c>
      <c r="E62661" t="s">
        <v>6945</v>
      </c>
      <c r="L62661" s="1">
        <v>35065</v>
      </c>
      <c r="M62661">
        <v>1996</v>
      </c>
    </row>
    <row r="62662" spans="1:13" x14ac:dyDescent="0.3">
      <c r="A62662" t="s">
        <v>48409</v>
      </c>
      <c r="B62662" t="s">
        <v>12</v>
      </c>
      <c r="C62662" t="s">
        <v>88</v>
      </c>
      <c r="D62662" t="s">
        <v>323</v>
      </c>
      <c r="E62662" t="s">
        <v>6945</v>
      </c>
      <c r="L62662" s="1">
        <v>35431</v>
      </c>
      <c r="M62662">
        <v>1997</v>
      </c>
    </row>
    <row r="62663" spans="1:13" x14ac:dyDescent="0.3">
      <c r="A62663" t="s">
        <v>48409</v>
      </c>
      <c r="B62663" t="s">
        <v>508</v>
      </c>
      <c r="C62663" t="s">
        <v>88</v>
      </c>
      <c r="D62663" t="s">
        <v>323</v>
      </c>
      <c r="E62663" t="s">
        <v>6945</v>
      </c>
      <c r="F62663">
        <v>3</v>
      </c>
      <c r="L62663" s="1">
        <v>35004</v>
      </c>
      <c r="M62663">
        <v>1995</v>
      </c>
    </row>
    <row r="62664" spans="1:13" x14ac:dyDescent="0.3">
      <c r="A62664" t="s">
        <v>48409</v>
      </c>
      <c r="B62664" t="s">
        <v>505</v>
      </c>
      <c r="C62664" t="s">
        <v>88</v>
      </c>
      <c r="D62664" t="s">
        <v>323</v>
      </c>
      <c r="E62664" t="s">
        <v>6945</v>
      </c>
      <c r="L62664" s="1">
        <v>34700</v>
      </c>
      <c r="M62664">
        <v>1995</v>
      </c>
    </row>
    <row r="62665" spans="1:13" x14ac:dyDescent="0.3">
      <c r="A62665" t="s">
        <v>48410</v>
      </c>
      <c r="B62665" t="s">
        <v>122</v>
      </c>
      <c r="C62665" t="s">
        <v>18</v>
      </c>
      <c r="D62665" t="s">
        <v>472</v>
      </c>
      <c r="E62665" t="s">
        <v>30549</v>
      </c>
      <c r="G62665" s="9">
        <v>0.28999999999999998</v>
      </c>
      <c r="H62665" s="9">
        <v>0.27</v>
      </c>
      <c r="K62665" s="9">
        <v>0.02</v>
      </c>
      <c r="L62665" s="1">
        <v>39528</v>
      </c>
      <c r="M62665">
        <v>2008</v>
      </c>
    </row>
    <row r="62666" spans="1:13" x14ac:dyDescent="0.3">
      <c r="A62666" t="s">
        <v>48411</v>
      </c>
      <c r="B62666" t="s">
        <v>12</v>
      </c>
      <c r="C62666" t="s">
        <v>18</v>
      </c>
      <c r="D62666" t="s">
        <v>116</v>
      </c>
      <c r="E62666" t="s">
        <v>22359</v>
      </c>
      <c r="L62666" s="1">
        <v>35796</v>
      </c>
      <c r="M62666">
        <v>1998</v>
      </c>
    </row>
    <row r="62667" spans="1:13" x14ac:dyDescent="0.3">
      <c r="A62667" t="s">
        <v>48412</v>
      </c>
      <c r="B62667" t="s">
        <v>12</v>
      </c>
      <c r="C62667" t="s">
        <v>24</v>
      </c>
      <c r="D62667" t="s">
        <v>688</v>
      </c>
      <c r="E62667" t="s">
        <v>688</v>
      </c>
      <c r="L62667" s="1">
        <v>36365</v>
      </c>
      <c r="M62667">
        <v>1999</v>
      </c>
    </row>
    <row r="62668" spans="1:13" x14ac:dyDescent="0.3">
      <c r="A62668" t="s">
        <v>48413</v>
      </c>
      <c r="B62668" t="s">
        <v>82</v>
      </c>
      <c r="C62668" t="s">
        <v>18</v>
      </c>
      <c r="D62668" t="s">
        <v>1164</v>
      </c>
      <c r="E62668" t="s">
        <v>1164</v>
      </c>
      <c r="G62668" s="9">
        <v>0</v>
      </c>
      <c r="J62668" s="9">
        <v>0</v>
      </c>
      <c r="K62668" s="9">
        <v>0</v>
      </c>
      <c r="L62668" s="1">
        <v>39577</v>
      </c>
      <c r="M62668">
        <v>2008</v>
      </c>
    </row>
    <row r="62669" spans="1:13" x14ac:dyDescent="0.3">
      <c r="A62669" t="s">
        <v>48413</v>
      </c>
      <c r="B62669" t="s">
        <v>64</v>
      </c>
      <c r="C62669" t="s">
        <v>18</v>
      </c>
      <c r="D62669" t="s">
        <v>1164</v>
      </c>
      <c r="E62669" t="s">
        <v>1164</v>
      </c>
      <c r="L62669" s="1">
        <v>39870</v>
      </c>
      <c r="M62669">
        <v>2009</v>
      </c>
    </row>
    <row r="62670" spans="1:13" x14ac:dyDescent="0.3">
      <c r="A62670" t="s">
        <v>48413</v>
      </c>
      <c r="B62670" t="s">
        <v>75</v>
      </c>
      <c r="C62670" t="s">
        <v>18</v>
      </c>
      <c r="D62670" t="s">
        <v>1164</v>
      </c>
      <c r="E62670" t="s">
        <v>1164</v>
      </c>
      <c r="L62670" s="1">
        <v>38989</v>
      </c>
      <c r="M62670">
        <v>2006</v>
      </c>
    </row>
    <row r="62671" spans="1:13" x14ac:dyDescent="0.3">
      <c r="A62671" t="s">
        <v>48413</v>
      </c>
      <c r="B62671" t="s">
        <v>12</v>
      </c>
      <c r="C62671" t="s">
        <v>18</v>
      </c>
      <c r="D62671" t="s">
        <v>1164</v>
      </c>
      <c r="E62671" t="s">
        <v>1164</v>
      </c>
      <c r="L62671" s="1">
        <v>38961</v>
      </c>
      <c r="M62671">
        <v>2006</v>
      </c>
    </row>
    <row r="62672" spans="1:13" x14ac:dyDescent="0.3">
      <c r="A62672" t="s">
        <v>48414</v>
      </c>
      <c r="B62672" t="s">
        <v>12</v>
      </c>
      <c r="C62672" t="s">
        <v>61</v>
      </c>
      <c r="D62672" t="s">
        <v>16</v>
      </c>
      <c r="E62672" t="s">
        <v>16</v>
      </c>
      <c r="L62672" s="1">
        <v>41859</v>
      </c>
      <c r="M62672">
        <v>2014</v>
      </c>
    </row>
    <row r="62673" spans="1:13" x14ac:dyDescent="0.3">
      <c r="A62673" t="s">
        <v>48415</v>
      </c>
      <c r="B62673" t="s">
        <v>27</v>
      </c>
      <c r="C62673" t="s">
        <v>24</v>
      </c>
      <c r="D62673" t="s">
        <v>168</v>
      </c>
      <c r="E62673" t="s">
        <v>10624</v>
      </c>
      <c r="L62673" s="1">
        <v>33753</v>
      </c>
      <c r="M62673">
        <v>1992</v>
      </c>
    </row>
    <row r="62674" spans="1:13" x14ac:dyDescent="0.3">
      <c r="A62674" t="s">
        <v>48416</v>
      </c>
      <c r="B62674" t="s">
        <v>107</v>
      </c>
      <c r="C62674" t="s">
        <v>24</v>
      </c>
      <c r="D62674" t="s">
        <v>281</v>
      </c>
      <c r="E62674" t="s">
        <v>48417</v>
      </c>
      <c r="L62674" s="1">
        <v>40035</v>
      </c>
      <c r="M62674">
        <v>2009</v>
      </c>
    </row>
    <row r="62675" spans="1:13" x14ac:dyDescent="0.3">
      <c r="A62675" t="s">
        <v>48418</v>
      </c>
      <c r="B62675" t="s">
        <v>12</v>
      </c>
      <c r="C62675" t="s">
        <v>18</v>
      </c>
      <c r="D62675" t="s">
        <v>48419</v>
      </c>
      <c r="E62675" t="s">
        <v>48419</v>
      </c>
      <c r="G62675" s="9">
        <v>0.08</v>
      </c>
      <c r="J62675" s="9">
        <v>0.08</v>
      </c>
      <c r="K62675" s="9">
        <v>0</v>
      </c>
      <c r="L62675" s="1">
        <v>41593</v>
      </c>
      <c r="M62675">
        <v>2013</v>
      </c>
    </row>
    <row r="62676" spans="1:13" x14ac:dyDescent="0.3">
      <c r="A62676" t="s">
        <v>48420</v>
      </c>
      <c r="B62676" t="s">
        <v>12</v>
      </c>
      <c r="C62676" t="s">
        <v>18</v>
      </c>
      <c r="D62676" t="s">
        <v>335</v>
      </c>
      <c r="E62676" t="s">
        <v>48419</v>
      </c>
      <c r="L62676" s="1">
        <v>36551</v>
      </c>
      <c r="M62676">
        <v>2000</v>
      </c>
    </row>
    <row r="62677" spans="1:13" x14ac:dyDescent="0.3">
      <c r="A62677" t="s">
        <v>48421</v>
      </c>
      <c r="B62677" t="s">
        <v>2886</v>
      </c>
      <c r="C62677" t="s">
        <v>217</v>
      </c>
      <c r="D62677" t="s">
        <v>80</v>
      </c>
      <c r="E62677" t="s">
        <v>2540</v>
      </c>
      <c r="L62677" s="1">
        <v>37434</v>
      </c>
      <c r="M62677">
        <v>2002</v>
      </c>
    </row>
    <row r="62678" spans="1:13" x14ac:dyDescent="0.3">
      <c r="A62678" t="s">
        <v>48422</v>
      </c>
      <c r="B62678" t="s">
        <v>12</v>
      </c>
      <c r="C62678" t="s">
        <v>18</v>
      </c>
      <c r="D62678" t="s">
        <v>2760</v>
      </c>
      <c r="E62678" t="s">
        <v>48419</v>
      </c>
      <c r="G62678" s="9">
        <v>0</v>
      </c>
      <c r="J62678" s="9">
        <v>0</v>
      </c>
      <c r="K62678" s="9">
        <v>0</v>
      </c>
      <c r="L62678" s="1">
        <v>37957</v>
      </c>
      <c r="M62678">
        <v>2003</v>
      </c>
    </row>
    <row r="62679" spans="1:13" x14ac:dyDescent="0.3">
      <c r="A62679" t="s">
        <v>48423</v>
      </c>
      <c r="B62679" t="s">
        <v>75</v>
      </c>
      <c r="C62679" t="s">
        <v>52</v>
      </c>
      <c r="D62679" t="s">
        <v>102</v>
      </c>
      <c r="E62679" t="s">
        <v>48424</v>
      </c>
      <c r="F62679">
        <v>5.8</v>
      </c>
      <c r="G62679" s="9">
        <v>0.64</v>
      </c>
      <c r="H62679" s="9">
        <v>0.31</v>
      </c>
      <c r="J62679" s="9">
        <v>0.24</v>
      </c>
      <c r="K62679" s="9">
        <v>0.08</v>
      </c>
      <c r="L62679" s="1">
        <v>37725</v>
      </c>
      <c r="M62679">
        <v>2003</v>
      </c>
    </row>
    <row r="62680" spans="1:13" x14ac:dyDescent="0.3">
      <c r="A62680" t="s">
        <v>48423</v>
      </c>
      <c r="B62680" t="s">
        <v>346</v>
      </c>
      <c r="C62680" t="s">
        <v>52</v>
      </c>
      <c r="D62680" t="s">
        <v>102</v>
      </c>
      <c r="E62680" t="s">
        <v>48424</v>
      </c>
      <c r="F62680">
        <v>5.8</v>
      </c>
      <c r="G62680" s="9">
        <v>0.21</v>
      </c>
      <c r="H62680" s="9">
        <v>0.15</v>
      </c>
      <c r="J62680" s="9">
        <v>0.04</v>
      </c>
      <c r="K62680" s="9">
        <v>0.01</v>
      </c>
      <c r="L62680" s="1">
        <v>37726</v>
      </c>
      <c r="M62680">
        <v>2003</v>
      </c>
    </row>
    <row r="62681" spans="1:13" x14ac:dyDescent="0.3">
      <c r="A62681" t="s">
        <v>48423</v>
      </c>
      <c r="B62681" t="s">
        <v>383</v>
      </c>
      <c r="C62681" t="s">
        <v>13</v>
      </c>
      <c r="D62681" t="s">
        <v>102</v>
      </c>
      <c r="E62681" t="s">
        <v>125</v>
      </c>
      <c r="F62681">
        <v>7.7</v>
      </c>
      <c r="G62681" s="9">
        <v>0.2</v>
      </c>
      <c r="H62681" s="9">
        <v>0.14000000000000001</v>
      </c>
      <c r="J62681" s="9">
        <v>0.05</v>
      </c>
      <c r="K62681" s="9">
        <v>0</v>
      </c>
      <c r="L62681" s="1">
        <v>37726</v>
      </c>
      <c r="M62681">
        <v>2003</v>
      </c>
    </row>
    <row r="62682" spans="1:13" x14ac:dyDescent="0.3">
      <c r="A62682" t="s">
        <v>48423</v>
      </c>
      <c r="B62682" t="s">
        <v>239</v>
      </c>
      <c r="C62682" t="s">
        <v>52</v>
      </c>
      <c r="D62682" t="s">
        <v>102</v>
      </c>
      <c r="E62682" t="s">
        <v>48424</v>
      </c>
      <c r="F62682">
        <v>6</v>
      </c>
      <c r="G62682" s="9">
        <v>0.12</v>
      </c>
      <c r="H62682" s="9">
        <v>0.09</v>
      </c>
      <c r="J62682" s="9">
        <v>0.02</v>
      </c>
      <c r="K62682" s="9">
        <v>0</v>
      </c>
      <c r="L62682" s="1">
        <v>37725</v>
      </c>
      <c r="M62682">
        <v>2003</v>
      </c>
    </row>
    <row r="62683" spans="1:13" x14ac:dyDescent="0.3">
      <c r="A62683" t="s">
        <v>48423</v>
      </c>
      <c r="B62683" t="s">
        <v>12</v>
      </c>
      <c r="C62683" t="s">
        <v>52</v>
      </c>
      <c r="D62683" t="s">
        <v>102</v>
      </c>
      <c r="E62683" t="s">
        <v>48425</v>
      </c>
      <c r="F62683">
        <v>5.5</v>
      </c>
      <c r="L62683" s="1">
        <v>37726</v>
      </c>
      <c r="M62683">
        <v>2003</v>
      </c>
    </row>
    <row r="62684" spans="1:13" x14ac:dyDescent="0.3">
      <c r="A62684" t="s">
        <v>48426</v>
      </c>
      <c r="B62684" t="s">
        <v>12</v>
      </c>
      <c r="C62684" t="s">
        <v>217</v>
      </c>
      <c r="D62684" t="s">
        <v>2760</v>
      </c>
      <c r="E62684" t="s">
        <v>48419</v>
      </c>
      <c r="G62684" s="9">
        <v>0</v>
      </c>
      <c r="J62684" s="9">
        <v>0</v>
      </c>
      <c r="K62684" s="9">
        <v>0</v>
      </c>
      <c r="L62684" s="1">
        <v>38666</v>
      </c>
      <c r="M62684">
        <v>2005</v>
      </c>
    </row>
    <row r="62685" spans="1:13" x14ac:dyDescent="0.3">
      <c r="A62685" t="s">
        <v>48427</v>
      </c>
      <c r="B62685" t="s">
        <v>12</v>
      </c>
      <c r="C62685" t="s">
        <v>18</v>
      </c>
      <c r="D62685" t="s">
        <v>603</v>
      </c>
      <c r="E62685" t="s">
        <v>48419</v>
      </c>
      <c r="F62685">
        <v>8.1999999999999993</v>
      </c>
      <c r="L62685" s="1">
        <v>39903</v>
      </c>
      <c r="M62685">
        <v>2009</v>
      </c>
    </row>
    <row r="62686" spans="1:13" x14ac:dyDescent="0.3">
      <c r="A62686" t="s">
        <v>48428</v>
      </c>
      <c r="B62686" t="s">
        <v>12</v>
      </c>
      <c r="C62686" t="s">
        <v>217</v>
      </c>
      <c r="D62686" t="s">
        <v>503</v>
      </c>
      <c r="E62686" t="s">
        <v>48419</v>
      </c>
      <c r="G62686" s="9">
        <v>0.02</v>
      </c>
      <c r="J62686" s="9">
        <v>0.02</v>
      </c>
      <c r="K62686" s="9">
        <v>0</v>
      </c>
      <c r="L62686" s="1">
        <v>40977</v>
      </c>
      <c r="M62686">
        <v>2012</v>
      </c>
    </row>
    <row r="62687" spans="1:13" x14ac:dyDescent="0.3">
      <c r="A62687" t="s">
        <v>48429</v>
      </c>
      <c r="B62687" t="s">
        <v>308</v>
      </c>
      <c r="C62687" t="s">
        <v>37</v>
      </c>
      <c r="D62687" t="s">
        <v>3431</v>
      </c>
      <c r="E62687" t="s">
        <v>6576</v>
      </c>
      <c r="L62687" s="1">
        <v>33963</v>
      </c>
      <c r="M62687">
        <v>1992</v>
      </c>
    </row>
    <row r="62688" spans="1:13" x14ac:dyDescent="0.3">
      <c r="A62688" t="s">
        <v>48430</v>
      </c>
      <c r="B62688" t="s">
        <v>308</v>
      </c>
      <c r="C62688" t="s">
        <v>37</v>
      </c>
      <c r="D62688" t="s">
        <v>643</v>
      </c>
      <c r="E62688" t="s">
        <v>6576</v>
      </c>
      <c r="L62688" s="1">
        <v>34607</v>
      </c>
      <c r="M62688">
        <v>1994</v>
      </c>
    </row>
    <row r="62689" spans="1:13" x14ac:dyDescent="0.3">
      <c r="A62689" t="s">
        <v>48431</v>
      </c>
      <c r="B62689" t="s">
        <v>508</v>
      </c>
      <c r="C62689" t="s">
        <v>37</v>
      </c>
      <c r="D62689" t="s">
        <v>1374</v>
      </c>
      <c r="E62689" t="s">
        <v>6576</v>
      </c>
      <c r="L62689" s="1">
        <v>34026</v>
      </c>
      <c r="M62689">
        <v>1993</v>
      </c>
    </row>
    <row r="62690" spans="1:13" x14ac:dyDescent="0.3">
      <c r="A62690" t="s">
        <v>48432</v>
      </c>
      <c r="B62690" t="s">
        <v>12</v>
      </c>
      <c r="C62690" t="s">
        <v>37</v>
      </c>
      <c r="D62690" t="s">
        <v>7375</v>
      </c>
      <c r="E62690" t="s">
        <v>7371</v>
      </c>
      <c r="L62690" s="1">
        <v>38652</v>
      </c>
      <c r="M62690">
        <v>2005</v>
      </c>
    </row>
    <row r="62691" spans="1:13" x14ac:dyDescent="0.3">
      <c r="A62691" t="s">
        <v>48432</v>
      </c>
      <c r="B62691" t="s">
        <v>2353</v>
      </c>
      <c r="C62691" t="s">
        <v>37</v>
      </c>
      <c r="D62691" t="s">
        <v>4009</v>
      </c>
      <c r="E62691" t="s">
        <v>7371</v>
      </c>
      <c r="F62691">
        <v>6.8</v>
      </c>
      <c r="L62691" s="1">
        <v>38579</v>
      </c>
      <c r="M62691">
        <v>2005</v>
      </c>
    </row>
    <row r="62692" spans="1:13" x14ac:dyDescent="0.3">
      <c r="A62692" t="s">
        <v>48433</v>
      </c>
      <c r="B62692" t="s">
        <v>508</v>
      </c>
      <c r="C62692" t="s">
        <v>24</v>
      </c>
      <c r="D62692" t="s">
        <v>1692</v>
      </c>
      <c r="E62692" t="s">
        <v>48434</v>
      </c>
      <c r="L62692" s="1">
        <v>33695</v>
      </c>
      <c r="M62692">
        <v>1992</v>
      </c>
    </row>
    <row r="62693" spans="1:13" x14ac:dyDescent="0.3">
      <c r="A62693" t="s">
        <v>48435</v>
      </c>
      <c r="B62693" t="s">
        <v>12</v>
      </c>
      <c r="C62693" t="s">
        <v>52</v>
      </c>
      <c r="D62693" t="s">
        <v>48436</v>
      </c>
      <c r="E62693" t="s">
        <v>48436</v>
      </c>
      <c r="L62693" s="1">
        <v>36526</v>
      </c>
      <c r="M62693">
        <v>2000</v>
      </c>
    </row>
    <row r="62694" spans="1:13" x14ac:dyDescent="0.3">
      <c r="A62694" t="s">
        <v>48437</v>
      </c>
      <c r="B62694" t="s">
        <v>101</v>
      </c>
      <c r="C62694" t="s">
        <v>52</v>
      </c>
      <c r="D62694" t="s">
        <v>3085</v>
      </c>
      <c r="E62694" t="s">
        <v>2872</v>
      </c>
      <c r="F62694">
        <v>6</v>
      </c>
      <c r="G62694" s="9">
        <v>0.14000000000000001</v>
      </c>
      <c r="H62694" s="9">
        <v>0.1</v>
      </c>
      <c r="I62694" s="9">
        <v>0.02</v>
      </c>
      <c r="J62694" s="9">
        <v>0.02</v>
      </c>
      <c r="K62694" s="9">
        <v>0.01</v>
      </c>
      <c r="L62694" s="1">
        <v>39854</v>
      </c>
      <c r="M62694">
        <v>2009</v>
      </c>
    </row>
    <row r="62695" spans="1:13" x14ac:dyDescent="0.3">
      <c r="A62695" t="s">
        <v>48437</v>
      </c>
      <c r="B62695" t="s">
        <v>87</v>
      </c>
      <c r="C62695" t="s">
        <v>52</v>
      </c>
      <c r="D62695" t="s">
        <v>3085</v>
      </c>
      <c r="E62695" t="s">
        <v>2872</v>
      </c>
      <c r="F62695">
        <v>5.9</v>
      </c>
      <c r="G62695" s="9">
        <v>0.14000000000000001</v>
      </c>
      <c r="H62695" s="9">
        <v>7.0000000000000007E-2</v>
      </c>
      <c r="I62695" s="9">
        <v>0.02</v>
      </c>
      <c r="J62695" s="9">
        <v>0.03</v>
      </c>
      <c r="K62695" s="9">
        <v>0.01</v>
      </c>
      <c r="L62695" s="1">
        <v>39854</v>
      </c>
      <c r="M62695">
        <v>2009</v>
      </c>
    </row>
    <row r="62696" spans="1:13" x14ac:dyDescent="0.3">
      <c r="A62696" t="s">
        <v>48437</v>
      </c>
      <c r="B62696" t="s">
        <v>12</v>
      </c>
      <c r="C62696" t="s">
        <v>52</v>
      </c>
      <c r="D62696" t="s">
        <v>3085</v>
      </c>
      <c r="E62696" t="s">
        <v>2872</v>
      </c>
      <c r="F62696">
        <v>6.4</v>
      </c>
      <c r="G62696" s="9">
        <v>0</v>
      </c>
      <c r="J62696" s="9">
        <v>0</v>
      </c>
      <c r="L62696" s="1">
        <v>39854</v>
      </c>
      <c r="M62696">
        <v>2009</v>
      </c>
    </row>
    <row r="62697" spans="1:13" x14ac:dyDescent="0.3">
      <c r="A62697" t="s">
        <v>48438</v>
      </c>
      <c r="B62697" t="s">
        <v>383</v>
      </c>
      <c r="C62697" t="s">
        <v>137</v>
      </c>
      <c r="D62697" t="s">
        <v>1662</v>
      </c>
      <c r="E62697" t="s">
        <v>36435</v>
      </c>
      <c r="G62697" s="9">
        <v>0</v>
      </c>
      <c r="H62697" s="9">
        <v>0</v>
      </c>
      <c r="J62697" s="9">
        <v>0</v>
      </c>
      <c r="K62697" s="9">
        <v>0</v>
      </c>
      <c r="L62697" s="1">
        <v>37351</v>
      </c>
      <c r="M62697">
        <v>2002</v>
      </c>
    </row>
    <row r="62698" spans="1:13" x14ac:dyDescent="0.3">
      <c r="A62698" t="s">
        <v>48439</v>
      </c>
      <c r="B62698" t="s">
        <v>87</v>
      </c>
      <c r="C62698" t="s">
        <v>693</v>
      </c>
      <c r="D62698" t="s">
        <v>796</v>
      </c>
      <c r="E62698" t="s">
        <v>2634</v>
      </c>
      <c r="G62698" s="9">
        <v>0.04</v>
      </c>
      <c r="H62698" s="9">
        <v>0.02</v>
      </c>
      <c r="I62698" s="9">
        <v>0.01</v>
      </c>
      <c r="K62698" s="9">
        <v>0.01</v>
      </c>
      <c r="L62698" s="1">
        <v>41814</v>
      </c>
      <c r="M62698">
        <v>2014</v>
      </c>
    </row>
    <row r="62699" spans="1:13" x14ac:dyDescent="0.3">
      <c r="A62699" t="s">
        <v>48439</v>
      </c>
      <c r="B62699" t="s">
        <v>90</v>
      </c>
      <c r="C62699" t="s">
        <v>21</v>
      </c>
      <c r="D62699" t="s">
        <v>796</v>
      </c>
      <c r="E62699" t="s">
        <v>16</v>
      </c>
      <c r="G62699" s="9">
        <v>0.04</v>
      </c>
      <c r="H62699" s="9">
        <v>0.02</v>
      </c>
      <c r="I62699" s="9">
        <v>0.01</v>
      </c>
      <c r="K62699" s="9">
        <v>0.01</v>
      </c>
      <c r="L62699" s="1">
        <v>41814</v>
      </c>
      <c r="M62699">
        <v>2014</v>
      </c>
    </row>
    <row r="62700" spans="1:13" x14ac:dyDescent="0.3">
      <c r="A62700" t="s">
        <v>48440</v>
      </c>
      <c r="B62700" t="s">
        <v>87</v>
      </c>
      <c r="C62700" t="s">
        <v>693</v>
      </c>
      <c r="D62700" t="s">
        <v>796</v>
      </c>
      <c r="E62700" t="s">
        <v>2634</v>
      </c>
      <c r="G62700" s="9">
        <v>0.05</v>
      </c>
      <c r="H62700" s="9">
        <v>0.04</v>
      </c>
      <c r="K62700" s="9">
        <v>0.01</v>
      </c>
      <c r="L62700" s="1">
        <v>42227</v>
      </c>
      <c r="M62700">
        <v>2015</v>
      </c>
    </row>
    <row r="62701" spans="1:13" x14ac:dyDescent="0.3">
      <c r="A62701" t="s">
        <v>48440</v>
      </c>
      <c r="B62701" t="s">
        <v>90</v>
      </c>
      <c r="C62701" t="s">
        <v>693</v>
      </c>
      <c r="D62701" t="s">
        <v>796</v>
      </c>
      <c r="E62701" t="s">
        <v>2634</v>
      </c>
      <c r="G62701" s="9">
        <v>0.02</v>
      </c>
      <c r="H62701" s="9">
        <v>0.01</v>
      </c>
      <c r="K62701" s="9">
        <v>0</v>
      </c>
      <c r="L62701" s="1">
        <v>42227</v>
      </c>
      <c r="M62701">
        <v>2015</v>
      </c>
    </row>
    <row r="62702" spans="1:13" x14ac:dyDescent="0.3">
      <c r="A62702" t="s">
        <v>48440</v>
      </c>
      <c r="B62702" t="s">
        <v>12</v>
      </c>
      <c r="C62702" t="s">
        <v>693</v>
      </c>
      <c r="D62702" t="s">
        <v>796</v>
      </c>
      <c r="E62702" t="s">
        <v>2634</v>
      </c>
      <c r="L62702" s="1">
        <v>42593</v>
      </c>
      <c r="M62702">
        <v>2016</v>
      </c>
    </row>
    <row r="62703" spans="1:13" x14ac:dyDescent="0.3">
      <c r="A62703" t="s">
        <v>48441</v>
      </c>
      <c r="B62703" t="s">
        <v>48</v>
      </c>
      <c r="C62703" t="s">
        <v>21</v>
      </c>
      <c r="D62703" t="s">
        <v>1790</v>
      </c>
      <c r="E62703" t="s">
        <v>11720</v>
      </c>
      <c r="L62703" s="1">
        <v>41600</v>
      </c>
      <c r="M62703">
        <v>2013</v>
      </c>
    </row>
    <row r="62704" spans="1:13" x14ac:dyDescent="0.3">
      <c r="A62704" t="s">
        <v>48442</v>
      </c>
      <c r="B62704" t="s">
        <v>346</v>
      </c>
      <c r="C62704" t="s">
        <v>21</v>
      </c>
      <c r="D62704" t="s">
        <v>281</v>
      </c>
      <c r="E62704" t="s">
        <v>281</v>
      </c>
      <c r="G62704" s="9">
        <v>0</v>
      </c>
      <c r="H62704" s="9">
        <v>0</v>
      </c>
      <c r="J62704" s="9">
        <v>0</v>
      </c>
      <c r="K62704" s="9">
        <v>0</v>
      </c>
      <c r="L62704" s="1">
        <v>38295</v>
      </c>
      <c r="M62704">
        <v>2004</v>
      </c>
    </row>
    <row r="62705" spans="1:13" x14ac:dyDescent="0.3">
      <c r="A62705" t="s">
        <v>48443</v>
      </c>
      <c r="B62705" t="s">
        <v>101</v>
      </c>
      <c r="C62705" t="s">
        <v>21</v>
      </c>
      <c r="D62705" t="s">
        <v>1795</v>
      </c>
      <c r="E62705" t="s">
        <v>337</v>
      </c>
      <c r="L62705" s="1">
        <v>39378</v>
      </c>
      <c r="M62705">
        <v>2007</v>
      </c>
    </row>
    <row r="62706" spans="1:13" x14ac:dyDescent="0.3">
      <c r="A62706" t="s">
        <v>48444</v>
      </c>
      <c r="B62706" t="s">
        <v>101</v>
      </c>
      <c r="C62706" t="s">
        <v>21</v>
      </c>
      <c r="D62706" t="s">
        <v>281</v>
      </c>
      <c r="E62706" t="s">
        <v>337</v>
      </c>
      <c r="F62706">
        <v>7.4</v>
      </c>
      <c r="G62706" s="9">
        <v>7.0000000000000007E-2</v>
      </c>
      <c r="H62706" s="9">
        <v>0.05</v>
      </c>
      <c r="J62706" s="9">
        <v>0.01</v>
      </c>
      <c r="K62706" s="9">
        <v>0.01</v>
      </c>
      <c r="L62706" s="1">
        <v>38965</v>
      </c>
      <c r="M62706">
        <v>2006</v>
      </c>
    </row>
    <row r="62707" spans="1:13" x14ac:dyDescent="0.3">
      <c r="A62707" t="s">
        <v>48445</v>
      </c>
      <c r="B62707" t="s">
        <v>346</v>
      </c>
      <c r="C62707" t="s">
        <v>21</v>
      </c>
      <c r="D62707" t="s">
        <v>281</v>
      </c>
      <c r="E62707" t="s">
        <v>16089</v>
      </c>
      <c r="G62707" s="9">
        <v>0.35</v>
      </c>
      <c r="H62707" s="9">
        <v>0.26</v>
      </c>
      <c r="J62707" s="9">
        <v>0.08</v>
      </c>
      <c r="K62707" s="9">
        <v>0.01</v>
      </c>
      <c r="L62707" s="1">
        <v>37921</v>
      </c>
      <c r="M62707">
        <v>2003</v>
      </c>
    </row>
    <row r="62708" spans="1:13" x14ac:dyDescent="0.3">
      <c r="A62708" t="s">
        <v>48446</v>
      </c>
      <c r="B62708" t="s">
        <v>346</v>
      </c>
      <c r="C62708" t="s">
        <v>21</v>
      </c>
      <c r="D62708" t="s">
        <v>281</v>
      </c>
      <c r="E62708" t="s">
        <v>281</v>
      </c>
      <c r="L62708" s="1">
        <v>38316</v>
      </c>
      <c r="M62708">
        <v>2004</v>
      </c>
    </row>
    <row r="62709" spans="1:13" x14ac:dyDescent="0.3">
      <c r="A62709" t="s">
        <v>48447</v>
      </c>
      <c r="B62709" t="s">
        <v>12</v>
      </c>
      <c r="C62709" t="s">
        <v>61</v>
      </c>
      <c r="D62709" t="s">
        <v>10614</v>
      </c>
      <c r="E62709" t="s">
        <v>24341</v>
      </c>
      <c r="L62709" s="1">
        <v>36959</v>
      </c>
      <c r="M62709">
        <v>2001</v>
      </c>
    </row>
    <row r="62710" spans="1:13" x14ac:dyDescent="0.3">
      <c r="A62710" t="s">
        <v>48448</v>
      </c>
      <c r="B62710" t="s">
        <v>12</v>
      </c>
      <c r="C62710" t="s">
        <v>61</v>
      </c>
      <c r="D62710" t="s">
        <v>10614</v>
      </c>
      <c r="E62710" t="s">
        <v>24341</v>
      </c>
      <c r="L62710" s="1">
        <v>37775</v>
      </c>
      <c r="M62710">
        <v>2003</v>
      </c>
    </row>
    <row r="62711" spans="1:13" x14ac:dyDescent="0.3">
      <c r="A62711" t="s">
        <v>48449</v>
      </c>
      <c r="B62711" t="s">
        <v>12</v>
      </c>
      <c r="C62711" t="s">
        <v>61</v>
      </c>
      <c r="D62711" t="s">
        <v>24341</v>
      </c>
      <c r="E62711" t="s">
        <v>24341</v>
      </c>
      <c r="L62711" s="1">
        <v>38275</v>
      </c>
      <c r="M62711">
        <v>2004</v>
      </c>
    </row>
    <row r="62712" spans="1:13" x14ac:dyDescent="0.3">
      <c r="A62712" t="s">
        <v>48450</v>
      </c>
      <c r="B62712" t="s">
        <v>12</v>
      </c>
      <c r="C62712" t="s">
        <v>61</v>
      </c>
      <c r="D62712" t="s">
        <v>10614</v>
      </c>
      <c r="E62712" t="s">
        <v>24341</v>
      </c>
      <c r="L62712" s="1">
        <v>38916</v>
      </c>
      <c r="M62712">
        <v>2006</v>
      </c>
    </row>
    <row r="62713" spans="1:13" x14ac:dyDescent="0.3">
      <c r="A62713" t="s">
        <v>48451</v>
      </c>
      <c r="B62713" t="s">
        <v>12</v>
      </c>
      <c r="C62713" t="s">
        <v>61</v>
      </c>
      <c r="D62713" t="s">
        <v>24341</v>
      </c>
      <c r="E62713" t="s">
        <v>24341</v>
      </c>
      <c r="L62713" s="1">
        <v>39717</v>
      </c>
      <c r="M62713">
        <v>2008</v>
      </c>
    </row>
    <row r="62714" spans="1:13" x14ac:dyDescent="0.3">
      <c r="A62714" t="s">
        <v>48452</v>
      </c>
      <c r="B62714" t="s">
        <v>12</v>
      </c>
      <c r="C62714" t="s">
        <v>61</v>
      </c>
      <c r="D62714" t="s">
        <v>24341</v>
      </c>
      <c r="E62714" t="s">
        <v>24341</v>
      </c>
      <c r="L62714" s="1">
        <v>38646</v>
      </c>
      <c r="M62714">
        <v>2005</v>
      </c>
    </row>
    <row r="62715" spans="1:13" x14ac:dyDescent="0.3">
      <c r="A62715" t="s">
        <v>48453</v>
      </c>
      <c r="B62715" t="s">
        <v>12</v>
      </c>
      <c r="C62715" t="s">
        <v>61</v>
      </c>
      <c r="D62715" t="s">
        <v>24341</v>
      </c>
      <c r="E62715" t="s">
        <v>24341</v>
      </c>
      <c r="L62715" s="1">
        <v>38261</v>
      </c>
      <c r="M62715">
        <v>2004</v>
      </c>
    </row>
    <row r="62716" spans="1:13" x14ac:dyDescent="0.3">
      <c r="A62716" t="s">
        <v>48454</v>
      </c>
      <c r="B62716" t="s">
        <v>26</v>
      </c>
      <c r="C62716" t="s">
        <v>217</v>
      </c>
      <c r="D62716" t="s">
        <v>361</v>
      </c>
      <c r="E62716" t="s">
        <v>25842</v>
      </c>
      <c r="L62716" s="1">
        <v>34394</v>
      </c>
      <c r="M62716">
        <v>1994</v>
      </c>
    </row>
    <row r="62717" spans="1:13" x14ac:dyDescent="0.3">
      <c r="A62717" t="s">
        <v>48455</v>
      </c>
      <c r="B62717" t="s">
        <v>12</v>
      </c>
      <c r="C62717" t="s">
        <v>217</v>
      </c>
      <c r="D62717" t="s">
        <v>454</v>
      </c>
      <c r="E62717" t="s">
        <v>9447</v>
      </c>
      <c r="G62717" s="9">
        <v>0.31</v>
      </c>
      <c r="H62717" s="9">
        <v>0.12</v>
      </c>
      <c r="J62717" s="9">
        <v>0.16</v>
      </c>
      <c r="K62717" s="9">
        <v>0.02</v>
      </c>
      <c r="L62717" s="1">
        <v>42338</v>
      </c>
      <c r="M62717">
        <v>2015</v>
      </c>
    </row>
    <row r="62718" spans="1:13" x14ac:dyDescent="0.3">
      <c r="A62718" t="s">
        <v>48455</v>
      </c>
      <c r="B62718" t="s">
        <v>44</v>
      </c>
      <c r="C62718" t="s">
        <v>217</v>
      </c>
      <c r="D62718" t="s">
        <v>454</v>
      </c>
      <c r="E62718" t="s">
        <v>9447</v>
      </c>
      <c r="G62718" s="9">
        <v>0.31</v>
      </c>
      <c r="H62718" s="9">
        <v>0.16</v>
      </c>
      <c r="J62718" s="9">
        <v>0.1</v>
      </c>
      <c r="K62718" s="9">
        <v>0.05</v>
      </c>
      <c r="L62718" s="1">
        <v>42640</v>
      </c>
      <c r="M62718">
        <v>2016</v>
      </c>
    </row>
    <row r="62719" spans="1:13" x14ac:dyDescent="0.3">
      <c r="A62719" t="s">
        <v>48455</v>
      </c>
      <c r="B62719" t="s">
        <v>48</v>
      </c>
      <c r="C62719" t="s">
        <v>217</v>
      </c>
      <c r="D62719" t="s">
        <v>454</v>
      </c>
      <c r="E62719" t="s">
        <v>9447</v>
      </c>
      <c r="G62719" s="9">
        <v>0.19</v>
      </c>
      <c r="H62719" s="9">
        <v>0.15</v>
      </c>
      <c r="J62719" s="9">
        <v>0.02</v>
      </c>
      <c r="K62719" s="9">
        <v>0.02</v>
      </c>
      <c r="L62719" s="1">
        <v>42640</v>
      </c>
      <c r="M62719">
        <v>2016</v>
      </c>
    </row>
    <row r="62720" spans="1:13" x14ac:dyDescent="0.3">
      <c r="A62720" t="s">
        <v>48455</v>
      </c>
      <c r="B62720" t="s">
        <v>432</v>
      </c>
      <c r="C62720" t="s">
        <v>217</v>
      </c>
      <c r="D62720" t="s">
        <v>6233</v>
      </c>
      <c r="E62720" t="s">
        <v>9447</v>
      </c>
      <c r="L62720" s="1">
        <v>42405</v>
      </c>
      <c r="M62720">
        <v>2016</v>
      </c>
    </row>
    <row r="62721" spans="1:13" x14ac:dyDescent="0.3">
      <c r="A62721" t="s">
        <v>48455</v>
      </c>
      <c r="B62721" t="s">
        <v>20</v>
      </c>
      <c r="C62721" t="s">
        <v>217</v>
      </c>
      <c r="D62721" t="s">
        <v>6233</v>
      </c>
      <c r="E62721" t="s">
        <v>9447</v>
      </c>
      <c r="L62721" s="1">
        <v>42405</v>
      </c>
      <c r="M62721">
        <v>2016</v>
      </c>
    </row>
    <row r="62722" spans="1:13" x14ac:dyDescent="0.3">
      <c r="A62722" t="s">
        <v>48456</v>
      </c>
      <c r="B62722" t="s">
        <v>50</v>
      </c>
      <c r="C62722" t="s">
        <v>217</v>
      </c>
      <c r="D62722" t="s">
        <v>454</v>
      </c>
      <c r="E62722" t="s">
        <v>9447</v>
      </c>
      <c r="L62722" s="1">
        <v>43980</v>
      </c>
      <c r="M62722">
        <v>2020</v>
      </c>
    </row>
    <row r="62723" spans="1:13" x14ac:dyDescent="0.3">
      <c r="A62723" t="s">
        <v>48457</v>
      </c>
      <c r="B62723" t="s">
        <v>12</v>
      </c>
      <c r="C62723" t="s">
        <v>217</v>
      </c>
      <c r="D62723" t="s">
        <v>603</v>
      </c>
      <c r="E62723" t="s">
        <v>4777</v>
      </c>
      <c r="L62723" s="1">
        <v>35946</v>
      </c>
      <c r="M62723">
        <v>1998</v>
      </c>
    </row>
    <row r="62724" spans="1:13" x14ac:dyDescent="0.3">
      <c r="A62724" t="s">
        <v>48458</v>
      </c>
      <c r="B62724" t="s">
        <v>12</v>
      </c>
      <c r="C62724" t="s">
        <v>217</v>
      </c>
      <c r="D62724" t="s">
        <v>361</v>
      </c>
      <c r="E62724" t="s">
        <v>25842</v>
      </c>
      <c r="L62724" s="1">
        <v>35431</v>
      </c>
      <c r="M62724">
        <v>1997</v>
      </c>
    </row>
    <row r="62725" spans="1:13" x14ac:dyDescent="0.3">
      <c r="A62725" t="s">
        <v>48459</v>
      </c>
      <c r="B62725" t="s">
        <v>12</v>
      </c>
      <c r="C62725" t="s">
        <v>217</v>
      </c>
      <c r="D62725" t="s">
        <v>454</v>
      </c>
      <c r="E62725" t="s">
        <v>9447</v>
      </c>
      <c r="L62725" s="1">
        <v>43945</v>
      </c>
      <c r="M62725">
        <v>2020</v>
      </c>
    </row>
    <row r="62726" spans="1:13" x14ac:dyDescent="0.3">
      <c r="A62726" t="s">
        <v>48460</v>
      </c>
      <c r="B62726" t="s">
        <v>12</v>
      </c>
      <c r="C62726" t="s">
        <v>217</v>
      </c>
      <c r="D62726" t="s">
        <v>454</v>
      </c>
      <c r="E62726" t="s">
        <v>9447</v>
      </c>
      <c r="F62726">
        <v>9</v>
      </c>
      <c r="G62726" s="9">
        <v>0.72</v>
      </c>
      <c r="H62726" s="9">
        <v>0.28000000000000003</v>
      </c>
      <c r="J62726" s="9">
        <v>0.37</v>
      </c>
      <c r="K62726" s="9">
        <v>7.0000000000000007E-2</v>
      </c>
      <c r="L62726" s="1">
        <v>41191</v>
      </c>
      <c r="M62726">
        <v>2012</v>
      </c>
    </row>
    <row r="62727" spans="1:13" x14ac:dyDescent="0.3">
      <c r="A62727" t="s">
        <v>48460</v>
      </c>
      <c r="B62727" t="s">
        <v>101</v>
      </c>
      <c r="C62727" t="s">
        <v>137</v>
      </c>
      <c r="D62727" t="s">
        <v>454</v>
      </c>
      <c r="E62727" t="s">
        <v>9447</v>
      </c>
      <c r="F62727">
        <v>8.8000000000000007</v>
      </c>
      <c r="G62727" s="9">
        <v>0.63</v>
      </c>
      <c r="H62727" s="9">
        <v>0.36</v>
      </c>
      <c r="J62727" s="9">
        <v>0.22</v>
      </c>
      <c r="K62727" s="9">
        <v>0.06</v>
      </c>
      <c r="L62727" s="1">
        <v>41191</v>
      </c>
      <c r="M62727">
        <v>2012</v>
      </c>
    </row>
    <row r="62728" spans="1:13" x14ac:dyDescent="0.3">
      <c r="A62728" t="s">
        <v>48460</v>
      </c>
      <c r="B62728" t="s">
        <v>87</v>
      </c>
      <c r="C62728" t="s">
        <v>217</v>
      </c>
      <c r="D62728" t="s">
        <v>454</v>
      </c>
      <c r="E62728" t="s">
        <v>9447</v>
      </c>
      <c r="F62728">
        <v>9.1</v>
      </c>
      <c r="G62728" s="9">
        <v>0.59</v>
      </c>
      <c r="H62728" s="9">
        <v>0.25</v>
      </c>
      <c r="J62728" s="9">
        <v>0.24</v>
      </c>
      <c r="K62728" s="9">
        <v>0.1</v>
      </c>
      <c r="L62728" s="1">
        <v>41191</v>
      </c>
      <c r="M62728">
        <v>2012</v>
      </c>
    </row>
    <row r="62729" spans="1:13" x14ac:dyDescent="0.3">
      <c r="A62729" t="s">
        <v>48460</v>
      </c>
      <c r="B62729" t="s">
        <v>20</v>
      </c>
      <c r="C62729" t="s">
        <v>217</v>
      </c>
      <c r="D62729" t="s">
        <v>6237</v>
      </c>
      <c r="E62729" t="s">
        <v>9447</v>
      </c>
      <c r="L62729" s="1">
        <v>41389</v>
      </c>
      <c r="M62729">
        <v>2013</v>
      </c>
    </row>
    <row r="62730" spans="1:13" x14ac:dyDescent="0.3">
      <c r="A62730" t="s">
        <v>48460</v>
      </c>
      <c r="B62730" t="s">
        <v>432</v>
      </c>
      <c r="C62730" t="s">
        <v>217</v>
      </c>
      <c r="D62730" t="s">
        <v>6237</v>
      </c>
      <c r="E62730" t="s">
        <v>9447</v>
      </c>
      <c r="L62730" s="1">
        <v>41809</v>
      </c>
      <c r="M62730">
        <v>2014</v>
      </c>
    </row>
    <row r="62731" spans="1:13" x14ac:dyDescent="0.3">
      <c r="A62731" t="s">
        <v>48461</v>
      </c>
      <c r="B62731" t="s">
        <v>12</v>
      </c>
      <c r="C62731" t="s">
        <v>52</v>
      </c>
      <c r="D62731" t="s">
        <v>454</v>
      </c>
      <c r="E62731" t="s">
        <v>16</v>
      </c>
      <c r="L62731" s="1">
        <v>41590</v>
      </c>
      <c r="M62731">
        <v>2013</v>
      </c>
    </row>
    <row r="62732" spans="1:13" x14ac:dyDescent="0.3">
      <c r="A62732" t="s">
        <v>48461</v>
      </c>
      <c r="B62732" t="s">
        <v>87</v>
      </c>
      <c r="C62732" t="s">
        <v>52</v>
      </c>
      <c r="D62732" t="s">
        <v>454</v>
      </c>
      <c r="E62732" t="s">
        <v>16</v>
      </c>
      <c r="L62732" s="1">
        <v>41590</v>
      </c>
      <c r="M62732">
        <v>2013</v>
      </c>
    </row>
    <row r="62733" spans="1:13" x14ac:dyDescent="0.3">
      <c r="A62733" t="s">
        <v>48461</v>
      </c>
      <c r="B62733" t="s">
        <v>101</v>
      </c>
      <c r="C62733" t="s">
        <v>52</v>
      </c>
      <c r="D62733" t="s">
        <v>454</v>
      </c>
      <c r="E62733" t="s">
        <v>16</v>
      </c>
      <c r="L62733" s="1">
        <v>41590</v>
      </c>
      <c r="M62733">
        <v>2013</v>
      </c>
    </row>
    <row r="62734" spans="1:13" x14ac:dyDescent="0.3">
      <c r="A62734" t="s">
        <v>48462</v>
      </c>
      <c r="B62734" t="s">
        <v>12</v>
      </c>
      <c r="C62734" t="s">
        <v>24</v>
      </c>
      <c r="D62734" t="s">
        <v>719</v>
      </c>
      <c r="E62734" t="s">
        <v>4777</v>
      </c>
      <c r="L62734" s="1">
        <v>36999</v>
      </c>
      <c r="M62734">
        <v>2001</v>
      </c>
    </row>
    <row r="62735" spans="1:13" x14ac:dyDescent="0.3">
      <c r="A62735" t="s">
        <v>48463</v>
      </c>
      <c r="B62735" t="s">
        <v>12</v>
      </c>
      <c r="C62735" t="s">
        <v>217</v>
      </c>
      <c r="D62735" t="s">
        <v>361</v>
      </c>
      <c r="E62735" t="s">
        <v>5251</v>
      </c>
      <c r="L62735" s="1">
        <v>34758</v>
      </c>
      <c r="M62735">
        <v>1995</v>
      </c>
    </row>
    <row r="62736" spans="1:13" x14ac:dyDescent="0.3">
      <c r="A62736" t="s">
        <v>48463</v>
      </c>
      <c r="B62736" t="s">
        <v>57</v>
      </c>
      <c r="C62736" t="s">
        <v>217</v>
      </c>
      <c r="D62736" t="s">
        <v>361</v>
      </c>
      <c r="E62736" t="s">
        <v>4777</v>
      </c>
      <c r="L62736" s="1">
        <v>35400</v>
      </c>
      <c r="M62736">
        <v>1996</v>
      </c>
    </row>
    <row r="62737" spans="1:13" x14ac:dyDescent="0.3">
      <c r="A62737" t="s">
        <v>48464</v>
      </c>
      <c r="B62737" t="s">
        <v>57</v>
      </c>
      <c r="C62737" t="s">
        <v>217</v>
      </c>
      <c r="D62737" t="s">
        <v>361</v>
      </c>
      <c r="E62737" t="s">
        <v>4777</v>
      </c>
      <c r="G62737" s="9">
        <v>0.09</v>
      </c>
      <c r="H62737" s="9">
        <v>0.05</v>
      </c>
      <c r="J62737" s="9">
        <v>0.04</v>
      </c>
      <c r="K62737" s="9">
        <v>0.01</v>
      </c>
      <c r="L62737" s="1">
        <v>34997</v>
      </c>
      <c r="M62737">
        <v>1995</v>
      </c>
    </row>
    <row r="62738" spans="1:13" x14ac:dyDescent="0.3">
      <c r="A62738" t="s">
        <v>48464</v>
      </c>
      <c r="B62738" t="s">
        <v>72</v>
      </c>
      <c r="C62738" t="s">
        <v>217</v>
      </c>
      <c r="D62738" t="s">
        <v>361</v>
      </c>
      <c r="E62738" t="s">
        <v>25842</v>
      </c>
      <c r="L62738" s="1">
        <v>34394</v>
      </c>
      <c r="M62738">
        <v>1994</v>
      </c>
    </row>
    <row r="62739" spans="1:13" x14ac:dyDescent="0.3">
      <c r="A62739" t="s">
        <v>48464</v>
      </c>
      <c r="B62739" t="s">
        <v>12</v>
      </c>
      <c r="C62739" t="s">
        <v>217</v>
      </c>
      <c r="D62739" t="s">
        <v>361</v>
      </c>
      <c r="E62739" t="s">
        <v>5251</v>
      </c>
      <c r="L62739" s="1">
        <v>34334</v>
      </c>
      <c r="M62739">
        <v>1993</v>
      </c>
    </row>
    <row r="62740" spans="1:13" x14ac:dyDescent="0.3">
      <c r="A62740" t="s">
        <v>48465</v>
      </c>
      <c r="B62740" t="s">
        <v>107</v>
      </c>
      <c r="C62740" t="s">
        <v>30</v>
      </c>
      <c r="D62740" t="s">
        <v>281</v>
      </c>
      <c r="E62740" t="s">
        <v>3747</v>
      </c>
      <c r="L62740" s="1">
        <v>40085</v>
      </c>
      <c r="M62740">
        <v>2009</v>
      </c>
    </row>
    <row r="62741" spans="1:13" x14ac:dyDescent="0.3">
      <c r="A62741" t="s">
        <v>48466</v>
      </c>
      <c r="B62741" t="s">
        <v>57</v>
      </c>
      <c r="C62741" t="s">
        <v>61</v>
      </c>
      <c r="D62741" t="s">
        <v>116</v>
      </c>
      <c r="E62741" t="s">
        <v>711</v>
      </c>
      <c r="G62741" s="9">
        <v>0.6</v>
      </c>
      <c r="H62741" s="9">
        <v>0.33</v>
      </c>
      <c r="J62741" s="9">
        <v>0.23</v>
      </c>
      <c r="K62741" s="9">
        <v>0.04</v>
      </c>
      <c r="L62741" s="1">
        <v>36433</v>
      </c>
      <c r="M62741">
        <v>1999</v>
      </c>
    </row>
    <row r="62742" spans="1:13" x14ac:dyDescent="0.3">
      <c r="A62742" t="s">
        <v>48466</v>
      </c>
      <c r="B62742" t="s">
        <v>27</v>
      </c>
      <c r="C62742" t="s">
        <v>52</v>
      </c>
      <c r="D62742" t="s">
        <v>3658</v>
      </c>
      <c r="E62742" t="s">
        <v>4538</v>
      </c>
      <c r="L62742" s="1">
        <v>36892</v>
      </c>
      <c r="M62742">
        <v>2001</v>
      </c>
    </row>
    <row r="62743" spans="1:13" x14ac:dyDescent="0.3">
      <c r="A62743" t="s">
        <v>48467</v>
      </c>
      <c r="B62743" t="s">
        <v>127</v>
      </c>
      <c r="C62743" t="s">
        <v>88</v>
      </c>
      <c r="D62743" t="s">
        <v>3658</v>
      </c>
      <c r="E62743" t="s">
        <v>386</v>
      </c>
      <c r="G62743" s="9">
        <v>0.28999999999999998</v>
      </c>
      <c r="H62743" s="9">
        <v>0.23</v>
      </c>
      <c r="J62743" s="9">
        <v>0.06</v>
      </c>
      <c r="K62743" s="9">
        <v>0</v>
      </c>
      <c r="L62743" s="1">
        <v>36494</v>
      </c>
      <c r="M62743">
        <v>1999</v>
      </c>
    </row>
    <row r="62744" spans="1:13" x14ac:dyDescent="0.3">
      <c r="A62744" t="s">
        <v>48468</v>
      </c>
      <c r="B62744" t="s">
        <v>26</v>
      </c>
      <c r="C62744" t="s">
        <v>37</v>
      </c>
      <c r="D62744" t="s">
        <v>619</v>
      </c>
      <c r="E62744" t="s">
        <v>619</v>
      </c>
      <c r="L62744" s="1">
        <v>36088</v>
      </c>
      <c r="M62744">
        <v>1998</v>
      </c>
    </row>
    <row r="62745" spans="1:13" x14ac:dyDescent="0.3">
      <c r="A62745" t="s">
        <v>48469</v>
      </c>
      <c r="B62745" t="s">
        <v>107</v>
      </c>
      <c r="C62745" t="s">
        <v>24</v>
      </c>
      <c r="D62745" t="s">
        <v>281</v>
      </c>
      <c r="E62745" t="s">
        <v>48470</v>
      </c>
      <c r="L62745" s="1">
        <v>39920</v>
      </c>
      <c r="M62745">
        <v>2009</v>
      </c>
    </row>
    <row r="62746" spans="1:13" x14ac:dyDescent="0.3">
      <c r="A62746" t="s">
        <v>48471</v>
      </c>
      <c r="B62746" t="s">
        <v>12</v>
      </c>
      <c r="C62746" t="s">
        <v>52</v>
      </c>
      <c r="D62746" t="s">
        <v>16</v>
      </c>
      <c r="E62746" t="s">
        <v>819</v>
      </c>
      <c r="L62746" s="1"/>
    </row>
    <row r="62747" spans="1:13" x14ac:dyDescent="0.3">
      <c r="A62747" t="s">
        <v>48471</v>
      </c>
      <c r="B62747" t="s">
        <v>50</v>
      </c>
      <c r="C62747" t="s">
        <v>52</v>
      </c>
      <c r="D62747" t="s">
        <v>16</v>
      </c>
      <c r="E62747" t="s">
        <v>819</v>
      </c>
      <c r="L62747" s="1"/>
    </row>
    <row r="62748" spans="1:13" x14ac:dyDescent="0.3">
      <c r="A62748" t="s">
        <v>48471</v>
      </c>
      <c r="B62748" t="s">
        <v>325</v>
      </c>
      <c r="C62748" t="s">
        <v>52</v>
      </c>
      <c r="D62748" t="s">
        <v>16</v>
      </c>
      <c r="E62748" t="s">
        <v>819</v>
      </c>
      <c r="L62748" s="1"/>
    </row>
    <row r="62749" spans="1:13" x14ac:dyDescent="0.3">
      <c r="A62749" t="s">
        <v>48471</v>
      </c>
      <c r="B62749" t="s">
        <v>505</v>
      </c>
      <c r="C62749" t="s">
        <v>52</v>
      </c>
      <c r="D62749" t="s">
        <v>16</v>
      </c>
      <c r="E62749" t="s">
        <v>819</v>
      </c>
      <c r="L62749" s="1"/>
    </row>
    <row r="62750" spans="1:13" x14ac:dyDescent="0.3">
      <c r="A62750" t="s">
        <v>48471</v>
      </c>
      <c r="B62750" t="s">
        <v>490</v>
      </c>
      <c r="C62750" t="s">
        <v>52</v>
      </c>
      <c r="D62750" t="s">
        <v>16</v>
      </c>
      <c r="E62750" t="s">
        <v>819</v>
      </c>
      <c r="L62750" s="1"/>
    </row>
    <row r="62751" spans="1:13" x14ac:dyDescent="0.3">
      <c r="A62751" t="s">
        <v>48471</v>
      </c>
      <c r="B62751" t="s">
        <v>48</v>
      </c>
      <c r="C62751" t="s">
        <v>52</v>
      </c>
      <c r="D62751" t="s">
        <v>16</v>
      </c>
      <c r="E62751" t="s">
        <v>819</v>
      </c>
      <c r="L62751" s="1"/>
    </row>
    <row r="62752" spans="1:13" x14ac:dyDescent="0.3">
      <c r="A62752" t="s">
        <v>48471</v>
      </c>
      <c r="B62752" t="s">
        <v>44</v>
      </c>
      <c r="C62752" t="s">
        <v>52</v>
      </c>
      <c r="D62752" t="s">
        <v>16</v>
      </c>
      <c r="E62752" t="s">
        <v>819</v>
      </c>
      <c r="L62752" s="1"/>
    </row>
    <row r="62753" spans="1:13" x14ac:dyDescent="0.3">
      <c r="A62753" t="s">
        <v>48471</v>
      </c>
      <c r="B62753" t="s">
        <v>90</v>
      </c>
      <c r="C62753" t="s">
        <v>24</v>
      </c>
      <c r="D62753" t="s">
        <v>16</v>
      </c>
      <c r="E62753" t="s">
        <v>819</v>
      </c>
      <c r="L62753" s="1"/>
    </row>
    <row r="62754" spans="1:13" x14ac:dyDescent="0.3">
      <c r="A62754" t="s">
        <v>48472</v>
      </c>
      <c r="B62754" t="s">
        <v>107</v>
      </c>
      <c r="C62754" t="s">
        <v>24</v>
      </c>
      <c r="D62754" t="s">
        <v>281</v>
      </c>
      <c r="E62754" t="s">
        <v>48473</v>
      </c>
      <c r="L62754" s="1">
        <v>40758</v>
      </c>
      <c r="M62754">
        <v>2011</v>
      </c>
    </row>
    <row r="62755" spans="1:13" x14ac:dyDescent="0.3">
      <c r="A62755" t="s">
        <v>48474</v>
      </c>
      <c r="B62755" t="s">
        <v>122</v>
      </c>
      <c r="C62755" t="s">
        <v>37</v>
      </c>
      <c r="D62755" t="s">
        <v>168</v>
      </c>
      <c r="E62755" t="s">
        <v>12638</v>
      </c>
      <c r="F62755">
        <v>9.3000000000000007</v>
      </c>
      <c r="G62755" s="9">
        <v>0.92</v>
      </c>
      <c r="H62755" s="9">
        <v>0.43</v>
      </c>
      <c r="I62755" s="9">
        <v>0.16</v>
      </c>
      <c r="J62755" s="9">
        <v>0.25</v>
      </c>
      <c r="K62755" s="9">
        <v>7.0000000000000007E-2</v>
      </c>
      <c r="L62755" s="1">
        <v>41005</v>
      </c>
      <c r="M62755">
        <v>2012</v>
      </c>
    </row>
    <row r="62756" spans="1:13" x14ac:dyDescent="0.3">
      <c r="A62756" t="s">
        <v>48474</v>
      </c>
      <c r="B62756" t="s">
        <v>29</v>
      </c>
      <c r="C62756" t="s">
        <v>37</v>
      </c>
      <c r="D62756" t="s">
        <v>168</v>
      </c>
      <c r="E62756" t="s">
        <v>12638</v>
      </c>
      <c r="F62756">
        <v>8.6</v>
      </c>
      <c r="G62756" s="9">
        <v>0.56000000000000005</v>
      </c>
      <c r="H62756" s="9">
        <v>0.24</v>
      </c>
      <c r="I62756" s="9">
        <v>0.13</v>
      </c>
      <c r="J62756" s="9">
        <v>0.15</v>
      </c>
      <c r="K62756" s="9">
        <v>0.04</v>
      </c>
      <c r="L62756" s="1">
        <v>42104</v>
      </c>
      <c r="M62756">
        <v>2015</v>
      </c>
    </row>
    <row r="62757" spans="1:13" x14ac:dyDescent="0.3">
      <c r="A62757" t="s">
        <v>48475</v>
      </c>
      <c r="B62757" t="s">
        <v>50</v>
      </c>
      <c r="C62757" t="s">
        <v>37</v>
      </c>
      <c r="D62757" t="s">
        <v>168</v>
      </c>
      <c r="E62757" t="s">
        <v>12638</v>
      </c>
      <c r="F62757">
        <v>8.1999999999999993</v>
      </c>
      <c r="L62757" s="1">
        <v>43070</v>
      </c>
      <c r="M62757">
        <v>2017</v>
      </c>
    </row>
    <row r="62758" spans="1:13" x14ac:dyDescent="0.3">
      <c r="A62758" t="s">
        <v>48476</v>
      </c>
      <c r="B62758" t="s">
        <v>50</v>
      </c>
      <c r="C62758" t="s">
        <v>37</v>
      </c>
      <c r="D62758" t="s">
        <v>168</v>
      </c>
      <c r="E62758" t="s">
        <v>12638</v>
      </c>
      <c r="F62758">
        <v>7.5</v>
      </c>
      <c r="G62758" s="9">
        <v>0.16</v>
      </c>
      <c r="H62758" s="9">
        <v>0.08</v>
      </c>
      <c r="I62758" s="9">
        <v>0.02</v>
      </c>
      <c r="J62758" s="9">
        <v>0.05</v>
      </c>
      <c r="K62758" s="9">
        <v>0.01</v>
      </c>
      <c r="L62758" s="1">
        <v>43364</v>
      </c>
      <c r="M62758">
        <v>2018</v>
      </c>
    </row>
    <row r="62759" spans="1:13" x14ac:dyDescent="0.3">
      <c r="A62759" t="s">
        <v>48477</v>
      </c>
      <c r="B62759" t="s">
        <v>50</v>
      </c>
      <c r="C62759" t="s">
        <v>37</v>
      </c>
      <c r="D62759" t="s">
        <v>168</v>
      </c>
      <c r="E62759" t="s">
        <v>12638</v>
      </c>
      <c r="L62759" s="1">
        <v>44771</v>
      </c>
      <c r="M62759">
        <v>2022</v>
      </c>
    </row>
    <row r="62760" spans="1:13" x14ac:dyDescent="0.3">
      <c r="A62760" t="s">
        <v>48478</v>
      </c>
      <c r="B62760" t="s">
        <v>50</v>
      </c>
      <c r="C62760" t="s">
        <v>37</v>
      </c>
      <c r="D62760" t="s">
        <v>168</v>
      </c>
      <c r="E62760" t="s">
        <v>12638</v>
      </c>
      <c r="L62760" s="1">
        <v>45041</v>
      </c>
      <c r="M62760">
        <v>2023</v>
      </c>
    </row>
    <row r="62761" spans="1:13" x14ac:dyDescent="0.3">
      <c r="A62761" t="s">
        <v>48479</v>
      </c>
      <c r="B62761" t="s">
        <v>15</v>
      </c>
      <c r="C62761" t="s">
        <v>37</v>
      </c>
      <c r="D62761" t="s">
        <v>168</v>
      </c>
      <c r="E62761" t="s">
        <v>12638</v>
      </c>
      <c r="F62761">
        <v>8.1</v>
      </c>
      <c r="G62761" s="9">
        <v>0.84</v>
      </c>
      <c r="H62761" s="9">
        <v>0.34</v>
      </c>
      <c r="I62761" s="9">
        <v>0.15</v>
      </c>
      <c r="J62761" s="9">
        <v>0.28999999999999998</v>
      </c>
      <c r="K62761" s="9">
        <v>0.06</v>
      </c>
      <c r="L62761" s="1">
        <v>42342</v>
      </c>
      <c r="M62761">
        <v>2015</v>
      </c>
    </row>
    <row r="62762" spans="1:13" x14ac:dyDescent="0.3">
      <c r="A62762" t="s">
        <v>48480</v>
      </c>
      <c r="B62762" t="s">
        <v>50</v>
      </c>
      <c r="C62762" t="s">
        <v>37</v>
      </c>
      <c r="D62762" t="s">
        <v>168</v>
      </c>
      <c r="E62762" t="s">
        <v>12638</v>
      </c>
      <c r="L62762" s="1">
        <v>43980</v>
      </c>
      <c r="M62762">
        <v>2020</v>
      </c>
    </row>
    <row r="62763" spans="1:13" x14ac:dyDescent="0.3">
      <c r="A62763" t="s">
        <v>48481</v>
      </c>
      <c r="B62763" t="s">
        <v>47</v>
      </c>
      <c r="C62763" t="s">
        <v>24</v>
      </c>
      <c r="D62763" t="s">
        <v>16</v>
      </c>
      <c r="E62763" t="s">
        <v>48482</v>
      </c>
      <c r="L62763" s="1"/>
    </row>
    <row r="62764" spans="1:13" x14ac:dyDescent="0.3">
      <c r="A62764" t="s">
        <v>48481</v>
      </c>
      <c r="B62764" t="s">
        <v>48</v>
      </c>
      <c r="C62764" t="s">
        <v>24</v>
      </c>
      <c r="D62764" t="s">
        <v>16</v>
      </c>
      <c r="E62764" t="s">
        <v>48482</v>
      </c>
      <c r="L62764" s="1"/>
    </row>
    <row r="62765" spans="1:13" x14ac:dyDescent="0.3">
      <c r="A62765" t="s">
        <v>48481</v>
      </c>
      <c r="B62765" t="s">
        <v>49</v>
      </c>
      <c r="C62765" t="s">
        <v>24</v>
      </c>
      <c r="D62765" t="s">
        <v>16</v>
      </c>
      <c r="E62765" t="s">
        <v>48482</v>
      </c>
      <c r="L62765" s="1"/>
    </row>
    <row r="62766" spans="1:13" x14ac:dyDescent="0.3">
      <c r="A62766" t="s">
        <v>48481</v>
      </c>
      <c r="B62766" t="s">
        <v>50</v>
      </c>
      <c r="C62766" t="s">
        <v>24</v>
      </c>
      <c r="D62766" t="s">
        <v>16</v>
      </c>
      <c r="E62766" t="s">
        <v>48482</v>
      </c>
      <c r="L62766" s="1"/>
    </row>
    <row r="62767" spans="1:13" x14ac:dyDescent="0.3">
      <c r="A62767" t="s">
        <v>48481</v>
      </c>
      <c r="B62767" t="s">
        <v>12</v>
      </c>
      <c r="C62767" t="s">
        <v>24</v>
      </c>
      <c r="D62767" t="s">
        <v>16</v>
      </c>
      <c r="E62767" t="s">
        <v>48482</v>
      </c>
      <c r="L62767" s="1"/>
    </row>
    <row r="62768" spans="1:13" x14ac:dyDescent="0.3">
      <c r="A62768" t="s">
        <v>48481</v>
      </c>
      <c r="B62768" t="s">
        <v>44</v>
      </c>
      <c r="C62768" t="s">
        <v>24</v>
      </c>
      <c r="D62768" t="s">
        <v>16</v>
      </c>
      <c r="E62768" t="s">
        <v>48482</v>
      </c>
      <c r="L62768" s="1"/>
    </row>
    <row r="62769" spans="1:13" x14ac:dyDescent="0.3">
      <c r="A62769" t="s">
        <v>48483</v>
      </c>
      <c r="B62769" t="s">
        <v>57</v>
      </c>
      <c r="C62769" t="s">
        <v>37</v>
      </c>
      <c r="D62769" t="s">
        <v>619</v>
      </c>
      <c r="E62769" t="s">
        <v>2490</v>
      </c>
      <c r="F62769">
        <v>7.8</v>
      </c>
      <c r="L62769" s="1">
        <v>36088</v>
      </c>
      <c r="M62769">
        <v>1998</v>
      </c>
    </row>
    <row r="62770" spans="1:13" x14ac:dyDescent="0.3">
      <c r="A62770" t="s">
        <v>48483</v>
      </c>
      <c r="B62770" t="s">
        <v>64</v>
      </c>
      <c r="C62770" t="s">
        <v>37</v>
      </c>
      <c r="D62770" t="s">
        <v>58</v>
      </c>
      <c r="E62770" t="s">
        <v>2490</v>
      </c>
      <c r="L62770" s="1">
        <v>40596</v>
      </c>
      <c r="M62770">
        <v>2011</v>
      </c>
    </row>
    <row r="62771" spans="1:13" x14ac:dyDescent="0.3">
      <c r="A62771" t="s">
        <v>48484</v>
      </c>
      <c r="B62771" t="s">
        <v>27</v>
      </c>
      <c r="C62771" t="s">
        <v>24</v>
      </c>
      <c r="D62771" t="s">
        <v>555</v>
      </c>
      <c r="E62771" t="s">
        <v>9169</v>
      </c>
      <c r="L62771" s="1">
        <v>33878</v>
      </c>
      <c r="M62771">
        <v>1992</v>
      </c>
    </row>
    <row r="62772" spans="1:13" x14ac:dyDescent="0.3">
      <c r="A62772" t="s">
        <v>48485</v>
      </c>
      <c r="B62772" t="s">
        <v>12</v>
      </c>
      <c r="C62772" t="s">
        <v>52</v>
      </c>
      <c r="D62772" t="s">
        <v>4834</v>
      </c>
      <c r="E62772" t="s">
        <v>48486</v>
      </c>
      <c r="L62772" s="1">
        <v>32874</v>
      </c>
      <c r="M62772">
        <v>1990</v>
      </c>
    </row>
    <row r="62773" spans="1:13" x14ac:dyDescent="0.3">
      <c r="A62773" t="s">
        <v>48485</v>
      </c>
      <c r="B62773" t="s">
        <v>209</v>
      </c>
      <c r="C62773" t="s">
        <v>24</v>
      </c>
      <c r="D62773" t="s">
        <v>700</v>
      </c>
      <c r="E62773" t="s">
        <v>18616</v>
      </c>
      <c r="L62773" s="1">
        <v>33239</v>
      </c>
      <c r="M62773">
        <v>1991</v>
      </c>
    </row>
    <row r="62774" spans="1:13" x14ac:dyDescent="0.3">
      <c r="A62774" t="s">
        <v>48485</v>
      </c>
      <c r="B62774" t="s">
        <v>505</v>
      </c>
      <c r="C62774" t="s">
        <v>24</v>
      </c>
      <c r="D62774" t="s">
        <v>700</v>
      </c>
      <c r="E62774" t="s">
        <v>18615</v>
      </c>
      <c r="L62774" s="1">
        <v>33604</v>
      </c>
      <c r="M62774">
        <v>1992</v>
      </c>
    </row>
    <row r="62775" spans="1:13" x14ac:dyDescent="0.3">
      <c r="A62775" t="s">
        <v>48487</v>
      </c>
      <c r="B62775" t="s">
        <v>50</v>
      </c>
      <c r="C62775" t="s">
        <v>45</v>
      </c>
      <c r="D62775" t="s">
        <v>824</v>
      </c>
      <c r="E62775" t="s">
        <v>2535</v>
      </c>
      <c r="L62775" s="1">
        <v>43550</v>
      </c>
      <c r="M62775">
        <v>2019</v>
      </c>
    </row>
    <row r="62776" spans="1:13" x14ac:dyDescent="0.3">
      <c r="A62776" t="s">
        <v>48487</v>
      </c>
      <c r="B62776" t="s">
        <v>12</v>
      </c>
      <c r="C62776" t="s">
        <v>45</v>
      </c>
      <c r="D62776" t="s">
        <v>824</v>
      </c>
      <c r="E62776" t="s">
        <v>2535</v>
      </c>
      <c r="L62776" s="1">
        <v>43466</v>
      </c>
      <c r="M62776">
        <v>2019</v>
      </c>
    </row>
    <row r="62777" spans="1:13" x14ac:dyDescent="0.3">
      <c r="A62777" t="s">
        <v>48487</v>
      </c>
      <c r="B62777" t="s">
        <v>48</v>
      </c>
      <c r="C62777" t="s">
        <v>45</v>
      </c>
      <c r="D62777" t="s">
        <v>824</v>
      </c>
      <c r="E62777" t="s">
        <v>2535</v>
      </c>
      <c r="L62777" s="1">
        <v>43550</v>
      </c>
      <c r="M62777">
        <v>2019</v>
      </c>
    </row>
    <row r="62778" spans="1:13" x14ac:dyDescent="0.3">
      <c r="A62778" t="s">
        <v>48487</v>
      </c>
      <c r="B62778" t="s">
        <v>44</v>
      </c>
      <c r="C62778" t="s">
        <v>45</v>
      </c>
      <c r="D62778" t="s">
        <v>824</v>
      </c>
      <c r="E62778" t="s">
        <v>2535</v>
      </c>
      <c r="L62778" s="1">
        <v>43550</v>
      </c>
      <c r="M62778">
        <v>2019</v>
      </c>
    </row>
    <row r="62779" spans="1:13" x14ac:dyDescent="0.3">
      <c r="A62779" t="s">
        <v>48488</v>
      </c>
      <c r="B62779" t="s">
        <v>44</v>
      </c>
      <c r="C62779" t="s">
        <v>13</v>
      </c>
      <c r="D62779" t="s">
        <v>48489</v>
      </c>
      <c r="E62779" t="s">
        <v>12092</v>
      </c>
      <c r="L62779" s="1">
        <v>43151</v>
      </c>
      <c r="M62779">
        <v>2018</v>
      </c>
    </row>
    <row r="62780" spans="1:13" x14ac:dyDescent="0.3">
      <c r="A62780" t="s">
        <v>48488</v>
      </c>
      <c r="B62780" t="s">
        <v>90</v>
      </c>
      <c r="C62780" t="s">
        <v>13</v>
      </c>
      <c r="D62780" t="s">
        <v>48489</v>
      </c>
      <c r="E62780" t="s">
        <v>12092</v>
      </c>
      <c r="L62780" s="1">
        <v>43088</v>
      </c>
      <c r="M62780">
        <v>2017</v>
      </c>
    </row>
    <row r="62781" spans="1:13" x14ac:dyDescent="0.3">
      <c r="A62781" t="s">
        <v>48488</v>
      </c>
      <c r="B62781" t="s">
        <v>12</v>
      </c>
      <c r="C62781" t="s">
        <v>13</v>
      </c>
      <c r="D62781" t="s">
        <v>48489</v>
      </c>
      <c r="E62781" t="s">
        <v>12092</v>
      </c>
      <c r="L62781" s="1">
        <v>42769</v>
      </c>
      <c r="M62781">
        <v>2017</v>
      </c>
    </row>
    <row r="62782" spans="1:13" x14ac:dyDescent="0.3">
      <c r="A62782" t="s">
        <v>48490</v>
      </c>
      <c r="B62782" t="s">
        <v>12</v>
      </c>
      <c r="C62782" t="s">
        <v>217</v>
      </c>
      <c r="D62782" t="s">
        <v>48491</v>
      </c>
      <c r="E62782" t="s">
        <v>48491</v>
      </c>
      <c r="L62782" s="1">
        <v>41806</v>
      </c>
      <c r="M62782">
        <v>2014</v>
      </c>
    </row>
    <row r="62783" spans="1:13" x14ac:dyDescent="0.3">
      <c r="A62783" t="s">
        <v>48492</v>
      </c>
      <c r="C62783" t="s">
        <v>52</v>
      </c>
      <c r="D62783" t="s">
        <v>603</v>
      </c>
      <c r="E62783" t="s">
        <v>603</v>
      </c>
      <c r="L62783" s="1">
        <v>32509</v>
      </c>
      <c r="M62783">
        <v>1989</v>
      </c>
    </row>
    <row r="62784" spans="1:13" x14ac:dyDescent="0.3">
      <c r="A62784" t="s">
        <v>48492</v>
      </c>
      <c r="B62784" t="s">
        <v>1056</v>
      </c>
      <c r="C62784" t="s">
        <v>52</v>
      </c>
      <c r="D62784" t="s">
        <v>603</v>
      </c>
      <c r="E62784" t="s">
        <v>603</v>
      </c>
      <c r="L62784" s="1">
        <v>33604</v>
      </c>
      <c r="M62784">
        <v>1992</v>
      </c>
    </row>
    <row r="62785" spans="1:13" x14ac:dyDescent="0.3">
      <c r="A62785" t="s">
        <v>48492</v>
      </c>
      <c r="B62785" t="s">
        <v>23</v>
      </c>
      <c r="C62785" t="s">
        <v>52</v>
      </c>
      <c r="D62785" t="s">
        <v>1374</v>
      </c>
      <c r="E62785" t="s">
        <v>35764</v>
      </c>
      <c r="L62785" s="1">
        <v>32478</v>
      </c>
      <c r="M62785">
        <v>1988</v>
      </c>
    </row>
    <row r="62786" spans="1:13" x14ac:dyDescent="0.3">
      <c r="A62786" t="s">
        <v>48493</v>
      </c>
      <c r="B62786" t="s">
        <v>50</v>
      </c>
      <c r="C62786" t="s">
        <v>52</v>
      </c>
      <c r="D62786" t="s">
        <v>4722</v>
      </c>
      <c r="E62786" t="s">
        <v>4722</v>
      </c>
      <c r="L62786" s="1">
        <v>43056</v>
      </c>
      <c r="M62786">
        <v>2017</v>
      </c>
    </row>
    <row r="62787" spans="1:13" x14ac:dyDescent="0.3">
      <c r="A62787" t="s">
        <v>48494</v>
      </c>
      <c r="B62787" t="s">
        <v>75</v>
      </c>
      <c r="C62787" t="s">
        <v>37</v>
      </c>
      <c r="D62787" t="s">
        <v>574</v>
      </c>
      <c r="E62787" t="s">
        <v>12638</v>
      </c>
      <c r="F62787">
        <v>8.6999999999999993</v>
      </c>
      <c r="L62787" s="1">
        <v>37678</v>
      </c>
      <c r="M62787">
        <v>2003</v>
      </c>
    </row>
    <row r="62788" spans="1:13" x14ac:dyDescent="0.3">
      <c r="A62788" t="s">
        <v>48495</v>
      </c>
      <c r="B62788" t="s">
        <v>75</v>
      </c>
      <c r="C62788" t="s">
        <v>37</v>
      </c>
      <c r="D62788" t="s">
        <v>574</v>
      </c>
      <c r="E62788" t="s">
        <v>12638</v>
      </c>
      <c r="F62788">
        <v>7.3</v>
      </c>
      <c r="L62788" s="1">
        <v>38398</v>
      </c>
      <c r="M62788">
        <v>2005</v>
      </c>
    </row>
    <row r="62789" spans="1:13" x14ac:dyDescent="0.3">
      <c r="A62789" t="s">
        <v>48496</v>
      </c>
      <c r="B62789" t="s">
        <v>75</v>
      </c>
      <c r="C62789" t="s">
        <v>37</v>
      </c>
      <c r="D62789" t="s">
        <v>574</v>
      </c>
      <c r="E62789" t="s">
        <v>12638</v>
      </c>
      <c r="F62789">
        <v>7.9</v>
      </c>
      <c r="L62789" s="1">
        <v>38958</v>
      </c>
      <c r="M62789">
        <v>2006</v>
      </c>
    </row>
    <row r="62790" spans="1:13" x14ac:dyDescent="0.3">
      <c r="A62790" t="s">
        <v>48497</v>
      </c>
      <c r="B62790" t="s">
        <v>75</v>
      </c>
      <c r="C62790" t="s">
        <v>21</v>
      </c>
      <c r="D62790" t="s">
        <v>574</v>
      </c>
      <c r="E62790" t="s">
        <v>12638</v>
      </c>
      <c r="L62790" s="1">
        <v>38105</v>
      </c>
      <c r="M62790">
        <v>2004</v>
      </c>
    </row>
    <row r="62791" spans="1:13" x14ac:dyDescent="0.3">
      <c r="A62791" t="s">
        <v>48498</v>
      </c>
      <c r="B62791" t="s">
        <v>124</v>
      </c>
      <c r="C62791" t="s">
        <v>37</v>
      </c>
      <c r="D62791" t="s">
        <v>574</v>
      </c>
      <c r="E62791" t="s">
        <v>12638</v>
      </c>
      <c r="G62791" s="9">
        <v>0.02</v>
      </c>
      <c r="I62791" s="9">
        <v>0.02</v>
      </c>
      <c r="L62791" s="1">
        <v>38806</v>
      </c>
      <c r="M62791">
        <v>2006</v>
      </c>
    </row>
    <row r="62792" spans="1:13" x14ac:dyDescent="0.3">
      <c r="A62792" t="s">
        <v>48499</v>
      </c>
      <c r="B62792" t="s">
        <v>12</v>
      </c>
      <c r="C62792" t="s">
        <v>52</v>
      </c>
      <c r="D62792" t="s">
        <v>16</v>
      </c>
      <c r="E62792" t="s">
        <v>48500</v>
      </c>
      <c r="L62792" s="1"/>
    </row>
    <row r="62793" spans="1:13" x14ac:dyDescent="0.3">
      <c r="A62793" t="s">
        <v>48501</v>
      </c>
      <c r="B62793" t="s">
        <v>29</v>
      </c>
      <c r="C62793" t="s">
        <v>52</v>
      </c>
      <c r="D62793" t="s">
        <v>4466</v>
      </c>
      <c r="E62793" t="s">
        <v>4466</v>
      </c>
      <c r="L62793" s="1">
        <v>41984</v>
      </c>
      <c r="M62793">
        <v>2014</v>
      </c>
    </row>
    <row r="62794" spans="1:13" x14ac:dyDescent="0.3">
      <c r="A62794" t="s">
        <v>48501</v>
      </c>
      <c r="B62794" t="s">
        <v>50</v>
      </c>
      <c r="C62794" t="s">
        <v>13</v>
      </c>
      <c r="D62794" t="s">
        <v>1130</v>
      </c>
      <c r="E62794" t="s">
        <v>1130</v>
      </c>
      <c r="L62794" s="1">
        <v>43146</v>
      </c>
      <c r="M62794">
        <v>2018</v>
      </c>
    </row>
    <row r="62795" spans="1:13" x14ac:dyDescent="0.3">
      <c r="A62795" t="s">
        <v>48502</v>
      </c>
      <c r="B62795" t="s">
        <v>27</v>
      </c>
      <c r="C62795" t="s">
        <v>37</v>
      </c>
      <c r="D62795" t="s">
        <v>1657</v>
      </c>
      <c r="E62795" t="s">
        <v>5205</v>
      </c>
      <c r="L62795" s="1">
        <v>33529</v>
      </c>
      <c r="M62795">
        <v>1991</v>
      </c>
    </row>
    <row r="62796" spans="1:13" x14ac:dyDescent="0.3">
      <c r="A62796" t="s">
        <v>48503</v>
      </c>
      <c r="B62796" t="s">
        <v>27</v>
      </c>
      <c r="C62796" t="s">
        <v>37</v>
      </c>
      <c r="D62796" t="s">
        <v>1657</v>
      </c>
      <c r="E62796" t="s">
        <v>5205</v>
      </c>
      <c r="L62796" s="1">
        <v>34019</v>
      </c>
      <c r="M62796">
        <v>1993</v>
      </c>
    </row>
    <row r="62797" spans="1:13" x14ac:dyDescent="0.3">
      <c r="A62797" t="s">
        <v>48504</v>
      </c>
      <c r="B62797" t="s">
        <v>23</v>
      </c>
      <c r="C62797" t="s">
        <v>24</v>
      </c>
      <c r="D62797" t="s">
        <v>574</v>
      </c>
      <c r="E62797" t="s">
        <v>574</v>
      </c>
      <c r="G62797" s="9">
        <v>1.52</v>
      </c>
      <c r="H62797" s="9">
        <v>0.18</v>
      </c>
      <c r="I62797" s="9">
        <v>1.27</v>
      </c>
      <c r="J62797" s="9">
        <v>0.06</v>
      </c>
      <c r="K62797" s="9">
        <v>0.01</v>
      </c>
      <c r="L62797" s="1">
        <v>32874</v>
      </c>
      <c r="M62797">
        <v>1990</v>
      </c>
    </row>
    <row r="62798" spans="1:13" x14ac:dyDescent="0.3">
      <c r="A62798" t="s">
        <v>48504</v>
      </c>
      <c r="B62798" t="s">
        <v>244</v>
      </c>
      <c r="C62798" t="s">
        <v>24</v>
      </c>
      <c r="D62798" t="s">
        <v>574</v>
      </c>
      <c r="E62798" t="s">
        <v>574</v>
      </c>
      <c r="L62798" s="1">
        <v>39097</v>
      </c>
      <c r="M62798">
        <v>2007</v>
      </c>
    </row>
    <row r="62799" spans="1:13" x14ac:dyDescent="0.3">
      <c r="A62799" t="s">
        <v>48504</v>
      </c>
      <c r="B62799" t="s">
        <v>107</v>
      </c>
      <c r="C62799" t="s">
        <v>24</v>
      </c>
      <c r="D62799" t="s">
        <v>67</v>
      </c>
      <c r="E62799" t="s">
        <v>574</v>
      </c>
      <c r="L62799" s="1">
        <v>39225</v>
      </c>
      <c r="M62799">
        <v>2007</v>
      </c>
    </row>
    <row r="62800" spans="1:13" x14ac:dyDescent="0.3">
      <c r="A62800" t="s">
        <v>48504</v>
      </c>
      <c r="C62800" t="s">
        <v>24</v>
      </c>
      <c r="D62800" t="s">
        <v>603</v>
      </c>
      <c r="E62800" t="s">
        <v>603</v>
      </c>
      <c r="L62800" s="1">
        <v>31778</v>
      </c>
      <c r="M62800">
        <v>1987</v>
      </c>
    </row>
    <row r="62801" spans="1:13" x14ac:dyDescent="0.3">
      <c r="A62801" t="s">
        <v>48505</v>
      </c>
      <c r="B62801" t="s">
        <v>244</v>
      </c>
      <c r="C62801" t="s">
        <v>24</v>
      </c>
      <c r="D62801" t="s">
        <v>67</v>
      </c>
      <c r="E62801" t="s">
        <v>574</v>
      </c>
      <c r="L62801" s="1">
        <v>40057</v>
      </c>
      <c r="M62801">
        <v>2009</v>
      </c>
    </row>
    <row r="62802" spans="1:13" x14ac:dyDescent="0.3">
      <c r="A62802" t="s">
        <v>48506</v>
      </c>
      <c r="B62802" t="s">
        <v>57</v>
      </c>
      <c r="C62802" t="s">
        <v>24</v>
      </c>
      <c r="D62802" t="s">
        <v>574</v>
      </c>
      <c r="E62802" t="s">
        <v>574</v>
      </c>
      <c r="G62802" s="9">
        <v>0.14000000000000001</v>
      </c>
      <c r="H62802" s="9">
        <v>0.01</v>
      </c>
      <c r="I62802" s="9">
        <v>0.11</v>
      </c>
      <c r="J62802" s="9">
        <v>0.01</v>
      </c>
      <c r="K62802" s="9">
        <v>0.01</v>
      </c>
      <c r="L62802" s="1">
        <v>35611</v>
      </c>
      <c r="M62802">
        <v>1997</v>
      </c>
    </row>
    <row r="62803" spans="1:13" x14ac:dyDescent="0.3">
      <c r="A62803" t="s">
        <v>48507</v>
      </c>
      <c r="B62803" t="s">
        <v>308</v>
      </c>
      <c r="C62803" t="s">
        <v>24</v>
      </c>
      <c r="D62803" t="s">
        <v>574</v>
      </c>
      <c r="E62803" t="s">
        <v>2346</v>
      </c>
      <c r="L62803" s="1">
        <v>33053</v>
      </c>
      <c r="M62803">
        <v>1990</v>
      </c>
    </row>
    <row r="62804" spans="1:13" x14ac:dyDescent="0.3">
      <c r="A62804" t="s">
        <v>48508</v>
      </c>
      <c r="B62804" t="s">
        <v>23</v>
      </c>
      <c r="C62804" t="s">
        <v>13</v>
      </c>
      <c r="D62804" t="s">
        <v>312</v>
      </c>
      <c r="E62804" t="s">
        <v>1482</v>
      </c>
      <c r="L62804" s="1">
        <v>32964</v>
      </c>
      <c r="M62804">
        <v>1990</v>
      </c>
    </row>
    <row r="62805" spans="1:13" x14ac:dyDescent="0.3">
      <c r="A62805" t="s">
        <v>48509</v>
      </c>
      <c r="B62805" t="s">
        <v>107</v>
      </c>
      <c r="C62805" t="s">
        <v>21</v>
      </c>
      <c r="D62805" t="s">
        <v>281</v>
      </c>
      <c r="E62805" t="s">
        <v>970</v>
      </c>
      <c r="L62805" s="1">
        <v>39867</v>
      </c>
      <c r="M62805">
        <v>2009</v>
      </c>
    </row>
    <row r="62806" spans="1:13" x14ac:dyDescent="0.3">
      <c r="A62806" t="s">
        <v>48510</v>
      </c>
      <c r="B62806" t="s">
        <v>33</v>
      </c>
      <c r="C62806" t="s">
        <v>52</v>
      </c>
      <c r="D62806" t="s">
        <v>16</v>
      </c>
      <c r="E62806" t="s">
        <v>16</v>
      </c>
      <c r="L62806" s="1">
        <v>41816</v>
      </c>
      <c r="M62806">
        <v>2014</v>
      </c>
    </row>
    <row r="62807" spans="1:13" x14ac:dyDescent="0.3">
      <c r="A62807" t="s">
        <v>48511</v>
      </c>
      <c r="B62807" t="s">
        <v>124</v>
      </c>
      <c r="C62807" t="s">
        <v>24</v>
      </c>
      <c r="D62807" t="s">
        <v>16</v>
      </c>
      <c r="E62807" t="s">
        <v>13365</v>
      </c>
      <c r="G62807" s="9">
        <v>0</v>
      </c>
      <c r="J62807" s="9">
        <v>0</v>
      </c>
      <c r="L62807" s="1">
        <v>40339</v>
      </c>
      <c r="M62807">
        <v>2010</v>
      </c>
    </row>
    <row r="62808" spans="1:13" x14ac:dyDescent="0.3">
      <c r="A62808" t="s">
        <v>48512</v>
      </c>
      <c r="B62808" t="s">
        <v>75</v>
      </c>
      <c r="C62808" t="s">
        <v>45</v>
      </c>
      <c r="D62808" t="s">
        <v>323</v>
      </c>
      <c r="E62808" t="s">
        <v>324</v>
      </c>
      <c r="G62808" s="9">
        <v>0.27</v>
      </c>
      <c r="H62808" s="9">
        <v>0.13</v>
      </c>
      <c r="J62808" s="9">
        <v>0.1</v>
      </c>
      <c r="K62808" s="9">
        <v>0.03</v>
      </c>
      <c r="L62808" s="1">
        <v>37124</v>
      </c>
      <c r="M62808">
        <v>2001</v>
      </c>
    </row>
    <row r="62809" spans="1:13" x14ac:dyDescent="0.3">
      <c r="A62809" t="s">
        <v>48512</v>
      </c>
      <c r="B62809" t="s">
        <v>239</v>
      </c>
      <c r="C62809" t="s">
        <v>45</v>
      </c>
      <c r="D62809" t="s">
        <v>323</v>
      </c>
      <c r="E62809" t="s">
        <v>324</v>
      </c>
      <c r="F62809">
        <v>8.6</v>
      </c>
      <c r="G62809" s="9">
        <v>0.15</v>
      </c>
      <c r="H62809" s="9">
        <v>0.12</v>
      </c>
      <c r="J62809" s="9">
        <v>0.03</v>
      </c>
      <c r="K62809" s="9">
        <v>0</v>
      </c>
      <c r="L62809" s="1">
        <v>37222</v>
      </c>
      <c r="M62809">
        <v>2001</v>
      </c>
    </row>
    <row r="62810" spans="1:13" x14ac:dyDescent="0.3">
      <c r="A62810" t="s">
        <v>48513</v>
      </c>
      <c r="B62810" t="s">
        <v>75</v>
      </c>
      <c r="C62810" t="s">
        <v>45</v>
      </c>
      <c r="D62810" t="s">
        <v>323</v>
      </c>
      <c r="E62810" t="s">
        <v>324</v>
      </c>
      <c r="G62810" s="9">
        <v>0.06</v>
      </c>
      <c r="H62810" s="9">
        <v>0.03</v>
      </c>
      <c r="J62810" s="9">
        <v>0.02</v>
      </c>
      <c r="K62810" s="9">
        <v>0.01</v>
      </c>
      <c r="L62810" s="1">
        <v>37875</v>
      </c>
      <c r="M62810">
        <v>2003</v>
      </c>
    </row>
    <row r="62811" spans="1:13" x14ac:dyDescent="0.3">
      <c r="A62811" t="s">
        <v>48513</v>
      </c>
      <c r="B62811" t="s">
        <v>239</v>
      </c>
      <c r="C62811" t="s">
        <v>45</v>
      </c>
      <c r="D62811" t="s">
        <v>323</v>
      </c>
      <c r="E62811" t="s">
        <v>324</v>
      </c>
      <c r="F62811">
        <v>7.4</v>
      </c>
      <c r="G62811" s="9">
        <v>0.02</v>
      </c>
      <c r="H62811" s="9">
        <v>0.02</v>
      </c>
      <c r="J62811" s="9">
        <v>0</v>
      </c>
      <c r="K62811" s="9">
        <v>0</v>
      </c>
      <c r="L62811" s="1">
        <v>37949</v>
      </c>
      <c r="M62811">
        <v>2003</v>
      </c>
    </row>
    <row r="62812" spans="1:13" x14ac:dyDescent="0.3">
      <c r="A62812" t="s">
        <v>48513</v>
      </c>
      <c r="B62812" t="s">
        <v>346</v>
      </c>
      <c r="C62812" t="s">
        <v>45</v>
      </c>
      <c r="D62812" t="s">
        <v>323</v>
      </c>
      <c r="E62812" t="s">
        <v>324</v>
      </c>
      <c r="G62812" s="9">
        <v>0.02</v>
      </c>
      <c r="H62812" s="9">
        <v>0.02</v>
      </c>
      <c r="J62812" s="9">
        <v>0</v>
      </c>
      <c r="K62812" s="9">
        <v>0</v>
      </c>
      <c r="L62812" s="1">
        <v>37881</v>
      </c>
      <c r="M62812">
        <v>2003</v>
      </c>
    </row>
    <row r="62813" spans="1:13" x14ac:dyDescent="0.3">
      <c r="A62813" t="s">
        <v>48514</v>
      </c>
      <c r="B62813" t="s">
        <v>12</v>
      </c>
      <c r="C62813" t="s">
        <v>21</v>
      </c>
      <c r="D62813" t="s">
        <v>70</v>
      </c>
      <c r="E62813" t="s">
        <v>16</v>
      </c>
      <c r="L62813" s="1">
        <v>41740</v>
      </c>
      <c r="M62813">
        <v>2014</v>
      </c>
    </row>
    <row r="62814" spans="1:13" x14ac:dyDescent="0.3">
      <c r="A62814" t="s">
        <v>48515</v>
      </c>
      <c r="B62814" t="s">
        <v>2886</v>
      </c>
      <c r="C62814" t="s">
        <v>30</v>
      </c>
      <c r="D62814" t="s">
        <v>80</v>
      </c>
      <c r="E62814" t="s">
        <v>48516</v>
      </c>
      <c r="L62814" s="1">
        <v>37245</v>
      </c>
      <c r="M62814">
        <v>2001</v>
      </c>
    </row>
    <row r="62815" spans="1:13" x14ac:dyDescent="0.3">
      <c r="A62815" t="s">
        <v>48517</v>
      </c>
      <c r="B62815" t="s">
        <v>82</v>
      </c>
      <c r="C62815" t="s">
        <v>30</v>
      </c>
      <c r="D62815" t="s">
        <v>58</v>
      </c>
      <c r="E62815" t="s">
        <v>58</v>
      </c>
      <c r="G62815" s="9">
        <v>0.01</v>
      </c>
      <c r="I62815" s="9">
        <v>0.01</v>
      </c>
      <c r="L62815" s="1">
        <v>38785</v>
      </c>
      <c r="M62815">
        <v>2006</v>
      </c>
    </row>
    <row r="62816" spans="1:13" x14ac:dyDescent="0.3">
      <c r="A62816" t="s">
        <v>48518</v>
      </c>
      <c r="B62816" t="s">
        <v>82</v>
      </c>
      <c r="C62816" t="s">
        <v>52</v>
      </c>
      <c r="D62816" t="s">
        <v>610</v>
      </c>
      <c r="E62816" t="s">
        <v>35304</v>
      </c>
      <c r="G62816" s="9">
        <v>0.06</v>
      </c>
      <c r="H62816" s="9">
        <v>0.05</v>
      </c>
      <c r="J62816" s="9">
        <v>0</v>
      </c>
      <c r="K62816" s="9">
        <v>0</v>
      </c>
      <c r="L62816" s="1">
        <v>39035</v>
      </c>
      <c r="M62816">
        <v>2006</v>
      </c>
    </row>
    <row r="62817" spans="1:13" x14ac:dyDescent="0.3">
      <c r="A62817" t="s">
        <v>48518</v>
      </c>
      <c r="B62817" t="s">
        <v>124</v>
      </c>
      <c r="C62817" t="s">
        <v>52</v>
      </c>
      <c r="D62817" t="s">
        <v>610</v>
      </c>
      <c r="E62817" t="s">
        <v>2270</v>
      </c>
      <c r="G62817" s="9">
        <v>0.05</v>
      </c>
      <c r="H62817" s="9">
        <v>0.05</v>
      </c>
      <c r="J62817" s="9">
        <v>0</v>
      </c>
      <c r="K62817" s="9">
        <v>0</v>
      </c>
      <c r="L62817" s="1">
        <v>39049</v>
      </c>
      <c r="M62817">
        <v>2006</v>
      </c>
    </row>
    <row r="62818" spans="1:13" x14ac:dyDescent="0.3">
      <c r="A62818" t="s">
        <v>48518</v>
      </c>
      <c r="B62818" t="s">
        <v>346</v>
      </c>
      <c r="C62818" t="s">
        <v>52</v>
      </c>
      <c r="D62818" t="s">
        <v>610</v>
      </c>
      <c r="E62818" t="s">
        <v>35304</v>
      </c>
      <c r="L62818" s="1">
        <v>39036</v>
      </c>
      <c r="M62818">
        <v>2006</v>
      </c>
    </row>
    <row r="62819" spans="1:13" x14ac:dyDescent="0.3">
      <c r="A62819" t="s">
        <v>48518</v>
      </c>
      <c r="B62819" t="s">
        <v>75</v>
      </c>
      <c r="C62819" t="s">
        <v>52</v>
      </c>
      <c r="D62819" t="s">
        <v>610</v>
      </c>
      <c r="E62819" t="s">
        <v>35304</v>
      </c>
      <c r="L62819" s="1">
        <v>39035</v>
      </c>
      <c r="M62819">
        <v>2006</v>
      </c>
    </row>
    <row r="62820" spans="1:13" x14ac:dyDescent="0.3">
      <c r="A62820" t="s">
        <v>48519</v>
      </c>
      <c r="B62820" t="s">
        <v>124</v>
      </c>
      <c r="C62820" t="s">
        <v>13</v>
      </c>
      <c r="D62820" t="s">
        <v>4802</v>
      </c>
      <c r="E62820" t="s">
        <v>9304</v>
      </c>
      <c r="G62820" s="9">
        <v>0.01</v>
      </c>
      <c r="H62820" s="9">
        <v>0</v>
      </c>
      <c r="J62820" s="9">
        <v>0</v>
      </c>
      <c r="L62820" s="1">
        <v>40981</v>
      </c>
      <c r="M62820">
        <v>2012</v>
      </c>
    </row>
    <row r="62821" spans="1:13" x14ac:dyDescent="0.3">
      <c r="A62821" t="s">
        <v>48520</v>
      </c>
      <c r="B62821" t="s">
        <v>75</v>
      </c>
      <c r="C62821" t="s">
        <v>24</v>
      </c>
      <c r="D62821" t="s">
        <v>165</v>
      </c>
      <c r="E62821" t="s">
        <v>345</v>
      </c>
      <c r="G62821" s="9">
        <v>0.56999999999999995</v>
      </c>
      <c r="H62821" s="9">
        <v>0.28000000000000003</v>
      </c>
      <c r="J62821" s="9">
        <v>0.22</v>
      </c>
      <c r="K62821" s="9">
        <v>7.0000000000000007E-2</v>
      </c>
      <c r="L62821" s="1">
        <v>37943</v>
      </c>
      <c r="M62821">
        <v>2003</v>
      </c>
    </row>
    <row r="62822" spans="1:13" x14ac:dyDescent="0.3">
      <c r="A62822" t="s">
        <v>48520</v>
      </c>
      <c r="B62822" t="s">
        <v>346</v>
      </c>
      <c r="C62822" t="s">
        <v>24</v>
      </c>
      <c r="D62822" t="s">
        <v>165</v>
      </c>
      <c r="E62822" t="s">
        <v>11852</v>
      </c>
      <c r="G62822" s="9">
        <v>0.25</v>
      </c>
      <c r="H62822" s="9">
        <v>0.16</v>
      </c>
      <c r="J62822" s="9">
        <v>0.08</v>
      </c>
      <c r="K62822" s="9">
        <v>0.01</v>
      </c>
      <c r="L62822" s="1">
        <v>37949</v>
      </c>
      <c r="M62822">
        <v>2003</v>
      </c>
    </row>
    <row r="62823" spans="1:13" x14ac:dyDescent="0.3">
      <c r="A62823" t="s">
        <v>48520</v>
      </c>
      <c r="B62823" t="s">
        <v>239</v>
      </c>
      <c r="C62823" t="s">
        <v>24</v>
      </c>
      <c r="D62823" t="s">
        <v>165</v>
      </c>
      <c r="E62823" t="s">
        <v>345</v>
      </c>
      <c r="G62823" s="9">
        <v>0.09</v>
      </c>
      <c r="H62823" s="9">
        <v>7.0000000000000007E-2</v>
      </c>
      <c r="J62823" s="9">
        <v>0.02</v>
      </c>
      <c r="K62823" s="9">
        <v>0</v>
      </c>
      <c r="L62823" s="1">
        <v>37949</v>
      </c>
      <c r="M62823">
        <v>2003</v>
      </c>
    </row>
    <row r="62824" spans="1:13" x14ac:dyDescent="0.3">
      <c r="A62824" t="s">
        <v>48520</v>
      </c>
      <c r="B62824" t="s">
        <v>12</v>
      </c>
      <c r="C62824" t="s">
        <v>24</v>
      </c>
      <c r="D62824" t="s">
        <v>165</v>
      </c>
      <c r="E62824" t="s">
        <v>345</v>
      </c>
      <c r="G62824" s="9">
        <v>0</v>
      </c>
      <c r="J62824" s="9">
        <v>0</v>
      </c>
      <c r="K62824" s="9">
        <v>0</v>
      </c>
      <c r="L62824" s="1">
        <v>37943</v>
      </c>
      <c r="M62824">
        <v>2003</v>
      </c>
    </row>
    <row r="62825" spans="1:13" x14ac:dyDescent="0.3">
      <c r="A62825" t="s">
        <v>48520</v>
      </c>
      <c r="B62825" t="s">
        <v>50</v>
      </c>
      <c r="C62825" t="s">
        <v>24</v>
      </c>
      <c r="D62825" t="s">
        <v>165</v>
      </c>
      <c r="E62825" t="s">
        <v>48521</v>
      </c>
      <c r="L62825" s="1">
        <v>44145</v>
      </c>
      <c r="M62825">
        <v>2020</v>
      </c>
    </row>
    <row r="62826" spans="1:13" x14ac:dyDescent="0.3">
      <c r="A62826" t="s">
        <v>48520</v>
      </c>
      <c r="B62826" t="s">
        <v>44</v>
      </c>
      <c r="C62826" t="s">
        <v>24</v>
      </c>
      <c r="D62826" t="s">
        <v>165</v>
      </c>
      <c r="E62826" t="s">
        <v>48521</v>
      </c>
      <c r="L62826" s="1">
        <v>44145</v>
      </c>
      <c r="M62826">
        <v>2020</v>
      </c>
    </row>
    <row r="62827" spans="1:13" x14ac:dyDescent="0.3">
      <c r="A62827" t="s">
        <v>48520</v>
      </c>
      <c r="B62827" t="s">
        <v>48</v>
      </c>
      <c r="C62827" t="s">
        <v>24</v>
      </c>
      <c r="D62827" t="s">
        <v>165</v>
      </c>
      <c r="E62827" t="s">
        <v>48521</v>
      </c>
      <c r="L62827" s="1">
        <v>44145</v>
      </c>
      <c r="M62827">
        <v>2020</v>
      </c>
    </row>
    <row r="62828" spans="1:13" x14ac:dyDescent="0.3">
      <c r="A62828" t="s">
        <v>48522</v>
      </c>
      <c r="B62828" t="s">
        <v>12</v>
      </c>
      <c r="C62828" t="s">
        <v>24</v>
      </c>
      <c r="D62828" t="s">
        <v>1768</v>
      </c>
      <c r="E62828" t="s">
        <v>48521</v>
      </c>
      <c r="L62828" s="1">
        <v>44145</v>
      </c>
      <c r="M62828">
        <v>2020</v>
      </c>
    </row>
    <row r="62829" spans="1:13" x14ac:dyDescent="0.3">
      <c r="A62829" t="s">
        <v>48523</v>
      </c>
      <c r="B62829" t="s">
        <v>12</v>
      </c>
      <c r="C62829" t="s">
        <v>217</v>
      </c>
      <c r="D62829" t="s">
        <v>316</v>
      </c>
      <c r="E62829" t="s">
        <v>48524</v>
      </c>
      <c r="L62829" s="1">
        <v>40054</v>
      </c>
      <c r="M62829">
        <v>2009</v>
      </c>
    </row>
    <row r="62830" spans="1:13" x14ac:dyDescent="0.3">
      <c r="A62830" t="s">
        <v>48525</v>
      </c>
      <c r="B62830" t="s">
        <v>12</v>
      </c>
      <c r="C62830" t="s">
        <v>217</v>
      </c>
      <c r="D62830" t="s">
        <v>16</v>
      </c>
      <c r="E62830" t="s">
        <v>48524</v>
      </c>
      <c r="L62830" s="1"/>
    </row>
    <row r="62831" spans="1:13" x14ac:dyDescent="0.3">
      <c r="A62831" t="s">
        <v>48526</v>
      </c>
      <c r="B62831" t="s">
        <v>12</v>
      </c>
      <c r="C62831" t="s">
        <v>217</v>
      </c>
      <c r="D62831" t="s">
        <v>8809</v>
      </c>
      <c r="E62831" t="s">
        <v>48524</v>
      </c>
      <c r="L62831" s="1">
        <v>39519</v>
      </c>
      <c r="M62831">
        <v>2008</v>
      </c>
    </row>
    <row r="62832" spans="1:13" x14ac:dyDescent="0.3">
      <c r="A62832" t="s">
        <v>48527</v>
      </c>
      <c r="B62832" t="s">
        <v>12</v>
      </c>
      <c r="C62832" t="s">
        <v>24</v>
      </c>
      <c r="D62832" t="s">
        <v>16</v>
      </c>
      <c r="E62832" t="s">
        <v>23085</v>
      </c>
      <c r="L62832" s="1"/>
    </row>
    <row r="62833" spans="1:13" x14ac:dyDescent="0.3">
      <c r="A62833" t="s">
        <v>48528</v>
      </c>
      <c r="B62833" t="s">
        <v>44</v>
      </c>
      <c r="C62833" t="s">
        <v>52</v>
      </c>
      <c r="D62833" t="s">
        <v>48529</v>
      </c>
      <c r="E62833" t="s">
        <v>16</v>
      </c>
      <c r="L62833" s="1">
        <v>42736</v>
      </c>
      <c r="M62833">
        <v>2017</v>
      </c>
    </row>
    <row r="62834" spans="1:13" x14ac:dyDescent="0.3">
      <c r="A62834" t="s">
        <v>48528</v>
      </c>
      <c r="B62834" t="s">
        <v>12</v>
      </c>
      <c r="C62834" t="s">
        <v>52</v>
      </c>
      <c r="D62834" t="s">
        <v>48529</v>
      </c>
      <c r="E62834" t="s">
        <v>16</v>
      </c>
      <c r="L62834" s="1">
        <v>42736</v>
      </c>
      <c r="M62834">
        <v>2017</v>
      </c>
    </row>
    <row r="62835" spans="1:13" x14ac:dyDescent="0.3">
      <c r="A62835" t="s">
        <v>48530</v>
      </c>
      <c r="B62835" t="s">
        <v>508</v>
      </c>
      <c r="C62835" t="s">
        <v>13</v>
      </c>
      <c r="D62835" t="s">
        <v>102</v>
      </c>
      <c r="E62835" t="s">
        <v>19848</v>
      </c>
      <c r="L62835" s="1">
        <v>34335</v>
      </c>
      <c r="M62835">
        <v>1994</v>
      </c>
    </row>
    <row r="62836" spans="1:13" x14ac:dyDescent="0.3">
      <c r="A62836" t="s">
        <v>48531</v>
      </c>
      <c r="C62836" t="s">
        <v>52</v>
      </c>
      <c r="D62836" t="s">
        <v>16</v>
      </c>
      <c r="E62836" t="s">
        <v>48532</v>
      </c>
      <c r="G62836" s="9">
        <v>0.63</v>
      </c>
      <c r="H62836" s="9">
        <v>0.57999999999999996</v>
      </c>
      <c r="J62836" s="9">
        <v>0.04</v>
      </c>
      <c r="K62836" s="9">
        <v>0.01</v>
      </c>
      <c r="L62836" s="1">
        <v>30317</v>
      </c>
      <c r="M62836">
        <v>1983</v>
      </c>
    </row>
    <row r="62837" spans="1:13" x14ac:dyDescent="0.3">
      <c r="A62837" t="s">
        <v>48533</v>
      </c>
      <c r="B62837" t="s">
        <v>233</v>
      </c>
      <c r="C62837" t="s">
        <v>30</v>
      </c>
      <c r="D62837" t="s">
        <v>16</v>
      </c>
      <c r="E62837" t="s">
        <v>520</v>
      </c>
      <c r="L62837" s="1">
        <v>40878</v>
      </c>
      <c r="M62837">
        <v>2011</v>
      </c>
    </row>
    <row r="62838" spans="1:13" x14ac:dyDescent="0.3">
      <c r="A62838" t="s">
        <v>48534</v>
      </c>
      <c r="B62838" t="s">
        <v>107</v>
      </c>
      <c r="C62838" t="s">
        <v>45</v>
      </c>
      <c r="D62838" t="s">
        <v>281</v>
      </c>
      <c r="E62838" t="s">
        <v>4236</v>
      </c>
      <c r="L62838" s="1">
        <v>40133</v>
      </c>
      <c r="M62838">
        <v>2009</v>
      </c>
    </row>
    <row r="62839" spans="1:13" x14ac:dyDescent="0.3">
      <c r="A62839" t="s">
        <v>48535</v>
      </c>
      <c r="B62839" t="s">
        <v>505</v>
      </c>
      <c r="C62839" t="s">
        <v>13</v>
      </c>
      <c r="D62839" t="s">
        <v>278</v>
      </c>
      <c r="E62839" t="s">
        <v>27122</v>
      </c>
      <c r="L62839" s="1">
        <v>34107</v>
      </c>
      <c r="M62839">
        <v>1993</v>
      </c>
    </row>
    <row r="62840" spans="1:13" x14ac:dyDescent="0.3">
      <c r="A62840" t="s">
        <v>48535</v>
      </c>
      <c r="B62840" t="s">
        <v>728</v>
      </c>
      <c r="C62840" t="s">
        <v>13</v>
      </c>
      <c r="D62840" t="s">
        <v>278</v>
      </c>
      <c r="E62840" t="s">
        <v>48536</v>
      </c>
      <c r="L62840" s="1">
        <v>34335</v>
      </c>
      <c r="M62840">
        <v>1994</v>
      </c>
    </row>
    <row r="62841" spans="1:13" x14ac:dyDescent="0.3">
      <c r="A62841" t="s">
        <v>48537</v>
      </c>
      <c r="B62841" t="s">
        <v>505</v>
      </c>
      <c r="C62841" t="s">
        <v>52</v>
      </c>
      <c r="D62841" t="s">
        <v>278</v>
      </c>
      <c r="E62841" t="s">
        <v>32410</v>
      </c>
      <c r="L62841" s="1">
        <v>34700</v>
      </c>
      <c r="M62841">
        <v>1995</v>
      </c>
    </row>
    <row r="62842" spans="1:13" x14ac:dyDescent="0.3">
      <c r="A62842" t="s">
        <v>48538</v>
      </c>
      <c r="B62842" t="s">
        <v>728</v>
      </c>
      <c r="C62842" t="s">
        <v>13</v>
      </c>
      <c r="D62842" t="s">
        <v>278</v>
      </c>
      <c r="E62842" t="s">
        <v>278</v>
      </c>
      <c r="L62842" s="1">
        <v>34700</v>
      </c>
      <c r="M62842">
        <v>1995</v>
      </c>
    </row>
    <row r="62843" spans="1:13" x14ac:dyDescent="0.3">
      <c r="A62843" t="s">
        <v>48539</v>
      </c>
      <c r="B62843" t="s">
        <v>64</v>
      </c>
      <c r="C62843" t="s">
        <v>52</v>
      </c>
      <c r="D62843" t="s">
        <v>610</v>
      </c>
      <c r="E62843" t="s">
        <v>359</v>
      </c>
      <c r="F62843">
        <v>7.6</v>
      </c>
      <c r="L62843" s="1">
        <v>40526</v>
      </c>
      <c r="M62843">
        <v>2010</v>
      </c>
    </row>
    <row r="62844" spans="1:13" x14ac:dyDescent="0.3">
      <c r="A62844" t="s">
        <v>48539</v>
      </c>
      <c r="B62844" t="s">
        <v>107</v>
      </c>
      <c r="C62844" t="s">
        <v>52</v>
      </c>
      <c r="D62844" t="s">
        <v>610</v>
      </c>
      <c r="E62844" t="s">
        <v>359</v>
      </c>
      <c r="F62844">
        <v>7.3</v>
      </c>
      <c r="L62844" s="1">
        <v>40527</v>
      </c>
      <c r="M62844">
        <v>2010</v>
      </c>
    </row>
    <row r="62845" spans="1:13" x14ac:dyDescent="0.3">
      <c r="A62845" t="s">
        <v>48540</v>
      </c>
      <c r="B62845" t="s">
        <v>12</v>
      </c>
      <c r="C62845" t="s">
        <v>52</v>
      </c>
      <c r="D62845" t="s">
        <v>16</v>
      </c>
      <c r="E62845" t="s">
        <v>42568</v>
      </c>
      <c r="L62845" s="1">
        <v>32874</v>
      </c>
      <c r="M62845">
        <v>1990</v>
      </c>
    </row>
    <row r="62846" spans="1:13" x14ac:dyDescent="0.3">
      <c r="A62846" t="s">
        <v>48541</v>
      </c>
      <c r="B62846" t="s">
        <v>75</v>
      </c>
      <c r="C62846" t="s">
        <v>37</v>
      </c>
      <c r="D62846" t="s">
        <v>102</v>
      </c>
      <c r="E62846" t="s">
        <v>11005</v>
      </c>
      <c r="F62846">
        <v>8.6</v>
      </c>
      <c r="G62846" s="9">
        <v>1.93</v>
      </c>
      <c r="H62846" s="9">
        <v>1</v>
      </c>
      <c r="J62846" s="9">
        <v>0.72</v>
      </c>
      <c r="K62846" s="9">
        <v>0.21</v>
      </c>
      <c r="L62846" s="1">
        <v>38251</v>
      </c>
      <c r="M62846">
        <v>2004</v>
      </c>
    </row>
    <row r="62847" spans="1:13" x14ac:dyDescent="0.3">
      <c r="A62847" t="s">
        <v>48541</v>
      </c>
      <c r="B62847" t="s">
        <v>346</v>
      </c>
      <c r="C62847" t="s">
        <v>37</v>
      </c>
      <c r="D62847" t="s">
        <v>102</v>
      </c>
      <c r="E62847" t="s">
        <v>11005</v>
      </c>
      <c r="F62847">
        <v>8.1999999999999993</v>
      </c>
      <c r="G62847" s="9">
        <v>0.9</v>
      </c>
      <c r="H62847" s="9">
        <v>0.62</v>
      </c>
      <c r="J62847" s="9">
        <v>0.24</v>
      </c>
      <c r="K62847" s="9">
        <v>0.04</v>
      </c>
      <c r="L62847" s="1">
        <v>38251</v>
      </c>
      <c r="M62847">
        <v>2004</v>
      </c>
    </row>
    <row r="62848" spans="1:13" x14ac:dyDescent="0.3">
      <c r="A62848" t="s">
        <v>48541</v>
      </c>
      <c r="B62848" t="s">
        <v>239</v>
      </c>
      <c r="C62848" t="s">
        <v>37</v>
      </c>
      <c r="D62848" t="s">
        <v>102</v>
      </c>
      <c r="E62848" t="s">
        <v>11005</v>
      </c>
      <c r="F62848">
        <v>8.6</v>
      </c>
      <c r="G62848" s="9">
        <v>0.53</v>
      </c>
      <c r="H62848" s="9">
        <v>0.41</v>
      </c>
      <c r="J62848" s="9">
        <v>0.11</v>
      </c>
      <c r="K62848" s="9">
        <v>0.01</v>
      </c>
      <c r="L62848" s="1">
        <v>38251</v>
      </c>
      <c r="M62848">
        <v>2004</v>
      </c>
    </row>
    <row r="62849" spans="1:13" x14ac:dyDescent="0.3">
      <c r="A62849" t="s">
        <v>48541</v>
      </c>
      <c r="B62849" t="s">
        <v>2353</v>
      </c>
      <c r="C62849" t="s">
        <v>37</v>
      </c>
      <c r="D62849" t="s">
        <v>4009</v>
      </c>
      <c r="E62849" t="s">
        <v>7387</v>
      </c>
      <c r="F62849">
        <v>8.1999999999999993</v>
      </c>
      <c r="L62849" s="1">
        <v>38390</v>
      </c>
      <c r="M62849">
        <v>2005</v>
      </c>
    </row>
    <row r="62850" spans="1:13" x14ac:dyDescent="0.3">
      <c r="A62850" t="s">
        <v>48542</v>
      </c>
      <c r="B62850" t="s">
        <v>75</v>
      </c>
      <c r="C62850" t="s">
        <v>37</v>
      </c>
      <c r="D62850" t="s">
        <v>102</v>
      </c>
      <c r="E62850" t="s">
        <v>11005</v>
      </c>
      <c r="F62850">
        <v>8.5</v>
      </c>
      <c r="G62850" s="9">
        <v>0.63</v>
      </c>
      <c r="H62850" s="9">
        <v>0.53</v>
      </c>
      <c r="J62850" s="9">
        <v>0.02</v>
      </c>
      <c r="K62850" s="9">
        <v>0.09</v>
      </c>
      <c r="L62850" s="1">
        <v>38615</v>
      </c>
      <c r="M62850">
        <v>2005</v>
      </c>
    </row>
    <row r="62851" spans="1:13" x14ac:dyDescent="0.3">
      <c r="A62851" t="s">
        <v>48542</v>
      </c>
      <c r="B62851" t="s">
        <v>346</v>
      </c>
      <c r="C62851" t="s">
        <v>37</v>
      </c>
      <c r="D62851" t="s">
        <v>102</v>
      </c>
      <c r="E62851" t="s">
        <v>11005</v>
      </c>
      <c r="F62851">
        <v>8.3000000000000007</v>
      </c>
      <c r="G62851" s="9">
        <v>0.44</v>
      </c>
      <c r="H62851" s="9">
        <v>0.3</v>
      </c>
      <c r="J62851" s="9">
        <v>0.12</v>
      </c>
      <c r="K62851" s="9">
        <v>0.02</v>
      </c>
      <c r="L62851" s="1">
        <v>38615</v>
      </c>
      <c r="M62851">
        <v>2005</v>
      </c>
    </row>
    <row r="62852" spans="1:13" x14ac:dyDescent="0.3">
      <c r="A62852" t="s">
        <v>48542</v>
      </c>
      <c r="B62852" t="s">
        <v>82</v>
      </c>
      <c r="C62852" t="s">
        <v>37</v>
      </c>
      <c r="D62852" t="s">
        <v>102</v>
      </c>
      <c r="E62852" t="s">
        <v>125</v>
      </c>
      <c r="F62852">
        <v>8.5</v>
      </c>
      <c r="G62852" s="9">
        <v>0.28999999999999998</v>
      </c>
      <c r="H62852" s="9">
        <v>0.25</v>
      </c>
      <c r="J62852" s="9">
        <v>0.01</v>
      </c>
      <c r="K62852" s="9">
        <v>0.02</v>
      </c>
      <c r="L62852" s="1">
        <v>38643</v>
      </c>
      <c r="M62852">
        <v>2005</v>
      </c>
    </row>
    <row r="62853" spans="1:13" x14ac:dyDescent="0.3">
      <c r="A62853" t="s">
        <v>48542</v>
      </c>
      <c r="B62853" t="s">
        <v>239</v>
      </c>
      <c r="C62853" t="s">
        <v>37</v>
      </c>
      <c r="D62853" t="s">
        <v>102</v>
      </c>
      <c r="E62853" t="s">
        <v>11005</v>
      </c>
      <c r="F62853">
        <v>8.1999999999999993</v>
      </c>
      <c r="G62853" s="9">
        <v>0.25</v>
      </c>
      <c r="H62853" s="9">
        <v>0.19</v>
      </c>
      <c r="J62853" s="9">
        <v>0.05</v>
      </c>
      <c r="K62853" s="9">
        <v>0.01</v>
      </c>
      <c r="L62853" s="1">
        <v>38615</v>
      </c>
      <c r="M62853">
        <v>2005</v>
      </c>
    </row>
    <row r="62854" spans="1:13" x14ac:dyDescent="0.3">
      <c r="A62854" t="s">
        <v>48542</v>
      </c>
      <c r="B62854" t="s">
        <v>12</v>
      </c>
      <c r="C62854" t="s">
        <v>37</v>
      </c>
      <c r="D62854" t="s">
        <v>102</v>
      </c>
      <c r="E62854" t="s">
        <v>11005</v>
      </c>
      <c r="F62854">
        <v>7.9</v>
      </c>
      <c r="G62854" s="9">
        <v>0.01</v>
      </c>
      <c r="H62854" s="9">
        <v>0.01</v>
      </c>
      <c r="K62854" s="9">
        <v>0</v>
      </c>
      <c r="L62854" s="1">
        <v>38615</v>
      </c>
      <c r="M62854">
        <v>2005</v>
      </c>
    </row>
    <row r="62855" spans="1:13" x14ac:dyDescent="0.3">
      <c r="A62855" t="s">
        <v>48542</v>
      </c>
      <c r="B62855" t="s">
        <v>2353</v>
      </c>
      <c r="C62855" t="s">
        <v>37</v>
      </c>
      <c r="D62855" t="s">
        <v>102</v>
      </c>
      <c r="E62855" t="s">
        <v>7387</v>
      </c>
      <c r="L62855" s="1">
        <v>38657</v>
      </c>
      <c r="M62855">
        <v>2005</v>
      </c>
    </row>
    <row r="62856" spans="1:13" x14ac:dyDescent="0.3">
      <c r="A62856" t="s">
        <v>48543</v>
      </c>
      <c r="B62856" t="s">
        <v>122</v>
      </c>
      <c r="C62856" t="s">
        <v>52</v>
      </c>
      <c r="D62856" t="s">
        <v>102</v>
      </c>
      <c r="E62856" t="s">
        <v>11005</v>
      </c>
      <c r="G62856" s="9">
        <v>0.25</v>
      </c>
      <c r="H62856" s="9">
        <v>0.19</v>
      </c>
      <c r="J62856" s="9">
        <v>0.04</v>
      </c>
      <c r="K62856" s="9">
        <v>0.02</v>
      </c>
      <c r="L62856" s="1">
        <v>39934</v>
      </c>
      <c r="M62856">
        <v>2009</v>
      </c>
    </row>
    <row r="62857" spans="1:13" x14ac:dyDescent="0.3">
      <c r="A62857" t="s">
        <v>48543</v>
      </c>
      <c r="B62857" t="s">
        <v>82</v>
      </c>
      <c r="C62857" t="s">
        <v>52</v>
      </c>
      <c r="D62857" t="s">
        <v>102</v>
      </c>
      <c r="E62857" t="s">
        <v>6228</v>
      </c>
      <c r="F62857">
        <v>5.4</v>
      </c>
      <c r="G62857" s="9">
        <v>0.2</v>
      </c>
      <c r="H62857" s="9">
        <v>0.13</v>
      </c>
      <c r="J62857" s="9">
        <v>0.04</v>
      </c>
      <c r="K62857" s="9">
        <v>0.03</v>
      </c>
      <c r="L62857" s="1">
        <v>39934</v>
      </c>
      <c r="M62857">
        <v>2009</v>
      </c>
    </row>
    <row r="62858" spans="1:13" x14ac:dyDescent="0.3">
      <c r="A62858" t="s">
        <v>48543</v>
      </c>
      <c r="B62858" t="s">
        <v>124</v>
      </c>
      <c r="C62858" t="s">
        <v>52</v>
      </c>
      <c r="D62858" t="s">
        <v>102</v>
      </c>
      <c r="E62858" t="s">
        <v>4083</v>
      </c>
      <c r="G62858" s="9">
        <v>0.2</v>
      </c>
      <c r="H62858" s="9">
        <v>0.15</v>
      </c>
      <c r="J62858" s="9">
        <v>0.03</v>
      </c>
      <c r="K62858" s="9">
        <v>0.02</v>
      </c>
      <c r="L62858" s="1">
        <v>39934</v>
      </c>
      <c r="M62858">
        <v>2009</v>
      </c>
    </row>
    <row r="62859" spans="1:13" x14ac:dyDescent="0.3">
      <c r="A62859" t="s">
        <v>48543</v>
      </c>
      <c r="B62859" t="s">
        <v>75</v>
      </c>
      <c r="C62859" t="s">
        <v>52</v>
      </c>
      <c r="D62859" t="s">
        <v>102</v>
      </c>
      <c r="E62859" t="s">
        <v>6228</v>
      </c>
      <c r="G62859" s="9">
        <v>0.18</v>
      </c>
      <c r="H62859" s="9">
        <v>0.13</v>
      </c>
      <c r="J62859" s="9">
        <v>0</v>
      </c>
      <c r="K62859" s="9">
        <v>0.05</v>
      </c>
      <c r="L62859" s="1">
        <v>39934</v>
      </c>
      <c r="M62859">
        <v>2009</v>
      </c>
    </row>
    <row r="62860" spans="1:13" x14ac:dyDescent="0.3">
      <c r="A62860" t="s">
        <v>48544</v>
      </c>
      <c r="B62860" t="s">
        <v>87</v>
      </c>
      <c r="C62860" t="s">
        <v>52</v>
      </c>
      <c r="D62860" t="s">
        <v>102</v>
      </c>
      <c r="E62860" t="s">
        <v>11005</v>
      </c>
      <c r="F62860">
        <v>7</v>
      </c>
      <c r="G62860" s="9">
        <v>0.74</v>
      </c>
      <c r="H62860" s="9">
        <v>0.31</v>
      </c>
      <c r="J62860" s="9">
        <v>0.31</v>
      </c>
      <c r="K62860" s="9">
        <v>0.12</v>
      </c>
      <c r="L62860" s="1">
        <v>39934</v>
      </c>
      <c r="M62860">
        <v>2009</v>
      </c>
    </row>
    <row r="62861" spans="1:13" x14ac:dyDescent="0.3">
      <c r="A62861" t="s">
        <v>48544</v>
      </c>
      <c r="B62861" t="s">
        <v>101</v>
      </c>
      <c r="C62861" t="s">
        <v>52</v>
      </c>
      <c r="D62861" t="s">
        <v>102</v>
      </c>
      <c r="E62861" t="s">
        <v>11005</v>
      </c>
      <c r="F62861">
        <v>7.1</v>
      </c>
      <c r="G62861" s="9">
        <v>0.69</v>
      </c>
      <c r="H62861" s="9">
        <v>0.42</v>
      </c>
      <c r="J62861" s="9">
        <v>0.21</v>
      </c>
      <c r="K62861" s="9">
        <v>0.06</v>
      </c>
      <c r="L62861" s="1">
        <v>39934</v>
      </c>
      <c r="M62861">
        <v>2009</v>
      </c>
    </row>
    <row r="62862" spans="1:13" x14ac:dyDescent="0.3">
      <c r="A62862" t="s">
        <v>48544</v>
      </c>
      <c r="B62862" t="s">
        <v>12</v>
      </c>
      <c r="C62862" t="s">
        <v>52</v>
      </c>
      <c r="D62862" t="s">
        <v>102</v>
      </c>
      <c r="E62862" t="s">
        <v>11005</v>
      </c>
      <c r="G62862" s="9">
        <v>0.03</v>
      </c>
      <c r="H62862" s="9">
        <v>0.02</v>
      </c>
      <c r="J62862" s="9">
        <v>0</v>
      </c>
      <c r="K62862" s="9">
        <v>0</v>
      </c>
      <c r="L62862" s="1">
        <v>39934</v>
      </c>
      <c r="M62862">
        <v>2009</v>
      </c>
    </row>
    <row r="62863" spans="1:13" x14ac:dyDescent="0.3">
      <c r="A62863" t="s">
        <v>48545</v>
      </c>
      <c r="B62863" t="s">
        <v>57</v>
      </c>
      <c r="C62863" t="s">
        <v>88</v>
      </c>
      <c r="D62863" t="s">
        <v>25</v>
      </c>
      <c r="E62863" t="s">
        <v>25</v>
      </c>
      <c r="G62863" s="9">
        <v>0.42</v>
      </c>
      <c r="H62863" s="9">
        <v>0.16</v>
      </c>
      <c r="I62863" s="9">
        <v>0.12</v>
      </c>
      <c r="J62863" s="9">
        <v>0.11</v>
      </c>
      <c r="K62863" s="9">
        <v>0.03</v>
      </c>
      <c r="L62863" s="1">
        <v>35796</v>
      </c>
      <c r="M62863">
        <v>1998</v>
      </c>
    </row>
    <row r="62864" spans="1:13" x14ac:dyDescent="0.3">
      <c r="A62864" t="s">
        <v>48545</v>
      </c>
      <c r="B62864" t="s">
        <v>557</v>
      </c>
      <c r="C62864" t="s">
        <v>88</v>
      </c>
      <c r="D62864" t="s">
        <v>25</v>
      </c>
      <c r="E62864" t="s">
        <v>25</v>
      </c>
      <c r="G62864" s="9">
        <v>0.26</v>
      </c>
      <c r="I62864" s="9">
        <v>0.26</v>
      </c>
      <c r="L62864" s="1">
        <v>35761</v>
      </c>
      <c r="M62864">
        <v>1997</v>
      </c>
    </row>
    <row r="62865" spans="1:13" x14ac:dyDescent="0.3">
      <c r="A62865" t="s">
        <v>48546</v>
      </c>
      <c r="B62865" t="s">
        <v>557</v>
      </c>
      <c r="C62865" t="s">
        <v>88</v>
      </c>
      <c r="D62865" t="s">
        <v>25</v>
      </c>
      <c r="E62865" t="s">
        <v>36833</v>
      </c>
      <c r="G62865" s="9">
        <v>0.21</v>
      </c>
      <c r="I62865" s="9">
        <v>0.21</v>
      </c>
      <c r="L62865" s="1">
        <v>35065</v>
      </c>
      <c r="M62865">
        <v>1996</v>
      </c>
    </row>
    <row r="62866" spans="1:13" x14ac:dyDescent="0.3">
      <c r="A62866" t="s">
        <v>48546</v>
      </c>
      <c r="B62866" t="s">
        <v>57</v>
      </c>
      <c r="C62866" t="s">
        <v>88</v>
      </c>
      <c r="D62866" t="s">
        <v>25</v>
      </c>
      <c r="E62866" t="s">
        <v>2323</v>
      </c>
      <c r="G62866" s="9">
        <v>0.1</v>
      </c>
      <c r="H62866" s="9">
        <v>0.06</v>
      </c>
      <c r="J62866" s="9">
        <v>0.04</v>
      </c>
      <c r="K62866" s="9">
        <v>0.01</v>
      </c>
      <c r="L62866" s="1">
        <v>35857</v>
      </c>
      <c r="M62866">
        <v>1998</v>
      </c>
    </row>
    <row r="62867" spans="1:13" x14ac:dyDescent="0.3">
      <c r="A62867" t="s">
        <v>48546</v>
      </c>
      <c r="B62867" t="s">
        <v>12</v>
      </c>
      <c r="C62867" t="s">
        <v>88</v>
      </c>
      <c r="D62867" t="s">
        <v>323</v>
      </c>
      <c r="E62867" t="s">
        <v>2323</v>
      </c>
      <c r="L62867" s="1">
        <v>35581</v>
      </c>
      <c r="M62867">
        <v>1997</v>
      </c>
    </row>
    <row r="62868" spans="1:13" x14ac:dyDescent="0.3">
      <c r="A62868" t="s">
        <v>48547</v>
      </c>
      <c r="B62868" t="s">
        <v>87</v>
      </c>
      <c r="C62868" t="s">
        <v>52</v>
      </c>
      <c r="D62868" t="s">
        <v>102</v>
      </c>
      <c r="E62868" t="s">
        <v>6745</v>
      </c>
      <c r="F62868">
        <v>5.0999999999999996</v>
      </c>
      <c r="G62868" s="9">
        <v>0.24</v>
      </c>
      <c r="H62868" s="9">
        <v>0.14000000000000001</v>
      </c>
      <c r="J62868" s="9">
        <v>7.0000000000000007E-2</v>
      </c>
      <c r="K62868" s="9">
        <v>0.03</v>
      </c>
      <c r="L62868" s="1">
        <v>40813</v>
      </c>
      <c r="M62868">
        <v>2011</v>
      </c>
    </row>
    <row r="62869" spans="1:13" x14ac:dyDescent="0.3">
      <c r="A62869" t="s">
        <v>48547</v>
      </c>
      <c r="B62869" t="s">
        <v>101</v>
      </c>
      <c r="C62869" t="s">
        <v>52</v>
      </c>
      <c r="D62869" t="s">
        <v>102</v>
      </c>
      <c r="E62869" t="s">
        <v>6745</v>
      </c>
      <c r="F62869">
        <v>4.9000000000000004</v>
      </c>
      <c r="G62869" s="9">
        <v>0.24</v>
      </c>
      <c r="H62869" s="9">
        <v>0.18</v>
      </c>
      <c r="J62869" s="9">
        <v>0.04</v>
      </c>
      <c r="K62869" s="9">
        <v>0.02</v>
      </c>
      <c r="L62869" s="1">
        <v>40813</v>
      </c>
      <c r="M62869">
        <v>2011</v>
      </c>
    </row>
    <row r="62870" spans="1:13" x14ac:dyDescent="0.3">
      <c r="A62870" t="s">
        <v>48547</v>
      </c>
      <c r="B62870" t="s">
        <v>122</v>
      </c>
      <c r="C62870" t="s">
        <v>52</v>
      </c>
      <c r="D62870" t="s">
        <v>102</v>
      </c>
      <c r="E62870" t="s">
        <v>6745</v>
      </c>
      <c r="F62870">
        <v>3.3</v>
      </c>
      <c r="G62870" s="9">
        <v>0.1</v>
      </c>
      <c r="H62870" s="9">
        <v>7.0000000000000007E-2</v>
      </c>
      <c r="J62870" s="9">
        <v>0.02</v>
      </c>
      <c r="K62870" s="9">
        <v>0.01</v>
      </c>
      <c r="L62870" s="1">
        <v>40813</v>
      </c>
      <c r="M62870">
        <v>2011</v>
      </c>
    </row>
    <row r="62871" spans="1:13" x14ac:dyDescent="0.3">
      <c r="A62871" t="s">
        <v>48547</v>
      </c>
      <c r="B62871" t="s">
        <v>124</v>
      </c>
      <c r="C62871" t="s">
        <v>52</v>
      </c>
      <c r="D62871" t="s">
        <v>102</v>
      </c>
      <c r="E62871" t="s">
        <v>53</v>
      </c>
      <c r="F62871">
        <v>2</v>
      </c>
      <c r="G62871" s="9">
        <v>0.06</v>
      </c>
      <c r="H62871" s="9">
        <v>0.05</v>
      </c>
      <c r="J62871" s="9">
        <v>0.01</v>
      </c>
      <c r="K62871" s="9">
        <v>0</v>
      </c>
      <c r="L62871" s="1">
        <v>40813</v>
      </c>
      <c r="M62871">
        <v>2011</v>
      </c>
    </row>
    <row r="62872" spans="1:13" x14ac:dyDescent="0.3">
      <c r="A62872" t="s">
        <v>48548</v>
      </c>
      <c r="B62872" t="s">
        <v>12</v>
      </c>
      <c r="C62872" t="s">
        <v>52</v>
      </c>
      <c r="D62872" t="s">
        <v>16</v>
      </c>
      <c r="E62872" t="s">
        <v>42568</v>
      </c>
      <c r="L62872" s="1">
        <v>32509</v>
      </c>
      <c r="M62872">
        <v>1989</v>
      </c>
    </row>
    <row r="62873" spans="1:13" x14ac:dyDescent="0.3">
      <c r="A62873" t="s">
        <v>48549</v>
      </c>
      <c r="B62873" t="s">
        <v>209</v>
      </c>
      <c r="C62873" t="s">
        <v>52</v>
      </c>
      <c r="D62873" t="s">
        <v>2324</v>
      </c>
      <c r="E62873" t="s">
        <v>278</v>
      </c>
      <c r="L62873" s="1">
        <v>35065</v>
      </c>
      <c r="M62873">
        <v>1996</v>
      </c>
    </row>
    <row r="62874" spans="1:13" x14ac:dyDescent="0.3">
      <c r="A62874" t="s">
        <v>48549</v>
      </c>
      <c r="B62874" t="s">
        <v>728</v>
      </c>
      <c r="C62874" t="s">
        <v>52</v>
      </c>
      <c r="D62874" t="s">
        <v>278</v>
      </c>
      <c r="E62874" t="s">
        <v>278</v>
      </c>
      <c r="L62874" s="1">
        <v>35065</v>
      </c>
      <c r="M62874">
        <v>1996</v>
      </c>
    </row>
    <row r="62875" spans="1:13" x14ac:dyDescent="0.3">
      <c r="A62875" t="s">
        <v>48550</v>
      </c>
      <c r="B62875" t="s">
        <v>27</v>
      </c>
      <c r="C62875" t="s">
        <v>88</v>
      </c>
      <c r="D62875" t="s">
        <v>102</v>
      </c>
      <c r="E62875" t="s">
        <v>2446</v>
      </c>
      <c r="L62875" s="1">
        <v>36708</v>
      </c>
      <c r="M62875">
        <v>2000</v>
      </c>
    </row>
    <row r="62876" spans="1:13" x14ac:dyDescent="0.3">
      <c r="A62876" t="s">
        <v>48550</v>
      </c>
      <c r="B62876" t="s">
        <v>57</v>
      </c>
      <c r="C62876" t="s">
        <v>88</v>
      </c>
      <c r="D62876" t="s">
        <v>102</v>
      </c>
      <c r="E62876" t="s">
        <v>4902</v>
      </c>
      <c r="L62876" s="1">
        <v>36718</v>
      </c>
      <c r="M62876">
        <v>2000</v>
      </c>
    </row>
    <row r="62877" spans="1:13" x14ac:dyDescent="0.3">
      <c r="A62877" t="s">
        <v>48551</v>
      </c>
      <c r="B62877" t="s">
        <v>57</v>
      </c>
      <c r="C62877" t="s">
        <v>88</v>
      </c>
      <c r="D62877" t="s">
        <v>102</v>
      </c>
      <c r="E62877" t="s">
        <v>4902</v>
      </c>
      <c r="G62877" s="9">
        <v>0.72</v>
      </c>
      <c r="H62877" s="9">
        <v>0.4</v>
      </c>
      <c r="J62877" s="9">
        <v>0.27</v>
      </c>
      <c r="K62877" s="9">
        <v>0.05</v>
      </c>
      <c r="L62877" s="1">
        <v>37151</v>
      </c>
      <c r="M62877">
        <v>2001</v>
      </c>
    </row>
    <row r="62878" spans="1:13" x14ac:dyDescent="0.3">
      <c r="A62878" t="s">
        <v>48552</v>
      </c>
      <c r="B62878" t="s">
        <v>508</v>
      </c>
      <c r="C62878" t="s">
        <v>13</v>
      </c>
      <c r="D62878" t="s">
        <v>25</v>
      </c>
      <c r="E62878" t="s">
        <v>25</v>
      </c>
      <c r="L62878" s="1">
        <v>34701</v>
      </c>
      <c r="M62878">
        <v>1995</v>
      </c>
    </row>
    <row r="62879" spans="1:13" x14ac:dyDescent="0.3">
      <c r="A62879" t="s">
        <v>48553</v>
      </c>
      <c r="B62879" t="s">
        <v>27</v>
      </c>
      <c r="C62879" t="s">
        <v>52</v>
      </c>
      <c r="D62879" t="s">
        <v>102</v>
      </c>
      <c r="E62879" t="s">
        <v>48554</v>
      </c>
      <c r="L62879" s="1">
        <v>36831</v>
      </c>
      <c r="M62879">
        <v>2000</v>
      </c>
    </row>
    <row r="62880" spans="1:13" x14ac:dyDescent="0.3">
      <c r="A62880" t="s">
        <v>48555</v>
      </c>
      <c r="B62880" t="s">
        <v>75</v>
      </c>
      <c r="C62880" t="s">
        <v>88</v>
      </c>
      <c r="D62880" t="s">
        <v>102</v>
      </c>
      <c r="E62880" t="s">
        <v>4902</v>
      </c>
      <c r="G62880" s="9">
        <v>0.47</v>
      </c>
      <c r="H62880" s="9">
        <v>0.23</v>
      </c>
      <c r="J62880" s="9">
        <v>0.18</v>
      </c>
      <c r="K62880" s="9">
        <v>0.06</v>
      </c>
      <c r="L62880" s="1">
        <v>37544</v>
      </c>
      <c r="M62880">
        <v>2002</v>
      </c>
    </row>
    <row r="62881" spans="1:13" x14ac:dyDescent="0.3">
      <c r="A62881" t="s">
        <v>48555</v>
      </c>
      <c r="B62881" t="s">
        <v>239</v>
      </c>
      <c r="C62881" t="s">
        <v>88</v>
      </c>
      <c r="D62881" t="s">
        <v>102</v>
      </c>
      <c r="E62881" t="s">
        <v>8115</v>
      </c>
      <c r="F62881">
        <v>7</v>
      </c>
      <c r="G62881" s="9">
        <v>0.13</v>
      </c>
      <c r="H62881" s="9">
        <v>0.1</v>
      </c>
      <c r="J62881" s="9">
        <v>0.03</v>
      </c>
      <c r="K62881" s="9">
        <v>0</v>
      </c>
      <c r="L62881" s="1">
        <v>37544</v>
      </c>
      <c r="M62881">
        <v>2002</v>
      </c>
    </row>
    <row r="62882" spans="1:13" x14ac:dyDescent="0.3">
      <c r="A62882" t="s">
        <v>48555</v>
      </c>
      <c r="B62882" t="s">
        <v>346</v>
      </c>
      <c r="C62882" t="s">
        <v>88</v>
      </c>
      <c r="D62882" t="s">
        <v>102</v>
      </c>
      <c r="E62882" t="s">
        <v>4902</v>
      </c>
      <c r="G62882" s="9">
        <v>0.11</v>
      </c>
      <c r="H62882" s="9">
        <v>0.08</v>
      </c>
      <c r="J62882" s="9">
        <v>0.02</v>
      </c>
      <c r="K62882" s="9">
        <v>0</v>
      </c>
      <c r="L62882" s="1">
        <v>37544</v>
      </c>
      <c r="M62882">
        <v>2002</v>
      </c>
    </row>
    <row r="62883" spans="1:13" x14ac:dyDescent="0.3">
      <c r="A62883" t="s">
        <v>48556</v>
      </c>
      <c r="B62883" t="s">
        <v>383</v>
      </c>
      <c r="C62883" t="s">
        <v>52</v>
      </c>
      <c r="D62883" t="s">
        <v>102</v>
      </c>
      <c r="E62883" t="s">
        <v>28</v>
      </c>
      <c r="G62883" s="9">
        <v>0.28000000000000003</v>
      </c>
      <c r="H62883" s="9">
        <v>0.2</v>
      </c>
      <c r="J62883" s="9">
        <v>0.08</v>
      </c>
      <c r="K62883" s="9">
        <v>0.01</v>
      </c>
      <c r="L62883" s="1">
        <v>37159</v>
      </c>
      <c r="M62883">
        <v>2001</v>
      </c>
    </row>
    <row r="62884" spans="1:13" x14ac:dyDescent="0.3">
      <c r="A62884" t="s">
        <v>48557</v>
      </c>
      <c r="B62884" t="s">
        <v>75</v>
      </c>
      <c r="C62884" t="s">
        <v>52</v>
      </c>
      <c r="D62884" t="s">
        <v>102</v>
      </c>
      <c r="E62884" t="s">
        <v>1874</v>
      </c>
      <c r="G62884" s="9">
        <v>0.41</v>
      </c>
      <c r="H62884" s="9">
        <v>0.2</v>
      </c>
      <c r="J62884" s="9">
        <v>0.16</v>
      </c>
      <c r="K62884" s="9">
        <v>0.05</v>
      </c>
      <c r="L62884" s="1">
        <v>38853</v>
      </c>
      <c r="M62884">
        <v>2006</v>
      </c>
    </row>
    <row r="62885" spans="1:13" x14ac:dyDescent="0.3">
      <c r="A62885" t="s">
        <v>48557</v>
      </c>
      <c r="B62885" t="s">
        <v>101</v>
      </c>
      <c r="C62885" t="s">
        <v>52</v>
      </c>
      <c r="D62885" t="s">
        <v>102</v>
      </c>
      <c r="E62885" t="s">
        <v>1874</v>
      </c>
      <c r="F62885">
        <v>4.9000000000000004</v>
      </c>
      <c r="G62885" s="9">
        <v>0.17</v>
      </c>
      <c r="H62885" s="9">
        <v>0.16</v>
      </c>
      <c r="J62885" s="9">
        <v>0</v>
      </c>
      <c r="K62885" s="9">
        <v>0.01</v>
      </c>
      <c r="L62885" s="1">
        <v>38853</v>
      </c>
      <c r="M62885">
        <v>2006</v>
      </c>
    </row>
    <row r="62886" spans="1:13" x14ac:dyDescent="0.3">
      <c r="A62886" t="s">
        <v>48557</v>
      </c>
      <c r="B62886" t="s">
        <v>239</v>
      </c>
      <c r="C62886" t="s">
        <v>52</v>
      </c>
      <c r="D62886" t="s">
        <v>102</v>
      </c>
      <c r="E62886" t="s">
        <v>9680</v>
      </c>
      <c r="G62886" s="9">
        <v>0.15</v>
      </c>
      <c r="H62886" s="9">
        <v>0.12</v>
      </c>
      <c r="J62886" s="9">
        <v>0.03</v>
      </c>
      <c r="K62886" s="9">
        <v>0</v>
      </c>
      <c r="L62886" s="1">
        <v>38853</v>
      </c>
      <c r="M62886">
        <v>2006</v>
      </c>
    </row>
    <row r="62887" spans="1:13" x14ac:dyDescent="0.3">
      <c r="A62887" t="s">
        <v>48557</v>
      </c>
      <c r="B62887" t="s">
        <v>124</v>
      </c>
      <c r="C62887" t="s">
        <v>52</v>
      </c>
      <c r="D62887" t="s">
        <v>102</v>
      </c>
      <c r="E62887" t="s">
        <v>6228</v>
      </c>
      <c r="G62887" s="9">
        <v>0.11</v>
      </c>
      <c r="H62887" s="9">
        <v>0.1</v>
      </c>
      <c r="J62887" s="9">
        <v>0</v>
      </c>
      <c r="K62887" s="9">
        <v>0.01</v>
      </c>
      <c r="L62887" s="1">
        <v>38853</v>
      </c>
      <c r="M62887">
        <v>2006</v>
      </c>
    </row>
    <row r="62888" spans="1:13" x14ac:dyDescent="0.3">
      <c r="A62888" t="s">
        <v>48557</v>
      </c>
      <c r="B62888" t="s">
        <v>346</v>
      </c>
      <c r="C62888" t="s">
        <v>52</v>
      </c>
      <c r="D62888" t="s">
        <v>102</v>
      </c>
      <c r="E62888" t="s">
        <v>1874</v>
      </c>
      <c r="F62888">
        <v>4.8</v>
      </c>
      <c r="G62888" s="9">
        <v>0.1</v>
      </c>
      <c r="H62888" s="9">
        <v>0.08</v>
      </c>
      <c r="J62888" s="9">
        <v>0.02</v>
      </c>
      <c r="K62888" s="9">
        <v>0</v>
      </c>
      <c r="L62888" s="1">
        <v>38853</v>
      </c>
      <c r="M62888">
        <v>2006</v>
      </c>
    </row>
    <row r="62889" spans="1:13" x14ac:dyDescent="0.3">
      <c r="A62889" t="s">
        <v>48557</v>
      </c>
      <c r="B62889" t="s">
        <v>383</v>
      </c>
      <c r="C62889" t="s">
        <v>52</v>
      </c>
      <c r="D62889" t="s">
        <v>102</v>
      </c>
      <c r="E62889" t="s">
        <v>879</v>
      </c>
      <c r="G62889" s="9">
        <v>7.0000000000000007E-2</v>
      </c>
      <c r="H62889" s="9">
        <v>0.05</v>
      </c>
      <c r="J62889" s="9">
        <v>0.02</v>
      </c>
      <c r="K62889" s="9">
        <v>0</v>
      </c>
      <c r="L62889" s="1">
        <v>38853</v>
      </c>
      <c r="M62889">
        <v>2006</v>
      </c>
    </row>
    <row r="62890" spans="1:13" x14ac:dyDescent="0.3">
      <c r="A62890" t="s">
        <v>48557</v>
      </c>
      <c r="B62890" t="s">
        <v>12</v>
      </c>
      <c r="C62890" t="s">
        <v>52</v>
      </c>
      <c r="D62890" t="s">
        <v>102</v>
      </c>
      <c r="E62890" t="s">
        <v>123</v>
      </c>
      <c r="L62890" s="1">
        <v>38853</v>
      </c>
      <c r="M62890">
        <v>2006</v>
      </c>
    </row>
    <row r="62891" spans="1:13" x14ac:dyDescent="0.3">
      <c r="A62891" t="s">
        <v>48558</v>
      </c>
      <c r="B62891" t="s">
        <v>12</v>
      </c>
      <c r="C62891" t="s">
        <v>24</v>
      </c>
      <c r="D62891" t="s">
        <v>4779</v>
      </c>
      <c r="E62891" t="s">
        <v>48559</v>
      </c>
      <c r="L62891" s="1">
        <v>35764</v>
      </c>
      <c r="M62891">
        <v>1997</v>
      </c>
    </row>
    <row r="62892" spans="1:13" x14ac:dyDescent="0.3">
      <c r="A62892" t="s">
        <v>48560</v>
      </c>
      <c r="B62892" t="s">
        <v>27</v>
      </c>
      <c r="C62892" t="s">
        <v>13</v>
      </c>
      <c r="D62892" t="s">
        <v>102</v>
      </c>
      <c r="E62892" t="s">
        <v>28</v>
      </c>
      <c r="L62892" s="1">
        <v>37026</v>
      </c>
      <c r="M62892">
        <v>2001</v>
      </c>
    </row>
    <row r="62893" spans="1:13" x14ac:dyDescent="0.3">
      <c r="A62893" t="s">
        <v>48561</v>
      </c>
      <c r="B62893" t="s">
        <v>12</v>
      </c>
      <c r="C62893" t="s">
        <v>217</v>
      </c>
      <c r="D62893" t="s">
        <v>48562</v>
      </c>
      <c r="E62893" t="s">
        <v>48562</v>
      </c>
      <c r="L62893" s="1">
        <v>42977</v>
      </c>
      <c r="M62893">
        <v>2017</v>
      </c>
    </row>
    <row r="62894" spans="1:13" x14ac:dyDescent="0.3">
      <c r="A62894" t="s">
        <v>48561</v>
      </c>
      <c r="B62894" t="s">
        <v>48</v>
      </c>
      <c r="C62894" t="s">
        <v>217</v>
      </c>
      <c r="D62894" t="s">
        <v>48562</v>
      </c>
      <c r="E62894" t="s">
        <v>48562</v>
      </c>
      <c r="L62894" s="1">
        <v>42977</v>
      </c>
      <c r="M62894">
        <v>2017</v>
      </c>
    </row>
    <row r="62895" spans="1:13" x14ac:dyDescent="0.3">
      <c r="A62895" t="s">
        <v>48561</v>
      </c>
      <c r="B62895" t="s">
        <v>50</v>
      </c>
      <c r="C62895" t="s">
        <v>217</v>
      </c>
      <c r="D62895" t="s">
        <v>48562</v>
      </c>
      <c r="E62895" t="s">
        <v>48562</v>
      </c>
      <c r="L62895" s="1">
        <v>43517</v>
      </c>
      <c r="M62895">
        <v>2019</v>
      </c>
    </row>
    <row r="62896" spans="1:13" x14ac:dyDescent="0.3">
      <c r="A62896" t="s">
        <v>48561</v>
      </c>
      <c r="B62896" t="s">
        <v>44</v>
      </c>
      <c r="C62896" t="s">
        <v>217</v>
      </c>
      <c r="D62896" t="s">
        <v>48562</v>
      </c>
      <c r="E62896" t="s">
        <v>48562</v>
      </c>
      <c r="L62896" s="1">
        <v>42977</v>
      </c>
      <c r="M62896">
        <v>2017</v>
      </c>
    </row>
    <row r="62897" spans="1:13" x14ac:dyDescent="0.3">
      <c r="A62897" t="s">
        <v>48563</v>
      </c>
      <c r="B62897" t="s">
        <v>107</v>
      </c>
      <c r="C62897" t="s">
        <v>52</v>
      </c>
      <c r="D62897" t="s">
        <v>281</v>
      </c>
      <c r="E62897" t="s">
        <v>48564</v>
      </c>
      <c r="L62897" s="1">
        <v>40022</v>
      </c>
      <c r="M62897">
        <v>2009</v>
      </c>
    </row>
    <row r="62898" spans="1:13" x14ac:dyDescent="0.3">
      <c r="A62898" t="s">
        <v>48565</v>
      </c>
      <c r="B62898" t="s">
        <v>107</v>
      </c>
      <c r="C62898" t="s">
        <v>24</v>
      </c>
      <c r="D62898" t="s">
        <v>1589</v>
      </c>
      <c r="E62898" t="s">
        <v>48566</v>
      </c>
      <c r="L62898" s="1">
        <v>40863</v>
      </c>
      <c r="M62898">
        <v>2011</v>
      </c>
    </row>
    <row r="62899" spans="1:13" x14ac:dyDescent="0.3">
      <c r="A62899" t="s">
        <v>48567</v>
      </c>
      <c r="B62899" t="s">
        <v>12</v>
      </c>
      <c r="C62899" t="s">
        <v>45</v>
      </c>
      <c r="D62899" t="s">
        <v>9052</v>
      </c>
      <c r="E62899" t="s">
        <v>1493</v>
      </c>
      <c r="L62899" s="1">
        <v>38953</v>
      </c>
      <c r="M62899">
        <v>2006</v>
      </c>
    </row>
    <row r="62900" spans="1:13" x14ac:dyDescent="0.3">
      <c r="A62900" t="s">
        <v>48568</v>
      </c>
      <c r="B62900" t="s">
        <v>12</v>
      </c>
      <c r="C62900" t="s">
        <v>45</v>
      </c>
      <c r="D62900" t="s">
        <v>1493</v>
      </c>
      <c r="E62900" t="s">
        <v>1493</v>
      </c>
      <c r="L62900" s="1">
        <v>39052</v>
      </c>
      <c r="M62900">
        <v>2006</v>
      </c>
    </row>
    <row r="62901" spans="1:13" x14ac:dyDescent="0.3">
      <c r="A62901" t="s">
        <v>48569</v>
      </c>
      <c r="B62901" t="s">
        <v>505</v>
      </c>
      <c r="C62901" t="s">
        <v>52</v>
      </c>
      <c r="D62901" t="s">
        <v>278</v>
      </c>
      <c r="E62901" t="s">
        <v>48570</v>
      </c>
      <c r="L62901" s="1">
        <v>35065</v>
      </c>
      <c r="M62901">
        <v>1996</v>
      </c>
    </row>
    <row r="62902" spans="1:13" x14ac:dyDescent="0.3">
      <c r="A62902" t="s">
        <v>48571</v>
      </c>
      <c r="B62902" t="s">
        <v>12</v>
      </c>
      <c r="C62902" t="s">
        <v>18</v>
      </c>
      <c r="D62902" t="s">
        <v>7566</v>
      </c>
      <c r="E62902" t="s">
        <v>48572</v>
      </c>
      <c r="G62902" s="9">
        <v>0.02</v>
      </c>
      <c r="J62902" s="9">
        <v>0.02</v>
      </c>
      <c r="K62902" s="9">
        <v>0</v>
      </c>
      <c r="L62902" s="1">
        <v>41560</v>
      </c>
      <c r="M62902">
        <v>2013</v>
      </c>
    </row>
    <row r="62903" spans="1:13" x14ac:dyDescent="0.3">
      <c r="A62903" t="s">
        <v>48573</v>
      </c>
      <c r="B62903" t="s">
        <v>12</v>
      </c>
      <c r="C62903" t="s">
        <v>18</v>
      </c>
      <c r="D62903" t="s">
        <v>7566</v>
      </c>
      <c r="E62903" t="s">
        <v>48572</v>
      </c>
      <c r="G62903" s="9">
        <v>0.06</v>
      </c>
      <c r="J62903" s="9">
        <v>0.06</v>
      </c>
      <c r="K62903" s="9">
        <v>0</v>
      </c>
      <c r="L62903" s="1">
        <v>42831</v>
      </c>
      <c r="M62903">
        <v>2017</v>
      </c>
    </row>
    <row r="62904" spans="1:13" x14ac:dyDescent="0.3">
      <c r="A62904" t="s">
        <v>48574</v>
      </c>
      <c r="B62904" t="s">
        <v>72</v>
      </c>
      <c r="C62904" t="s">
        <v>2924</v>
      </c>
      <c r="D62904" t="s">
        <v>48575</v>
      </c>
      <c r="E62904" t="s">
        <v>48576</v>
      </c>
      <c r="L62904" s="1">
        <v>34324</v>
      </c>
      <c r="M62904">
        <v>1993</v>
      </c>
    </row>
    <row r="62905" spans="1:13" x14ac:dyDescent="0.3">
      <c r="A62905" t="s">
        <v>48577</v>
      </c>
      <c r="B62905" t="s">
        <v>12</v>
      </c>
      <c r="C62905" t="s">
        <v>24</v>
      </c>
      <c r="D62905" t="s">
        <v>688</v>
      </c>
      <c r="E62905" t="s">
        <v>698</v>
      </c>
      <c r="L62905" s="1">
        <v>35430</v>
      </c>
      <c r="M62905">
        <v>1996</v>
      </c>
    </row>
    <row r="62906" spans="1:13" x14ac:dyDescent="0.3">
      <c r="A62906" t="s">
        <v>48578</v>
      </c>
      <c r="B62906" t="s">
        <v>57</v>
      </c>
      <c r="C62906" t="s">
        <v>45</v>
      </c>
      <c r="D62906" t="s">
        <v>5302</v>
      </c>
      <c r="E62906" t="s">
        <v>4302</v>
      </c>
      <c r="G62906" s="9">
        <v>0.24</v>
      </c>
      <c r="H62906" s="9">
        <v>0.13</v>
      </c>
      <c r="J62906" s="9">
        <v>0.09</v>
      </c>
      <c r="K62906" s="9">
        <v>0.02</v>
      </c>
      <c r="L62906" s="1">
        <v>37987</v>
      </c>
      <c r="M62906">
        <v>2004</v>
      </c>
    </row>
    <row r="62907" spans="1:13" x14ac:dyDescent="0.3">
      <c r="A62907" t="s">
        <v>48578</v>
      </c>
      <c r="B62907" t="s">
        <v>64</v>
      </c>
      <c r="C62907" t="s">
        <v>45</v>
      </c>
      <c r="D62907" t="s">
        <v>58</v>
      </c>
      <c r="E62907" t="s">
        <v>4302</v>
      </c>
      <c r="L62907" s="1">
        <v>40276</v>
      </c>
      <c r="M62907">
        <v>2010</v>
      </c>
    </row>
    <row r="62908" spans="1:13" x14ac:dyDescent="0.3">
      <c r="A62908" t="s">
        <v>48579</v>
      </c>
      <c r="B62908" t="s">
        <v>64</v>
      </c>
      <c r="C62908" t="s">
        <v>137</v>
      </c>
      <c r="D62908" t="s">
        <v>58</v>
      </c>
      <c r="E62908" t="s">
        <v>42253</v>
      </c>
      <c r="L62908" s="1">
        <v>40283</v>
      </c>
      <c r="M62908">
        <v>2010</v>
      </c>
    </row>
    <row r="62909" spans="1:13" x14ac:dyDescent="0.3">
      <c r="A62909" t="s">
        <v>48579</v>
      </c>
      <c r="B62909" t="s">
        <v>57</v>
      </c>
      <c r="C62909" t="s">
        <v>137</v>
      </c>
      <c r="D62909" t="s">
        <v>5302</v>
      </c>
      <c r="E62909" t="s">
        <v>42253</v>
      </c>
      <c r="L62909" s="1">
        <v>37867</v>
      </c>
      <c r="M62909">
        <v>2003</v>
      </c>
    </row>
    <row r="62910" spans="1:13" x14ac:dyDescent="0.3">
      <c r="A62910" t="s">
        <v>48580</v>
      </c>
      <c r="B62910" t="s">
        <v>64</v>
      </c>
      <c r="C62910" t="s">
        <v>137</v>
      </c>
      <c r="D62910" t="s">
        <v>58</v>
      </c>
      <c r="E62910" t="s">
        <v>5302</v>
      </c>
      <c r="L62910" s="1">
        <v>40827</v>
      </c>
      <c r="M62910">
        <v>2011</v>
      </c>
    </row>
    <row r="62911" spans="1:13" x14ac:dyDescent="0.3">
      <c r="A62911" t="s">
        <v>48580</v>
      </c>
      <c r="B62911" t="s">
        <v>57</v>
      </c>
      <c r="C62911" t="s">
        <v>137</v>
      </c>
      <c r="D62911" t="s">
        <v>5302</v>
      </c>
      <c r="E62911" t="s">
        <v>42560</v>
      </c>
      <c r="L62911" s="1">
        <v>37622</v>
      </c>
      <c r="M62911">
        <v>2003</v>
      </c>
    </row>
    <row r="62912" spans="1:13" x14ac:dyDescent="0.3">
      <c r="A62912" t="s">
        <v>48581</v>
      </c>
      <c r="B62912" t="s">
        <v>64</v>
      </c>
      <c r="C62912" t="s">
        <v>137</v>
      </c>
      <c r="D62912" t="s">
        <v>58</v>
      </c>
      <c r="E62912" t="s">
        <v>42560</v>
      </c>
      <c r="L62912" s="1">
        <v>40002</v>
      </c>
      <c r="M62912">
        <v>2009</v>
      </c>
    </row>
    <row r="62913" spans="1:13" x14ac:dyDescent="0.3">
      <c r="A62913" t="s">
        <v>48581</v>
      </c>
      <c r="B62913" t="s">
        <v>57</v>
      </c>
      <c r="C62913" t="s">
        <v>137</v>
      </c>
      <c r="D62913" t="s">
        <v>5302</v>
      </c>
      <c r="E62913" t="s">
        <v>42560</v>
      </c>
      <c r="L62913" s="1">
        <v>38259</v>
      </c>
      <c r="M62913">
        <v>2004</v>
      </c>
    </row>
    <row r="62914" spans="1:13" x14ac:dyDescent="0.3">
      <c r="A62914" t="s">
        <v>48582</v>
      </c>
      <c r="B62914" t="s">
        <v>383</v>
      </c>
      <c r="C62914" t="s">
        <v>45</v>
      </c>
      <c r="D62914" t="s">
        <v>5302</v>
      </c>
      <c r="E62914" t="s">
        <v>3841</v>
      </c>
      <c r="G62914" s="9">
        <v>0</v>
      </c>
      <c r="H62914" s="9">
        <v>0</v>
      </c>
      <c r="J62914" s="9">
        <v>0</v>
      </c>
      <c r="K62914" s="9">
        <v>0</v>
      </c>
      <c r="L62914" s="1">
        <v>38151</v>
      </c>
      <c r="M62914">
        <v>2004</v>
      </c>
    </row>
    <row r="62915" spans="1:13" x14ac:dyDescent="0.3">
      <c r="A62915" t="s">
        <v>48582</v>
      </c>
      <c r="B62915" t="s">
        <v>57</v>
      </c>
      <c r="C62915" t="s">
        <v>45</v>
      </c>
      <c r="D62915" t="s">
        <v>5302</v>
      </c>
      <c r="E62915" t="s">
        <v>48583</v>
      </c>
      <c r="L62915" s="1">
        <v>37681</v>
      </c>
      <c r="M62915">
        <v>2003</v>
      </c>
    </row>
    <row r="62916" spans="1:13" x14ac:dyDescent="0.3">
      <c r="A62916" t="s">
        <v>48582</v>
      </c>
      <c r="B62916" t="s">
        <v>64</v>
      </c>
      <c r="C62916" t="s">
        <v>45</v>
      </c>
      <c r="D62916" t="s">
        <v>58</v>
      </c>
      <c r="E62916" t="s">
        <v>48583</v>
      </c>
      <c r="L62916" s="1">
        <v>40290</v>
      </c>
      <c r="M62916">
        <v>2010</v>
      </c>
    </row>
    <row r="62917" spans="1:13" x14ac:dyDescent="0.3">
      <c r="A62917" t="s">
        <v>48584</v>
      </c>
      <c r="B62917" t="s">
        <v>96</v>
      </c>
      <c r="C62917" t="s">
        <v>52</v>
      </c>
      <c r="D62917" t="s">
        <v>168</v>
      </c>
      <c r="E62917" t="s">
        <v>3942</v>
      </c>
      <c r="L62917" s="1">
        <v>40329</v>
      </c>
      <c r="M62917">
        <v>2010</v>
      </c>
    </row>
    <row r="62918" spans="1:13" x14ac:dyDescent="0.3">
      <c r="A62918" t="s">
        <v>48585</v>
      </c>
      <c r="B62918" t="s">
        <v>33</v>
      </c>
      <c r="C62918" t="s">
        <v>52</v>
      </c>
      <c r="D62918" t="s">
        <v>16</v>
      </c>
      <c r="E62918" t="s">
        <v>16</v>
      </c>
      <c r="L62918" s="1">
        <v>42005</v>
      </c>
      <c r="M62918">
        <v>2015</v>
      </c>
    </row>
    <row r="62919" spans="1:13" x14ac:dyDescent="0.3">
      <c r="A62919" t="s">
        <v>48585</v>
      </c>
      <c r="B62919" t="s">
        <v>12</v>
      </c>
      <c r="C62919" t="s">
        <v>52</v>
      </c>
      <c r="D62919" t="s">
        <v>16</v>
      </c>
      <c r="E62919" t="s">
        <v>16</v>
      </c>
      <c r="L62919" s="1">
        <v>42370</v>
      </c>
      <c r="M62919">
        <v>2016</v>
      </c>
    </row>
    <row r="62920" spans="1:13" x14ac:dyDescent="0.3">
      <c r="A62920" t="s">
        <v>48586</v>
      </c>
      <c r="B62920" t="s">
        <v>12</v>
      </c>
      <c r="C62920" t="s">
        <v>18</v>
      </c>
      <c r="D62920" t="s">
        <v>335</v>
      </c>
      <c r="E62920" t="s">
        <v>48419</v>
      </c>
      <c r="L62920" s="1">
        <v>37408</v>
      </c>
      <c r="M62920">
        <v>2002</v>
      </c>
    </row>
    <row r="62921" spans="1:13" x14ac:dyDescent="0.3">
      <c r="A62921" t="s">
        <v>48587</v>
      </c>
      <c r="B62921" t="s">
        <v>75</v>
      </c>
      <c r="C62921" t="s">
        <v>18</v>
      </c>
      <c r="D62921" t="s">
        <v>1164</v>
      </c>
      <c r="E62921" t="s">
        <v>6984</v>
      </c>
      <c r="L62921" s="1">
        <v>37698</v>
      </c>
      <c r="M62921">
        <v>2003</v>
      </c>
    </row>
    <row r="62922" spans="1:13" x14ac:dyDescent="0.3">
      <c r="A62922" t="s">
        <v>48588</v>
      </c>
      <c r="B62922" t="s">
        <v>107</v>
      </c>
      <c r="C62922" t="s">
        <v>24</v>
      </c>
      <c r="D62922" t="s">
        <v>281</v>
      </c>
      <c r="E62922" t="s">
        <v>48589</v>
      </c>
      <c r="L62922" s="1">
        <v>40018</v>
      </c>
      <c r="M62922">
        <v>2009</v>
      </c>
    </row>
    <row r="62923" spans="1:13" x14ac:dyDescent="0.3">
      <c r="A62923" t="s">
        <v>48590</v>
      </c>
      <c r="B62923" t="s">
        <v>107</v>
      </c>
      <c r="C62923" t="s">
        <v>24</v>
      </c>
      <c r="D62923" t="s">
        <v>281</v>
      </c>
      <c r="E62923" t="s">
        <v>48589</v>
      </c>
      <c r="L62923" s="1">
        <v>40167</v>
      </c>
      <c r="M62923">
        <v>2009</v>
      </c>
    </row>
    <row r="62924" spans="1:13" x14ac:dyDescent="0.3">
      <c r="A62924" t="s">
        <v>48591</v>
      </c>
      <c r="B62924" t="s">
        <v>75</v>
      </c>
      <c r="C62924" t="s">
        <v>45</v>
      </c>
      <c r="D62924" t="s">
        <v>732</v>
      </c>
      <c r="E62924" t="s">
        <v>732</v>
      </c>
      <c r="L62924" s="1">
        <v>38447</v>
      </c>
      <c r="M62924">
        <v>2005</v>
      </c>
    </row>
    <row r="62925" spans="1:13" x14ac:dyDescent="0.3">
      <c r="A62925" t="s">
        <v>48592</v>
      </c>
      <c r="B62925" t="s">
        <v>57</v>
      </c>
      <c r="C62925" t="s">
        <v>137</v>
      </c>
      <c r="D62925" t="s">
        <v>1768</v>
      </c>
      <c r="E62925" t="s">
        <v>48593</v>
      </c>
      <c r="L62925" s="1">
        <v>37169</v>
      </c>
      <c r="M62925">
        <v>2001</v>
      </c>
    </row>
    <row r="62926" spans="1:13" x14ac:dyDescent="0.3">
      <c r="A62926" t="s">
        <v>48594</v>
      </c>
      <c r="B62926" t="s">
        <v>27</v>
      </c>
      <c r="C62926" t="s">
        <v>137</v>
      </c>
      <c r="D62926" t="s">
        <v>719</v>
      </c>
      <c r="E62926" t="s">
        <v>879</v>
      </c>
      <c r="L62926" s="1">
        <v>36705</v>
      </c>
      <c r="M62926">
        <v>2000</v>
      </c>
    </row>
    <row r="62927" spans="1:13" x14ac:dyDescent="0.3">
      <c r="A62927" t="s">
        <v>48594</v>
      </c>
      <c r="B62927" t="s">
        <v>325</v>
      </c>
      <c r="C62927" t="s">
        <v>137</v>
      </c>
      <c r="D62927" t="s">
        <v>719</v>
      </c>
      <c r="E62927" t="s">
        <v>33586</v>
      </c>
      <c r="L62927" s="1">
        <v>36857</v>
      </c>
      <c r="M62927">
        <v>2000</v>
      </c>
    </row>
    <row r="62928" spans="1:13" x14ac:dyDescent="0.3">
      <c r="A62928" t="s">
        <v>48595</v>
      </c>
      <c r="B62928" t="s">
        <v>12</v>
      </c>
      <c r="C62928" t="s">
        <v>137</v>
      </c>
      <c r="D62928" t="s">
        <v>688</v>
      </c>
      <c r="E62928" t="s">
        <v>4957</v>
      </c>
      <c r="L62928" s="1">
        <v>36161</v>
      </c>
      <c r="M62928">
        <v>1999</v>
      </c>
    </row>
    <row r="62929" spans="1:13" x14ac:dyDescent="0.3">
      <c r="A62929" t="s">
        <v>48596</v>
      </c>
      <c r="B62929" t="s">
        <v>27</v>
      </c>
      <c r="C62929" t="s">
        <v>45</v>
      </c>
      <c r="D62929" t="s">
        <v>712</v>
      </c>
      <c r="E62929" t="s">
        <v>691</v>
      </c>
      <c r="L62929" s="1">
        <v>37007</v>
      </c>
      <c r="M62929">
        <v>2001</v>
      </c>
    </row>
    <row r="62930" spans="1:13" x14ac:dyDescent="0.3">
      <c r="A62930" t="s">
        <v>48597</v>
      </c>
      <c r="B62930" t="s">
        <v>15</v>
      </c>
      <c r="C62930" t="s">
        <v>24</v>
      </c>
      <c r="D62930" t="s">
        <v>48598</v>
      </c>
      <c r="E62930" t="s">
        <v>48598</v>
      </c>
      <c r="L62930" s="1">
        <v>41865</v>
      </c>
      <c r="M62930">
        <v>2014</v>
      </c>
    </row>
    <row r="62931" spans="1:13" x14ac:dyDescent="0.3">
      <c r="A62931" t="s">
        <v>48599</v>
      </c>
      <c r="B62931" t="s">
        <v>48</v>
      </c>
      <c r="C62931" t="s">
        <v>37</v>
      </c>
      <c r="D62931" t="s">
        <v>2417</v>
      </c>
      <c r="E62931" t="s">
        <v>48600</v>
      </c>
      <c r="L62931" s="1">
        <v>43124</v>
      </c>
      <c r="M62931">
        <v>2018</v>
      </c>
    </row>
    <row r="62932" spans="1:13" x14ac:dyDescent="0.3">
      <c r="A62932" t="s">
        <v>48599</v>
      </c>
      <c r="B62932" t="s">
        <v>12</v>
      </c>
      <c r="C62932" t="s">
        <v>37</v>
      </c>
      <c r="D62932" t="s">
        <v>16</v>
      </c>
      <c r="E62932" t="s">
        <v>48600</v>
      </c>
      <c r="L62932" s="1"/>
    </row>
    <row r="62933" spans="1:13" x14ac:dyDescent="0.3">
      <c r="A62933" t="s">
        <v>48599</v>
      </c>
      <c r="B62933" t="s">
        <v>44</v>
      </c>
      <c r="C62933" t="s">
        <v>37</v>
      </c>
      <c r="D62933" t="s">
        <v>1994</v>
      </c>
      <c r="E62933" t="s">
        <v>48600</v>
      </c>
      <c r="L62933" s="1">
        <v>42817</v>
      </c>
      <c r="M62933">
        <v>2017</v>
      </c>
    </row>
    <row r="62934" spans="1:13" x14ac:dyDescent="0.3">
      <c r="A62934" t="s">
        <v>48601</v>
      </c>
      <c r="B62934" t="s">
        <v>12</v>
      </c>
      <c r="C62934" t="s">
        <v>18</v>
      </c>
      <c r="D62934" t="s">
        <v>1736</v>
      </c>
      <c r="E62934" t="s">
        <v>2402</v>
      </c>
      <c r="L62934" s="1">
        <v>34001</v>
      </c>
      <c r="M62934">
        <v>1993</v>
      </c>
    </row>
    <row r="62935" spans="1:13" x14ac:dyDescent="0.3">
      <c r="A62935" t="s">
        <v>48602</v>
      </c>
      <c r="B62935" t="s">
        <v>383</v>
      </c>
      <c r="C62935" t="s">
        <v>52</v>
      </c>
      <c r="D62935" t="s">
        <v>102</v>
      </c>
      <c r="E62935" t="s">
        <v>28</v>
      </c>
      <c r="G62935" s="9">
        <v>0.11</v>
      </c>
      <c r="H62935" s="9">
        <v>0.08</v>
      </c>
      <c r="J62935" s="9">
        <v>0.03</v>
      </c>
      <c r="K62935" s="9">
        <v>0</v>
      </c>
      <c r="L62935" s="1">
        <v>37468</v>
      </c>
      <c r="M62935">
        <v>2002</v>
      </c>
    </row>
    <row r="62936" spans="1:13" x14ac:dyDescent="0.3">
      <c r="A62936" t="s">
        <v>48603</v>
      </c>
      <c r="B62936" t="s">
        <v>346</v>
      </c>
      <c r="C62936" t="s">
        <v>24</v>
      </c>
      <c r="D62936" t="s">
        <v>1820</v>
      </c>
      <c r="E62936" t="s">
        <v>4733</v>
      </c>
      <c r="G62936" s="9">
        <v>0</v>
      </c>
      <c r="H62936" s="9">
        <v>0</v>
      </c>
      <c r="J62936" s="9">
        <v>0</v>
      </c>
      <c r="K62936" s="9">
        <v>0</v>
      </c>
      <c r="L62936" s="1">
        <v>38944</v>
      </c>
      <c r="M62936">
        <v>2006</v>
      </c>
    </row>
    <row r="62937" spans="1:13" x14ac:dyDescent="0.3">
      <c r="A62937" t="s">
        <v>48604</v>
      </c>
      <c r="B62937" t="s">
        <v>75</v>
      </c>
      <c r="C62937" t="s">
        <v>52</v>
      </c>
      <c r="D62937" t="s">
        <v>1820</v>
      </c>
      <c r="E62937" t="s">
        <v>4733</v>
      </c>
      <c r="L62937" s="1">
        <v>39294</v>
      </c>
      <c r="M62937">
        <v>2007</v>
      </c>
    </row>
    <row r="62938" spans="1:13" x14ac:dyDescent="0.3">
      <c r="A62938" t="s">
        <v>48604</v>
      </c>
      <c r="B62938" t="s">
        <v>82</v>
      </c>
      <c r="C62938" t="s">
        <v>24</v>
      </c>
      <c r="D62938" t="s">
        <v>16</v>
      </c>
      <c r="E62938" t="s">
        <v>4733</v>
      </c>
      <c r="L62938" s="1">
        <v>44196</v>
      </c>
      <c r="M62938">
        <v>2020</v>
      </c>
    </row>
    <row r="62939" spans="1:13" x14ac:dyDescent="0.3">
      <c r="A62939" t="s">
        <v>48604</v>
      </c>
      <c r="B62939" t="s">
        <v>12</v>
      </c>
      <c r="C62939" t="s">
        <v>24</v>
      </c>
      <c r="D62939" t="s">
        <v>30653</v>
      </c>
      <c r="E62939" t="s">
        <v>4733</v>
      </c>
      <c r="L62939" s="1">
        <v>39695</v>
      </c>
      <c r="M62939">
        <v>2008</v>
      </c>
    </row>
    <row r="62940" spans="1:13" x14ac:dyDescent="0.3">
      <c r="A62940" t="s">
        <v>48605</v>
      </c>
      <c r="B62940" t="s">
        <v>1056</v>
      </c>
      <c r="C62940" t="s">
        <v>52</v>
      </c>
      <c r="D62940" t="s">
        <v>603</v>
      </c>
      <c r="E62940" t="s">
        <v>1710</v>
      </c>
      <c r="L62940" s="1">
        <v>33239</v>
      </c>
      <c r="M62940">
        <v>1991</v>
      </c>
    </row>
    <row r="62941" spans="1:13" x14ac:dyDescent="0.3">
      <c r="A62941" t="s">
        <v>48606</v>
      </c>
      <c r="B62941" t="s">
        <v>508</v>
      </c>
      <c r="C62941" t="s">
        <v>24</v>
      </c>
      <c r="D62941" t="s">
        <v>2652</v>
      </c>
      <c r="E62941" t="s">
        <v>2652</v>
      </c>
      <c r="L62941" s="1">
        <v>33604</v>
      </c>
      <c r="M62941">
        <v>1992</v>
      </c>
    </row>
    <row r="62942" spans="1:13" x14ac:dyDescent="0.3">
      <c r="A62942" t="s">
        <v>48607</v>
      </c>
      <c r="B62942" t="s">
        <v>15</v>
      </c>
      <c r="C62942" t="s">
        <v>52</v>
      </c>
      <c r="D62942" t="s">
        <v>16</v>
      </c>
      <c r="E62942" t="s">
        <v>896</v>
      </c>
      <c r="L62942" s="1"/>
    </row>
    <row r="62943" spans="1:13" x14ac:dyDescent="0.3">
      <c r="A62943" t="s">
        <v>48608</v>
      </c>
      <c r="B62943" t="s">
        <v>12</v>
      </c>
      <c r="C62943" t="s">
        <v>61</v>
      </c>
      <c r="D62943" t="s">
        <v>16</v>
      </c>
      <c r="E62943" t="s">
        <v>2283</v>
      </c>
      <c r="L62943" s="1"/>
    </row>
    <row r="62944" spans="1:13" x14ac:dyDescent="0.3">
      <c r="A62944" t="s">
        <v>48609</v>
      </c>
      <c r="B62944" t="s">
        <v>346</v>
      </c>
      <c r="C62944" t="s">
        <v>24</v>
      </c>
      <c r="D62944" t="s">
        <v>2652</v>
      </c>
      <c r="E62944" t="s">
        <v>1622</v>
      </c>
      <c r="G62944" s="9">
        <v>0.05</v>
      </c>
      <c r="H62944" s="9">
        <v>0.03</v>
      </c>
      <c r="J62944" s="9">
        <v>0.01</v>
      </c>
      <c r="K62944" s="9">
        <v>0</v>
      </c>
      <c r="L62944" s="1">
        <v>38265</v>
      </c>
      <c r="M62944">
        <v>2004</v>
      </c>
    </row>
    <row r="62945" spans="1:13" x14ac:dyDescent="0.3">
      <c r="A62945" t="s">
        <v>48609</v>
      </c>
      <c r="B62945" t="s">
        <v>12</v>
      </c>
      <c r="C62945" t="s">
        <v>24</v>
      </c>
      <c r="D62945" t="s">
        <v>335</v>
      </c>
      <c r="E62945" t="s">
        <v>1622</v>
      </c>
      <c r="L62945" s="1">
        <v>37897</v>
      </c>
      <c r="M62945">
        <v>2003</v>
      </c>
    </row>
    <row r="62946" spans="1:13" x14ac:dyDescent="0.3">
      <c r="A62946" t="s">
        <v>48610</v>
      </c>
      <c r="B62946" t="s">
        <v>90</v>
      </c>
      <c r="C62946" t="s">
        <v>693</v>
      </c>
      <c r="D62946" t="s">
        <v>253</v>
      </c>
      <c r="E62946" t="s">
        <v>8877</v>
      </c>
      <c r="G62946" s="9">
        <v>0.02</v>
      </c>
      <c r="I62946" s="9">
        <v>0.02</v>
      </c>
      <c r="L62946" s="1">
        <v>41536</v>
      </c>
      <c r="M62946">
        <v>2013</v>
      </c>
    </row>
    <row r="62947" spans="1:13" x14ac:dyDescent="0.3">
      <c r="A62947" t="s">
        <v>48611</v>
      </c>
      <c r="B62947" t="s">
        <v>44</v>
      </c>
      <c r="C62947" t="s">
        <v>61</v>
      </c>
      <c r="D62947" t="s">
        <v>253</v>
      </c>
      <c r="E62947" t="s">
        <v>6029</v>
      </c>
      <c r="G62947" s="9">
        <v>0.01</v>
      </c>
      <c r="I62947" s="9">
        <v>0.01</v>
      </c>
      <c r="L62947" s="1">
        <v>43034</v>
      </c>
      <c r="M62947">
        <v>2017</v>
      </c>
    </row>
    <row r="62948" spans="1:13" x14ac:dyDescent="0.3">
      <c r="A62948" t="s">
        <v>48612</v>
      </c>
      <c r="B62948" t="s">
        <v>90</v>
      </c>
      <c r="C62948" t="s">
        <v>61</v>
      </c>
      <c r="D62948" t="s">
        <v>253</v>
      </c>
      <c r="E62948" t="s">
        <v>6029</v>
      </c>
      <c r="G62948" s="9">
        <v>0.04</v>
      </c>
      <c r="I62948" s="9">
        <v>0.04</v>
      </c>
      <c r="L62948" s="1">
        <v>42670</v>
      </c>
      <c r="M62948">
        <v>2016</v>
      </c>
    </row>
    <row r="62949" spans="1:13" x14ac:dyDescent="0.3">
      <c r="A62949" t="s">
        <v>48613</v>
      </c>
      <c r="B62949" t="s">
        <v>87</v>
      </c>
      <c r="C62949" t="s">
        <v>21</v>
      </c>
      <c r="D62949" t="s">
        <v>1012</v>
      </c>
      <c r="E62949" t="s">
        <v>16</v>
      </c>
      <c r="G62949" s="9">
        <v>0.09</v>
      </c>
      <c r="H62949" s="9">
        <v>0.05</v>
      </c>
      <c r="J62949" s="9">
        <v>0.03</v>
      </c>
      <c r="K62949" s="9">
        <v>0.02</v>
      </c>
      <c r="L62949" s="1">
        <v>41702</v>
      </c>
      <c r="M62949">
        <v>2014</v>
      </c>
    </row>
    <row r="62950" spans="1:13" x14ac:dyDescent="0.3">
      <c r="A62950" t="s">
        <v>48613</v>
      </c>
      <c r="B62950" t="s">
        <v>101</v>
      </c>
      <c r="C62950" t="s">
        <v>21</v>
      </c>
      <c r="D62950" t="s">
        <v>1012</v>
      </c>
      <c r="E62950" t="s">
        <v>16</v>
      </c>
      <c r="G62950" s="9">
        <v>0.05</v>
      </c>
      <c r="H62950" s="9">
        <v>0.03</v>
      </c>
      <c r="J62950" s="9">
        <v>0.01</v>
      </c>
      <c r="K62950" s="9">
        <v>0</v>
      </c>
      <c r="L62950" s="1">
        <v>41702</v>
      </c>
      <c r="M62950">
        <v>2014</v>
      </c>
    </row>
    <row r="62951" spans="1:13" x14ac:dyDescent="0.3">
      <c r="A62951" t="s">
        <v>48613</v>
      </c>
      <c r="B62951" t="s">
        <v>12</v>
      </c>
      <c r="C62951" t="s">
        <v>21</v>
      </c>
      <c r="D62951" t="s">
        <v>1012</v>
      </c>
      <c r="E62951" t="s">
        <v>16</v>
      </c>
      <c r="L62951" s="1">
        <v>41702</v>
      </c>
      <c r="M62951">
        <v>2014</v>
      </c>
    </row>
    <row r="62952" spans="1:13" x14ac:dyDescent="0.3">
      <c r="A62952" t="s">
        <v>48614</v>
      </c>
      <c r="B62952" t="s">
        <v>33</v>
      </c>
      <c r="C62952" t="s">
        <v>21</v>
      </c>
      <c r="D62952" t="s">
        <v>16</v>
      </c>
      <c r="E62952" t="s">
        <v>16</v>
      </c>
      <c r="L62952" s="1">
        <v>41913</v>
      </c>
      <c r="M62952">
        <v>2014</v>
      </c>
    </row>
    <row r="62953" spans="1:13" x14ac:dyDescent="0.3">
      <c r="A62953" t="s">
        <v>48615</v>
      </c>
      <c r="B62953" t="s">
        <v>64</v>
      </c>
      <c r="C62953" t="s">
        <v>18</v>
      </c>
      <c r="D62953" t="s">
        <v>16</v>
      </c>
      <c r="E62953" t="s">
        <v>6799</v>
      </c>
      <c r="L62953" s="1">
        <v>40729</v>
      </c>
      <c r="M62953">
        <v>2011</v>
      </c>
    </row>
    <row r="62954" spans="1:13" x14ac:dyDescent="0.3">
      <c r="A62954" t="s">
        <v>48615</v>
      </c>
      <c r="B62954" t="s">
        <v>57</v>
      </c>
      <c r="C62954" t="s">
        <v>18</v>
      </c>
      <c r="D62954" t="s">
        <v>12156</v>
      </c>
      <c r="E62954" t="s">
        <v>6799</v>
      </c>
      <c r="L62954" s="1">
        <v>37035</v>
      </c>
      <c r="M62954">
        <v>2001</v>
      </c>
    </row>
    <row r="62955" spans="1:13" x14ac:dyDescent="0.3">
      <c r="A62955" t="s">
        <v>48616</v>
      </c>
      <c r="B62955" t="s">
        <v>75</v>
      </c>
      <c r="C62955" t="s">
        <v>21</v>
      </c>
      <c r="D62955" t="s">
        <v>12156</v>
      </c>
      <c r="E62955" t="s">
        <v>12156</v>
      </c>
      <c r="L62955" s="1">
        <v>37847</v>
      </c>
      <c r="M62955">
        <v>2003</v>
      </c>
    </row>
    <row r="62956" spans="1:13" x14ac:dyDescent="0.3">
      <c r="A62956" t="s">
        <v>48617</v>
      </c>
      <c r="B62956" t="s">
        <v>124</v>
      </c>
      <c r="C62956" t="s">
        <v>21</v>
      </c>
      <c r="D62956" t="s">
        <v>80</v>
      </c>
      <c r="E62956" t="s">
        <v>80</v>
      </c>
      <c r="L62956" s="1">
        <v>38729</v>
      </c>
      <c r="M62956">
        <v>2006</v>
      </c>
    </row>
    <row r="62957" spans="1:13" x14ac:dyDescent="0.3">
      <c r="A62957" t="s">
        <v>48618</v>
      </c>
      <c r="B62957" t="s">
        <v>508</v>
      </c>
      <c r="C62957" t="s">
        <v>61</v>
      </c>
      <c r="D62957" t="s">
        <v>4343</v>
      </c>
      <c r="E62957" t="s">
        <v>4343</v>
      </c>
      <c r="L62957" s="1">
        <v>34866</v>
      </c>
      <c r="M62957">
        <v>1995</v>
      </c>
    </row>
    <row r="62958" spans="1:13" x14ac:dyDescent="0.3">
      <c r="A62958" t="s">
        <v>48619</v>
      </c>
      <c r="B62958" t="s">
        <v>27</v>
      </c>
      <c r="C62958" t="s">
        <v>61</v>
      </c>
      <c r="D62958" t="s">
        <v>4343</v>
      </c>
      <c r="E62958" t="s">
        <v>4343</v>
      </c>
      <c r="L62958" s="1">
        <v>36455</v>
      </c>
      <c r="M62958">
        <v>1999</v>
      </c>
    </row>
    <row r="62959" spans="1:13" x14ac:dyDescent="0.3">
      <c r="A62959" t="s">
        <v>48620</v>
      </c>
      <c r="B62959" t="s">
        <v>127</v>
      </c>
      <c r="C62959" t="s">
        <v>61</v>
      </c>
      <c r="D62959" t="s">
        <v>4343</v>
      </c>
      <c r="E62959" t="s">
        <v>4343</v>
      </c>
      <c r="L62959" s="1">
        <v>36455</v>
      </c>
      <c r="M62959">
        <v>1999</v>
      </c>
    </row>
    <row r="62960" spans="1:13" x14ac:dyDescent="0.3">
      <c r="A62960" t="s">
        <v>48621</v>
      </c>
      <c r="B62960" t="s">
        <v>57</v>
      </c>
      <c r="C62960" t="s">
        <v>61</v>
      </c>
      <c r="D62960" t="s">
        <v>1168</v>
      </c>
      <c r="E62960" t="s">
        <v>1168</v>
      </c>
      <c r="L62960" s="1">
        <v>35077</v>
      </c>
      <c r="M62960">
        <v>1996</v>
      </c>
    </row>
    <row r="62961" spans="1:13" x14ac:dyDescent="0.3">
      <c r="A62961" t="s">
        <v>48622</v>
      </c>
      <c r="B62961" t="s">
        <v>27</v>
      </c>
      <c r="C62961" t="s">
        <v>21</v>
      </c>
      <c r="D62961" t="s">
        <v>168</v>
      </c>
      <c r="E62961" t="s">
        <v>1486</v>
      </c>
      <c r="L62961" s="1">
        <v>32619</v>
      </c>
      <c r="M62961">
        <v>1989</v>
      </c>
    </row>
    <row r="62962" spans="1:13" x14ac:dyDescent="0.3">
      <c r="A62962" t="s">
        <v>48623</v>
      </c>
      <c r="B62962" t="s">
        <v>124</v>
      </c>
      <c r="C62962" t="s">
        <v>21</v>
      </c>
      <c r="D62962" t="s">
        <v>168</v>
      </c>
      <c r="E62962" t="s">
        <v>1486</v>
      </c>
      <c r="L62962" s="1">
        <v>38442</v>
      </c>
      <c r="M62962">
        <v>2005</v>
      </c>
    </row>
    <row r="62963" spans="1:13" x14ac:dyDescent="0.3">
      <c r="A62963" t="s">
        <v>48624</v>
      </c>
      <c r="B62963" t="s">
        <v>233</v>
      </c>
      <c r="C62963" t="s">
        <v>21</v>
      </c>
      <c r="D62963" t="s">
        <v>168</v>
      </c>
      <c r="E62963" t="s">
        <v>168</v>
      </c>
      <c r="L62963" s="1">
        <v>39588</v>
      </c>
      <c r="M62963">
        <v>2008</v>
      </c>
    </row>
    <row r="62964" spans="1:13" x14ac:dyDescent="0.3">
      <c r="A62964" t="s">
        <v>48625</v>
      </c>
      <c r="B62964" t="s">
        <v>75</v>
      </c>
      <c r="C62964" t="s">
        <v>61</v>
      </c>
      <c r="D62964" t="s">
        <v>278</v>
      </c>
      <c r="E62964" t="s">
        <v>278</v>
      </c>
      <c r="F62964">
        <v>7.5</v>
      </c>
      <c r="L62964" s="1">
        <v>38965</v>
      </c>
      <c r="M62964">
        <v>2006</v>
      </c>
    </row>
    <row r="62965" spans="1:13" x14ac:dyDescent="0.3">
      <c r="A62965" t="s">
        <v>48625</v>
      </c>
      <c r="B62965" t="s">
        <v>26</v>
      </c>
      <c r="C62965" t="s">
        <v>371</v>
      </c>
      <c r="D62965" t="s">
        <v>278</v>
      </c>
      <c r="E62965" t="s">
        <v>278</v>
      </c>
      <c r="L62965" s="1">
        <v>38965</v>
      </c>
      <c r="M62965">
        <v>2006</v>
      </c>
    </row>
    <row r="62966" spans="1:13" x14ac:dyDescent="0.3">
      <c r="A62966" t="s">
        <v>48626</v>
      </c>
      <c r="B62966" t="s">
        <v>72</v>
      </c>
      <c r="C62966" t="s">
        <v>371</v>
      </c>
      <c r="D62966" t="s">
        <v>278</v>
      </c>
      <c r="E62966" t="s">
        <v>278</v>
      </c>
      <c r="L62966" s="1">
        <v>42759</v>
      </c>
      <c r="M62966">
        <v>2017</v>
      </c>
    </row>
    <row r="62967" spans="1:13" x14ac:dyDescent="0.3">
      <c r="A62967" t="s">
        <v>48626</v>
      </c>
      <c r="B62967" t="s">
        <v>48</v>
      </c>
      <c r="C62967" t="s">
        <v>371</v>
      </c>
      <c r="D62967" t="s">
        <v>16</v>
      </c>
      <c r="E62967" t="s">
        <v>278</v>
      </c>
      <c r="L62967" s="1"/>
    </row>
    <row r="62968" spans="1:13" x14ac:dyDescent="0.3">
      <c r="A62968" t="s">
        <v>48627</v>
      </c>
      <c r="B62968" t="s">
        <v>87</v>
      </c>
      <c r="C62968" t="s">
        <v>61</v>
      </c>
      <c r="D62968" t="s">
        <v>278</v>
      </c>
      <c r="E62968" t="s">
        <v>278</v>
      </c>
      <c r="G62968" s="9">
        <v>0.11</v>
      </c>
      <c r="I62968" s="9">
        <v>0.11</v>
      </c>
      <c r="L62968" s="1">
        <v>41214</v>
      </c>
      <c r="M62968">
        <v>2012</v>
      </c>
    </row>
    <row r="62969" spans="1:13" x14ac:dyDescent="0.3">
      <c r="A62969" t="s">
        <v>48628</v>
      </c>
      <c r="B62969" t="s">
        <v>15</v>
      </c>
      <c r="C62969" t="s">
        <v>371</v>
      </c>
      <c r="D62969" t="s">
        <v>278</v>
      </c>
      <c r="E62969" t="s">
        <v>278</v>
      </c>
      <c r="L62969" s="1">
        <v>41494</v>
      </c>
      <c r="M62969">
        <v>2013</v>
      </c>
    </row>
    <row r="62970" spans="1:13" x14ac:dyDescent="0.3">
      <c r="A62970" t="s">
        <v>48629</v>
      </c>
      <c r="B62970" t="s">
        <v>75</v>
      </c>
      <c r="C62970" t="s">
        <v>61</v>
      </c>
      <c r="D62970" t="s">
        <v>278</v>
      </c>
      <c r="E62970" t="s">
        <v>278</v>
      </c>
      <c r="F62970">
        <v>7.9</v>
      </c>
      <c r="L62970" s="1">
        <v>39700</v>
      </c>
      <c r="M62970">
        <v>2008</v>
      </c>
    </row>
    <row r="62971" spans="1:13" x14ac:dyDescent="0.3">
      <c r="A62971" t="s">
        <v>48630</v>
      </c>
      <c r="B62971" t="s">
        <v>44</v>
      </c>
      <c r="C62971" t="s">
        <v>371</v>
      </c>
      <c r="D62971" t="s">
        <v>278</v>
      </c>
      <c r="E62971" t="s">
        <v>278</v>
      </c>
      <c r="G62971" s="9">
        <v>0.05</v>
      </c>
      <c r="I62971" s="9">
        <v>0.05</v>
      </c>
      <c r="L62971" s="1">
        <v>43321</v>
      </c>
      <c r="M62971">
        <v>2018</v>
      </c>
    </row>
    <row r="62972" spans="1:13" x14ac:dyDescent="0.3">
      <c r="A62972" t="s">
        <v>48630</v>
      </c>
      <c r="B62972" t="s">
        <v>87</v>
      </c>
      <c r="C62972" t="s">
        <v>61</v>
      </c>
      <c r="D62972" t="s">
        <v>278</v>
      </c>
      <c r="E62972" t="s">
        <v>278</v>
      </c>
      <c r="F62972">
        <v>7.9</v>
      </c>
      <c r="L62972" s="1">
        <v>40246</v>
      </c>
      <c r="M62972">
        <v>2010</v>
      </c>
    </row>
    <row r="62973" spans="1:13" x14ac:dyDescent="0.3">
      <c r="A62973" t="s">
        <v>48631</v>
      </c>
      <c r="B62973" t="s">
        <v>87</v>
      </c>
      <c r="C62973" t="s">
        <v>61</v>
      </c>
      <c r="D62973" t="s">
        <v>278</v>
      </c>
      <c r="E62973" t="s">
        <v>278</v>
      </c>
      <c r="F62973">
        <v>7.7</v>
      </c>
      <c r="L62973" s="1">
        <v>40617</v>
      </c>
      <c r="M62973">
        <v>2011</v>
      </c>
    </row>
    <row r="62974" spans="1:13" x14ac:dyDescent="0.3">
      <c r="A62974" t="s">
        <v>48631</v>
      </c>
      <c r="B62974" t="s">
        <v>44</v>
      </c>
      <c r="C62974" t="s">
        <v>61</v>
      </c>
      <c r="D62974" t="s">
        <v>278</v>
      </c>
      <c r="E62974" t="s">
        <v>278</v>
      </c>
      <c r="L62974" s="1">
        <v>43482</v>
      </c>
      <c r="M62974">
        <v>2019</v>
      </c>
    </row>
    <row r="62975" spans="1:13" x14ac:dyDescent="0.3">
      <c r="A62975" t="s">
        <v>48632</v>
      </c>
      <c r="B62975" t="s">
        <v>87</v>
      </c>
      <c r="C62975" t="s">
        <v>61</v>
      </c>
      <c r="D62975" t="s">
        <v>278</v>
      </c>
      <c r="E62975" t="s">
        <v>278</v>
      </c>
      <c r="L62975" s="1">
        <v>42346</v>
      </c>
      <c r="M62975">
        <v>2015</v>
      </c>
    </row>
    <row r="62976" spans="1:13" x14ac:dyDescent="0.3">
      <c r="A62976" t="s">
        <v>48632</v>
      </c>
      <c r="B62976" t="s">
        <v>44</v>
      </c>
      <c r="C62976" t="s">
        <v>371</v>
      </c>
      <c r="D62976" t="s">
        <v>278</v>
      </c>
      <c r="E62976" t="s">
        <v>278</v>
      </c>
      <c r="L62976" s="1">
        <v>43872</v>
      </c>
      <c r="M62976">
        <v>2020</v>
      </c>
    </row>
    <row r="62977" spans="1:13" x14ac:dyDescent="0.3">
      <c r="A62977" t="s">
        <v>48633</v>
      </c>
      <c r="B62977" t="s">
        <v>44</v>
      </c>
      <c r="C62977" t="s">
        <v>61</v>
      </c>
      <c r="D62977" t="s">
        <v>278</v>
      </c>
      <c r="E62977" t="s">
        <v>278</v>
      </c>
      <c r="L62977" s="1">
        <v>43207</v>
      </c>
      <c r="M62977">
        <v>2018</v>
      </c>
    </row>
    <row r="62978" spans="1:13" x14ac:dyDescent="0.3">
      <c r="A62978" t="s">
        <v>48634</v>
      </c>
      <c r="B62978" t="s">
        <v>75</v>
      </c>
      <c r="C62978" t="s">
        <v>52</v>
      </c>
      <c r="D62978" t="s">
        <v>162</v>
      </c>
      <c r="E62978" t="s">
        <v>12629</v>
      </c>
      <c r="L62978" s="1">
        <v>38672</v>
      </c>
      <c r="M62978">
        <v>2005</v>
      </c>
    </row>
    <row r="62979" spans="1:13" x14ac:dyDescent="0.3">
      <c r="A62979" t="s">
        <v>48635</v>
      </c>
      <c r="B62979" t="s">
        <v>87</v>
      </c>
      <c r="C62979" t="s">
        <v>61</v>
      </c>
      <c r="D62979" t="s">
        <v>278</v>
      </c>
      <c r="E62979" t="s">
        <v>278</v>
      </c>
      <c r="L62979" s="1">
        <v>39514</v>
      </c>
      <c r="M62979">
        <v>2008</v>
      </c>
    </row>
    <row r="62980" spans="1:13" x14ac:dyDescent="0.3">
      <c r="A62980" t="s">
        <v>48636</v>
      </c>
      <c r="B62980" t="s">
        <v>44</v>
      </c>
      <c r="C62980" t="s">
        <v>61</v>
      </c>
      <c r="D62980" t="s">
        <v>278</v>
      </c>
      <c r="E62980" t="s">
        <v>278</v>
      </c>
      <c r="G62980" s="9">
        <v>0.45</v>
      </c>
      <c r="H62980" s="9">
        <v>0.13</v>
      </c>
      <c r="I62980" s="9">
        <v>0.21</v>
      </c>
      <c r="J62980" s="9">
        <v>7.0000000000000007E-2</v>
      </c>
      <c r="K62980" s="9">
        <v>0.04</v>
      </c>
      <c r="L62980" s="1">
        <v>42976</v>
      </c>
      <c r="M62980">
        <v>2017</v>
      </c>
    </row>
    <row r="62981" spans="1:13" x14ac:dyDescent="0.3">
      <c r="A62981" t="s">
        <v>48636</v>
      </c>
      <c r="B62981" t="s">
        <v>87</v>
      </c>
      <c r="C62981" t="s">
        <v>61</v>
      </c>
      <c r="D62981" t="s">
        <v>278</v>
      </c>
      <c r="E62981" t="s">
        <v>278</v>
      </c>
      <c r="G62981" s="9">
        <v>0.13</v>
      </c>
      <c r="I62981" s="9">
        <v>0.13</v>
      </c>
      <c r="L62981" s="1">
        <v>42390</v>
      </c>
      <c r="M62981">
        <v>2016</v>
      </c>
    </row>
    <row r="62982" spans="1:13" x14ac:dyDescent="0.3">
      <c r="A62982" t="s">
        <v>48636</v>
      </c>
      <c r="B62982" t="s">
        <v>48</v>
      </c>
      <c r="C62982" t="s">
        <v>371</v>
      </c>
      <c r="D62982" t="s">
        <v>278</v>
      </c>
      <c r="E62982" t="s">
        <v>278</v>
      </c>
      <c r="L62982" s="1">
        <v>43942</v>
      </c>
      <c r="M62982">
        <v>2020</v>
      </c>
    </row>
    <row r="62983" spans="1:13" x14ac:dyDescent="0.3">
      <c r="A62983" t="s">
        <v>48636</v>
      </c>
      <c r="B62983" t="s">
        <v>12</v>
      </c>
      <c r="C62983" t="s">
        <v>371</v>
      </c>
      <c r="D62983" t="s">
        <v>278</v>
      </c>
      <c r="E62983" t="s">
        <v>278</v>
      </c>
      <c r="L62983" s="1">
        <v>43515</v>
      </c>
      <c r="M62983">
        <v>2019</v>
      </c>
    </row>
    <row r="62984" spans="1:13" x14ac:dyDescent="0.3">
      <c r="A62984" t="s">
        <v>48637</v>
      </c>
      <c r="B62984" t="s">
        <v>12</v>
      </c>
      <c r="C62984" t="s">
        <v>52</v>
      </c>
      <c r="D62984" t="s">
        <v>278</v>
      </c>
      <c r="E62984" t="s">
        <v>278</v>
      </c>
      <c r="L62984" s="1">
        <v>43594</v>
      </c>
      <c r="M62984">
        <v>2019</v>
      </c>
    </row>
    <row r="62985" spans="1:13" x14ac:dyDescent="0.3">
      <c r="A62985" t="s">
        <v>48637</v>
      </c>
      <c r="B62985" t="s">
        <v>48</v>
      </c>
      <c r="C62985" t="s">
        <v>371</v>
      </c>
      <c r="D62985" t="s">
        <v>278</v>
      </c>
      <c r="E62985" t="s">
        <v>278</v>
      </c>
      <c r="L62985" s="1">
        <v>44042</v>
      </c>
      <c r="M62985">
        <v>2020</v>
      </c>
    </row>
    <row r="62986" spans="1:13" x14ac:dyDescent="0.3">
      <c r="A62986" t="s">
        <v>48638</v>
      </c>
      <c r="B62986" t="s">
        <v>12</v>
      </c>
      <c r="C62986" t="s">
        <v>52</v>
      </c>
      <c r="D62986" t="s">
        <v>278</v>
      </c>
      <c r="E62986" t="s">
        <v>278</v>
      </c>
      <c r="L62986" s="1">
        <v>43466</v>
      </c>
      <c r="M62986">
        <v>2019</v>
      </c>
    </row>
    <row r="62987" spans="1:13" x14ac:dyDescent="0.3">
      <c r="A62987" t="s">
        <v>48638</v>
      </c>
      <c r="B62987" t="s">
        <v>33</v>
      </c>
      <c r="C62987" t="s">
        <v>52</v>
      </c>
      <c r="D62987" t="s">
        <v>278</v>
      </c>
      <c r="E62987" t="s">
        <v>278</v>
      </c>
      <c r="L62987" s="1">
        <v>43466</v>
      </c>
      <c r="M62987">
        <v>2019</v>
      </c>
    </row>
    <row r="62988" spans="1:13" x14ac:dyDescent="0.3">
      <c r="A62988" t="s">
        <v>48639</v>
      </c>
      <c r="B62988" t="s">
        <v>44</v>
      </c>
      <c r="C62988" t="s">
        <v>61</v>
      </c>
      <c r="D62988" t="s">
        <v>278</v>
      </c>
      <c r="E62988" t="s">
        <v>278</v>
      </c>
      <c r="G62988" s="9">
        <v>0.65</v>
      </c>
      <c r="H62988" s="9">
        <v>0.22</v>
      </c>
      <c r="I62988" s="9">
        <v>0.19</v>
      </c>
      <c r="J62988" s="9">
        <v>0.16</v>
      </c>
      <c r="K62988" s="9">
        <v>0.08</v>
      </c>
      <c r="L62988" s="1">
        <v>42759</v>
      </c>
      <c r="M62988">
        <v>2017</v>
      </c>
    </row>
    <row r="62989" spans="1:13" x14ac:dyDescent="0.3">
      <c r="A62989" t="s">
        <v>48640</v>
      </c>
      <c r="B62989" t="s">
        <v>87</v>
      </c>
      <c r="C62989" t="s">
        <v>61</v>
      </c>
      <c r="D62989" t="s">
        <v>278</v>
      </c>
      <c r="E62989" t="s">
        <v>278</v>
      </c>
      <c r="G62989" s="9">
        <v>0.26</v>
      </c>
      <c r="I62989" s="9">
        <v>0.26</v>
      </c>
      <c r="L62989" s="1">
        <v>42075</v>
      </c>
      <c r="M62989">
        <v>2015</v>
      </c>
    </row>
    <row r="62990" spans="1:13" x14ac:dyDescent="0.3">
      <c r="A62990" t="s">
        <v>48641</v>
      </c>
      <c r="B62990" t="s">
        <v>87</v>
      </c>
      <c r="C62990" t="s">
        <v>24</v>
      </c>
      <c r="D62990" t="s">
        <v>278</v>
      </c>
      <c r="E62990" t="s">
        <v>278</v>
      </c>
      <c r="F62990">
        <v>7</v>
      </c>
      <c r="L62990" s="1">
        <v>40981</v>
      </c>
      <c r="M62990">
        <v>2012</v>
      </c>
    </row>
    <row r="62991" spans="1:13" x14ac:dyDescent="0.3">
      <c r="A62991" t="s">
        <v>48642</v>
      </c>
      <c r="B62991" t="s">
        <v>87</v>
      </c>
      <c r="C62991" t="s">
        <v>61</v>
      </c>
      <c r="D62991" t="s">
        <v>278</v>
      </c>
      <c r="E62991" t="s">
        <v>278</v>
      </c>
      <c r="G62991" s="9">
        <v>0.26</v>
      </c>
      <c r="I62991" s="9">
        <v>0.26</v>
      </c>
      <c r="L62991" s="1">
        <v>41692</v>
      </c>
      <c r="M62991">
        <v>2014</v>
      </c>
    </row>
    <row r="62992" spans="1:13" x14ac:dyDescent="0.3">
      <c r="A62992" t="s">
        <v>48642</v>
      </c>
      <c r="B62992" t="s">
        <v>44</v>
      </c>
      <c r="C62992" t="s">
        <v>61</v>
      </c>
      <c r="D62992" t="s">
        <v>278</v>
      </c>
      <c r="E62992" t="s">
        <v>278</v>
      </c>
      <c r="G62992" s="9">
        <v>0.15</v>
      </c>
      <c r="I62992" s="9">
        <v>0.15</v>
      </c>
      <c r="L62992" s="1">
        <v>41692</v>
      </c>
      <c r="M62992">
        <v>2014</v>
      </c>
    </row>
    <row r="62993" spans="1:13" x14ac:dyDescent="0.3">
      <c r="A62993" t="s">
        <v>48643</v>
      </c>
      <c r="B62993" t="s">
        <v>44</v>
      </c>
      <c r="C62993" t="s">
        <v>52</v>
      </c>
      <c r="D62993" t="s">
        <v>278</v>
      </c>
      <c r="E62993" t="s">
        <v>278</v>
      </c>
      <c r="G62993" s="9">
        <v>0.37</v>
      </c>
      <c r="H62993" s="9">
        <v>0.08</v>
      </c>
      <c r="I62993" s="9">
        <v>0.19</v>
      </c>
      <c r="J62993" s="9">
        <v>0.06</v>
      </c>
      <c r="K62993" s="9">
        <v>0.03</v>
      </c>
      <c r="L62993" s="1">
        <v>43340</v>
      </c>
      <c r="M62993">
        <v>2018</v>
      </c>
    </row>
    <row r="62994" spans="1:13" x14ac:dyDescent="0.3">
      <c r="A62994" t="s">
        <v>48644</v>
      </c>
      <c r="B62994" t="s">
        <v>72</v>
      </c>
      <c r="C62994" t="s">
        <v>371</v>
      </c>
      <c r="D62994" t="s">
        <v>278</v>
      </c>
      <c r="E62994" t="s">
        <v>278</v>
      </c>
      <c r="L62994" s="1">
        <v>44145</v>
      </c>
      <c r="M62994">
        <v>2020</v>
      </c>
    </row>
    <row r="62995" spans="1:13" x14ac:dyDescent="0.3">
      <c r="A62995" t="s">
        <v>48644</v>
      </c>
      <c r="B62995" t="s">
        <v>44</v>
      </c>
      <c r="C62995" t="s">
        <v>371</v>
      </c>
      <c r="D62995" t="s">
        <v>278</v>
      </c>
      <c r="E62995" t="s">
        <v>278</v>
      </c>
      <c r="L62995" s="1">
        <v>44148</v>
      </c>
      <c r="M62995">
        <v>2020</v>
      </c>
    </row>
    <row r="62996" spans="1:13" x14ac:dyDescent="0.3">
      <c r="A62996" t="s">
        <v>48644</v>
      </c>
      <c r="B62996" t="s">
        <v>47</v>
      </c>
      <c r="C62996" t="s">
        <v>371</v>
      </c>
      <c r="D62996" t="s">
        <v>278</v>
      </c>
      <c r="E62996" t="s">
        <v>278</v>
      </c>
      <c r="L62996" s="1">
        <v>44166</v>
      </c>
      <c r="M62996">
        <v>2020</v>
      </c>
    </row>
    <row r="62997" spans="1:13" x14ac:dyDescent="0.3">
      <c r="A62997" t="s">
        <v>48644</v>
      </c>
      <c r="B62997" t="s">
        <v>12</v>
      </c>
      <c r="C62997" t="s">
        <v>371</v>
      </c>
      <c r="D62997" t="s">
        <v>278</v>
      </c>
      <c r="E62997" t="s">
        <v>278</v>
      </c>
      <c r="L62997" s="1">
        <v>44148</v>
      </c>
      <c r="M62997">
        <v>2020</v>
      </c>
    </row>
    <row r="62998" spans="1:13" x14ac:dyDescent="0.3">
      <c r="A62998" t="s">
        <v>48644</v>
      </c>
      <c r="B62998" t="s">
        <v>48</v>
      </c>
      <c r="C62998" t="s">
        <v>371</v>
      </c>
      <c r="D62998" t="s">
        <v>278</v>
      </c>
      <c r="E62998" t="s">
        <v>278</v>
      </c>
      <c r="L62998" s="1">
        <v>44148</v>
      </c>
      <c r="M62998">
        <v>2020</v>
      </c>
    </row>
    <row r="62999" spans="1:13" x14ac:dyDescent="0.3">
      <c r="A62999" t="s">
        <v>48644</v>
      </c>
      <c r="B62999" t="s">
        <v>49</v>
      </c>
      <c r="C62999" t="s">
        <v>371</v>
      </c>
      <c r="D62999" t="s">
        <v>278</v>
      </c>
      <c r="E62999" t="s">
        <v>278</v>
      </c>
      <c r="L62999" s="1">
        <v>44145</v>
      </c>
      <c r="M62999">
        <v>2020</v>
      </c>
    </row>
    <row r="63000" spans="1:13" x14ac:dyDescent="0.3">
      <c r="A63000" t="s">
        <v>48645</v>
      </c>
      <c r="B63000" t="s">
        <v>439</v>
      </c>
      <c r="C63000" t="s">
        <v>21</v>
      </c>
      <c r="D63000" t="s">
        <v>16</v>
      </c>
      <c r="E63000" t="s">
        <v>48646</v>
      </c>
      <c r="L63000" s="1">
        <v>34859</v>
      </c>
      <c r="M63000">
        <v>1995</v>
      </c>
    </row>
    <row r="63001" spans="1:13" x14ac:dyDescent="0.3">
      <c r="A63001" t="s">
        <v>48647</v>
      </c>
      <c r="B63001" t="s">
        <v>82</v>
      </c>
      <c r="C63001" t="s">
        <v>30</v>
      </c>
      <c r="D63001" t="s">
        <v>2157</v>
      </c>
      <c r="E63001" t="s">
        <v>2157</v>
      </c>
      <c r="L63001" s="1">
        <v>40143</v>
      </c>
      <c r="M63001">
        <v>2009</v>
      </c>
    </row>
    <row r="63002" spans="1:13" x14ac:dyDescent="0.3">
      <c r="A63002" t="s">
        <v>48648</v>
      </c>
      <c r="B63002" t="s">
        <v>124</v>
      </c>
      <c r="C63002" t="s">
        <v>45</v>
      </c>
      <c r="D63002" t="s">
        <v>140</v>
      </c>
      <c r="E63002" t="s">
        <v>20867</v>
      </c>
      <c r="G63002" s="9">
        <v>0.11</v>
      </c>
      <c r="H63002" s="9">
        <v>0.1</v>
      </c>
      <c r="K63002" s="9">
        <v>0.01</v>
      </c>
      <c r="L63002" s="1">
        <v>39910</v>
      </c>
      <c r="M63002">
        <v>2009</v>
      </c>
    </row>
    <row r="63003" spans="1:13" x14ac:dyDescent="0.3">
      <c r="A63003" t="s">
        <v>48648</v>
      </c>
      <c r="B63003" t="s">
        <v>122</v>
      </c>
      <c r="C63003" t="s">
        <v>45</v>
      </c>
      <c r="D63003" t="s">
        <v>140</v>
      </c>
      <c r="E63003" t="s">
        <v>20867</v>
      </c>
      <c r="G63003" s="9">
        <v>7.0000000000000007E-2</v>
      </c>
      <c r="H63003" s="9">
        <v>0.05</v>
      </c>
      <c r="J63003" s="9">
        <v>0.02</v>
      </c>
      <c r="K63003" s="9">
        <v>0.01</v>
      </c>
      <c r="L63003" s="1">
        <v>39868</v>
      </c>
      <c r="M63003">
        <v>2009</v>
      </c>
    </row>
    <row r="63004" spans="1:13" x14ac:dyDescent="0.3">
      <c r="A63004" t="s">
        <v>48648</v>
      </c>
      <c r="B63004" t="s">
        <v>75</v>
      </c>
      <c r="C63004" t="s">
        <v>45</v>
      </c>
      <c r="D63004" t="s">
        <v>140</v>
      </c>
      <c r="E63004" t="s">
        <v>20867</v>
      </c>
      <c r="L63004" s="1">
        <v>40008</v>
      </c>
      <c r="M63004">
        <v>2009</v>
      </c>
    </row>
    <row r="63005" spans="1:13" x14ac:dyDescent="0.3">
      <c r="A63005" t="s">
        <v>48648</v>
      </c>
      <c r="B63005" t="s">
        <v>12</v>
      </c>
      <c r="C63005" t="s">
        <v>45</v>
      </c>
      <c r="D63005" t="s">
        <v>140</v>
      </c>
      <c r="E63005" t="s">
        <v>20867</v>
      </c>
      <c r="L63005" s="1">
        <v>39643</v>
      </c>
      <c r="M63005">
        <v>2008</v>
      </c>
    </row>
    <row r="63006" spans="1:13" x14ac:dyDescent="0.3">
      <c r="A63006" t="s">
        <v>48649</v>
      </c>
      <c r="B63006" t="s">
        <v>27</v>
      </c>
      <c r="C63006" t="s">
        <v>21</v>
      </c>
      <c r="D63006" t="s">
        <v>4909</v>
      </c>
      <c r="E63006" t="s">
        <v>4909</v>
      </c>
      <c r="L63006" s="1">
        <v>35907</v>
      </c>
      <c r="M63006">
        <v>1998</v>
      </c>
    </row>
    <row r="63007" spans="1:13" x14ac:dyDescent="0.3">
      <c r="A63007" t="s">
        <v>48650</v>
      </c>
      <c r="B63007" t="s">
        <v>27</v>
      </c>
      <c r="C63007" t="s">
        <v>21</v>
      </c>
      <c r="D63007" t="s">
        <v>4909</v>
      </c>
      <c r="E63007" t="s">
        <v>4909</v>
      </c>
      <c r="L63007" s="1">
        <v>35874</v>
      </c>
      <c r="M63007">
        <v>1998</v>
      </c>
    </row>
    <row r="63008" spans="1:13" x14ac:dyDescent="0.3">
      <c r="A63008" t="s">
        <v>48651</v>
      </c>
      <c r="B63008" t="s">
        <v>124</v>
      </c>
      <c r="C63008" t="s">
        <v>21</v>
      </c>
      <c r="D63008" t="s">
        <v>67</v>
      </c>
      <c r="E63008" t="s">
        <v>858</v>
      </c>
      <c r="G63008" s="9">
        <v>0.12</v>
      </c>
      <c r="I63008" s="9">
        <v>0.12</v>
      </c>
      <c r="L63008" s="1">
        <v>39240</v>
      </c>
      <c r="M63008">
        <v>2007</v>
      </c>
    </row>
    <row r="63009" spans="1:13" x14ac:dyDescent="0.3">
      <c r="A63009" t="s">
        <v>48652</v>
      </c>
      <c r="B63009" t="s">
        <v>124</v>
      </c>
      <c r="C63009" t="s">
        <v>21</v>
      </c>
      <c r="D63009" t="s">
        <v>67</v>
      </c>
      <c r="E63009" t="s">
        <v>858</v>
      </c>
      <c r="L63009" s="1">
        <v>40213</v>
      </c>
      <c r="M63009">
        <v>2010</v>
      </c>
    </row>
    <row r="63010" spans="1:13" x14ac:dyDescent="0.3">
      <c r="A63010" t="s">
        <v>48653</v>
      </c>
      <c r="B63010" t="s">
        <v>124</v>
      </c>
      <c r="C63010" t="s">
        <v>21</v>
      </c>
      <c r="D63010" t="s">
        <v>67</v>
      </c>
      <c r="E63010" t="s">
        <v>858</v>
      </c>
      <c r="L63010" s="1">
        <v>40213</v>
      </c>
      <c r="M63010">
        <v>2010</v>
      </c>
    </row>
    <row r="63011" spans="1:13" x14ac:dyDescent="0.3">
      <c r="A63011" t="s">
        <v>48654</v>
      </c>
      <c r="B63011" t="s">
        <v>124</v>
      </c>
      <c r="C63011" t="s">
        <v>21</v>
      </c>
      <c r="D63011" t="s">
        <v>67</v>
      </c>
      <c r="E63011" t="s">
        <v>858</v>
      </c>
      <c r="G63011" s="9">
        <v>0.08</v>
      </c>
      <c r="I63011" s="9">
        <v>0.08</v>
      </c>
      <c r="L63011" s="1">
        <v>39240</v>
      </c>
      <c r="M63011">
        <v>2007</v>
      </c>
    </row>
    <row r="63012" spans="1:13" x14ac:dyDescent="0.3">
      <c r="A63012" t="s">
        <v>48655</v>
      </c>
      <c r="B63012" t="s">
        <v>439</v>
      </c>
      <c r="C63012" t="s">
        <v>61</v>
      </c>
      <c r="D63012" t="s">
        <v>957</v>
      </c>
      <c r="E63012" t="s">
        <v>601</v>
      </c>
      <c r="L63012" s="1">
        <v>34413</v>
      </c>
      <c r="M63012">
        <v>1994</v>
      </c>
    </row>
    <row r="63013" spans="1:13" x14ac:dyDescent="0.3">
      <c r="A63013" t="s">
        <v>48656</v>
      </c>
      <c r="B63013" t="s">
        <v>82</v>
      </c>
      <c r="C63013" t="s">
        <v>61</v>
      </c>
      <c r="D63013" t="s">
        <v>1086</v>
      </c>
      <c r="E63013" t="s">
        <v>1086</v>
      </c>
      <c r="G63013" s="9">
        <v>0</v>
      </c>
      <c r="I63013" s="9">
        <v>0</v>
      </c>
      <c r="L63013" s="1">
        <v>40059</v>
      </c>
      <c r="M63013">
        <v>2009</v>
      </c>
    </row>
    <row r="63014" spans="1:13" x14ac:dyDescent="0.3">
      <c r="A63014" t="s">
        <v>48657</v>
      </c>
      <c r="B63014" t="s">
        <v>57</v>
      </c>
      <c r="C63014" t="s">
        <v>21</v>
      </c>
      <c r="D63014" t="s">
        <v>3116</v>
      </c>
      <c r="E63014" t="s">
        <v>3116</v>
      </c>
      <c r="L63014" s="1">
        <v>36909</v>
      </c>
      <c r="M63014">
        <v>2001</v>
      </c>
    </row>
    <row r="63015" spans="1:13" x14ac:dyDescent="0.3">
      <c r="A63015" t="s">
        <v>48657</v>
      </c>
      <c r="B63015" t="s">
        <v>64</v>
      </c>
      <c r="C63015" t="s">
        <v>21</v>
      </c>
      <c r="D63015" t="s">
        <v>3116</v>
      </c>
      <c r="E63015" t="s">
        <v>3116</v>
      </c>
      <c r="L63015" s="1">
        <v>39750</v>
      </c>
      <c r="M63015">
        <v>2008</v>
      </c>
    </row>
    <row r="63016" spans="1:13" x14ac:dyDescent="0.3">
      <c r="A63016" t="s">
        <v>48658</v>
      </c>
      <c r="B63016" t="s">
        <v>57</v>
      </c>
      <c r="C63016" t="s">
        <v>21</v>
      </c>
      <c r="D63016" t="s">
        <v>3116</v>
      </c>
      <c r="E63016" t="s">
        <v>3116</v>
      </c>
      <c r="L63016" s="1">
        <v>36804</v>
      </c>
      <c r="M63016">
        <v>2000</v>
      </c>
    </row>
    <row r="63017" spans="1:13" x14ac:dyDescent="0.3">
      <c r="A63017" t="s">
        <v>48658</v>
      </c>
      <c r="B63017" t="s">
        <v>64</v>
      </c>
      <c r="C63017" t="s">
        <v>21</v>
      </c>
      <c r="D63017" t="s">
        <v>3116</v>
      </c>
      <c r="E63017" t="s">
        <v>3116</v>
      </c>
      <c r="L63017" s="1">
        <v>39610</v>
      </c>
      <c r="M63017">
        <v>2008</v>
      </c>
    </row>
    <row r="63018" spans="1:13" x14ac:dyDescent="0.3">
      <c r="A63018" t="s">
        <v>48659</v>
      </c>
      <c r="B63018" t="s">
        <v>57</v>
      </c>
      <c r="C63018" t="s">
        <v>21</v>
      </c>
      <c r="D63018" t="s">
        <v>3116</v>
      </c>
      <c r="E63018" t="s">
        <v>3116</v>
      </c>
      <c r="L63018" s="1">
        <v>36846</v>
      </c>
      <c r="M63018">
        <v>2000</v>
      </c>
    </row>
    <row r="63019" spans="1:13" x14ac:dyDescent="0.3">
      <c r="A63019" t="s">
        <v>48659</v>
      </c>
      <c r="B63019" t="s">
        <v>64</v>
      </c>
      <c r="C63019" t="s">
        <v>21</v>
      </c>
      <c r="D63019" t="s">
        <v>3116</v>
      </c>
      <c r="E63019" t="s">
        <v>3116</v>
      </c>
      <c r="L63019" s="1">
        <v>39610</v>
      </c>
      <c r="M63019">
        <v>2008</v>
      </c>
    </row>
    <row r="63020" spans="1:13" x14ac:dyDescent="0.3">
      <c r="A63020" t="s">
        <v>48660</v>
      </c>
      <c r="B63020" t="s">
        <v>57</v>
      </c>
      <c r="C63020" t="s">
        <v>21</v>
      </c>
      <c r="D63020" t="s">
        <v>3116</v>
      </c>
      <c r="E63020" t="s">
        <v>3116</v>
      </c>
      <c r="L63020" s="1">
        <v>36804</v>
      </c>
      <c r="M63020">
        <v>2000</v>
      </c>
    </row>
    <row r="63021" spans="1:13" x14ac:dyDescent="0.3">
      <c r="A63021" t="s">
        <v>48660</v>
      </c>
      <c r="B63021" t="s">
        <v>64</v>
      </c>
      <c r="C63021" t="s">
        <v>21</v>
      </c>
      <c r="D63021" t="s">
        <v>3116</v>
      </c>
      <c r="E63021" t="s">
        <v>3116</v>
      </c>
      <c r="L63021" s="1">
        <v>39610</v>
      </c>
      <c r="M63021">
        <v>2008</v>
      </c>
    </row>
    <row r="63022" spans="1:13" x14ac:dyDescent="0.3">
      <c r="A63022" t="s">
        <v>48661</v>
      </c>
      <c r="B63022" t="s">
        <v>57</v>
      </c>
      <c r="C63022" t="s">
        <v>21</v>
      </c>
      <c r="D63022" t="s">
        <v>3116</v>
      </c>
      <c r="E63022" t="s">
        <v>3116</v>
      </c>
      <c r="L63022" s="1">
        <v>36881</v>
      </c>
      <c r="M63022">
        <v>2000</v>
      </c>
    </row>
    <row r="63023" spans="1:13" x14ac:dyDescent="0.3">
      <c r="A63023" t="s">
        <v>48661</v>
      </c>
      <c r="B63023" t="s">
        <v>64</v>
      </c>
      <c r="C63023" t="s">
        <v>21</v>
      </c>
      <c r="D63023" t="s">
        <v>3116</v>
      </c>
      <c r="E63023" t="s">
        <v>3116</v>
      </c>
      <c r="L63023" s="1">
        <v>39883</v>
      </c>
      <c r="M63023">
        <v>2009</v>
      </c>
    </row>
    <row r="63024" spans="1:13" x14ac:dyDescent="0.3">
      <c r="A63024" t="s">
        <v>48662</v>
      </c>
      <c r="B63024" t="s">
        <v>82</v>
      </c>
      <c r="C63024" t="s">
        <v>21</v>
      </c>
      <c r="D63024" t="s">
        <v>3116</v>
      </c>
      <c r="E63024" t="s">
        <v>3116</v>
      </c>
      <c r="G63024" s="9">
        <v>0.02</v>
      </c>
      <c r="I63024" s="9">
        <v>0.02</v>
      </c>
      <c r="L63024" s="1">
        <v>38939</v>
      </c>
      <c r="M63024">
        <v>2006</v>
      </c>
    </row>
    <row r="63025" spans="1:13" x14ac:dyDescent="0.3">
      <c r="A63025" t="s">
        <v>48663</v>
      </c>
      <c r="B63025" t="s">
        <v>57</v>
      </c>
      <c r="C63025" t="s">
        <v>21</v>
      </c>
      <c r="D63025" t="s">
        <v>3116</v>
      </c>
      <c r="E63025" t="s">
        <v>3116</v>
      </c>
      <c r="L63025" s="1">
        <v>37371</v>
      </c>
      <c r="M63025">
        <v>2002</v>
      </c>
    </row>
    <row r="63026" spans="1:13" x14ac:dyDescent="0.3">
      <c r="A63026" t="s">
        <v>48663</v>
      </c>
      <c r="B63026" t="s">
        <v>64</v>
      </c>
      <c r="C63026" t="s">
        <v>21</v>
      </c>
      <c r="D63026" t="s">
        <v>3116</v>
      </c>
      <c r="E63026" t="s">
        <v>3116</v>
      </c>
      <c r="L63026" s="1">
        <v>39652</v>
      </c>
      <c r="M63026">
        <v>2008</v>
      </c>
    </row>
    <row r="63027" spans="1:13" x14ac:dyDescent="0.3">
      <c r="A63027" t="s">
        <v>48664</v>
      </c>
      <c r="B63027" t="s">
        <v>64</v>
      </c>
      <c r="C63027" t="s">
        <v>21</v>
      </c>
      <c r="D63027" t="s">
        <v>3116</v>
      </c>
      <c r="E63027" t="s">
        <v>3116</v>
      </c>
      <c r="L63027" s="1">
        <v>39687</v>
      </c>
      <c r="M63027">
        <v>2008</v>
      </c>
    </row>
    <row r="63028" spans="1:13" x14ac:dyDescent="0.3">
      <c r="A63028" t="s">
        <v>48664</v>
      </c>
      <c r="B63028" t="s">
        <v>57</v>
      </c>
      <c r="C63028" t="s">
        <v>21</v>
      </c>
      <c r="D63028" t="s">
        <v>3116</v>
      </c>
      <c r="E63028" t="s">
        <v>3116</v>
      </c>
      <c r="L63028" s="1">
        <v>37588</v>
      </c>
      <c r="M63028">
        <v>2002</v>
      </c>
    </row>
    <row r="63029" spans="1:13" x14ac:dyDescent="0.3">
      <c r="A63029" t="s">
        <v>48665</v>
      </c>
      <c r="B63029" t="s">
        <v>75</v>
      </c>
      <c r="C63029" t="s">
        <v>21</v>
      </c>
      <c r="D63029" t="s">
        <v>3116</v>
      </c>
      <c r="E63029" t="s">
        <v>3116</v>
      </c>
      <c r="L63029" s="1">
        <v>37280</v>
      </c>
      <c r="M63029">
        <v>2002</v>
      </c>
    </row>
    <row r="63030" spans="1:13" x14ac:dyDescent="0.3">
      <c r="A63030" t="s">
        <v>48666</v>
      </c>
      <c r="B63030" t="s">
        <v>75</v>
      </c>
      <c r="C63030" t="s">
        <v>21</v>
      </c>
      <c r="D63030" t="s">
        <v>3116</v>
      </c>
      <c r="E63030" t="s">
        <v>3116</v>
      </c>
      <c r="L63030" s="1">
        <v>37462</v>
      </c>
      <c r="M63030">
        <v>2002</v>
      </c>
    </row>
    <row r="63031" spans="1:13" x14ac:dyDescent="0.3">
      <c r="A63031" t="s">
        <v>48667</v>
      </c>
      <c r="B63031" t="s">
        <v>75</v>
      </c>
      <c r="C63031" t="s">
        <v>21</v>
      </c>
      <c r="D63031" t="s">
        <v>3116</v>
      </c>
      <c r="E63031" t="s">
        <v>3116</v>
      </c>
      <c r="L63031" s="1">
        <v>37672</v>
      </c>
      <c r="M63031">
        <v>2003</v>
      </c>
    </row>
    <row r="63032" spans="1:13" x14ac:dyDescent="0.3">
      <c r="A63032" t="s">
        <v>48668</v>
      </c>
      <c r="B63032" t="s">
        <v>75</v>
      </c>
      <c r="C63032" t="s">
        <v>21</v>
      </c>
      <c r="D63032" t="s">
        <v>16</v>
      </c>
      <c r="E63032" t="s">
        <v>3116</v>
      </c>
      <c r="L63032" s="1"/>
    </row>
    <row r="63033" spans="1:13" x14ac:dyDescent="0.3">
      <c r="A63033" t="s">
        <v>48669</v>
      </c>
      <c r="B63033" t="s">
        <v>75</v>
      </c>
      <c r="C63033" t="s">
        <v>21</v>
      </c>
      <c r="D63033" t="s">
        <v>3116</v>
      </c>
      <c r="E63033" t="s">
        <v>3116</v>
      </c>
      <c r="L63033" s="1">
        <v>37525</v>
      </c>
      <c r="M63033">
        <v>2002</v>
      </c>
    </row>
    <row r="63034" spans="1:13" x14ac:dyDescent="0.3">
      <c r="A63034" t="s">
        <v>48670</v>
      </c>
      <c r="B63034" t="s">
        <v>87</v>
      </c>
      <c r="C63034" t="s">
        <v>21</v>
      </c>
      <c r="D63034" t="s">
        <v>3116</v>
      </c>
      <c r="E63034" t="s">
        <v>3116</v>
      </c>
      <c r="L63034" s="1">
        <v>39751</v>
      </c>
      <c r="M63034">
        <v>2008</v>
      </c>
    </row>
    <row r="63035" spans="1:13" x14ac:dyDescent="0.3">
      <c r="A63035" t="s">
        <v>48671</v>
      </c>
      <c r="B63035" t="s">
        <v>75</v>
      </c>
      <c r="C63035" t="s">
        <v>21</v>
      </c>
      <c r="D63035" t="s">
        <v>3116</v>
      </c>
      <c r="E63035" t="s">
        <v>3116</v>
      </c>
      <c r="L63035" s="1">
        <v>38967</v>
      </c>
      <c r="M63035">
        <v>2006</v>
      </c>
    </row>
    <row r="63036" spans="1:13" x14ac:dyDescent="0.3">
      <c r="A63036" t="s">
        <v>48672</v>
      </c>
      <c r="B63036" t="s">
        <v>75</v>
      </c>
      <c r="C63036" t="s">
        <v>21</v>
      </c>
      <c r="D63036" t="s">
        <v>3116</v>
      </c>
      <c r="E63036" t="s">
        <v>3116</v>
      </c>
      <c r="G63036" s="9">
        <v>0.02</v>
      </c>
      <c r="I63036" s="9">
        <v>0.02</v>
      </c>
      <c r="L63036" s="1">
        <v>38834</v>
      </c>
      <c r="M63036">
        <v>2006</v>
      </c>
    </row>
    <row r="63037" spans="1:13" x14ac:dyDescent="0.3">
      <c r="A63037" t="s">
        <v>48673</v>
      </c>
      <c r="B63037" t="s">
        <v>75</v>
      </c>
      <c r="C63037" t="s">
        <v>21</v>
      </c>
      <c r="D63037" t="s">
        <v>3116</v>
      </c>
      <c r="E63037" t="s">
        <v>3116</v>
      </c>
      <c r="L63037" s="1">
        <v>37931</v>
      </c>
      <c r="M63037">
        <v>2003</v>
      </c>
    </row>
    <row r="63038" spans="1:13" x14ac:dyDescent="0.3">
      <c r="A63038" t="s">
        <v>48674</v>
      </c>
      <c r="B63038" t="s">
        <v>87</v>
      </c>
      <c r="C63038" t="s">
        <v>21</v>
      </c>
      <c r="D63038" t="s">
        <v>3116</v>
      </c>
      <c r="E63038" t="s">
        <v>3116</v>
      </c>
      <c r="G63038" s="9">
        <v>0</v>
      </c>
      <c r="I63038" s="9">
        <v>0</v>
      </c>
      <c r="L63038" s="1">
        <v>39331</v>
      </c>
      <c r="M63038">
        <v>2007</v>
      </c>
    </row>
    <row r="63039" spans="1:13" x14ac:dyDescent="0.3">
      <c r="A63039" t="s">
        <v>48675</v>
      </c>
      <c r="B63039" t="s">
        <v>75</v>
      </c>
      <c r="C63039" t="s">
        <v>21</v>
      </c>
      <c r="D63039" t="s">
        <v>3116</v>
      </c>
      <c r="E63039" t="s">
        <v>3116</v>
      </c>
      <c r="L63039" s="1">
        <v>37742</v>
      </c>
      <c r="M63039">
        <v>2003</v>
      </c>
    </row>
    <row r="63040" spans="1:13" x14ac:dyDescent="0.3">
      <c r="A63040" t="s">
        <v>48676</v>
      </c>
      <c r="B63040" t="s">
        <v>75</v>
      </c>
      <c r="C63040" t="s">
        <v>21</v>
      </c>
      <c r="D63040" t="s">
        <v>67</v>
      </c>
      <c r="E63040" t="s">
        <v>70</v>
      </c>
      <c r="L63040" s="1">
        <v>39604</v>
      </c>
      <c r="M63040">
        <v>2008</v>
      </c>
    </row>
    <row r="63041" spans="1:13" x14ac:dyDescent="0.3">
      <c r="A63041" t="s">
        <v>48677</v>
      </c>
      <c r="B63041" t="s">
        <v>57</v>
      </c>
      <c r="C63041" t="s">
        <v>21</v>
      </c>
      <c r="D63041" t="s">
        <v>3116</v>
      </c>
      <c r="E63041" t="s">
        <v>3116</v>
      </c>
      <c r="L63041" s="1">
        <v>37035</v>
      </c>
      <c r="M63041">
        <v>2001</v>
      </c>
    </row>
    <row r="63042" spans="1:13" x14ac:dyDescent="0.3">
      <c r="A63042" t="s">
        <v>48677</v>
      </c>
      <c r="B63042" t="s">
        <v>64</v>
      </c>
      <c r="C63042" t="s">
        <v>21</v>
      </c>
      <c r="D63042" t="s">
        <v>3116</v>
      </c>
      <c r="E63042" t="s">
        <v>3116</v>
      </c>
      <c r="L63042" s="1">
        <v>40534</v>
      </c>
      <c r="M63042">
        <v>2010</v>
      </c>
    </row>
    <row r="63043" spans="1:13" x14ac:dyDescent="0.3">
      <c r="A63043" t="s">
        <v>48678</v>
      </c>
      <c r="B63043" t="s">
        <v>12</v>
      </c>
      <c r="C63043" t="s">
        <v>61</v>
      </c>
      <c r="D63043" t="s">
        <v>16</v>
      </c>
      <c r="E63043" t="s">
        <v>48679</v>
      </c>
      <c r="L63043" s="1">
        <v>36853</v>
      </c>
      <c r="M63043">
        <v>2000</v>
      </c>
    </row>
    <row r="63044" spans="1:13" x14ac:dyDescent="0.3">
      <c r="A63044" t="s">
        <v>48680</v>
      </c>
      <c r="B63044" t="s">
        <v>12</v>
      </c>
      <c r="C63044" t="s">
        <v>21</v>
      </c>
      <c r="D63044" t="s">
        <v>16</v>
      </c>
      <c r="E63044" t="s">
        <v>22050</v>
      </c>
      <c r="L63044" s="1">
        <v>40753</v>
      </c>
      <c r="M63044">
        <v>2011</v>
      </c>
    </row>
    <row r="63045" spans="1:13" x14ac:dyDescent="0.3">
      <c r="A63045" t="s">
        <v>48681</v>
      </c>
      <c r="B63045" t="s">
        <v>75</v>
      </c>
      <c r="C63045" t="s">
        <v>61</v>
      </c>
      <c r="D63045" t="s">
        <v>1168</v>
      </c>
      <c r="E63045" t="s">
        <v>1168</v>
      </c>
      <c r="L63045" s="1">
        <v>38757</v>
      </c>
      <c r="M63045">
        <v>2006</v>
      </c>
    </row>
    <row r="63046" spans="1:13" x14ac:dyDescent="0.3">
      <c r="A63046" t="s">
        <v>48682</v>
      </c>
      <c r="B63046" t="s">
        <v>75</v>
      </c>
      <c r="C63046" t="s">
        <v>137</v>
      </c>
      <c r="D63046" t="s">
        <v>1652</v>
      </c>
      <c r="E63046" t="s">
        <v>2130</v>
      </c>
      <c r="G63046" s="9">
        <v>0.05</v>
      </c>
      <c r="H63046" s="9">
        <v>0.02</v>
      </c>
      <c r="J63046" s="9">
        <v>0.02</v>
      </c>
      <c r="K63046" s="9">
        <v>0.01</v>
      </c>
      <c r="L63046" s="1">
        <v>37165</v>
      </c>
      <c r="M63046">
        <v>2001</v>
      </c>
    </row>
    <row r="63047" spans="1:13" x14ac:dyDescent="0.3">
      <c r="A63047" t="s">
        <v>48683</v>
      </c>
      <c r="B63047" t="s">
        <v>124</v>
      </c>
      <c r="C63047" t="s">
        <v>30</v>
      </c>
      <c r="D63047" t="s">
        <v>610</v>
      </c>
      <c r="E63047" t="s">
        <v>48684</v>
      </c>
      <c r="G63047" s="9">
        <v>0.11</v>
      </c>
      <c r="H63047" s="9">
        <v>0.1</v>
      </c>
      <c r="K63047" s="9">
        <v>0.01</v>
      </c>
      <c r="L63047" s="1">
        <v>40323</v>
      </c>
      <c r="M63047">
        <v>2010</v>
      </c>
    </row>
    <row r="63048" spans="1:13" x14ac:dyDescent="0.3">
      <c r="A63048" t="s">
        <v>48683</v>
      </c>
      <c r="B63048" t="s">
        <v>12</v>
      </c>
      <c r="C63048" t="s">
        <v>30</v>
      </c>
      <c r="D63048" t="s">
        <v>2262</v>
      </c>
      <c r="E63048" t="s">
        <v>48685</v>
      </c>
      <c r="L63048" s="1">
        <v>39670</v>
      </c>
      <c r="M63048">
        <v>2008</v>
      </c>
    </row>
    <row r="63049" spans="1:13" x14ac:dyDescent="0.3">
      <c r="A63049" t="s">
        <v>48683</v>
      </c>
      <c r="B63049" t="s">
        <v>233</v>
      </c>
      <c r="C63049" t="s">
        <v>30</v>
      </c>
      <c r="D63049" t="s">
        <v>610</v>
      </c>
      <c r="E63049" t="s">
        <v>610</v>
      </c>
      <c r="L63049" s="1">
        <v>40343</v>
      </c>
      <c r="M63049">
        <v>2010</v>
      </c>
    </row>
    <row r="63050" spans="1:13" x14ac:dyDescent="0.3">
      <c r="A63050" t="s">
        <v>48686</v>
      </c>
      <c r="B63050" t="s">
        <v>33</v>
      </c>
      <c r="C63050" t="s">
        <v>52</v>
      </c>
      <c r="D63050" t="s">
        <v>16</v>
      </c>
      <c r="E63050" t="s">
        <v>16</v>
      </c>
      <c r="L63050" s="1">
        <v>41885</v>
      </c>
      <c r="M63050">
        <v>2014</v>
      </c>
    </row>
    <row r="63051" spans="1:13" x14ac:dyDescent="0.3">
      <c r="A63051" t="s">
        <v>48687</v>
      </c>
      <c r="B63051" t="s">
        <v>107</v>
      </c>
      <c r="C63051" t="s">
        <v>45</v>
      </c>
      <c r="D63051" t="s">
        <v>281</v>
      </c>
      <c r="E63051" t="s">
        <v>359</v>
      </c>
      <c r="L63051" s="1">
        <v>39365</v>
      </c>
      <c r="M63051">
        <v>2007</v>
      </c>
    </row>
    <row r="63052" spans="1:13" x14ac:dyDescent="0.3">
      <c r="A63052" t="s">
        <v>48688</v>
      </c>
      <c r="B63052" t="s">
        <v>12</v>
      </c>
      <c r="C63052" t="s">
        <v>61</v>
      </c>
      <c r="D63052" t="s">
        <v>16</v>
      </c>
      <c r="E63052" t="s">
        <v>48689</v>
      </c>
      <c r="L63052" s="1">
        <v>40767</v>
      </c>
      <c r="M63052">
        <v>2011</v>
      </c>
    </row>
    <row r="63053" spans="1:13" x14ac:dyDescent="0.3">
      <c r="A63053" t="s">
        <v>48690</v>
      </c>
      <c r="C63053" t="s">
        <v>24</v>
      </c>
      <c r="D63053" t="s">
        <v>603</v>
      </c>
      <c r="E63053" t="s">
        <v>603</v>
      </c>
      <c r="G63053" s="9">
        <v>0.78</v>
      </c>
      <c r="H63053" s="9">
        <v>0.73</v>
      </c>
      <c r="J63053" s="9">
        <v>0.04</v>
      </c>
      <c r="K63053" s="9">
        <v>0.01</v>
      </c>
      <c r="L63053" s="1">
        <v>30072</v>
      </c>
      <c r="M63053">
        <v>1982</v>
      </c>
    </row>
    <row r="63054" spans="1:13" x14ac:dyDescent="0.3">
      <c r="A63054" t="s">
        <v>48690</v>
      </c>
      <c r="B63054" t="s">
        <v>64</v>
      </c>
      <c r="C63054" t="s">
        <v>24</v>
      </c>
      <c r="D63054" t="s">
        <v>16</v>
      </c>
      <c r="E63054" t="s">
        <v>48691</v>
      </c>
      <c r="L63054" s="1"/>
    </row>
    <row r="63055" spans="1:13" x14ac:dyDescent="0.3">
      <c r="A63055" t="s">
        <v>48690</v>
      </c>
      <c r="B63055" t="s">
        <v>12</v>
      </c>
      <c r="C63055" t="s">
        <v>24</v>
      </c>
      <c r="D63055" t="s">
        <v>603</v>
      </c>
      <c r="E63055" t="s">
        <v>48691</v>
      </c>
      <c r="F63055">
        <v>5.5</v>
      </c>
      <c r="L63055" s="1">
        <v>40662</v>
      </c>
      <c r="M63055">
        <v>2011</v>
      </c>
    </row>
    <row r="63056" spans="1:13" x14ac:dyDescent="0.3">
      <c r="A63056" t="s">
        <v>48690</v>
      </c>
      <c r="B63056" t="s">
        <v>27</v>
      </c>
      <c r="C63056" t="s">
        <v>24</v>
      </c>
      <c r="D63056" t="s">
        <v>4866</v>
      </c>
      <c r="E63056" t="s">
        <v>4867</v>
      </c>
      <c r="L63056" s="1">
        <v>36404</v>
      </c>
      <c r="M63056">
        <v>1999</v>
      </c>
    </row>
    <row r="63057" spans="1:13" x14ac:dyDescent="0.3">
      <c r="A63057" t="s">
        <v>48690</v>
      </c>
      <c r="B63057" t="s">
        <v>107</v>
      </c>
      <c r="C63057" t="s">
        <v>24</v>
      </c>
      <c r="D63057" t="s">
        <v>603</v>
      </c>
      <c r="E63057" t="s">
        <v>48691</v>
      </c>
      <c r="F63057">
        <v>6</v>
      </c>
      <c r="L63057" s="1">
        <v>40646</v>
      </c>
      <c r="M63057">
        <v>2011</v>
      </c>
    </row>
    <row r="63058" spans="1:13" x14ac:dyDescent="0.3">
      <c r="A63058" t="s">
        <v>48692</v>
      </c>
      <c r="B63058" t="s">
        <v>82</v>
      </c>
      <c r="C63058" t="s">
        <v>61</v>
      </c>
      <c r="D63058" t="s">
        <v>58</v>
      </c>
      <c r="E63058" t="s">
        <v>215</v>
      </c>
      <c r="L63058" s="1">
        <v>38743</v>
      </c>
      <c r="M63058">
        <v>2006</v>
      </c>
    </row>
    <row r="63059" spans="1:13" x14ac:dyDescent="0.3">
      <c r="A63059" t="s">
        <v>48693</v>
      </c>
      <c r="B63059" t="s">
        <v>82</v>
      </c>
      <c r="C63059" t="s">
        <v>61</v>
      </c>
      <c r="D63059" t="s">
        <v>58</v>
      </c>
      <c r="E63059" t="s">
        <v>32045</v>
      </c>
      <c r="L63059" s="1">
        <v>38561</v>
      </c>
      <c r="M63059">
        <v>2005</v>
      </c>
    </row>
    <row r="63060" spans="1:13" x14ac:dyDescent="0.3">
      <c r="A63060" t="s">
        <v>48694</v>
      </c>
      <c r="B63060" t="s">
        <v>82</v>
      </c>
      <c r="C63060" t="s">
        <v>61</v>
      </c>
      <c r="D63060" t="s">
        <v>58</v>
      </c>
      <c r="E63060" t="s">
        <v>215</v>
      </c>
      <c r="L63060" s="1">
        <v>38561</v>
      </c>
      <c r="M63060">
        <v>2005</v>
      </c>
    </row>
    <row r="63061" spans="1:13" x14ac:dyDescent="0.3">
      <c r="A63061" t="s">
        <v>48695</v>
      </c>
      <c r="B63061" t="s">
        <v>82</v>
      </c>
      <c r="C63061" t="s">
        <v>61</v>
      </c>
      <c r="D63061" t="s">
        <v>58</v>
      </c>
      <c r="E63061" t="s">
        <v>215</v>
      </c>
      <c r="L63061" s="1">
        <v>38561</v>
      </c>
      <c r="M63061">
        <v>2005</v>
      </c>
    </row>
    <row r="63062" spans="1:13" x14ac:dyDescent="0.3">
      <c r="A63062" t="s">
        <v>48696</v>
      </c>
      <c r="B63062" t="s">
        <v>82</v>
      </c>
      <c r="C63062" t="s">
        <v>61</v>
      </c>
      <c r="D63062" t="s">
        <v>58</v>
      </c>
      <c r="E63062" t="s">
        <v>215</v>
      </c>
      <c r="L63062" s="1">
        <v>38561</v>
      </c>
      <c r="M63062">
        <v>2005</v>
      </c>
    </row>
    <row r="63063" spans="1:13" x14ac:dyDescent="0.3">
      <c r="A63063" t="s">
        <v>48697</v>
      </c>
      <c r="B63063" t="s">
        <v>57</v>
      </c>
      <c r="C63063" t="s">
        <v>61</v>
      </c>
      <c r="D63063" t="s">
        <v>58</v>
      </c>
      <c r="E63063" t="s">
        <v>6752</v>
      </c>
      <c r="G63063" s="9">
        <v>0.21</v>
      </c>
      <c r="I63063" s="9">
        <v>0.19</v>
      </c>
      <c r="K63063" s="9">
        <v>0.01</v>
      </c>
      <c r="L63063" s="1">
        <v>35999</v>
      </c>
      <c r="M63063">
        <v>1998</v>
      </c>
    </row>
    <row r="63064" spans="1:13" x14ac:dyDescent="0.3">
      <c r="A63064" t="s">
        <v>48698</v>
      </c>
      <c r="B63064" t="s">
        <v>57</v>
      </c>
      <c r="C63064" t="s">
        <v>61</v>
      </c>
      <c r="D63064" t="s">
        <v>58</v>
      </c>
      <c r="E63064" t="s">
        <v>6752</v>
      </c>
      <c r="G63064" s="9">
        <v>0.37</v>
      </c>
      <c r="I63064" s="9">
        <v>0.35</v>
      </c>
      <c r="K63064" s="9">
        <v>0.02</v>
      </c>
      <c r="L63064" s="1">
        <v>35971</v>
      </c>
      <c r="M63064">
        <v>1998</v>
      </c>
    </row>
    <row r="63065" spans="1:13" x14ac:dyDescent="0.3">
      <c r="A63065" t="s">
        <v>48699</v>
      </c>
      <c r="B63065" t="s">
        <v>57</v>
      </c>
      <c r="C63065" t="s">
        <v>61</v>
      </c>
      <c r="D63065" t="s">
        <v>58</v>
      </c>
      <c r="E63065" t="s">
        <v>6752</v>
      </c>
      <c r="L63065" s="1">
        <v>36083</v>
      </c>
      <c r="M63065">
        <v>1998</v>
      </c>
    </row>
    <row r="63066" spans="1:13" x14ac:dyDescent="0.3">
      <c r="A63066" t="s">
        <v>48700</v>
      </c>
      <c r="B63066" t="s">
        <v>57</v>
      </c>
      <c r="C63066" t="s">
        <v>61</v>
      </c>
      <c r="D63066" t="s">
        <v>58</v>
      </c>
      <c r="E63066" t="s">
        <v>6752</v>
      </c>
      <c r="L63066" s="1">
        <v>36125</v>
      </c>
      <c r="M63066">
        <v>1998</v>
      </c>
    </row>
    <row r="63067" spans="1:13" x14ac:dyDescent="0.3">
      <c r="A63067" t="s">
        <v>48701</v>
      </c>
      <c r="B63067" t="s">
        <v>124</v>
      </c>
      <c r="C63067" t="s">
        <v>52</v>
      </c>
      <c r="D63067" t="s">
        <v>1040</v>
      </c>
      <c r="E63067" t="s">
        <v>1040</v>
      </c>
      <c r="G63067" s="9">
        <v>0</v>
      </c>
      <c r="I63067" s="9">
        <v>0</v>
      </c>
      <c r="L63067" s="1">
        <v>39926</v>
      </c>
      <c r="M63067">
        <v>2009</v>
      </c>
    </row>
    <row r="63068" spans="1:13" x14ac:dyDescent="0.3">
      <c r="A63068" t="s">
        <v>48702</v>
      </c>
      <c r="B63068" t="s">
        <v>124</v>
      </c>
      <c r="C63068" t="s">
        <v>52</v>
      </c>
      <c r="D63068" t="s">
        <v>4939</v>
      </c>
      <c r="E63068" t="s">
        <v>4939</v>
      </c>
      <c r="G63068" s="9">
        <v>0.01</v>
      </c>
      <c r="I63068" s="9">
        <v>0.01</v>
      </c>
      <c r="L63068" s="1">
        <v>39737</v>
      </c>
      <c r="M63068">
        <v>2008</v>
      </c>
    </row>
    <row r="63069" spans="1:13" x14ac:dyDescent="0.3">
      <c r="A63069" t="s">
        <v>48703</v>
      </c>
      <c r="B63069" t="s">
        <v>124</v>
      </c>
      <c r="C63069" t="s">
        <v>52</v>
      </c>
      <c r="D63069" t="s">
        <v>4939</v>
      </c>
      <c r="E63069" t="s">
        <v>4939</v>
      </c>
      <c r="G63069" s="9">
        <v>0.12</v>
      </c>
      <c r="I63069" s="9">
        <v>0.12</v>
      </c>
      <c r="L63069" s="1">
        <v>39562</v>
      </c>
      <c r="M63069">
        <v>2008</v>
      </c>
    </row>
    <row r="63070" spans="1:13" x14ac:dyDescent="0.3">
      <c r="A63070" t="s">
        <v>48704</v>
      </c>
      <c r="B63070" t="s">
        <v>122</v>
      </c>
      <c r="C63070" t="s">
        <v>45</v>
      </c>
      <c r="D63070" t="s">
        <v>4939</v>
      </c>
      <c r="E63070" t="s">
        <v>4939</v>
      </c>
      <c r="G63070" s="9">
        <v>0.01</v>
      </c>
      <c r="I63070" s="9">
        <v>0.01</v>
      </c>
      <c r="L63070" s="1">
        <v>39793</v>
      </c>
      <c r="M63070">
        <v>2008</v>
      </c>
    </row>
    <row r="63071" spans="1:13" x14ac:dyDescent="0.3">
      <c r="A63071" t="s">
        <v>48705</v>
      </c>
      <c r="B63071" t="s">
        <v>107</v>
      </c>
      <c r="C63071" t="s">
        <v>21</v>
      </c>
      <c r="D63071" t="s">
        <v>281</v>
      </c>
      <c r="E63071" t="s">
        <v>48706</v>
      </c>
      <c r="L63071" s="1">
        <v>39939</v>
      </c>
      <c r="M63071">
        <v>2009</v>
      </c>
    </row>
    <row r="63072" spans="1:13" x14ac:dyDescent="0.3">
      <c r="A63072" t="s">
        <v>48707</v>
      </c>
      <c r="B63072" t="s">
        <v>12</v>
      </c>
      <c r="C63072" t="s">
        <v>21</v>
      </c>
      <c r="D63072" t="s">
        <v>48708</v>
      </c>
      <c r="E63072" t="s">
        <v>16</v>
      </c>
      <c r="L63072" s="1">
        <v>41701</v>
      </c>
      <c r="M63072">
        <v>2014</v>
      </c>
    </row>
    <row r="63073" spans="1:13" x14ac:dyDescent="0.3">
      <c r="A63073" t="s">
        <v>48709</v>
      </c>
      <c r="B63073" t="s">
        <v>15</v>
      </c>
      <c r="C63073" t="s">
        <v>52</v>
      </c>
      <c r="D63073" t="s">
        <v>36502</v>
      </c>
      <c r="E63073" t="s">
        <v>36502</v>
      </c>
      <c r="L63073" s="1">
        <v>42264</v>
      </c>
      <c r="M63073">
        <v>2015</v>
      </c>
    </row>
    <row r="63074" spans="1:13" x14ac:dyDescent="0.3">
      <c r="A63074" t="s">
        <v>48709</v>
      </c>
      <c r="B63074" t="s">
        <v>12</v>
      </c>
      <c r="C63074" t="s">
        <v>61</v>
      </c>
      <c r="D63074" t="s">
        <v>36502</v>
      </c>
      <c r="E63074" t="s">
        <v>36502</v>
      </c>
      <c r="L63074" s="1">
        <v>41704</v>
      </c>
      <c r="M63074">
        <v>2014</v>
      </c>
    </row>
    <row r="63075" spans="1:13" x14ac:dyDescent="0.3">
      <c r="A63075" t="s">
        <v>48709</v>
      </c>
      <c r="B63075" t="s">
        <v>20</v>
      </c>
      <c r="C63075" t="s">
        <v>61</v>
      </c>
      <c r="D63075" t="s">
        <v>16</v>
      </c>
      <c r="E63075" t="s">
        <v>36502</v>
      </c>
      <c r="L63075" s="1"/>
    </row>
    <row r="63076" spans="1:13" x14ac:dyDescent="0.3">
      <c r="A63076" t="s">
        <v>48710</v>
      </c>
      <c r="B63076" t="s">
        <v>57</v>
      </c>
      <c r="C63076" t="s">
        <v>137</v>
      </c>
      <c r="D63076" t="s">
        <v>1374</v>
      </c>
      <c r="E63076" t="s">
        <v>1208</v>
      </c>
      <c r="L63076" s="1">
        <v>36526</v>
      </c>
      <c r="M63076">
        <v>2000</v>
      </c>
    </row>
    <row r="63077" spans="1:13" x14ac:dyDescent="0.3">
      <c r="A63077" t="s">
        <v>48711</v>
      </c>
      <c r="B63077" t="s">
        <v>57</v>
      </c>
      <c r="C63077" t="s">
        <v>61</v>
      </c>
      <c r="D63077" t="s">
        <v>323</v>
      </c>
      <c r="E63077" t="s">
        <v>1519</v>
      </c>
      <c r="L63077" s="1">
        <v>35307</v>
      </c>
      <c r="M63077">
        <v>1996</v>
      </c>
    </row>
    <row r="63078" spans="1:13" x14ac:dyDescent="0.3">
      <c r="A63078" t="s">
        <v>48712</v>
      </c>
      <c r="B63078" t="s">
        <v>12</v>
      </c>
      <c r="C63078" t="s">
        <v>13</v>
      </c>
      <c r="D63078" t="s">
        <v>16</v>
      </c>
      <c r="E63078" t="s">
        <v>16</v>
      </c>
      <c r="L63078" s="1"/>
    </row>
    <row r="63079" spans="1:13" x14ac:dyDescent="0.3">
      <c r="A63079" t="s">
        <v>48713</v>
      </c>
      <c r="B63079" t="s">
        <v>124</v>
      </c>
      <c r="C63079" t="s">
        <v>52</v>
      </c>
      <c r="D63079" t="s">
        <v>67</v>
      </c>
      <c r="E63079" t="s">
        <v>858</v>
      </c>
      <c r="G63079" s="9">
        <v>0.04</v>
      </c>
      <c r="I63079" s="9">
        <v>0.04</v>
      </c>
      <c r="L63079" s="1">
        <v>39415</v>
      </c>
      <c r="M63079">
        <v>2007</v>
      </c>
    </row>
    <row r="63080" spans="1:13" x14ac:dyDescent="0.3">
      <c r="A63080" t="s">
        <v>48714</v>
      </c>
      <c r="B63080" t="s">
        <v>124</v>
      </c>
      <c r="C63080" t="s">
        <v>52</v>
      </c>
      <c r="D63080" t="s">
        <v>67</v>
      </c>
      <c r="E63080" t="s">
        <v>858</v>
      </c>
      <c r="G63080" s="9">
        <v>0.02</v>
      </c>
      <c r="I63080" s="9">
        <v>0.02</v>
      </c>
      <c r="L63080" s="1">
        <v>39751</v>
      </c>
      <c r="M63080">
        <v>2008</v>
      </c>
    </row>
    <row r="63081" spans="1:13" x14ac:dyDescent="0.3">
      <c r="A63081" t="s">
        <v>48715</v>
      </c>
      <c r="B63081" t="s">
        <v>12</v>
      </c>
      <c r="C63081" t="s">
        <v>61</v>
      </c>
      <c r="D63081" t="s">
        <v>918</v>
      </c>
      <c r="E63081" t="s">
        <v>2283</v>
      </c>
      <c r="L63081" s="1">
        <v>40990</v>
      </c>
      <c r="M63081">
        <v>2012</v>
      </c>
    </row>
    <row r="63082" spans="1:13" x14ac:dyDescent="0.3">
      <c r="A63082" t="s">
        <v>48716</v>
      </c>
      <c r="B63082" t="s">
        <v>50</v>
      </c>
      <c r="C63082" t="s">
        <v>61</v>
      </c>
      <c r="D63082" t="s">
        <v>16</v>
      </c>
      <c r="E63082" t="s">
        <v>2283</v>
      </c>
      <c r="L63082" s="1"/>
    </row>
    <row r="63083" spans="1:13" x14ac:dyDescent="0.3">
      <c r="A63083" t="s">
        <v>48716</v>
      </c>
      <c r="B63083" t="s">
        <v>12</v>
      </c>
      <c r="C63083" t="s">
        <v>61</v>
      </c>
      <c r="D63083" t="s">
        <v>1768</v>
      </c>
      <c r="E63083" t="s">
        <v>43624</v>
      </c>
      <c r="L63083" s="1">
        <v>42684</v>
      </c>
      <c r="M63083">
        <v>2016</v>
      </c>
    </row>
    <row r="63084" spans="1:13" x14ac:dyDescent="0.3">
      <c r="A63084" t="s">
        <v>48717</v>
      </c>
      <c r="B63084" t="s">
        <v>107</v>
      </c>
      <c r="C63084" t="s">
        <v>24</v>
      </c>
      <c r="D63084" t="s">
        <v>281</v>
      </c>
      <c r="E63084" t="s">
        <v>4572</v>
      </c>
      <c r="L63084" s="1">
        <v>40212</v>
      </c>
      <c r="M63084">
        <v>2010</v>
      </c>
    </row>
    <row r="63085" spans="1:13" x14ac:dyDescent="0.3">
      <c r="A63085" t="s">
        <v>48718</v>
      </c>
      <c r="B63085" t="s">
        <v>12</v>
      </c>
      <c r="C63085" t="s">
        <v>13</v>
      </c>
      <c r="D63085" t="s">
        <v>16</v>
      </c>
      <c r="E63085" t="s">
        <v>16</v>
      </c>
      <c r="L63085" s="1"/>
    </row>
    <row r="63086" spans="1:13" x14ac:dyDescent="0.3">
      <c r="A63086" t="s">
        <v>48719</v>
      </c>
      <c r="B63086" t="s">
        <v>64</v>
      </c>
      <c r="C63086" t="s">
        <v>137</v>
      </c>
      <c r="D63086" t="s">
        <v>16864</v>
      </c>
      <c r="E63086" t="s">
        <v>16864</v>
      </c>
      <c r="L63086" s="1">
        <v>40344</v>
      </c>
      <c r="M63086">
        <v>2010</v>
      </c>
    </row>
    <row r="63087" spans="1:13" x14ac:dyDescent="0.3">
      <c r="A63087" t="s">
        <v>48720</v>
      </c>
      <c r="B63087" t="s">
        <v>64</v>
      </c>
      <c r="C63087" t="s">
        <v>37</v>
      </c>
      <c r="D63087" t="s">
        <v>231</v>
      </c>
      <c r="E63087" t="s">
        <v>5228</v>
      </c>
      <c r="L63087" s="1">
        <v>40107</v>
      </c>
      <c r="M63087">
        <v>2009</v>
      </c>
    </row>
    <row r="63088" spans="1:13" x14ac:dyDescent="0.3">
      <c r="A63088" t="s">
        <v>48721</v>
      </c>
      <c r="B63088" t="s">
        <v>82</v>
      </c>
      <c r="C63088" t="s">
        <v>37</v>
      </c>
      <c r="D63088" t="s">
        <v>231</v>
      </c>
      <c r="E63088" t="s">
        <v>5228</v>
      </c>
      <c r="G63088" s="9">
        <v>0.1</v>
      </c>
      <c r="H63088" s="9">
        <v>0.05</v>
      </c>
      <c r="I63088" s="9">
        <v>0.04</v>
      </c>
      <c r="K63088" s="9">
        <v>0.01</v>
      </c>
      <c r="L63088" s="1">
        <v>39707</v>
      </c>
      <c r="M63088">
        <v>2008</v>
      </c>
    </row>
    <row r="63089" spans="1:13" x14ac:dyDescent="0.3">
      <c r="A63089" t="s">
        <v>48721</v>
      </c>
      <c r="B63089" t="s">
        <v>383</v>
      </c>
      <c r="C63089" t="s">
        <v>37</v>
      </c>
      <c r="D63089" t="s">
        <v>231</v>
      </c>
      <c r="E63089" t="s">
        <v>5228</v>
      </c>
      <c r="G63089" s="9">
        <v>0.03</v>
      </c>
      <c r="I63089" s="9">
        <v>0.03</v>
      </c>
      <c r="K63089" s="9">
        <v>0</v>
      </c>
      <c r="L63089" s="1">
        <v>39042</v>
      </c>
      <c r="M63089">
        <v>2006</v>
      </c>
    </row>
    <row r="63090" spans="1:13" x14ac:dyDescent="0.3">
      <c r="A63090" t="s">
        <v>48722</v>
      </c>
      <c r="B63090" t="s">
        <v>124</v>
      </c>
      <c r="C63090" t="s">
        <v>37</v>
      </c>
      <c r="D63090" t="s">
        <v>231</v>
      </c>
      <c r="E63090" t="s">
        <v>5228</v>
      </c>
      <c r="L63090" s="1">
        <v>40150</v>
      </c>
      <c r="M63090">
        <v>2009</v>
      </c>
    </row>
    <row r="63091" spans="1:13" x14ac:dyDescent="0.3">
      <c r="A63091" t="s">
        <v>48723</v>
      </c>
      <c r="B63091" t="s">
        <v>107</v>
      </c>
      <c r="C63091" t="s">
        <v>88</v>
      </c>
      <c r="D63091" t="s">
        <v>610</v>
      </c>
      <c r="E63091" t="s">
        <v>28</v>
      </c>
      <c r="L63091" s="1">
        <v>39281</v>
      </c>
      <c r="M63091">
        <v>2007</v>
      </c>
    </row>
    <row r="63092" spans="1:13" x14ac:dyDescent="0.3">
      <c r="A63092" t="s">
        <v>48723</v>
      </c>
      <c r="B63092" t="s">
        <v>244</v>
      </c>
      <c r="C63092" t="s">
        <v>88</v>
      </c>
      <c r="D63092" t="s">
        <v>610</v>
      </c>
      <c r="E63092" t="s">
        <v>610</v>
      </c>
      <c r="L63092" s="1">
        <v>39455</v>
      </c>
      <c r="M63092">
        <v>2008</v>
      </c>
    </row>
    <row r="63093" spans="1:13" x14ac:dyDescent="0.3">
      <c r="A63093" t="s">
        <v>48723</v>
      </c>
      <c r="B63093" t="s">
        <v>23</v>
      </c>
      <c r="C63093" t="s">
        <v>88</v>
      </c>
      <c r="D63093" t="s">
        <v>610</v>
      </c>
      <c r="E63093" t="s">
        <v>610</v>
      </c>
      <c r="L63093" s="1">
        <v>31159</v>
      </c>
      <c r="M63093">
        <v>1985</v>
      </c>
    </row>
    <row r="63094" spans="1:13" x14ac:dyDescent="0.3">
      <c r="A63094" t="s">
        <v>48724</v>
      </c>
      <c r="B63094" t="s">
        <v>244</v>
      </c>
      <c r="C63094" t="s">
        <v>88</v>
      </c>
      <c r="D63094" t="s">
        <v>610</v>
      </c>
      <c r="E63094" t="s">
        <v>610</v>
      </c>
      <c r="L63094" s="1">
        <v>40155</v>
      </c>
      <c r="M63094">
        <v>2009</v>
      </c>
    </row>
    <row r="63095" spans="1:13" x14ac:dyDescent="0.3">
      <c r="A63095" t="s">
        <v>48725</v>
      </c>
      <c r="B63095" t="s">
        <v>50</v>
      </c>
      <c r="C63095" t="s">
        <v>37</v>
      </c>
      <c r="D63095" t="s">
        <v>37378</v>
      </c>
      <c r="E63095" t="s">
        <v>45828</v>
      </c>
      <c r="L63095" s="1">
        <v>43482</v>
      </c>
      <c r="M63095">
        <v>2019</v>
      </c>
    </row>
    <row r="63096" spans="1:13" x14ac:dyDescent="0.3">
      <c r="A63096" t="s">
        <v>48725</v>
      </c>
      <c r="B63096" t="s">
        <v>44</v>
      </c>
      <c r="C63096" t="s">
        <v>37</v>
      </c>
      <c r="D63096" t="s">
        <v>37378</v>
      </c>
      <c r="E63096" t="s">
        <v>45828</v>
      </c>
      <c r="L63096" s="1">
        <v>43482</v>
      </c>
      <c r="M63096">
        <v>2019</v>
      </c>
    </row>
    <row r="63097" spans="1:13" x14ac:dyDescent="0.3">
      <c r="A63097" t="s">
        <v>48725</v>
      </c>
      <c r="B63097" t="s">
        <v>90</v>
      </c>
      <c r="C63097" t="s">
        <v>37</v>
      </c>
      <c r="D63097" t="s">
        <v>16</v>
      </c>
      <c r="E63097" t="s">
        <v>45828</v>
      </c>
      <c r="L63097" s="1"/>
    </row>
    <row r="63098" spans="1:13" x14ac:dyDescent="0.3">
      <c r="A63098" t="s">
        <v>48726</v>
      </c>
      <c r="B63098" t="s">
        <v>12</v>
      </c>
      <c r="C63098" t="s">
        <v>61</v>
      </c>
      <c r="D63098" t="s">
        <v>10614</v>
      </c>
      <c r="E63098" t="s">
        <v>24341</v>
      </c>
      <c r="L63098" s="1">
        <v>39066</v>
      </c>
      <c r="M63098">
        <v>2006</v>
      </c>
    </row>
    <row r="63099" spans="1:13" x14ac:dyDescent="0.3">
      <c r="A63099" t="s">
        <v>48727</v>
      </c>
      <c r="B63099" t="s">
        <v>23</v>
      </c>
      <c r="C63099" t="s">
        <v>13</v>
      </c>
      <c r="D63099" t="s">
        <v>25</v>
      </c>
      <c r="E63099" t="s">
        <v>4953</v>
      </c>
      <c r="L63099" s="1">
        <v>33178</v>
      </c>
      <c r="M63099">
        <v>1990</v>
      </c>
    </row>
    <row r="63100" spans="1:13" x14ac:dyDescent="0.3">
      <c r="A63100" t="s">
        <v>48728</v>
      </c>
      <c r="B63100" t="s">
        <v>12</v>
      </c>
      <c r="C63100" t="s">
        <v>21</v>
      </c>
      <c r="D63100" t="s">
        <v>16</v>
      </c>
      <c r="E63100" t="s">
        <v>925</v>
      </c>
      <c r="L63100" s="1">
        <v>38617</v>
      </c>
      <c r="M63100">
        <v>2005</v>
      </c>
    </row>
    <row r="63101" spans="1:13" x14ac:dyDescent="0.3">
      <c r="A63101" t="s">
        <v>48729</v>
      </c>
      <c r="B63101" t="s">
        <v>82</v>
      </c>
      <c r="C63101" t="s">
        <v>61</v>
      </c>
      <c r="D63101" t="s">
        <v>2157</v>
      </c>
      <c r="E63101" t="s">
        <v>2157</v>
      </c>
      <c r="G63101" s="9">
        <v>0.02</v>
      </c>
      <c r="I63101" s="9">
        <v>0.02</v>
      </c>
      <c r="L63101" s="1">
        <v>40234</v>
      </c>
      <c r="M63101">
        <v>2010</v>
      </c>
    </row>
    <row r="63102" spans="1:13" x14ac:dyDescent="0.3">
      <c r="A63102" t="s">
        <v>48730</v>
      </c>
      <c r="B63102" t="s">
        <v>75</v>
      </c>
      <c r="C63102" t="s">
        <v>61</v>
      </c>
      <c r="D63102" t="s">
        <v>3695</v>
      </c>
      <c r="E63102" t="s">
        <v>48731</v>
      </c>
      <c r="G63102" s="9">
        <v>7.0000000000000007E-2</v>
      </c>
      <c r="I63102" s="9">
        <v>7.0000000000000007E-2</v>
      </c>
      <c r="L63102" s="1">
        <v>39058</v>
      </c>
      <c r="M63102">
        <v>2006</v>
      </c>
    </row>
    <row r="63103" spans="1:13" x14ac:dyDescent="0.3">
      <c r="A63103" t="s">
        <v>48732</v>
      </c>
      <c r="B63103" t="s">
        <v>12</v>
      </c>
      <c r="C63103" t="s">
        <v>21</v>
      </c>
      <c r="D63103" t="s">
        <v>16</v>
      </c>
      <c r="E63103" t="s">
        <v>925</v>
      </c>
      <c r="L63103" s="1">
        <v>39871</v>
      </c>
      <c r="M63103">
        <v>2009</v>
      </c>
    </row>
    <row r="63104" spans="1:13" x14ac:dyDescent="0.3">
      <c r="A63104" t="s">
        <v>48733</v>
      </c>
      <c r="B63104" t="s">
        <v>308</v>
      </c>
      <c r="C63104" t="s">
        <v>52</v>
      </c>
      <c r="D63104" t="s">
        <v>643</v>
      </c>
      <c r="E63104" t="s">
        <v>12014</v>
      </c>
      <c r="L63104" s="1">
        <v>33239</v>
      </c>
      <c r="M63104">
        <v>1991</v>
      </c>
    </row>
    <row r="63105" spans="1:13" x14ac:dyDescent="0.3">
      <c r="A63105" t="s">
        <v>48734</v>
      </c>
      <c r="B63105" t="s">
        <v>50</v>
      </c>
      <c r="C63105" t="s">
        <v>37</v>
      </c>
      <c r="D63105" t="s">
        <v>2652</v>
      </c>
      <c r="E63105" t="s">
        <v>2652</v>
      </c>
      <c r="L63105" s="1">
        <v>43076</v>
      </c>
      <c r="M63105">
        <v>2017</v>
      </c>
    </row>
    <row r="63106" spans="1:13" x14ac:dyDescent="0.3">
      <c r="A63106" t="s">
        <v>48735</v>
      </c>
      <c r="B63106" t="s">
        <v>122</v>
      </c>
      <c r="C63106" t="s">
        <v>137</v>
      </c>
      <c r="D63106" t="s">
        <v>1492</v>
      </c>
      <c r="E63106" t="s">
        <v>18812</v>
      </c>
      <c r="G63106" s="9">
        <v>0.2</v>
      </c>
      <c r="H63106" s="9">
        <v>0.14000000000000001</v>
      </c>
      <c r="J63106" s="9">
        <v>0.04</v>
      </c>
      <c r="K63106" s="9">
        <v>0.02</v>
      </c>
      <c r="L63106" s="1">
        <v>40154</v>
      </c>
      <c r="M63106">
        <v>2009</v>
      </c>
    </row>
    <row r="63107" spans="1:13" x14ac:dyDescent="0.3">
      <c r="A63107" t="s">
        <v>48736</v>
      </c>
      <c r="B63107" t="s">
        <v>27</v>
      </c>
      <c r="C63107" t="s">
        <v>13</v>
      </c>
      <c r="D63107" t="s">
        <v>2752</v>
      </c>
      <c r="E63107" t="s">
        <v>48737</v>
      </c>
      <c r="L63107" s="1">
        <v>34608</v>
      </c>
      <c r="M63107">
        <v>1994</v>
      </c>
    </row>
    <row r="63108" spans="1:13" x14ac:dyDescent="0.3">
      <c r="A63108" t="s">
        <v>48738</v>
      </c>
      <c r="B63108" t="s">
        <v>27</v>
      </c>
      <c r="C63108" t="s">
        <v>30</v>
      </c>
      <c r="D63108" t="s">
        <v>712</v>
      </c>
      <c r="E63108" t="s">
        <v>138</v>
      </c>
      <c r="L63108" s="1">
        <v>36877</v>
      </c>
      <c r="M63108">
        <v>2000</v>
      </c>
    </row>
    <row r="63109" spans="1:13" x14ac:dyDescent="0.3">
      <c r="A63109" t="s">
        <v>48739</v>
      </c>
      <c r="B63109" t="s">
        <v>124</v>
      </c>
      <c r="C63109" t="s">
        <v>52</v>
      </c>
      <c r="D63109" t="s">
        <v>93</v>
      </c>
      <c r="E63109" t="s">
        <v>5911</v>
      </c>
      <c r="G63109" s="9">
        <v>0.14000000000000001</v>
      </c>
      <c r="H63109" s="9">
        <v>0.1</v>
      </c>
      <c r="J63109" s="9">
        <v>0.03</v>
      </c>
      <c r="K63109" s="9">
        <v>0.01</v>
      </c>
      <c r="L63109" s="1">
        <v>40519</v>
      </c>
      <c r="M63109">
        <v>2010</v>
      </c>
    </row>
    <row r="63110" spans="1:13" x14ac:dyDescent="0.3">
      <c r="A63110" t="s">
        <v>48739</v>
      </c>
      <c r="B63110" t="s">
        <v>122</v>
      </c>
      <c r="C63110" t="s">
        <v>52</v>
      </c>
      <c r="D63110" t="s">
        <v>93</v>
      </c>
      <c r="E63110" t="s">
        <v>5911</v>
      </c>
      <c r="G63110" s="9">
        <v>0.11</v>
      </c>
      <c r="H63110" s="9">
        <v>0.06</v>
      </c>
      <c r="J63110" s="9">
        <v>0.05</v>
      </c>
      <c r="K63110" s="9">
        <v>0.01</v>
      </c>
      <c r="L63110" s="1">
        <v>40519</v>
      </c>
      <c r="M63110">
        <v>2010</v>
      </c>
    </row>
    <row r="63111" spans="1:13" x14ac:dyDescent="0.3">
      <c r="A63111" t="s">
        <v>48740</v>
      </c>
      <c r="B63111" t="s">
        <v>505</v>
      </c>
      <c r="C63111" t="s">
        <v>13</v>
      </c>
      <c r="D63111" t="s">
        <v>218</v>
      </c>
      <c r="E63111" t="s">
        <v>1598</v>
      </c>
      <c r="L63111" s="1">
        <v>34335</v>
      </c>
      <c r="M63111">
        <v>1994</v>
      </c>
    </row>
    <row r="63112" spans="1:13" x14ac:dyDescent="0.3">
      <c r="A63112" t="s">
        <v>48741</v>
      </c>
      <c r="B63112" t="s">
        <v>20</v>
      </c>
      <c r="C63112" t="s">
        <v>21</v>
      </c>
      <c r="D63112" t="s">
        <v>2177</v>
      </c>
      <c r="E63112" t="s">
        <v>16</v>
      </c>
      <c r="L63112" s="1">
        <v>41456</v>
      </c>
      <c r="M63112">
        <v>2013</v>
      </c>
    </row>
    <row r="63113" spans="1:13" x14ac:dyDescent="0.3">
      <c r="A63113" t="s">
        <v>48741</v>
      </c>
      <c r="B63113" t="s">
        <v>12</v>
      </c>
      <c r="C63113" t="s">
        <v>21</v>
      </c>
      <c r="D63113" t="s">
        <v>2177</v>
      </c>
      <c r="E63113" t="s">
        <v>16</v>
      </c>
      <c r="L63113" s="1">
        <v>41456</v>
      </c>
      <c r="M63113">
        <v>2013</v>
      </c>
    </row>
    <row r="63114" spans="1:13" x14ac:dyDescent="0.3">
      <c r="A63114" t="s">
        <v>48742</v>
      </c>
      <c r="B63114" t="s">
        <v>50</v>
      </c>
      <c r="C63114" t="s">
        <v>52</v>
      </c>
      <c r="D63114" t="s">
        <v>16</v>
      </c>
      <c r="E63114" t="s">
        <v>1067</v>
      </c>
      <c r="L63114" s="1"/>
    </row>
    <row r="63115" spans="1:13" x14ac:dyDescent="0.3">
      <c r="A63115" t="s">
        <v>48742</v>
      </c>
      <c r="B63115" t="s">
        <v>12</v>
      </c>
      <c r="C63115" t="s">
        <v>52</v>
      </c>
      <c r="D63115" t="s">
        <v>16</v>
      </c>
      <c r="E63115" t="s">
        <v>1067</v>
      </c>
      <c r="L63115" s="1"/>
    </row>
    <row r="63116" spans="1:13" x14ac:dyDescent="0.3">
      <c r="A63116" t="s">
        <v>48742</v>
      </c>
      <c r="B63116" t="s">
        <v>44</v>
      </c>
      <c r="C63116" t="s">
        <v>52</v>
      </c>
      <c r="D63116" t="s">
        <v>16</v>
      </c>
      <c r="E63116" t="s">
        <v>1067</v>
      </c>
      <c r="L63116" s="1"/>
    </row>
    <row r="63117" spans="1:13" x14ac:dyDescent="0.3">
      <c r="A63117" t="s">
        <v>48742</v>
      </c>
      <c r="B63117" t="s">
        <v>47</v>
      </c>
      <c r="C63117" t="s">
        <v>52</v>
      </c>
      <c r="D63117" t="s">
        <v>16</v>
      </c>
      <c r="E63117" t="s">
        <v>1067</v>
      </c>
      <c r="L63117" s="1"/>
    </row>
    <row r="63118" spans="1:13" x14ac:dyDescent="0.3">
      <c r="A63118" t="s">
        <v>48742</v>
      </c>
      <c r="B63118" t="s">
        <v>48</v>
      </c>
      <c r="C63118" t="s">
        <v>52</v>
      </c>
      <c r="D63118" t="s">
        <v>16</v>
      </c>
      <c r="E63118" t="s">
        <v>1067</v>
      </c>
      <c r="L63118" s="1"/>
    </row>
    <row r="63119" spans="1:13" x14ac:dyDescent="0.3">
      <c r="A63119" t="s">
        <v>48742</v>
      </c>
      <c r="B63119" t="s">
        <v>49</v>
      </c>
      <c r="C63119" t="s">
        <v>52</v>
      </c>
      <c r="D63119" t="s">
        <v>16</v>
      </c>
      <c r="E63119" t="s">
        <v>1067</v>
      </c>
      <c r="L63119" s="1"/>
    </row>
    <row r="63120" spans="1:13" x14ac:dyDescent="0.3">
      <c r="A63120" t="s">
        <v>48743</v>
      </c>
      <c r="B63120" t="s">
        <v>107</v>
      </c>
      <c r="C63120" t="s">
        <v>52</v>
      </c>
      <c r="D63120" t="s">
        <v>281</v>
      </c>
      <c r="E63120" t="s">
        <v>48744</v>
      </c>
      <c r="L63120" s="1">
        <v>40058</v>
      </c>
      <c r="M63120">
        <v>2009</v>
      </c>
    </row>
    <row r="63121" spans="1:13" x14ac:dyDescent="0.3">
      <c r="A63121" t="s">
        <v>48745</v>
      </c>
      <c r="B63121" t="s">
        <v>12</v>
      </c>
      <c r="C63121" t="s">
        <v>30</v>
      </c>
      <c r="D63121" t="s">
        <v>165</v>
      </c>
      <c r="E63121" t="s">
        <v>48746</v>
      </c>
      <c r="F63121">
        <v>8.3000000000000007</v>
      </c>
      <c r="L63121" s="1">
        <v>37963</v>
      </c>
      <c r="M63121">
        <v>2003</v>
      </c>
    </row>
    <row r="63122" spans="1:13" x14ac:dyDescent="0.3">
      <c r="A63122" t="s">
        <v>48747</v>
      </c>
      <c r="B63122" t="s">
        <v>12</v>
      </c>
      <c r="C63122" t="s">
        <v>21</v>
      </c>
      <c r="D63122" t="s">
        <v>3078</v>
      </c>
      <c r="E63122" t="s">
        <v>48748</v>
      </c>
      <c r="L63122" s="1">
        <v>39020</v>
      </c>
      <c r="M63122">
        <v>2006</v>
      </c>
    </row>
    <row r="63123" spans="1:13" x14ac:dyDescent="0.3">
      <c r="A63123" t="s">
        <v>48749</v>
      </c>
      <c r="B63123" t="s">
        <v>75</v>
      </c>
      <c r="C63123" t="s">
        <v>61</v>
      </c>
      <c r="D63123" t="s">
        <v>48748</v>
      </c>
      <c r="E63123" t="s">
        <v>48748</v>
      </c>
      <c r="L63123" s="1">
        <v>39016</v>
      </c>
      <c r="M63123">
        <v>2006</v>
      </c>
    </row>
    <row r="63124" spans="1:13" x14ac:dyDescent="0.3">
      <c r="A63124" t="s">
        <v>48750</v>
      </c>
      <c r="B63124" t="s">
        <v>29</v>
      </c>
      <c r="C63124" t="s">
        <v>52</v>
      </c>
      <c r="D63124" t="s">
        <v>1643</v>
      </c>
      <c r="E63124" t="s">
        <v>1643</v>
      </c>
      <c r="G63124" s="9">
        <v>0.56999999999999995</v>
      </c>
      <c r="I63124" s="9">
        <v>0.56999999999999995</v>
      </c>
      <c r="L63124" s="1">
        <v>42462</v>
      </c>
      <c r="M63124">
        <v>2016</v>
      </c>
    </row>
    <row r="63125" spans="1:13" x14ac:dyDescent="0.3">
      <c r="A63125" t="s">
        <v>48751</v>
      </c>
      <c r="B63125" t="s">
        <v>29</v>
      </c>
      <c r="C63125" t="s">
        <v>37</v>
      </c>
      <c r="D63125" t="s">
        <v>168</v>
      </c>
      <c r="E63125" t="s">
        <v>1643</v>
      </c>
      <c r="F63125">
        <v>7.7</v>
      </c>
      <c r="L63125" s="1">
        <v>42314</v>
      </c>
      <c r="M63125">
        <v>2015</v>
      </c>
    </row>
    <row r="63126" spans="1:13" x14ac:dyDescent="0.3">
      <c r="A63126" t="s">
        <v>48752</v>
      </c>
      <c r="B63126" t="s">
        <v>26</v>
      </c>
      <c r="C63126" t="s">
        <v>37</v>
      </c>
      <c r="D63126" t="s">
        <v>168</v>
      </c>
      <c r="E63126" t="s">
        <v>1643</v>
      </c>
      <c r="L63126" s="1">
        <v>42314</v>
      </c>
      <c r="M63126">
        <v>2015</v>
      </c>
    </row>
    <row r="63127" spans="1:13" x14ac:dyDescent="0.3">
      <c r="A63127" t="s">
        <v>48753</v>
      </c>
      <c r="B63127" t="s">
        <v>50</v>
      </c>
      <c r="C63127" t="s">
        <v>37</v>
      </c>
      <c r="D63127" t="s">
        <v>168</v>
      </c>
      <c r="E63127" t="s">
        <v>1643</v>
      </c>
      <c r="L63127" s="1">
        <v>44166</v>
      </c>
      <c r="M63127">
        <v>2020</v>
      </c>
    </row>
    <row r="63128" spans="1:13" x14ac:dyDescent="0.3">
      <c r="A63128" t="s">
        <v>48754</v>
      </c>
      <c r="B63128" t="s">
        <v>29</v>
      </c>
      <c r="C63128" t="s">
        <v>37</v>
      </c>
      <c r="D63128" t="s">
        <v>168</v>
      </c>
      <c r="E63128" t="s">
        <v>1643</v>
      </c>
      <c r="L63128" s="1">
        <v>42643</v>
      </c>
      <c r="M63128">
        <v>2016</v>
      </c>
    </row>
    <row r="63129" spans="1:13" x14ac:dyDescent="0.3">
      <c r="A63129" t="s">
        <v>48755</v>
      </c>
      <c r="B63129" t="s">
        <v>29</v>
      </c>
      <c r="C63129" t="s">
        <v>37</v>
      </c>
      <c r="D63129" t="s">
        <v>168</v>
      </c>
      <c r="E63129" t="s">
        <v>1643</v>
      </c>
      <c r="G63129" s="9">
        <v>0.81</v>
      </c>
      <c r="I63129" s="9">
        <v>0.81</v>
      </c>
      <c r="L63129" s="1">
        <v>43498</v>
      </c>
      <c r="M63129">
        <v>2019</v>
      </c>
    </row>
    <row r="63130" spans="1:13" x14ac:dyDescent="0.3">
      <c r="A63130" t="s">
        <v>48756</v>
      </c>
      <c r="B63130" t="s">
        <v>29</v>
      </c>
      <c r="C63130" t="s">
        <v>37</v>
      </c>
      <c r="D63130" t="s">
        <v>1643</v>
      </c>
      <c r="E63130" t="s">
        <v>1643</v>
      </c>
      <c r="L63130" s="1">
        <v>42567</v>
      </c>
      <c r="M63130">
        <v>2016</v>
      </c>
    </row>
    <row r="63131" spans="1:13" x14ac:dyDescent="0.3">
      <c r="A63131" t="s">
        <v>48757</v>
      </c>
      <c r="B63131" t="s">
        <v>50</v>
      </c>
      <c r="C63131" t="s">
        <v>37</v>
      </c>
      <c r="D63131" t="s">
        <v>1643</v>
      </c>
      <c r="E63131" t="s">
        <v>1643</v>
      </c>
      <c r="L63131" s="1">
        <v>43636</v>
      </c>
      <c r="M63131">
        <v>2019</v>
      </c>
    </row>
    <row r="63132" spans="1:13" x14ac:dyDescent="0.3">
      <c r="A63132" t="s">
        <v>48758</v>
      </c>
      <c r="B63132" t="s">
        <v>50</v>
      </c>
      <c r="C63132" t="s">
        <v>37</v>
      </c>
      <c r="D63132" t="s">
        <v>16</v>
      </c>
      <c r="E63132" t="s">
        <v>1643</v>
      </c>
      <c r="L63132" s="1"/>
    </row>
    <row r="63133" spans="1:13" x14ac:dyDescent="0.3">
      <c r="A63133" t="s">
        <v>48758</v>
      </c>
      <c r="B63133" t="s">
        <v>44</v>
      </c>
      <c r="C63133" t="s">
        <v>37</v>
      </c>
      <c r="D63133" t="s">
        <v>16</v>
      </c>
      <c r="E63133" t="s">
        <v>1643</v>
      </c>
      <c r="L63133" s="1"/>
    </row>
    <row r="63134" spans="1:13" x14ac:dyDescent="0.3">
      <c r="A63134" t="s">
        <v>48759</v>
      </c>
      <c r="B63134" t="s">
        <v>29</v>
      </c>
      <c r="C63134" t="s">
        <v>37</v>
      </c>
      <c r="D63134" t="s">
        <v>168</v>
      </c>
      <c r="E63134" t="s">
        <v>1643</v>
      </c>
      <c r="L63134" s="1">
        <v>43350</v>
      </c>
      <c r="M63134">
        <v>2018</v>
      </c>
    </row>
    <row r="63135" spans="1:13" x14ac:dyDescent="0.3">
      <c r="A63135" t="s">
        <v>48760</v>
      </c>
      <c r="B63135" t="s">
        <v>29</v>
      </c>
      <c r="C63135" t="s">
        <v>37</v>
      </c>
      <c r="D63135" t="s">
        <v>1643</v>
      </c>
      <c r="E63135" t="s">
        <v>1643</v>
      </c>
      <c r="G63135" s="9">
        <v>0.51</v>
      </c>
      <c r="I63135" s="9">
        <v>0.51</v>
      </c>
      <c r="L63135" s="1">
        <v>43085</v>
      </c>
      <c r="M63135">
        <v>2017</v>
      </c>
    </row>
    <row r="63136" spans="1:13" x14ac:dyDescent="0.3">
      <c r="A63136" t="s">
        <v>48761</v>
      </c>
      <c r="B63136" t="s">
        <v>15</v>
      </c>
      <c r="C63136" t="s">
        <v>2924</v>
      </c>
      <c r="D63136" t="s">
        <v>1643</v>
      </c>
      <c r="E63136" t="s">
        <v>1643</v>
      </c>
      <c r="G63136" s="9">
        <v>0.04</v>
      </c>
      <c r="I63136" s="9">
        <v>0.04</v>
      </c>
      <c r="L63136" s="1">
        <v>42343</v>
      </c>
      <c r="M63136">
        <v>2015</v>
      </c>
    </row>
    <row r="63137" spans="1:13" x14ac:dyDescent="0.3">
      <c r="A63137" t="s">
        <v>48762</v>
      </c>
      <c r="B63137" t="s">
        <v>124</v>
      </c>
      <c r="C63137" t="s">
        <v>21</v>
      </c>
      <c r="D63137" t="s">
        <v>4939</v>
      </c>
      <c r="E63137" t="s">
        <v>4939</v>
      </c>
      <c r="L63137" s="1">
        <v>39639</v>
      </c>
      <c r="M63137">
        <v>2008</v>
      </c>
    </row>
    <row r="63138" spans="1:13" x14ac:dyDescent="0.3">
      <c r="A63138" t="s">
        <v>48763</v>
      </c>
      <c r="B63138" t="s">
        <v>48</v>
      </c>
      <c r="C63138" t="s">
        <v>52</v>
      </c>
      <c r="D63138" t="s">
        <v>48764</v>
      </c>
      <c r="E63138" t="s">
        <v>48764</v>
      </c>
      <c r="F63138">
        <v>9</v>
      </c>
      <c r="G63138" s="9">
        <v>0.02</v>
      </c>
      <c r="H63138" s="9">
        <v>0.01</v>
      </c>
      <c r="K63138" s="9">
        <v>0</v>
      </c>
      <c r="L63138" s="1">
        <v>43270</v>
      </c>
      <c r="M63138">
        <v>2018</v>
      </c>
    </row>
    <row r="63139" spans="1:13" x14ac:dyDescent="0.3">
      <c r="A63139" t="s">
        <v>48763</v>
      </c>
      <c r="B63139" t="s">
        <v>50</v>
      </c>
      <c r="C63139" t="s">
        <v>52</v>
      </c>
      <c r="D63139" t="s">
        <v>48764</v>
      </c>
      <c r="E63139" t="s">
        <v>48764</v>
      </c>
      <c r="F63139">
        <v>9</v>
      </c>
      <c r="G63139" s="9">
        <v>0.01</v>
      </c>
      <c r="H63139" s="9">
        <v>0.01</v>
      </c>
      <c r="K63139" s="9">
        <v>0</v>
      </c>
      <c r="L63139" s="1">
        <v>43270</v>
      </c>
      <c r="M63139">
        <v>2018</v>
      </c>
    </row>
    <row r="63140" spans="1:13" x14ac:dyDescent="0.3">
      <c r="A63140" t="s">
        <v>48763</v>
      </c>
      <c r="B63140" t="s">
        <v>44</v>
      </c>
      <c r="C63140" t="s">
        <v>52</v>
      </c>
      <c r="D63140" t="s">
        <v>48764</v>
      </c>
      <c r="E63140" t="s">
        <v>48764</v>
      </c>
      <c r="F63140">
        <v>9</v>
      </c>
      <c r="G63140" s="9">
        <v>0.01</v>
      </c>
      <c r="H63140" s="9">
        <v>0.01</v>
      </c>
      <c r="K63140" s="9">
        <v>0</v>
      </c>
      <c r="L63140" s="1">
        <v>43270</v>
      </c>
      <c r="M63140">
        <v>2018</v>
      </c>
    </row>
    <row r="63141" spans="1:13" x14ac:dyDescent="0.3">
      <c r="A63141" t="s">
        <v>48765</v>
      </c>
      <c r="B63141" t="s">
        <v>107</v>
      </c>
      <c r="C63141" t="s">
        <v>52</v>
      </c>
      <c r="D63141" t="s">
        <v>281</v>
      </c>
      <c r="E63141" t="s">
        <v>48766</v>
      </c>
      <c r="L63141" s="1">
        <v>40107</v>
      </c>
      <c r="M63141">
        <v>2009</v>
      </c>
    </row>
    <row r="63142" spans="1:13" x14ac:dyDescent="0.3">
      <c r="A63142" t="s">
        <v>48767</v>
      </c>
      <c r="B63142" t="s">
        <v>107</v>
      </c>
      <c r="C63142" t="s">
        <v>52</v>
      </c>
      <c r="D63142" t="s">
        <v>281</v>
      </c>
      <c r="E63142" t="s">
        <v>48766</v>
      </c>
      <c r="L63142" s="1">
        <v>40129</v>
      </c>
      <c r="M63142">
        <v>2009</v>
      </c>
    </row>
    <row r="63143" spans="1:13" x14ac:dyDescent="0.3">
      <c r="A63143" t="s">
        <v>48768</v>
      </c>
      <c r="B63143" t="s">
        <v>26</v>
      </c>
      <c r="C63143" t="s">
        <v>61</v>
      </c>
      <c r="D63143" t="s">
        <v>1030</v>
      </c>
      <c r="E63143" t="s">
        <v>1069</v>
      </c>
      <c r="L63143" s="1">
        <v>42668</v>
      </c>
      <c r="M63143">
        <v>2016</v>
      </c>
    </row>
    <row r="63144" spans="1:13" x14ac:dyDescent="0.3">
      <c r="A63144" t="s">
        <v>48769</v>
      </c>
      <c r="B63144" t="s">
        <v>72</v>
      </c>
      <c r="C63144" t="s">
        <v>371</v>
      </c>
      <c r="D63144" t="s">
        <v>16</v>
      </c>
      <c r="E63144" t="s">
        <v>1069</v>
      </c>
      <c r="L63144" s="1"/>
    </row>
    <row r="63145" spans="1:13" x14ac:dyDescent="0.3">
      <c r="A63145" t="s">
        <v>48769</v>
      </c>
      <c r="B63145" t="s">
        <v>50</v>
      </c>
      <c r="C63145" t="s">
        <v>371</v>
      </c>
      <c r="D63145" t="s">
        <v>16</v>
      </c>
      <c r="E63145" t="s">
        <v>1069</v>
      </c>
      <c r="L63145" s="1"/>
    </row>
    <row r="63146" spans="1:13" x14ac:dyDescent="0.3">
      <c r="A63146" t="s">
        <v>48769</v>
      </c>
      <c r="B63146" t="s">
        <v>44</v>
      </c>
      <c r="C63146" t="s">
        <v>371</v>
      </c>
      <c r="D63146" t="s">
        <v>16</v>
      </c>
      <c r="E63146" t="s">
        <v>1069</v>
      </c>
      <c r="L63146" s="1"/>
    </row>
    <row r="63147" spans="1:13" x14ac:dyDescent="0.3">
      <c r="A63147" t="s">
        <v>48770</v>
      </c>
      <c r="B63147" t="s">
        <v>44</v>
      </c>
      <c r="C63147" t="s">
        <v>52</v>
      </c>
      <c r="D63147" t="s">
        <v>1030</v>
      </c>
      <c r="E63147" t="s">
        <v>1069</v>
      </c>
      <c r="G63147" s="9">
        <v>0.06</v>
      </c>
      <c r="H63147" s="9">
        <v>0.02</v>
      </c>
      <c r="I63147" s="9">
        <v>0.04</v>
      </c>
      <c r="K63147" s="9">
        <v>0</v>
      </c>
      <c r="L63147" s="1">
        <v>43032</v>
      </c>
      <c r="M63147">
        <v>2017</v>
      </c>
    </row>
    <row r="63148" spans="1:13" x14ac:dyDescent="0.3">
      <c r="A63148" t="s">
        <v>48770</v>
      </c>
      <c r="B63148" t="s">
        <v>90</v>
      </c>
      <c r="C63148" t="s">
        <v>52</v>
      </c>
      <c r="D63148" t="s">
        <v>1030</v>
      </c>
      <c r="E63148" t="s">
        <v>1069</v>
      </c>
      <c r="G63148" s="9">
        <v>0.03</v>
      </c>
      <c r="I63148" s="9">
        <v>0.03</v>
      </c>
      <c r="J63148" s="9">
        <v>0</v>
      </c>
      <c r="K63148" s="9">
        <v>0</v>
      </c>
      <c r="L63148" s="1">
        <v>43032</v>
      </c>
      <c r="M63148">
        <v>2017</v>
      </c>
    </row>
    <row r="63149" spans="1:13" x14ac:dyDescent="0.3">
      <c r="A63149" t="s">
        <v>48771</v>
      </c>
      <c r="B63149" t="s">
        <v>90</v>
      </c>
      <c r="C63149" t="s">
        <v>61</v>
      </c>
      <c r="D63149" t="s">
        <v>1030</v>
      </c>
      <c r="E63149" t="s">
        <v>1069</v>
      </c>
      <c r="L63149" s="1">
        <v>42668</v>
      </c>
      <c r="M63149">
        <v>2016</v>
      </c>
    </row>
    <row r="63150" spans="1:13" x14ac:dyDescent="0.3">
      <c r="A63150" t="s">
        <v>48771</v>
      </c>
      <c r="B63150" t="s">
        <v>72</v>
      </c>
      <c r="C63150" t="s">
        <v>61</v>
      </c>
      <c r="D63150" t="s">
        <v>1030</v>
      </c>
      <c r="E63150" t="s">
        <v>1069</v>
      </c>
      <c r="L63150" s="1">
        <v>42668</v>
      </c>
      <c r="M63150">
        <v>2016</v>
      </c>
    </row>
    <row r="63151" spans="1:13" x14ac:dyDescent="0.3">
      <c r="A63151" t="s">
        <v>48772</v>
      </c>
      <c r="B63151" t="s">
        <v>50</v>
      </c>
      <c r="C63151" t="s">
        <v>371</v>
      </c>
      <c r="D63151" t="s">
        <v>1030</v>
      </c>
      <c r="E63151" t="s">
        <v>1069</v>
      </c>
      <c r="G63151" s="9">
        <v>0.05</v>
      </c>
      <c r="H63151" s="9">
        <v>0.04</v>
      </c>
      <c r="I63151" s="9">
        <v>0.01</v>
      </c>
      <c r="K63151" s="9">
        <v>0</v>
      </c>
      <c r="L63151" s="1">
        <v>43403</v>
      </c>
      <c r="M63151">
        <v>2018</v>
      </c>
    </row>
    <row r="63152" spans="1:13" x14ac:dyDescent="0.3">
      <c r="A63152" t="s">
        <v>48773</v>
      </c>
      <c r="B63152" t="s">
        <v>12</v>
      </c>
      <c r="C63152" t="s">
        <v>21</v>
      </c>
      <c r="D63152" t="s">
        <v>16</v>
      </c>
      <c r="E63152" t="s">
        <v>48774</v>
      </c>
      <c r="L63152" s="1">
        <v>40746</v>
      </c>
      <c r="M63152">
        <v>2011</v>
      </c>
    </row>
    <row r="63153" spans="1:13" x14ac:dyDescent="0.3">
      <c r="A63153" t="s">
        <v>48775</v>
      </c>
      <c r="B63153" t="s">
        <v>44</v>
      </c>
      <c r="C63153" t="s">
        <v>52</v>
      </c>
      <c r="D63153" t="s">
        <v>6489</v>
      </c>
      <c r="E63153" t="s">
        <v>19159</v>
      </c>
      <c r="G63153" s="9">
        <v>0.04</v>
      </c>
      <c r="H63153" s="9">
        <v>0.03</v>
      </c>
      <c r="K63153" s="9">
        <v>0.01</v>
      </c>
      <c r="L63153" s="1">
        <v>42941</v>
      </c>
      <c r="M63153">
        <v>2017</v>
      </c>
    </row>
    <row r="63154" spans="1:13" x14ac:dyDescent="0.3">
      <c r="A63154" t="s">
        <v>48775</v>
      </c>
      <c r="B63154" t="s">
        <v>50</v>
      </c>
      <c r="C63154" t="s">
        <v>52</v>
      </c>
      <c r="D63154" t="s">
        <v>589</v>
      </c>
      <c r="E63154" t="s">
        <v>19159</v>
      </c>
      <c r="G63154" s="9">
        <v>0.03</v>
      </c>
      <c r="H63154" s="9">
        <v>0.02</v>
      </c>
      <c r="J63154" s="9">
        <v>0</v>
      </c>
      <c r="K63154" s="9">
        <v>0</v>
      </c>
      <c r="L63154" s="1">
        <v>43263</v>
      </c>
      <c r="M63154">
        <v>2018</v>
      </c>
    </row>
    <row r="63155" spans="1:13" x14ac:dyDescent="0.3">
      <c r="A63155" t="s">
        <v>48775</v>
      </c>
      <c r="B63155" t="s">
        <v>12</v>
      </c>
      <c r="C63155" t="s">
        <v>52</v>
      </c>
      <c r="D63155" t="s">
        <v>6489</v>
      </c>
      <c r="E63155" t="s">
        <v>19159</v>
      </c>
      <c r="L63155" s="1">
        <v>42934</v>
      </c>
      <c r="M63155">
        <v>2017</v>
      </c>
    </row>
    <row r="63156" spans="1:13" x14ac:dyDescent="0.3">
      <c r="A63156" t="s">
        <v>48776</v>
      </c>
      <c r="B63156" t="s">
        <v>107</v>
      </c>
      <c r="C63156" t="s">
        <v>21</v>
      </c>
      <c r="D63156" t="s">
        <v>1909</v>
      </c>
      <c r="E63156" t="s">
        <v>1909</v>
      </c>
      <c r="L63156" s="1">
        <v>37420</v>
      </c>
      <c r="M63156">
        <v>2002</v>
      </c>
    </row>
    <row r="63157" spans="1:13" x14ac:dyDescent="0.3">
      <c r="A63157" t="s">
        <v>48777</v>
      </c>
      <c r="B63157" t="s">
        <v>50</v>
      </c>
      <c r="C63157" t="s">
        <v>61</v>
      </c>
      <c r="D63157" t="s">
        <v>977</v>
      </c>
      <c r="E63157" t="s">
        <v>48778</v>
      </c>
      <c r="L63157" s="1">
        <v>43020</v>
      </c>
      <c r="M63157">
        <v>2017</v>
      </c>
    </row>
    <row r="63158" spans="1:13" x14ac:dyDescent="0.3">
      <c r="A63158" t="s">
        <v>48779</v>
      </c>
      <c r="B63158" t="s">
        <v>44</v>
      </c>
      <c r="C63158" t="s">
        <v>13</v>
      </c>
      <c r="D63158" t="s">
        <v>2337</v>
      </c>
      <c r="E63158" t="s">
        <v>48780</v>
      </c>
      <c r="G63158" s="9">
        <v>0.28999999999999998</v>
      </c>
      <c r="H63158" s="9">
        <v>0.09</v>
      </c>
      <c r="J63158" s="9">
        <v>0.16</v>
      </c>
      <c r="K63158" s="9">
        <v>0.05</v>
      </c>
      <c r="L63158" s="1">
        <v>43101</v>
      </c>
      <c r="M63158">
        <v>2018</v>
      </c>
    </row>
    <row r="63159" spans="1:13" x14ac:dyDescent="0.3">
      <c r="A63159" t="s">
        <v>48779</v>
      </c>
      <c r="B63159" t="s">
        <v>48</v>
      </c>
      <c r="C63159" t="s">
        <v>13</v>
      </c>
      <c r="D63159" t="s">
        <v>4621</v>
      </c>
      <c r="E63159" t="s">
        <v>48780</v>
      </c>
      <c r="G63159" s="9">
        <v>0.1</v>
      </c>
      <c r="H63159" s="9">
        <v>0.05</v>
      </c>
      <c r="J63159" s="9">
        <v>0.04</v>
      </c>
      <c r="K63159" s="9">
        <v>0.01</v>
      </c>
      <c r="L63159" s="1">
        <v>42836</v>
      </c>
      <c r="M63159">
        <v>2017</v>
      </c>
    </row>
    <row r="63160" spans="1:13" x14ac:dyDescent="0.3">
      <c r="A63160" t="s">
        <v>48779</v>
      </c>
      <c r="B63160" t="s">
        <v>26</v>
      </c>
      <c r="C63160" t="s">
        <v>13</v>
      </c>
      <c r="D63160" t="s">
        <v>4535</v>
      </c>
      <c r="E63160" t="s">
        <v>48780</v>
      </c>
      <c r="L63160" s="1">
        <v>42836</v>
      </c>
      <c r="M63160">
        <v>2017</v>
      </c>
    </row>
    <row r="63161" spans="1:13" x14ac:dyDescent="0.3">
      <c r="A63161" t="s">
        <v>48779</v>
      </c>
      <c r="B63161" t="s">
        <v>72</v>
      </c>
      <c r="C63161" t="s">
        <v>13</v>
      </c>
      <c r="D63161" t="s">
        <v>2335</v>
      </c>
      <c r="E63161" t="s">
        <v>48780</v>
      </c>
      <c r="L63161" s="1">
        <v>42836</v>
      </c>
      <c r="M63161">
        <v>2017</v>
      </c>
    </row>
    <row r="63162" spans="1:13" x14ac:dyDescent="0.3">
      <c r="A63162" t="s">
        <v>48779</v>
      </c>
      <c r="B63162" t="s">
        <v>12</v>
      </c>
      <c r="C63162" t="s">
        <v>13</v>
      </c>
      <c r="D63162" t="s">
        <v>2337</v>
      </c>
      <c r="E63162" t="s">
        <v>48780</v>
      </c>
      <c r="L63162" s="1">
        <v>43101</v>
      </c>
      <c r="M63162">
        <v>2018</v>
      </c>
    </row>
    <row r="63163" spans="1:13" x14ac:dyDescent="0.3">
      <c r="A63163" t="s">
        <v>48779</v>
      </c>
      <c r="B63163" t="s">
        <v>432</v>
      </c>
      <c r="C63163" t="s">
        <v>13</v>
      </c>
      <c r="D63163" t="s">
        <v>2337</v>
      </c>
      <c r="E63163" t="s">
        <v>48780</v>
      </c>
      <c r="L63163" s="1">
        <v>43101</v>
      </c>
      <c r="M63163">
        <v>2018</v>
      </c>
    </row>
    <row r="63164" spans="1:13" x14ac:dyDescent="0.3">
      <c r="A63164" t="s">
        <v>48779</v>
      </c>
      <c r="B63164" t="s">
        <v>20</v>
      </c>
      <c r="C63164" t="s">
        <v>13</v>
      </c>
      <c r="D63164" t="s">
        <v>2337</v>
      </c>
      <c r="E63164" t="s">
        <v>48780</v>
      </c>
      <c r="L63164" s="1">
        <v>43101</v>
      </c>
      <c r="M63164">
        <v>2018</v>
      </c>
    </row>
    <row r="63165" spans="1:13" x14ac:dyDescent="0.3">
      <c r="A63165" t="s">
        <v>48779</v>
      </c>
      <c r="B63165" t="s">
        <v>15</v>
      </c>
      <c r="C63165" t="s">
        <v>13</v>
      </c>
      <c r="D63165" t="s">
        <v>2337</v>
      </c>
      <c r="E63165" t="s">
        <v>48780</v>
      </c>
      <c r="L63165" s="1">
        <v>42736</v>
      </c>
      <c r="M63165">
        <v>2017</v>
      </c>
    </row>
    <row r="63166" spans="1:13" x14ac:dyDescent="0.3">
      <c r="A63166" t="s">
        <v>48779</v>
      </c>
      <c r="B63166" t="s">
        <v>50</v>
      </c>
      <c r="C63166" t="s">
        <v>13</v>
      </c>
      <c r="D63166" t="s">
        <v>18114</v>
      </c>
      <c r="E63166" t="s">
        <v>48780</v>
      </c>
      <c r="L63166" s="1">
        <v>43083</v>
      </c>
      <c r="M63166">
        <v>2017</v>
      </c>
    </row>
    <row r="63167" spans="1:13" x14ac:dyDescent="0.3">
      <c r="A63167" t="s">
        <v>48781</v>
      </c>
      <c r="B63167" t="s">
        <v>12</v>
      </c>
      <c r="C63167" t="s">
        <v>13</v>
      </c>
      <c r="D63167" t="s">
        <v>4535</v>
      </c>
      <c r="E63167" t="s">
        <v>48780</v>
      </c>
      <c r="L63167" s="1">
        <v>43746</v>
      </c>
      <c r="M63167">
        <v>2019</v>
      </c>
    </row>
    <row r="63168" spans="1:13" x14ac:dyDescent="0.3">
      <c r="A63168" t="s">
        <v>48781</v>
      </c>
      <c r="B63168" t="s">
        <v>50</v>
      </c>
      <c r="C63168" t="s">
        <v>13</v>
      </c>
      <c r="D63168" t="s">
        <v>4535</v>
      </c>
      <c r="E63168" t="s">
        <v>48780</v>
      </c>
      <c r="L63168" s="1">
        <v>43746</v>
      </c>
      <c r="M63168">
        <v>2019</v>
      </c>
    </row>
    <row r="63169" spans="1:13" x14ac:dyDescent="0.3">
      <c r="A63169" t="s">
        <v>48781</v>
      </c>
      <c r="B63169" t="s">
        <v>48</v>
      </c>
      <c r="C63169" t="s">
        <v>13</v>
      </c>
      <c r="D63169" t="s">
        <v>4535</v>
      </c>
      <c r="E63169" t="s">
        <v>48780</v>
      </c>
      <c r="L63169" s="1">
        <v>43746</v>
      </c>
      <c r="M63169">
        <v>2019</v>
      </c>
    </row>
    <row r="63170" spans="1:13" x14ac:dyDescent="0.3">
      <c r="A63170" t="s">
        <v>48781</v>
      </c>
      <c r="B63170" t="s">
        <v>44</v>
      </c>
      <c r="C63170" t="s">
        <v>13</v>
      </c>
      <c r="D63170" t="s">
        <v>4535</v>
      </c>
      <c r="E63170" t="s">
        <v>48780</v>
      </c>
      <c r="L63170" s="1">
        <v>43746</v>
      </c>
      <c r="M63170">
        <v>2019</v>
      </c>
    </row>
    <row r="63171" spans="1:13" x14ac:dyDescent="0.3">
      <c r="A63171" t="s">
        <v>48782</v>
      </c>
      <c r="B63171" t="s">
        <v>101</v>
      </c>
      <c r="C63171" t="s">
        <v>21</v>
      </c>
      <c r="D63171" t="s">
        <v>16</v>
      </c>
      <c r="E63171" t="s">
        <v>48783</v>
      </c>
      <c r="G63171" s="9">
        <v>0.09</v>
      </c>
      <c r="H63171" s="9">
        <v>0.08</v>
      </c>
      <c r="K63171" s="9">
        <v>0.01</v>
      </c>
      <c r="L63171" s="1">
        <v>40862</v>
      </c>
      <c r="M63171">
        <v>2011</v>
      </c>
    </row>
    <row r="63172" spans="1:13" x14ac:dyDescent="0.3">
      <c r="A63172" t="s">
        <v>48784</v>
      </c>
      <c r="B63172" t="s">
        <v>101</v>
      </c>
      <c r="C63172" t="s">
        <v>21</v>
      </c>
      <c r="D63172" t="s">
        <v>16</v>
      </c>
      <c r="E63172" t="s">
        <v>3665</v>
      </c>
      <c r="G63172" s="9">
        <v>0.21</v>
      </c>
      <c r="H63172" s="9">
        <v>0.11</v>
      </c>
      <c r="J63172" s="9">
        <v>0.09</v>
      </c>
      <c r="K63172" s="9">
        <v>0.02</v>
      </c>
      <c r="L63172" s="1">
        <v>40610</v>
      </c>
      <c r="M63172">
        <v>2011</v>
      </c>
    </row>
    <row r="63173" spans="1:13" x14ac:dyDescent="0.3">
      <c r="A63173" t="s">
        <v>48784</v>
      </c>
      <c r="B63173" t="s">
        <v>87</v>
      </c>
      <c r="C63173" t="s">
        <v>21</v>
      </c>
      <c r="D63173" t="s">
        <v>16</v>
      </c>
      <c r="E63173" t="s">
        <v>3665</v>
      </c>
      <c r="G63173" s="9">
        <v>0.1</v>
      </c>
      <c r="H63173" s="9">
        <v>0.04</v>
      </c>
      <c r="J63173" s="9">
        <v>0.05</v>
      </c>
      <c r="K63173" s="9">
        <v>0.02</v>
      </c>
      <c r="L63173" s="1">
        <v>40610</v>
      </c>
      <c r="M63173">
        <v>2011</v>
      </c>
    </row>
    <row r="63174" spans="1:13" x14ac:dyDescent="0.3">
      <c r="A63174" t="s">
        <v>48785</v>
      </c>
      <c r="B63174" t="s">
        <v>12</v>
      </c>
      <c r="C63174" t="s">
        <v>18</v>
      </c>
      <c r="D63174" t="s">
        <v>278</v>
      </c>
      <c r="E63174" t="s">
        <v>278</v>
      </c>
      <c r="L63174" s="1">
        <v>36250</v>
      </c>
      <c r="M63174">
        <v>1999</v>
      </c>
    </row>
    <row r="63175" spans="1:13" x14ac:dyDescent="0.3">
      <c r="A63175" t="s">
        <v>48786</v>
      </c>
      <c r="B63175" t="s">
        <v>44</v>
      </c>
      <c r="C63175" t="s">
        <v>693</v>
      </c>
      <c r="D63175" t="s">
        <v>1069</v>
      </c>
      <c r="E63175" t="s">
        <v>1069</v>
      </c>
      <c r="L63175" s="1">
        <v>44042</v>
      </c>
      <c r="M63175">
        <v>2020</v>
      </c>
    </row>
    <row r="63176" spans="1:13" x14ac:dyDescent="0.3">
      <c r="A63176" t="s">
        <v>48786</v>
      </c>
      <c r="B63176" t="s">
        <v>50</v>
      </c>
      <c r="C63176" t="s">
        <v>693</v>
      </c>
      <c r="D63176" t="s">
        <v>1069</v>
      </c>
      <c r="E63176" t="s">
        <v>1069</v>
      </c>
      <c r="L63176" s="1">
        <v>44042</v>
      </c>
      <c r="M63176">
        <v>2020</v>
      </c>
    </row>
    <row r="63177" spans="1:13" x14ac:dyDescent="0.3">
      <c r="A63177" t="s">
        <v>48787</v>
      </c>
      <c r="B63177" t="s">
        <v>27</v>
      </c>
      <c r="C63177" t="s">
        <v>30</v>
      </c>
      <c r="D63177" t="s">
        <v>168</v>
      </c>
      <c r="E63177" t="s">
        <v>168</v>
      </c>
      <c r="G63177" s="9">
        <v>0.73</v>
      </c>
      <c r="I63177" s="9">
        <v>0.73</v>
      </c>
      <c r="L63177" s="1">
        <v>33786</v>
      </c>
      <c r="M63177">
        <v>1992</v>
      </c>
    </row>
    <row r="63178" spans="1:13" x14ac:dyDescent="0.3">
      <c r="A63178" t="s">
        <v>48787</v>
      </c>
      <c r="B63178" t="s">
        <v>26</v>
      </c>
      <c r="C63178" t="s">
        <v>13</v>
      </c>
      <c r="D63178" t="s">
        <v>168</v>
      </c>
      <c r="E63178" t="s">
        <v>168</v>
      </c>
      <c r="L63178" s="1">
        <v>33756</v>
      </c>
      <c r="M63178">
        <v>1992</v>
      </c>
    </row>
    <row r="63179" spans="1:13" x14ac:dyDescent="0.3">
      <c r="A63179" t="s">
        <v>48787</v>
      </c>
      <c r="B63179" t="s">
        <v>72</v>
      </c>
      <c r="C63179" t="s">
        <v>30</v>
      </c>
      <c r="D63179" t="s">
        <v>168</v>
      </c>
      <c r="E63179" t="s">
        <v>12305</v>
      </c>
      <c r="L63179" s="1">
        <v>33756</v>
      </c>
      <c r="M63179">
        <v>1992</v>
      </c>
    </row>
    <row r="63180" spans="1:13" x14ac:dyDescent="0.3">
      <c r="A63180" t="s">
        <v>48787</v>
      </c>
      <c r="B63180" t="s">
        <v>27</v>
      </c>
      <c r="C63180" t="s">
        <v>30</v>
      </c>
      <c r="D63180" t="s">
        <v>168</v>
      </c>
      <c r="E63180" t="s">
        <v>12305</v>
      </c>
      <c r="L63180" s="1">
        <v>33786</v>
      </c>
      <c r="M63180">
        <v>1992</v>
      </c>
    </row>
    <row r="63181" spans="1:13" x14ac:dyDescent="0.3">
      <c r="A63181" t="s">
        <v>48787</v>
      </c>
      <c r="B63181" t="s">
        <v>23</v>
      </c>
      <c r="C63181" t="s">
        <v>30</v>
      </c>
      <c r="D63181" t="s">
        <v>168</v>
      </c>
      <c r="E63181" t="s">
        <v>12305</v>
      </c>
      <c r="L63181" s="1">
        <v>33756</v>
      </c>
      <c r="M63181">
        <v>1992</v>
      </c>
    </row>
    <row r="63182" spans="1:13" x14ac:dyDescent="0.3">
      <c r="A63182" t="s">
        <v>48787</v>
      </c>
      <c r="B63182" t="s">
        <v>244</v>
      </c>
      <c r="C63182" t="s">
        <v>30</v>
      </c>
      <c r="D63182" t="s">
        <v>168</v>
      </c>
      <c r="E63182" t="s">
        <v>12305</v>
      </c>
      <c r="L63182" s="1">
        <v>39272</v>
      </c>
      <c r="M63182">
        <v>2007</v>
      </c>
    </row>
    <row r="63183" spans="1:13" x14ac:dyDescent="0.3">
      <c r="A63183" t="s">
        <v>48788</v>
      </c>
      <c r="B63183" t="s">
        <v>383</v>
      </c>
      <c r="C63183" t="s">
        <v>13</v>
      </c>
      <c r="D63183" t="s">
        <v>168</v>
      </c>
      <c r="E63183" t="s">
        <v>3975</v>
      </c>
      <c r="G63183" s="9">
        <v>0.65</v>
      </c>
      <c r="H63183" s="9">
        <v>0.25</v>
      </c>
      <c r="I63183" s="9">
        <v>0.3</v>
      </c>
      <c r="J63183" s="9">
        <v>0.09</v>
      </c>
      <c r="K63183" s="9">
        <v>0.01</v>
      </c>
      <c r="L63183" s="1">
        <v>38516</v>
      </c>
      <c r="M63183">
        <v>2005</v>
      </c>
    </row>
    <row r="63184" spans="1:13" x14ac:dyDescent="0.3">
      <c r="A63184" t="s">
        <v>48789</v>
      </c>
      <c r="B63184" t="s">
        <v>124</v>
      </c>
      <c r="C63184" t="s">
        <v>13</v>
      </c>
      <c r="D63184" t="s">
        <v>168</v>
      </c>
      <c r="E63184" t="s">
        <v>242</v>
      </c>
      <c r="G63184" s="9">
        <v>0.38</v>
      </c>
      <c r="H63184" s="9">
        <v>0.34</v>
      </c>
      <c r="J63184" s="9">
        <v>0.02</v>
      </c>
      <c r="K63184" s="9">
        <v>0.03</v>
      </c>
      <c r="L63184" s="1">
        <v>38425</v>
      </c>
      <c r="M63184">
        <v>2005</v>
      </c>
    </row>
    <row r="63185" spans="1:13" x14ac:dyDescent="0.3">
      <c r="A63185" t="s">
        <v>48790</v>
      </c>
      <c r="B63185" t="s">
        <v>124</v>
      </c>
      <c r="C63185" t="s">
        <v>13</v>
      </c>
      <c r="D63185" t="s">
        <v>168</v>
      </c>
      <c r="E63185" t="s">
        <v>242</v>
      </c>
      <c r="G63185" s="9">
        <v>0.22</v>
      </c>
      <c r="I63185" s="9">
        <v>0.22</v>
      </c>
      <c r="L63185" s="1">
        <v>38425</v>
      </c>
      <c r="M63185">
        <v>2005</v>
      </c>
    </row>
    <row r="63186" spans="1:13" x14ac:dyDescent="0.3">
      <c r="A63186" t="s">
        <v>48791</v>
      </c>
      <c r="B63186" t="s">
        <v>325</v>
      </c>
      <c r="C63186" t="s">
        <v>61</v>
      </c>
      <c r="D63186" t="s">
        <v>364</v>
      </c>
      <c r="E63186" t="s">
        <v>364</v>
      </c>
      <c r="L63186" s="1">
        <v>37245</v>
      </c>
      <c r="M63186">
        <v>2001</v>
      </c>
    </row>
    <row r="63187" spans="1:13" x14ac:dyDescent="0.3">
      <c r="A63187" t="s">
        <v>48792</v>
      </c>
      <c r="B63187" t="s">
        <v>57</v>
      </c>
      <c r="C63187" t="s">
        <v>61</v>
      </c>
      <c r="D63187" t="s">
        <v>12107</v>
      </c>
      <c r="E63187" t="s">
        <v>6586</v>
      </c>
      <c r="L63187" s="1">
        <v>36433</v>
      </c>
      <c r="M63187">
        <v>1999</v>
      </c>
    </row>
    <row r="63188" spans="1:13" x14ac:dyDescent="0.3">
      <c r="A63188" t="s">
        <v>48793</v>
      </c>
      <c r="B63188" t="s">
        <v>72</v>
      </c>
      <c r="C63188" t="s">
        <v>30</v>
      </c>
      <c r="D63188" t="s">
        <v>168</v>
      </c>
      <c r="E63188" t="s">
        <v>477</v>
      </c>
      <c r="L63188" s="1">
        <v>33929</v>
      </c>
      <c r="M63188">
        <v>1992</v>
      </c>
    </row>
    <row r="63189" spans="1:13" x14ac:dyDescent="0.3">
      <c r="A63189" t="s">
        <v>48793</v>
      </c>
      <c r="B63189" t="s">
        <v>27</v>
      </c>
      <c r="C63189" t="s">
        <v>30</v>
      </c>
      <c r="D63189" t="s">
        <v>168</v>
      </c>
      <c r="E63189" t="s">
        <v>3060</v>
      </c>
      <c r="L63189" s="1">
        <v>33970</v>
      </c>
      <c r="M63189">
        <v>1993</v>
      </c>
    </row>
    <row r="63190" spans="1:13" x14ac:dyDescent="0.3">
      <c r="A63190" t="s">
        <v>48793</v>
      </c>
      <c r="B63190" t="s">
        <v>23</v>
      </c>
      <c r="C63190" t="s">
        <v>30</v>
      </c>
      <c r="D63190" t="s">
        <v>168</v>
      </c>
      <c r="E63190" t="s">
        <v>5005</v>
      </c>
      <c r="L63190" s="1">
        <v>34060</v>
      </c>
      <c r="M63190">
        <v>1993</v>
      </c>
    </row>
    <row r="63191" spans="1:13" x14ac:dyDescent="0.3">
      <c r="A63191" t="s">
        <v>48793</v>
      </c>
      <c r="B63191" t="s">
        <v>244</v>
      </c>
      <c r="C63191" t="s">
        <v>30</v>
      </c>
      <c r="D63191" t="s">
        <v>168</v>
      </c>
      <c r="E63191" t="s">
        <v>5005</v>
      </c>
      <c r="L63191" s="1">
        <v>39545</v>
      </c>
      <c r="M63191">
        <v>2008</v>
      </c>
    </row>
    <row r="63192" spans="1:13" x14ac:dyDescent="0.3">
      <c r="A63192" t="s">
        <v>48793</v>
      </c>
      <c r="B63192" t="s">
        <v>508</v>
      </c>
      <c r="C63192" t="s">
        <v>30</v>
      </c>
      <c r="D63192" t="s">
        <v>5005</v>
      </c>
      <c r="E63192" t="s">
        <v>5005</v>
      </c>
      <c r="L63192" s="1">
        <v>34121</v>
      </c>
      <c r="M63192">
        <v>1993</v>
      </c>
    </row>
    <row r="63193" spans="1:13" x14ac:dyDescent="0.3">
      <c r="A63193" t="s">
        <v>48794</v>
      </c>
      <c r="B63193" t="s">
        <v>50</v>
      </c>
      <c r="C63193" t="s">
        <v>13</v>
      </c>
      <c r="D63193" t="s">
        <v>168</v>
      </c>
      <c r="E63193" t="s">
        <v>23927</v>
      </c>
      <c r="F63193">
        <v>7.8</v>
      </c>
      <c r="L63193" s="1">
        <v>43553</v>
      </c>
      <c r="M63193">
        <v>2019</v>
      </c>
    </row>
    <row r="63194" spans="1:13" x14ac:dyDescent="0.3">
      <c r="A63194" t="s">
        <v>48795</v>
      </c>
      <c r="B63194" t="s">
        <v>124</v>
      </c>
      <c r="C63194" t="s">
        <v>13</v>
      </c>
      <c r="D63194" t="s">
        <v>168</v>
      </c>
      <c r="E63194" t="s">
        <v>3975</v>
      </c>
      <c r="F63194">
        <v>8.1999999999999993</v>
      </c>
      <c r="L63194" s="1">
        <v>39034</v>
      </c>
      <c r="M63194">
        <v>2006</v>
      </c>
    </row>
    <row r="63195" spans="1:13" x14ac:dyDescent="0.3">
      <c r="A63195" t="s">
        <v>48796</v>
      </c>
      <c r="B63195" t="s">
        <v>383</v>
      </c>
      <c r="C63195" t="s">
        <v>13</v>
      </c>
      <c r="D63195" t="s">
        <v>168</v>
      </c>
      <c r="E63195" t="s">
        <v>242</v>
      </c>
      <c r="L63195" s="1">
        <v>37523</v>
      </c>
      <c r="M63195">
        <v>2002</v>
      </c>
    </row>
    <row r="63196" spans="1:13" x14ac:dyDescent="0.3">
      <c r="A63196" t="s">
        <v>48797</v>
      </c>
      <c r="B63196" t="s">
        <v>29</v>
      </c>
      <c r="C63196" t="s">
        <v>13</v>
      </c>
      <c r="D63196" t="s">
        <v>168</v>
      </c>
      <c r="E63196" t="s">
        <v>20522</v>
      </c>
      <c r="L63196" s="1">
        <v>41712</v>
      </c>
      <c r="M63196">
        <v>2014</v>
      </c>
    </row>
    <row r="63197" spans="1:13" x14ac:dyDescent="0.3">
      <c r="A63197" t="s">
        <v>48798</v>
      </c>
      <c r="B63197" t="s">
        <v>508</v>
      </c>
      <c r="C63197" t="s">
        <v>24</v>
      </c>
      <c r="D63197" t="s">
        <v>168</v>
      </c>
      <c r="E63197" t="s">
        <v>168</v>
      </c>
      <c r="L63197" s="1">
        <v>34213</v>
      </c>
      <c r="M63197">
        <v>1993</v>
      </c>
    </row>
    <row r="63198" spans="1:13" x14ac:dyDescent="0.3">
      <c r="A63198" t="s">
        <v>48799</v>
      </c>
      <c r="B63198" t="s">
        <v>127</v>
      </c>
      <c r="C63198" t="s">
        <v>13</v>
      </c>
      <c r="D63198" t="s">
        <v>168</v>
      </c>
      <c r="E63198" t="s">
        <v>242</v>
      </c>
      <c r="L63198" s="1">
        <v>35855</v>
      </c>
      <c r="M63198">
        <v>1998</v>
      </c>
    </row>
    <row r="63199" spans="1:13" x14ac:dyDescent="0.3">
      <c r="A63199" t="s">
        <v>48799</v>
      </c>
      <c r="B63199" t="s">
        <v>3053</v>
      </c>
      <c r="C63199" t="s">
        <v>13</v>
      </c>
      <c r="D63199" t="s">
        <v>16</v>
      </c>
      <c r="E63199" t="s">
        <v>242</v>
      </c>
      <c r="L63199" s="1"/>
    </row>
    <row r="63200" spans="1:13" x14ac:dyDescent="0.3">
      <c r="A63200" t="s">
        <v>48799</v>
      </c>
      <c r="B63200" t="s">
        <v>244</v>
      </c>
      <c r="C63200" t="s">
        <v>13</v>
      </c>
      <c r="D63200" t="s">
        <v>168</v>
      </c>
      <c r="E63200" t="s">
        <v>242</v>
      </c>
      <c r="L63200" s="1">
        <v>39342</v>
      </c>
      <c r="M63200">
        <v>2007</v>
      </c>
    </row>
    <row r="63201" spans="1:13" x14ac:dyDescent="0.3">
      <c r="A63201" t="s">
        <v>48800</v>
      </c>
      <c r="B63201" t="s">
        <v>15</v>
      </c>
      <c r="C63201" t="s">
        <v>13</v>
      </c>
      <c r="D63201" t="s">
        <v>168</v>
      </c>
      <c r="E63201" t="s">
        <v>23927</v>
      </c>
      <c r="F63201">
        <v>7.4</v>
      </c>
      <c r="L63201" s="1">
        <v>42293</v>
      </c>
      <c r="M63201">
        <v>2015</v>
      </c>
    </row>
    <row r="63202" spans="1:13" x14ac:dyDescent="0.3">
      <c r="A63202" t="s">
        <v>48801</v>
      </c>
      <c r="B63202" t="s">
        <v>90</v>
      </c>
      <c r="C63202" t="s">
        <v>693</v>
      </c>
      <c r="D63202" t="s">
        <v>1961</v>
      </c>
      <c r="E63202" t="s">
        <v>1961</v>
      </c>
      <c r="G63202" s="9">
        <v>0.01</v>
      </c>
      <c r="I63202" s="9">
        <v>0.01</v>
      </c>
      <c r="L63202" s="1">
        <v>43020</v>
      </c>
      <c r="M63202">
        <v>2017</v>
      </c>
    </row>
    <row r="63203" spans="1:13" x14ac:dyDescent="0.3">
      <c r="A63203" t="s">
        <v>48802</v>
      </c>
      <c r="B63203" t="s">
        <v>12</v>
      </c>
      <c r="C63203" t="s">
        <v>30</v>
      </c>
      <c r="D63203" t="s">
        <v>108</v>
      </c>
      <c r="E63203" t="s">
        <v>108</v>
      </c>
      <c r="L63203" s="1">
        <v>39959</v>
      </c>
      <c r="M63203">
        <v>2009</v>
      </c>
    </row>
    <row r="63204" spans="1:13" x14ac:dyDescent="0.3">
      <c r="A63204" t="s">
        <v>48803</v>
      </c>
      <c r="B63204" t="s">
        <v>107</v>
      </c>
      <c r="C63204" t="s">
        <v>30</v>
      </c>
      <c r="D63204" t="s">
        <v>108</v>
      </c>
      <c r="E63204" t="s">
        <v>108</v>
      </c>
      <c r="F63204">
        <v>6</v>
      </c>
      <c r="L63204" s="1">
        <v>39960</v>
      </c>
      <c r="M63204">
        <v>2009</v>
      </c>
    </row>
    <row r="63205" spans="1:13" x14ac:dyDescent="0.3">
      <c r="A63205" t="s">
        <v>48804</v>
      </c>
      <c r="B63205" t="s">
        <v>124</v>
      </c>
      <c r="C63205" t="s">
        <v>30</v>
      </c>
      <c r="D63205" t="s">
        <v>108</v>
      </c>
      <c r="E63205" t="s">
        <v>108</v>
      </c>
      <c r="G63205" s="9">
        <v>0.01</v>
      </c>
      <c r="I63205" s="9">
        <v>0.01</v>
      </c>
      <c r="L63205" s="1">
        <v>39394</v>
      </c>
      <c r="M63205">
        <v>2007</v>
      </c>
    </row>
    <row r="63206" spans="1:13" x14ac:dyDescent="0.3">
      <c r="A63206" t="s">
        <v>48805</v>
      </c>
      <c r="B63206" t="s">
        <v>75</v>
      </c>
      <c r="C63206" t="s">
        <v>61</v>
      </c>
      <c r="D63206" t="s">
        <v>5099</v>
      </c>
      <c r="E63206" t="s">
        <v>5099</v>
      </c>
      <c r="G63206" s="9">
        <v>0</v>
      </c>
      <c r="I63206" s="9">
        <v>0</v>
      </c>
      <c r="L63206" s="1">
        <v>39688</v>
      </c>
      <c r="M63206">
        <v>2008</v>
      </c>
    </row>
    <row r="63207" spans="1:13" x14ac:dyDescent="0.3">
      <c r="A63207" t="s">
        <v>48806</v>
      </c>
      <c r="B63207" t="s">
        <v>12</v>
      </c>
      <c r="C63207" t="s">
        <v>61</v>
      </c>
      <c r="D63207" t="s">
        <v>44248</v>
      </c>
      <c r="E63207" t="s">
        <v>44248</v>
      </c>
      <c r="L63207" s="1">
        <v>37596</v>
      </c>
      <c r="M63207">
        <v>2002</v>
      </c>
    </row>
    <row r="63208" spans="1:13" x14ac:dyDescent="0.3">
      <c r="A63208" t="s">
        <v>48807</v>
      </c>
      <c r="B63208" t="s">
        <v>12</v>
      </c>
      <c r="C63208" t="s">
        <v>24</v>
      </c>
      <c r="D63208" t="s">
        <v>603</v>
      </c>
      <c r="E63208" t="s">
        <v>48808</v>
      </c>
      <c r="F63208">
        <v>2.7</v>
      </c>
      <c r="L63208" s="1">
        <v>39371</v>
      </c>
      <c r="M63208">
        <v>2007</v>
      </c>
    </row>
    <row r="63209" spans="1:13" x14ac:dyDescent="0.3">
      <c r="A63209" t="s">
        <v>48809</v>
      </c>
      <c r="B63209" t="s">
        <v>57</v>
      </c>
      <c r="C63209" t="s">
        <v>21</v>
      </c>
      <c r="D63209" t="s">
        <v>613</v>
      </c>
      <c r="E63209" t="s">
        <v>48810</v>
      </c>
      <c r="F63209">
        <v>8.5</v>
      </c>
      <c r="G63209" s="9">
        <v>0.4</v>
      </c>
      <c r="H63209" s="9">
        <v>0.22</v>
      </c>
      <c r="J63209" s="9">
        <v>0.15</v>
      </c>
      <c r="K63209" s="9">
        <v>0.03</v>
      </c>
      <c r="L63209" s="1">
        <v>36423</v>
      </c>
      <c r="M63209">
        <v>1999</v>
      </c>
    </row>
    <row r="63210" spans="1:13" x14ac:dyDescent="0.3">
      <c r="A63210" t="s">
        <v>48809</v>
      </c>
      <c r="B63210" t="s">
        <v>122</v>
      </c>
      <c r="C63210" t="s">
        <v>21</v>
      </c>
      <c r="D63210" t="s">
        <v>335</v>
      </c>
      <c r="E63210" t="s">
        <v>48811</v>
      </c>
      <c r="F63210">
        <v>8</v>
      </c>
      <c r="G63210" s="9">
        <v>0.21</v>
      </c>
      <c r="H63210" s="9">
        <v>0.19</v>
      </c>
      <c r="K63210" s="9">
        <v>0.02</v>
      </c>
      <c r="L63210" s="1">
        <v>40582</v>
      </c>
      <c r="M63210">
        <v>2011</v>
      </c>
    </row>
    <row r="63211" spans="1:13" x14ac:dyDescent="0.3">
      <c r="A63211" t="s">
        <v>48809</v>
      </c>
      <c r="B63211" t="s">
        <v>101</v>
      </c>
      <c r="C63211" t="s">
        <v>21</v>
      </c>
      <c r="D63211" t="s">
        <v>335</v>
      </c>
      <c r="E63211" t="s">
        <v>48811</v>
      </c>
      <c r="F63211">
        <v>7.7</v>
      </c>
      <c r="G63211" s="9">
        <v>0.21</v>
      </c>
      <c r="H63211" s="9">
        <v>0.19</v>
      </c>
      <c r="K63211" s="9">
        <v>0.02</v>
      </c>
      <c r="L63211" s="1">
        <v>40582</v>
      </c>
      <c r="M63211">
        <v>2011</v>
      </c>
    </row>
    <row r="63212" spans="1:13" x14ac:dyDescent="0.3">
      <c r="A63212" t="s">
        <v>48809</v>
      </c>
      <c r="B63212" t="s">
        <v>87</v>
      </c>
      <c r="C63212" t="s">
        <v>21</v>
      </c>
      <c r="D63212" t="s">
        <v>335</v>
      </c>
      <c r="E63212" t="s">
        <v>48811</v>
      </c>
      <c r="F63212">
        <v>8.1999999999999993</v>
      </c>
      <c r="G63212" s="9">
        <v>0.18</v>
      </c>
      <c r="H63212" s="9">
        <v>0.16</v>
      </c>
      <c r="K63212" s="9">
        <v>0.02</v>
      </c>
      <c r="L63212" s="1">
        <v>40582</v>
      </c>
      <c r="M63212">
        <v>2011</v>
      </c>
    </row>
    <row r="63213" spans="1:13" x14ac:dyDescent="0.3">
      <c r="A63213" t="s">
        <v>48809</v>
      </c>
      <c r="B63213" t="s">
        <v>124</v>
      </c>
      <c r="C63213" t="s">
        <v>21</v>
      </c>
      <c r="D63213" t="s">
        <v>335</v>
      </c>
      <c r="E63213" t="s">
        <v>48811</v>
      </c>
      <c r="F63213">
        <v>6</v>
      </c>
      <c r="G63213" s="9">
        <v>7.0000000000000007E-2</v>
      </c>
      <c r="H63213" s="9">
        <v>7.0000000000000007E-2</v>
      </c>
      <c r="K63213" s="9">
        <v>0.01</v>
      </c>
      <c r="L63213" s="1">
        <v>40582</v>
      </c>
      <c r="M63213">
        <v>2011</v>
      </c>
    </row>
    <row r="63214" spans="1:13" x14ac:dyDescent="0.3">
      <c r="A63214" t="s">
        <v>48809</v>
      </c>
      <c r="B63214" t="s">
        <v>12</v>
      </c>
      <c r="C63214" t="s">
        <v>21</v>
      </c>
      <c r="D63214" t="s">
        <v>613</v>
      </c>
      <c r="E63214" t="s">
        <v>48811</v>
      </c>
      <c r="F63214">
        <v>9.1999999999999993</v>
      </c>
      <c r="G63214" s="9">
        <v>0.04</v>
      </c>
      <c r="H63214" s="9">
        <v>0.04</v>
      </c>
      <c r="K63214" s="9">
        <v>0</v>
      </c>
      <c r="L63214" s="1">
        <v>34972</v>
      </c>
      <c r="M63214">
        <v>1995</v>
      </c>
    </row>
    <row r="63215" spans="1:13" x14ac:dyDescent="0.3">
      <c r="A63215" t="s">
        <v>48809</v>
      </c>
      <c r="B63215" t="s">
        <v>26</v>
      </c>
      <c r="C63215" t="s">
        <v>275</v>
      </c>
      <c r="D63215" t="s">
        <v>48812</v>
      </c>
      <c r="E63215" t="s">
        <v>48812</v>
      </c>
      <c r="L63215" s="1">
        <v>34700</v>
      </c>
      <c r="M63215">
        <v>1995</v>
      </c>
    </row>
    <row r="63216" spans="1:13" x14ac:dyDescent="0.3">
      <c r="A63216" t="s">
        <v>48813</v>
      </c>
      <c r="B63216" t="s">
        <v>72</v>
      </c>
      <c r="C63216" t="s">
        <v>275</v>
      </c>
      <c r="D63216" t="s">
        <v>48812</v>
      </c>
      <c r="E63216" t="s">
        <v>47549</v>
      </c>
      <c r="L63216" s="1">
        <v>34700</v>
      </c>
      <c r="M63216">
        <v>1995</v>
      </c>
    </row>
    <row r="63217" spans="1:13" x14ac:dyDescent="0.3">
      <c r="A63217" t="s">
        <v>48814</v>
      </c>
      <c r="B63217" t="s">
        <v>12</v>
      </c>
      <c r="C63217" t="s">
        <v>21</v>
      </c>
      <c r="D63217" t="s">
        <v>613</v>
      </c>
      <c r="E63217" t="s">
        <v>48811</v>
      </c>
      <c r="L63217" s="1">
        <v>37956</v>
      </c>
      <c r="M63217">
        <v>2003</v>
      </c>
    </row>
    <row r="63218" spans="1:13" x14ac:dyDescent="0.3">
      <c r="A63218" t="s">
        <v>48815</v>
      </c>
      <c r="B63218" t="s">
        <v>12</v>
      </c>
      <c r="C63218" t="s">
        <v>21</v>
      </c>
      <c r="D63218" t="s">
        <v>613</v>
      </c>
      <c r="E63218" t="s">
        <v>48811</v>
      </c>
      <c r="L63218" s="1">
        <v>35550</v>
      </c>
      <c r="M63218">
        <v>1997</v>
      </c>
    </row>
    <row r="63219" spans="1:13" x14ac:dyDescent="0.3">
      <c r="A63219" t="s">
        <v>48816</v>
      </c>
      <c r="B63219" t="s">
        <v>12</v>
      </c>
      <c r="C63219" t="s">
        <v>21</v>
      </c>
      <c r="D63219" t="s">
        <v>613</v>
      </c>
      <c r="E63219" t="s">
        <v>48811</v>
      </c>
      <c r="L63219" s="1">
        <v>35338</v>
      </c>
      <c r="M63219">
        <v>1996</v>
      </c>
    </row>
    <row r="63220" spans="1:13" x14ac:dyDescent="0.3">
      <c r="A63220" t="s">
        <v>48817</v>
      </c>
      <c r="B63220" t="s">
        <v>12</v>
      </c>
      <c r="C63220" t="s">
        <v>21</v>
      </c>
      <c r="D63220" t="s">
        <v>613</v>
      </c>
      <c r="E63220" t="s">
        <v>48811</v>
      </c>
      <c r="L63220" s="1">
        <v>35795</v>
      </c>
      <c r="M63220">
        <v>1997</v>
      </c>
    </row>
    <row r="63221" spans="1:13" x14ac:dyDescent="0.3">
      <c r="A63221" t="s">
        <v>48818</v>
      </c>
      <c r="B63221" t="s">
        <v>12</v>
      </c>
      <c r="C63221" t="s">
        <v>21</v>
      </c>
      <c r="D63221" t="s">
        <v>613</v>
      </c>
      <c r="E63221" t="s">
        <v>48811</v>
      </c>
      <c r="L63221" s="1">
        <v>35399</v>
      </c>
      <c r="M63221">
        <v>1996</v>
      </c>
    </row>
    <row r="63222" spans="1:13" x14ac:dyDescent="0.3">
      <c r="A63222" t="s">
        <v>48819</v>
      </c>
      <c r="B63222" t="s">
        <v>12</v>
      </c>
      <c r="C63222" t="s">
        <v>21</v>
      </c>
      <c r="D63222" t="s">
        <v>613</v>
      </c>
      <c r="E63222" t="s">
        <v>48811</v>
      </c>
      <c r="L63222" s="1">
        <v>35734</v>
      </c>
      <c r="M63222">
        <v>1997</v>
      </c>
    </row>
    <row r="63223" spans="1:13" x14ac:dyDescent="0.3">
      <c r="A63223" t="s">
        <v>48820</v>
      </c>
      <c r="B63223" t="s">
        <v>12</v>
      </c>
      <c r="C63223" t="s">
        <v>21</v>
      </c>
      <c r="D63223" t="s">
        <v>613</v>
      </c>
      <c r="E63223" t="s">
        <v>48811</v>
      </c>
      <c r="L63223" s="1">
        <v>36129</v>
      </c>
      <c r="M63223">
        <v>1998</v>
      </c>
    </row>
    <row r="63224" spans="1:13" x14ac:dyDescent="0.3">
      <c r="A63224" t="s">
        <v>48821</v>
      </c>
      <c r="B63224" t="s">
        <v>12</v>
      </c>
      <c r="C63224" t="s">
        <v>21</v>
      </c>
      <c r="D63224" t="s">
        <v>613</v>
      </c>
      <c r="E63224" t="s">
        <v>48811</v>
      </c>
      <c r="L63224" s="1">
        <v>36830</v>
      </c>
      <c r="M63224">
        <v>2000</v>
      </c>
    </row>
    <row r="63225" spans="1:13" x14ac:dyDescent="0.3">
      <c r="A63225" t="s">
        <v>48822</v>
      </c>
      <c r="B63225" t="s">
        <v>12</v>
      </c>
      <c r="C63225" t="s">
        <v>21</v>
      </c>
      <c r="D63225" t="s">
        <v>613</v>
      </c>
      <c r="E63225" t="s">
        <v>48811</v>
      </c>
      <c r="L63225" s="1">
        <v>36615</v>
      </c>
      <c r="M63225">
        <v>2000</v>
      </c>
    </row>
    <row r="63226" spans="1:13" x14ac:dyDescent="0.3">
      <c r="A63226" t="s">
        <v>48823</v>
      </c>
      <c r="B63226" t="s">
        <v>57</v>
      </c>
      <c r="C63226" t="s">
        <v>21</v>
      </c>
      <c r="D63226" t="s">
        <v>613</v>
      </c>
      <c r="E63226" t="s">
        <v>48811</v>
      </c>
      <c r="G63226" s="9">
        <v>0.1</v>
      </c>
      <c r="H63226" s="9">
        <v>0.06</v>
      </c>
      <c r="J63226" s="9">
        <v>0.04</v>
      </c>
      <c r="K63226" s="9">
        <v>0.01</v>
      </c>
      <c r="L63226" s="1">
        <v>36836</v>
      </c>
      <c r="M63226">
        <v>2000</v>
      </c>
    </row>
    <row r="63227" spans="1:13" x14ac:dyDescent="0.3">
      <c r="A63227" t="s">
        <v>48824</v>
      </c>
      <c r="B63227" t="s">
        <v>12</v>
      </c>
      <c r="C63227" t="s">
        <v>21</v>
      </c>
      <c r="D63227" t="s">
        <v>613</v>
      </c>
      <c r="E63227" t="s">
        <v>48811</v>
      </c>
      <c r="L63227" s="1">
        <v>36494</v>
      </c>
      <c r="M63227">
        <v>1999</v>
      </c>
    </row>
    <row r="63228" spans="1:13" x14ac:dyDescent="0.3">
      <c r="A63228" t="s">
        <v>48825</v>
      </c>
      <c r="B63228" t="s">
        <v>432</v>
      </c>
      <c r="C63228" t="s">
        <v>21</v>
      </c>
      <c r="D63228" t="s">
        <v>14726</v>
      </c>
      <c r="E63228" t="s">
        <v>16</v>
      </c>
      <c r="L63228" s="1">
        <v>41035</v>
      </c>
      <c r="M63228">
        <v>2012</v>
      </c>
    </row>
    <row r="63229" spans="1:13" x14ac:dyDescent="0.3">
      <c r="A63229" t="s">
        <v>48825</v>
      </c>
      <c r="B63229" t="s">
        <v>20</v>
      </c>
      <c r="C63229" t="s">
        <v>21</v>
      </c>
      <c r="D63229" t="s">
        <v>14726</v>
      </c>
      <c r="E63229" t="s">
        <v>16</v>
      </c>
      <c r="L63229" s="1">
        <v>41035</v>
      </c>
      <c r="M63229">
        <v>2012</v>
      </c>
    </row>
    <row r="63230" spans="1:13" x14ac:dyDescent="0.3">
      <c r="A63230" t="s">
        <v>48825</v>
      </c>
      <c r="B63230" t="s">
        <v>12</v>
      </c>
      <c r="C63230" t="s">
        <v>21</v>
      </c>
      <c r="D63230" t="s">
        <v>14726</v>
      </c>
      <c r="E63230" t="s">
        <v>16</v>
      </c>
      <c r="L63230" s="1">
        <v>41035</v>
      </c>
      <c r="M63230">
        <v>2012</v>
      </c>
    </row>
    <row r="63231" spans="1:13" x14ac:dyDescent="0.3">
      <c r="A63231" t="s">
        <v>48826</v>
      </c>
      <c r="B63231" t="s">
        <v>33</v>
      </c>
      <c r="C63231" t="s">
        <v>52</v>
      </c>
      <c r="D63231" t="s">
        <v>15044</v>
      </c>
      <c r="E63231" t="s">
        <v>16</v>
      </c>
      <c r="L63231" s="1">
        <v>41808</v>
      </c>
      <c r="M63231">
        <v>2014</v>
      </c>
    </row>
    <row r="63232" spans="1:13" x14ac:dyDescent="0.3">
      <c r="A63232" t="s">
        <v>48827</v>
      </c>
      <c r="B63232" t="s">
        <v>233</v>
      </c>
      <c r="C63232" t="s">
        <v>30</v>
      </c>
      <c r="D63232" t="s">
        <v>168</v>
      </c>
      <c r="E63232" t="s">
        <v>48828</v>
      </c>
      <c r="L63232" s="1">
        <v>40077</v>
      </c>
      <c r="M63232">
        <v>2009</v>
      </c>
    </row>
    <row r="63233" spans="1:13" x14ac:dyDescent="0.3">
      <c r="A63233" t="s">
        <v>48829</v>
      </c>
      <c r="B63233" t="s">
        <v>124</v>
      </c>
      <c r="C63233" t="s">
        <v>30</v>
      </c>
      <c r="D63233" t="s">
        <v>321</v>
      </c>
      <c r="E63233" t="s">
        <v>10892</v>
      </c>
      <c r="G63233" s="9">
        <v>0</v>
      </c>
      <c r="J63233" s="9">
        <v>0</v>
      </c>
      <c r="K63233" s="9">
        <v>0</v>
      </c>
      <c r="L63233" s="1">
        <v>40463</v>
      </c>
      <c r="M63233">
        <v>2010</v>
      </c>
    </row>
    <row r="63234" spans="1:13" x14ac:dyDescent="0.3">
      <c r="A63234" t="s">
        <v>48829</v>
      </c>
      <c r="B63234" t="s">
        <v>12</v>
      </c>
      <c r="C63234" t="s">
        <v>30</v>
      </c>
      <c r="D63234" t="s">
        <v>16</v>
      </c>
      <c r="E63234" t="s">
        <v>10892</v>
      </c>
      <c r="L63234" s="1">
        <v>39870</v>
      </c>
      <c r="M63234">
        <v>2009</v>
      </c>
    </row>
    <row r="63235" spans="1:13" x14ac:dyDescent="0.3">
      <c r="A63235" t="s">
        <v>48830</v>
      </c>
      <c r="B63235" t="s">
        <v>124</v>
      </c>
      <c r="C63235" t="s">
        <v>18</v>
      </c>
      <c r="D63235" t="s">
        <v>321</v>
      </c>
      <c r="E63235" t="s">
        <v>321</v>
      </c>
      <c r="G63235" s="9">
        <v>0</v>
      </c>
      <c r="J63235" s="9">
        <v>0</v>
      </c>
      <c r="K63235" s="9">
        <v>0</v>
      </c>
      <c r="L63235" s="1">
        <v>40585</v>
      </c>
      <c r="M63235">
        <v>2011</v>
      </c>
    </row>
    <row r="63236" spans="1:13" x14ac:dyDescent="0.3">
      <c r="A63236" t="s">
        <v>48831</v>
      </c>
      <c r="B63236" t="s">
        <v>23</v>
      </c>
      <c r="C63236" t="s">
        <v>13</v>
      </c>
      <c r="D63236" t="s">
        <v>4257</v>
      </c>
      <c r="E63236" t="s">
        <v>4258</v>
      </c>
      <c r="L63236" s="1">
        <v>31916</v>
      </c>
      <c r="M63236">
        <v>1987</v>
      </c>
    </row>
    <row r="63237" spans="1:13" x14ac:dyDescent="0.3">
      <c r="A63237" t="s">
        <v>48832</v>
      </c>
      <c r="B63237" t="s">
        <v>23</v>
      </c>
      <c r="C63237" t="s">
        <v>52</v>
      </c>
      <c r="D63237" t="s">
        <v>574</v>
      </c>
      <c r="E63237" t="s">
        <v>574</v>
      </c>
      <c r="L63237" s="1">
        <v>32318</v>
      </c>
      <c r="M63237">
        <v>1988</v>
      </c>
    </row>
    <row r="63238" spans="1:13" x14ac:dyDescent="0.3">
      <c r="A63238" t="s">
        <v>48832</v>
      </c>
      <c r="B63238" t="s">
        <v>244</v>
      </c>
      <c r="C63238" t="s">
        <v>52</v>
      </c>
      <c r="D63238" t="s">
        <v>67</v>
      </c>
      <c r="E63238" t="s">
        <v>574</v>
      </c>
      <c r="L63238" s="1">
        <v>39133</v>
      </c>
      <c r="M63238">
        <v>2007</v>
      </c>
    </row>
    <row r="63239" spans="1:13" x14ac:dyDescent="0.3">
      <c r="A63239" t="s">
        <v>48833</v>
      </c>
      <c r="B63239" t="s">
        <v>244</v>
      </c>
      <c r="C63239" t="s">
        <v>52</v>
      </c>
      <c r="D63239" t="s">
        <v>67</v>
      </c>
      <c r="E63239" t="s">
        <v>574</v>
      </c>
      <c r="L63239" s="1">
        <v>39931</v>
      </c>
      <c r="M63239">
        <v>2009</v>
      </c>
    </row>
    <row r="63240" spans="1:13" x14ac:dyDescent="0.3">
      <c r="A63240" t="s">
        <v>48834</v>
      </c>
      <c r="B63240" t="s">
        <v>383</v>
      </c>
      <c r="C63240" t="s">
        <v>37</v>
      </c>
      <c r="D63240" t="s">
        <v>48835</v>
      </c>
      <c r="E63240" t="s">
        <v>48836</v>
      </c>
      <c r="L63240" s="1">
        <v>37343</v>
      </c>
      <c r="M63240">
        <v>2002</v>
      </c>
    </row>
    <row r="63241" spans="1:13" x14ac:dyDescent="0.3">
      <c r="A63241" t="s">
        <v>48837</v>
      </c>
      <c r="B63241" t="s">
        <v>124</v>
      </c>
      <c r="C63241" t="s">
        <v>18</v>
      </c>
      <c r="D63241" t="s">
        <v>16</v>
      </c>
      <c r="E63241" t="s">
        <v>2108</v>
      </c>
      <c r="L63241" s="1"/>
    </row>
    <row r="63242" spans="1:13" x14ac:dyDescent="0.3">
      <c r="A63242" t="s">
        <v>48838</v>
      </c>
      <c r="B63242" t="s">
        <v>87</v>
      </c>
      <c r="C63242" t="s">
        <v>52</v>
      </c>
      <c r="D63242" t="s">
        <v>530</v>
      </c>
      <c r="E63242" t="s">
        <v>6757</v>
      </c>
      <c r="G63242" s="9">
        <v>0.1</v>
      </c>
      <c r="H63242" s="9">
        <v>0.06</v>
      </c>
      <c r="J63242" s="9">
        <v>0.01</v>
      </c>
      <c r="K63242" s="9">
        <v>0.02</v>
      </c>
      <c r="L63242" s="1">
        <v>41597</v>
      </c>
      <c r="M63242">
        <v>2013</v>
      </c>
    </row>
    <row r="63243" spans="1:13" x14ac:dyDescent="0.3">
      <c r="A63243" t="s">
        <v>48838</v>
      </c>
      <c r="B63243" t="s">
        <v>122</v>
      </c>
      <c r="C63243" t="s">
        <v>52</v>
      </c>
      <c r="D63243" t="s">
        <v>530</v>
      </c>
      <c r="E63243" t="s">
        <v>6757</v>
      </c>
      <c r="G63243" s="9">
        <v>0.03</v>
      </c>
      <c r="J63243" s="9">
        <v>0.03</v>
      </c>
      <c r="K63243" s="9">
        <v>0</v>
      </c>
      <c r="L63243" s="1">
        <v>41597</v>
      </c>
      <c r="M63243">
        <v>2013</v>
      </c>
    </row>
    <row r="63244" spans="1:13" x14ac:dyDescent="0.3">
      <c r="A63244" t="s">
        <v>48838</v>
      </c>
      <c r="B63244" t="s">
        <v>29</v>
      </c>
      <c r="C63244" t="s">
        <v>52</v>
      </c>
      <c r="D63244" t="s">
        <v>530</v>
      </c>
      <c r="E63244" t="s">
        <v>6757</v>
      </c>
      <c r="G63244" s="9">
        <v>0.03</v>
      </c>
      <c r="H63244" s="9">
        <v>0.03</v>
      </c>
      <c r="K63244" s="9">
        <v>0</v>
      </c>
      <c r="L63244" s="1">
        <v>41597</v>
      </c>
      <c r="M63244">
        <v>2013</v>
      </c>
    </row>
    <row r="63245" spans="1:13" x14ac:dyDescent="0.3">
      <c r="A63245" t="s">
        <v>48838</v>
      </c>
      <c r="B63245" t="s">
        <v>101</v>
      </c>
      <c r="C63245" t="s">
        <v>52</v>
      </c>
      <c r="D63245" t="s">
        <v>530</v>
      </c>
      <c r="E63245" t="s">
        <v>6757</v>
      </c>
      <c r="G63245" s="9">
        <v>0.01</v>
      </c>
      <c r="J63245" s="9">
        <v>0.01</v>
      </c>
      <c r="K63245" s="9">
        <v>0</v>
      </c>
      <c r="L63245" s="1">
        <v>41597</v>
      </c>
      <c r="M63245">
        <v>2013</v>
      </c>
    </row>
    <row r="63246" spans="1:13" x14ac:dyDescent="0.3">
      <c r="A63246" t="s">
        <v>48838</v>
      </c>
      <c r="B63246" t="s">
        <v>15</v>
      </c>
      <c r="C63246" t="s">
        <v>52</v>
      </c>
      <c r="D63246" t="s">
        <v>530</v>
      </c>
      <c r="E63246" t="s">
        <v>6757</v>
      </c>
      <c r="G63246" s="9">
        <v>0</v>
      </c>
      <c r="J63246" s="9">
        <v>0</v>
      </c>
      <c r="K63246" s="9">
        <v>0</v>
      </c>
      <c r="L63246" s="1">
        <v>41597</v>
      </c>
      <c r="M63246">
        <v>2013</v>
      </c>
    </row>
    <row r="63247" spans="1:13" x14ac:dyDescent="0.3">
      <c r="A63247" t="s">
        <v>48838</v>
      </c>
      <c r="B63247" t="s">
        <v>12</v>
      </c>
      <c r="C63247" t="s">
        <v>52</v>
      </c>
      <c r="D63247" t="s">
        <v>530</v>
      </c>
      <c r="E63247" t="s">
        <v>6757</v>
      </c>
      <c r="L63247" s="1">
        <v>41719</v>
      </c>
      <c r="M63247">
        <v>2014</v>
      </c>
    </row>
    <row r="63248" spans="1:13" x14ac:dyDescent="0.3">
      <c r="A63248" t="s">
        <v>48839</v>
      </c>
      <c r="B63248" t="s">
        <v>508</v>
      </c>
      <c r="C63248" t="s">
        <v>37</v>
      </c>
      <c r="D63248" t="s">
        <v>700</v>
      </c>
      <c r="E63248" t="s">
        <v>1511</v>
      </c>
      <c r="L63248" s="1">
        <v>34394</v>
      </c>
      <c r="M63248">
        <v>1994</v>
      </c>
    </row>
    <row r="63249" spans="1:13" x14ac:dyDescent="0.3">
      <c r="A63249" t="s">
        <v>48840</v>
      </c>
      <c r="B63249" t="s">
        <v>48</v>
      </c>
      <c r="C63249" t="s">
        <v>52</v>
      </c>
      <c r="D63249" t="s">
        <v>16</v>
      </c>
      <c r="E63249" t="s">
        <v>48841</v>
      </c>
      <c r="L63249" s="1"/>
    </row>
    <row r="63250" spans="1:13" x14ac:dyDescent="0.3">
      <c r="A63250" t="s">
        <v>48840</v>
      </c>
      <c r="B63250" t="s">
        <v>44</v>
      </c>
      <c r="C63250" t="s">
        <v>52</v>
      </c>
      <c r="D63250" t="s">
        <v>16</v>
      </c>
      <c r="E63250" t="s">
        <v>48841</v>
      </c>
      <c r="L63250" s="1"/>
    </row>
    <row r="63251" spans="1:13" x14ac:dyDescent="0.3">
      <c r="A63251" t="s">
        <v>48840</v>
      </c>
      <c r="B63251" t="s">
        <v>12</v>
      </c>
      <c r="C63251" t="s">
        <v>52</v>
      </c>
      <c r="D63251" t="s">
        <v>16</v>
      </c>
      <c r="E63251" t="s">
        <v>48841</v>
      </c>
      <c r="L63251" s="1"/>
    </row>
    <row r="63252" spans="1:13" x14ac:dyDescent="0.3">
      <c r="A63252" t="s">
        <v>48840</v>
      </c>
      <c r="B63252" t="s">
        <v>50</v>
      </c>
      <c r="C63252" t="s">
        <v>52</v>
      </c>
      <c r="D63252" t="s">
        <v>16</v>
      </c>
      <c r="E63252" t="s">
        <v>48841</v>
      </c>
      <c r="L63252" s="1"/>
    </row>
    <row r="63253" spans="1:13" x14ac:dyDescent="0.3">
      <c r="A63253" t="s">
        <v>48842</v>
      </c>
      <c r="B63253" t="s">
        <v>64</v>
      </c>
      <c r="C63253" t="s">
        <v>52</v>
      </c>
      <c r="D63253" t="s">
        <v>1006</v>
      </c>
      <c r="E63253" t="s">
        <v>1006</v>
      </c>
      <c r="L63253" s="1">
        <v>40379</v>
      </c>
      <c r="M63253">
        <v>2010</v>
      </c>
    </row>
    <row r="63254" spans="1:13" x14ac:dyDescent="0.3">
      <c r="A63254" t="s">
        <v>48843</v>
      </c>
      <c r="B63254" t="s">
        <v>107</v>
      </c>
      <c r="C63254" t="s">
        <v>21</v>
      </c>
      <c r="D63254" t="s">
        <v>281</v>
      </c>
      <c r="E63254" t="s">
        <v>18709</v>
      </c>
      <c r="L63254" s="1">
        <v>40210</v>
      </c>
      <c r="M63254">
        <v>2010</v>
      </c>
    </row>
    <row r="63255" spans="1:13" x14ac:dyDescent="0.3">
      <c r="A63255" t="s">
        <v>48843</v>
      </c>
      <c r="B63255" t="s">
        <v>12</v>
      </c>
      <c r="C63255" t="s">
        <v>21</v>
      </c>
      <c r="D63255" t="s">
        <v>3665</v>
      </c>
      <c r="E63255" t="s">
        <v>48844</v>
      </c>
      <c r="F63255">
        <v>6.8</v>
      </c>
      <c r="L63255" s="1">
        <v>40658</v>
      </c>
      <c r="M63255">
        <v>2011</v>
      </c>
    </row>
    <row r="63256" spans="1:13" x14ac:dyDescent="0.3">
      <c r="A63256" t="s">
        <v>48845</v>
      </c>
      <c r="B63256" t="s">
        <v>90</v>
      </c>
      <c r="C63256" t="s">
        <v>37</v>
      </c>
      <c r="D63256" t="s">
        <v>1069</v>
      </c>
      <c r="E63256" t="s">
        <v>1069</v>
      </c>
      <c r="G63256" s="9">
        <v>0.01</v>
      </c>
      <c r="I63256" s="9">
        <v>0.01</v>
      </c>
      <c r="L63256" s="1">
        <v>43167</v>
      </c>
      <c r="M63256">
        <v>2018</v>
      </c>
    </row>
    <row r="63257" spans="1:13" x14ac:dyDescent="0.3">
      <c r="A63257" t="s">
        <v>48846</v>
      </c>
      <c r="B63257" t="s">
        <v>82</v>
      </c>
      <c r="C63257" t="s">
        <v>61</v>
      </c>
      <c r="D63257" t="s">
        <v>253</v>
      </c>
      <c r="E63257" t="s">
        <v>3171</v>
      </c>
      <c r="G63257" s="9">
        <v>0</v>
      </c>
      <c r="I63257" s="9">
        <v>0</v>
      </c>
      <c r="L63257" s="1">
        <v>39870</v>
      </c>
      <c r="M63257">
        <v>2009</v>
      </c>
    </row>
    <row r="63258" spans="1:13" x14ac:dyDescent="0.3">
      <c r="A63258" t="s">
        <v>48846</v>
      </c>
      <c r="B63258" t="s">
        <v>75</v>
      </c>
      <c r="C63258" t="s">
        <v>61</v>
      </c>
      <c r="D63258" t="s">
        <v>253</v>
      </c>
      <c r="E63258" t="s">
        <v>3171</v>
      </c>
      <c r="L63258" s="1">
        <v>39478</v>
      </c>
      <c r="M63258">
        <v>2008</v>
      </c>
    </row>
    <row r="63259" spans="1:13" x14ac:dyDescent="0.3">
      <c r="A63259" t="s">
        <v>48847</v>
      </c>
      <c r="B63259" t="s">
        <v>26</v>
      </c>
      <c r="C63259" t="s">
        <v>137</v>
      </c>
      <c r="D63259" t="s">
        <v>165</v>
      </c>
      <c r="E63259" t="s">
        <v>165</v>
      </c>
      <c r="L63259" s="1">
        <v>40141</v>
      </c>
      <c r="M63259">
        <v>2009</v>
      </c>
    </row>
    <row r="63260" spans="1:13" x14ac:dyDescent="0.3">
      <c r="A63260" t="s">
        <v>48848</v>
      </c>
      <c r="B63260" t="s">
        <v>122</v>
      </c>
      <c r="C63260" t="s">
        <v>137</v>
      </c>
      <c r="D63260" t="s">
        <v>165</v>
      </c>
      <c r="E63260" t="s">
        <v>165</v>
      </c>
      <c r="F63260">
        <v>6</v>
      </c>
      <c r="G63260" s="9">
        <v>2.16</v>
      </c>
      <c r="H63260" s="9">
        <v>1.5</v>
      </c>
      <c r="J63260" s="9">
        <v>0.46</v>
      </c>
      <c r="K63260" s="9">
        <v>0.19</v>
      </c>
      <c r="L63260" s="1">
        <v>40141</v>
      </c>
      <c r="M63260">
        <v>2009</v>
      </c>
    </row>
    <row r="63261" spans="1:13" x14ac:dyDescent="0.3">
      <c r="A63261" t="s">
        <v>48849</v>
      </c>
      <c r="B63261" t="s">
        <v>15</v>
      </c>
      <c r="C63261" t="s">
        <v>137</v>
      </c>
      <c r="D63261" t="s">
        <v>165</v>
      </c>
      <c r="E63261" t="s">
        <v>2238</v>
      </c>
      <c r="G63261" s="9">
        <v>0.15</v>
      </c>
      <c r="H63261" s="9">
        <v>7.0000000000000007E-2</v>
      </c>
      <c r="J63261" s="9">
        <v>7.0000000000000007E-2</v>
      </c>
      <c r="K63261" s="9">
        <v>0.01</v>
      </c>
      <c r="L63261" s="1">
        <v>41231</v>
      </c>
      <c r="M63261">
        <v>2012</v>
      </c>
    </row>
    <row r="63262" spans="1:13" x14ac:dyDescent="0.3">
      <c r="A63262" t="s">
        <v>48850</v>
      </c>
      <c r="B63262" t="s">
        <v>101</v>
      </c>
      <c r="C63262" t="s">
        <v>137</v>
      </c>
      <c r="D63262" t="s">
        <v>165</v>
      </c>
      <c r="E63262" t="s">
        <v>4069</v>
      </c>
      <c r="F63262">
        <v>7</v>
      </c>
      <c r="L63262" s="1">
        <v>40486</v>
      </c>
      <c r="M63262">
        <v>2010</v>
      </c>
    </row>
    <row r="63263" spans="1:13" x14ac:dyDescent="0.3">
      <c r="A63263" t="s">
        <v>48851</v>
      </c>
      <c r="B63263" t="s">
        <v>101</v>
      </c>
      <c r="C63263" t="s">
        <v>137</v>
      </c>
      <c r="D63263" t="s">
        <v>165</v>
      </c>
      <c r="E63263" t="s">
        <v>4069</v>
      </c>
      <c r="G63263" s="9">
        <v>1.1599999999999999</v>
      </c>
      <c r="H63263" s="9">
        <v>0.7</v>
      </c>
      <c r="J63263" s="9">
        <v>0.36</v>
      </c>
      <c r="K63263" s="9">
        <v>0.1</v>
      </c>
      <c r="L63263" s="1">
        <v>40855</v>
      </c>
      <c r="M63263">
        <v>2011</v>
      </c>
    </row>
    <row r="63264" spans="1:13" x14ac:dyDescent="0.3">
      <c r="A63264" t="s">
        <v>48852</v>
      </c>
      <c r="B63264" t="s">
        <v>33</v>
      </c>
      <c r="C63264" t="s">
        <v>52</v>
      </c>
      <c r="D63264" t="s">
        <v>16</v>
      </c>
      <c r="E63264" t="s">
        <v>16</v>
      </c>
      <c r="L63264" s="1">
        <v>41782</v>
      </c>
      <c r="M63264">
        <v>2014</v>
      </c>
    </row>
    <row r="63265" spans="1:13" x14ac:dyDescent="0.3">
      <c r="A63265" t="s">
        <v>48853</v>
      </c>
      <c r="B63265" t="s">
        <v>101</v>
      </c>
      <c r="C63265" t="s">
        <v>21</v>
      </c>
      <c r="D63265" t="s">
        <v>281</v>
      </c>
      <c r="E63265" t="s">
        <v>9084</v>
      </c>
      <c r="F63265">
        <v>5.0999999999999996</v>
      </c>
      <c r="G63265" s="9">
        <v>0.48</v>
      </c>
      <c r="H63265" s="9">
        <v>0.27</v>
      </c>
      <c r="J63265" s="9">
        <v>0.17</v>
      </c>
      <c r="K63265" s="9">
        <v>0.05</v>
      </c>
      <c r="L63265" s="1">
        <v>39769</v>
      </c>
      <c r="M63265">
        <v>2008</v>
      </c>
    </row>
    <row r="63266" spans="1:13" x14ac:dyDescent="0.3">
      <c r="A63266" t="s">
        <v>48854</v>
      </c>
      <c r="B63266" t="s">
        <v>346</v>
      </c>
      <c r="C63266" t="s">
        <v>137</v>
      </c>
      <c r="D63266" t="s">
        <v>48855</v>
      </c>
      <c r="E63266" t="s">
        <v>31155</v>
      </c>
      <c r="G63266" s="9">
        <v>0.09</v>
      </c>
      <c r="H63266" s="9">
        <v>7.0000000000000007E-2</v>
      </c>
      <c r="J63266" s="9">
        <v>0.02</v>
      </c>
      <c r="K63266" s="9">
        <v>0</v>
      </c>
      <c r="L63266" s="1">
        <v>38268</v>
      </c>
      <c r="M63266">
        <v>2004</v>
      </c>
    </row>
    <row r="63267" spans="1:13" x14ac:dyDescent="0.3">
      <c r="A63267" t="s">
        <v>48854</v>
      </c>
      <c r="B63267" t="s">
        <v>75</v>
      </c>
      <c r="C63267" t="s">
        <v>137</v>
      </c>
      <c r="D63267" t="s">
        <v>48855</v>
      </c>
      <c r="E63267" t="s">
        <v>31155</v>
      </c>
      <c r="G63267" s="9">
        <v>0.04</v>
      </c>
      <c r="H63267" s="9">
        <v>0.02</v>
      </c>
      <c r="J63267" s="9">
        <v>0.02</v>
      </c>
      <c r="K63267" s="9">
        <v>0.01</v>
      </c>
      <c r="L63267" s="1">
        <v>38385</v>
      </c>
      <c r="M63267">
        <v>2005</v>
      </c>
    </row>
    <row r="63268" spans="1:13" x14ac:dyDescent="0.3">
      <c r="A63268" t="s">
        <v>48854</v>
      </c>
      <c r="B63268" t="s">
        <v>12</v>
      </c>
      <c r="C63268" t="s">
        <v>137</v>
      </c>
      <c r="D63268" t="s">
        <v>48855</v>
      </c>
      <c r="E63268" t="s">
        <v>31155</v>
      </c>
      <c r="L63268" s="1">
        <v>38416</v>
      </c>
      <c r="M63268">
        <v>2005</v>
      </c>
    </row>
    <row r="63269" spans="1:13" x14ac:dyDescent="0.3">
      <c r="A63269" t="s">
        <v>48856</v>
      </c>
      <c r="B63269" t="s">
        <v>12</v>
      </c>
      <c r="C63269" t="s">
        <v>18</v>
      </c>
      <c r="D63269" t="s">
        <v>16</v>
      </c>
      <c r="E63269" t="s">
        <v>41729</v>
      </c>
      <c r="L63269" s="1"/>
    </row>
    <row r="63270" spans="1:13" x14ac:dyDescent="0.3">
      <c r="A63270" t="s">
        <v>48857</v>
      </c>
      <c r="B63270" t="s">
        <v>308</v>
      </c>
      <c r="C63270" t="s">
        <v>21</v>
      </c>
      <c r="D63270" t="s">
        <v>312</v>
      </c>
      <c r="E63270" t="s">
        <v>312</v>
      </c>
      <c r="L63270" s="1">
        <v>32255</v>
      </c>
      <c r="M63270">
        <v>1988</v>
      </c>
    </row>
    <row r="63271" spans="1:13" x14ac:dyDescent="0.3">
      <c r="A63271" t="s">
        <v>48858</v>
      </c>
      <c r="B63271" t="s">
        <v>29</v>
      </c>
      <c r="C63271" t="s">
        <v>61</v>
      </c>
      <c r="D63271" t="s">
        <v>70</v>
      </c>
      <c r="E63271" t="s">
        <v>1321</v>
      </c>
      <c r="G63271" s="9">
        <v>0.05</v>
      </c>
      <c r="I63271" s="9">
        <v>0.05</v>
      </c>
      <c r="L63271" s="1">
        <v>42033</v>
      </c>
      <c r="M63271">
        <v>2015</v>
      </c>
    </row>
    <row r="63272" spans="1:13" x14ac:dyDescent="0.3">
      <c r="A63272" t="s">
        <v>48859</v>
      </c>
      <c r="B63272" t="s">
        <v>57</v>
      </c>
      <c r="C63272" t="s">
        <v>30</v>
      </c>
      <c r="D63272" t="s">
        <v>1894</v>
      </c>
      <c r="E63272" t="s">
        <v>246</v>
      </c>
      <c r="L63272" s="1">
        <v>36251</v>
      </c>
      <c r="M63272">
        <v>1999</v>
      </c>
    </row>
    <row r="63273" spans="1:13" x14ac:dyDescent="0.3">
      <c r="A63273" t="s">
        <v>48860</v>
      </c>
      <c r="B63273" t="s">
        <v>124</v>
      </c>
      <c r="C63273" t="s">
        <v>21</v>
      </c>
      <c r="D63273" t="s">
        <v>309</v>
      </c>
      <c r="E63273" t="s">
        <v>309</v>
      </c>
      <c r="L63273" s="1">
        <v>39422</v>
      </c>
      <c r="M63273">
        <v>2007</v>
      </c>
    </row>
    <row r="63274" spans="1:13" x14ac:dyDescent="0.3">
      <c r="A63274" t="s">
        <v>48861</v>
      </c>
      <c r="B63274" t="s">
        <v>12</v>
      </c>
      <c r="C63274" t="s">
        <v>21</v>
      </c>
      <c r="D63274" t="s">
        <v>16</v>
      </c>
      <c r="E63274" t="s">
        <v>16</v>
      </c>
      <c r="L63274" s="1">
        <v>41821</v>
      </c>
      <c r="M63274">
        <v>2014</v>
      </c>
    </row>
    <row r="63275" spans="1:13" x14ac:dyDescent="0.3">
      <c r="A63275" t="s">
        <v>48861</v>
      </c>
      <c r="B63275" t="s">
        <v>20</v>
      </c>
      <c r="C63275" t="s">
        <v>21</v>
      </c>
      <c r="D63275" t="s">
        <v>16</v>
      </c>
      <c r="E63275" t="s">
        <v>16</v>
      </c>
      <c r="L63275" s="1">
        <v>41821</v>
      </c>
      <c r="M63275">
        <v>2014</v>
      </c>
    </row>
    <row r="63276" spans="1:13" x14ac:dyDescent="0.3">
      <c r="A63276" t="s">
        <v>48862</v>
      </c>
      <c r="B63276" t="s">
        <v>26</v>
      </c>
      <c r="C63276" t="s">
        <v>37</v>
      </c>
      <c r="D63276" t="s">
        <v>29431</v>
      </c>
      <c r="E63276" t="s">
        <v>48863</v>
      </c>
      <c r="L63276" s="1">
        <v>31949</v>
      </c>
      <c r="M63276">
        <v>1987</v>
      </c>
    </row>
    <row r="63277" spans="1:13" x14ac:dyDescent="0.3">
      <c r="A63277" t="s">
        <v>48862</v>
      </c>
      <c r="B63277" t="s">
        <v>23</v>
      </c>
      <c r="C63277" t="s">
        <v>37</v>
      </c>
      <c r="D63277" t="s">
        <v>2118</v>
      </c>
      <c r="E63277" t="s">
        <v>7371</v>
      </c>
      <c r="L63277" s="1">
        <v>32381</v>
      </c>
      <c r="M63277">
        <v>1988</v>
      </c>
    </row>
    <row r="63278" spans="1:13" x14ac:dyDescent="0.3">
      <c r="A63278" t="s">
        <v>48864</v>
      </c>
      <c r="B63278" t="s">
        <v>64</v>
      </c>
      <c r="C63278" t="s">
        <v>37</v>
      </c>
      <c r="D63278" t="s">
        <v>7375</v>
      </c>
      <c r="E63278" t="s">
        <v>7371</v>
      </c>
      <c r="L63278" s="1">
        <v>40499</v>
      </c>
      <c r="M63278">
        <v>2010</v>
      </c>
    </row>
    <row r="63279" spans="1:13" x14ac:dyDescent="0.3">
      <c r="A63279" t="s">
        <v>48864</v>
      </c>
      <c r="B63279" t="s">
        <v>308</v>
      </c>
      <c r="C63279" t="s">
        <v>37</v>
      </c>
      <c r="D63279" t="s">
        <v>312</v>
      </c>
      <c r="E63279" t="s">
        <v>7371</v>
      </c>
      <c r="L63279" s="1">
        <v>32509</v>
      </c>
      <c r="M63279">
        <v>1989</v>
      </c>
    </row>
    <row r="63280" spans="1:13" x14ac:dyDescent="0.3">
      <c r="A63280" t="s">
        <v>48864</v>
      </c>
      <c r="B63280" t="s">
        <v>244</v>
      </c>
      <c r="C63280" t="s">
        <v>37</v>
      </c>
      <c r="D63280" t="s">
        <v>312</v>
      </c>
      <c r="E63280" t="s">
        <v>7371</v>
      </c>
      <c r="L63280" s="1">
        <v>39685</v>
      </c>
      <c r="M63280">
        <v>2008</v>
      </c>
    </row>
    <row r="63281" spans="1:13" x14ac:dyDescent="0.3">
      <c r="A63281" t="s">
        <v>48865</v>
      </c>
      <c r="B63281" t="s">
        <v>124</v>
      </c>
      <c r="C63281" t="s">
        <v>37</v>
      </c>
      <c r="D63281" t="s">
        <v>16</v>
      </c>
      <c r="E63281" t="s">
        <v>3715</v>
      </c>
      <c r="L63281" s="1"/>
    </row>
    <row r="63282" spans="1:13" x14ac:dyDescent="0.3">
      <c r="A63282" t="s">
        <v>48866</v>
      </c>
      <c r="B63282" t="s">
        <v>124</v>
      </c>
      <c r="C63282" t="s">
        <v>37</v>
      </c>
      <c r="D63282" t="s">
        <v>16</v>
      </c>
      <c r="E63282" t="s">
        <v>3715</v>
      </c>
      <c r="L63282" s="1"/>
    </row>
    <row r="63283" spans="1:13" x14ac:dyDescent="0.3">
      <c r="A63283" t="s">
        <v>48867</v>
      </c>
      <c r="B63283" t="s">
        <v>12</v>
      </c>
      <c r="C63283" t="s">
        <v>37</v>
      </c>
      <c r="D63283" t="s">
        <v>7375</v>
      </c>
      <c r="E63283" t="s">
        <v>7371</v>
      </c>
      <c r="L63283" s="1">
        <v>32509</v>
      </c>
      <c r="M63283">
        <v>1989</v>
      </c>
    </row>
    <row r="63284" spans="1:13" x14ac:dyDescent="0.3">
      <c r="A63284" t="s">
        <v>48868</v>
      </c>
      <c r="B63284" t="s">
        <v>82</v>
      </c>
      <c r="C63284" t="s">
        <v>37</v>
      </c>
      <c r="D63284" t="s">
        <v>2161</v>
      </c>
      <c r="E63284" t="s">
        <v>7371</v>
      </c>
      <c r="F63284">
        <v>6.4</v>
      </c>
      <c r="G63284" s="9">
        <v>0.09</v>
      </c>
      <c r="H63284" s="9">
        <v>0.05</v>
      </c>
      <c r="I63284" s="9">
        <v>0.03</v>
      </c>
      <c r="K63284" s="9">
        <v>0.01</v>
      </c>
      <c r="L63284" s="1">
        <v>40596</v>
      </c>
      <c r="M63284">
        <v>2011</v>
      </c>
    </row>
    <row r="63285" spans="1:13" x14ac:dyDescent="0.3">
      <c r="A63285" t="s">
        <v>48868</v>
      </c>
      <c r="B63285" t="s">
        <v>64</v>
      </c>
      <c r="C63285" t="s">
        <v>37</v>
      </c>
      <c r="D63285" t="s">
        <v>2161</v>
      </c>
      <c r="E63285" t="s">
        <v>7371</v>
      </c>
      <c r="F63285">
        <v>6.4</v>
      </c>
      <c r="L63285" s="1">
        <v>40596</v>
      </c>
      <c r="M63285">
        <v>2011</v>
      </c>
    </row>
    <row r="63286" spans="1:13" x14ac:dyDescent="0.3">
      <c r="A63286" t="s">
        <v>48868</v>
      </c>
      <c r="B63286" t="s">
        <v>12</v>
      </c>
      <c r="C63286" t="s">
        <v>37</v>
      </c>
      <c r="D63286" t="s">
        <v>7375</v>
      </c>
      <c r="E63286" t="s">
        <v>7371</v>
      </c>
      <c r="L63286" s="1">
        <v>40171</v>
      </c>
      <c r="M63286">
        <v>2009</v>
      </c>
    </row>
    <row r="63287" spans="1:13" x14ac:dyDescent="0.3">
      <c r="A63287" t="s">
        <v>48869</v>
      </c>
      <c r="B63287" t="s">
        <v>12</v>
      </c>
      <c r="C63287" t="s">
        <v>37</v>
      </c>
      <c r="D63287" t="s">
        <v>2161</v>
      </c>
      <c r="E63287" t="s">
        <v>7371</v>
      </c>
      <c r="L63287" s="1">
        <v>41319</v>
      </c>
      <c r="M63287">
        <v>2013</v>
      </c>
    </row>
    <row r="63288" spans="1:13" x14ac:dyDescent="0.3">
      <c r="A63288" t="s">
        <v>48870</v>
      </c>
      <c r="B63288" t="s">
        <v>82</v>
      </c>
      <c r="C63288" t="s">
        <v>37</v>
      </c>
      <c r="D63288" t="s">
        <v>7375</v>
      </c>
      <c r="E63288" t="s">
        <v>7371</v>
      </c>
      <c r="L63288" s="1">
        <v>40255</v>
      </c>
      <c r="M63288">
        <v>2010</v>
      </c>
    </row>
    <row r="63289" spans="1:13" x14ac:dyDescent="0.3">
      <c r="A63289" t="s">
        <v>48871</v>
      </c>
      <c r="B63289" t="s">
        <v>75</v>
      </c>
      <c r="C63289" t="s">
        <v>37</v>
      </c>
      <c r="D63289" t="s">
        <v>2730</v>
      </c>
      <c r="E63289" t="s">
        <v>2730</v>
      </c>
      <c r="L63289" s="1">
        <v>37840</v>
      </c>
      <c r="M63289">
        <v>2003</v>
      </c>
    </row>
    <row r="63290" spans="1:13" x14ac:dyDescent="0.3">
      <c r="A63290" t="s">
        <v>48872</v>
      </c>
      <c r="B63290" t="s">
        <v>23</v>
      </c>
      <c r="C63290" t="s">
        <v>37</v>
      </c>
      <c r="D63290" t="s">
        <v>2118</v>
      </c>
      <c r="E63290" t="s">
        <v>7371</v>
      </c>
      <c r="L63290" s="1">
        <v>33018</v>
      </c>
      <c r="M63290">
        <v>1990</v>
      </c>
    </row>
    <row r="63291" spans="1:13" x14ac:dyDescent="0.3">
      <c r="A63291" t="s">
        <v>48873</v>
      </c>
      <c r="B63291" t="s">
        <v>12</v>
      </c>
      <c r="C63291" t="s">
        <v>37</v>
      </c>
      <c r="D63291" t="s">
        <v>7375</v>
      </c>
      <c r="E63291" t="s">
        <v>7371</v>
      </c>
      <c r="L63291" s="1">
        <v>32143</v>
      </c>
      <c r="M63291">
        <v>1988</v>
      </c>
    </row>
    <row r="63292" spans="1:13" x14ac:dyDescent="0.3">
      <c r="A63292" t="s">
        <v>48874</v>
      </c>
      <c r="B63292" t="s">
        <v>75</v>
      </c>
      <c r="C63292" t="s">
        <v>37</v>
      </c>
      <c r="D63292" t="s">
        <v>1914</v>
      </c>
      <c r="E63292" t="s">
        <v>7371</v>
      </c>
      <c r="L63292" s="1">
        <v>38435</v>
      </c>
      <c r="M63292">
        <v>2005</v>
      </c>
    </row>
    <row r="63293" spans="1:13" x14ac:dyDescent="0.3">
      <c r="A63293" t="s">
        <v>48874</v>
      </c>
      <c r="B63293" t="s">
        <v>505</v>
      </c>
      <c r="C63293" t="s">
        <v>37</v>
      </c>
      <c r="D63293" t="s">
        <v>3656</v>
      </c>
      <c r="E63293" t="s">
        <v>7371</v>
      </c>
      <c r="L63293" s="1">
        <v>33239</v>
      </c>
      <c r="M63293">
        <v>1991</v>
      </c>
    </row>
    <row r="63294" spans="1:13" x14ac:dyDescent="0.3">
      <c r="A63294" t="s">
        <v>48874</v>
      </c>
      <c r="B63294" t="s">
        <v>64</v>
      </c>
      <c r="C63294" t="s">
        <v>37</v>
      </c>
      <c r="D63294" t="s">
        <v>312</v>
      </c>
      <c r="E63294" t="s">
        <v>7371</v>
      </c>
      <c r="L63294" s="1">
        <v>40590</v>
      </c>
      <c r="M63294">
        <v>2011</v>
      </c>
    </row>
    <row r="63295" spans="1:13" x14ac:dyDescent="0.3">
      <c r="A63295" t="s">
        <v>48874</v>
      </c>
      <c r="B63295" t="s">
        <v>508</v>
      </c>
      <c r="C63295" t="s">
        <v>37</v>
      </c>
      <c r="D63295" t="s">
        <v>2673</v>
      </c>
      <c r="E63295" t="s">
        <v>7371</v>
      </c>
      <c r="L63295" s="1">
        <v>33604</v>
      </c>
      <c r="M63295">
        <v>1992</v>
      </c>
    </row>
    <row r="63296" spans="1:13" x14ac:dyDescent="0.3">
      <c r="A63296" t="s">
        <v>48874</v>
      </c>
      <c r="B63296" t="s">
        <v>308</v>
      </c>
      <c r="C63296" t="s">
        <v>37</v>
      </c>
      <c r="D63296" t="s">
        <v>643</v>
      </c>
      <c r="E63296" t="s">
        <v>8557</v>
      </c>
      <c r="L63296" s="1">
        <v>33239</v>
      </c>
      <c r="M63296">
        <v>1991</v>
      </c>
    </row>
    <row r="63297" spans="1:13" x14ac:dyDescent="0.3">
      <c r="A63297" t="s">
        <v>48874</v>
      </c>
      <c r="B63297" t="s">
        <v>23</v>
      </c>
      <c r="C63297" t="s">
        <v>37</v>
      </c>
      <c r="D63297" t="s">
        <v>2118</v>
      </c>
      <c r="E63297" t="s">
        <v>7371</v>
      </c>
      <c r="L63297" s="1">
        <v>33508</v>
      </c>
      <c r="M63297">
        <v>1991</v>
      </c>
    </row>
    <row r="63298" spans="1:13" x14ac:dyDescent="0.3">
      <c r="A63298" t="s">
        <v>48875</v>
      </c>
      <c r="B63298" t="s">
        <v>508</v>
      </c>
      <c r="C63298" t="s">
        <v>37</v>
      </c>
      <c r="D63298" t="s">
        <v>7375</v>
      </c>
      <c r="E63298" t="s">
        <v>6619</v>
      </c>
      <c r="L63298" s="1">
        <v>34292</v>
      </c>
      <c r="M63298">
        <v>1993</v>
      </c>
    </row>
    <row r="63299" spans="1:13" x14ac:dyDescent="0.3">
      <c r="A63299" t="s">
        <v>48876</v>
      </c>
      <c r="B63299" t="s">
        <v>508</v>
      </c>
      <c r="C63299" t="s">
        <v>21</v>
      </c>
      <c r="D63299" t="s">
        <v>6619</v>
      </c>
      <c r="E63299" t="s">
        <v>16</v>
      </c>
      <c r="L63299" s="1">
        <v>34292</v>
      </c>
      <c r="M63299">
        <v>1993</v>
      </c>
    </row>
    <row r="63300" spans="1:13" x14ac:dyDescent="0.3">
      <c r="A63300" t="s">
        <v>48876</v>
      </c>
      <c r="B63300" t="s">
        <v>75</v>
      </c>
      <c r="C63300" t="s">
        <v>37</v>
      </c>
      <c r="D63300" t="s">
        <v>1914</v>
      </c>
      <c r="E63300" t="s">
        <v>2634</v>
      </c>
      <c r="L63300" s="1">
        <v>38498</v>
      </c>
      <c r="M63300">
        <v>2005</v>
      </c>
    </row>
    <row r="63301" spans="1:13" x14ac:dyDescent="0.3">
      <c r="A63301" t="s">
        <v>48877</v>
      </c>
      <c r="B63301" t="s">
        <v>308</v>
      </c>
      <c r="C63301" t="s">
        <v>37</v>
      </c>
      <c r="D63301" t="s">
        <v>312</v>
      </c>
      <c r="E63301" t="s">
        <v>7371</v>
      </c>
      <c r="L63301" s="1">
        <v>34325</v>
      </c>
      <c r="M63301">
        <v>1993</v>
      </c>
    </row>
    <row r="63302" spans="1:13" x14ac:dyDescent="0.3">
      <c r="A63302" t="s">
        <v>48877</v>
      </c>
      <c r="B63302" t="s">
        <v>64</v>
      </c>
      <c r="C63302" t="s">
        <v>37</v>
      </c>
      <c r="D63302" t="s">
        <v>16</v>
      </c>
      <c r="E63302" t="s">
        <v>7371</v>
      </c>
      <c r="L63302" s="1"/>
    </row>
    <row r="63303" spans="1:13" x14ac:dyDescent="0.3">
      <c r="A63303" t="s">
        <v>48878</v>
      </c>
      <c r="B63303" t="s">
        <v>50</v>
      </c>
      <c r="C63303" t="s">
        <v>37</v>
      </c>
      <c r="D63303" t="s">
        <v>1030</v>
      </c>
      <c r="E63303" t="s">
        <v>7371</v>
      </c>
      <c r="L63303" s="1">
        <v>44383</v>
      </c>
      <c r="M63303">
        <v>2021</v>
      </c>
    </row>
    <row r="63304" spans="1:13" x14ac:dyDescent="0.3">
      <c r="A63304" t="s">
        <v>48878</v>
      </c>
      <c r="B63304" t="s">
        <v>12</v>
      </c>
      <c r="C63304" t="s">
        <v>37</v>
      </c>
      <c r="D63304" t="s">
        <v>16</v>
      </c>
      <c r="E63304" t="s">
        <v>7371</v>
      </c>
      <c r="L63304" s="1"/>
    </row>
    <row r="63305" spans="1:13" x14ac:dyDescent="0.3">
      <c r="A63305" t="s">
        <v>48878</v>
      </c>
      <c r="B63305" t="s">
        <v>44</v>
      </c>
      <c r="C63305" t="s">
        <v>37</v>
      </c>
      <c r="D63305" t="s">
        <v>7375</v>
      </c>
      <c r="E63305" t="s">
        <v>5122</v>
      </c>
      <c r="L63305" s="1">
        <v>43734</v>
      </c>
      <c r="M63305">
        <v>2019</v>
      </c>
    </row>
    <row r="63306" spans="1:13" x14ac:dyDescent="0.3">
      <c r="A63306" t="s">
        <v>48879</v>
      </c>
      <c r="B63306" t="s">
        <v>12</v>
      </c>
      <c r="C63306" t="s">
        <v>37</v>
      </c>
      <c r="D63306" t="s">
        <v>7375</v>
      </c>
      <c r="E63306" t="s">
        <v>48880</v>
      </c>
      <c r="L63306" s="1">
        <v>39267</v>
      </c>
      <c r="M63306">
        <v>2007</v>
      </c>
    </row>
    <row r="63307" spans="1:13" x14ac:dyDescent="0.3">
      <c r="A63307" t="s">
        <v>48881</v>
      </c>
      <c r="B63307" t="s">
        <v>12</v>
      </c>
      <c r="C63307" t="s">
        <v>37</v>
      </c>
      <c r="D63307" t="s">
        <v>7375</v>
      </c>
      <c r="E63307" t="s">
        <v>7371</v>
      </c>
      <c r="L63307" s="1">
        <v>39072</v>
      </c>
      <c r="M63307">
        <v>2006</v>
      </c>
    </row>
    <row r="63308" spans="1:13" x14ac:dyDescent="0.3">
      <c r="A63308" t="s">
        <v>48881</v>
      </c>
      <c r="B63308" t="s">
        <v>50</v>
      </c>
      <c r="C63308" t="s">
        <v>37</v>
      </c>
      <c r="D63308" t="s">
        <v>3185</v>
      </c>
      <c r="E63308" t="s">
        <v>5122</v>
      </c>
      <c r="L63308" s="1">
        <v>44105</v>
      </c>
      <c r="M63308">
        <v>2020</v>
      </c>
    </row>
    <row r="63309" spans="1:13" x14ac:dyDescent="0.3">
      <c r="A63309" t="s">
        <v>48881</v>
      </c>
      <c r="B63309" t="s">
        <v>48</v>
      </c>
      <c r="C63309" t="s">
        <v>37</v>
      </c>
      <c r="D63309" t="s">
        <v>16</v>
      </c>
      <c r="E63309" t="s">
        <v>7371</v>
      </c>
      <c r="L63309" s="1"/>
    </row>
    <row r="63310" spans="1:13" x14ac:dyDescent="0.3">
      <c r="A63310" t="s">
        <v>48882</v>
      </c>
      <c r="B63310" t="s">
        <v>82</v>
      </c>
      <c r="C63310" t="s">
        <v>37</v>
      </c>
      <c r="D63310" t="s">
        <v>2161</v>
      </c>
      <c r="E63310" t="s">
        <v>7371</v>
      </c>
      <c r="F63310">
        <v>7.6</v>
      </c>
      <c r="G63310" s="9">
        <v>0.23</v>
      </c>
      <c r="H63310" s="9">
        <v>0.14000000000000001</v>
      </c>
      <c r="I63310" s="9">
        <v>0.08</v>
      </c>
      <c r="K63310" s="9">
        <v>0.02</v>
      </c>
      <c r="L63310" s="1">
        <v>40407</v>
      </c>
      <c r="M63310">
        <v>2010</v>
      </c>
    </row>
    <row r="63311" spans="1:13" x14ac:dyDescent="0.3">
      <c r="A63311" t="s">
        <v>48882</v>
      </c>
      <c r="B63311" t="s">
        <v>64</v>
      </c>
      <c r="C63311" t="s">
        <v>37</v>
      </c>
      <c r="D63311" t="s">
        <v>2161</v>
      </c>
      <c r="E63311" t="s">
        <v>7371</v>
      </c>
      <c r="F63311">
        <v>7.6</v>
      </c>
      <c r="L63311" s="1">
        <v>40407</v>
      </c>
      <c r="M63311">
        <v>2010</v>
      </c>
    </row>
    <row r="63312" spans="1:13" x14ac:dyDescent="0.3">
      <c r="A63312" t="s">
        <v>48882</v>
      </c>
      <c r="B63312" t="s">
        <v>12</v>
      </c>
      <c r="C63312" t="s">
        <v>37</v>
      </c>
      <c r="D63312" t="s">
        <v>2161</v>
      </c>
      <c r="E63312" t="s">
        <v>7371</v>
      </c>
      <c r="L63312" s="1">
        <v>42977</v>
      </c>
      <c r="M63312">
        <v>2017</v>
      </c>
    </row>
    <row r="63313" spans="1:13" x14ac:dyDescent="0.3">
      <c r="A63313" t="s">
        <v>48883</v>
      </c>
      <c r="B63313" t="s">
        <v>124</v>
      </c>
      <c r="C63313" t="s">
        <v>217</v>
      </c>
      <c r="D63313" t="s">
        <v>2946</v>
      </c>
      <c r="E63313" t="s">
        <v>48884</v>
      </c>
      <c r="G63313" s="9">
        <v>0</v>
      </c>
      <c r="J63313" s="9">
        <v>0</v>
      </c>
      <c r="L63313" s="1">
        <v>39038</v>
      </c>
      <c r="M63313">
        <v>2006</v>
      </c>
    </row>
    <row r="63314" spans="1:13" x14ac:dyDescent="0.3">
      <c r="A63314" t="s">
        <v>48885</v>
      </c>
      <c r="B63314" t="s">
        <v>82</v>
      </c>
      <c r="C63314" t="s">
        <v>37</v>
      </c>
      <c r="D63314" t="s">
        <v>7375</v>
      </c>
      <c r="E63314" t="s">
        <v>7371</v>
      </c>
      <c r="L63314" s="1">
        <v>40628</v>
      </c>
      <c r="M63314">
        <v>2011</v>
      </c>
    </row>
    <row r="63315" spans="1:13" x14ac:dyDescent="0.3">
      <c r="A63315" t="s">
        <v>48886</v>
      </c>
      <c r="B63315" t="s">
        <v>75</v>
      </c>
      <c r="C63315" t="s">
        <v>21</v>
      </c>
      <c r="D63315" t="s">
        <v>1360</v>
      </c>
      <c r="E63315" t="s">
        <v>16</v>
      </c>
      <c r="L63315" s="1">
        <v>38806</v>
      </c>
      <c r="M63315">
        <v>2006</v>
      </c>
    </row>
    <row r="63316" spans="1:13" x14ac:dyDescent="0.3">
      <c r="A63316" t="s">
        <v>48886</v>
      </c>
      <c r="B63316" t="s">
        <v>508</v>
      </c>
      <c r="C63316" t="s">
        <v>37</v>
      </c>
      <c r="D63316" t="s">
        <v>1652</v>
      </c>
      <c r="E63316" t="s">
        <v>7371</v>
      </c>
      <c r="L63316" s="1">
        <v>35146</v>
      </c>
      <c r="M63316">
        <v>1996</v>
      </c>
    </row>
    <row r="63317" spans="1:13" x14ac:dyDescent="0.3">
      <c r="A63317" t="s">
        <v>48887</v>
      </c>
      <c r="B63317" t="s">
        <v>75</v>
      </c>
      <c r="C63317" t="s">
        <v>37</v>
      </c>
      <c r="D63317" t="s">
        <v>1914</v>
      </c>
      <c r="E63317" t="s">
        <v>7371</v>
      </c>
      <c r="L63317" s="1">
        <v>38806</v>
      </c>
      <c r="M63317">
        <v>2006</v>
      </c>
    </row>
    <row r="63318" spans="1:13" x14ac:dyDescent="0.3">
      <c r="A63318" t="s">
        <v>48888</v>
      </c>
      <c r="B63318" t="s">
        <v>508</v>
      </c>
      <c r="C63318" t="s">
        <v>37</v>
      </c>
      <c r="D63318" t="s">
        <v>7375</v>
      </c>
      <c r="E63318" t="s">
        <v>7371</v>
      </c>
      <c r="L63318" s="1">
        <v>35062</v>
      </c>
      <c r="M63318">
        <v>1995</v>
      </c>
    </row>
    <row r="63319" spans="1:13" x14ac:dyDescent="0.3">
      <c r="A63319" t="s">
        <v>48889</v>
      </c>
      <c r="B63319" t="s">
        <v>12</v>
      </c>
      <c r="C63319" t="s">
        <v>37</v>
      </c>
      <c r="D63319" t="s">
        <v>2161</v>
      </c>
      <c r="E63319" t="s">
        <v>7371</v>
      </c>
      <c r="L63319" s="1">
        <v>42122</v>
      </c>
      <c r="M63319">
        <v>2015</v>
      </c>
    </row>
    <row r="63320" spans="1:13" x14ac:dyDescent="0.3">
      <c r="A63320" t="s">
        <v>48890</v>
      </c>
      <c r="B63320" t="s">
        <v>44</v>
      </c>
      <c r="C63320" t="s">
        <v>37</v>
      </c>
      <c r="D63320" t="s">
        <v>1030</v>
      </c>
      <c r="E63320" t="s">
        <v>5122</v>
      </c>
      <c r="G63320" s="9">
        <v>0.21</v>
      </c>
      <c r="H63320" s="9">
        <v>0.08</v>
      </c>
      <c r="I63320" s="9">
        <v>0.08</v>
      </c>
      <c r="J63320" s="9">
        <v>0.04</v>
      </c>
      <c r="K63320" s="9">
        <v>0.02</v>
      </c>
      <c r="L63320" s="1">
        <v>42990</v>
      </c>
      <c r="M63320">
        <v>2017</v>
      </c>
    </row>
    <row r="63321" spans="1:13" x14ac:dyDescent="0.3">
      <c r="A63321" t="s">
        <v>48890</v>
      </c>
      <c r="B63321" t="s">
        <v>90</v>
      </c>
      <c r="C63321" t="s">
        <v>37</v>
      </c>
      <c r="D63321" t="s">
        <v>1030</v>
      </c>
      <c r="E63321" t="s">
        <v>5122</v>
      </c>
      <c r="G63321" s="9">
        <v>0.14000000000000001</v>
      </c>
      <c r="H63321" s="9">
        <v>0.01</v>
      </c>
      <c r="I63321" s="9">
        <v>0.11</v>
      </c>
      <c r="J63321" s="9">
        <v>0.01</v>
      </c>
      <c r="K63321" s="9">
        <v>0.01</v>
      </c>
      <c r="L63321" s="1">
        <v>42990</v>
      </c>
      <c r="M63321">
        <v>2017</v>
      </c>
    </row>
    <row r="63322" spans="1:13" x14ac:dyDescent="0.3">
      <c r="A63322" t="s">
        <v>48890</v>
      </c>
      <c r="B63322" t="s">
        <v>50</v>
      </c>
      <c r="C63322" t="s">
        <v>37</v>
      </c>
      <c r="D63322" t="s">
        <v>1030</v>
      </c>
      <c r="E63322" t="s">
        <v>7371</v>
      </c>
      <c r="F63322">
        <v>8.5</v>
      </c>
      <c r="G63322" s="9">
        <v>0.11</v>
      </c>
      <c r="H63322" s="9">
        <v>0.03</v>
      </c>
      <c r="I63322" s="9">
        <v>0.03</v>
      </c>
      <c r="J63322" s="9">
        <v>0.03</v>
      </c>
      <c r="K63322" s="9">
        <v>0.01</v>
      </c>
      <c r="L63322" s="1">
        <v>43277</v>
      </c>
      <c r="M63322">
        <v>2018</v>
      </c>
    </row>
    <row r="63323" spans="1:13" x14ac:dyDescent="0.3">
      <c r="A63323" t="s">
        <v>48890</v>
      </c>
      <c r="B63323" t="s">
        <v>72</v>
      </c>
      <c r="C63323" t="s">
        <v>37</v>
      </c>
      <c r="D63323" t="s">
        <v>1030</v>
      </c>
      <c r="E63323" t="s">
        <v>7371</v>
      </c>
      <c r="L63323" s="1">
        <v>42990</v>
      </c>
      <c r="M63323">
        <v>2017</v>
      </c>
    </row>
    <row r="63324" spans="1:13" x14ac:dyDescent="0.3">
      <c r="A63324" t="s">
        <v>48890</v>
      </c>
      <c r="B63324" t="s">
        <v>12</v>
      </c>
      <c r="C63324" t="s">
        <v>37</v>
      </c>
      <c r="D63324" t="s">
        <v>1030</v>
      </c>
      <c r="E63324" t="s">
        <v>5122</v>
      </c>
      <c r="L63324" s="1">
        <v>43465</v>
      </c>
      <c r="M63324">
        <v>2018</v>
      </c>
    </row>
    <row r="63325" spans="1:13" x14ac:dyDescent="0.3">
      <c r="A63325" t="s">
        <v>48891</v>
      </c>
      <c r="B63325" t="s">
        <v>82</v>
      </c>
      <c r="C63325" t="s">
        <v>52</v>
      </c>
      <c r="D63325" t="s">
        <v>7375</v>
      </c>
      <c r="E63325" t="s">
        <v>7371</v>
      </c>
      <c r="G63325" s="9">
        <v>0.06</v>
      </c>
      <c r="I63325" s="9">
        <v>0.06</v>
      </c>
      <c r="L63325" s="1">
        <v>40388</v>
      </c>
      <c r="M63325">
        <v>2010</v>
      </c>
    </row>
    <row r="63326" spans="1:13" x14ac:dyDescent="0.3">
      <c r="A63326" t="s">
        <v>48891</v>
      </c>
      <c r="B63326" t="s">
        <v>64</v>
      </c>
      <c r="C63326" t="s">
        <v>52</v>
      </c>
      <c r="D63326" t="s">
        <v>7375</v>
      </c>
      <c r="E63326" t="s">
        <v>7371</v>
      </c>
      <c r="L63326" s="1">
        <v>40388</v>
      </c>
      <c r="M63326">
        <v>2010</v>
      </c>
    </row>
    <row r="63327" spans="1:13" x14ac:dyDescent="0.3">
      <c r="A63327" t="s">
        <v>48892</v>
      </c>
      <c r="B63327" t="s">
        <v>965</v>
      </c>
      <c r="C63327" t="s">
        <v>21</v>
      </c>
      <c r="D63327" t="s">
        <v>700</v>
      </c>
      <c r="E63327" t="s">
        <v>16</v>
      </c>
      <c r="L63327" s="1">
        <v>34335</v>
      </c>
      <c r="M63327">
        <v>1994</v>
      </c>
    </row>
    <row r="63328" spans="1:13" x14ac:dyDescent="0.3">
      <c r="A63328" t="s">
        <v>48892</v>
      </c>
      <c r="B63328" t="s">
        <v>27</v>
      </c>
      <c r="C63328" t="s">
        <v>21</v>
      </c>
      <c r="D63328" t="s">
        <v>700</v>
      </c>
      <c r="E63328" t="s">
        <v>16</v>
      </c>
      <c r="L63328" s="1">
        <v>34973</v>
      </c>
      <c r="M63328">
        <v>1995</v>
      </c>
    </row>
    <row r="63329" spans="1:13" x14ac:dyDescent="0.3">
      <c r="A63329" t="s">
        <v>48892</v>
      </c>
      <c r="B63329" t="s">
        <v>576</v>
      </c>
      <c r="C63329" t="s">
        <v>21</v>
      </c>
      <c r="D63329" t="s">
        <v>700</v>
      </c>
      <c r="E63329" t="s">
        <v>16</v>
      </c>
      <c r="L63329" s="1">
        <v>34335</v>
      </c>
      <c r="M63329">
        <v>1994</v>
      </c>
    </row>
    <row r="63330" spans="1:13" x14ac:dyDescent="0.3">
      <c r="A63330" t="s">
        <v>48892</v>
      </c>
      <c r="B63330" t="s">
        <v>23</v>
      </c>
      <c r="C63330" t="s">
        <v>21</v>
      </c>
      <c r="D63330" t="s">
        <v>700</v>
      </c>
      <c r="E63330" t="s">
        <v>16</v>
      </c>
      <c r="L63330" s="1">
        <v>34699</v>
      </c>
      <c r="M63330">
        <v>1994</v>
      </c>
    </row>
    <row r="63331" spans="1:13" x14ac:dyDescent="0.3">
      <c r="A63331" t="s">
        <v>48892</v>
      </c>
      <c r="B63331" t="s">
        <v>505</v>
      </c>
      <c r="C63331" t="s">
        <v>21</v>
      </c>
      <c r="D63331" t="s">
        <v>278</v>
      </c>
      <c r="E63331" t="s">
        <v>16</v>
      </c>
      <c r="L63331" s="1">
        <v>34284</v>
      </c>
      <c r="M63331">
        <v>1993</v>
      </c>
    </row>
    <row r="63332" spans="1:13" x14ac:dyDescent="0.3">
      <c r="A63332" t="s">
        <v>48892</v>
      </c>
      <c r="B63332" t="s">
        <v>90</v>
      </c>
      <c r="C63332" t="s">
        <v>37</v>
      </c>
      <c r="D63332" t="s">
        <v>16</v>
      </c>
      <c r="E63332" t="s">
        <v>5122</v>
      </c>
      <c r="L63332" s="1"/>
    </row>
    <row r="63333" spans="1:13" x14ac:dyDescent="0.3">
      <c r="A63333" t="s">
        <v>48893</v>
      </c>
      <c r="B63333" t="s">
        <v>90</v>
      </c>
      <c r="C63333" t="s">
        <v>37</v>
      </c>
      <c r="D63333" t="s">
        <v>2161</v>
      </c>
      <c r="E63333" t="s">
        <v>7371</v>
      </c>
      <c r="G63333" s="9">
        <v>0.25</v>
      </c>
      <c r="H63333" s="9">
        <v>0.1</v>
      </c>
      <c r="I63333" s="9">
        <v>0.1</v>
      </c>
      <c r="J63333" s="9">
        <v>0.01</v>
      </c>
      <c r="K63333" s="9">
        <v>0.04</v>
      </c>
      <c r="L63333" s="1">
        <v>41604</v>
      </c>
      <c r="M63333">
        <v>2013</v>
      </c>
    </row>
    <row r="63334" spans="1:13" x14ac:dyDescent="0.3">
      <c r="A63334" t="s">
        <v>48894</v>
      </c>
      <c r="B63334" t="s">
        <v>44</v>
      </c>
      <c r="C63334" t="s">
        <v>37</v>
      </c>
      <c r="D63334" t="s">
        <v>2161</v>
      </c>
      <c r="E63334" t="s">
        <v>7371</v>
      </c>
      <c r="L63334" s="1">
        <v>43991</v>
      </c>
      <c r="M63334">
        <v>2020</v>
      </c>
    </row>
    <row r="63335" spans="1:13" x14ac:dyDescent="0.3">
      <c r="A63335" t="s">
        <v>48895</v>
      </c>
      <c r="B63335" t="s">
        <v>75</v>
      </c>
      <c r="C63335" t="s">
        <v>37</v>
      </c>
      <c r="D63335" t="s">
        <v>610</v>
      </c>
      <c r="E63335" t="s">
        <v>48896</v>
      </c>
      <c r="F63335">
        <v>7.4</v>
      </c>
      <c r="G63335" s="9">
        <v>0.13</v>
      </c>
      <c r="H63335" s="9">
        <v>7.0000000000000007E-2</v>
      </c>
      <c r="J63335" s="9">
        <v>0.05</v>
      </c>
      <c r="K63335" s="9">
        <v>0.02</v>
      </c>
      <c r="L63335" s="1">
        <v>38405</v>
      </c>
      <c r="M63335">
        <v>2005</v>
      </c>
    </row>
    <row r="63336" spans="1:13" x14ac:dyDescent="0.3">
      <c r="A63336" t="s">
        <v>48895</v>
      </c>
      <c r="B63336" t="s">
        <v>82</v>
      </c>
      <c r="C63336" t="s">
        <v>37</v>
      </c>
      <c r="D63336" t="s">
        <v>610</v>
      </c>
      <c r="E63336" t="s">
        <v>48896</v>
      </c>
      <c r="F63336">
        <v>6.1</v>
      </c>
      <c r="G63336" s="9">
        <v>0.05</v>
      </c>
      <c r="H63336" s="9">
        <v>0.04</v>
      </c>
      <c r="K63336" s="9">
        <v>0</v>
      </c>
      <c r="L63336" s="1">
        <v>38776</v>
      </c>
      <c r="M63336">
        <v>2006</v>
      </c>
    </row>
    <row r="63337" spans="1:13" x14ac:dyDescent="0.3">
      <c r="A63337" t="s">
        <v>48895</v>
      </c>
      <c r="B63337" t="s">
        <v>12</v>
      </c>
      <c r="C63337" t="s">
        <v>21</v>
      </c>
      <c r="D63337" t="s">
        <v>7371</v>
      </c>
      <c r="E63337" t="s">
        <v>16</v>
      </c>
      <c r="L63337" s="1">
        <v>37891</v>
      </c>
      <c r="M63337">
        <v>2003</v>
      </c>
    </row>
    <row r="63338" spans="1:13" x14ac:dyDescent="0.3">
      <c r="A63338" t="s">
        <v>48895</v>
      </c>
      <c r="B63338" t="s">
        <v>64</v>
      </c>
      <c r="C63338" t="s">
        <v>37</v>
      </c>
      <c r="D63338" t="s">
        <v>58</v>
      </c>
      <c r="E63338" t="s">
        <v>48896</v>
      </c>
      <c r="L63338" s="1">
        <v>40150</v>
      </c>
      <c r="M63338">
        <v>2009</v>
      </c>
    </row>
    <row r="63339" spans="1:13" x14ac:dyDescent="0.3">
      <c r="A63339" t="s">
        <v>48897</v>
      </c>
      <c r="B63339" t="s">
        <v>82</v>
      </c>
      <c r="C63339" t="s">
        <v>37</v>
      </c>
      <c r="D63339" t="s">
        <v>2161</v>
      </c>
      <c r="E63339" t="s">
        <v>7371</v>
      </c>
      <c r="F63339">
        <v>8.1999999999999993</v>
      </c>
      <c r="G63339" s="9">
        <v>0.15</v>
      </c>
      <c r="H63339" s="9">
        <v>0.09</v>
      </c>
      <c r="I63339" s="9">
        <v>0.04</v>
      </c>
      <c r="K63339" s="9">
        <v>0.01</v>
      </c>
      <c r="L63339" s="1">
        <v>40484</v>
      </c>
      <c r="M63339">
        <v>2010</v>
      </c>
    </row>
    <row r="63340" spans="1:13" x14ac:dyDescent="0.3">
      <c r="A63340" t="s">
        <v>48897</v>
      </c>
      <c r="B63340" t="s">
        <v>12</v>
      </c>
      <c r="C63340" t="s">
        <v>37</v>
      </c>
      <c r="D63340" t="s">
        <v>7375</v>
      </c>
      <c r="E63340" t="s">
        <v>7371</v>
      </c>
      <c r="L63340" s="1">
        <v>38504</v>
      </c>
      <c r="M63340">
        <v>2005</v>
      </c>
    </row>
    <row r="63341" spans="1:13" x14ac:dyDescent="0.3">
      <c r="A63341" t="s">
        <v>48897</v>
      </c>
      <c r="B63341" t="s">
        <v>64</v>
      </c>
      <c r="C63341" t="s">
        <v>37</v>
      </c>
      <c r="D63341" t="s">
        <v>2161</v>
      </c>
      <c r="E63341" t="s">
        <v>7371</v>
      </c>
      <c r="F63341">
        <v>8.1999999999999993</v>
      </c>
      <c r="L63341" s="1">
        <v>40484</v>
      </c>
      <c r="M63341">
        <v>2010</v>
      </c>
    </row>
    <row r="63342" spans="1:13" x14ac:dyDescent="0.3">
      <c r="A63342" t="s">
        <v>48898</v>
      </c>
      <c r="B63342" t="s">
        <v>209</v>
      </c>
      <c r="C63342" t="s">
        <v>37</v>
      </c>
      <c r="D63342" t="s">
        <v>278</v>
      </c>
      <c r="E63342" t="s">
        <v>278</v>
      </c>
      <c r="L63342" s="1">
        <v>32143</v>
      </c>
      <c r="M63342">
        <v>1988</v>
      </c>
    </row>
    <row r="63343" spans="1:13" x14ac:dyDescent="0.3">
      <c r="A63343" t="s">
        <v>48899</v>
      </c>
      <c r="B63343" t="s">
        <v>439</v>
      </c>
      <c r="C63343" t="s">
        <v>88</v>
      </c>
      <c r="D63343" t="s">
        <v>1291</v>
      </c>
      <c r="E63343" t="s">
        <v>312</v>
      </c>
      <c r="L63343" s="1">
        <v>34691</v>
      </c>
      <c r="M63343">
        <v>1994</v>
      </c>
    </row>
    <row r="63344" spans="1:13" x14ac:dyDescent="0.3">
      <c r="A63344" t="s">
        <v>48900</v>
      </c>
      <c r="B63344" t="s">
        <v>383</v>
      </c>
      <c r="C63344" t="s">
        <v>52</v>
      </c>
      <c r="D63344" t="s">
        <v>603</v>
      </c>
      <c r="E63344" t="s">
        <v>4296</v>
      </c>
      <c r="G63344" s="9">
        <v>0.3</v>
      </c>
      <c r="H63344" s="9">
        <v>0.21</v>
      </c>
      <c r="J63344" s="9">
        <v>0.08</v>
      </c>
      <c r="K63344" s="9">
        <v>0.01</v>
      </c>
      <c r="L63344" s="1">
        <v>37957</v>
      </c>
      <c r="M63344">
        <v>2003</v>
      </c>
    </row>
    <row r="63345" spans="1:13" x14ac:dyDescent="0.3">
      <c r="A63345" t="s">
        <v>48901</v>
      </c>
      <c r="B63345" t="s">
        <v>383</v>
      </c>
      <c r="C63345" t="s">
        <v>217</v>
      </c>
      <c r="D63345" t="s">
        <v>603</v>
      </c>
      <c r="E63345" t="s">
        <v>2656</v>
      </c>
      <c r="L63345" s="1">
        <v>38309</v>
      </c>
      <c r="M63345">
        <v>2004</v>
      </c>
    </row>
    <row r="63346" spans="1:13" x14ac:dyDescent="0.3">
      <c r="A63346" t="s">
        <v>48902</v>
      </c>
      <c r="B63346" t="s">
        <v>75</v>
      </c>
      <c r="C63346" t="s">
        <v>88</v>
      </c>
      <c r="D63346" t="s">
        <v>16</v>
      </c>
      <c r="E63346" t="s">
        <v>6347</v>
      </c>
      <c r="G63346" s="9">
        <v>0.21</v>
      </c>
      <c r="H63346" s="9">
        <v>0.1</v>
      </c>
      <c r="J63346" s="9">
        <v>0.08</v>
      </c>
      <c r="K63346" s="9">
        <v>0.03</v>
      </c>
      <c r="L63346" s="1"/>
    </row>
    <row r="63347" spans="1:13" x14ac:dyDescent="0.3">
      <c r="A63347" t="s">
        <v>48903</v>
      </c>
      <c r="B63347" t="s">
        <v>383</v>
      </c>
      <c r="C63347" t="s">
        <v>217</v>
      </c>
      <c r="D63347" t="s">
        <v>603</v>
      </c>
      <c r="E63347" t="s">
        <v>656</v>
      </c>
      <c r="G63347" s="9">
        <v>0.11</v>
      </c>
      <c r="H63347" s="9">
        <v>0.08</v>
      </c>
      <c r="J63347" s="9">
        <v>0.03</v>
      </c>
      <c r="K63347" s="9">
        <v>0</v>
      </c>
      <c r="L63347" s="1">
        <v>38309</v>
      </c>
      <c r="M63347">
        <v>2004</v>
      </c>
    </row>
    <row r="63348" spans="1:13" x14ac:dyDescent="0.3">
      <c r="A63348" t="s">
        <v>48904</v>
      </c>
      <c r="B63348" t="s">
        <v>26</v>
      </c>
      <c r="C63348" t="s">
        <v>217</v>
      </c>
      <c r="D63348" t="s">
        <v>610</v>
      </c>
      <c r="E63348" t="s">
        <v>610</v>
      </c>
      <c r="L63348" s="1">
        <v>37335</v>
      </c>
      <c r="M63348">
        <v>2002</v>
      </c>
    </row>
    <row r="63349" spans="1:13" x14ac:dyDescent="0.3">
      <c r="A63349" t="s">
        <v>48905</v>
      </c>
      <c r="B63349" t="s">
        <v>107</v>
      </c>
      <c r="C63349" t="s">
        <v>217</v>
      </c>
      <c r="D63349" t="s">
        <v>610</v>
      </c>
      <c r="E63349" t="s">
        <v>610</v>
      </c>
      <c r="L63349" s="1">
        <v>40485</v>
      </c>
      <c r="M63349">
        <v>2010</v>
      </c>
    </row>
    <row r="63350" spans="1:13" x14ac:dyDescent="0.3">
      <c r="A63350" t="s">
        <v>48906</v>
      </c>
      <c r="B63350" t="s">
        <v>124</v>
      </c>
      <c r="C63350" t="s">
        <v>52</v>
      </c>
      <c r="D63350" t="s">
        <v>610</v>
      </c>
      <c r="E63350" t="s">
        <v>610</v>
      </c>
      <c r="F63350">
        <v>7.5</v>
      </c>
      <c r="G63350" s="9">
        <v>0.4</v>
      </c>
      <c r="H63350" s="9">
        <v>0.27</v>
      </c>
      <c r="I63350" s="9">
        <v>0.09</v>
      </c>
      <c r="J63350" s="9">
        <v>0.01</v>
      </c>
      <c r="K63350" s="9">
        <v>0.03</v>
      </c>
      <c r="L63350" s="1">
        <v>39952</v>
      </c>
      <c r="M63350">
        <v>2009</v>
      </c>
    </row>
    <row r="63351" spans="1:13" x14ac:dyDescent="0.3">
      <c r="A63351" t="s">
        <v>48907</v>
      </c>
      <c r="B63351" t="s">
        <v>82</v>
      </c>
      <c r="C63351" t="s">
        <v>217</v>
      </c>
      <c r="D63351" t="s">
        <v>610</v>
      </c>
      <c r="E63351" t="s">
        <v>610</v>
      </c>
      <c r="F63351">
        <v>7</v>
      </c>
      <c r="G63351" s="9">
        <v>0.44</v>
      </c>
      <c r="H63351" s="9">
        <v>0.19</v>
      </c>
      <c r="I63351" s="9">
        <v>0.12</v>
      </c>
      <c r="J63351" s="9">
        <v>7.0000000000000007E-2</v>
      </c>
      <c r="K63351" s="9">
        <v>0.05</v>
      </c>
      <c r="L63351" s="1">
        <v>40134</v>
      </c>
      <c r="M63351">
        <v>2009</v>
      </c>
    </row>
    <row r="63352" spans="1:13" x14ac:dyDescent="0.3">
      <c r="A63352" t="s">
        <v>48908</v>
      </c>
      <c r="B63352" t="s">
        <v>82</v>
      </c>
      <c r="C63352" t="s">
        <v>217</v>
      </c>
      <c r="D63352" t="s">
        <v>610</v>
      </c>
      <c r="E63352" t="s">
        <v>610</v>
      </c>
      <c r="G63352" s="9">
        <v>0.35</v>
      </c>
      <c r="H63352" s="9">
        <v>0.13</v>
      </c>
      <c r="I63352" s="9">
        <v>0.14000000000000001</v>
      </c>
      <c r="J63352" s="9">
        <v>0.05</v>
      </c>
      <c r="K63352" s="9">
        <v>0.03</v>
      </c>
      <c r="L63352" s="1">
        <v>40477</v>
      </c>
      <c r="M63352">
        <v>2010</v>
      </c>
    </row>
    <row r="63353" spans="1:13" x14ac:dyDescent="0.3">
      <c r="A63353" t="s">
        <v>48909</v>
      </c>
      <c r="B63353" t="s">
        <v>82</v>
      </c>
      <c r="C63353" t="s">
        <v>217</v>
      </c>
      <c r="D63353" t="s">
        <v>610</v>
      </c>
      <c r="E63353" t="s">
        <v>610</v>
      </c>
      <c r="G63353" s="9">
        <v>0.16</v>
      </c>
      <c r="I63353" s="9">
        <v>0.16</v>
      </c>
      <c r="L63353" s="1">
        <v>40808</v>
      </c>
      <c r="M63353">
        <v>2011</v>
      </c>
    </row>
    <row r="63354" spans="1:13" x14ac:dyDescent="0.3">
      <c r="A63354" t="s">
        <v>48910</v>
      </c>
      <c r="B63354" t="s">
        <v>122</v>
      </c>
      <c r="C63354" t="s">
        <v>45</v>
      </c>
      <c r="D63354" t="s">
        <v>610</v>
      </c>
      <c r="E63354" t="s">
        <v>610</v>
      </c>
      <c r="F63354">
        <v>7.5</v>
      </c>
      <c r="G63354" s="9">
        <v>0.1</v>
      </c>
      <c r="H63354" s="9">
        <v>0.09</v>
      </c>
      <c r="J63354" s="9">
        <v>0.01</v>
      </c>
      <c r="K63354" s="9">
        <v>0.01</v>
      </c>
      <c r="L63354" s="1">
        <v>39952</v>
      </c>
      <c r="M63354">
        <v>2009</v>
      </c>
    </row>
    <row r="63355" spans="1:13" x14ac:dyDescent="0.3">
      <c r="A63355" t="s">
        <v>48911</v>
      </c>
      <c r="B63355" t="s">
        <v>122</v>
      </c>
      <c r="C63355" t="s">
        <v>45</v>
      </c>
      <c r="D63355" t="s">
        <v>610</v>
      </c>
      <c r="E63355" t="s">
        <v>610</v>
      </c>
      <c r="G63355" s="9">
        <v>0.02</v>
      </c>
      <c r="I63355" s="9">
        <v>0.02</v>
      </c>
      <c r="L63355" s="1">
        <v>39952</v>
      </c>
      <c r="M63355">
        <v>2009</v>
      </c>
    </row>
    <row r="63356" spans="1:13" x14ac:dyDescent="0.3">
      <c r="A63356" t="s">
        <v>48912</v>
      </c>
      <c r="B63356" t="s">
        <v>124</v>
      </c>
      <c r="C63356" t="s">
        <v>217</v>
      </c>
      <c r="D63356" t="s">
        <v>610</v>
      </c>
      <c r="E63356" t="s">
        <v>610</v>
      </c>
      <c r="F63356">
        <v>7.6</v>
      </c>
      <c r="G63356" s="9">
        <v>0.31</v>
      </c>
      <c r="H63356" s="9">
        <v>0.18</v>
      </c>
      <c r="I63356" s="9">
        <v>0.09</v>
      </c>
      <c r="J63356" s="9">
        <v>0.02</v>
      </c>
      <c r="K63356" s="9">
        <v>0.02</v>
      </c>
      <c r="L63356" s="1">
        <v>40232</v>
      </c>
      <c r="M63356">
        <v>2010</v>
      </c>
    </row>
    <row r="63357" spans="1:13" x14ac:dyDescent="0.3">
      <c r="A63357" t="s">
        <v>48913</v>
      </c>
      <c r="B63357" t="s">
        <v>124</v>
      </c>
      <c r="C63357" t="s">
        <v>217</v>
      </c>
      <c r="D63357" t="s">
        <v>610</v>
      </c>
      <c r="E63357" t="s">
        <v>610</v>
      </c>
      <c r="G63357" s="9">
        <v>0.21</v>
      </c>
      <c r="H63357" s="9">
        <v>0.1</v>
      </c>
      <c r="I63357" s="9">
        <v>7.0000000000000007E-2</v>
      </c>
      <c r="J63357" s="9">
        <v>0.03</v>
      </c>
      <c r="K63357" s="9">
        <v>0.01</v>
      </c>
      <c r="L63357" s="1">
        <v>40673</v>
      </c>
      <c r="M63357">
        <v>2011</v>
      </c>
    </row>
    <row r="63358" spans="1:13" x14ac:dyDescent="0.3">
      <c r="A63358" t="s">
        <v>48914</v>
      </c>
      <c r="B63358" t="s">
        <v>122</v>
      </c>
      <c r="C63358" t="s">
        <v>217</v>
      </c>
      <c r="D63358" t="s">
        <v>610</v>
      </c>
      <c r="E63358" t="s">
        <v>610</v>
      </c>
      <c r="G63358" s="9">
        <v>0.16</v>
      </c>
      <c r="H63358" s="9">
        <v>0.11</v>
      </c>
      <c r="I63358" s="9">
        <v>0.02</v>
      </c>
      <c r="J63358" s="9">
        <v>0.02</v>
      </c>
      <c r="K63358" s="9">
        <v>0.01</v>
      </c>
      <c r="L63358" s="1">
        <v>40519</v>
      </c>
      <c r="M63358">
        <v>2010</v>
      </c>
    </row>
    <row r="63359" spans="1:13" x14ac:dyDescent="0.3">
      <c r="A63359" t="s">
        <v>48915</v>
      </c>
      <c r="B63359" t="s">
        <v>383</v>
      </c>
      <c r="C63359" t="s">
        <v>21</v>
      </c>
      <c r="D63359" t="s">
        <v>610</v>
      </c>
      <c r="E63359" t="s">
        <v>610</v>
      </c>
      <c r="G63359" s="9">
        <v>0.42</v>
      </c>
      <c r="H63359" s="9">
        <v>0.3</v>
      </c>
      <c r="J63359" s="9">
        <v>0.11</v>
      </c>
      <c r="K63359" s="9">
        <v>0.01</v>
      </c>
      <c r="L63359" s="1">
        <v>38398</v>
      </c>
      <c r="M63359">
        <v>2005</v>
      </c>
    </row>
    <row r="63360" spans="1:13" x14ac:dyDescent="0.3">
      <c r="A63360" t="s">
        <v>48916</v>
      </c>
      <c r="B63360" t="s">
        <v>75</v>
      </c>
      <c r="C63360" t="s">
        <v>21</v>
      </c>
      <c r="D63360" t="s">
        <v>610</v>
      </c>
      <c r="E63360" t="s">
        <v>610</v>
      </c>
      <c r="G63360" s="9">
        <v>0.44</v>
      </c>
      <c r="H63360" s="9">
        <v>0.22</v>
      </c>
      <c r="J63360" s="9">
        <v>0.17</v>
      </c>
      <c r="K63360" s="9">
        <v>0.06</v>
      </c>
      <c r="L63360" s="1">
        <v>38286</v>
      </c>
      <c r="M63360">
        <v>2004</v>
      </c>
    </row>
    <row r="63361" spans="1:13" x14ac:dyDescent="0.3">
      <c r="A63361" t="s">
        <v>48917</v>
      </c>
      <c r="B63361" t="s">
        <v>33</v>
      </c>
      <c r="C63361" t="s">
        <v>217</v>
      </c>
      <c r="D63361" t="s">
        <v>16</v>
      </c>
      <c r="E63361" t="s">
        <v>610</v>
      </c>
      <c r="L63361" s="1"/>
    </row>
    <row r="63362" spans="1:13" x14ac:dyDescent="0.3">
      <c r="A63362" t="s">
        <v>48917</v>
      </c>
      <c r="B63362" t="s">
        <v>483</v>
      </c>
      <c r="C63362" t="s">
        <v>217</v>
      </c>
      <c r="D63362" t="s">
        <v>16</v>
      </c>
      <c r="E63362" t="s">
        <v>610</v>
      </c>
      <c r="L63362" s="1"/>
    </row>
    <row r="63363" spans="1:13" x14ac:dyDescent="0.3">
      <c r="A63363" t="s">
        <v>48918</v>
      </c>
      <c r="B63363" t="s">
        <v>27</v>
      </c>
      <c r="C63363" t="s">
        <v>21</v>
      </c>
      <c r="D63363" t="s">
        <v>610</v>
      </c>
      <c r="E63363" t="s">
        <v>19138</v>
      </c>
      <c r="F63363">
        <v>6.2</v>
      </c>
      <c r="G63363" s="9">
        <v>0.83</v>
      </c>
      <c r="I63363" s="9">
        <v>0.83</v>
      </c>
      <c r="L63363" s="1">
        <v>37333</v>
      </c>
      <c r="M63363">
        <v>2002</v>
      </c>
    </row>
    <row r="63364" spans="1:13" x14ac:dyDescent="0.3">
      <c r="A63364" t="s">
        <v>48919</v>
      </c>
      <c r="B63364" t="s">
        <v>383</v>
      </c>
      <c r="C63364" t="s">
        <v>21</v>
      </c>
      <c r="D63364" t="s">
        <v>610</v>
      </c>
      <c r="E63364" t="s">
        <v>19138</v>
      </c>
      <c r="G63364" s="9">
        <v>0.45</v>
      </c>
      <c r="H63364" s="9">
        <v>0.32</v>
      </c>
      <c r="J63364" s="9">
        <v>0.12</v>
      </c>
      <c r="K63364" s="9">
        <v>0.01</v>
      </c>
      <c r="L63364" s="1">
        <v>38286</v>
      </c>
      <c r="M63364">
        <v>2004</v>
      </c>
    </row>
    <row r="63365" spans="1:13" x14ac:dyDescent="0.3">
      <c r="A63365" t="s">
        <v>48920</v>
      </c>
      <c r="B63365" t="s">
        <v>383</v>
      </c>
      <c r="C63365" t="s">
        <v>37</v>
      </c>
      <c r="D63365" t="s">
        <v>610</v>
      </c>
      <c r="E63365" t="s">
        <v>610</v>
      </c>
      <c r="G63365" s="9">
        <v>0.28000000000000003</v>
      </c>
      <c r="H63365" s="9">
        <v>0.2</v>
      </c>
      <c r="J63365" s="9">
        <v>0.08</v>
      </c>
      <c r="K63365" s="9">
        <v>0.01</v>
      </c>
      <c r="L63365" s="1">
        <v>38769</v>
      </c>
      <c r="M63365">
        <v>2006</v>
      </c>
    </row>
    <row r="63366" spans="1:13" x14ac:dyDescent="0.3">
      <c r="A63366" t="s">
        <v>48921</v>
      </c>
      <c r="B63366" t="s">
        <v>383</v>
      </c>
      <c r="C63366" t="s">
        <v>21</v>
      </c>
      <c r="D63366" t="s">
        <v>610</v>
      </c>
      <c r="E63366" t="s">
        <v>610</v>
      </c>
      <c r="G63366" s="9">
        <v>0</v>
      </c>
      <c r="H63366" s="9">
        <v>0</v>
      </c>
      <c r="J63366" s="9">
        <v>0</v>
      </c>
      <c r="K63366" s="9">
        <v>0</v>
      </c>
      <c r="L63366" s="1">
        <v>38959</v>
      </c>
      <c r="M63366">
        <v>2006</v>
      </c>
    </row>
    <row r="63367" spans="1:13" x14ac:dyDescent="0.3">
      <c r="A63367" t="s">
        <v>48922</v>
      </c>
      <c r="B63367" t="s">
        <v>33</v>
      </c>
      <c r="C63367" t="s">
        <v>217</v>
      </c>
      <c r="D63367" t="s">
        <v>16</v>
      </c>
      <c r="E63367" t="s">
        <v>610</v>
      </c>
      <c r="L63367" s="1"/>
    </row>
    <row r="63368" spans="1:13" x14ac:dyDescent="0.3">
      <c r="A63368" t="s">
        <v>48922</v>
      </c>
      <c r="B63368" t="s">
        <v>12</v>
      </c>
      <c r="C63368" t="s">
        <v>217</v>
      </c>
      <c r="D63368" t="s">
        <v>16</v>
      </c>
      <c r="E63368" t="s">
        <v>610</v>
      </c>
      <c r="L63368" s="1"/>
    </row>
    <row r="63369" spans="1:13" x14ac:dyDescent="0.3">
      <c r="A63369" t="s">
        <v>48923</v>
      </c>
      <c r="B63369" t="s">
        <v>27</v>
      </c>
      <c r="C63369" t="s">
        <v>217</v>
      </c>
      <c r="D63369" t="s">
        <v>610</v>
      </c>
      <c r="E63369" t="s">
        <v>24239</v>
      </c>
      <c r="L63369" s="1">
        <v>36145</v>
      </c>
      <c r="M63369">
        <v>1998</v>
      </c>
    </row>
    <row r="63370" spans="1:13" x14ac:dyDescent="0.3">
      <c r="A63370" t="s">
        <v>48924</v>
      </c>
      <c r="B63370" t="s">
        <v>27</v>
      </c>
      <c r="C63370" t="s">
        <v>217</v>
      </c>
      <c r="D63370" t="s">
        <v>610</v>
      </c>
      <c r="E63370" t="s">
        <v>610</v>
      </c>
      <c r="L63370" s="1">
        <v>36349</v>
      </c>
      <c r="M63370">
        <v>1999</v>
      </c>
    </row>
    <row r="63371" spans="1:13" x14ac:dyDescent="0.3">
      <c r="A63371" t="s">
        <v>48925</v>
      </c>
      <c r="B63371" t="s">
        <v>383</v>
      </c>
      <c r="C63371" t="s">
        <v>21</v>
      </c>
      <c r="D63371" t="s">
        <v>610</v>
      </c>
      <c r="E63371" t="s">
        <v>610</v>
      </c>
      <c r="G63371" s="9">
        <v>0.74</v>
      </c>
      <c r="H63371" s="9">
        <v>0.42</v>
      </c>
      <c r="I63371" s="9">
        <v>0.15</v>
      </c>
      <c r="J63371" s="9">
        <v>0.16</v>
      </c>
      <c r="K63371" s="9">
        <v>0.01</v>
      </c>
      <c r="L63371" s="1">
        <v>37664</v>
      </c>
      <c r="M63371">
        <v>2003</v>
      </c>
    </row>
    <row r="63372" spans="1:13" x14ac:dyDescent="0.3">
      <c r="A63372" t="s">
        <v>48925</v>
      </c>
      <c r="B63372" t="s">
        <v>383</v>
      </c>
      <c r="C63372" t="s">
        <v>217</v>
      </c>
      <c r="D63372" t="s">
        <v>610</v>
      </c>
      <c r="E63372" t="s">
        <v>610</v>
      </c>
      <c r="L63372" s="1">
        <v>37664</v>
      </c>
      <c r="M63372">
        <v>2003</v>
      </c>
    </row>
    <row r="63373" spans="1:13" x14ac:dyDescent="0.3">
      <c r="A63373" t="s">
        <v>48926</v>
      </c>
      <c r="B63373" t="s">
        <v>57</v>
      </c>
      <c r="C63373" t="s">
        <v>37</v>
      </c>
      <c r="D63373" t="s">
        <v>610</v>
      </c>
      <c r="E63373" t="s">
        <v>19138</v>
      </c>
      <c r="F63373">
        <v>7</v>
      </c>
      <c r="L63373" s="1">
        <v>37335</v>
      </c>
      <c r="M63373">
        <v>2002</v>
      </c>
    </row>
    <row r="63374" spans="1:13" x14ac:dyDescent="0.3">
      <c r="A63374" t="s">
        <v>48927</v>
      </c>
      <c r="B63374" t="s">
        <v>57</v>
      </c>
      <c r="C63374" t="s">
        <v>37</v>
      </c>
      <c r="D63374" t="s">
        <v>610</v>
      </c>
      <c r="E63374" t="s">
        <v>19138</v>
      </c>
      <c r="F63374">
        <v>6.3</v>
      </c>
      <c r="G63374" s="9">
        <v>0.48</v>
      </c>
      <c r="I63374" s="9">
        <v>0.45</v>
      </c>
      <c r="K63374" s="9">
        <v>0.03</v>
      </c>
      <c r="L63374" s="1">
        <v>37335</v>
      </c>
      <c r="M63374">
        <v>2002</v>
      </c>
    </row>
    <row r="63375" spans="1:13" x14ac:dyDescent="0.3">
      <c r="A63375" t="s">
        <v>48928</v>
      </c>
      <c r="B63375" t="s">
        <v>383</v>
      </c>
      <c r="C63375" t="s">
        <v>21</v>
      </c>
      <c r="D63375" t="s">
        <v>610</v>
      </c>
      <c r="E63375" t="s">
        <v>610</v>
      </c>
      <c r="G63375" s="9">
        <v>0.23</v>
      </c>
      <c r="H63375" s="9">
        <v>0.17</v>
      </c>
      <c r="J63375" s="9">
        <v>0.06</v>
      </c>
      <c r="K63375" s="9">
        <v>0</v>
      </c>
      <c r="L63375" s="1">
        <v>38727</v>
      </c>
      <c r="M63375">
        <v>2006</v>
      </c>
    </row>
    <row r="63376" spans="1:13" x14ac:dyDescent="0.3">
      <c r="A63376" t="s">
        <v>48929</v>
      </c>
      <c r="B63376" t="s">
        <v>124</v>
      </c>
      <c r="C63376" t="s">
        <v>21</v>
      </c>
      <c r="D63376" t="s">
        <v>610</v>
      </c>
      <c r="E63376" t="s">
        <v>610</v>
      </c>
      <c r="G63376" s="9">
        <v>0.22</v>
      </c>
      <c r="H63376" s="9">
        <v>0.18</v>
      </c>
      <c r="J63376" s="9">
        <v>0.03</v>
      </c>
      <c r="K63376" s="9">
        <v>0.02</v>
      </c>
      <c r="L63376" s="1">
        <v>39084</v>
      </c>
      <c r="M63376">
        <v>2007</v>
      </c>
    </row>
    <row r="63377" spans="1:13" x14ac:dyDescent="0.3">
      <c r="A63377" t="s">
        <v>48930</v>
      </c>
      <c r="B63377" t="s">
        <v>124</v>
      </c>
      <c r="C63377" t="s">
        <v>21</v>
      </c>
      <c r="D63377" t="s">
        <v>610</v>
      </c>
      <c r="E63377" t="s">
        <v>610</v>
      </c>
      <c r="G63377" s="9">
        <v>0.05</v>
      </c>
      <c r="I63377" s="9">
        <v>0.05</v>
      </c>
      <c r="L63377" s="1">
        <v>39084</v>
      </c>
      <c r="M63377">
        <v>2007</v>
      </c>
    </row>
    <row r="63378" spans="1:13" x14ac:dyDescent="0.3">
      <c r="A63378" t="s">
        <v>48931</v>
      </c>
      <c r="B63378" t="s">
        <v>82</v>
      </c>
      <c r="C63378" t="s">
        <v>217</v>
      </c>
      <c r="D63378" t="s">
        <v>610</v>
      </c>
      <c r="E63378" t="s">
        <v>610</v>
      </c>
      <c r="F63378">
        <v>6</v>
      </c>
      <c r="G63378" s="9">
        <v>0.13</v>
      </c>
      <c r="H63378" s="9">
        <v>0.09</v>
      </c>
      <c r="J63378" s="9">
        <v>0.03</v>
      </c>
      <c r="K63378" s="9">
        <v>0.02</v>
      </c>
      <c r="L63378" s="1">
        <v>39035</v>
      </c>
      <c r="M63378">
        <v>2006</v>
      </c>
    </row>
    <row r="63379" spans="1:13" x14ac:dyDescent="0.3">
      <c r="A63379" t="s">
        <v>48932</v>
      </c>
      <c r="B63379" t="s">
        <v>82</v>
      </c>
      <c r="C63379" t="s">
        <v>217</v>
      </c>
      <c r="D63379" t="s">
        <v>610</v>
      </c>
      <c r="E63379" t="s">
        <v>610</v>
      </c>
      <c r="G63379" s="9">
        <v>0.42</v>
      </c>
      <c r="H63379" s="9">
        <v>0.03</v>
      </c>
      <c r="I63379" s="9">
        <v>0.1</v>
      </c>
      <c r="J63379" s="9">
        <v>0.19</v>
      </c>
      <c r="K63379" s="9">
        <v>0.1</v>
      </c>
      <c r="L63379" s="1">
        <v>39343</v>
      </c>
      <c r="M63379">
        <v>2007</v>
      </c>
    </row>
    <row r="63380" spans="1:13" x14ac:dyDescent="0.3">
      <c r="A63380" t="s">
        <v>48933</v>
      </c>
      <c r="B63380" t="s">
        <v>82</v>
      </c>
      <c r="C63380" t="s">
        <v>217</v>
      </c>
      <c r="D63380" t="s">
        <v>610</v>
      </c>
      <c r="E63380" t="s">
        <v>610</v>
      </c>
      <c r="G63380" s="9">
        <v>0.23</v>
      </c>
      <c r="I63380" s="9">
        <v>0.18</v>
      </c>
      <c r="J63380" s="9">
        <v>0.03</v>
      </c>
      <c r="K63380" s="9">
        <v>0.01</v>
      </c>
      <c r="L63380" s="1">
        <v>39780</v>
      </c>
      <c r="M63380">
        <v>2008</v>
      </c>
    </row>
    <row r="63381" spans="1:13" x14ac:dyDescent="0.3">
      <c r="A63381" t="s">
        <v>48934</v>
      </c>
      <c r="B63381" t="s">
        <v>75</v>
      </c>
      <c r="C63381" t="s">
        <v>217</v>
      </c>
      <c r="D63381" t="s">
        <v>610</v>
      </c>
      <c r="E63381" t="s">
        <v>610</v>
      </c>
      <c r="G63381" s="9">
        <v>0.02</v>
      </c>
      <c r="I63381" s="9">
        <v>0.02</v>
      </c>
      <c r="L63381" s="1">
        <v>39455</v>
      </c>
      <c r="M63381">
        <v>2008</v>
      </c>
    </row>
    <row r="63382" spans="1:13" x14ac:dyDescent="0.3">
      <c r="A63382" t="s">
        <v>48935</v>
      </c>
      <c r="B63382" t="s">
        <v>75</v>
      </c>
      <c r="C63382" t="s">
        <v>217</v>
      </c>
      <c r="D63382" t="s">
        <v>610</v>
      </c>
      <c r="E63382" t="s">
        <v>610</v>
      </c>
      <c r="G63382" s="9">
        <v>0.09</v>
      </c>
      <c r="H63382" s="9">
        <v>0.05</v>
      </c>
      <c r="J63382" s="9">
        <v>0.04</v>
      </c>
      <c r="K63382" s="9">
        <v>0.01</v>
      </c>
      <c r="L63382" s="1">
        <v>39455</v>
      </c>
      <c r="M63382">
        <v>2008</v>
      </c>
    </row>
    <row r="63383" spans="1:13" x14ac:dyDescent="0.3">
      <c r="A63383" t="s">
        <v>48936</v>
      </c>
      <c r="B63383" t="s">
        <v>12</v>
      </c>
      <c r="C63383" t="s">
        <v>217</v>
      </c>
      <c r="D63383" t="s">
        <v>610</v>
      </c>
      <c r="E63383" t="s">
        <v>53</v>
      </c>
      <c r="L63383" s="1">
        <v>42720</v>
      </c>
      <c r="M63383">
        <v>2016</v>
      </c>
    </row>
    <row r="63384" spans="1:13" x14ac:dyDescent="0.3">
      <c r="A63384" t="s">
        <v>48936</v>
      </c>
      <c r="B63384" t="s">
        <v>48</v>
      </c>
      <c r="C63384" t="s">
        <v>217</v>
      </c>
      <c r="D63384" t="s">
        <v>610</v>
      </c>
      <c r="E63384" t="s">
        <v>53</v>
      </c>
      <c r="L63384" s="1">
        <v>42216</v>
      </c>
      <c r="M63384">
        <v>2015</v>
      </c>
    </row>
    <row r="63385" spans="1:13" x14ac:dyDescent="0.3">
      <c r="A63385" t="s">
        <v>48936</v>
      </c>
      <c r="B63385" t="s">
        <v>44</v>
      </c>
      <c r="C63385" t="s">
        <v>217</v>
      </c>
      <c r="D63385" t="s">
        <v>610</v>
      </c>
      <c r="E63385" t="s">
        <v>53</v>
      </c>
      <c r="L63385" s="1">
        <v>42216</v>
      </c>
      <c r="M63385">
        <v>2015</v>
      </c>
    </row>
    <row r="63386" spans="1:13" x14ac:dyDescent="0.3">
      <c r="A63386" t="s">
        <v>48937</v>
      </c>
      <c r="B63386" t="s">
        <v>50</v>
      </c>
      <c r="C63386" t="s">
        <v>217</v>
      </c>
      <c r="D63386" t="s">
        <v>610</v>
      </c>
      <c r="E63386" t="s">
        <v>53</v>
      </c>
      <c r="L63386" s="1">
        <v>43708</v>
      </c>
      <c r="M63386">
        <v>2019</v>
      </c>
    </row>
    <row r="63387" spans="1:13" x14ac:dyDescent="0.3">
      <c r="A63387" t="s">
        <v>48938</v>
      </c>
      <c r="B63387" t="s">
        <v>47</v>
      </c>
      <c r="C63387" t="s">
        <v>217</v>
      </c>
      <c r="D63387" t="s">
        <v>16</v>
      </c>
      <c r="E63387" t="s">
        <v>610</v>
      </c>
      <c r="L63387" s="1"/>
    </row>
    <row r="63388" spans="1:13" x14ac:dyDescent="0.3">
      <c r="A63388" t="s">
        <v>48938</v>
      </c>
      <c r="B63388" t="s">
        <v>44</v>
      </c>
      <c r="C63388" t="s">
        <v>217</v>
      </c>
      <c r="D63388" t="s">
        <v>16</v>
      </c>
      <c r="E63388" t="s">
        <v>610</v>
      </c>
      <c r="L63388" s="1"/>
    </row>
    <row r="63389" spans="1:13" x14ac:dyDescent="0.3">
      <c r="A63389" t="s">
        <v>48938</v>
      </c>
      <c r="B63389" t="s">
        <v>12</v>
      </c>
      <c r="C63389" t="s">
        <v>217</v>
      </c>
      <c r="D63389" t="s">
        <v>16</v>
      </c>
      <c r="E63389" t="s">
        <v>610</v>
      </c>
      <c r="L63389" s="1"/>
    </row>
    <row r="63390" spans="1:13" x14ac:dyDescent="0.3">
      <c r="A63390" t="s">
        <v>48938</v>
      </c>
      <c r="B63390" t="s">
        <v>49</v>
      </c>
      <c r="C63390" t="s">
        <v>217</v>
      </c>
      <c r="D63390" t="s">
        <v>16</v>
      </c>
      <c r="E63390" t="s">
        <v>610</v>
      </c>
      <c r="L63390" s="1"/>
    </row>
    <row r="63391" spans="1:13" x14ac:dyDescent="0.3">
      <c r="A63391" t="s">
        <v>48938</v>
      </c>
      <c r="B63391" t="s">
        <v>48</v>
      </c>
      <c r="C63391" t="s">
        <v>217</v>
      </c>
      <c r="D63391" t="s">
        <v>16</v>
      </c>
      <c r="E63391" t="s">
        <v>610</v>
      </c>
      <c r="L63391" s="1"/>
    </row>
    <row r="63392" spans="1:13" x14ac:dyDescent="0.3">
      <c r="A63392" t="s">
        <v>48938</v>
      </c>
      <c r="B63392" t="s">
        <v>50</v>
      </c>
      <c r="C63392" t="s">
        <v>217</v>
      </c>
      <c r="D63392" t="s">
        <v>16</v>
      </c>
      <c r="E63392" t="s">
        <v>610</v>
      </c>
      <c r="L63392" s="1"/>
    </row>
    <row r="63393" spans="1:13" x14ac:dyDescent="0.3">
      <c r="A63393" t="s">
        <v>48939</v>
      </c>
      <c r="B63393" t="s">
        <v>87</v>
      </c>
      <c r="C63393" t="s">
        <v>21</v>
      </c>
      <c r="D63393" t="s">
        <v>193</v>
      </c>
      <c r="E63393" t="s">
        <v>16</v>
      </c>
      <c r="L63393" s="1">
        <v>41758</v>
      </c>
      <c r="M63393">
        <v>2014</v>
      </c>
    </row>
    <row r="63394" spans="1:13" x14ac:dyDescent="0.3">
      <c r="A63394" t="s">
        <v>48939</v>
      </c>
      <c r="B63394" t="s">
        <v>101</v>
      </c>
      <c r="C63394" t="s">
        <v>21</v>
      </c>
      <c r="D63394" t="s">
        <v>193</v>
      </c>
      <c r="E63394" t="s">
        <v>16</v>
      </c>
      <c r="L63394" s="1">
        <v>41758</v>
      </c>
      <c r="M63394">
        <v>2014</v>
      </c>
    </row>
    <row r="63395" spans="1:13" x14ac:dyDescent="0.3">
      <c r="A63395" t="s">
        <v>48940</v>
      </c>
      <c r="B63395" t="s">
        <v>57</v>
      </c>
      <c r="C63395" t="s">
        <v>37</v>
      </c>
      <c r="D63395" t="s">
        <v>610</v>
      </c>
      <c r="E63395" t="s">
        <v>24239</v>
      </c>
      <c r="G63395" s="9">
        <v>0.28000000000000003</v>
      </c>
      <c r="I63395" s="9">
        <v>0.26</v>
      </c>
      <c r="K63395" s="9">
        <v>0.02</v>
      </c>
      <c r="L63395" s="1">
        <v>35999</v>
      </c>
      <c r="M63395">
        <v>1998</v>
      </c>
    </row>
    <row r="63396" spans="1:13" x14ac:dyDescent="0.3">
      <c r="A63396" t="s">
        <v>48941</v>
      </c>
      <c r="B63396" t="s">
        <v>27</v>
      </c>
      <c r="C63396" t="s">
        <v>37</v>
      </c>
      <c r="D63396" t="s">
        <v>610</v>
      </c>
      <c r="E63396" t="s">
        <v>610</v>
      </c>
      <c r="G63396" s="9">
        <v>0.14000000000000001</v>
      </c>
      <c r="I63396" s="9">
        <v>0.14000000000000001</v>
      </c>
      <c r="L63396" s="1">
        <v>36629</v>
      </c>
      <c r="M63396">
        <v>2000</v>
      </c>
    </row>
    <row r="63397" spans="1:13" x14ac:dyDescent="0.3">
      <c r="A63397" t="s">
        <v>48942</v>
      </c>
      <c r="B63397" t="s">
        <v>124</v>
      </c>
      <c r="C63397" t="s">
        <v>52</v>
      </c>
      <c r="D63397" t="s">
        <v>610</v>
      </c>
      <c r="E63397" t="s">
        <v>610</v>
      </c>
      <c r="G63397" s="9">
        <v>0.13</v>
      </c>
      <c r="I63397" s="9">
        <v>0.1</v>
      </c>
      <c r="J63397" s="9">
        <v>0.03</v>
      </c>
      <c r="L63397" s="1">
        <v>38594</v>
      </c>
      <c r="M63397">
        <v>2005</v>
      </c>
    </row>
    <row r="63398" spans="1:13" x14ac:dyDescent="0.3">
      <c r="A63398" t="s">
        <v>48943</v>
      </c>
      <c r="B63398" t="s">
        <v>124</v>
      </c>
      <c r="C63398" t="s">
        <v>52</v>
      </c>
      <c r="D63398" t="s">
        <v>610</v>
      </c>
      <c r="E63398" t="s">
        <v>610</v>
      </c>
      <c r="G63398" s="9">
        <v>0.15</v>
      </c>
      <c r="H63398" s="9">
        <v>0.15</v>
      </c>
      <c r="L63398" s="1">
        <v>38594</v>
      </c>
      <c r="M63398">
        <v>2005</v>
      </c>
    </row>
    <row r="63399" spans="1:13" x14ac:dyDescent="0.3">
      <c r="A63399" t="s">
        <v>48944</v>
      </c>
      <c r="B63399" t="s">
        <v>12</v>
      </c>
      <c r="C63399" t="s">
        <v>217</v>
      </c>
      <c r="D63399" t="s">
        <v>610</v>
      </c>
      <c r="E63399" t="s">
        <v>610</v>
      </c>
      <c r="L63399" s="1">
        <v>38453</v>
      </c>
      <c r="M63399">
        <v>2005</v>
      </c>
    </row>
    <row r="63400" spans="1:13" x14ac:dyDescent="0.3">
      <c r="A63400" t="s">
        <v>48945</v>
      </c>
      <c r="B63400" t="s">
        <v>12</v>
      </c>
      <c r="C63400" t="s">
        <v>217</v>
      </c>
      <c r="D63400" t="s">
        <v>610</v>
      </c>
      <c r="E63400" t="s">
        <v>610</v>
      </c>
      <c r="L63400" s="1">
        <v>40165</v>
      </c>
      <c r="M63400">
        <v>2009</v>
      </c>
    </row>
    <row r="63401" spans="1:13" x14ac:dyDescent="0.3">
      <c r="A63401" t="s">
        <v>48946</v>
      </c>
      <c r="B63401" t="s">
        <v>12</v>
      </c>
      <c r="C63401" t="s">
        <v>217</v>
      </c>
      <c r="D63401" t="s">
        <v>610</v>
      </c>
      <c r="E63401" t="s">
        <v>610</v>
      </c>
      <c r="L63401" s="1">
        <v>39093</v>
      </c>
      <c r="M63401">
        <v>2007</v>
      </c>
    </row>
    <row r="63402" spans="1:13" x14ac:dyDescent="0.3">
      <c r="A63402" t="s">
        <v>48947</v>
      </c>
      <c r="B63402" t="s">
        <v>12</v>
      </c>
      <c r="C63402" t="s">
        <v>217</v>
      </c>
      <c r="D63402" t="s">
        <v>610</v>
      </c>
      <c r="E63402" t="s">
        <v>610</v>
      </c>
      <c r="L63402" s="1">
        <v>38170</v>
      </c>
      <c r="M63402">
        <v>2004</v>
      </c>
    </row>
    <row r="63403" spans="1:13" x14ac:dyDescent="0.3">
      <c r="A63403" t="s">
        <v>48948</v>
      </c>
      <c r="B63403" t="s">
        <v>12</v>
      </c>
      <c r="C63403" t="s">
        <v>217</v>
      </c>
      <c r="D63403" t="s">
        <v>610</v>
      </c>
      <c r="E63403" t="s">
        <v>610</v>
      </c>
      <c r="L63403" s="1">
        <v>38084</v>
      </c>
      <c r="M63403">
        <v>2004</v>
      </c>
    </row>
    <row r="63404" spans="1:13" x14ac:dyDescent="0.3">
      <c r="A63404" t="s">
        <v>48949</v>
      </c>
      <c r="B63404" t="s">
        <v>12</v>
      </c>
      <c r="C63404" t="s">
        <v>217</v>
      </c>
      <c r="D63404" t="s">
        <v>610</v>
      </c>
      <c r="E63404" t="s">
        <v>610</v>
      </c>
      <c r="G63404" s="9">
        <v>0</v>
      </c>
      <c r="J63404" s="9">
        <v>0</v>
      </c>
      <c r="K63404" s="9">
        <v>0</v>
      </c>
      <c r="L63404" s="1">
        <v>37998</v>
      </c>
      <c r="M63404">
        <v>2004</v>
      </c>
    </row>
    <row r="63405" spans="1:13" x14ac:dyDescent="0.3">
      <c r="A63405" t="s">
        <v>48950</v>
      </c>
      <c r="B63405" t="s">
        <v>383</v>
      </c>
      <c r="C63405" t="s">
        <v>217</v>
      </c>
      <c r="D63405" t="s">
        <v>610</v>
      </c>
      <c r="E63405" t="s">
        <v>610</v>
      </c>
      <c r="G63405" s="9">
        <v>0.56000000000000005</v>
      </c>
      <c r="H63405" s="9">
        <v>0.4</v>
      </c>
      <c r="J63405" s="9">
        <v>0.15</v>
      </c>
      <c r="K63405" s="9">
        <v>0.01</v>
      </c>
      <c r="L63405" s="1">
        <v>38167</v>
      </c>
      <c r="M63405">
        <v>2004</v>
      </c>
    </row>
    <row r="63406" spans="1:13" x14ac:dyDescent="0.3">
      <c r="A63406" t="s">
        <v>48951</v>
      </c>
      <c r="B63406" t="s">
        <v>50</v>
      </c>
      <c r="C63406" t="s">
        <v>5431</v>
      </c>
      <c r="D63406" t="s">
        <v>16</v>
      </c>
      <c r="E63406" t="s">
        <v>610</v>
      </c>
      <c r="L63406" s="1"/>
    </row>
    <row r="63407" spans="1:13" x14ac:dyDescent="0.3">
      <c r="A63407" t="s">
        <v>48952</v>
      </c>
      <c r="B63407" t="s">
        <v>346</v>
      </c>
      <c r="C63407" t="s">
        <v>217</v>
      </c>
      <c r="D63407" t="s">
        <v>610</v>
      </c>
      <c r="E63407" t="s">
        <v>10935</v>
      </c>
      <c r="G63407" s="9">
        <v>0.31</v>
      </c>
      <c r="H63407" s="9">
        <v>0.23</v>
      </c>
      <c r="J63407" s="9">
        <v>7.0000000000000007E-2</v>
      </c>
      <c r="K63407" s="9">
        <v>0.01</v>
      </c>
      <c r="L63407" s="1">
        <v>38069</v>
      </c>
      <c r="M63407">
        <v>2004</v>
      </c>
    </row>
    <row r="63408" spans="1:13" x14ac:dyDescent="0.3">
      <c r="A63408" t="s">
        <v>48953</v>
      </c>
      <c r="B63408" t="s">
        <v>75</v>
      </c>
      <c r="C63408" t="s">
        <v>52</v>
      </c>
      <c r="D63408" t="s">
        <v>610</v>
      </c>
      <c r="E63408" t="s">
        <v>610</v>
      </c>
      <c r="F63408">
        <v>7</v>
      </c>
      <c r="L63408" s="1">
        <v>37668</v>
      </c>
      <c r="M63408">
        <v>2003</v>
      </c>
    </row>
    <row r="63409" spans="1:13" x14ac:dyDescent="0.3">
      <c r="A63409" t="s">
        <v>48954</v>
      </c>
      <c r="B63409" t="s">
        <v>383</v>
      </c>
      <c r="C63409" t="s">
        <v>217</v>
      </c>
      <c r="D63409" t="s">
        <v>610</v>
      </c>
      <c r="E63409" t="s">
        <v>10935</v>
      </c>
      <c r="L63409" s="1">
        <v>37544</v>
      </c>
      <c r="M63409">
        <v>2002</v>
      </c>
    </row>
    <row r="63410" spans="1:13" x14ac:dyDescent="0.3">
      <c r="A63410" t="s">
        <v>48955</v>
      </c>
      <c r="B63410" t="s">
        <v>383</v>
      </c>
      <c r="C63410" t="s">
        <v>21</v>
      </c>
      <c r="D63410" t="s">
        <v>610</v>
      </c>
      <c r="E63410" t="s">
        <v>10935</v>
      </c>
      <c r="G63410" s="9">
        <v>0.41</v>
      </c>
      <c r="I63410" s="9">
        <v>0.4</v>
      </c>
      <c r="K63410" s="9">
        <v>0.01</v>
      </c>
      <c r="L63410" s="1">
        <v>37077</v>
      </c>
      <c r="M63410">
        <v>2001</v>
      </c>
    </row>
    <row r="63411" spans="1:13" x14ac:dyDescent="0.3">
      <c r="A63411" t="s">
        <v>48956</v>
      </c>
      <c r="B63411" t="s">
        <v>239</v>
      </c>
      <c r="C63411" t="s">
        <v>217</v>
      </c>
      <c r="D63411" t="s">
        <v>610</v>
      </c>
      <c r="E63411" t="s">
        <v>610</v>
      </c>
      <c r="F63411">
        <v>4.4000000000000004</v>
      </c>
      <c r="G63411" s="9">
        <v>0.71</v>
      </c>
      <c r="H63411" s="9">
        <v>0.49</v>
      </c>
      <c r="I63411" s="9">
        <v>7.0000000000000007E-2</v>
      </c>
      <c r="J63411" s="9">
        <v>0.13</v>
      </c>
      <c r="K63411" s="9">
        <v>0.02</v>
      </c>
      <c r="L63411" s="1">
        <v>37929</v>
      </c>
      <c r="M63411">
        <v>2003</v>
      </c>
    </row>
    <row r="63412" spans="1:13" x14ac:dyDescent="0.3">
      <c r="A63412" t="s">
        <v>48957</v>
      </c>
      <c r="B63412" t="s">
        <v>383</v>
      </c>
      <c r="C63412" t="s">
        <v>37</v>
      </c>
      <c r="D63412" t="s">
        <v>610</v>
      </c>
      <c r="E63412" t="s">
        <v>610</v>
      </c>
      <c r="G63412" s="9">
        <v>1.3</v>
      </c>
      <c r="H63412" s="9">
        <v>0.94</v>
      </c>
      <c r="J63412" s="9">
        <v>0.35</v>
      </c>
      <c r="K63412" s="9">
        <v>0.02</v>
      </c>
      <c r="L63412" s="1">
        <v>37929</v>
      </c>
      <c r="M63412">
        <v>2003</v>
      </c>
    </row>
    <row r="63413" spans="1:13" x14ac:dyDescent="0.3">
      <c r="A63413" t="s">
        <v>48958</v>
      </c>
      <c r="B63413" t="s">
        <v>383</v>
      </c>
      <c r="C63413" t="s">
        <v>37</v>
      </c>
      <c r="D63413" t="s">
        <v>610</v>
      </c>
      <c r="E63413" t="s">
        <v>610</v>
      </c>
      <c r="G63413" s="9">
        <v>1.1599999999999999</v>
      </c>
      <c r="H63413" s="9">
        <v>0.84</v>
      </c>
      <c r="J63413" s="9">
        <v>0.27</v>
      </c>
      <c r="K63413" s="9">
        <v>0.05</v>
      </c>
      <c r="L63413" s="1">
        <v>37929</v>
      </c>
      <c r="M63413">
        <v>2003</v>
      </c>
    </row>
    <row r="63414" spans="1:13" x14ac:dyDescent="0.3">
      <c r="A63414" t="s">
        <v>48959</v>
      </c>
      <c r="B63414" t="s">
        <v>383</v>
      </c>
      <c r="C63414" t="s">
        <v>37</v>
      </c>
      <c r="D63414" t="s">
        <v>610</v>
      </c>
      <c r="E63414" t="s">
        <v>610</v>
      </c>
      <c r="G63414" s="9">
        <v>0.27</v>
      </c>
      <c r="I63414" s="9">
        <v>0.26</v>
      </c>
      <c r="K63414" s="9">
        <v>0.01</v>
      </c>
      <c r="L63414" s="1">
        <v>37929</v>
      </c>
      <c r="M63414">
        <v>2003</v>
      </c>
    </row>
    <row r="63415" spans="1:13" x14ac:dyDescent="0.3">
      <c r="A63415" t="s">
        <v>48960</v>
      </c>
      <c r="B63415" t="s">
        <v>383</v>
      </c>
      <c r="C63415" t="s">
        <v>21</v>
      </c>
      <c r="D63415" t="s">
        <v>610</v>
      </c>
      <c r="E63415" t="s">
        <v>610</v>
      </c>
      <c r="G63415" s="9">
        <v>0.26</v>
      </c>
      <c r="H63415" s="9">
        <v>0.14000000000000001</v>
      </c>
      <c r="I63415" s="9">
        <v>7.0000000000000007E-2</v>
      </c>
      <c r="J63415" s="9">
        <v>0.05</v>
      </c>
      <c r="K63415" s="9">
        <v>0.01</v>
      </c>
      <c r="L63415" s="1">
        <v>38790</v>
      </c>
      <c r="M63415">
        <v>2006</v>
      </c>
    </row>
    <row r="63416" spans="1:13" x14ac:dyDescent="0.3">
      <c r="A63416" t="s">
        <v>48961</v>
      </c>
      <c r="B63416" t="s">
        <v>124</v>
      </c>
      <c r="C63416" t="s">
        <v>217</v>
      </c>
      <c r="D63416" t="s">
        <v>610</v>
      </c>
      <c r="E63416" t="s">
        <v>610</v>
      </c>
      <c r="G63416" s="9">
        <v>0.05</v>
      </c>
      <c r="I63416" s="9">
        <v>0.04</v>
      </c>
      <c r="J63416" s="9">
        <v>0.01</v>
      </c>
      <c r="K63416" s="9">
        <v>0</v>
      </c>
      <c r="L63416" s="1">
        <v>39161</v>
      </c>
      <c r="M63416">
        <v>2007</v>
      </c>
    </row>
    <row r="63417" spans="1:13" x14ac:dyDescent="0.3">
      <c r="A63417" t="s">
        <v>48962</v>
      </c>
      <c r="B63417" t="s">
        <v>124</v>
      </c>
      <c r="C63417" t="s">
        <v>217</v>
      </c>
      <c r="D63417" t="s">
        <v>610</v>
      </c>
      <c r="E63417" t="s">
        <v>610</v>
      </c>
      <c r="G63417" s="9">
        <v>0.28000000000000003</v>
      </c>
      <c r="H63417" s="9">
        <v>0.13</v>
      </c>
      <c r="I63417" s="9">
        <v>0.12</v>
      </c>
      <c r="J63417" s="9">
        <v>0.02</v>
      </c>
      <c r="K63417" s="9">
        <v>0.01</v>
      </c>
      <c r="L63417" s="1">
        <v>39420</v>
      </c>
      <c r="M63417">
        <v>2007</v>
      </c>
    </row>
    <row r="63418" spans="1:13" x14ac:dyDescent="0.3">
      <c r="A63418" t="s">
        <v>48963</v>
      </c>
      <c r="B63418" t="s">
        <v>383</v>
      </c>
      <c r="C63418" t="s">
        <v>21</v>
      </c>
      <c r="D63418" t="s">
        <v>610</v>
      </c>
      <c r="E63418" t="s">
        <v>19138</v>
      </c>
      <c r="G63418" s="9">
        <v>0.56000000000000005</v>
      </c>
      <c r="H63418" s="9">
        <v>0.4</v>
      </c>
      <c r="J63418" s="9">
        <v>0.15</v>
      </c>
      <c r="K63418" s="9">
        <v>0.01</v>
      </c>
      <c r="L63418" s="1">
        <v>38027</v>
      </c>
      <c r="M63418">
        <v>2004</v>
      </c>
    </row>
    <row r="63419" spans="1:13" x14ac:dyDescent="0.3">
      <c r="A63419" t="s">
        <v>48964</v>
      </c>
      <c r="B63419" t="s">
        <v>383</v>
      </c>
      <c r="C63419" t="s">
        <v>21</v>
      </c>
      <c r="D63419" t="s">
        <v>610</v>
      </c>
      <c r="E63419" t="s">
        <v>19138</v>
      </c>
      <c r="L63419" s="1">
        <v>37719</v>
      </c>
      <c r="M63419">
        <v>2003</v>
      </c>
    </row>
    <row r="63420" spans="1:13" x14ac:dyDescent="0.3">
      <c r="A63420" t="s">
        <v>48965</v>
      </c>
      <c r="B63420" t="s">
        <v>29</v>
      </c>
      <c r="C63420" t="s">
        <v>21</v>
      </c>
      <c r="D63420" t="s">
        <v>193</v>
      </c>
      <c r="E63420" t="s">
        <v>610</v>
      </c>
      <c r="G63420" s="9">
        <v>0.18</v>
      </c>
      <c r="I63420" s="9">
        <v>0.08</v>
      </c>
      <c r="J63420" s="9">
        <v>0.09</v>
      </c>
      <c r="K63420" s="9">
        <v>0.01</v>
      </c>
      <c r="L63420" s="1">
        <v>41912</v>
      </c>
      <c r="M63420">
        <v>2014</v>
      </c>
    </row>
    <row r="63421" spans="1:13" x14ac:dyDescent="0.3">
      <c r="A63421" t="s">
        <v>48966</v>
      </c>
      <c r="B63421" t="s">
        <v>27</v>
      </c>
      <c r="C63421" t="s">
        <v>37</v>
      </c>
      <c r="D63421" t="s">
        <v>610</v>
      </c>
      <c r="E63421" t="s">
        <v>610</v>
      </c>
      <c r="L63421" s="1">
        <v>36867</v>
      </c>
      <c r="M63421">
        <v>2000</v>
      </c>
    </row>
    <row r="63422" spans="1:13" x14ac:dyDescent="0.3">
      <c r="A63422" t="s">
        <v>48967</v>
      </c>
      <c r="B63422" t="s">
        <v>325</v>
      </c>
      <c r="C63422" t="s">
        <v>61</v>
      </c>
      <c r="D63422" t="s">
        <v>278</v>
      </c>
      <c r="E63422" t="s">
        <v>845</v>
      </c>
      <c r="L63422" s="1">
        <v>36239</v>
      </c>
      <c r="M63422">
        <v>1999</v>
      </c>
    </row>
    <row r="63423" spans="1:13" x14ac:dyDescent="0.3">
      <c r="A63423" t="s">
        <v>48968</v>
      </c>
      <c r="B63423" t="s">
        <v>325</v>
      </c>
      <c r="C63423" t="s">
        <v>61</v>
      </c>
      <c r="D63423" t="s">
        <v>8053</v>
      </c>
      <c r="E63423" t="s">
        <v>8053</v>
      </c>
      <c r="L63423" s="1">
        <v>37616</v>
      </c>
      <c r="M63423">
        <v>2002</v>
      </c>
    </row>
    <row r="63424" spans="1:13" x14ac:dyDescent="0.3">
      <c r="A63424" t="s">
        <v>48969</v>
      </c>
      <c r="B63424" t="s">
        <v>90</v>
      </c>
      <c r="C63424" t="s">
        <v>52</v>
      </c>
      <c r="D63424" t="s">
        <v>5991</v>
      </c>
      <c r="E63424" t="s">
        <v>5992</v>
      </c>
      <c r="G63424" s="9">
        <v>0.05</v>
      </c>
      <c r="I63424" s="9">
        <v>0.05</v>
      </c>
      <c r="L63424" s="1">
        <v>42061</v>
      </c>
      <c r="M63424">
        <v>2015</v>
      </c>
    </row>
    <row r="63425" spans="1:13" x14ac:dyDescent="0.3">
      <c r="A63425" t="s">
        <v>48970</v>
      </c>
      <c r="B63425" t="s">
        <v>57</v>
      </c>
      <c r="C63425" t="s">
        <v>21</v>
      </c>
      <c r="D63425" t="s">
        <v>27840</v>
      </c>
      <c r="E63425" t="s">
        <v>27840</v>
      </c>
      <c r="L63425" s="1">
        <v>35237</v>
      </c>
      <c r="M63425">
        <v>1996</v>
      </c>
    </row>
    <row r="63426" spans="1:13" x14ac:dyDescent="0.3">
      <c r="A63426" t="s">
        <v>48971</v>
      </c>
      <c r="B63426" t="s">
        <v>12</v>
      </c>
      <c r="C63426" t="s">
        <v>61</v>
      </c>
      <c r="D63426" t="s">
        <v>4724</v>
      </c>
      <c r="E63426" t="s">
        <v>4724</v>
      </c>
      <c r="L63426" s="1">
        <v>37974</v>
      </c>
      <c r="M63426">
        <v>2003</v>
      </c>
    </row>
    <row r="63427" spans="1:13" x14ac:dyDescent="0.3">
      <c r="A63427" t="s">
        <v>48972</v>
      </c>
      <c r="B63427" t="s">
        <v>107</v>
      </c>
      <c r="C63427" t="s">
        <v>13</v>
      </c>
      <c r="D63427" t="s">
        <v>281</v>
      </c>
      <c r="E63427" t="s">
        <v>48973</v>
      </c>
      <c r="L63427" s="1">
        <v>40304</v>
      </c>
      <c r="M63427">
        <v>2010</v>
      </c>
    </row>
    <row r="63428" spans="1:13" x14ac:dyDescent="0.3">
      <c r="A63428" t="s">
        <v>48974</v>
      </c>
      <c r="B63428" t="s">
        <v>124</v>
      </c>
      <c r="C63428" t="s">
        <v>30</v>
      </c>
      <c r="D63428" t="s">
        <v>3714</v>
      </c>
      <c r="E63428" t="s">
        <v>3714</v>
      </c>
      <c r="L63428" s="1">
        <v>39219</v>
      </c>
      <c r="M63428">
        <v>2007</v>
      </c>
    </row>
    <row r="63429" spans="1:13" x14ac:dyDescent="0.3">
      <c r="A63429" t="s">
        <v>48975</v>
      </c>
      <c r="B63429" t="s">
        <v>124</v>
      </c>
      <c r="C63429" t="s">
        <v>30</v>
      </c>
      <c r="D63429" t="s">
        <v>3714</v>
      </c>
      <c r="E63429" t="s">
        <v>3714</v>
      </c>
      <c r="L63429" s="1">
        <v>39219</v>
      </c>
      <c r="M63429">
        <v>2007</v>
      </c>
    </row>
    <row r="63430" spans="1:13" x14ac:dyDescent="0.3">
      <c r="A63430" t="s">
        <v>48976</v>
      </c>
      <c r="B63430" t="s">
        <v>508</v>
      </c>
      <c r="C63430" t="s">
        <v>37</v>
      </c>
      <c r="D63430" t="s">
        <v>24199</v>
      </c>
      <c r="E63430" t="s">
        <v>477</v>
      </c>
      <c r="L63430" s="1">
        <v>34320</v>
      </c>
      <c r="M63430">
        <v>1993</v>
      </c>
    </row>
    <row r="63431" spans="1:13" x14ac:dyDescent="0.3">
      <c r="A63431" t="s">
        <v>48977</v>
      </c>
      <c r="B63431" t="s">
        <v>124</v>
      </c>
      <c r="C63431" t="s">
        <v>18</v>
      </c>
      <c r="D63431" t="s">
        <v>278</v>
      </c>
      <c r="E63431" t="s">
        <v>278</v>
      </c>
      <c r="G63431" s="9">
        <v>0.02</v>
      </c>
      <c r="I63431" s="9">
        <v>0.02</v>
      </c>
      <c r="L63431" s="1">
        <v>39562</v>
      </c>
      <c r="M63431">
        <v>2008</v>
      </c>
    </row>
    <row r="63432" spans="1:13" x14ac:dyDescent="0.3">
      <c r="A63432" t="s">
        <v>48978</v>
      </c>
      <c r="B63432" t="s">
        <v>12</v>
      </c>
      <c r="C63432" t="s">
        <v>61</v>
      </c>
      <c r="D63432" t="s">
        <v>16</v>
      </c>
      <c r="E63432" t="s">
        <v>48979</v>
      </c>
      <c r="L63432" s="1">
        <v>36875</v>
      </c>
      <c r="M63432">
        <v>2000</v>
      </c>
    </row>
    <row r="63433" spans="1:13" x14ac:dyDescent="0.3">
      <c r="A63433" t="s">
        <v>48980</v>
      </c>
      <c r="B63433" t="s">
        <v>325</v>
      </c>
      <c r="C63433" t="s">
        <v>61</v>
      </c>
      <c r="D63433" t="s">
        <v>2983</v>
      </c>
      <c r="E63433" t="s">
        <v>2983</v>
      </c>
      <c r="L63433" s="1">
        <v>37098</v>
      </c>
      <c r="M63433">
        <v>2001</v>
      </c>
    </row>
    <row r="63434" spans="1:13" x14ac:dyDescent="0.3">
      <c r="A63434" t="s">
        <v>48981</v>
      </c>
      <c r="B63434" t="s">
        <v>124</v>
      </c>
      <c r="C63434" t="s">
        <v>21</v>
      </c>
      <c r="D63434" t="s">
        <v>19697</v>
      </c>
      <c r="E63434" t="s">
        <v>19697</v>
      </c>
      <c r="G63434" s="9">
        <v>0</v>
      </c>
      <c r="I63434" s="9">
        <v>0</v>
      </c>
      <c r="L63434" s="1">
        <v>39954</v>
      </c>
      <c r="M63434">
        <v>2009</v>
      </c>
    </row>
    <row r="63435" spans="1:13" x14ac:dyDescent="0.3">
      <c r="A63435" t="s">
        <v>48982</v>
      </c>
      <c r="B63435" t="s">
        <v>325</v>
      </c>
      <c r="C63435" t="s">
        <v>137</v>
      </c>
      <c r="D63435" t="s">
        <v>7668</v>
      </c>
      <c r="E63435" t="s">
        <v>7668</v>
      </c>
      <c r="L63435" s="1">
        <v>36454</v>
      </c>
      <c r="M63435">
        <v>1999</v>
      </c>
    </row>
    <row r="63436" spans="1:13" x14ac:dyDescent="0.3">
      <c r="A63436" t="s">
        <v>48983</v>
      </c>
      <c r="B63436" t="s">
        <v>124</v>
      </c>
      <c r="C63436" t="s">
        <v>18</v>
      </c>
      <c r="D63436" t="s">
        <v>610</v>
      </c>
      <c r="E63436" t="s">
        <v>610</v>
      </c>
      <c r="G63436" s="9">
        <v>0.03</v>
      </c>
      <c r="I63436" s="9">
        <v>0.03</v>
      </c>
      <c r="L63436" s="1">
        <v>40325</v>
      </c>
      <c r="M63436">
        <v>2010</v>
      </c>
    </row>
    <row r="63437" spans="1:13" x14ac:dyDescent="0.3">
      <c r="A63437" t="s">
        <v>48984</v>
      </c>
      <c r="B63437" t="s">
        <v>75</v>
      </c>
      <c r="C63437" t="s">
        <v>61</v>
      </c>
      <c r="D63437" t="s">
        <v>448</v>
      </c>
      <c r="E63437" t="s">
        <v>448</v>
      </c>
      <c r="G63437" s="9">
        <v>0</v>
      </c>
      <c r="I63437" s="9">
        <v>0</v>
      </c>
      <c r="L63437" s="1">
        <v>39751</v>
      </c>
      <c r="M63437">
        <v>2008</v>
      </c>
    </row>
    <row r="63438" spans="1:13" x14ac:dyDescent="0.3">
      <c r="A63438" t="s">
        <v>48985</v>
      </c>
      <c r="B63438" t="s">
        <v>75</v>
      </c>
      <c r="C63438" t="s">
        <v>61</v>
      </c>
      <c r="D63438" t="s">
        <v>574</v>
      </c>
      <c r="E63438" t="s">
        <v>574</v>
      </c>
      <c r="L63438" s="1">
        <v>37735</v>
      </c>
      <c r="M63438">
        <v>2003</v>
      </c>
    </row>
    <row r="63439" spans="1:13" x14ac:dyDescent="0.3">
      <c r="A63439" t="s">
        <v>48986</v>
      </c>
      <c r="B63439" t="s">
        <v>511</v>
      </c>
      <c r="C63439" t="s">
        <v>61</v>
      </c>
      <c r="D63439" t="s">
        <v>7049</v>
      </c>
      <c r="E63439" t="s">
        <v>7049</v>
      </c>
      <c r="L63439" s="1">
        <v>33998</v>
      </c>
      <c r="M63439">
        <v>1993</v>
      </c>
    </row>
    <row r="63440" spans="1:13" x14ac:dyDescent="0.3">
      <c r="A63440" t="s">
        <v>48987</v>
      </c>
      <c r="B63440" t="s">
        <v>557</v>
      </c>
      <c r="C63440" t="s">
        <v>61</v>
      </c>
      <c r="D63440" t="s">
        <v>7049</v>
      </c>
      <c r="E63440" t="s">
        <v>7049</v>
      </c>
      <c r="L63440" s="1">
        <v>34908</v>
      </c>
      <c r="M63440">
        <v>1995</v>
      </c>
    </row>
    <row r="63441" spans="1:13" x14ac:dyDescent="0.3">
      <c r="A63441" t="s">
        <v>48988</v>
      </c>
      <c r="B63441" t="s">
        <v>233</v>
      </c>
      <c r="C63441" t="s">
        <v>18</v>
      </c>
      <c r="D63441" t="s">
        <v>10128</v>
      </c>
      <c r="E63441" t="s">
        <v>10128</v>
      </c>
      <c r="L63441" s="1">
        <v>39762</v>
      </c>
      <c r="M63441">
        <v>2008</v>
      </c>
    </row>
    <row r="63442" spans="1:13" x14ac:dyDescent="0.3">
      <c r="A63442" t="s">
        <v>48988</v>
      </c>
      <c r="B63442" t="s">
        <v>96</v>
      </c>
      <c r="C63442" t="s">
        <v>18</v>
      </c>
      <c r="D63442" t="s">
        <v>10128</v>
      </c>
      <c r="E63442" t="s">
        <v>10128</v>
      </c>
      <c r="L63442" s="1">
        <v>40161</v>
      </c>
      <c r="M63442">
        <v>2009</v>
      </c>
    </row>
    <row r="63443" spans="1:13" x14ac:dyDescent="0.3">
      <c r="A63443" t="s">
        <v>48988</v>
      </c>
      <c r="B63443" t="s">
        <v>64</v>
      </c>
      <c r="C63443" t="s">
        <v>18</v>
      </c>
      <c r="D63443" t="s">
        <v>10128</v>
      </c>
      <c r="E63443" t="s">
        <v>10128</v>
      </c>
      <c r="L63443" s="1">
        <v>40114</v>
      </c>
      <c r="M63443">
        <v>2009</v>
      </c>
    </row>
    <row r="63444" spans="1:13" x14ac:dyDescent="0.3">
      <c r="A63444" t="s">
        <v>48989</v>
      </c>
      <c r="B63444" t="s">
        <v>12</v>
      </c>
      <c r="C63444" t="s">
        <v>30</v>
      </c>
      <c r="D63444" t="s">
        <v>19708</v>
      </c>
      <c r="E63444" t="s">
        <v>19708</v>
      </c>
      <c r="L63444" s="1">
        <v>39652</v>
      </c>
      <c r="M63444">
        <v>2008</v>
      </c>
    </row>
    <row r="63445" spans="1:13" x14ac:dyDescent="0.3">
      <c r="A63445" t="s">
        <v>48990</v>
      </c>
      <c r="B63445" t="s">
        <v>557</v>
      </c>
      <c r="C63445" t="s">
        <v>61</v>
      </c>
      <c r="D63445" t="s">
        <v>13396</v>
      </c>
      <c r="E63445" t="s">
        <v>13396</v>
      </c>
      <c r="L63445" s="1">
        <v>35768</v>
      </c>
      <c r="M63445">
        <v>1997</v>
      </c>
    </row>
    <row r="63446" spans="1:13" x14ac:dyDescent="0.3">
      <c r="A63446" t="s">
        <v>48991</v>
      </c>
      <c r="B63446" t="s">
        <v>90</v>
      </c>
      <c r="C63446" t="s">
        <v>52</v>
      </c>
      <c r="D63446" t="s">
        <v>1168</v>
      </c>
      <c r="E63446" t="s">
        <v>16</v>
      </c>
      <c r="G63446" s="9">
        <v>0.01</v>
      </c>
      <c r="I63446" s="9">
        <v>0.01</v>
      </c>
      <c r="L63446" s="1">
        <v>42264</v>
      </c>
      <c r="M63446">
        <v>2015</v>
      </c>
    </row>
    <row r="63447" spans="1:13" x14ac:dyDescent="0.3">
      <c r="A63447" t="s">
        <v>48992</v>
      </c>
      <c r="B63447" t="s">
        <v>50</v>
      </c>
      <c r="C63447" t="s">
        <v>693</v>
      </c>
      <c r="D63447" t="s">
        <v>1168</v>
      </c>
      <c r="E63447" t="s">
        <v>2804</v>
      </c>
      <c r="L63447" s="1">
        <v>43524</v>
      </c>
      <c r="M63447">
        <v>2019</v>
      </c>
    </row>
    <row r="63448" spans="1:13" x14ac:dyDescent="0.3">
      <c r="A63448" t="s">
        <v>48993</v>
      </c>
      <c r="B63448" t="s">
        <v>90</v>
      </c>
      <c r="C63448" t="s">
        <v>61</v>
      </c>
      <c r="D63448" t="s">
        <v>1168</v>
      </c>
      <c r="E63448" t="s">
        <v>1168</v>
      </c>
      <c r="G63448" s="9">
        <v>0.02</v>
      </c>
      <c r="I63448" s="9">
        <v>0.02</v>
      </c>
      <c r="L63448" s="1">
        <v>42628</v>
      </c>
      <c r="M63448">
        <v>2016</v>
      </c>
    </row>
    <row r="63449" spans="1:13" x14ac:dyDescent="0.3">
      <c r="A63449" t="s">
        <v>48994</v>
      </c>
      <c r="B63449" t="s">
        <v>44</v>
      </c>
      <c r="C63449" t="s">
        <v>61</v>
      </c>
      <c r="D63449" t="s">
        <v>16</v>
      </c>
      <c r="E63449" t="s">
        <v>48995</v>
      </c>
      <c r="L63449" s="1"/>
    </row>
    <row r="63450" spans="1:13" x14ac:dyDescent="0.3">
      <c r="A63450" t="s">
        <v>48994</v>
      </c>
      <c r="B63450" t="s">
        <v>48</v>
      </c>
      <c r="C63450" t="s">
        <v>61</v>
      </c>
      <c r="D63450" t="s">
        <v>16</v>
      </c>
      <c r="E63450" t="s">
        <v>48995</v>
      </c>
      <c r="L63450" s="1"/>
    </row>
    <row r="63451" spans="1:13" x14ac:dyDescent="0.3">
      <c r="A63451" t="s">
        <v>48994</v>
      </c>
      <c r="B63451" t="s">
        <v>50</v>
      </c>
      <c r="C63451" t="s">
        <v>61</v>
      </c>
      <c r="D63451" t="s">
        <v>16</v>
      </c>
      <c r="E63451" t="s">
        <v>48995</v>
      </c>
      <c r="L63451" s="1"/>
    </row>
    <row r="63452" spans="1:13" x14ac:dyDescent="0.3">
      <c r="A63452" t="s">
        <v>48996</v>
      </c>
      <c r="B63452" t="s">
        <v>44</v>
      </c>
      <c r="C63452" t="s">
        <v>693</v>
      </c>
      <c r="D63452" t="s">
        <v>16</v>
      </c>
      <c r="E63452" t="s">
        <v>3819</v>
      </c>
      <c r="L63452" s="1"/>
    </row>
    <row r="63453" spans="1:13" x14ac:dyDescent="0.3">
      <c r="A63453" t="s">
        <v>48997</v>
      </c>
      <c r="B63453" t="s">
        <v>508</v>
      </c>
      <c r="C63453" t="s">
        <v>88</v>
      </c>
      <c r="D63453" t="s">
        <v>574</v>
      </c>
      <c r="E63453" t="s">
        <v>574</v>
      </c>
      <c r="G63453" s="9">
        <v>0.36</v>
      </c>
      <c r="I63453" s="9">
        <v>0.36</v>
      </c>
      <c r="K63453" s="9">
        <v>0</v>
      </c>
      <c r="L63453" s="1">
        <v>34325</v>
      </c>
      <c r="M63453">
        <v>1993</v>
      </c>
    </row>
    <row r="63454" spans="1:13" x14ac:dyDescent="0.3">
      <c r="A63454" t="s">
        <v>48998</v>
      </c>
      <c r="B63454" t="s">
        <v>508</v>
      </c>
      <c r="C63454" t="s">
        <v>88</v>
      </c>
      <c r="D63454" t="s">
        <v>574</v>
      </c>
      <c r="E63454" t="s">
        <v>16</v>
      </c>
      <c r="G63454" s="9">
        <v>0.31</v>
      </c>
      <c r="I63454" s="9">
        <v>0.31</v>
      </c>
      <c r="L63454" s="1">
        <v>34495</v>
      </c>
      <c r="M63454">
        <v>1994</v>
      </c>
    </row>
    <row r="63455" spans="1:13" x14ac:dyDescent="0.3">
      <c r="A63455" t="s">
        <v>48999</v>
      </c>
      <c r="B63455" t="s">
        <v>124</v>
      </c>
      <c r="C63455" t="s">
        <v>52</v>
      </c>
      <c r="D63455" t="s">
        <v>4939</v>
      </c>
      <c r="E63455" t="s">
        <v>4939</v>
      </c>
      <c r="G63455" s="9">
        <v>0.02</v>
      </c>
      <c r="I63455" s="9">
        <v>0.02</v>
      </c>
      <c r="L63455" s="1">
        <v>38981</v>
      </c>
      <c r="M63455">
        <v>2006</v>
      </c>
    </row>
    <row r="63456" spans="1:13" x14ac:dyDescent="0.3">
      <c r="A63456" t="s">
        <v>49000</v>
      </c>
      <c r="B63456" t="s">
        <v>508</v>
      </c>
      <c r="C63456" t="s">
        <v>88</v>
      </c>
      <c r="D63456" t="s">
        <v>574</v>
      </c>
      <c r="E63456" t="s">
        <v>574</v>
      </c>
      <c r="L63456" s="1">
        <v>34782</v>
      </c>
      <c r="M63456">
        <v>1995</v>
      </c>
    </row>
    <row r="63457" spans="1:13" x14ac:dyDescent="0.3">
      <c r="A63457" t="s">
        <v>49001</v>
      </c>
      <c r="B63457" t="s">
        <v>75</v>
      </c>
      <c r="C63457" t="s">
        <v>88</v>
      </c>
      <c r="D63457" t="s">
        <v>634</v>
      </c>
      <c r="E63457" t="s">
        <v>5547</v>
      </c>
      <c r="L63457" s="1">
        <v>38491</v>
      </c>
      <c r="M63457">
        <v>2005</v>
      </c>
    </row>
    <row r="63458" spans="1:13" x14ac:dyDescent="0.3">
      <c r="A63458" t="s">
        <v>49002</v>
      </c>
      <c r="B63458" t="s">
        <v>505</v>
      </c>
      <c r="C63458" t="s">
        <v>37</v>
      </c>
      <c r="D63458" t="s">
        <v>278</v>
      </c>
      <c r="E63458" t="s">
        <v>34432</v>
      </c>
      <c r="L63458" s="1">
        <v>34362</v>
      </c>
      <c r="M63458">
        <v>1994</v>
      </c>
    </row>
    <row r="63459" spans="1:13" x14ac:dyDescent="0.3">
      <c r="A63459" t="s">
        <v>49003</v>
      </c>
      <c r="B63459" t="s">
        <v>23</v>
      </c>
      <c r="C63459" t="s">
        <v>88</v>
      </c>
      <c r="D63459" t="s">
        <v>80</v>
      </c>
      <c r="E63459" t="s">
        <v>4615</v>
      </c>
      <c r="L63459" s="1">
        <v>34264</v>
      </c>
      <c r="M63459">
        <v>1993</v>
      </c>
    </row>
    <row r="63460" spans="1:13" x14ac:dyDescent="0.3">
      <c r="A63460" t="s">
        <v>49004</v>
      </c>
      <c r="B63460" t="s">
        <v>505</v>
      </c>
      <c r="C63460" t="s">
        <v>88</v>
      </c>
      <c r="D63460" t="s">
        <v>278</v>
      </c>
      <c r="E63460" t="s">
        <v>1484</v>
      </c>
      <c r="G63460" s="9">
        <v>0.08</v>
      </c>
      <c r="I63460" s="9">
        <v>0.08</v>
      </c>
      <c r="L63460" s="1">
        <v>34607</v>
      </c>
      <c r="M63460">
        <v>1994</v>
      </c>
    </row>
    <row r="63461" spans="1:13" x14ac:dyDescent="0.3">
      <c r="A63461" t="s">
        <v>49005</v>
      </c>
      <c r="B63461" t="s">
        <v>508</v>
      </c>
      <c r="C63461" t="s">
        <v>88</v>
      </c>
      <c r="D63461" t="s">
        <v>574</v>
      </c>
      <c r="E63461" t="s">
        <v>574</v>
      </c>
      <c r="L63461" s="1">
        <v>34690</v>
      </c>
      <c r="M63461">
        <v>1994</v>
      </c>
    </row>
    <row r="63462" spans="1:13" x14ac:dyDescent="0.3">
      <c r="A63462" t="s">
        <v>49006</v>
      </c>
      <c r="B63462" t="s">
        <v>29</v>
      </c>
      <c r="C63462" t="s">
        <v>217</v>
      </c>
      <c r="D63462" t="s">
        <v>67</v>
      </c>
      <c r="E63462" t="s">
        <v>858</v>
      </c>
      <c r="G63462" s="9">
        <v>0.06</v>
      </c>
      <c r="I63462" s="9">
        <v>0.06</v>
      </c>
      <c r="L63462" s="1">
        <v>40843</v>
      </c>
      <c r="M63462">
        <v>2011</v>
      </c>
    </row>
    <row r="63463" spans="1:13" x14ac:dyDescent="0.3">
      <c r="A63463" t="s">
        <v>49007</v>
      </c>
      <c r="B63463" t="s">
        <v>12</v>
      </c>
      <c r="C63463" t="s">
        <v>61</v>
      </c>
      <c r="D63463" t="s">
        <v>21745</v>
      </c>
      <c r="E63463" t="s">
        <v>21745</v>
      </c>
      <c r="L63463" s="1">
        <v>36455</v>
      </c>
      <c r="M63463">
        <v>1999</v>
      </c>
    </row>
    <row r="63464" spans="1:13" x14ac:dyDescent="0.3">
      <c r="A63464" t="s">
        <v>49008</v>
      </c>
      <c r="B63464" t="s">
        <v>383</v>
      </c>
      <c r="C63464" t="s">
        <v>137</v>
      </c>
      <c r="D63464" t="s">
        <v>610</v>
      </c>
      <c r="E63464" t="s">
        <v>610</v>
      </c>
      <c r="L63464" s="1">
        <v>37210</v>
      </c>
      <c r="M63464">
        <v>2001</v>
      </c>
    </row>
    <row r="63465" spans="1:13" x14ac:dyDescent="0.3">
      <c r="A63465" t="s">
        <v>49009</v>
      </c>
      <c r="B63465" t="s">
        <v>12</v>
      </c>
      <c r="C63465" t="s">
        <v>61</v>
      </c>
      <c r="D63465" t="s">
        <v>8172</v>
      </c>
      <c r="E63465" t="s">
        <v>8172</v>
      </c>
      <c r="L63465" s="1">
        <v>38408</v>
      </c>
      <c r="M63465">
        <v>2005</v>
      </c>
    </row>
    <row r="63466" spans="1:13" x14ac:dyDescent="0.3">
      <c r="A63466" t="s">
        <v>49010</v>
      </c>
      <c r="B63466" t="s">
        <v>325</v>
      </c>
      <c r="C63466" t="s">
        <v>217</v>
      </c>
      <c r="D63466" t="s">
        <v>14036</v>
      </c>
      <c r="E63466" t="s">
        <v>14036</v>
      </c>
      <c r="L63466" s="1">
        <v>36516</v>
      </c>
      <c r="M63466">
        <v>1999</v>
      </c>
    </row>
    <row r="63467" spans="1:13" x14ac:dyDescent="0.3">
      <c r="A63467" t="s">
        <v>49011</v>
      </c>
      <c r="B63467" t="s">
        <v>557</v>
      </c>
      <c r="C63467" t="s">
        <v>21</v>
      </c>
      <c r="D63467" t="s">
        <v>14036</v>
      </c>
      <c r="E63467" t="s">
        <v>15272</v>
      </c>
      <c r="L63467" s="1">
        <v>35775</v>
      </c>
      <c r="M63467">
        <v>1997</v>
      </c>
    </row>
    <row r="63468" spans="1:13" x14ac:dyDescent="0.3">
      <c r="A63468" t="s">
        <v>49012</v>
      </c>
      <c r="B63468" t="s">
        <v>90</v>
      </c>
      <c r="C63468" t="s">
        <v>61</v>
      </c>
      <c r="D63468" t="s">
        <v>1168</v>
      </c>
      <c r="E63468" t="s">
        <v>1168</v>
      </c>
      <c r="G63468" s="9">
        <v>0.01</v>
      </c>
      <c r="I63468" s="9">
        <v>0.01</v>
      </c>
      <c r="L63468" s="1">
        <v>43013</v>
      </c>
      <c r="M63468">
        <v>2017</v>
      </c>
    </row>
    <row r="63469" spans="1:13" x14ac:dyDescent="0.3">
      <c r="A63469" t="s">
        <v>49013</v>
      </c>
      <c r="B63469" t="s">
        <v>90</v>
      </c>
      <c r="C63469" t="s">
        <v>61</v>
      </c>
      <c r="D63469" t="s">
        <v>1168</v>
      </c>
      <c r="E63469" t="s">
        <v>16</v>
      </c>
      <c r="G63469" s="9">
        <v>0.02</v>
      </c>
      <c r="I63469" s="9">
        <v>0.02</v>
      </c>
      <c r="L63469" s="1">
        <v>42621</v>
      </c>
      <c r="M63469">
        <v>2016</v>
      </c>
    </row>
    <row r="63470" spans="1:13" x14ac:dyDescent="0.3">
      <c r="A63470" t="s">
        <v>49014</v>
      </c>
      <c r="B63470" t="s">
        <v>44</v>
      </c>
      <c r="C63470" t="s">
        <v>37</v>
      </c>
      <c r="D63470" t="s">
        <v>5991</v>
      </c>
      <c r="E63470" t="s">
        <v>5992</v>
      </c>
      <c r="G63470" s="9">
        <v>0.01</v>
      </c>
      <c r="I63470" s="9">
        <v>0.01</v>
      </c>
      <c r="L63470" s="1">
        <v>43419</v>
      </c>
      <c r="M63470">
        <v>2018</v>
      </c>
    </row>
    <row r="63471" spans="1:13" x14ac:dyDescent="0.3">
      <c r="A63471" t="s">
        <v>49015</v>
      </c>
      <c r="B63471" t="s">
        <v>383</v>
      </c>
      <c r="C63471" t="s">
        <v>52</v>
      </c>
      <c r="D63471" t="s">
        <v>1600</v>
      </c>
      <c r="E63471" t="s">
        <v>14211</v>
      </c>
      <c r="L63471" s="1">
        <v>37280</v>
      </c>
      <c r="M63471">
        <v>2002</v>
      </c>
    </row>
    <row r="63472" spans="1:13" x14ac:dyDescent="0.3">
      <c r="A63472" t="s">
        <v>49016</v>
      </c>
      <c r="B63472" t="s">
        <v>64</v>
      </c>
      <c r="C63472" t="s">
        <v>37</v>
      </c>
      <c r="D63472" t="s">
        <v>1086</v>
      </c>
      <c r="E63472" t="s">
        <v>7627</v>
      </c>
      <c r="L63472" s="1">
        <v>40759</v>
      </c>
      <c r="M63472">
        <v>2011</v>
      </c>
    </row>
    <row r="63473" spans="1:13" x14ac:dyDescent="0.3">
      <c r="A63473" t="s">
        <v>49017</v>
      </c>
      <c r="B63473" t="s">
        <v>90</v>
      </c>
      <c r="C63473" t="s">
        <v>217</v>
      </c>
      <c r="D63473" t="s">
        <v>58</v>
      </c>
      <c r="E63473" t="s">
        <v>3289</v>
      </c>
      <c r="L63473" s="1">
        <v>41018</v>
      </c>
      <c r="M63473">
        <v>2012</v>
      </c>
    </row>
    <row r="63474" spans="1:13" x14ac:dyDescent="0.3">
      <c r="A63474" t="s">
        <v>49018</v>
      </c>
      <c r="B63474" t="s">
        <v>82</v>
      </c>
      <c r="C63474" t="s">
        <v>37</v>
      </c>
      <c r="D63474" t="s">
        <v>58</v>
      </c>
      <c r="E63474" t="s">
        <v>1609</v>
      </c>
      <c r="G63474" s="9">
        <v>0.01</v>
      </c>
      <c r="I63474" s="9">
        <v>0.01</v>
      </c>
      <c r="L63474" s="1">
        <v>39688</v>
      </c>
      <c r="M63474">
        <v>2008</v>
      </c>
    </row>
    <row r="63475" spans="1:13" x14ac:dyDescent="0.3">
      <c r="A63475" t="s">
        <v>49019</v>
      </c>
      <c r="B63475" t="s">
        <v>82</v>
      </c>
      <c r="C63475" t="s">
        <v>217</v>
      </c>
      <c r="D63475" t="s">
        <v>58</v>
      </c>
      <c r="E63475" t="s">
        <v>1609</v>
      </c>
      <c r="G63475" s="9">
        <v>0.11</v>
      </c>
      <c r="I63475" s="9">
        <v>0.11</v>
      </c>
      <c r="L63475" s="1">
        <v>40248</v>
      </c>
      <c r="M63475">
        <v>2010</v>
      </c>
    </row>
    <row r="63476" spans="1:13" x14ac:dyDescent="0.3">
      <c r="A63476" t="s">
        <v>49020</v>
      </c>
      <c r="B63476" t="s">
        <v>383</v>
      </c>
      <c r="C63476" t="s">
        <v>52</v>
      </c>
      <c r="D63476" t="s">
        <v>25</v>
      </c>
      <c r="E63476" t="s">
        <v>25</v>
      </c>
      <c r="L63476" s="1">
        <v>37071</v>
      </c>
      <c r="M63476">
        <v>2001</v>
      </c>
    </row>
    <row r="63477" spans="1:13" x14ac:dyDescent="0.3">
      <c r="A63477" t="s">
        <v>49021</v>
      </c>
      <c r="B63477" t="s">
        <v>124</v>
      </c>
      <c r="C63477" t="s">
        <v>61</v>
      </c>
      <c r="D63477" t="s">
        <v>67</v>
      </c>
      <c r="E63477" t="s">
        <v>858</v>
      </c>
      <c r="G63477" s="9">
        <v>0.01</v>
      </c>
      <c r="I63477" s="9">
        <v>0.01</v>
      </c>
      <c r="L63477" s="1">
        <v>39954</v>
      </c>
      <c r="M63477">
        <v>2009</v>
      </c>
    </row>
    <row r="63478" spans="1:13" x14ac:dyDescent="0.3">
      <c r="A63478" t="s">
        <v>49022</v>
      </c>
      <c r="B63478" t="s">
        <v>75</v>
      </c>
      <c r="C63478" t="s">
        <v>88</v>
      </c>
      <c r="D63478" t="s">
        <v>603</v>
      </c>
      <c r="E63478" t="s">
        <v>6347</v>
      </c>
      <c r="L63478" s="1">
        <v>38251</v>
      </c>
      <c r="M63478">
        <v>2004</v>
      </c>
    </row>
    <row r="63479" spans="1:13" x14ac:dyDescent="0.3">
      <c r="A63479" t="s">
        <v>49023</v>
      </c>
      <c r="B63479" t="s">
        <v>57</v>
      </c>
      <c r="C63479" t="s">
        <v>217</v>
      </c>
      <c r="D63479" t="s">
        <v>58</v>
      </c>
      <c r="E63479" t="s">
        <v>2560</v>
      </c>
      <c r="L63479" s="1">
        <v>35765</v>
      </c>
      <c r="M63479">
        <v>1997</v>
      </c>
    </row>
    <row r="63480" spans="1:13" x14ac:dyDescent="0.3">
      <c r="A63480" t="s">
        <v>49023</v>
      </c>
      <c r="B63480" t="s">
        <v>557</v>
      </c>
      <c r="C63480" t="s">
        <v>217</v>
      </c>
      <c r="D63480" t="s">
        <v>688</v>
      </c>
      <c r="E63480" t="s">
        <v>18616</v>
      </c>
      <c r="L63480" s="1">
        <v>35796</v>
      </c>
      <c r="M63480">
        <v>1998</v>
      </c>
    </row>
    <row r="63481" spans="1:13" x14ac:dyDescent="0.3">
      <c r="A63481" t="s">
        <v>49024</v>
      </c>
      <c r="B63481" t="s">
        <v>12</v>
      </c>
      <c r="C63481" t="s">
        <v>217</v>
      </c>
      <c r="D63481" t="s">
        <v>35640</v>
      </c>
      <c r="E63481" t="s">
        <v>35640</v>
      </c>
      <c r="L63481" s="1">
        <v>41852</v>
      </c>
      <c r="M63481">
        <v>2014</v>
      </c>
    </row>
    <row r="63482" spans="1:13" x14ac:dyDescent="0.3">
      <c r="A63482" t="s">
        <v>49025</v>
      </c>
      <c r="B63482" t="s">
        <v>82</v>
      </c>
      <c r="C63482" t="s">
        <v>37</v>
      </c>
      <c r="D63482" t="s">
        <v>1030</v>
      </c>
      <c r="E63482" t="s">
        <v>1069</v>
      </c>
      <c r="F63482">
        <v>8</v>
      </c>
      <c r="G63482" s="9">
        <v>0.15</v>
      </c>
      <c r="H63482" s="9">
        <v>0.08</v>
      </c>
      <c r="I63482" s="9">
        <v>0.06</v>
      </c>
      <c r="K63482" s="9">
        <v>0.01</v>
      </c>
      <c r="L63482" s="1">
        <v>40477</v>
      </c>
      <c r="M63482">
        <v>2010</v>
      </c>
    </row>
    <row r="63483" spans="1:13" x14ac:dyDescent="0.3">
      <c r="A63483" t="s">
        <v>49025</v>
      </c>
      <c r="B63483" t="s">
        <v>64</v>
      </c>
      <c r="C63483" t="s">
        <v>37</v>
      </c>
      <c r="D63483" t="s">
        <v>1030</v>
      </c>
      <c r="E63483" t="s">
        <v>1069</v>
      </c>
      <c r="F63483">
        <v>8</v>
      </c>
      <c r="L63483" s="1">
        <v>40477</v>
      </c>
      <c r="M63483">
        <v>2010</v>
      </c>
    </row>
    <row r="63484" spans="1:13" x14ac:dyDescent="0.3">
      <c r="A63484" t="s">
        <v>49026</v>
      </c>
      <c r="B63484" t="s">
        <v>124</v>
      </c>
      <c r="C63484" t="s">
        <v>61</v>
      </c>
      <c r="D63484" t="s">
        <v>610</v>
      </c>
      <c r="E63484" t="s">
        <v>610</v>
      </c>
      <c r="G63484" s="9">
        <v>0.04</v>
      </c>
      <c r="I63484" s="9">
        <v>0.04</v>
      </c>
      <c r="L63484" s="1">
        <v>40479</v>
      </c>
      <c r="M63484">
        <v>2010</v>
      </c>
    </row>
    <row r="63485" spans="1:13" x14ac:dyDescent="0.3">
      <c r="A63485" t="s">
        <v>49027</v>
      </c>
      <c r="B63485" t="s">
        <v>15</v>
      </c>
      <c r="C63485" t="s">
        <v>30</v>
      </c>
      <c r="D63485" t="s">
        <v>14003</v>
      </c>
      <c r="E63485" t="s">
        <v>14003</v>
      </c>
      <c r="L63485" s="1">
        <v>41823</v>
      </c>
      <c r="M63485">
        <v>2014</v>
      </c>
    </row>
    <row r="63486" spans="1:13" x14ac:dyDescent="0.3">
      <c r="A63486" t="s">
        <v>49028</v>
      </c>
      <c r="B63486" t="s">
        <v>122</v>
      </c>
      <c r="C63486" t="s">
        <v>61</v>
      </c>
      <c r="D63486" t="s">
        <v>25</v>
      </c>
      <c r="E63486" t="s">
        <v>25</v>
      </c>
      <c r="F63486">
        <v>8.6999999999999993</v>
      </c>
      <c r="G63486" s="9">
        <v>0.42</v>
      </c>
      <c r="H63486" s="9">
        <v>0.18</v>
      </c>
      <c r="I63486" s="9">
        <v>0.03</v>
      </c>
      <c r="J63486" s="9">
        <v>0.16</v>
      </c>
      <c r="K63486" s="9">
        <v>0.04</v>
      </c>
      <c r="L63486" s="1">
        <v>39378</v>
      </c>
      <c r="M63486">
        <v>2007</v>
      </c>
    </row>
    <row r="63487" spans="1:13" x14ac:dyDescent="0.3">
      <c r="A63487" t="s">
        <v>49029</v>
      </c>
      <c r="B63487" t="s">
        <v>87</v>
      </c>
      <c r="C63487" t="s">
        <v>52</v>
      </c>
      <c r="D63487" t="s">
        <v>16</v>
      </c>
      <c r="E63487" t="s">
        <v>16</v>
      </c>
      <c r="L63487" s="1">
        <v>40925</v>
      </c>
      <c r="M63487">
        <v>2012</v>
      </c>
    </row>
    <row r="63488" spans="1:13" x14ac:dyDescent="0.3">
      <c r="A63488" t="s">
        <v>49030</v>
      </c>
      <c r="B63488" t="s">
        <v>12</v>
      </c>
      <c r="C63488" t="s">
        <v>24</v>
      </c>
      <c r="D63488" t="s">
        <v>16</v>
      </c>
      <c r="E63488" t="s">
        <v>49031</v>
      </c>
      <c r="L63488" s="1">
        <v>36100</v>
      </c>
      <c r="M63488">
        <v>1998</v>
      </c>
    </row>
    <row r="63489" spans="1:13" x14ac:dyDescent="0.3">
      <c r="A63489" t="s">
        <v>49032</v>
      </c>
      <c r="B63489" t="s">
        <v>124</v>
      </c>
      <c r="C63489" t="s">
        <v>21</v>
      </c>
      <c r="D63489" t="s">
        <v>6179</v>
      </c>
      <c r="E63489" t="s">
        <v>4909</v>
      </c>
      <c r="G63489" s="9">
        <v>0.67</v>
      </c>
      <c r="I63489" s="9">
        <v>0.67</v>
      </c>
      <c r="L63489" s="1">
        <v>38988</v>
      </c>
      <c r="M63489">
        <v>2006</v>
      </c>
    </row>
    <row r="63490" spans="1:13" x14ac:dyDescent="0.3">
      <c r="A63490" t="s">
        <v>49033</v>
      </c>
      <c r="B63490" t="s">
        <v>124</v>
      </c>
      <c r="C63490" t="s">
        <v>21</v>
      </c>
      <c r="D63490" t="s">
        <v>462</v>
      </c>
      <c r="E63490" t="s">
        <v>462</v>
      </c>
      <c r="L63490" s="1">
        <v>40465</v>
      </c>
      <c r="M63490">
        <v>2010</v>
      </c>
    </row>
    <row r="63491" spans="1:13" x14ac:dyDescent="0.3">
      <c r="A63491" t="s">
        <v>49034</v>
      </c>
      <c r="B63491" t="s">
        <v>124</v>
      </c>
      <c r="C63491" t="s">
        <v>21</v>
      </c>
      <c r="D63491" t="s">
        <v>6179</v>
      </c>
      <c r="E63491" t="s">
        <v>4909</v>
      </c>
      <c r="G63491" s="9">
        <v>0.33</v>
      </c>
      <c r="I63491" s="9">
        <v>0.33</v>
      </c>
      <c r="L63491" s="1">
        <v>39352</v>
      </c>
      <c r="M63491">
        <v>2007</v>
      </c>
    </row>
    <row r="63492" spans="1:13" x14ac:dyDescent="0.3">
      <c r="A63492" t="s">
        <v>49035</v>
      </c>
      <c r="B63492" t="s">
        <v>124</v>
      </c>
      <c r="C63492" t="s">
        <v>21</v>
      </c>
      <c r="D63492" t="s">
        <v>6179</v>
      </c>
      <c r="E63492" t="s">
        <v>6179</v>
      </c>
      <c r="G63492" s="9">
        <v>0.06</v>
      </c>
      <c r="I63492" s="9">
        <v>0.06</v>
      </c>
      <c r="L63492" s="1">
        <v>39912</v>
      </c>
      <c r="M63492">
        <v>2009</v>
      </c>
    </row>
    <row r="63493" spans="1:13" x14ac:dyDescent="0.3">
      <c r="A63493" t="s">
        <v>49036</v>
      </c>
      <c r="B63493" t="s">
        <v>122</v>
      </c>
      <c r="C63493" t="s">
        <v>21</v>
      </c>
      <c r="D63493" t="s">
        <v>6179</v>
      </c>
      <c r="E63493" t="s">
        <v>6179</v>
      </c>
      <c r="L63493" s="1">
        <v>39443</v>
      </c>
      <c r="M63493">
        <v>2007</v>
      </c>
    </row>
    <row r="63494" spans="1:13" x14ac:dyDescent="0.3">
      <c r="A63494" t="s">
        <v>49037</v>
      </c>
      <c r="B63494" t="s">
        <v>124</v>
      </c>
      <c r="C63494" t="s">
        <v>21</v>
      </c>
      <c r="D63494" t="s">
        <v>462</v>
      </c>
      <c r="E63494" t="s">
        <v>462</v>
      </c>
      <c r="G63494" s="9">
        <v>0.01</v>
      </c>
      <c r="I63494" s="9">
        <v>0.01</v>
      </c>
      <c r="L63494" s="1">
        <v>39926</v>
      </c>
      <c r="M63494">
        <v>2009</v>
      </c>
    </row>
    <row r="63495" spans="1:13" x14ac:dyDescent="0.3">
      <c r="A63495" t="s">
        <v>49038</v>
      </c>
      <c r="B63495" t="s">
        <v>124</v>
      </c>
      <c r="C63495" t="s">
        <v>21</v>
      </c>
      <c r="D63495" t="s">
        <v>462</v>
      </c>
      <c r="E63495" t="s">
        <v>462</v>
      </c>
      <c r="L63495" s="1">
        <v>39387</v>
      </c>
      <c r="M63495">
        <v>2007</v>
      </c>
    </row>
    <row r="63496" spans="1:13" x14ac:dyDescent="0.3">
      <c r="A63496" t="s">
        <v>49039</v>
      </c>
      <c r="B63496" t="s">
        <v>12</v>
      </c>
      <c r="C63496" t="s">
        <v>61</v>
      </c>
      <c r="D63496" t="s">
        <v>1736</v>
      </c>
      <c r="E63496" t="s">
        <v>5048</v>
      </c>
      <c r="L63496" s="1">
        <v>32143</v>
      </c>
      <c r="M63496">
        <v>1988</v>
      </c>
    </row>
    <row r="63497" spans="1:13" x14ac:dyDescent="0.3">
      <c r="A63497" t="s">
        <v>49040</v>
      </c>
      <c r="B63497" t="s">
        <v>728</v>
      </c>
      <c r="C63497" t="s">
        <v>217</v>
      </c>
      <c r="D63497" t="s">
        <v>1334</v>
      </c>
      <c r="E63497" t="s">
        <v>1334</v>
      </c>
      <c r="L63497" s="1">
        <v>33169</v>
      </c>
      <c r="M63497">
        <v>1990</v>
      </c>
    </row>
    <row r="63498" spans="1:13" x14ac:dyDescent="0.3">
      <c r="A63498" t="s">
        <v>49041</v>
      </c>
      <c r="B63498" t="s">
        <v>23</v>
      </c>
      <c r="C63498" t="s">
        <v>24</v>
      </c>
      <c r="D63498" t="s">
        <v>1510</v>
      </c>
      <c r="E63498" t="s">
        <v>2346</v>
      </c>
      <c r="L63498" s="1">
        <v>32051</v>
      </c>
      <c r="M63498">
        <v>1987</v>
      </c>
    </row>
    <row r="63499" spans="1:13" x14ac:dyDescent="0.3">
      <c r="A63499" t="s">
        <v>49041</v>
      </c>
      <c r="B63499" t="s">
        <v>244</v>
      </c>
      <c r="C63499" t="s">
        <v>24</v>
      </c>
      <c r="D63499" t="s">
        <v>493</v>
      </c>
      <c r="E63499" t="s">
        <v>2346</v>
      </c>
      <c r="L63499" s="1">
        <v>39419</v>
      </c>
      <c r="M63499">
        <v>2007</v>
      </c>
    </row>
    <row r="63500" spans="1:13" x14ac:dyDescent="0.3">
      <c r="A63500" t="s">
        <v>49042</v>
      </c>
      <c r="B63500" t="s">
        <v>23</v>
      </c>
      <c r="C63500" t="s">
        <v>24</v>
      </c>
      <c r="D63500" t="s">
        <v>990</v>
      </c>
      <c r="E63500" t="s">
        <v>2346</v>
      </c>
      <c r="L63500" s="1">
        <v>31744</v>
      </c>
      <c r="M63500">
        <v>1986</v>
      </c>
    </row>
    <row r="63501" spans="1:13" x14ac:dyDescent="0.3">
      <c r="A63501" t="s">
        <v>49043</v>
      </c>
      <c r="B63501" t="s">
        <v>64</v>
      </c>
      <c r="C63501" t="s">
        <v>24</v>
      </c>
      <c r="D63501" t="s">
        <v>58</v>
      </c>
      <c r="E63501" t="s">
        <v>2346</v>
      </c>
      <c r="L63501" s="1">
        <v>40387</v>
      </c>
      <c r="M63501">
        <v>2010</v>
      </c>
    </row>
    <row r="63502" spans="1:13" x14ac:dyDescent="0.3">
      <c r="A63502" t="s">
        <v>49043</v>
      </c>
      <c r="B63502" t="s">
        <v>57</v>
      </c>
      <c r="C63502" t="s">
        <v>24</v>
      </c>
      <c r="D63502" t="s">
        <v>2346</v>
      </c>
      <c r="E63502" t="s">
        <v>2346</v>
      </c>
      <c r="L63502" s="1">
        <v>37224</v>
      </c>
      <c r="M63502">
        <v>2001</v>
      </c>
    </row>
    <row r="63503" spans="1:13" x14ac:dyDescent="0.3">
      <c r="A63503" t="s">
        <v>49044</v>
      </c>
      <c r="B63503" t="s">
        <v>122</v>
      </c>
      <c r="C63503" t="s">
        <v>52</v>
      </c>
      <c r="D63503" t="s">
        <v>168</v>
      </c>
      <c r="E63503" t="s">
        <v>9065</v>
      </c>
      <c r="G63503" s="9">
        <v>0.11</v>
      </c>
      <c r="I63503" s="9">
        <v>0.11</v>
      </c>
      <c r="L63503" s="1">
        <v>40220</v>
      </c>
      <c r="M63503">
        <v>2010</v>
      </c>
    </row>
    <row r="63504" spans="1:13" x14ac:dyDescent="0.3">
      <c r="A63504" t="s">
        <v>49045</v>
      </c>
      <c r="B63504" t="s">
        <v>44</v>
      </c>
      <c r="C63504" t="s">
        <v>37</v>
      </c>
      <c r="D63504" t="s">
        <v>694</v>
      </c>
      <c r="E63504" t="s">
        <v>25352</v>
      </c>
      <c r="G63504" s="9">
        <v>0.04</v>
      </c>
      <c r="I63504" s="9">
        <v>0.04</v>
      </c>
      <c r="L63504" s="1">
        <v>43564</v>
      </c>
      <c r="M63504">
        <v>2019</v>
      </c>
    </row>
    <row r="63505" spans="1:13" x14ac:dyDescent="0.3">
      <c r="A63505" t="s">
        <v>49045</v>
      </c>
      <c r="B63505" t="s">
        <v>90</v>
      </c>
      <c r="C63505" t="s">
        <v>37</v>
      </c>
      <c r="D63505" t="s">
        <v>694</v>
      </c>
      <c r="E63505" t="s">
        <v>25352</v>
      </c>
      <c r="G63505" s="9">
        <v>0.02</v>
      </c>
      <c r="I63505" s="9">
        <v>0.02</v>
      </c>
      <c r="L63505" s="1">
        <v>43286</v>
      </c>
      <c r="M63505">
        <v>2018</v>
      </c>
    </row>
    <row r="63506" spans="1:13" x14ac:dyDescent="0.3">
      <c r="A63506" t="s">
        <v>49045</v>
      </c>
      <c r="B63506" t="s">
        <v>12</v>
      </c>
      <c r="C63506" t="s">
        <v>37</v>
      </c>
      <c r="D63506" t="s">
        <v>694</v>
      </c>
      <c r="E63506" t="s">
        <v>25352</v>
      </c>
      <c r="L63506" s="1">
        <v>43564</v>
      </c>
      <c r="M63506">
        <v>2019</v>
      </c>
    </row>
    <row r="63507" spans="1:13" x14ac:dyDescent="0.3">
      <c r="A63507" t="s">
        <v>49046</v>
      </c>
      <c r="B63507" t="s">
        <v>122</v>
      </c>
      <c r="C63507" t="s">
        <v>137</v>
      </c>
      <c r="D63507" t="s">
        <v>16</v>
      </c>
      <c r="E63507" t="s">
        <v>49047</v>
      </c>
      <c r="L63507" s="1"/>
    </row>
    <row r="63508" spans="1:13" x14ac:dyDescent="0.3">
      <c r="A63508" t="s">
        <v>49046</v>
      </c>
      <c r="B63508" t="s">
        <v>505</v>
      </c>
      <c r="C63508" t="s">
        <v>137</v>
      </c>
      <c r="D63508" t="s">
        <v>116</v>
      </c>
      <c r="E63508" t="s">
        <v>43189</v>
      </c>
      <c r="L63508" s="1">
        <v>32874</v>
      </c>
      <c r="M63508">
        <v>1990</v>
      </c>
    </row>
    <row r="63509" spans="1:13" x14ac:dyDescent="0.3">
      <c r="A63509" t="s">
        <v>49048</v>
      </c>
      <c r="B63509" t="s">
        <v>2366</v>
      </c>
      <c r="C63509" t="s">
        <v>52</v>
      </c>
      <c r="D63509" t="s">
        <v>16</v>
      </c>
      <c r="E63509" t="s">
        <v>49049</v>
      </c>
      <c r="L63509" s="1"/>
    </row>
    <row r="63510" spans="1:13" x14ac:dyDescent="0.3">
      <c r="A63510" t="s">
        <v>49050</v>
      </c>
      <c r="B63510" t="s">
        <v>107</v>
      </c>
      <c r="C63510" t="s">
        <v>13</v>
      </c>
      <c r="D63510" t="s">
        <v>603</v>
      </c>
      <c r="E63510" t="s">
        <v>1408</v>
      </c>
      <c r="L63510" s="1">
        <v>39769</v>
      </c>
      <c r="M63510">
        <v>2008</v>
      </c>
    </row>
    <row r="63511" spans="1:13" x14ac:dyDescent="0.3">
      <c r="A63511" t="s">
        <v>49051</v>
      </c>
      <c r="B63511" t="s">
        <v>75</v>
      </c>
      <c r="C63511" t="s">
        <v>13</v>
      </c>
      <c r="D63511" t="s">
        <v>719</v>
      </c>
      <c r="E63511" t="s">
        <v>1408</v>
      </c>
      <c r="F63511">
        <v>5.7</v>
      </c>
      <c r="G63511" s="9">
        <v>0.16</v>
      </c>
      <c r="H63511" s="9">
        <v>0.08</v>
      </c>
      <c r="J63511" s="9">
        <v>0.06</v>
      </c>
      <c r="K63511" s="9">
        <v>0.02</v>
      </c>
      <c r="L63511" s="1">
        <v>37563</v>
      </c>
      <c r="M63511">
        <v>2002</v>
      </c>
    </row>
    <row r="63512" spans="1:13" x14ac:dyDescent="0.3">
      <c r="A63512" t="s">
        <v>49051</v>
      </c>
      <c r="B63512" t="s">
        <v>383</v>
      </c>
      <c r="C63512" t="s">
        <v>13</v>
      </c>
      <c r="D63512" t="s">
        <v>719</v>
      </c>
      <c r="E63512" t="s">
        <v>1408</v>
      </c>
      <c r="G63512" s="9">
        <v>0.14000000000000001</v>
      </c>
      <c r="H63512" s="9">
        <v>0.1</v>
      </c>
      <c r="J63512" s="9">
        <v>0.04</v>
      </c>
      <c r="K63512" s="9">
        <v>0</v>
      </c>
      <c r="L63512" s="1">
        <v>37565</v>
      </c>
      <c r="M63512">
        <v>2002</v>
      </c>
    </row>
    <row r="63513" spans="1:13" x14ac:dyDescent="0.3">
      <c r="A63513" t="s">
        <v>49051</v>
      </c>
      <c r="B63513" t="s">
        <v>239</v>
      </c>
      <c r="C63513" t="s">
        <v>13</v>
      </c>
      <c r="D63513" t="s">
        <v>719</v>
      </c>
      <c r="E63513" t="s">
        <v>1408</v>
      </c>
      <c r="F63513">
        <v>6.6</v>
      </c>
      <c r="G63513" s="9">
        <v>0.13</v>
      </c>
      <c r="H63513" s="9">
        <v>0.1</v>
      </c>
      <c r="J63513" s="9">
        <v>0.03</v>
      </c>
      <c r="K63513" s="9">
        <v>0</v>
      </c>
      <c r="L63513" s="1">
        <v>37566</v>
      </c>
      <c r="M63513">
        <v>2002</v>
      </c>
    </row>
    <row r="63514" spans="1:13" x14ac:dyDescent="0.3">
      <c r="A63514" t="s">
        <v>49051</v>
      </c>
      <c r="B63514" t="s">
        <v>346</v>
      </c>
      <c r="C63514" t="s">
        <v>13</v>
      </c>
      <c r="D63514" t="s">
        <v>719</v>
      </c>
      <c r="E63514" t="s">
        <v>1408</v>
      </c>
      <c r="F63514">
        <v>5.2</v>
      </c>
      <c r="G63514" s="9">
        <v>0.05</v>
      </c>
      <c r="H63514" s="9">
        <v>0.04</v>
      </c>
      <c r="J63514" s="9">
        <v>0.01</v>
      </c>
      <c r="K63514" s="9">
        <v>0</v>
      </c>
      <c r="L63514" s="1">
        <v>37563</v>
      </c>
      <c r="M63514">
        <v>2002</v>
      </c>
    </row>
    <row r="63515" spans="1:13" x14ac:dyDescent="0.3">
      <c r="A63515" t="s">
        <v>49051</v>
      </c>
      <c r="B63515" t="s">
        <v>12</v>
      </c>
      <c r="C63515" t="s">
        <v>13</v>
      </c>
      <c r="D63515" t="s">
        <v>719</v>
      </c>
      <c r="E63515" t="s">
        <v>1408</v>
      </c>
      <c r="L63515" s="1">
        <v>37538</v>
      </c>
      <c r="M63515">
        <v>2002</v>
      </c>
    </row>
    <row r="63516" spans="1:13" x14ac:dyDescent="0.3">
      <c r="A63516" t="s">
        <v>49052</v>
      </c>
      <c r="B63516" t="s">
        <v>12</v>
      </c>
      <c r="C63516" t="s">
        <v>21</v>
      </c>
      <c r="D63516" t="s">
        <v>16</v>
      </c>
      <c r="E63516" t="s">
        <v>16</v>
      </c>
      <c r="L63516" s="1">
        <v>41821</v>
      </c>
      <c r="M63516">
        <v>2014</v>
      </c>
    </row>
    <row r="63517" spans="1:13" x14ac:dyDescent="0.3">
      <c r="A63517" t="s">
        <v>49052</v>
      </c>
      <c r="B63517" t="s">
        <v>33</v>
      </c>
      <c r="C63517" t="s">
        <v>21</v>
      </c>
      <c r="D63517" t="s">
        <v>16</v>
      </c>
      <c r="E63517" t="s">
        <v>16</v>
      </c>
      <c r="L63517" s="1">
        <v>41821</v>
      </c>
      <c r="M63517">
        <v>2014</v>
      </c>
    </row>
    <row r="63518" spans="1:13" x14ac:dyDescent="0.3">
      <c r="A63518" t="s">
        <v>49053</v>
      </c>
      <c r="B63518" t="s">
        <v>1056</v>
      </c>
      <c r="C63518" t="s">
        <v>52</v>
      </c>
      <c r="D63518" t="s">
        <v>603</v>
      </c>
      <c r="E63518" t="s">
        <v>5420</v>
      </c>
      <c r="L63518" s="1">
        <v>32874</v>
      </c>
      <c r="M63518">
        <v>1990</v>
      </c>
    </row>
    <row r="63519" spans="1:13" x14ac:dyDescent="0.3">
      <c r="A63519" t="s">
        <v>49054</v>
      </c>
      <c r="B63519" t="s">
        <v>50</v>
      </c>
      <c r="C63519" t="s">
        <v>52</v>
      </c>
      <c r="D63519" t="s">
        <v>16</v>
      </c>
      <c r="E63519" t="s">
        <v>49055</v>
      </c>
      <c r="L63519" s="1"/>
    </row>
    <row r="63520" spans="1:13" x14ac:dyDescent="0.3">
      <c r="A63520" t="s">
        <v>49056</v>
      </c>
      <c r="B63520" t="s">
        <v>383</v>
      </c>
      <c r="C63520" t="s">
        <v>88</v>
      </c>
      <c r="D63520" t="s">
        <v>80</v>
      </c>
      <c r="E63520" t="s">
        <v>5461</v>
      </c>
      <c r="F63520">
        <v>4.4000000000000004</v>
      </c>
      <c r="G63520" s="9">
        <v>0.03</v>
      </c>
      <c r="H63520" s="9">
        <v>0.02</v>
      </c>
      <c r="J63520" s="9">
        <v>0.01</v>
      </c>
      <c r="K63520" s="9">
        <v>0</v>
      </c>
      <c r="L63520" s="1">
        <v>38678</v>
      </c>
      <c r="M63520">
        <v>2005</v>
      </c>
    </row>
    <row r="63521" spans="1:13" x14ac:dyDescent="0.3">
      <c r="A63521" t="s">
        <v>49057</v>
      </c>
      <c r="B63521" t="s">
        <v>75</v>
      </c>
      <c r="C63521" t="s">
        <v>88</v>
      </c>
      <c r="D63521" t="s">
        <v>80</v>
      </c>
      <c r="E63521" t="s">
        <v>5461</v>
      </c>
      <c r="G63521" s="9">
        <v>0.08</v>
      </c>
      <c r="H63521" s="9">
        <v>0.04</v>
      </c>
      <c r="J63521" s="9">
        <v>0.03</v>
      </c>
      <c r="K63521" s="9">
        <v>0.01</v>
      </c>
      <c r="L63521" s="1">
        <v>38644</v>
      </c>
      <c r="M63521">
        <v>2005</v>
      </c>
    </row>
    <row r="63522" spans="1:13" x14ac:dyDescent="0.3">
      <c r="A63522" t="s">
        <v>49057</v>
      </c>
      <c r="B63522" t="s">
        <v>239</v>
      </c>
      <c r="C63522" t="s">
        <v>88</v>
      </c>
      <c r="D63522" t="s">
        <v>80</v>
      </c>
      <c r="E63522" t="s">
        <v>5461</v>
      </c>
      <c r="F63522">
        <v>7</v>
      </c>
      <c r="G63522" s="9">
        <v>0.06</v>
      </c>
      <c r="H63522" s="9">
        <v>0.05</v>
      </c>
      <c r="J63522" s="9">
        <v>0.01</v>
      </c>
      <c r="K63522" s="9">
        <v>0</v>
      </c>
      <c r="L63522" s="1">
        <v>38644</v>
      </c>
      <c r="M63522">
        <v>2005</v>
      </c>
    </row>
    <row r="63523" spans="1:13" x14ac:dyDescent="0.3">
      <c r="A63523" t="s">
        <v>49058</v>
      </c>
      <c r="B63523" t="s">
        <v>239</v>
      </c>
      <c r="C63523" t="s">
        <v>88</v>
      </c>
      <c r="D63523" t="s">
        <v>67</v>
      </c>
      <c r="E63523" t="s">
        <v>15393</v>
      </c>
      <c r="G63523" s="9">
        <v>0.04</v>
      </c>
      <c r="H63523" s="9">
        <v>0.03</v>
      </c>
      <c r="J63523" s="9">
        <v>0.01</v>
      </c>
      <c r="K63523" s="9">
        <v>0</v>
      </c>
      <c r="L63523" s="1">
        <v>39063</v>
      </c>
      <c r="M63523">
        <v>2006</v>
      </c>
    </row>
    <row r="63524" spans="1:13" x14ac:dyDescent="0.3">
      <c r="A63524" t="s">
        <v>49058</v>
      </c>
      <c r="B63524" t="s">
        <v>75</v>
      </c>
      <c r="C63524" t="s">
        <v>88</v>
      </c>
      <c r="D63524" t="s">
        <v>67</v>
      </c>
      <c r="E63524" t="s">
        <v>15393</v>
      </c>
      <c r="G63524" s="9">
        <v>0.01</v>
      </c>
      <c r="H63524" s="9">
        <v>0</v>
      </c>
      <c r="J63524" s="9">
        <v>0</v>
      </c>
      <c r="K63524" s="9">
        <v>0</v>
      </c>
      <c r="L63524" s="1">
        <v>38979</v>
      </c>
      <c r="M63524">
        <v>2006</v>
      </c>
    </row>
    <row r="63525" spans="1:13" x14ac:dyDescent="0.3">
      <c r="A63525" t="s">
        <v>49059</v>
      </c>
      <c r="B63525" t="s">
        <v>75</v>
      </c>
      <c r="C63525" t="s">
        <v>61</v>
      </c>
      <c r="D63525" t="s">
        <v>454</v>
      </c>
      <c r="E63525" t="s">
        <v>740</v>
      </c>
      <c r="G63525" s="9">
        <v>0.12</v>
      </c>
      <c r="H63525" s="9">
        <v>0.06</v>
      </c>
      <c r="J63525" s="9">
        <v>0.05</v>
      </c>
      <c r="K63525" s="9">
        <v>0.02</v>
      </c>
      <c r="L63525" s="1">
        <v>38658</v>
      </c>
      <c r="M63525">
        <v>2005</v>
      </c>
    </row>
    <row r="63526" spans="1:13" x14ac:dyDescent="0.3">
      <c r="A63526" t="s">
        <v>49059</v>
      </c>
      <c r="B63526" t="s">
        <v>346</v>
      </c>
      <c r="C63526" t="s">
        <v>61</v>
      </c>
      <c r="D63526" t="s">
        <v>454</v>
      </c>
      <c r="E63526" t="s">
        <v>740</v>
      </c>
      <c r="G63526" s="9">
        <v>0.02</v>
      </c>
      <c r="H63526" s="9">
        <v>0.02</v>
      </c>
      <c r="J63526" s="9">
        <v>0</v>
      </c>
      <c r="K63526" s="9">
        <v>0</v>
      </c>
      <c r="L63526" s="1">
        <v>38658</v>
      </c>
      <c r="M63526">
        <v>2005</v>
      </c>
    </row>
    <row r="63527" spans="1:13" x14ac:dyDescent="0.3">
      <c r="A63527" t="s">
        <v>49060</v>
      </c>
      <c r="B63527" t="s">
        <v>12</v>
      </c>
      <c r="C63527" t="s">
        <v>52</v>
      </c>
      <c r="D63527" t="s">
        <v>354</v>
      </c>
      <c r="E63527" t="s">
        <v>2081</v>
      </c>
      <c r="L63527" s="1">
        <v>37173</v>
      </c>
      <c r="M63527">
        <v>2001</v>
      </c>
    </row>
    <row r="63528" spans="1:13" x14ac:dyDescent="0.3">
      <c r="A63528" t="s">
        <v>49061</v>
      </c>
      <c r="C63528" t="s">
        <v>24</v>
      </c>
      <c r="D63528" t="s">
        <v>278</v>
      </c>
      <c r="E63528" t="s">
        <v>278</v>
      </c>
      <c r="L63528" s="1">
        <v>30317</v>
      </c>
      <c r="M63528">
        <v>1983</v>
      </c>
    </row>
    <row r="63529" spans="1:13" x14ac:dyDescent="0.3">
      <c r="A63529" t="s">
        <v>49061</v>
      </c>
      <c r="C63529" t="s">
        <v>24</v>
      </c>
      <c r="D63529" t="s">
        <v>426</v>
      </c>
      <c r="E63529" t="s">
        <v>426</v>
      </c>
      <c r="L63529" s="1">
        <v>29952</v>
      </c>
      <c r="M63529">
        <v>1982</v>
      </c>
    </row>
    <row r="63530" spans="1:13" x14ac:dyDescent="0.3">
      <c r="A63530" t="s">
        <v>49061</v>
      </c>
      <c r="B63530" t="s">
        <v>425</v>
      </c>
      <c r="C63530" t="s">
        <v>24</v>
      </c>
      <c r="D63530" t="s">
        <v>426</v>
      </c>
      <c r="E63530" t="s">
        <v>278</v>
      </c>
      <c r="L63530" s="1">
        <v>30229</v>
      </c>
      <c r="M63530">
        <v>1982</v>
      </c>
    </row>
    <row r="63531" spans="1:13" x14ac:dyDescent="0.3">
      <c r="A63531" t="s">
        <v>49061</v>
      </c>
      <c r="B63531" t="s">
        <v>1149</v>
      </c>
      <c r="C63531" t="s">
        <v>24</v>
      </c>
      <c r="D63531" t="s">
        <v>426</v>
      </c>
      <c r="E63531" t="s">
        <v>426</v>
      </c>
      <c r="L63531" s="1">
        <v>30317</v>
      </c>
      <c r="M63531">
        <v>1983</v>
      </c>
    </row>
    <row r="63532" spans="1:13" x14ac:dyDescent="0.3">
      <c r="A63532" t="s">
        <v>49062</v>
      </c>
      <c r="B63532" t="s">
        <v>244</v>
      </c>
      <c r="C63532" t="s">
        <v>24</v>
      </c>
      <c r="D63532" t="s">
        <v>278</v>
      </c>
      <c r="E63532" t="s">
        <v>278</v>
      </c>
      <c r="L63532" s="1">
        <v>40280</v>
      </c>
      <c r="M63532">
        <v>2010</v>
      </c>
    </row>
    <row r="63533" spans="1:13" x14ac:dyDescent="0.3">
      <c r="A63533" t="s">
        <v>49063</v>
      </c>
      <c r="B63533" t="s">
        <v>209</v>
      </c>
      <c r="C63533" t="s">
        <v>24</v>
      </c>
      <c r="D63533" t="s">
        <v>278</v>
      </c>
      <c r="E63533" t="s">
        <v>278</v>
      </c>
      <c r="L63533" s="1">
        <v>31778</v>
      </c>
      <c r="M63533">
        <v>1987</v>
      </c>
    </row>
    <row r="63534" spans="1:13" x14ac:dyDescent="0.3">
      <c r="A63534" t="s">
        <v>49064</v>
      </c>
      <c r="B63534" t="s">
        <v>27</v>
      </c>
      <c r="C63534" t="s">
        <v>137</v>
      </c>
      <c r="D63534" t="s">
        <v>7036</v>
      </c>
      <c r="E63534" t="s">
        <v>125</v>
      </c>
      <c r="L63534" s="1">
        <v>36404</v>
      </c>
      <c r="M63534">
        <v>1999</v>
      </c>
    </row>
    <row r="63535" spans="1:13" x14ac:dyDescent="0.3">
      <c r="A63535" t="s">
        <v>49065</v>
      </c>
      <c r="B63535" t="s">
        <v>12</v>
      </c>
      <c r="C63535" t="s">
        <v>61</v>
      </c>
      <c r="D63535" t="s">
        <v>16</v>
      </c>
      <c r="E63535" t="s">
        <v>49066</v>
      </c>
      <c r="L63535" s="1">
        <v>40760</v>
      </c>
      <c r="M63535">
        <v>2011</v>
      </c>
    </row>
    <row r="63536" spans="1:13" x14ac:dyDescent="0.3">
      <c r="A63536" t="s">
        <v>49067</v>
      </c>
      <c r="B63536" t="s">
        <v>107</v>
      </c>
      <c r="C63536" t="s">
        <v>24</v>
      </c>
      <c r="D63536" t="s">
        <v>165</v>
      </c>
      <c r="E63536" t="s">
        <v>26250</v>
      </c>
      <c r="F63536">
        <v>7.7</v>
      </c>
      <c r="L63536" s="1">
        <v>40555</v>
      </c>
      <c r="M63536">
        <v>2011</v>
      </c>
    </row>
    <row r="63537" spans="1:13" x14ac:dyDescent="0.3">
      <c r="A63537" t="s">
        <v>49067</v>
      </c>
      <c r="B63537" t="s">
        <v>12</v>
      </c>
      <c r="C63537" t="s">
        <v>24</v>
      </c>
      <c r="D63537" t="s">
        <v>165</v>
      </c>
      <c r="E63537" t="s">
        <v>26250</v>
      </c>
      <c r="F63537">
        <v>7.5</v>
      </c>
      <c r="L63537" s="1">
        <v>40555</v>
      </c>
      <c r="M63537">
        <v>2011</v>
      </c>
    </row>
    <row r="63538" spans="1:13" x14ac:dyDescent="0.3">
      <c r="A63538" t="s">
        <v>49068</v>
      </c>
      <c r="B63538" t="s">
        <v>12</v>
      </c>
      <c r="C63538" t="s">
        <v>24</v>
      </c>
      <c r="D63538" t="s">
        <v>1917</v>
      </c>
      <c r="E63538" t="s">
        <v>1360</v>
      </c>
      <c r="L63538" s="1">
        <v>35065</v>
      </c>
      <c r="M63538">
        <v>1996</v>
      </c>
    </row>
    <row r="63539" spans="1:13" x14ac:dyDescent="0.3">
      <c r="A63539" t="s">
        <v>49069</v>
      </c>
      <c r="B63539" t="s">
        <v>124</v>
      </c>
      <c r="C63539" t="s">
        <v>52</v>
      </c>
      <c r="D63539" t="s">
        <v>168</v>
      </c>
      <c r="E63539" t="s">
        <v>2863</v>
      </c>
      <c r="L63539" s="1">
        <v>39336</v>
      </c>
      <c r="M63539">
        <v>2007</v>
      </c>
    </row>
    <row r="63540" spans="1:13" x14ac:dyDescent="0.3">
      <c r="A63540" t="s">
        <v>49070</v>
      </c>
      <c r="B63540" t="s">
        <v>23</v>
      </c>
      <c r="C63540" t="s">
        <v>61</v>
      </c>
      <c r="D63540" t="s">
        <v>168</v>
      </c>
      <c r="E63540" t="s">
        <v>242</v>
      </c>
      <c r="L63540" s="1">
        <v>32387</v>
      </c>
      <c r="M63540">
        <v>1988</v>
      </c>
    </row>
    <row r="63541" spans="1:13" x14ac:dyDescent="0.3">
      <c r="A63541" t="s">
        <v>49070</v>
      </c>
      <c r="B63541" t="s">
        <v>244</v>
      </c>
      <c r="C63541" t="s">
        <v>61</v>
      </c>
      <c r="D63541" t="s">
        <v>168</v>
      </c>
      <c r="E63541" t="s">
        <v>242</v>
      </c>
      <c r="L63541" s="1">
        <v>39237</v>
      </c>
      <c r="M63541">
        <v>2007</v>
      </c>
    </row>
    <row r="63542" spans="1:13" x14ac:dyDescent="0.3">
      <c r="A63542" t="s">
        <v>49071</v>
      </c>
      <c r="B63542" t="s">
        <v>7807</v>
      </c>
      <c r="C63542" t="s">
        <v>371</v>
      </c>
      <c r="D63542" t="s">
        <v>7808</v>
      </c>
      <c r="E63542" t="s">
        <v>25064</v>
      </c>
      <c r="L63542" s="1">
        <v>34252</v>
      </c>
      <c r="M63542">
        <v>1993</v>
      </c>
    </row>
    <row r="63543" spans="1:13" x14ac:dyDescent="0.3">
      <c r="A63543" t="s">
        <v>49072</v>
      </c>
      <c r="B63543" t="s">
        <v>7807</v>
      </c>
      <c r="C63543" t="s">
        <v>371</v>
      </c>
      <c r="D63543" t="s">
        <v>7808</v>
      </c>
      <c r="E63543" t="s">
        <v>49073</v>
      </c>
      <c r="L63543" s="1">
        <v>34490</v>
      </c>
      <c r="M63543">
        <v>1994</v>
      </c>
    </row>
    <row r="63544" spans="1:13" x14ac:dyDescent="0.3">
      <c r="A63544" t="s">
        <v>49074</v>
      </c>
      <c r="B63544" t="s">
        <v>12</v>
      </c>
      <c r="C63544" t="s">
        <v>30</v>
      </c>
      <c r="D63544" t="s">
        <v>34842</v>
      </c>
      <c r="E63544" t="s">
        <v>34842</v>
      </c>
      <c r="L63544" s="1">
        <v>40498</v>
      </c>
      <c r="M63544">
        <v>2010</v>
      </c>
    </row>
    <row r="63545" spans="1:13" x14ac:dyDescent="0.3">
      <c r="A63545" t="s">
        <v>49075</v>
      </c>
      <c r="B63545" t="s">
        <v>64</v>
      </c>
      <c r="C63545" t="s">
        <v>21</v>
      </c>
      <c r="D63545" t="s">
        <v>8578</v>
      </c>
      <c r="E63545" t="s">
        <v>8578</v>
      </c>
      <c r="F63545">
        <v>8.3000000000000007</v>
      </c>
      <c r="L63545" s="1">
        <v>39947</v>
      </c>
      <c r="M63545">
        <v>2009</v>
      </c>
    </row>
    <row r="63546" spans="1:13" x14ac:dyDescent="0.3">
      <c r="A63546" t="s">
        <v>49075</v>
      </c>
      <c r="B63546" t="s">
        <v>33</v>
      </c>
      <c r="C63546" t="s">
        <v>21</v>
      </c>
      <c r="D63546" t="s">
        <v>8578</v>
      </c>
      <c r="E63546" t="s">
        <v>16</v>
      </c>
      <c r="L63546" s="1">
        <v>40878</v>
      </c>
      <c r="M63546">
        <v>2011</v>
      </c>
    </row>
    <row r="63547" spans="1:13" x14ac:dyDescent="0.3">
      <c r="A63547" t="s">
        <v>49075</v>
      </c>
      <c r="B63547" t="s">
        <v>29</v>
      </c>
      <c r="C63547" t="s">
        <v>21</v>
      </c>
      <c r="D63547" t="s">
        <v>8578</v>
      </c>
      <c r="E63547" t="s">
        <v>16</v>
      </c>
      <c r="L63547" s="1">
        <v>40920</v>
      </c>
      <c r="M63547">
        <v>2012</v>
      </c>
    </row>
    <row r="63548" spans="1:13" x14ac:dyDescent="0.3">
      <c r="A63548" t="s">
        <v>49076</v>
      </c>
      <c r="B63548" t="s">
        <v>15</v>
      </c>
      <c r="C63548" t="s">
        <v>21</v>
      </c>
      <c r="D63548" t="s">
        <v>8578</v>
      </c>
      <c r="E63548" t="s">
        <v>16</v>
      </c>
      <c r="L63548" s="1">
        <v>41354</v>
      </c>
      <c r="M63548">
        <v>2013</v>
      </c>
    </row>
    <row r="63549" spans="1:13" x14ac:dyDescent="0.3">
      <c r="A63549" t="s">
        <v>49076</v>
      </c>
      <c r="B63549" t="s">
        <v>90</v>
      </c>
      <c r="C63549" t="s">
        <v>21</v>
      </c>
      <c r="D63549" t="s">
        <v>8578</v>
      </c>
      <c r="E63549" t="s">
        <v>16</v>
      </c>
      <c r="L63549" s="1">
        <v>41156</v>
      </c>
      <c r="M63549">
        <v>2012</v>
      </c>
    </row>
    <row r="63550" spans="1:13" x14ac:dyDescent="0.3">
      <c r="A63550" t="s">
        <v>49076</v>
      </c>
      <c r="B63550" t="s">
        <v>87</v>
      </c>
      <c r="C63550" t="s">
        <v>21</v>
      </c>
      <c r="D63550" t="s">
        <v>8578</v>
      </c>
      <c r="E63550" t="s">
        <v>16</v>
      </c>
      <c r="L63550" s="1">
        <v>41156</v>
      </c>
      <c r="M63550">
        <v>2012</v>
      </c>
    </row>
    <row r="63551" spans="1:13" x14ac:dyDescent="0.3">
      <c r="A63551" t="s">
        <v>49077</v>
      </c>
      <c r="B63551" t="s">
        <v>29</v>
      </c>
      <c r="C63551" t="s">
        <v>21</v>
      </c>
      <c r="D63551" t="s">
        <v>8578</v>
      </c>
      <c r="E63551" t="s">
        <v>8578</v>
      </c>
      <c r="L63551" s="1">
        <v>40920</v>
      </c>
      <c r="M63551">
        <v>2012</v>
      </c>
    </row>
    <row r="63552" spans="1:13" x14ac:dyDescent="0.3">
      <c r="A63552" t="s">
        <v>49078</v>
      </c>
      <c r="B63552" t="s">
        <v>107</v>
      </c>
      <c r="C63552" t="s">
        <v>21</v>
      </c>
      <c r="D63552" t="s">
        <v>281</v>
      </c>
      <c r="E63552" t="s">
        <v>13948</v>
      </c>
      <c r="L63552" s="1">
        <v>40034</v>
      </c>
      <c r="M63552">
        <v>2009</v>
      </c>
    </row>
    <row r="63553" spans="1:13" x14ac:dyDescent="0.3">
      <c r="A63553" t="s">
        <v>49079</v>
      </c>
      <c r="B63553" t="s">
        <v>57</v>
      </c>
      <c r="C63553" t="s">
        <v>21</v>
      </c>
      <c r="D63553" t="s">
        <v>634</v>
      </c>
      <c r="E63553" t="s">
        <v>634</v>
      </c>
      <c r="L63553" s="1">
        <v>36097</v>
      </c>
      <c r="M63553">
        <v>1998</v>
      </c>
    </row>
    <row r="63554" spans="1:13" x14ac:dyDescent="0.3">
      <c r="A63554" t="s">
        <v>49080</v>
      </c>
      <c r="B63554" t="s">
        <v>23</v>
      </c>
      <c r="C63554" t="s">
        <v>13</v>
      </c>
      <c r="D63554" t="s">
        <v>610</v>
      </c>
      <c r="E63554" t="s">
        <v>610</v>
      </c>
      <c r="L63554" s="1">
        <v>34029</v>
      </c>
      <c r="M63554">
        <v>1993</v>
      </c>
    </row>
    <row r="63555" spans="1:13" x14ac:dyDescent="0.3">
      <c r="A63555" t="s">
        <v>49080</v>
      </c>
      <c r="B63555" t="s">
        <v>27</v>
      </c>
      <c r="C63555" t="s">
        <v>13</v>
      </c>
      <c r="D63555" t="s">
        <v>610</v>
      </c>
      <c r="E63555" t="s">
        <v>610</v>
      </c>
      <c r="L63555" s="1">
        <v>33970</v>
      </c>
      <c r="M63555">
        <v>1993</v>
      </c>
    </row>
    <row r="63556" spans="1:13" x14ac:dyDescent="0.3">
      <c r="A63556" t="s">
        <v>49081</v>
      </c>
      <c r="B63556" t="s">
        <v>124</v>
      </c>
      <c r="C63556" t="s">
        <v>30</v>
      </c>
      <c r="D63556" t="s">
        <v>459</v>
      </c>
      <c r="E63556" t="s">
        <v>18533</v>
      </c>
      <c r="G63556" s="9">
        <v>0.06</v>
      </c>
      <c r="H63556" s="9">
        <v>0.05</v>
      </c>
      <c r="J63556" s="9">
        <v>0</v>
      </c>
      <c r="K63556" s="9">
        <v>0</v>
      </c>
      <c r="L63556" s="1">
        <v>39259</v>
      </c>
      <c r="M63556">
        <v>2007</v>
      </c>
    </row>
    <row r="63557" spans="1:13" x14ac:dyDescent="0.3">
      <c r="A63557" t="s">
        <v>49081</v>
      </c>
      <c r="B63557" t="s">
        <v>82</v>
      </c>
      <c r="C63557" t="s">
        <v>30</v>
      </c>
      <c r="D63557" t="s">
        <v>459</v>
      </c>
      <c r="E63557" t="s">
        <v>18533</v>
      </c>
      <c r="G63557" s="9">
        <v>0</v>
      </c>
      <c r="J63557" s="9">
        <v>0</v>
      </c>
      <c r="K63557" s="9">
        <v>0</v>
      </c>
      <c r="L63557" s="1">
        <v>39192</v>
      </c>
      <c r="M63557">
        <v>2007</v>
      </c>
    </row>
    <row r="63558" spans="1:13" x14ac:dyDescent="0.3">
      <c r="A63558" t="s">
        <v>49082</v>
      </c>
      <c r="B63558" t="s">
        <v>12</v>
      </c>
      <c r="C63558" t="s">
        <v>30</v>
      </c>
      <c r="D63558" t="s">
        <v>8983</v>
      </c>
      <c r="E63558" t="s">
        <v>49083</v>
      </c>
      <c r="L63558" s="1">
        <v>40038</v>
      </c>
      <c r="M63558">
        <v>2009</v>
      </c>
    </row>
    <row r="63559" spans="1:13" x14ac:dyDescent="0.3">
      <c r="A63559" t="s">
        <v>26712</v>
      </c>
      <c r="B63559" t="s">
        <v>12</v>
      </c>
      <c r="C63559" t="s">
        <v>37</v>
      </c>
      <c r="D63559" t="s">
        <v>556</v>
      </c>
      <c r="E63559" t="s">
        <v>49084</v>
      </c>
      <c r="L63559" s="1">
        <v>36835</v>
      </c>
      <c r="M63559">
        <v>2000</v>
      </c>
    </row>
    <row r="63560" spans="1:13" x14ac:dyDescent="0.3">
      <c r="A63560" t="s">
        <v>49085</v>
      </c>
      <c r="B63560" t="s">
        <v>107</v>
      </c>
      <c r="C63560" t="s">
        <v>37</v>
      </c>
      <c r="D63560" t="s">
        <v>281</v>
      </c>
      <c r="E63560" t="s">
        <v>26712</v>
      </c>
      <c r="L63560" s="1">
        <v>39883</v>
      </c>
      <c r="M63560">
        <v>2009</v>
      </c>
    </row>
    <row r="63561" spans="1:13" x14ac:dyDescent="0.3">
      <c r="A63561" t="s">
        <v>49086</v>
      </c>
      <c r="C63561" t="s">
        <v>52</v>
      </c>
      <c r="D63561" t="s">
        <v>102</v>
      </c>
      <c r="E63561" t="s">
        <v>102</v>
      </c>
      <c r="L63561" s="1">
        <v>30682</v>
      </c>
      <c r="M63561">
        <v>1984</v>
      </c>
    </row>
    <row r="63562" spans="1:13" x14ac:dyDescent="0.3">
      <c r="A63562" t="s">
        <v>49087</v>
      </c>
      <c r="B63562" t="s">
        <v>122</v>
      </c>
      <c r="C63562" t="s">
        <v>45</v>
      </c>
      <c r="D63562" t="s">
        <v>4257</v>
      </c>
      <c r="E63562" t="s">
        <v>2863</v>
      </c>
      <c r="G63562" s="9">
        <v>0.03</v>
      </c>
      <c r="I63562" s="9">
        <v>0.03</v>
      </c>
      <c r="L63562" s="1">
        <v>39506</v>
      </c>
      <c r="M63562">
        <v>2008</v>
      </c>
    </row>
    <row r="63563" spans="1:13" x14ac:dyDescent="0.3">
      <c r="A63563" t="s">
        <v>49088</v>
      </c>
      <c r="B63563" t="s">
        <v>508</v>
      </c>
      <c r="C63563" t="s">
        <v>45</v>
      </c>
      <c r="D63563" t="s">
        <v>634</v>
      </c>
      <c r="E63563" t="s">
        <v>1971</v>
      </c>
      <c r="G63563" s="9">
        <v>0.04</v>
      </c>
      <c r="I63563" s="9">
        <v>0.04</v>
      </c>
      <c r="K63563" s="9">
        <v>0</v>
      </c>
      <c r="L63563" s="1">
        <v>34971</v>
      </c>
      <c r="M63563">
        <v>1995</v>
      </c>
    </row>
    <row r="63564" spans="1:13" x14ac:dyDescent="0.3">
      <c r="A63564" t="s">
        <v>49089</v>
      </c>
      <c r="B63564" t="s">
        <v>1889</v>
      </c>
      <c r="C63564" t="s">
        <v>88</v>
      </c>
      <c r="D63564" t="s">
        <v>444</v>
      </c>
      <c r="E63564" t="s">
        <v>643</v>
      </c>
      <c r="L63564" s="1">
        <v>34782</v>
      </c>
      <c r="M63564">
        <v>1995</v>
      </c>
    </row>
    <row r="63565" spans="1:13" x14ac:dyDescent="0.3">
      <c r="A63565" t="s">
        <v>49090</v>
      </c>
      <c r="B63565" t="s">
        <v>508</v>
      </c>
      <c r="C63565" t="s">
        <v>88</v>
      </c>
      <c r="D63565" t="s">
        <v>2034</v>
      </c>
      <c r="E63565" t="s">
        <v>4992</v>
      </c>
      <c r="L63565" s="1">
        <v>34537</v>
      </c>
      <c r="M63565">
        <v>1994</v>
      </c>
    </row>
    <row r="63566" spans="1:13" x14ac:dyDescent="0.3">
      <c r="A63566" t="s">
        <v>49091</v>
      </c>
      <c r="B63566" t="s">
        <v>57</v>
      </c>
      <c r="C63566" t="s">
        <v>88</v>
      </c>
      <c r="D63566" t="s">
        <v>49092</v>
      </c>
      <c r="E63566" t="s">
        <v>49093</v>
      </c>
      <c r="F63566">
        <v>4.9000000000000004</v>
      </c>
      <c r="L63566" s="1">
        <v>35999</v>
      </c>
      <c r="M63566">
        <v>1998</v>
      </c>
    </row>
    <row r="63567" spans="1:13" x14ac:dyDescent="0.3">
      <c r="A63567" t="s">
        <v>49094</v>
      </c>
      <c r="B63567" t="s">
        <v>27</v>
      </c>
      <c r="C63567" t="s">
        <v>88</v>
      </c>
      <c r="D63567" t="s">
        <v>644</v>
      </c>
      <c r="E63567" t="s">
        <v>644</v>
      </c>
      <c r="L63567" s="1">
        <v>34530</v>
      </c>
      <c r="M63567">
        <v>1994</v>
      </c>
    </row>
    <row r="63568" spans="1:13" x14ac:dyDescent="0.3">
      <c r="A63568" t="s">
        <v>49095</v>
      </c>
      <c r="B63568" t="s">
        <v>57</v>
      </c>
      <c r="C63568" t="s">
        <v>88</v>
      </c>
      <c r="D63568" t="s">
        <v>2034</v>
      </c>
      <c r="E63568" t="s">
        <v>4992</v>
      </c>
      <c r="G63568" s="9">
        <v>0.12</v>
      </c>
      <c r="I63568" s="9">
        <v>0.12</v>
      </c>
      <c r="K63568" s="9">
        <v>0.01</v>
      </c>
      <c r="L63568" s="1">
        <v>36258</v>
      </c>
      <c r="M63568">
        <v>1999</v>
      </c>
    </row>
    <row r="63569" spans="1:13" x14ac:dyDescent="0.3">
      <c r="A63569" t="s">
        <v>49096</v>
      </c>
      <c r="B63569" t="s">
        <v>383</v>
      </c>
      <c r="C63569" t="s">
        <v>137</v>
      </c>
      <c r="D63569" t="s">
        <v>1909</v>
      </c>
      <c r="E63569" t="s">
        <v>1909</v>
      </c>
      <c r="L63569" s="1">
        <v>37617</v>
      </c>
      <c r="M63569">
        <v>2002</v>
      </c>
    </row>
    <row r="63570" spans="1:13" x14ac:dyDescent="0.3">
      <c r="A63570" t="s">
        <v>49097</v>
      </c>
      <c r="B63570" t="s">
        <v>383</v>
      </c>
      <c r="C63570" t="s">
        <v>137</v>
      </c>
      <c r="D63570" t="s">
        <v>1909</v>
      </c>
      <c r="E63570" t="s">
        <v>49098</v>
      </c>
      <c r="L63570" s="1">
        <v>37617</v>
      </c>
      <c r="M63570">
        <v>2002</v>
      </c>
    </row>
    <row r="63571" spans="1:13" x14ac:dyDescent="0.3">
      <c r="A63571" t="s">
        <v>49099</v>
      </c>
      <c r="B63571" t="s">
        <v>27</v>
      </c>
      <c r="C63571" t="s">
        <v>137</v>
      </c>
      <c r="D63571" t="s">
        <v>1909</v>
      </c>
      <c r="E63571" t="s">
        <v>49098</v>
      </c>
      <c r="L63571" s="1">
        <v>37141</v>
      </c>
      <c r="M63571">
        <v>2001</v>
      </c>
    </row>
    <row r="63572" spans="1:13" x14ac:dyDescent="0.3">
      <c r="A63572" t="s">
        <v>49100</v>
      </c>
      <c r="B63572" t="s">
        <v>124</v>
      </c>
      <c r="C63572" t="s">
        <v>21</v>
      </c>
      <c r="D63572" t="s">
        <v>309</v>
      </c>
      <c r="E63572" t="s">
        <v>49101</v>
      </c>
      <c r="L63572" s="1">
        <v>39492</v>
      </c>
      <c r="M63572">
        <v>2008</v>
      </c>
    </row>
    <row r="63573" spans="1:13" x14ac:dyDescent="0.3">
      <c r="A63573" t="s">
        <v>49102</v>
      </c>
      <c r="B63573" t="s">
        <v>101</v>
      </c>
      <c r="C63573" t="s">
        <v>21</v>
      </c>
      <c r="D63573" t="s">
        <v>231</v>
      </c>
      <c r="E63573" t="s">
        <v>16</v>
      </c>
      <c r="L63573" s="1">
        <v>40303</v>
      </c>
      <c r="M63573">
        <v>2010</v>
      </c>
    </row>
    <row r="63574" spans="1:13" x14ac:dyDescent="0.3">
      <c r="A63574" t="s">
        <v>49102</v>
      </c>
      <c r="B63574" t="s">
        <v>12</v>
      </c>
      <c r="C63574" t="s">
        <v>24</v>
      </c>
      <c r="D63574" t="s">
        <v>9108</v>
      </c>
      <c r="E63574" t="s">
        <v>9489</v>
      </c>
      <c r="L63574" s="1">
        <v>40095</v>
      </c>
      <c r="M63574">
        <v>2009</v>
      </c>
    </row>
    <row r="63575" spans="1:13" x14ac:dyDescent="0.3">
      <c r="A63575" t="s">
        <v>49103</v>
      </c>
      <c r="B63575" t="s">
        <v>87</v>
      </c>
      <c r="C63575" t="s">
        <v>21</v>
      </c>
      <c r="D63575" t="s">
        <v>231</v>
      </c>
      <c r="E63575" t="s">
        <v>16</v>
      </c>
      <c r="L63575" s="1">
        <v>41477</v>
      </c>
      <c r="M63575">
        <v>2013</v>
      </c>
    </row>
    <row r="63576" spans="1:13" x14ac:dyDescent="0.3">
      <c r="A63576" t="s">
        <v>49103</v>
      </c>
      <c r="B63576" t="s">
        <v>101</v>
      </c>
      <c r="C63576" t="s">
        <v>21</v>
      </c>
      <c r="D63576" t="s">
        <v>231</v>
      </c>
      <c r="E63576" t="s">
        <v>16</v>
      </c>
      <c r="L63576" s="1">
        <v>41481</v>
      </c>
      <c r="M63576">
        <v>2013</v>
      </c>
    </row>
    <row r="63577" spans="1:13" x14ac:dyDescent="0.3">
      <c r="A63577" t="s">
        <v>49103</v>
      </c>
      <c r="B63577" t="s">
        <v>12</v>
      </c>
      <c r="C63577" t="s">
        <v>24</v>
      </c>
      <c r="D63577" t="s">
        <v>16</v>
      </c>
      <c r="E63577" t="s">
        <v>9489</v>
      </c>
      <c r="L63577" s="1"/>
    </row>
    <row r="63578" spans="1:13" x14ac:dyDescent="0.3">
      <c r="A63578" t="s">
        <v>49104</v>
      </c>
      <c r="B63578" t="s">
        <v>107</v>
      </c>
      <c r="C63578" t="s">
        <v>24</v>
      </c>
      <c r="D63578" t="s">
        <v>231</v>
      </c>
      <c r="E63578" t="s">
        <v>9489</v>
      </c>
      <c r="L63578" s="1">
        <v>40303</v>
      </c>
      <c r="M63578">
        <v>2010</v>
      </c>
    </row>
    <row r="63579" spans="1:13" x14ac:dyDescent="0.3">
      <c r="A63579" t="s">
        <v>49105</v>
      </c>
      <c r="B63579" t="s">
        <v>96</v>
      </c>
      <c r="C63579" t="s">
        <v>37</v>
      </c>
      <c r="D63579" t="s">
        <v>23971</v>
      </c>
      <c r="E63579" t="s">
        <v>23971</v>
      </c>
      <c r="F63579">
        <v>8</v>
      </c>
      <c r="L63579" s="1">
        <v>40448</v>
      </c>
      <c r="M63579">
        <v>2010</v>
      </c>
    </row>
    <row r="63580" spans="1:13" x14ac:dyDescent="0.3">
      <c r="A63580" t="s">
        <v>49105</v>
      </c>
      <c r="B63580" t="s">
        <v>64</v>
      </c>
      <c r="C63580" t="s">
        <v>37</v>
      </c>
      <c r="D63580" t="s">
        <v>23971</v>
      </c>
      <c r="E63580" t="s">
        <v>23971</v>
      </c>
      <c r="L63580" s="1">
        <v>40463</v>
      </c>
      <c r="M63580">
        <v>2010</v>
      </c>
    </row>
    <row r="63581" spans="1:13" x14ac:dyDescent="0.3">
      <c r="A63581" t="s">
        <v>49106</v>
      </c>
      <c r="B63581" t="s">
        <v>33</v>
      </c>
      <c r="C63581" t="s">
        <v>21</v>
      </c>
      <c r="D63581" t="s">
        <v>23971</v>
      </c>
      <c r="E63581" t="s">
        <v>16</v>
      </c>
      <c r="L63581" s="1">
        <v>40952</v>
      </c>
      <c r="M63581">
        <v>2012</v>
      </c>
    </row>
    <row r="63582" spans="1:13" x14ac:dyDescent="0.3">
      <c r="A63582" t="s">
        <v>49107</v>
      </c>
      <c r="B63582" t="s">
        <v>33</v>
      </c>
      <c r="C63582" t="s">
        <v>21</v>
      </c>
      <c r="D63582" t="s">
        <v>23971</v>
      </c>
      <c r="E63582" t="s">
        <v>16</v>
      </c>
      <c r="L63582" s="1">
        <v>41283</v>
      </c>
      <c r="M63582">
        <v>2013</v>
      </c>
    </row>
    <row r="63583" spans="1:13" x14ac:dyDescent="0.3">
      <c r="A63583" t="s">
        <v>49108</v>
      </c>
      <c r="B63583" t="s">
        <v>107</v>
      </c>
      <c r="C63583" t="s">
        <v>21</v>
      </c>
      <c r="D63583" t="s">
        <v>281</v>
      </c>
      <c r="E63583" t="s">
        <v>32250</v>
      </c>
      <c r="L63583" s="1">
        <v>40042</v>
      </c>
      <c r="M63583">
        <v>2009</v>
      </c>
    </row>
    <row r="63584" spans="1:13" x14ac:dyDescent="0.3">
      <c r="A63584" t="s">
        <v>49109</v>
      </c>
      <c r="B63584" t="s">
        <v>124</v>
      </c>
      <c r="C63584" t="s">
        <v>30</v>
      </c>
      <c r="D63584" t="s">
        <v>4783</v>
      </c>
      <c r="E63584" t="s">
        <v>3915</v>
      </c>
      <c r="G63584" s="9">
        <v>0.13</v>
      </c>
      <c r="H63584" s="9">
        <v>0.11</v>
      </c>
      <c r="J63584" s="9">
        <v>0.01</v>
      </c>
      <c r="K63584" s="9">
        <v>0.01</v>
      </c>
      <c r="L63584" s="1">
        <v>39749</v>
      </c>
      <c r="M63584">
        <v>2008</v>
      </c>
    </row>
    <row r="63585" spans="1:13" x14ac:dyDescent="0.3">
      <c r="A63585" t="s">
        <v>49110</v>
      </c>
      <c r="B63585" t="s">
        <v>124</v>
      </c>
      <c r="C63585" t="s">
        <v>30</v>
      </c>
      <c r="D63585" t="s">
        <v>4783</v>
      </c>
      <c r="E63585" t="s">
        <v>3915</v>
      </c>
      <c r="G63585" s="9">
        <v>0.12</v>
      </c>
      <c r="H63585" s="9">
        <v>0.1</v>
      </c>
      <c r="J63585" s="9">
        <v>0.01</v>
      </c>
      <c r="K63585" s="9">
        <v>0.01</v>
      </c>
      <c r="L63585" s="1">
        <v>39749</v>
      </c>
      <c r="M63585">
        <v>2008</v>
      </c>
    </row>
    <row r="63586" spans="1:13" x14ac:dyDescent="0.3">
      <c r="A63586" t="s">
        <v>49111</v>
      </c>
      <c r="B63586" t="s">
        <v>124</v>
      </c>
      <c r="C63586" t="s">
        <v>30</v>
      </c>
      <c r="D63586" t="s">
        <v>16</v>
      </c>
      <c r="E63586" t="s">
        <v>3915</v>
      </c>
      <c r="L63586" s="1"/>
    </row>
    <row r="63587" spans="1:13" x14ac:dyDescent="0.3">
      <c r="A63587" t="s">
        <v>49112</v>
      </c>
      <c r="B63587" t="s">
        <v>75</v>
      </c>
      <c r="C63587" t="s">
        <v>45</v>
      </c>
      <c r="D63587" t="s">
        <v>312</v>
      </c>
      <c r="E63587" t="s">
        <v>312</v>
      </c>
      <c r="L63587" s="1">
        <v>37581</v>
      </c>
      <c r="M63587">
        <v>2002</v>
      </c>
    </row>
    <row r="63588" spans="1:13" x14ac:dyDescent="0.3">
      <c r="A63588" t="s">
        <v>49113</v>
      </c>
      <c r="B63588" t="s">
        <v>2049</v>
      </c>
      <c r="C63588" t="s">
        <v>24</v>
      </c>
      <c r="D63588" t="s">
        <v>4866</v>
      </c>
      <c r="E63588" t="s">
        <v>4867</v>
      </c>
      <c r="L63588" s="1">
        <v>35674</v>
      </c>
      <c r="M63588">
        <v>1997</v>
      </c>
    </row>
    <row r="63589" spans="1:13" x14ac:dyDescent="0.3">
      <c r="A63589" t="s">
        <v>49114</v>
      </c>
      <c r="B63589" t="s">
        <v>82</v>
      </c>
      <c r="C63589" t="s">
        <v>24</v>
      </c>
      <c r="D63589" t="s">
        <v>184</v>
      </c>
      <c r="E63589" t="s">
        <v>4130</v>
      </c>
      <c r="G63589" s="9">
        <v>0.01</v>
      </c>
      <c r="I63589" s="9">
        <v>0.01</v>
      </c>
      <c r="L63589" s="1">
        <v>39891</v>
      </c>
      <c r="M63589">
        <v>2009</v>
      </c>
    </row>
    <row r="63590" spans="1:13" x14ac:dyDescent="0.3">
      <c r="A63590" t="s">
        <v>49115</v>
      </c>
      <c r="B63590" t="s">
        <v>57</v>
      </c>
      <c r="C63590" t="s">
        <v>88</v>
      </c>
      <c r="D63590" t="s">
        <v>5569</v>
      </c>
      <c r="E63590" t="s">
        <v>8470</v>
      </c>
      <c r="G63590" s="9">
        <v>0.06</v>
      </c>
      <c r="H63590" s="9">
        <v>0.03</v>
      </c>
      <c r="J63590" s="9">
        <v>0.02</v>
      </c>
      <c r="K63590" s="9">
        <v>0</v>
      </c>
      <c r="L63590" s="1">
        <v>34935</v>
      </c>
      <c r="M63590">
        <v>1995</v>
      </c>
    </row>
    <row r="63591" spans="1:13" x14ac:dyDescent="0.3">
      <c r="A63591" t="s">
        <v>49115</v>
      </c>
      <c r="B63591" t="s">
        <v>12</v>
      </c>
      <c r="C63591" t="s">
        <v>88</v>
      </c>
      <c r="D63591" t="s">
        <v>1917</v>
      </c>
      <c r="E63591" t="s">
        <v>16064</v>
      </c>
      <c r="L63591" s="1">
        <v>35065</v>
      </c>
      <c r="M63591">
        <v>1996</v>
      </c>
    </row>
    <row r="63592" spans="1:13" x14ac:dyDescent="0.3">
      <c r="A63592" t="s">
        <v>49115</v>
      </c>
      <c r="B63592" t="s">
        <v>64</v>
      </c>
      <c r="C63592" t="s">
        <v>88</v>
      </c>
      <c r="D63592" t="s">
        <v>15907</v>
      </c>
      <c r="E63592" t="s">
        <v>8470</v>
      </c>
      <c r="L63592" s="1">
        <v>40282</v>
      </c>
      <c r="M63592">
        <v>2010</v>
      </c>
    </row>
    <row r="63593" spans="1:13" x14ac:dyDescent="0.3">
      <c r="A63593" t="s">
        <v>49116</v>
      </c>
      <c r="B63593" t="s">
        <v>57</v>
      </c>
      <c r="C63593" t="s">
        <v>88</v>
      </c>
      <c r="D63593" t="s">
        <v>58</v>
      </c>
      <c r="E63593" t="s">
        <v>8470</v>
      </c>
      <c r="L63593" s="1">
        <v>36069</v>
      </c>
      <c r="M63593">
        <v>1998</v>
      </c>
    </row>
    <row r="63594" spans="1:13" x14ac:dyDescent="0.3">
      <c r="A63594" t="s">
        <v>49117</v>
      </c>
      <c r="B63594" t="s">
        <v>557</v>
      </c>
      <c r="C63594" t="s">
        <v>88</v>
      </c>
      <c r="D63594" t="s">
        <v>15907</v>
      </c>
      <c r="E63594" t="s">
        <v>8470</v>
      </c>
      <c r="L63594" s="1">
        <v>35754</v>
      </c>
      <c r="M63594">
        <v>1997</v>
      </c>
    </row>
    <row r="63595" spans="1:13" x14ac:dyDescent="0.3">
      <c r="A63595" t="s">
        <v>49118</v>
      </c>
      <c r="B63595" t="s">
        <v>44</v>
      </c>
      <c r="C63595" t="s">
        <v>61</v>
      </c>
      <c r="D63595" t="s">
        <v>796</v>
      </c>
      <c r="E63595" t="s">
        <v>694</v>
      </c>
      <c r="G63595" s="9">
        <v>0.04</v>
      </c>
      <c r="H63595" s="9">
        <v>0.03</v>
      </c>
      <c r="I63595" s="9">
        <v>0.01</v>
      </c>
      <c r="K63595" s="9">
        <v>0.01</v>
      </c>
      <c r="L63595" s="1">
        <v>42818</v>
      </c>
      <c r="M63595">
        <v>2017</v>
      </c>
    </row>
    <row r="63596" spans="1:13" x14ac:dyDescent="0.3">
      <c r="A63596" t="s">
        <v>49118</v>
      </c>
      <c r="B63596" t="s">
        <v>90</v>
      </c>
      <c r="C63596" t="s">
        <v>61</v>
      </c>
      <c r="D63596" t="s">
        <v>796</v>
      </c>
      <c r="E63596" t="s">
        <v>694</v>
      </c>
      <c r="G63596" s="9">
        <v>0.02</v>
      </c>
      <c r="H63596" s="9">
        <v>0.01</v>
      </c>
      <c r="I63596" s="9">
        <v>0.01</v>
      </c>
      <c r="K63596" s="9">
        <v>0</v>
      </c>
      <c r="L63596" s="1">
        <v>42818</v>
      </c>
      <c r="M63596">
        <v>2017</v>
      </c>
    </row>
    <row r="63597" spans="1:13" x14ac:dyDescent="0.3">
      <c r="A63597" t="s">
        <v>49118</v>
      </c>
      <c r="B63597" t="s">
        <v>12</v>
      </c>
      <c r="C63597" t="s">
        <v>61</v>
      </c>
      <c r="D63597" t="s">
        <v>796</v>
      </c>
      <c r="E63597" t="s">
        <v>694</v>
      </c>
      <c r="L63597" s="1">
        <v>42818</v>
      </c>
      <c r="M63597">
        <v>2017</v>
      </c>
    </row>
    <row r="63598" spans="1:13" x14ac:dyDescent="0.3">
      <c r="A63598" t="s">
        <v>49119</v>
      </c>
      <c r="B63598" t="s">
        <v>29</v>
      </c>
      <c r="C63598" t="s">
        <v>693</v>
      </c>
      <c r="D63598" t="s">
        <v>796</v>
      </c>
      <c r="E63598" t="s">
        <v>694</v>
      </c>
      <c r="F63598">
        <v>9</v>
      </c>
      <c r="G63598" s="9">
        <v>0.03</v>
      </c>
      <c r="H63598" s="9">
        <v>0.03</v>
      </c>
      <c r="K63598" s="9">
        <v>0</v>
      </c>
      <c r="L63598" s="1">
        <v>41205</v>
      </c>
      <c r="M63598">
        <v>2012</v>
      </c>
    </row>
    <row r="63599" spans="1:13" x14ac:dyDescent="0.3">
      <c r="A63599" t="s">
        <v>49119</v>
      </c>
      <c r="B63599" t="s">
        <v>90</v>
      </c>
      <c r="C63599" t="s">
        <v>693</v>
      </c>
      <c r="D63599" t="s">
        <v>796</v>
      </c>
      <c r="E63599" t="s">
        <v>627</v>
      </c>
      <c r="G63599" s="9">
        <v>0</v>
      </c>
      <c r="J63599" s="9">
        <v>0</v>
      </c>
      <c r="K63599" s="9">
        <v>0</v>
      </c>
      <c r="L63599" s="1">
        <v>41205</v>
      </c>
      <c r="M63599">
        <v>2012</v>
      </c>
    </row>
    <row r="63600" spans="1:13" x14ac:dyDescent="0.3">
      <c r="A63600" t="s">
        <v>49120</v>
      </c>
      <c r="B63600" t="s">
        <v>29</v>
      </c>
      <c r="C63600" t="s">
        <v>61</v>
      </c>
      <c r="D63600" t="s">
        <v>796</v>
      </c>
      <c r="E63600" t="s">
        <v>9082</v>
      </c>
      <c r="F63600">
        <v>7.7</v>
      </c>
      <c r="G63600" s="9">
        <v>0.12</v>
      </c>
      <c r="H63600" s="9">
        <v>0.08</v>
      </c>
      <c r="I63600" s="9">
        <v>0.03</v>
      </c>
      <c r="K63600" s="9">
        <v>0.01</v>
      </c>
      <c r="L63600" s="1">
        <v>42549</v>
      </c>
      <c r="M63600">
        <v>2016</v>
      </c>
    </row>
    <row r="63601" spans="1:13" x14ac:dyDescent="0.3">
      <c r="A63601" t="s">
        <v>49120</v>
      </c>
      <c r="B63601" t="s">
        <v>90</v>
      </c>
      <c r="C63601" t="s">
        <v>61</v>
      </c>
      <c r="D63601" t="s">
        <v>796</v>
      </c>
      <c r="E63601" t="s">
        <v>9082</v>
      </c>
      <c r="G63601" s="9">
        <v>0.11</v>
      </c>
      <c r="H63601" s="9">
        <v>0.06</v>
      </c>
      <c r="I63601" s="9">
        <v>0.04</v>
      </c>
      <c r="K63601" s="9">
        <v>0.02</v>
      </c>
      <c r="L63601" s="1">
        <v>42549</v>
      </c>
      <c r="M63601">
        <v>2016</v>
      </c>
    </row>
    <row r="63602" spans="1:13" x14ac:dyDescent="0.3">
      <c r="A63602" t="s">
        <v>49120</v>
      </c>
      <c r="B63602" t="s">
        <v>44</v>
      </c>
      <c r="C63602" t="s">
        <v>61</v>
      </c>
      <c r="D63602" t="s">
        <v>818</v>
      </c>
      <c r="E63602" t="s">
        <v>9082</v>
      </c>
      <c r="G63602" s="9">
        <v>0.03</v>
      </c>
      <c r="H63602" s="9">
        <v>0.02</v>
      </c>
      <c r="K63602" s="9">
        <v>0</v>
      </c>
      <c r="L63602" s="1">
        <v>42965</v>
      </c>
      <c r="M63602">
        <v>2017</v>
      </c>
    </row>
    <row r="63603" spans="1:13" x14ac:dyDescent="0.3">
      <c r="A63603" t="s">
        <v>49120</v>
      </c>
      <c r="B63603" t="s">
        <v>12</v>
      </c>
      <c r="C63603" t="s">
        <v>61</v>
      </c>
      <c r="D63603" t="s">
        <v>796</v>
      </c>
      <c r="E63603" t="s">
        <v>9082</v>
      </c>
      <c r="L63603" s="1">
        <v>42551</v>
      </c>
      <c r="M63603">
        <v>2016</v>
      </c>
    </row>
    <row r="63604" spans="1:13" x14ac:dyDescent="0.3">
      <c r="A63604" t="s">
        <v>49121</v>
      </c>
      <c r="B63604" t="s">
        <v>12</v>
      </c>
      <c r="C63604" t="s">
        <v>45</v>
      </c>
      <c r="D63604" t="s">
        <v>49122</v>
      </c>
      <c r="E63604" t="s">
        <v>49123</v>
      </c>
      <c r="L63604" s="1">
        <v>40190</v>
      </c>
      <c r="M63604">
        <v>2010</v>
      </c>
    </row>
    <row r="63605" spans="1:13" x14ac:dyDescent="0.3">
      <c r="A63605" t="s">
        <v>49124</v>
      </c>
      <c r="B63605" t="s">
        <v>50</v>
      </c>
      <c r="C63605" t="s">
        <v>52</v>
      </c>
      <c r="D63605" t="s">
        <v>19327</v>
      </c>
      <c r="E63605" t="s">
        <v>9491</v>
      </c>
      <c r="L63605" s="1">
        <v>43125</v>
      </c>
      <c r="M63605">
        <v>2018</v>
      </c>
    </row>
    <row r="63606" spans="1:13" x14ac:dyDescent="0.3">
      <c r="A63606" t="s">
        <v>49124</v>
      </c>
      <c r="B63606" t="s">
        <v>325</v>
      </c>
      <c r="C63606" t="s">
        <v>24</v>
      </c>
      <c r="D63606" t="s">
        <v>13614</v>
      </c>
      <c r="E63606" t="s">
        <v>13614</v>
      </c>
      <c r="L63606" s="1">
        <v>37140</v>
      </c>
      <c r="M63606">
        <v>2001</v>
      </c>
    </row>
    <row r="63607" spans="1:13" x14ac:dyDescent="0.3">
      <c r="A63607" t="s">
        <v>49125</v>
      </c>
      <c r="B63607" t="s">
        <v>124</v>
      </c>
      <c r="C63607" t="s">
        <v>21</v>
      </c>
      <c r="D63607" t="s">
        <v>4953</v>
      </c>
      <c r="E63607" t="s">
        <v>4953</v>
      </c>
      <c r="L63607" s="1">
        <v>39765</v>
      </c>
      <c r="M63607">
        <v>2008</v>
      </c>
    </row>
    <row r="63608" spans="1:13" x14ac:dyDescent="0.3">
      <c r="A63608" t="s">
        <v>49126</v>
      </c>
      <c r="B63608" t="s">
        <v>124</v>
      </c>
      <c r="C63608" t="s">
        <v>21</v>
      </c>
      <c r="D63608" t="s">
        <v>462</v>
      </c>
      <c r="E63608" t="s">
        <v>462</v>
      </c>
      <c r="L63608" s="1">
        <v>40276</v>
      </c>
      <c r="M63608">
        <v>2010</v>
      </c>
    </row>
    <row r="63609" spans="1:13" x14ac:dyDescent="0.3">
      <c r="A63609" t="s">
        <v>49127</v>
      </c>
      <c r="B63609" t="s">
        <v>124</v>
      </c>
      <c r="C63609" t="s">
        <v>21</v>
      </c>
      <c r="D63609" t="s">
        <v>462</v>
      </c>
      <c r="E63609" t="s">
        <v>462</v>
      </c>
      <c r="L63609" s="1">
        <v>40276</v>
      </c>
      <c r="M63609">
        <v>2010</v>
      </c>
    </row>
    <row r="63610" spans="1:13" x14ac:dyDescent="0.3">
      <c r="A63610" t="s">
        <v>49128</v>
      </c>
      <c r="B63610" t="s">
        <v>75</v>
      </c>
      <c r="C63610" t="s">
        <v>61</v>
      </c>
      <c r="D63610" t="s">
        <v>1086</v>
      </c>
      <c r="E63610" t="s">
        <v>1086</v>
      </c>
      <c r="G63610" s="9">
        <v>0.01</v>
      </c>
      <c r="I63610" s="9">
        <v>0.01</v>
      </c>
      <c r="L63610" s="1">
        <v>39758</v>
      </c>
      <c r="M63610">
        <v>2008</v>
      </c>
    </row>
    <row r="63611" spans="1:13" x14ac:dyDescent="0.3">
      <c r="A63611" t="s">
        <v>49129</v>
      </c>
      <c r="B63611" t="s">
        <v>75</v>
      </c>
      <c r="C63611" t="s">
        <v>61</v>
      </c>
      <c r="D63611" t="s">
        <v>1086</v>
      </c>
      <c r="E63611" t="s">
        <v>1086</v>
      </c>
      <c r="G63611" s="9">
        <v>0.02</v>
      </c>
      <c r="I63611" s="9">
        <v>0.02</v>
      </c>
      <c r="L63611" s="1">
        <v>39415</v>
      </c>
      <c r="M63611">
        <v>2007</v>
      </c>
    </row>
    <row r="63612" spans="1:13" x14ac:dyDescent="0.3">
      <c r="A63612" t="s">
        <v>49130</v>
      </c>
      <c r="B63612" t="s">
        <v>75</v>
      </c>
      <c r="C63612" t="s">
        <v>61</v>
      </c>
      <c r="D63612" t="s">
        <v>1086</v>
      </c>
      <c r="E63612" t="s">
        <v>1086</v>
      </c>
      <c r="G63612" s="9">
        <v>0.02</v>
      </c>
      <c r="I63612" s="9">
        <v>0.02</v>
      </c>
      <c r="L63612" s="1">
        <v>39128</v>
      </c>
      <c r="M63612">
        <v>2007</v>
      </c>
    </row>
    <row r="63613" spans="1:13" x14ac:dyDescent="0.3">
      <c r="A63613" t="s">
        <v>13628</v>
      </c>
      <c r="B63613" t="s">
        <v>383</v>
      </c>
      <c r="C63613" t="s">
        <v>61</v>
      </c>
      <c r="D63613" t="s">
        <v>48835</v>
      </c>
      <c r="E63613" t="s">
        <v>48835</v>
      </c>
      <c r="L63613" s="1">
        <v>37735</v>
      </c>
      <c r="M63613">
        <v>2003</v>
      </c>
    </row>
    <row r="63614" spans="1:13" x14ac:dyDescent="0.3">
      <c r="A63614" t="s">
        <v>49131</v>
      </c>
      <c r="B63614" t="s">
        <v>383</v>
      </c>
      <c r="C63614" t="s">
        <v>61</v>
      </c>
      <c r="D63614" t="s">
        <v>48835</v>
      </c>
      <c r="E63614" t="s">
        <v>48835</v>
      </c>
      <c r="L63614" s="1">
        <v>38106</v>
      </c>
      <c r="M63614">
        <v>2004</v>
      </c>
    </row>
    <row r="63615" spans="1:13" x14ac:dyDescent="0.3">
      <c r="A63615" t="s">
        <v>49132</v>
      </c>
      <c r="B63615" t="s">
        <v>82</v>
      </c>
      <c r="C63615" t="s">
        <v>52</v>
      </c>
      <c r="D63615" t="s">
        <v>1600</v>
      </c>
      <c r="E63615" t="s">
        <v>1361</v>
      </c>
      <c r="L63615" s="1">
        <v>39765</v>
      </c>
      <c r="M63615">
        <v>2008</v>
      </c>
    </row>
    <row r="63616" spans="1:13" x14ac:dyDescent="0.3">
      <c r="A63616" t="s">
        <v>49133</v>
      </c>
      <c r="B63616" t="s">
        <v>82</v>
      </c>
      <c r="C63616" t="s">
        <v>18</v>
      </c>
      <c r="D63616" t="s">
        <v>1600</v>
      </c>
      <c r="E63616" t="s">
        <v>1361</v>
      </c>
      <c r="L63616" s="1">
        <v>39457</v>
      </c>
      <c r="M63616">
        <v>2008</v>
      </c>
    </row>
    <row r="63617" spans="1:13" x14ac:dyDescent="0.3">
      <c r="A63617" t="s">
        <v>49134</v>
      </c>
      <c r="B63617" t="s">
        <v>508</v>
      </c>
      <c r="C63617" t="s">
        <v>13</v>
      </c>
      <c r="D63617" t="s">
        <v>1374</v>
      </c>
      <c r="E63617" t="s">
        <v>1208</v>
      </c>
      <c r="L63617" s="1">
        <v>34335</v>
      </c>
      <c r="M63617">
        <v>1994</v>
      </c>
    </row>
    <row r="63618" spans="1:13" x14ac:dyDescent="0.3">
      <c r="A63618" t="s">
        <v>49135</v>
      </c>
      <c r="B63618" t="s">
        <v>90</v>
      </c>
      <c r="C63618" t="s">
        <v>52</v>
      </c>
      <c r="D63618" t="s">
        <v>694</v>
      </c>
      <c r="E63618" t="s">
        <v>16</v>
      </c>
      <c r="G63618" s="9">
        <v>0</v>
      </c>
      <c r="J63618" s="9">
        <v>0</v>
      </c>
      <c r="K63618" s="9">
        <v>0</v>
      </c>
      <c r="L63618" s="1">
        <v>42551</v>
      </c>
      <c r="M63618">
        <v>2016</v>
      </c>
    </row>
    <row r="63619" spans="1:13" x14ac:dyDescent="0.3">
      <c r="A63619" t="s">
        <v>49135</v>
      </c>
      <c r="B63619" t="s">
        <v>29</v>
      </c>
      <c r="C63619" t="s">
        <v>61</v>
      </c>
      <c r="D63619" t="s">
        <v>796</v>
      </c>
      <c r="E63619" t="s">
        <v>9082</v>
      </c>
      <c r="L63619" s="1">
        <v>42549</v>
      </c>
      <c r="M63619">
        <v>2016</v>
      </c>
    </row>
    <row r="63620" spans="1:13" x14ac:dyDescent="0.3">
      <c r="A63620" t="s">
        <v>49136</v>
      </c>
      <c r="B63620" t="s">
        <v>505</v>
      </c>
      <c r="C63620" t="s">
        <v>24</v>
      </c>
      <c r="D63620" t="s">
        <v>1336</v>
      </c>
      <c r="E63620" t="s">
        <v>49137</v>
      </c>
      <c r="L63620" s="1">
        <v>34335</v>
      </c>
      <c r="M63620">
        <v>1994</v>
      </c>
    </row>
    <row r="63621" spans="1:13" x14ac:dyDescent="0.3">
      <c r="A63621" t="s">
        <v>49138</v>
      </c>
      <c r="B63621" t="s">
        <v>505</v>
      </c>
      <c r="C63621" t="s">
        <v>24</v>
      </c>
      <c r="D63621" t="s">
        <v>278</v>
      </c>
      <c r="E63621" t="s">
        <v>5379</v>
      </c>
      <c r="L63621" s="1">
        <v>33239</v>
      </c>
      <c r="M63621">
        <v>1991</v>
      </c>
    </row>
    <row r="63622" spans="1:13" x14ac:dyDescent="0.3">
      <c r="A63622" t="s">
        <v>49138</v>
      </c>
      <c r="B63622" t="s">
        <v>308</v>
      </c>
      <c r="C63622" t="s">
        <v>24</v>
      </c>
      <c r="D63622" t="s">
        <v>364</v>
      </c>
      <c r="E63622" t="s">
        <v>5379</v>
      </c>
      <c r="L63622" s="1">
        <v>33865</v>
      </c>
      <c r="M63622">
        <v>1992</v>
      </c>
    </row>
    <row r="63623" spans="1:13" x14ac:dyDescent="0.3">
      <c r="A63623" t="s">
        <v>49139</v>
      </c>
      <c r="B63623" t="s">
        <v>122</v>
      </c>
      <c r="C63623" t="s">
        <v>52</v>
      </c>
      <c r="D63623" t="s">
        <v>16</v>
      </c>
      <c r="E63623" t="s">
        <v>6390</v>
      </c>
      <c r="F63623">
        <v>7.5</v>
      </c>
      <c r="G63623" s="9">
        <v>0.08</v>
      </c>
      <c r="I63623" s="9">
        <v>0.08</v>
      </c>
      <c r="L63623" s="1"/>
    </row>
    <row r="63624" spans="1:13" x14ac:dyDescent="0.3">
      <c r="A63624" t="s">
        <v>49140</v>
      </c>
      <c r="B63624" t="s">
        <v>308</v>
      </c>
      <c r="C63624" t="s">
        <v>45</v>
      </c>
      <c r="D63624" t="s">
        <v>7304</v>
      </c>
      <c r="E63624" t="s">
        <v>7304</v>
      </c>
      <c r="L63624" s="1">
        <v>33305</v>
      </c>
      <c r="M63624">
        <v>1991</v>
      </c>
    </row>
    <row r="63625" spans="1:13" x14ac:dyDescent="0.3">
      <c r="A63625" t="s">
        <v>49141</v>
      </c>
      <c r="B63625" t="s">
        <v>308</v>
      </c>
      <c r="C63625" t="s">
        <v>45</v>
      </c>
      <c r="D63625" t="s">
        <v>7304</v>
      </c>
      <c r="E63625" t="s">
        <v>7304</v>
      </c>
      <c r="L63625" s="1">
        <v>34033</v>
      </c>
      <c r="M63625">
        <v>1993</v>
      </c>
    </row>
    <row r="63626" spans="1:13" x14ac:dyDescent="0.3">
      <c r="A63626" t="s">
        <v>49142</v>
      </c>
      <c r="B63626" t="s">
        <v>508</v>
      </c>
      <c r="C63626" t="s">
        <v>137</v>
      </c>
      <c r="D63626" t="s">
        <v>7304</v>
      </c>
      <c r="E63626" t="s">
        <v>7304</v>
      </c>
      <c r="G63626" s="9">
        <v>0.36</v>
      </c>
      <c r="I63626" s="9">
        <v>0.36</v>
      </c>
      <c r="L63626" s="1">
        <v>34537</v>
      </c>
      <c r="M63626">
        <v>1994</v>
      </c>
    </row>
    <row r="63627" spans="1:13" x14ac:dyDescent="0.3">
      <c r="A63627" t="s">
        <v>49143</v>
      </c>
      <c r="B63627" t="s">
        <v>508</v>
      </c>
      <c r="C63627" t="s">
        <v>45</v>
      </c>
      <c r="D63627" t="s">
        <v>7304</v>
      </c>
      <c r="E63627" t="s">
        <v>7304</v>
      </c>
      <c r="G63627" s="9">
        <v>0.1</v>
      </c>
      <c r="I63627" s="9">
        <v>0.1</v>
      </c>
      <c r="K63627" s="9">
        <v>0</v>
      </c>
      <c r="L63627" s="1">
        <v>35028</v>
      </c>
      <c r="M63627">
        <v>1995</v>
      </c>
    </row>
    <row r="63628" spans="1:13" x14ac:dyDescent="0.3">
      <c r="A63628" t="s">
        <v>49144</v>
      </c>
      <c r="B63628" t="s">
        <v>557</v>
      </c>
      <c r="C63628" t="s">
        <v>45</v>
      </c>
      <c r="D63628" t="s">
        <v>7304</v>
      </c>
      <c r="E63628" t="s">
        <v>7304</v>
      </c>
      <c r="L63628" s="1">
        <v>35601</v>
      </c>
      <c r="M63628">
        <v>1997</v>
      </c>
    </row>
    <row r="63629" spans="1:13" x14ac:dyDescent="0.3">
      <c r="A63629" t="s">
        <v>49145</v>
      </c>
      <c r="B63629" t="s">
        <v>90</v>
      </c>
      <c r="C63629" t="s">
        <v>52</v>
      </c>
      <c r="D63629" t="s">
        <v>1609</v>
      </c>
      <c r="E63629" t="s">
        <v>16</v>
      </c>
      <c r="G63629" s="9">
        <v>0.01</v>
      </c>
      <c r="I63629" s="9">
        <v>0.01</v>
      </c>
      <c r="L63629" s="1">
        <v>42187</v>
      </c>
      <c r="M63629">
        <v>2015</v>
      </c>
    </row>
    <row r="63630" spans="1:13" x14ac:dyDescent="0.3">
      <c r="A63630" t="s">
        <v>49146</v>
      </c>
      <c r="B63630" t="s">
        <v>90</v>
      </c>
      <c r="C63630" t="s">
        <v>61</v>
      </c>
      <c r="D63630" t="s">
        <v>1961</v>
      </c>
      <c r="E63630" t="s">
        <v>16</v>
      </c>
      <c r="G63630" s="9">
        <v>0.03</v>
      </c>
      <c r="I63630" s="9">
        <v>0.03</v>
      </c>
      <c r="L63630" s="1">
        <v>42551</v>
      </c>
      <c r="M63630">
        <v>2016</v>
      </c>
    </row>
    <row r="63631" spans="1:13" x14ac:dyDescent="0.3">
      <c r="A63631" t="s">
        <v>49147</v>
      </c>
      <c r="B63631" t="s">
        <v>124</v>
      </c>
      <c r="C63631" t="s">
        <v>37</v>
      </c>
      <c r="D63631" t="s">
        <v>610</v>
      </c>
      <c r="E63631" t="s">
        <v>610</v>
      </c>
      <c r="G63631" s="9">
        <v>0.01</v>
      </c>
      <c r="I63631" s="9">
        <v>0.01</v>
      </c>
      <c r="L63631" s="1">
        <v>39695</v>
      </c>
      <c r="M63631">
        <v>2008</v>
      </c>
    </row>
    <row r="63632" spans="1:13" x14ac:dyDescent="0.3">
      <c r="A63632" t="s">
        <v>49148</v>
      </c>
      <c r="B63632" t="s">
        <v>82</v>
      </c>
      <c r="C63632" t="s">
        <v>61</v>
      </c>
      <c r="D63632" t="s">
        <v>3079</v>
      </c>
      <c r="E63632" t="s">
        <v>3079</v>
      </c>
      <c r="G63632" s="9">
        <v>0.02</v>
      </c>
      <c r="I63632" s="9">
        <v>0.02</v>
      </c>
      <c r="L63632" s="1">
        <v>40296</v>
      </c>
      <c r="M63632">
        <v>2010</v>
      </c>
    </row>
    <row r="63633" spans="1:13" x14ac:dyDescent="0.3">
      <c r="A63633" t="s">
        <v>49148</v>
      </c>
      <c r="B63633" t="s">
        <v>12</v>
      </c>
      <c r="C63633" t="s">
        <v>21</v>
      </c>
      <c r="D63633" t="s">
        <v>3079</v>
      </c>
      <c r="E63633" t="s">
        <v>3079</v>
      </c>
      <c r="L63633" s="1">
        <v>40746</v>
      </c>
      <c r="M63633">
        <v>2011</v>
      </c>
    </row>
    <row r="63634" spans="1:13" x14ac:dyDescent="0.3">
      <c r="A63634" t="s">
        <v>49149</v>
      </c>
      <c r="B63634" t="s">
        <v>90</v>
      </c>
      <c r="C63634" t="s">
        <v>52</v>
      </c>
      <c r="D63634" t="s">
        <v>12450</v>
      </c>
      <c r="E63634" t="s">
        <v>16</v>
      </c>
      <c r="G63634" s="9">
        <v>0</v>
      </c>
      <c r="I63634" s="9">
        <v>0</v>
      </c>
      <c r="L63634" s="1">
        <v>42215</v>
      </c>
      <c r="M63634">
        <v>2015</v>
      </c>
    </row>
    <row r="63635" spans="1:13" x14ac:dyDescent="0.3">
      <c r="A63635" t="s">
        <v>49150</v>
      </c>
      <c r="B63635" t="s">
        <v>27</v>
      </c>
      <c r="C63635" t="s">
        <v>52</v>
      </c>
      <c r="D63635" t="s">
        <v>1291</v>
      </c>
      <c r="E63635" t="s">
        <v>1291</v>
      </c>
      <c r="L63635" s="1">
        <v>33600</v>
      </c>
      <c r="M63635">
        <v>1991</v>
      </c>
    </row>
    <row r="63636" spans="1:13" x14ac:dyDescent="0.3">
      <c r="A63636" t="s">
        <v>49151</v>
      </c>
      <c r="B63636" t="s">
        <v>124</v>
      </c>
      <c r="C63636" t="s">
        <v>37</v>
      </c>
      <c r="D63636" t="s">
        <v>312</v>
      </c>
      <c r="E63636" t="s">
        <v>312</v>
      </c>
      <c r="G63636" s="9">
        <v>7.0000000000000007E-2</v>
      </c>
      <c r="I63636" s="9">
        <v>7.0000000000000007E-2</v>
      </c>
      <c r="L63636" s="1">
        <v>39296</v>
      </c>
      <c r="M63636">
        <v>2007</v>
      </c>
    </row>
    <row r="63637" spans="1:13" x14ac:dyDescent="0.3">
      <c r="A63637" t="s">
        <v>49152</v>
      </c>
      <c r="B63637" t="s">
        <v>383</v>
      </c>
      <c r="C63637" t="s">
        <v>61</v>
      </c>
      <c r="D63637" t="s">
        <v>17639</v>
      </c>
      <c r="E63637" t="s">
        <v>17639</v>
      </c>
      <c r="L63637" s="1">
        <v>38184</v>
      </c>
      <c r="M63637">
        <v>2004</v>
      </c>
    </row>
    <row r="63638" spans="1:13" x14ac:dyDescent="0.3">
      <c r="A63638" t="s">
        <v>49153</v>
      </c>
      <c r="B63638" t="s">
        <v>383</v>
      </c>
      <c r="C63638" t="s">
        <v>52</v>
      </c>
      <c r="D63638" t="s">
        <v>17639</v>
      </c>
      <c r="E63638" t="s">
        <v>17639</v>
      </c>
      <c r="L63638" s="1">
        <v>38337</v>
      </c>
      <c r="M63638">
        <v>2004</v>
      </c>
    </row>
    <row r="63639" spans="1:13" x14ac:dyDescent="0.3">
      <c r="A63639" t="s">
        <v>49154</v>
      </c>
      <c r="B63639" t="s">
        <v>82</v>
      </c>
      <c r="C63639" t="s">
        <v>52</v>
      </c>
      <c r="D63639" t="s">
        <v>246</v>
      </c>
      <c r="E63639" t="s">
        <v>246</v>
      </c>
      <c r="G63639" s="9">
        <v>7.0000000000000007E-2</v>
      </c>
      <c r="I63639" s="9">
        <v>7.0000000000000007E-2</v>
      </c>
      <c r="L63639" s="1">
        <v>39926</v>
      </c>
      <c r="M63639">
        <v>2009</v>
      </c>
    </row>
    <row r="63640" spans="1:13" x14ac:dyDescent="0.3">
      <c r="A63640" t="s">
        <v>49155</v>
      </c>
      <c r="B63640" t="s">
        <v>87</v>
      </c>
      <c r="C63640" t="s">
        <v>61</v>
      </c>
      <c r="D63640" t="s">
        <v>16</v>
      </c>
      <c r="E63640" t="s">
        <v>246</v>
      </c>
      <c r="L63640" s="1"/>
    </row>
    <row r="63641" spans="1:13" x14ac:dyDescent="0.3">
      <c r="A63641" t="s">
        <v>49156</v>
      </c>
      <c r="B63641" t="s">
        <v>383</v>
      </c>
      <c r="C63641" t="s">
        <v>52</v>
      </c>
      <c r="D63641" t="s">
        <v>17639</v>
      </c>
      <c r="E63641" t="s">
        <v>17639</v>
      </c>
      <c r="L63641" s="1">
        <v>37890</v>
      </c>
      <c r="M63641">
        <v>2003</v>
      </c>
    </row>
    <row r="63642" spans="1:13" x14ac:dyDescent="0.3">
      <c r="A63642" t="s">
        <v>49157</v>
      </c>
      <c r="B63642" t="s">
        <v>383</v>
      </c>
      <c r="C63642" t="s">
        <v>52</v>
      </c>
      <c r="D63642" t="s">
        <v>17639</v>
      </c>
      <c r="E63642" t="s">
        <v>17639</v>
      </c>
      <c r="L63642" s="1">
        <v>38064</v>
      </c>
      <c r="M63642">
        <v>2004</v>
      </c>
    </row>
    <row r="63643" spans="1:13" x14ac:dyDescent="0.3">
      <c r="A63643" t="s">
        <v>49158</v>
      </c>
      <c r="B63643" t="s">
        <v>64</v>
      </c>
      <c r="C63643" t="s">
        <v>217</v>
      </c>
      <c r="D63643" t="s">
        <v>16</v>
      </c>
      <c r="E63643" t="s">
        <v>958</v>
      </c>
      <c r="L63643" s="1"/>
    </row>
    <row r="63644" spans="1:13" x14ac:dyDescent="0.3">
      <c r="A63644" t="s">
        <v>49158</v>
      </c>
      <c r="B63644" t="s">
        <v>57</v>
      </c>
      <c r="C63644" t="s">
        <v>217</v>
      </c>
      <c r="D63644" t="s">
        <v>958</v>
      </c>
      <c r="E63644" t="s">
        <v>958</v>
      </c>
      <c r="L63644" s="1">
        <v>36440</v>
      </c>
      <c r="M63644">
        <v>1999</v>
      </c>
    </row>
    <row r="63645" spans="1:13" x14ac:dyDescent="0.3">
      <c r="A63645" t="s">
        <v>49159</v>
      </c>
      <c r="B63645" t="s">
        <v>64</v>
      </c>
      <c r="C63645" t="s">
        <v>217</v>
      </c>
      <c r="D63645" t="s">
        <v>58</v>
      </c>
      <c r="E63645" t="s">
        <v>958</v>
      </c>
      <c r="L63645" s="1">
        <v>39946</v>
      </c>
      <c r="M63645">
        <v>2009</v>
      </c>
    </row>
    <row r="63646" spans="1:13" x14ac:dyDescent="0.3">
      <c r="A63646" t="s">
        <v>49159</v>
      </c>
      <c r="B63646" t="s">
        <v>57</v>
      </c>
      <c r="C63646" t="s">
        <v>217</v>
      </c>
      <c r="D63646" t="s">
        <v>958</v>
      </c>
      <c r="E63646" t="s">
        <v>958</v>
      </c>
      <c r="L63646" s="1">
        <v>36104</v>
      </c>
      <c r="M63646">
        <v>1998</v>
      </c>
    </row>
    <row r="63647" spans="1:13" x14ac:dyDescent="0.3">
      <c r="A63647" t="s">
        <v>49160</v>
      </c>
      <c r="B63647" t="s">
        <v>12</v>
      </c>
      <c r="C63647" t="s">
        <v>21</v>
      </c>
      <c r="D63647" t="s">
        <v>613</v>
      </c>
      <c r="E63647" t="s">
        <v>8036</v>
      </c>
      <c r="L63647" s="1">
        <v>36821</v>
      </c>
      <c r="M63647">
        <v>2000</v>
      </c>
    </row>
    <row r="63648" spans="1:13" x14ac:dyDescent="0.3">
      <c r="A63648" t="s">
        <v>49161</v>
      </c>
      <c r="B63648" t="s">
        <v>439</v>
      </c>
      <c r="C63648" t="s">
        <v>21</v>
      </c>
      <c r="D63648" t="s">
        <v>439</v>
      </c>
      <c r="E63648" t="s">
        <v>439</v>
      </c>
      <c r="L63648" s="1">
        <v>34760</v>
      </c>
      <c r="M63648">
        <v>1995</v>
      </c>
    </row>
    <row r="63649" spans="1:13" x14ac:dyDescent="0.3">
      <c r="A63649" t="s">
        <v>49162</v>
      </c>
      <c r="B63649" t="s">
        <v>124</v>
      </c>
      <c r="C63649" t="s">
        <v>18</v>
      </c>
      <c r="D63649" t="s">
        <v>102</v>
      </c>
      <c r="E63649" t="s">
        <v>903</v>
      </c>
      <c r="G63649" s="9">
        <v>0.08</v>
      </c>
      <c r="H63649" s="9">
        <v>0.06</v>
      </c>
      <c r="J63649" s="9">
        <v>0.01</v>
      </c>
      <c r="K63649" s="9">
        <v>0.01</v>
      </c>
      <c r="L63649" s="1">
        <v>40848</v>
      </c>
      <c r="M63649">
        <v>2011</v>
      </c>
    </row>
    <row r="63650" spans="1:13" x14ac:dyDescent="0.3">
      <c r="A63650" t="s">
        <v>49163</v>
      </c>
      <c r="B63650" t="s">
        <v>124</v>
      </c>
      <c r="C63650" t="s">
        <v>18</v>
      </c>
      <c r="D63650" t="s">
        <v>102</v>
      </c>
      <c r="E63650" t="s">
        <v>903</v>
      </c>
      <c r="G63650" s="9">
        <v>1.04</v>
      </c>
      <c r="H63650" s="9">
        <v>0.68</v>
      </c>
      <c r="J63650" s="9">
        <v>0.27</v>
      </c>
      <c r="K63650" s="9">
        <v>0.09</v>
      </c>
      <c r="L63650" s="1">
        <v>40260</v>
      </c>
      <c r="M63650">
        <v>2010</v>
      </c>
    </row>
    <row r="63651" spans="1:13" x14ac:dyDescent="0.3">
      <c r="A63651" t="s">
        <v>49164</v>
      </c>
      <c r="B63651" t="s">
        <v>124</v>
      </c>
      <c r="C63651" t="s">
        <v>18</v>
      </c>
      <c r="D63651" t="s">
        <v>102</v>
      </c>
      <c r="E63651" t="s">
        <v>903</v>
      </c>
      <c r="G63651" s="9">
        <v>0.55000000000000004</v>
      </c>
      <c r="H63651" s="9">
        <v>0.4</v>
      </c>
      <c r="J63651" s="9">
        <v>0.11</v>
      </c>
      <c r="K63651" s="9">
        <v>0.04</v>
      </c>
      <c r="L63651" s="1">
        <v>40470</v>
      </c>
      <c r="M63651">
        <v>2010</v>
      </c>
    </row>
    <row r="63652" spans="1:13" x14ac:dyDescent="0.3">
      <c r="A63652" t="s">
        <v>49165</v>
      </c>
      <c r="B63652" t="s">
        <v>122</v>
      </c>
      <c r="C63652" t="s">
        <v>18</v>
      </c>
      <c r="D63652" t="s">
        <v>102</v>
      </c>
      <c r="E63652" t="s">
        <v>903</v>
      </c>
      <c r="G63652" s="9">
        <v>0.37</v>
      </c>
      <c r="H63652" s="9">
        <v>0.31</v>
      </c>
      <c r="J63652" s="9">
        <v>0.03</v>
      </c>
      <c r="K63652" s="9">
        <v>0.03</v>
      </c>
      <c r="L63652" s="1">
        <v>40470</v>
      </c>
      <c r="M63652">
        <v>2010</v>
      </c>
    </row>
    <row r="63653" spans="1:13" x14ac:dyDescent="0.3">
      <c r="A63653" t="s">
        <v>49166</v>
      </c>
      <c r="B63653" t="s">
        <v>124</v>
      </c>
      <c r="C63653" t="s">
        <v>21</v>
      </c>
      <c r="D63653" t="s">
        <v>102</v>
      </c>
      <c r="E63653" t="s">
        <v>102</v>
      </c>
      <c r="G63653" s="9">
        <v>7.0000000000000007E-2</v>
      </c>
      <c r="H63653" s="9">
        <v>0.06</v>
      </c>
      <c r="K63653" s="9">
        <v>0.01</v>
      </c>
      <c r="L63653" s="1">
        <v>40813</v>
      </c>
      <c r="M63653">
        <v>2011</v>
      </c>
    </row>
    <row r="63654" spans="1:13" x14ac:dyDescent="0.3">
      <c r="A63654" t="s">
        <v>49167</v>
      </c>
      <c r="B63654" t="s">
        <v>124</v>
      </c>
      <c r="C63654" t="s">
        <v>18</v>
      </c>
      <c r="D63654" t="s">
        <v>102</v>
      </c>
      <c r="E63654" t="s">
        <v>903</v>
      </c>
      <c r="G63654" s="9">
        <v>0.17</v>
      </c>
      <c r="H63654" s="9">
        <v>0.12</v>
      </c>
      <c r="J63654" s="9">
        <v>0.03</v>
      </c>
      <c r="K63654" s="9">
        <v>0.01</v>
      </c>
      <c r="L63654" s="1">
        <v>40631</v>
      </c>
      <c r="M63654">
        <v>2011</v>
      </c>
    </row>
    <row r="63655" spans="1:13" x14ac:dyDescent="0.3">
      <c r="A63655" t="s">
        <v>49168</v>
      </c>
      <c r="B63655" t="s">
        <v>27</v>
      </c>
      <c r="C63655" t="s">
        <v>137</v>
      </c>
      <c r="D63655" t="s">
        <v>543</v>
      </c>
      <c r="E63655" t="s">
        <v>1754</v>
      </c>
      <c r="L63655" s="1">
        <v>37421</v>
      </c>
      <c r="M63655">
        <v>2002</v>
      </c>
    </row>
    <row r="63656" spans="1:13" x14ac:dyDescent="0.3">
      <c r="A63656" t="s">
        <v>49169</v>
      </c>
      <c r="B63656" t="s">
        <v>383</v>
      </c>
      <c r="C63656" t="s">
        <v>137</v>
      </c>
      <c r="D63656" t="s">
        <v>543</v>
      </c>
      <c r="E63656" t="s">
        <v>1754</v>
      </c>
      <c r="L63656" s="1">
        <v>37575</v>
      </c>
      <c r="M63656">
        <v>2002</v>
      </c>
    </row>
    <row r="63657" spans="1:13" x14ac:dyDescent="0.3">
      <c r="A63657" t="s">
        <v>49170</v>
      </c>
      <c r="B63657" t="s">
        <v>48</v>
      </c>
      <c r="C63657" t="s">
        <v>24</v>
      </c>
      <c r="D63657" t="s">
        <v>4574</v>
      </c>
      <c r="E63657" t="s">
        <v>4574</v>
      </c>
      <c r="G63657" s="9">
        <v>0.01</v>
      </c>
      <c r="J63657" s="9">
        <v>0.01</v>
      </c>
      <c r="K63657" s="9">
        <v>0</v>
      </c>
      <c r="L63657" s="1">
        <v>42083</v>
      </c>
      <c r="M63657">
        <v>2015</v>
      </c>
    </row>
    <row r="63658" spans="1:13" x14ac:dyDescent="0.3">
      <c r="A63658" t="s">
        <v>49170</v>
      </c>
      <c r="B63658" t="s">
        <v>44</v>
      </c>
      <c r="C63658" t="s">
        <v>24</v>
      </c>
      <c r="D63658" t="s">
        <v>824</v>
      </c>
      <c r="E63658" t="s">
        <v>4574</v>
      </c>
      <c r="G63658" s="9">
        <v>0.01</v>
      </c>
      <c r="J63658" s="9">
        <v>0.01</v>
      </c>
      <c r="K63658" s="9">
        <v>0</v>
      </c>
      <c r="L63658" s="1">
        <v>42542</v>
      </c>
      <c r="M63658">
        <v>2016</v>
      </c>
    </row>
    <row r="63659" spans="1:13" x14ac:dyDescent="0.3">
      <c r="A63659" t="s">
        <v>49170</v>
      </c>
      <c r="B63659" t="s">
        <v>483</v>
      </c>
      <c r="C63659" t="s">
        <v>21</v>
      </c>
      <c r="D63659" t="s">
        <v>16</v>
      </c>
      <c r="E63659" t="s">
        <v>16</v>
      </c>
      <c r="L63659" s="1"/>
    </row>
    <row r="63660" spans="1:13" x14ac:dyDescent="0.3">
      <c r="A63660" t="s">
        <v>49170</v>
      </c>
      <c r="B63660" t="s">
        <v>12</v>
      </c>
      <c r="C63660" t="s">
        <v>24</v>
      </c>
      <c r="D63660" t="s">
        <v>4574</v>
      </c>
      <c r="E63660" t="s">
        <v>4574</v>
      </c>
      <c r="L63660" s="1">
        <v>41935</v>
      </c>
      <c r="M63660">
        <v>2014</v>
      </c>
    </row>
    <row r="63661" spans="1:13" x14ac:dyDescent="0.3">
      <c r="A63661" t="s">
        <v>49171</v>
      </c>
      <c r="B63661" t="s">
        <v>57</v>
      </c>
      <c r="C63661" t="s">
        <v>37</v>
      </c>
      <c r="D63661" t="s">
        <v>1652</v>
      </c>
      <c r="E63661" t="s">
        <v>49172</v>
      </c>
      <c r="L63661" s="1">
        <v>36440</v>
      </c>
      <c r="M63661">
        <v>1999</v>
      </c>
    </row>
    <row r="63662" spans="1:13" x14ac:dyDescent="0.3">
      <c r="A63662" t="s">
        <v>49173</v>
      </c>
      <c r="B63662" t="s">
        <v>75</v>
      </c>
      <c r="C63662" t="s">
        <v>37</v>
      </c>
      <c r="D63662" t="s">
        <v>1652</v>
      </c>
      <c r="E63662" t="s">
        <v>1653</v>
      </c>
      <c r="L63662" s="1">
        <v>38526</v>
      </c>
      <c r="M63662">
        <v>2005</v>
      </c>
    </row>
    <row r="63663" spans="1:13" x14ac:dyDescent="0.3">
      <c r="A63663" t="s">
        <v>49174</v>
      </c>
      <c r="B63663" t="s">
        <v>82</v>
      </c>
      <c r="C63663" t="s">
        <v>37</v>
      </c>
      <c r="D63663" t="s">
        <v>1652</v>
      </c>
      <c r="E63663" t="s">
        <v>1653</v>
      </c>
      <c r="G63663" s="9">
        <v>0.06</v>
      </c>
      <c r="I63663" s="9">
        <v>0.06</v>
      </c>
      <c r="L63663" s="1">
        <v>39835</v>
      </c>
      <c r="M63663">
        <v>2009</v>
      </c>
    </row>
    <row r="63664" spans="1:13" x14ac:dyDescent="0.3">
      <c r="A63664" t="s">
        <v>49175</v>
      </c>
      <c r="B63664" t="s">
        <v>346</v>
      </c>
      <c r="C63664" t="s">
        <v>2924</v>
      </c>
      <c r="D63664" t="s">
        <v>281</v>
      </c>
      <c r="E63664" t="s">
        <v>33730</v>
      </c>
      <c r="L63664" s="1">
        <v>38513</v>
      </c>
      <c r="M63664">
        <v>2005</v>
      </c>
    </row>
    <row r="63665" spans="1:13" x14ac:dyDescent="0.3">
      <c r="A63665" t="s">
        <v>49176</v>
      </c>
      <c r="B63665" t="s">
        <v>209</v>
      </c>
      <c r="C63665" t="s">
        <v>13</v>
      </c>
      <c r="D63665" t="s">
        <v>278</v>
      </c>
      <c r="E63665" t="s">
        <v>49177</v>
      </c>
      <c r="L63665" s="1">
        <v>31778</v>
      </c>
      <c r="M63665">
        <v>1987</v>
      </c>
    </row>
    <row r="63666" spans="1:13" x14ac:dyDescent="0.3">
      <c r="A63666" t="s">
        <v>49178</v>
      </c>
      <c r="B63666" t="s">
        <v>209</v>
      </c>
      <c r="C63666" t="s">
        <v>13</v>
      </c>
      <c r="D63666" t="s">
        <v>278</v>
      </c>
      <c r="E63666" t="s">
        <v>49177</v>
      </c>
      <c r="L63666" s="1">
        <v>32143</v>
      </c>
      <c r="M63666">
        <v>1988</v>
      </c>
    </row>
    <row r="63667" spans="1:13" x14ac:dyDescent="0.3">
      <c r="A63667" t="s">
        <v>49179</v>
      </c>
      <c r="B63667" t="s">
        <v>87</v>
      </c>
      <c r="C63667" t="s">
        <v>37</v>
      </c>
      <c r="D63667" t="s">
        <v>1069</v>
      </c>
      <c r="E63667" t="s">
        <v>1069</v>
      </c>
      <c r="G63667" s="9">
        <v>0.02</v>
      </c>
      <c r="I63667" s="9">
        <v>0.02</v>
      </c>
      <c r="L63667" s="1">
        <v>41417</v>
      </c>
      <c r="M63667">
        <v>2013</v>
      </c>
    </row>
    <row r="63668" spans="1:13" x14ac:dyDescent="0.3">
      <c r="A63668" t="s">
        <v>49180</v>
      </c>
      <c r="B63668" t="s">
        <v>96</v>
      </c>
      <c r="C63668" t="s">
        <v>21</v>
      </c>
      <c r="D63668" t="s">
        <v>597</v>
      </c>
      <c r="E63668" t="s">
        <v>597</v>
      </c>
      <c r="L63668" s="1">
        <v>40710</v>
      </c>
      <c r="M63668">
        <v>2011</v>
      </c>
    </row>
    <row r="63669" spans="1:13" x14ac:dyDescent="0.3">
      <c r="A63669" t="s">
        <v>49181</v>
      </c>
      <c r="B63669" t="s">
        <v>308</v>
      </c>
      <c r="C63669" t="s">
        <v>30</v>
      </c>
      <c r="D63669" t="s">
        <v>957</v>
      </c>
      <c r="E63669" t="s">
        <v>27653</v>
      </c>
      <c r="L63669" s="1">
        <v>33221</v>
      </c>
      <c r="M63669">
        <v>1990</v>
      </c>
    </row>
    <row r="63670" spans="1:13" x14ac:dyDescent="0.3">
      <c r="A63670" t="s">
        <v>49181</v>
      </c>
      <c r="B63670" t="s">
        <v>75</v>
      </c>
      <c r="C63670" t="s">
        <v>217</v>
      </c>
      <c r="D63670" t="s">
        <v>80</v>
      </c>
      <c r="E63670" t="s">
        <v>958</v>
      </c>
      <c r="L63670" s="1">
        <v>38498</v>
      </c>
      <c r="M63670">
        <v>2005</v>
      </c>
    </row>
    <row r="63671" spans="1:13" x14ac:dyDescent="0.3">
      <c r="A63671" t="s">
        <v>49182</v>
      </c>
      <c r="B63671" t="s">
        <v>57</v>
      </c>
      <c r="C63671" t="s">
        <v>21</v>
      </c>
      <c r="D63671" t="s">
        <v>2034</v>
      </c>
      <c r="E63671" t="s">
        <v>4992</v>
      </c>
      <c r="L63671" s="1">
        <v>36440</v>
      </c>
      <c r="M63671">
        <v>1999</v>
      </c>
    </row>
    <row r="63672" spans="1:13" x14ac:dyDescent="0.3">
      <c r="A63672" t="s">
        <v>49183</v>
      </c>
      <c r="B63672" t="s">
        <v>27</v>
      </c>
      <c r="C63672" t="s">
        <v>52</v>
      </c>
      <c r="D63672" t="s">
        <v>1689</v>
      </c>
      <c r="E63672" t="s">
        <v>1690</v>
      </c>
      <c r="L63672" s="1">
        <v>33970</v>
      </c>
      <c r="M63672">
        <v>1993</v>
      </c>
    </row>
    <row r="63673" spans="1:13" x14ac:dyDescent="0.3">
      <c r="A63673" t="s">
        <v>49184</v>
      </c>
      <c r="B63673" t="s">
        <v>12</v>
      </c>
      <c r="C63673" t="s">
        <v>30</v>
      </c>
      <c r="D63673" t="s">
        <v>49185</v>
      </c>
      <c r="E63673" t="s">
        <v>49186</v>
      </c>
      <c r="L63673" s="1">
        <v>40145</v>
      </c>
      <c r="M63673">
        <v>2009</v>
      </c>
    </row>
    <row r="63674" spans="1:13" x14ac:dyDescent="0.3">
      <c r="A63674" t="s">
        <v>49187</v>
      </c>
      <c r="B63674" t="s">
        <v>27</v>
      </c>
      <c r="C63674" t="s">
        <v>21</v>
      </c>
      <c r="D63674" t="s">
        <v>4909</v>
      </c>
      <c r="E63674" t="s">
        <v>1417</v>
      </c>
      <c r="L63674" s="1">
        <v>35762</v>
      </c>
      <c r="M63674">
        <v>1997</v>
      </c>
    </row>
    <row r="63675" spans="1:13" x14ac:dyDescent="0.3">
      <c r="A63675" t="s">
        <v>49188</v>
      </c>
      <c r="B63675" t="s">
        <v>27</v>
      </c>
      <c r="C63675" t="s">
        <v>21</v>
      </c>
      <c r="D63675" t="s">
        <v>4909</v>
      </c>
      <c r="E63675" t="s">
        <v>1417</v>
      </c>
      <c r="L63675" s="1">
        <v>35704</v>
      </c>
      <c r="M63675">
        <v>1997</v>
      </c>
    </row>
    <row r="63676" spans="1:13" x14ac:dyDescent="0.3">
      <c r="A63676" t="s">
        <v>49189</v>
      </c>
      <c r="B63676" t="s">
        <v>27</v>
      </c>
      <c r="C63676" t="s">
        <v>21</v>
      </c>
      <c r="D63676" t="s">
        <v>4909</v>
      </c>
      <c r="E63676" t="s">
        <v>1417</v>
      </c>
      <c r="L63676" s="1">
        <v>35622</v>
      </c>
      <c r="M63676">
        <v>1997</v>
      </c>
    </row>
    <row r="63677" spans="1:13" x14ac:dyDescent="0.3">
      <c r="A63677" t="s">
        <v>49190</v>
      </c>
      <c r="B63677" t="s">
        <v>57</v>
      </c>
      <c r="C63677" t="s">
        <v>52</v>
      </c>
      <c r="D63677" t="s">
        <v>1746</v>
      </c>
      <c r="E63677" t="s">
        <v>39475</v>
      </c>
      <c r="G63677" s="9">
        <v>0.03</v>
      </c>
      <c r="H63677" s="9">
        <v>0.02</v>
      </c>
      <c r="J63677" s="9">
        <v>0.01</v>
      </c>
      <c r="K63677" s="9">
        <v>0</v>
      </c>
      <c r="L63677" s="1">
        <v>37171</v>
      </c>
      <c r="M63677">
        <v>2001</v>
      </c>
    </row>
    <row r="63678" spans="1:13" x14ac:dyDescent="0.3">
      <c r="A63678" t="s">
        <v>49191</v>
      </c>
      <c r="B63678" t="s">
        <v>27</v>
      </c>
      <c r="C63678" t="s">
        <v>13</v>
      </c>
      <c r="D63678" t="s">
        <v>1746</v>
      </c>
      <c r="E63678" t="s">
        <v>125</v>
      </c>
      <c r="L63678" s="1">
        <v>37165</v>
      </c>
      <c r="M63678">
        <v>2001</v>
      </c>
    </row>
    <row r="63679" spans="1:13" x14ac:dyDescent="0.3">
      <c r="A63679" t="s">
        <v>49192</v>
      </c>
      <c r="B63679" t="s">
        <v>244</v>
      </c>
      <c r="C63679" t="s">
        <v>61</v>
      </c>
      <c r="D63679" t="s">
        <v>168</v>
      </c>
      <c r="E63679" t="s">
        <v>27565</v>
      </c>
      <c r="L63679" s="1">
        <v>39811</v>
      </c>
      <c r="M63679">
        <v>2008</v>
      </c>
    </row>
    <row r="63680" spans="1:13" x14ac:dyDescent="0.3">
      <c r="A63680" t="s">
        <v>49192</v>
      </c>
      <c r="B63680" t="s">
        <v>23</v>
      </c>
      <c r="C63680" t="s">
        <v>61</v>
      </c>
      <c r="D63680" t="s">
        <v>168</v>
      </c>
      <c r="E63680" t="s">
        <v>27565</v>
      </c>
      <c r="L63680" s="1">
        <v>34394</v>
      </c>
      <c r="M63680">
        <v>1994</v>
      </c>
    </row>
    <row r="63681" spans="1:13" x14ac:dyDescent="0.3">
      <c r="A63681" t="s">
        <v>49193</v>
      </c>
      <c r="B63681" t="s">
        <v>383</v>
      </c>
      <c r="C63681" t="s">
        <v>61</v>
      </c>
      <c r="D63681" t="s">
        <v>335</v>
      </c>
      <c r="E63681" t="s">
        <v>7387</v>
      </c>
      <c r="L63681" s="1">
        <v>39143</v>
      </c>
      <c r="M63681">
        <v>2007</v>
      </c>
    </row>
    <row r="63682" spans="1:13" x14ac:dyDescent="0.3">
      <c r="A63682" t="s">
        <v>49194</v>
      </c>
      <c r="B63682" t="s">
        <v>124</v>
      </c>
      <c r="C63682" t="s">
        <v>52</v>
      </c>
      <c r="D63682" t="s">
        <v>335</v>
      </c>
      <c r="E63682" t="s">
        <v>335</v>
      </c>
      <c r="G63682" s="9">
        <v>0.02</v>
      </c>
      <c r="H63682" s="9">
        <v>0.02</v>
      </c>
      <c r="K63682" s="9">
        <v>0</v>
      </c>
      <c r="L63682" s="1">
        <v>39336</v>
      </c>
      <c r="M63682">
        <v>2007</v>
      </c>
    </row>
    <row r="63683" spans="1:13" x14ac:dyDescent="0.3">
      <c r="A63683" t="s">
        <v>49195</v>
      </c>
      <c r="B63683" t="s">
        <v>57</v>
      </c>
      <c r="C63683" t="s">
        <v>217</v>
      </c>
      <c r="D63683" t="s">
        <v>1291</v>
      </c>
      <c r="E63683" t="s">
        <v>1291</v>
      </c>
      <c r="L63683" s="1">
        <v>37308</v>
      </c>
      <c r="M63683">
        <v>2002</v>
      </c>
    </row>
    <row r="63684" spans="1:13" x14ac:dyDescent="0.3">
      <c r="A63684" t="s">
        <v>49196</v>
      </c>
      <c r="B63684" t="s">
        <v>23</v>
      </c>
      <c r="C63684" t="s">
        <v>37</v>
      </c>
      <c r="D63684" t="s">
        <v>5486</v>
      </c>
      <c r="E63684" t="s">
        <v>4344</v>
      </c>
      <c r="L63684" s="1">
        <v>32535</v>
      </c>
      <c r="M63684">
        <v>1989</v>
      </c>
    </row>
    <row r="63685" spans="1:13" x14ac:dyDescent="0.3">
      <c r="A63685" t="s">
        <v>49197</v>
      </c>
      <c r="B63685" t="s">
        <v>101</v>
      </c>
      <c r="C63685" t="s">
        <v>217</v>
      </c>
      <c r="D63685" t="s">
        <v>231</v>
      </c>
      <c r="E63685" t="s">
        <v>1482</v>
      </c>
      <c r="F63685">
        <v>5.2</v>
      </c>
      <c r="G63685" s="9">
        <v>0.09</v>
      </c>
      <c r="H63685" s="9">
        <v>0.08</v>
      </c>
      <c r="K63685" s="9">
        <v>0.01</v>
      </c>
      <c r="L63685" s="1">
        <v>39700</v>
      </c>
      <c r="M63685">
        <v>2008</v>
      </c>
    </row>
    <row r="63686" spans="1:13" x14ac:dyDescent="0.3">
      <c r="A63686" t="s">
        <v>49198</v>
      </c>
      <c r="B63686" t="s">
        <v>101</v>
      </c>
      <c r="C63686" t="s">
        <v>217</v>
      </c>
      <c r="D63686" t="s">
        <v>231</v>
      </c>
      <c r="E63686" t="s">
        <v>231</v>
      </c>
      <c r="G63686" s="9">
        <v>0</v>
      </c>
      <c r="I63686" s="9">
        <v>0</v>
      </c>
      <c r="L63686" s="1">
        <v>39707</v>
      </c>
      <c r="M63686">
        <v>2008</v>
      </c>
    </row>
    <row r="63687" spans="1:13" x14ac:dyDescent="0.3">
      <c r="A63687" t="s">
        <v>49199</v>
      </c>
      <c r="B63687" t="s">
        <v>57</v>
      </c>
      <c r="C63687" t="s">
        <v>217</v>
      </c>
      <c r="D63687" t="s">
        <v>1291</v>
      </c>
      <c r="E63687" t="s">
        <v>1291</v>
      </c>
      <c r="L63687" s="1">
        <v>37098</v>
      </c>
      <c r="M63687">
        <v>2001</v>
      </c>
    </row>
    <row r="63688" spans="1:13" x14ac:dyDescent="0.3">
      <c r="A63688" t="s">
        <v>49200</v>
      </c>
      <c r="B63688" t="s">
        <v>124</v>
      </c>
      <c r="C63688" t="s">
        <v>37</v>
      </c>
      <c r="D63688" t="s">
        <v>4939</v>
      </c>
      <c r="E63688" t="s">
        <v>4939</v>
      </c>
      <c r="L63688" s="1">
        <v>39051</v>
      </c>
      <c r="M63688">
        <v>2006</v>
      </c>
    </row>
    <row r="63689" spans="1:13" x14ac:dyDescent="0.3">
      <c r="A63689" t="s">
        <v>49201</v>
      </c>
      <c r="B63689" t="s">
        <v>124</v>
      </c>
      <c r="C63689" t="s">
        <v>37</v>
      </c>
      <c r="D63689" t="s">
        <v>1291</v>
      </c>
      <c r="E63689" t="s">
        <v>1291</v>
      </c>
      <c r="G63689" s="9">
        <v>0.02</v>
      </c>
      <c r="I63689" s="9">
        <v>0.02</v>
      </c>
      <c r="L63689" s="1">
        <v>38883</v>
      </c>
      <c r="M63689">
        <v>2006</v>
      </c>
    </row>
    <row r="63690" spans="1:13" x14ac:dyDescent="0.3">
      <c r="A63690" t="s">
        <v>49202</v>
      </c>
      <c r="B63690" t="s">
        <v>27</v>
      </c>
      <c r="C63690" t="s">
        <v>24</v>
      </c>
      <c r="D63690" t="s">
        <v>1291</v>
      </c>
      <c r="E63690" t="s">
        <v>1291</v>
      </c>
      <c r="L63690" s="1">
        <v>33039</v>
      </c>
      <c r="M63690">
        <v>1990</v>
      </c>
    </row>
    <row r="63691" spans="1:13" x14ac:dyDescent="0.3">
      <c r="A63691" t="s">
        <v>49203</v>
      </c>
      <c r="B63691" t="s">
        <v>101</v>
      </c>
      <c r="C63691" t="s">
        <v>24</v>
      </c>
      <c r="D63691" t="s">
        <v>1291</v>
      </c>
      <c r="E63691" t="s">
        <v>1291</v>
      </c>
      <c r="L63691" s="1">
        <v>38806</v>
      </c>
      <c r="M63691">
        <v>2006</v>
      </c>
    </row>
    <row r="63692" spans="1:13" x14ac:dyDescent="0.3">
      <c r="A63692" t="s">
        <v>49204</v>
      </c>
      <c r="B63692" t="s">
        <v>75</v>
      </c>
      <c r="C63692" t="s">
        <v>52</v>
      </c>
      <c r="D63692" t="s">
        <v>1291</v>
      </c>
      <c r="E63692" t="s">
        <v>6479</v>
      </c>
      <c r="L63692" s="1">
        <v>38400</v>
      </c>
      <c r="M63692">
        <v>2005</v>
      </c>
    </row>
    <row r="63693" spans="1:13" x14ac:dyDescent="0.3">
      <c r="A63693" t="s">
        <v>49205</v>
      </c>
      <c r="B63693" t="s">
        <v>383</v>
      </c>
      <c r="C63693" t="s">
        <v>37</v>
      </c>
      <c r="D63693" t="s">
        <v>1291</v>
      </c>
      <c r="E63693" t="s">
        <v>8371</v>
      </c>
      <c r="L63693" s="1">
        <v>37225</v>
      </c>
      <c r="M63693">
        <v>2001</v>
      </c>
    </row>
    <row r="63694" spans="1:13" x14ac:dyDescent="0.3">
      <c r="A63694" t="s">
        <v>49206</v>
      </c>
      <c r="B63694" t="s">
        <v>124</v>
      </c>
      <c r="C63694" t="s">
        <v>37</v>
      </c>
      <c r="D63694" t="s">
        <v>1291</v>
      </c>
      <c r="E63694" t="s">
        <v>1291</v>
      </c>
      <c r="L63694" s="1">
        <v>38687</v>
      </c>
      <c r="M63694">
        <v>2005</v>
      </c>
    </row>
    <row r="63695" spans="1:13" x14ac:dyDescent="0.3">
      <c r="A63695" t="s">
        <v>49207</v>
      </c>
      <c r="B63695" t="s">
        <v>383</v>
      </c>
      <c r="C63695" t="s">
        <v>37</v>
      </c>
      <c r="D63695" t="s">
        <v>1291</v>
      </c>
      <c r="E63695" t="s">
        <v>8371</v>
      </c>
      <c r="L63695" s="1">
        <v>38337</v>
      </c>
      <c r="M63695">
        <v>2004</v>
      </c>
    </row>
    <row r="63696" spans="1:13" x14ac:dyDescent="0.3">
      <c r="A63696" t="s">
        <v>49208</v>
      </c>
      <c r="B63696" t="s">
        <v>75</v>
      </c>
      <c r="C63696" t="s">
        <v>88</v>
      </c>
      <c r="D63696" t="s">
        <v>1291</v>
      </c>
      <c r="E63696" t="s">
        <v>5461</v>
      </c>
      <c r="L63696" s="1">
        <v>38309</v>
      </c>
      <c r="M63696">
        <v>2004</v>
      </c>
    </row>
    <row r="63697" spans="1:13" x14ac:dyDescent="0.3">
      <c r="A63697" t="s">
        <v>49209</v>
      </c>
      <c r="B63697" t="s">
        <v>75</v>
      </c>
      <c r="C63697" t="s">
        <v>217</v>
      </c>
      <c r="D63697" t="s">
        <v>1291</v>
      </c>
      <c r="E63697" t="s">
        <v>6479</v>
      </c>
      <c r="L63697" s="1">
        <v>38575</v>
      </c>
      <c r="M63697">
        <v>2005</v>
      </c>
    </row>
    <row r="63698" spans="1:13" x14ac:dyDescent="0.3">
      <c r="A63698" t="s">
        <v>49210</v>
      </c>
      <c r="B63698" t="s">
        <v>239</v>
      </c>
      <c r="C63698" t="s">
        <v>52</v>
      </c>
      <c r="D63698" t="s">
        <v>1291</v>
      </c>
      <c r="E63698" t="s">
        <v>1291</v>
      </c>
      <c r="L63698" s="1">
        <v>37505</v>
      </c>
      <c r="M63698">
        <v>2002</v>
      </c>
    </row>
    <row r="63699" spans="1:13" x14ac:dyDescent="0.3">
      <c r="A63699" t="s">
        <v>49211</v>
      </c>
      <c r="B63699" t="s">
        <v>239</v>
      </c>
      <c r="C63699" t="s">
        <v>24</v>
      </c>
      <c r="D63699" t="s">
        <v>1291</v>
      </c>
      <c r="E63699" t="s">
        <v>1291</v>
      </c>
      <c r="L63699" s="1">
        <v>38260</v>
      </c>
      <c r="M63699">
        <v>2004</v>
      </c>
    </row>
    <row r="63700" spans="1:13" x14ac:dyDescent="0.3">
      <c r="A63700" t="s">
        <v>49212</v>
      </c>
      <c r="B63700" t="s">
        <v>50</v>
      </c>
      <c r="C63700" t="s">
        <v>52</v>
      </c>
      <c r="D63700" t="s">
        <v>1565</v>
      </c>
      <c r="E63700" t="s">
        <v>1565</v>
      </c>
      <c r="L63700" s="1">
        <v>44120</v>
      </c>
      <c r="M63700">
        <v>2020</v>
      </c>
    </row>
    <row r="63701" spans="1:13" x14ac:dyDescent="0.3">
      <c r="A63701" t="s">
        <v>49213</v>
      </c>
      <c r="B63701" t="s">
        <v>50</v>
      </c>
      <c r="C63701" t="s">
        <v>52</v>
      </c>
      <c r="D63701" t="s">
        <v>4939</v>
      </c>
      <c r="E63701" t="s">
        <v>4939</v>
      </c>
      <c r="L63701" s="1">
        <v>43524</v>
      </c>
      <c r="M63701">
        <v>2019</v>
      </c>
    </row>
    <row r="63702" spans="1:13" x14ac:dyDescent="0.3">
      <c r="A63702" t="s">
        <v>49214</v>
      </c>
      <c r="B63702" t="s">
        <v>239</v>
      </c>
      <c r="C63702" t="s">
        <v>52</v>
      </c>
      <c r="D63702" t="s">
        <v>603</v>
      </c>
      <c r="E63702" t="s">
        <v>1291</v>
      </c>
      <c r="F63702">
        <v>5</v>
      </c>
      <c r="G63702" s="9">
        <v>0.15</v>
      </c>
      <c r="H63702" s="9">
        <v>0.12</v>
      </c>
      <c r="J63702" s="9">
        <v>0.03</v>
      </c>
      <c r="K63702" s="9">
        <v>0</v>
      </c>
      <c r="L63702" s="1">
        <v>38234</v>
      </c>
      <c r="M63702">
        <v>2004</v>
      </c>
    </row>
    <row r="63703" spans="1:13" x14ac:dyDescent="0.3">
      <c r="A63703" t="s">
        <v>49215</v>
      </c>
      <c r="B63703" t="s">
        <v>23</v>
      </c>
      <c r="C63703" t="s">
        <v>37</v>
      </c>
      <c r="D63703" t="s">
        <v>5486</v>
      </c>
      <c r="E63703" t="s">
        <v>4344</v>
      </c>
      <c r="L63703" s="1">
        <v>32025</v>
      </c>
      <c r="M63703">
        <v>1987</v>
      </c>
    </row>
    <row r="63704" spans="1:13" x14ac:dyDescent="0.3">
      <c r="A63704" t="s">
        <v>49216</v>
      </c>
      <c r="B63704" t="s">
        <v>239</v>
      </c>
      <c r="C63704" t="s">
        <v>88</v>
      </c>
      <c r="D63704" t="s">
        <v>1291</v>
      </c>
      <c r="E63704" t="s">
        <v>1291</v>
      </c>
      <c r="L63704" s="1">
        <v>38652</v>
      </c>
      <c r="M63704">
        <v>2005</v>
      </c>
    </row>
    <row r="63705" spans="1:13" x14ac:dyDescent="0.3">
      <c r="A63705" t="s">
        <v>49217</v>
      </c>
      <c r="B63705" t="s">
        <v>27</v>
      </c>
      <c r="C63705" t="s">
        <v>37</v>
      </c>
      <c r="D63705" t="s">
        <v>1291</v>
      </c>
      <c r="E63705" t="s">
        <v>14063</v>
      </c>
      <c r="L63705" s="1">
        <v>36742</v>
      </c>
      <c r="M63705">
        <v>2000</v>
      </c>
    </row>
    <row r="63706" spans="1:13" x14ac:dyDescent="0.3">
      <c r="A63706" t="s">
        <v>49218</v>
      </c>
      <c r="B63706" t="s">
        <v>383</v>
      </c>
      <c r="C63706" t="s">
        <v>37</v>
      </c>
      <c r="D63706" t="s">
        <v>603</v>
      </c>
      <c r="E63706" t="s">
        <v>8371</v>
      </c>
      <c r="G63706" s="9">
        <v>0.08</v>
      </c>
      <c r="H63706" s="9">
        <v>0.06</v>
      </c>
      <c r="J63706" s="9">
        <v>0.02</v>
      </c>
      <c r="K63706" s="9">
        <v>0</v>
      </c>
      <c r="L63706" s="1">
        <v>38245</v>
      </c>
      <c r="M63706">
        <v>2004</v>
      </c>
    </row>
    <row r="63707" spans="1:13" x14ac:dyDescent="0.3">
      <c r="A63707" t="s">
        <v>49219</v>
      </c>
      <c r="B63707" t="s">
        <v>23</v>
      </c>
      <c r="C63707" t="s">
        <v>217</v>
      </c>
      <c r="D63707" t="s">
        <v>1291</v>
      </c>
      <c r="E63707" t="s">
        <v>1291</v>
      </c>
      <c r="L63707" s="1">
        <v>33228</v>
      </c>
      <c r="M63707">
        <v>1990</v>
      </c>
    </row>
    <row r="63708" spans="1:13" x14ac:dyDescent="0.3">
      <c r="A63708" t="s">
        <v>49219</v>
      </c>
      <c r="B63708" t="s">
        <v>244</v>
      </c>
      <c r="C63708" t="s">
        <v>217</v>
      </c>
      <c r="D63708" t="s">
        <v>4939</v>
      </c>
      <c r="E63708" t="s">
        <v>1291</v>
      </c>
      <c r="L63708" s="1">
        <v>39826</v>
      </c>
      <c r="M63708">
        <v>2009</v>
      </c>
    </row>
    <row r="63709" spans="1:13" x14ac:dyDescent="0.3">
      <c r="A63709" t="s">
        <v>49220</v>
      </c>
      <c r="B63709" t="s">
        <v>27</v>
      </c>
      <c r="C63709" t="s">
        <v>37</v>
      </c>
      <c r="D63709" t="s">
        <v>1291</v>
      </c>
      <c r="E63709" t="s">
        <v>1291</v>
      </c>
      <c r="L63709" s="1">
        <v>37057</v>
      </c>
      <c r="M63709">
        <v>2001</v>
      </c>
    </row>
    <row r="63710" spans="1:13" x14ac:dyDescent="0.3">
      <c r="A63710" t="s">
        <v>49221</v>
      </c>
      <c r="B63710" t="s">
        <v>57</v>
      </c>
      <c r="C63710" t="s">
        <v>217</v>
      </c>
      <c r="D63710" t="s">
        <v>1291</v>
      </c>
      <c r="E63710" t="s">
        <v>1291</v>
      </c>
      <c r="L63710" s="1">
        <v>36852</v>
      </c>
      <c r="M63710">
        <v>2000</v>
      </c>
    </row>
    <row r="63711" spans="1:13" x14ac:dyDescent="0.3">
      <c r="A63711" t="s">
        <v>49222</v>
      </c>
      <c r="B63711" t="s">
        <v>27</v>
      </c>
      <c r="C63711" t="s">
        <v>37</v>
      </c>
      <c r="D63711" t="s">
        <v>3099</v>
      </c>
      <c r="E63711" t="s">
        <v>3099</v>
      </c>
      <c r="L63711" s="1">
        <v>36742</v>
      </c>
      <c r="M63711">
        <v>2000</v>
      </c>
    </row>
    <row r="63712" spans="1:13" x14ac:dyDescent="0.3">
      <c r="A63712" t="s">
        <v>49223</v>
      </c>
      <c r="B63712" t="s">
        <v>1889</v>
      </c>
      <c r="C63712" t="s">
        <v>137</v>
      </c>
      <c r="D63712" t="s">
        <v>643</v>
      </c>
      <c r="E63712" t="s">
        <v>643</v>
      </c>
      <c r="L63712" s="1">
        <v>35587</v>
      </c>
      <c r="M63712">
        <v>1997</v>
      </c>
    </row>
    <row r="63713" spans="1:13" x14ac:dyDescent="0.3">
      <c r="A63713" t="s">
        <v>49224</v>
      </c>
      <c r="B63713" t="s">
        <v>15</v>
      </c>
      <c r="C63713" t="s">
        <v>52</v>
      </c>
      <c r="D63713" t="s">
        <v>16</v>
      </c>
      <c r="E63713" t="s">
        <v>35803</v>
      </c>
      <c r="L63713" s="1"/>
    </row>
    <row r="63714" spans="1:13" x14ac:dyDescent="0.3">
      <c r="A63714" t="s">
        <v>49225</v>
      </c>
      <c r="B63714" t="s">
        <v>44</v>
      </c>
      <c r="C63714" t="s">
        <v>52</v>
      </c>
      <c r="D63714" t="s">
        <v>165</v>
      </c>
      <c r="E63714" t="s">
        <v>6015</v>
      </c>
      <c r="F63714">
        <v>7.5</v>
      </c>
      <c r="G63714" s="9">
        <v>7.0000000000000007E-2</v>
      </c>
      <c r="I63714" s="9">
        <v>0.01</v>
      </c>
      <c r="J63714" s="9">
        <v>0.04</v>
      </c>
      <c r="K63714" s="9">
        <v>0.01</v>
      </c>
      <c r="L63714" s="1">
        <v>42234</v>
      </c>
      <c r="M63714">
        <v>2015</v>
      </c>
    </row>
    <row r="63715" spans="1:13" x14ac:dyDescent="0.3">
      <c r="A63715" t="s">
        <v>49225</v>
      </c>
      <c r="B63715" t="s">
        <v>48</v>
      </c>
      <c r="C63715" t="s">
        <v>52</v>
      </c>
      <c r="D63715" t="s">
        <v>165</v>
      </c>
      <c r="E63715" t="s">
        <v>6015</v>
      </c>
      <c r="G63715" s="9">
        <v>0.01</v>
      </c>
      <c r="J63715" s="9">
        <v>0.01</v>
      </c>
      <c r="K63715" s="9">
        <v>0</v>
      </c>
      <c r="L63715" s="1">
        <v>42390</v>
      </c>
      <c r="M63715">
        <v>2016</v>
      </c>
    </row>
    <row r="63716" spans="1:13" x14ac:dyDescent="0.3">
      <c r="A63716" t="s">
        <v>49225</v>
      </c>
      <c r="B63716" t="s">
        <v>12</v>
      </c>
      <c r="C63716" t="s">
        <v>52</v>
      </c>
      <c r="D63716" t="s">
        <v>165</v>
      </c>
      <c r="E63716" t="s">
        <v>6015</v>
      </c>
      <c r="L63716" s="1">
        <v>42390</v>
      </c>
      <c r="M63716">
        <v>2016</v>
      </c>
    </row>
    <row r="63717" spans="1:13" x14ac:dyDescent="0.3">
      <c r="A63717" t="s">
        <v>49226</v>
      </c>
      <c r="B63717" t="s">
        <v>124</v>
      </c>
      <c r="C63717" t="s">
        <v>52</v>
      </c>
      <c r="D63717" t="s">
        <v>627</v>
      </c>
      <c r="E63717" t="s">
        <v>627</v>
      </c>
      <c r="G63717" s="9">
        <v>0.04</v>
      </c>
      <c r="I63717" s="9">
        <v>0.04</v>
      </c>
      <c r="L63717" s="1">
        <v>40563</v>
      </c>
      <c r="M63717">
        <v>2011</v>
      </c>
    </row>
    <row r="63718" spans="1:13" x14ac:dyDescent="0.3">
      <c r="A63718" t="s">
        <v>49227</v>
      </c>
      <c r="B63718" t="s">
        <v>107</v>
      </c>
      <c r="C63718" t="s">
        <v>24</v>
      </c>
      <c r="D63718" t="s">
        <v>610</v>
      </c>
      <c r="E63718" t="s">
        <v>10005</v>
      </c>
      <c r="F63718">
        <v>6.1</v>
      </c>
      <c r="L63718" s="1">
        <v>40079</v>
      </c>
      <c r="M63718">
        <v>2009</v>
      </c>
    </row>
    <row r="63719" spans="1:13" x14ac:dyDescent="0.3">
      <c r="A63719" t="s">
        <v>49227</v>
      </c>
      <c r="B63719" t="s">
        <v>64</v>
      </c>
      <c r="C63719" t="s">
        <v>24</v>
      </c>
      <c r="D63719" t="s">
        <v>610</v>
      </c>
      <c r="E63719" t="s">
        <v>10005</v>
      </c>
      <c r="F63719">
        <v>6.4</v>
      </c>
      <c r="L63719" s="1">
        <v>40080</v>
      </c>
      <c r="M63719">
        <v>2009</v>
      </c>
    </row>
    <row r="63720" spans="1:13" x14ac:dyDescent="0.3">
      <c r="A63720" t="s">
        <v>49228</v>
      </c>
      <c r="B63720" t="s">
        <v>107</v>
      </c>
      <c r="C63720" t="s">
        <v>24</v>
      </c>
      <c r="D63720" t="s">
        <v>16</v>
      </c>
      <c r="E63720" t="s">
        <v>359</v>
      </c>
      <c r="L63720" s="1"/>
    </row>
    <row r="63721" spans="1:13" x14ac:dyDescent="0.3">
      <c r="A63721" t="s">
        <v>49228</v>
      </c>
      <c r="B63721" t="s">
        <v>64</v>
      </c>
      <c r="C63721" t="s">
        <v>24</v>
      </c>
      <c r="D63721" t="s">
        <v>16</v>
      </c>
      <c r="E63721" t="s">
        <v>359</v>
      </c>
      <c r="L63721" s="1"/>
    </row>
    <row r="63722" spans="1:13" x14ac:dyDescent="0.3">
      <c r="A63722" t="s">
        <v>49229</v>
      </c>
      <c r="B63722" t="s">
        <v>64</v>
      </c>
      <c r="C63722" t="s">
        <v>24</v>
      </c>
      <c r="D63722" t="s">
        <v>610</v>
      </c>
      <c r="E63722" t="s">
        <v>359</v>
      </c>
      <c r="L63722" s="1">
        <v>40841</v>
      </c>
      <c r="M63722">
        <v>2011</v>
      </c>
    </row>
    <row r="63723" spans="1:13" x14ac:dyDescent="0.3">
      <c r="A63723" t="s">
        <v>49229</v>
      </c>
      <c r="B63723" t="s">
        <v>107</v>
      </c>
      <c r="C63723" t="s">
        <v>24</v>
      </c>
      <c r="D63723" t="s">
        <v>610</v>
      </c>
      <c r="E63723" t="s">
        <v>359</v>
      </c>
      <c r="L63723" s="1"/>
    </row>
    <row r="63724" spans="1:13" x14ac:dyDescent="0.3">
      <c r="A63724" t="s">
        <v>49230</v>
      </c>
      <c r="B63724" t="s">
        <v>107</v>
      </c>
      <c r="C63724" t="s">
        <v>52</v>
      </c>
      <c r="D63724" t="s">
        <v>281</v>
      </c>
      <c r="E63724" t="s">
        <v>2360</v>
      </c>
      <c r="L63724" s="1">
        <v>40406</v>
      </c>
      <c r="M63724">
        <v>2010</v>
      </c>
    </row>
    <row r="63725" spans="1:13" x14ac:dyDescent="0.3">
      <c r="A63725" t="s">
        <v>49231</v>
      </c>
      <c r="B63725" t="s">
        <v>107</v>
      </c>
      <c r="C63725" t="s">
        <v>52</v>
      </c>
      <c r="D63725" t="s">
        <v>281</v>
      </c>
      <c r="E63725" t="s">
        <v>2360</v>
      </c>
      <c r="L63725" s="1">
        <v>40573</v>
      </c>
      <c r="M63725">
        <v>2011</v>
      </c>
    </row>
    <row r="63726" spans="1:13" x14ac:dyDescent="0.3">
      <c r="A63726" t="s">
        <v>49232</v>
      </c>
      <c r="B63726" t="s">
        <v>26</v>
      </c>
      <c r="C63726" t="s">
        <v>24</v>
      </c>
      <c r="D63726" t="s">
        <v>2406</v>
      </c>
      <c r="E63726" t="s">
        <v>2406</v>
      </c>
      <c r="L63726" s="1">
        <v>41333</v>
      </c>
      <c r="M63726">
        <v>2013</v>
      </c>
    </row>
    <row r="63727" spans="1:13" x14ac:dyDescent="0.3">
      <c r="A63727" t="s">
        <v>49233</v>
      </c>
      <c r="B63727" t="s">
        <v>44</v>
      </c>
      <c r="C63727" t="s">
        <v>24</v>
      </c>
      <c r="D63727" t="s">
        <v>2406</v>
      </c>
      <c r="E63727" t="s">
        <v>21259</v>
      </c>
      <c r="L63727" s="1">
        <v>43865</v>
      </c>
      <c r="M63727">
        <v>2020</v>
      </c>
    </row>
    <row r="63728" spans="1:13" x14ac:dyDescent="0.3">
      <c r="A63728" t="s">
        <v>49233</v>
      </c>
      <c r="B63728" t="s">
        <v>12</v>
      </c>
      <c r="C63728" t="s">
        <v>24</v>
      </c>
      <c r="D63728" t="s">
        <v>2406</v>
      </c>
      <c r="E63728" t="s">
        <v>21259</v>
      </c>
      <c r="L63728" s="1">
        <v>43865</v>
      </c>
      <c r="M63728">
        <v>2020</v>
      </c>
    </row>
    <row r="63729" spans="1:13" x14ac:dyDescent="0.3">
      <c r="A63729" t="s">
        <v>49233</v>
      </c>
      <c r="B63729" t="s">
        <v>48</v>
      </c>
      <c r="C63729" t="s">
        <v>24</v>
      </c>
      <c r="D63729" t="s">
        <v>2406</v>
      </c>
      <c r="E63729" t="s">
        <v>21259</v>
      </c>
      <c r="L63729" s="1">
        <v>43865</v>
      </c>
      <c r="M63729">
        <v>2020</v>
      </c>
    </row>
    <row r="63730" spans="1:13" x14ac:dyDescent="0.3">
      <c r="A63730" t="s">
        <v>49234</v>
      </c>
      <c r="B63730" t="s">
        <v>44</v>
      </c>
      <c r="C63730" t="s">
        <v>24</v>
      </c>
      <c r="D63730" t="s">
        <v>2406</v>
      </c>
      <c r="E63730" t="s">
        <v>2406</v>
      </c>
      <c r="G63730" s="9">
        <v>0.22</v>
      </c>
      <c r="H63730" s="9">
        <v>0.06</v>
      </c>
      <c r="J63730" s="9">
        <v>0.13</v>
      </c>
      <c r="K63730" s="9">
        <v>0.03</v>
      </c>
      <c r="L63730" s="1">
        <v>42069</v>
      </c>
      <c r="M63730">
        <v>2015</v>
      </c>
    </row>
    <row r="63731" spans="1:13" x14ac:dyDescent="0.3">
      <c r="A63731" t="s">
        <v>49234</v>
      </c>
      <c r="B63731" t="s">
        <v>48</v>
      </c>
      <c r="C63731" t="s">
        <v>24</v>
      </c>
      <c r="D63731" t="s">
        <v>2406</v>
      </c>
      <c r="E63731" t="s">
        <v>2406</v>
      </c>
      <c r="G63731" s="9">
        <v>0.12</v>
      </c>
      <c r="H63731" s="9">
        <v>0.05</v>
      </c>
      <c r="J63731" s="9">
        <v>0.05</v>
      </c>
      <c r="K63731" s="9">
        <v>0.01</v>
      </c>
      <c r="L63731" s="1">
        <v>42069</v>
      </c>
      <c r="M63731">
        <v>2015</v>
      </c>
    </row>
    <row r="63732" spans="1:13" x14ac:dyDescent="0.3">
      <c r="A63732" t="s">
        <v>49234</v>
      </c>
      <c r="B63732" t="s">
        <v>12</v>
      </c>
      <c r="C63732" t="s">
        <v>24</v>
      </c>
      <c r="D63732" t="s">
        <v>2406</v>
      </c>
      <c r="E63732" t="s">
        <v>2406</v>
      </c>
      <c r="L63732" s="1">
        <v>42069</v>
      </c>
      <c r="M63732">
        <v>2015</v>
      </c>
    </row>
    <row r="63733" spans="1:13" x14ac:dyDescent="0.3">
      <c r="A63733" t="s">
        <v>49234</v>
      </c>
      <c r="B63733" t="s">
        <v>50</v>
      </c>
      <c r="C63733" t="s">
        <v>24</v>
      </c>
      <c r="D63733" t="s">
        <v>2406</v>
      </c>
      <c r="E63733" t="s">
        <v>2406</v>
      </c>
      <c r="L63733" s="1">
        <v>43921</v>
      </c>
      <c r="M63733">
        <v>2020</v>
      </c>
    </row>
    <row r="63734" spans="1:13" x14ac:dyDescent="0.3">
      <c r="A63734" t="s">
        <v>49235</v>
      </c>
      <c r="B63734" t="s">
        <v>75</v>
      </c>
      <c r="C63734" t="s">
        <v>52</v>
      </c>
      <c r="D63734" t="s">
        <v>162</v>
      </c>
      <c r="E63734" t="s">
        <v>3366</v>
      </c>
      <c r="L63734" s="1">
        <v>38751</v>
      </c>
      <c r="M63734">
        <v>2006</v>
      </c>
    </row>
    <row r="63735" spans="1:13" x14ac:dyDescent="0.3">
      <c r="A63735" t="s">
        <v>49236</v>
      </c>
      <c r="B63735" t="s">
        <v>12</v>
      </c>
      <c r="C63735" t="s">
        <v>137</v>
      </c>
      <c r="D63735" t="s">
        <v>779</v>
      </c>
      <c r="E63735" t="s">
        <v>779</v>
      </c>
      <c r="L63735" s="1">
        <v>40101</v>
      </c>
      <c r="M63735">
        <v>2009</v>
      </c>
    </row>
    <row r="63736" spans="1:13" x14ac:dyDescent="0.3">
      <c r="A63736" t="s">
        <v>49237</v>
      </c>
      <c r="B63736" t="s">
        <v>15</v>
      </c>
      <c r="C63736" t="s">
        <v>52</v>
      </c>
      <c r="D63736" t="s">
        <v>16</v>
      </c>
      <c r="E63736" t="s">
        <v>18628</v>
      </c>
      <c r="L63736" s="1"/>
    </row>
    <row r="63737" spans="1:13" x14ac:dyDescent="0.3">
      <c r="A63737" t="s">
        <v>49238</v>
      </c>
      <c r="B63737" t="s">
        <v>33</v>
      </c>
      <c r="C63737" t="s">
        <v>52</v>
      </c>
      <c r="D63737" t="s">
        <v>34</v>
      </c>
      <c r="E63737" t="s">
        <v>34</v>
      </c>
      <c r="L63737" s="1">
        <v>41716</v>
      </c>
      <c r="M63737">
        <v>2014</v>
      </c>
    </row>
    <row r="63738" spans="1:13" x14ac:dyDescent="0.3">
      <c r="A63738" t="s">
        <v>49239</v>
      </c>
      <c r="B63738" t="s">
        <v>107</v>
      </c>
      <c r="C63738" t="s">
        <v>52</v>
      </c>
      <c r="D63738" t="s">
        <v>281</v>
      </c>
      <c r="E63738" t="s">
        <v>49240</v>
      </c>
      <c r="L63738" s="1">
        <v>40730</v>
      </c>
      <c r="M63738">
        <v>2011</v>
      </c>
    </row>
    <row r="63739" spans="1:13" x14ac:dyDescent="0.3">
      <c r="A63739" t="s">
        <v>49241</v>
      </c>
      <c r="B63739" t="s">
        <v>33</v>
      </c>
      <c r="C63739" t="s">
        <v>52</v>
      </c>
      <c r="D63739" t="s">
        <v>16</v>
      </c>
      <c r="E63739" t="s">
        <v>16</v>
      </c>
      <c r="L63739" s="1">
        <v>41803</v>
      </c>
      <c r="M63739">
        <v>2014</v>
      </c>
    </row>
    <row r="63740" spans="1:13" x14ac:dyDescent="0.3">
      <c r="A63740" t="s">
        <v>49242</v>
      </c>
      <c r="B63740" t="s">
        <v>12</v>
      </c>
      <c r="C63740" t="s">
        <v>45</v>
      </c>
      <c r="D63740" t="s">
        <v>48562</v>
      </c>
      <c r="E63740" t="s">
        <v>1821</v>
      </c>
      <c r="L63740" s="1">
        <v>40151</v>
      </c>
      <c r="M63740">
        <v>2009</v>
      </c>
    </row>
    <row r="63741" spans="1:13" x14ac:dyDescent="0.3">
      <c r="A63741" t="s">
        <v>49243</v>
      </c>
      <c r="B63741" t="s">
        <v>64</v>
      </c>
      <c r="C63741" t="s">
        <v>52</v>
      </c>
      <c r="D63741" t="s">
        <v>16</v>
      </c>
      <c r="E63741" t="s">
        <v>48562</v>
      </c>
      <c r="L63741" s="1"/>
    </row>
    <row r="63742" spans="1:13" x14ac:dyDescent="0.3">
      <c r="A63742" t="s">
        <v>49243</v>
      </c>
      <c r="B63742" t="s">
        <v>107</v>
      </c>
      <c r="C63742" t="s">
        <v>52</v>
      </c>
      <c r="D63742" t="s">
        <v>16</v>
      </c>
      <c r="E63742" t="s">
        <v>48562</v>
      </c>
      <c r="L63742" s="1"/>
    </row>
    <row r="63743" spans="1:13" x14ac:dyDescent="0.3">
      <c r="A63743" t="s">
        <v>49243</v>
      </c>
      <c r="B63743" t="s">
        <v>12</v>
      </c>
      <c r="C63743" t="s">
        <v>45</v>
      </c>
      <c r="D63743" t="s">
        <v>16</v>
      </c>
      <c r="E63743" t="s">
        <v>48562</v>
      </c>
      <c r="L63743" s="1"/>
    </row>
    <row r="63744" spans="1:13" x14ac:dyDescent="0.3">
      <c r="A63744" t="s">
        <v>49244</v>
      </c>
      <c r="B63744" t="s">
        <v>107</v>
      </c>
      <c r="C63744" t="s">
        <v>24</v>
      </c>
      <c r="D63744" t="s">
        <v>281</v>
      </c>
      <c r="E63744" t="s">
        <v>38469</v>
      </c>
      <c r="L63744" s="1">
        <v>40313</v>
      </c>
      <c r="M63744">
        <v>2010</v>
      </c>
    </row>
    <row r="63745" spans="1:13" x14ac:dyDescent="0.3">
      <c r="A63745" t="s">
        <v>49245</v>
      </c>
      <c r="B63745" t="s">
        <v>50</v>
      </c>
      <c r="C63745" t="s">
        <v>52</v>
      </c>
      <c r="D63745" t="s">
        <v>49246</v>
      </c>
      <c r="E63745" t="s">
        <v>49246</v>
      </c>
      <c r="L63745" s="1">
        <v>43034</v>
      </c>
      <c r="M63745">
        <v>2017</v>
      </c>
    </row>
    <row r="63746" spans="1:13" x14ac:dyDescent="0.3">
      <c r="A63746" t="s">
        <v>49247</v>
      </c>
      <c r="B63746" t="s">
        <v>23</v>
      </c>
      <c r="C63746" t="s">
        <v>37</v>
      </c>
      <c r="D63746" t="s">
        <v>16</v>
      </c>
      <c r="E63746" t="s">
        <v>49248</v>
      </c>
      <c r="L63746" s="1"/>
    </row>
    <row r="63747" spans="1:13" x14ac:dyDescent="0.3">
      <c r="A63747" t="s">
        <v>49249</v>
      </c>
      <c r="B63747" t="s">
        <v>75</v>
      </c>
      <c r="C63747" t="s">
        <v>52</v>
      </c>
      <c r="D63747" t="s">
        <v>2487</v>
      </c>
      <c r="E63747" t="s">
        <v>3366</v>
      </c>
      <c r="L63747" s="1">
        <v>39164</v>
      </c>
      <c r="M63747">
        <v>2007</v>
      </c>
    </row>
    <row r="63748" spans="1:13" x14ac:dyDescent="0.3">
      <c r="A63748" t="s">
        <v>49250</v>
      </c>
      <c r="B63748" t="s">
        <v>75</v>
      </c>
      <c r="C63748" t="s">
        <v>52</v>
      </c>
      <c r="D63748" t="s">
        <v>2487</v>
      </c>
      <c r="E63748" t="s">
        <v>3366</v>
      </c>
      <c r="G63748" s="9">
        <v>0.02</v>
      </c>
      <c r="I63748" s="9">
        <v>0.02</v>
      </c>
      <c r="L63748" s="1">
        <v>39262</v>
      </c>
      <c r="M63748">
        <v>2007</v>
      </c>
    </row>
    <row r="63749" spans="1:13" x14ac:dyDescent="0.3">
      <c r="A63749" t="s">
        <v>49251</v>
      </c>
      <c r="B63749" t="s">
        <v>33</v>
      </c>
      <c r="C63749" t="s">
        <v>21</v>
      </c>
      <c r="D63749" t="s">
        <v>2652</v>
      </c>
      <c r="E63749" t="s">
        <v>16</v>
      </c>
      <c r="L63749" s="1">
        <v>41701</v>
      </c>
      <c r="M63749">
        <v>2014</v>
      </c>
    </row>
    <row r="63750" spans="1:13" x14ac:dyDescent="0.3">
      <c r="A63750" t="s">
        <v>49252</v>
      </c>
      <c r="B63750" t="s">
        <v>33</v>
      </c>
      <c r="C63750" t="s">
        <v>21</v>
      </c>
      <c r="D63750" t="s">
        <v>11697</v>
      </c>
      <c r="E63750" t="s">
        <v>16</v>
      </c>
      <c r="L63750" s="1">
        <v>41594</v>
      </c>
      <c r="M63750">
        <v>2013</v>
      </c>
    </row>
    <row r="63751" spans="1:13" x14ac:dyDescent="0.3">
      <c r="A63751" t="s">
        <v>49253</v>
      </c>
      <c r="B63751" t="s">
        <v>107</v>
      </c>
      <c r="C63751" t="s">
        <v>52</v>
      </c>
      <c r="D63751" t="s">
        <v>281</v>
      </c>
      <c r="E63751" t="s">
        <v>20213</v>
      </c>
      <c r="L63751" s="1">
        <v>40037</v>
      </c>
      <c r="M63751">
        <v>2009</v>
      </c>
    </row>
    <row r="63752" spans="1:13" x14ac:dyDescent="0.3">
      <c r="A63752" t="s">
        <v>49254</v>
      </c>
      <c r="B63752" t="s">
        <v>23</v>
      </c>
      <c r="C63752" t="s">
        <v>24</v>
      </c>
      <c r="D63752" t="s">
        <v>5500</v>
      </c>
      <c r="E63752" t="s">
        <v>12540</v>
      </c>
      <c r="L63752" s="1">
        <v>33482</v>
      </c>
      <c r="M63752">
        <v>1991</v>
      </c>
    </row>
    <row r="63753" spans="1:13" x14ac:dyDescent="0.3">
      <c r="A63753" t="s">
        <v>49255</v>
      </c>
      <c r="B63753" t="s">
        <v>107</v>
      </c>
      <c r="C63753" t="s">
        <v>24</v>
      </c>
      <c r="D63753" t="s">
        <v>281</v>
      </c>
      <c r="E63753" t="s">
        <v>11000</v>
      </c>
      <c r="L63753" s="1">
        <v>40168</v>
      </c>
      <c r="M63753">
        <v>2009</v>
      </c>
    </row>
    <row r="63754" spans="1:13" x14ac:dyDescent="0.3">
      <c r="A63754" t="s">
        <v>49256</v>
      </c>
      <c r="B63754" t="s">
        <v>114</v>
      </c>
      <c r="C63754" t="s">
        <v>21</v>
      </c>
      <c r="D63754" t="s">
        <v>3027</v>
      </c>
      <c r="E63754" t="s">
        <v>16</v>
      </c>
      <c r="L63754" s="1">
        <v>40969</v>
      </c>
      <c r="M63754">
        <v>2012</v>
      </c>
    </row>
    <row r="63755" spans="1:13" x14ac:dyDescent="0.3">
      <c r="A63755" t="s">
        <v>49256</v>
      </c>
      <c r="B63755" t="s">
        <v>33</v>
      </c>
      <c r="C63755" t="s">
        <v>21</v>
      </c>
      <c r="D63755" t="s">
        <v>3027</v>
      </c>
      <c r="E63755" t="s">
        <v>16</v>
      </c>
      <c r="L63755" s="1">
        <v>41201</v>
      </c>
      <c r="M63755">
        <v>2012</v>
      </c>
    </row>
    <row r="63756" spans="1:13" x14ac:dyDescent="0.3">
      <c r="A63756" t="s">
        <v>49256</v>
      </c>
      <c r="B63756" t="s">
        <v>1708</v>
      </c>
      <c r="C63756" t="s">
        <v>24</v>
      </c>
      <c r="D63756" t="s">
        <v>3027</v>
      </c>
      <c r="E63756" t="s">
        <v>3027</v>
      </c>
      <c r="L63756" s="1">
        <v>40969</v>
      </c>
      <c r="M63756">
        <v>2012</v>
      </c>
    </row>
    <row r="63757" spans="1:13" x14ac:dyDescent="0.3">
      <c r="A63757" t="s">
        <v>49256</v>
      </c>
      <c r="B63757" t="s">
        <v>233</v>
      </c>
      <c r="C63757" t="s">
        <v>24</v>
      </c>
      <c r="D63757" t="s">
        <v>3027</v>
      </c>
      <c r="E63757" t="s">
        <v>3027</v>
      </c>
      <c r="F63757">
        <v>6</v>
      </c>
      <c r="L63757" s="1">
        <v>40301</v>
      </c>
      <c r="M63757">
        <v>2010</v>
      </c>
    </row>
    <row r="63758" spans="1:13" x14ac:dyDescent="0.3">
      <c r="A63758" t="s">
        <v>49257</v>
      </c>
      <c r="B63758" t="s">
        <v>12</v>
      </c>
      <c r="C63758" t="s">
        <v>217</v>
      </c>
      <c r="D63758" t="s">
        <v>1540</v>
      </c>
      <c r="E63758" t="s">
        <v>49258</v>
      </c>
      <c r="L63758" s="1">
        <v>40422</v>
      </c>
      <c r="M63758">
        <v>2010</v>
      </c>
    </row>
    <row r="63759" spans="1:13" x14ac:dyDescent="0.3">
      <c r="A63759" t="s">
        <v>49259</v>
      </c>
      <c r="B63759" t="s">
        <v>20</v>
      </c>
      <c r="C63759" t="s">
        <v>21</v>
      </c>
      <c r="D63759" t="s">
        <v>49260</v>
      </c>
      <c r="E63759" t="s">
        <v>16</v>
      </c>
      <c r="L63759" s="1">
        <v>44196</v>
      </c>
      <c r="M63759">
        <v>2020</v>
      </c>
    </row>
    <row r="63760" spans="1:13" x14ac:dyDescent="0.3">
      <c r="A63760" t="s">
        <v>49259</v>
      </c>
      <c r="B63760" t="s">
        <v>12</v>
      </c>
      <c r="C63760" t="s">
        <v>21</v>
      </c>
      <c r="D63760" t="s">
        <v>49260</v>
      </c>
      <c r="E63760" t="s">
        <v>16</v>
      </c>
      <c r="L63760" s="1">
        <v>44196</v>
      </c>
      <c r="M63760">
        <v>2020</v>
      </c>
    </row>
    <row r="63761" spans="1:13" x14ac:dyDescent="0.3">
      <c r="A63761" t="s">
        <v>49261</v>
      </c>
      <c r="B63761" t="s">
        <v>107</v>
      </c>
      <c r="C63761" t="s">
        <v>24</v>
      </c>
      <c r="D63761" t="s">
        <v>281</v>
      </c>
      <c r="E63761" t="s">
        <v>5067</v>
      </c>
      <c r="L63761" s="1">
        <v>40649</v>
      </c>
      <c r="M63761">
        <v>2011</v>
      </c>
    </row>
    <row r="63762" spans="1:13" x14ac:dyDescent="0.3">
      <c r="A63762" t="s">
        <v>49262</v>
      </c>
      <c r="B63762" t="s">
        <v>107</v>
      </c>
      <c r="C63762" t="s">
        <v>52</v>
      </c>
      <c r="D63762" t="s">
        <v>281</v>
      </c>
      <c r="E63762" t="s">
        <v>12213</v>
      </c>
      <c r="L63762" s="1">
        <v>40784</v>
      </c>
      <c r="M63762">
        <v>2011</v>
      </c>
    </row>
    <row r="63763" spans="1:13" x14ac:dyDescent="0.3">
      <c r="A63763" t="s">
        <v>49262</v>
      </c>
      <c r="B63763" t="s">
        <v>64</v>
      </c>
      <c r="C63763" t="s">
        <v>21</v>
      </c>
      <c r="D63763" t="s">
        <v>16</v>
      </c>
      <c r="E63763" t="s">
        <v>12213</v>
      </c>
      <c r="L63763" s="1">
        <v>40701</v>
      </c>
      <c r="M63763">
        <v>2011</v>
      </c>
    </row>
    <row r="63764" spans="1:13" x14ac:dyDescent="0.3">
      <c r="A63764" t="s">
        <v>49263</v>
      </c>
      <c r="B63764" t="s">
        <v>325</v>
      </c>
      <c r="C63764" t="s">
        <v>52</v>
      </c>
      <c r="D63764" t="s">
        <v>278</v>
      </c>
      <c r="E63764" t="s">
        <v>278</v>
      </c>
      <c r="L63764" s="1">
        <v>36525</v>
      </c>
      <c r="M63764">
        <v>1999</v>
      </c>
    </row>
    <row r="63765" spans="1:13" x14ac:dyDescent="0.3">
      <c r="A63765" t="s">
        <v>49264</v>
      </c>
      <c r="B63765" t="s">
        <v>12</v>
      </c>
      <c r="C63765" t="s">
        <v>21</v>
      </c>
      <c r="D63765" t="s">
        <v>147</v>
      </c>
      <c r="E63765" t="s">
        <v>16</v>
      </c>
      <c r="L63765" s="1">
        <v>39539</v>
      </c>
      <c r="M63765">
        <v>2008</v>
      </c>
    </row>
    <row r="63766" spans="1:13" x14ac:dyDescent="0.3">
      <c r="A63766" t="s">
        <v>49264</v>
      </c>
      <c r="B63766" t="s">
        <v>20</v>
      </c>
      <c r="C63766" t="s">
        <v>21</v>
      </c>
      <c r="D63766" t="s">
        <v>147</v>
      </c>
      <c r="E63766" t="s">
        <v>16</v>
      </c>
      <c r="L63766" s="1">
        <v>40668</v>
      </c>
      <c r="M63766">
        <v>2011</v>
      </c>
    </row>
    <row r="63767" spans="1:13" x14ac:dyDescent="0.3">
      <c r="A63767" t="s">
        <v>49264</v>
      </c>
      <c r="B63767" t="s">
        <v>33</v>
      </c>
      <c r="C63767" t="s">
        <v>21</v>
      </c>
      <c r="D63767" t="s">
        <v>16926</v>
      </c>
      <c r="E63767" t="s">
        <v>16</v>
      </c>
      <c r="L63767" s="1">
        <v>40626</v>
      </c>
      <c r="M63767">
        <v>2011</v>
      </c>
    </row>
    <row r="63768" spans="1:13" x14ac:dyDescent="0.3">
      <c r="A63768" t="s">
        <v>49265</v>
      </c>
      <c r="B63768" t="s">
        <v>124</v>
      </c>
      <c r="C63768" t="s">
        <v>21</v>
      </c>
      <c r="D63768" t="s">
        <v>278</v>
      </c>
      <c r="E63768" t="s">
        <v>278</v>
      </c>
      <c r="G63768" s="9">
        <v>0.01</v>
      </c>
      <c r="I63768" s="9">
        <v>0.01</v>
      </c>
      <c r="L63768" s="1">
        <v>39597</v>
      </c>
      <c r="M63768">
        <v>2008</v>
      </c>
    </row>
    <row r="63769" spans="1:13" x14ac:dyDescent="0.3">
      <c r="A63769" t="s">
        <v>49266</v>
      </c>
      <c r="B63769" t="s">
        <v>12</v>
      </c>
      <c r="C63769" t="s">
        <v>24</v>
      </c>
      <c r="D63769" t="s">
        <v>2385</v>
      </c>
      <c r="E63769" t="s">
        <v>2386</v>
      </c>
      <c r="L63769" s="1">
        <v>39445</v>
      </c>
      <c r="M63769">
        <v>2007</v>
      </c>
    </row>
    <row r="63770" spans="1:13" x14ac:dyDescent="0.3">
      <c r="A63770" t="s">
        <v>49267</v>
      </c>
      <c r="B63770" t="s">
        <v>12</v>
      </c>
      <c r="C63770" t="s">
        <v>24</v>
      </c>
      <c r="D63770" t="s">
        <v>2394</v>
      </c>
      <c r="E63770" t="s">
        <v>2386</v>
      </c>
      <c r="L63770" s="1">
        <v>40079</v>
      </c>
      <c r="M63770">
        <v>2009</v>
      </c>
    </row>
    <row r="63771" spans="1:13" x14ac:dyDescent="0.3">
      <c r="A63771" t="s">
        <v>49268</v>
      </c>
      <c r="B63771" t="s">
        <v>29</v>
      </c>
      <c r="C63771" t="s">
        <v>21</v>
      </c>
      <c r="D63771" t="s">
        <v>3241</v>
      </c>
      <c r="E63771" t="s">
        <v>16</v>
      </c>
      <c r="L63771" s="1">
        <v>41051</v>
      </c>
      <c r="M63771">
        <v>2012</v>
      </c>
    </row>
    <row r="63772" spans="1:13" x14ac:dyDescent="0.3">
      <c r="A63772" t="s">
        <v>49269</v>
      </c>
      <c r="B63772" t="s">
        <v>12</v>
      </c>
      <c r="C63772" t="s">
        <v>30</v>
      </c>
      <c r="D63772" t="s">
        <v>49270</v>
      </c>
      <c r="E63772" t="s">
        <v>16</v>
      </c>
      <c r="L63772" s="1">
        <v>41593</v>
      </c>
      <c r="M63772">
        <v>2013</v>
      </c>
    </row>
    <row r="63773" spans="1:13" x14ac:dyDescent="0.3">
      <c r="A63773" t="s">
        <v>49271</v>
      </c>
      <c r="B63773" t="s">
        <v>29</v>
      </c>
      <c r="C63773" t="s">
        <v>21</v>
      </c>
      <c r="D63773" t="s">
        <v>2634</v>
      </c>
      <c r="E63773" t="s">
        <v>16</v>
      </c>
      <c r="L63773" s="1">
        <v>41759</v>
      </c>
      <c r="M63773">
        <v>2014</v>
      </c>
    </row>
    <row r="63774" spans="1:13" x14ac:dyDescent="0.3">
      <c r="A63774" t="s">
        <v>49272</v>
      </c>
      <c r="B63774" t="s">
        <v>33</v>
      </c>
      <c r="C63774" t="s">
        <v>21</v>
      </c>
      <c r="D63774" t="s">
        <v>14592</v>
      </c>
      <c r="E63774" t="s">
        <v>16</v>
      </c>
      <c r="L63774" s="1">
        <v>41060</v>
      </c>
      <c r="M63774">
        <v>2012</v>
      </c>
    </row>
    <row r="63775" spans="1:13" x14ac:dyDescent="0.3">
      <c r="A63775" t="s">
        <v>49273</v>
      </c>
      <c r="B63775" t="s">
        <v>64</v>
      </c>
      <c r="C63775" t="s">
        <v>217</v>
      </c>
      <c r="D63775" t="s">
        <v>1006</v>
      </c>
      <c r="E63775" t="s">
        <v>1006</v>
      </c>
      <c r="F63775">
        <v>5.2</v>
      </c>
      <c r="L63775" s="1">
        <v>40115</v>
      </c>
      <c r="M63775">
        <v>2009</v>
      </c>
    </row>
    <row r="63776" spans="1:13" x14ac:dyDescent="0.3">
      <c r="A63776" t="s">
        <v>49274</v>
      </c>
      <c r="B63776" t="s">
        <v>44</v>
      </c>
      <c r="C63776" t="s">
        <v>52</v>
      </c>
      <c r="D63776" t="s">
        <v>818</v>
      </c>
      <c r="E63776" t="s">
        <v>16134</v>
      </c>
      <c r="G63776" s="9">
        <v>0.01</v>
      </c>
      <c r="J63776" s="9">
        <v>0.01</v>
      </c>
      <c r="K63776" s="9">
        <v>0</v>
      </c>
      <c r="L63776" s="1">
        <v>42480</v>
      </c>
      <c r="M63776">
        <v>2016</v>
      </c>
    </row>
    <row r="63777" spans="1:13" x14ac:dyDescent="0.3">
      <c r="A63777" t="s">
        <v>49275</v>
      </c>
      <c r="B63777" t="s">
        <v>75</v>
      </c>
      <c r="C63777" t="s">
        <v>52</v>
      </c>
      <c r="D63777" t="s">
        <v>2487</v>
      </c>
      <c r="E63777" t="s">
        <v>12629</v>
      </c>
      <c r="L63777" s="1">
        <v>39164</v>
      </c>
      <c r="M63777">
        <v>2007</v>
      </c>
    </row>
    <row r="63778" spans="1:13" x14ac:dyDescent="0.3">
      <c r="A63778" t="s">
        <v>49276</v>
      </c>
      <c r="B63778" t="s">
        <v>107</v>
      </c>
      <c r="C63778" t="s">
        <v>24</v>
      </c>
      <c r="D63778" t="s">
        <v>608</v>
      </c>
      <c r="E63778" t="s">
        <v>10701</v>
      </c>
      <c r="L63778" s="1">
        <v>39939</v>
      </c>
      <c r="M63778">
        <v>2009</v>
      </c>
    </row>
    <row r="63779" spans="1:13" x14ac:dyDescent="0.3">
      <c r="A63779" t="s">
        <v>49277</v>
      </c>
      <c r="B63779" t="s">
        <v>75</v>
      </c>
      <c r="C63779" t="s">
        <v>52</v>
      </c>
      <c r="D63779" t="s">
        <v>162</v>
      </c>
      <c r="E63779" t="s">
        <v>3366</v>
      </c>
      <c r="L63779" s="1">
        <v>38646</v>
      </c>
      <c r="M63779">
        <v>2005</v>
      </c>
    </row>
    <row r="63780" spans="1:13" x14ac:dyDescent="0.3">
      <c r="A63780" t="s">
        <v>49278</v>
      </c>
      <c r="B63780" t="s">
        <v>12</v>
      </c>
      <c r="C63780" t="s">
        <v>52</v>
      </c>
      <c r="D63780" t="s">
        <v>16</v>
      </c>
      <c r="E63780" t="s">
        <v>16</v>
      </c>
      <c r="L63780" s="1"/>
    </row>
    <row r="63781" spans="1:13" x14ac:dyDescent="0.3">
      <c r="A63781" t="s">
        <v>49279</v>
      </c>
      <c r="B63781" t="s">
        <v>44</v>
      </c>
      <c r="C63781" t="s">
        <v>24</v>
      </c>
      <c r="D63781" t="s">
        <v>2767</v>
      </c>
      <c r="E63781" t="s">
        <v>740</v>
      </c>
      <c r="F63781">
        <v>4</v>
      </c>
      <c r="L63781" s="1">
        <v>43753</v>
      </c>
      <c r="M63781">
        <v>2019</v>
      </c>
    </row>
    <row r="63782" spans="1:13" x14ac:dyDescent="0.3">
      <c r="A63782" t="s">
        <v>49279</v>
      </c>
      <c r="B63782" t="s">
        <v>50</v>
      </c>
      <c r="C63782" t="s">
        <v>24</v>
      </c>
      <c r="D63782" t="s">
        <v>2767</v>
      </c>
      <c r="E63782" t="s">
        <v>740</v>
      </c>
      <c r="L63782" s="1">
        <v>43753</v>
      </c>
      <c r="M63782">
        <v>2019</v>
      </c>
    </row>
    <row r="63783" spans="1:13" x14ac:dyDescent="0.3">
      <c r="A63783" t="s">
        <v>49279</v>
      </c>
      <c r="B63783" t="s">
        <v>12</v>
      </c>
      <c r="C63783" t="s">
        <v>24</v>
      </c>
      <c r="D63783" t="s">
        <v>2767</v>
      </c>
      <c r="E63783" t="s">
        <v>740</v>
      </c>
      <c r="L63783" s="1">
        <v>43753</v>
      </c>
      <c r="M63783">
        <v>2019</v>
      </c>
    </row>
    <row r="63784" spans="1:13" x14ac:dyDescent="0.3">
      <c r="A63784" t="s">
        <v>49279</v>
      </c>
      <c r="B63784" t="s">
        <v>48</v>
      </c>
      <c r="C63784" t="s">
        <v>24</v>
      </c>
      <c r="D63784" t="s">
        <v>2767</v>
      </c>
      <c r="E63784" t="s">
        <v>740</v>
      </c>
      <c r="L63784" s="1">
        <v>43753</v>
      </c>
      <c r="M63784">
        <v>2019</v>
      </c>
    </row>
    <row r="63785" spans="1:13" x14ac:dyDescent="0.3">
      <c r="A63785" t="s">
        <v>49280</v>
      </c>
      <c r="B63785" t="s">
        <v>107</v>
      </c>
      <c r="C63785" t="s">
        <v>24</v>
      </c>
      <c r="D63785" t="s">
        <v>281</v>
      </c>
      <c r="E63785" t="s">
        <v>2708</v>
      </c>
      <c r="L63785" s="1">
        <v>40047</v>
      </c>
      <c r="M63785">
        <v>2009</v>
      </c>
    </row>
    <row r="63786" spans="1:13" x14ac:dyDescent="0.3">
      <c r="A63786" t="s">
        <v>49281</v>
      </c>
      <c r="B63786" t="s">
        <v>508</v>
      </c>
      <c r="C63786" t="s">
        <v>52</v>
      </c>
      <c r="D63786" t="s">
        <v>610</v>
      </c>
      <c r="E63786" t="s">
        <v>1736</v>
      </c>
      <c r="L63786" s="1">
        <v>34169</v>
      </c>
      <c r="M63786">
        <v>1993</v>
      </c>
    </row>
    <row r="63787" spans="1:13" x14ac:dyDescent="0.3">
      <c r="A63787" t="s">
        <v>49281</v>
      </c>
      <c r="B63787" t="s">
        <v>505</v>
      </c>
      <c r="C63787" t="s">
        <v>52</v>
      </c>
      <c r="D63787" t="s">
        <v>610</v>
      </c>
      <c r="E63787" t="s">
        <v>1736</v>
      </c>
      <c r="L63787" s="1">
        <v>34213</v>
      </c>
      <c r="M63787">
        <v>1993</v>
      </c>
    </row>
    <row r="63788" spans="1:13" x14ac:dyDescent="0.3">
      <c r="A63788" t="s">
        <v>49281</v>
      </c>
      <c r="B63788" t="s">
        <v>244</v>
      </c>
      <c r="C63788" t="s">
        <v>52</v>
      </c>
      <c r="D63788" t="s">
        <v>1736</v>
      </c>
      <c r="E63788" t="s">
        <v>1736</v>
      </c>
      <c r="L63788" s="1">
        <v>40112</v>
      </c>
      <c r="M63788">
        <v>2009</v>
      </c>
    </row>
    <row r="63789" spans="1:13" x14ac:dyDescent="0.3">
      <c r="A63789" t="s">
        <v>49282</v>
      </c>
      <c r="B63789" t="s">
        <v>107</v>
      </c>
      <c r="C63789" t="s">
        <v>24</v>
      </c>
      <c r="D63789" t="s">
        <v>281</v>
      </c>
      <c r="E63789" t="s">
        <v>49283</v>
      </c>
      <c r="L63789" s="1">
        <v>40732</v>
      </c>
      <c r="M63789">
        <v>2011</v>
      </c>
    </row>
    <row r="63790" spans="1:13" x14ac:dyDescent="0.3">
      <c r="A63790" t="s">
        <v>49284</v>
      </c>
      <c r="B63790" t="s">
        <v>33</v>
      </c>
      <c r="C63790" t="s">
        <v>21</v>
      </c>
      <c r="D63790" t="s">
        <v>11911</v>
      </c>
      <c r="E63790" t="s">
        <v>16</v>
      </c>
      <c r="L63790" s="1">
        <v>40841</v>
      </c>
      <c r="M63790">
        <v>2011</v>
      </c>
    </row>
    <row r="63791" spans="1:13" x14ac:dyDescent="0.3">
      <c r="A63791" t="s">
        <v>49285</v>
      </c>
      <c r="B63791" t="s">
        <v>12</v>
      </c>
      <c r="C63791" t="s">
        <v>21</v>
      </c>
      <c r="D63791" t="s">
        <v>8248</v>
      </c>
      <c r="E63791" t="s">
        <v>16</v>
      </c>
      <c r="L63791" s="1">
        <v>41913</v>
      </c>
      <c r="M63791">
        <v>2014</v>
      </c>
    </row>
    <row r="63792" spans="1:13" x14ac:dyDescent="0.3">
      <c r="A63792" t="s">
        <v>49286</v>
      </c>
      <c r="B63792" t="s">
        <v>107</v>
      </c>
      <c r="C63792" t="s">
        <v>52</v>
      </c>
      <c r="D63792" t="s">
        <v>281</v>
      </c>
      <c r="E63792" t="s">
        <v>49287</v>
      </c>
      <c r="L63792" s="1">
        <v>40764</v>
      </c>
      <c r="M63792">
        <v>2011</v>
      </c>
    </row>
    <row r="63793" spans="1:13" x14ac:dyDescent="0.3">
      <c r="A63793" t="s">
        <v>49288</v>
      </c>
      <c r="B63793" t="s">
        <v>33</v>
      </c>
      <c r="C63793" t="s">
        <v>21</v>
      </c>
      <c r="D63793" t="s">
        <v>11902</v>
      </c>
      <c r="E63793" t="s">
        <v>16</v>
      </c>
      <c r="L63793" s="1">
        <v>41684</v>
      </c>
      <c r="M63793">
        <v>2014</v>
      </c>
    </row>
    <row r="63794" spans="1:13" x14ac:dyDescent="0.3">
      <c r="A63794" t="s">
        <v>49289</v>
      </c>
      <c r="B63794" t="s">
        <v>33</v>
      </c>
      <c r="C63794" t="s">
        <v>21</v>
      </c>
      <c r="D63794" t="s">
        <v>5628</v>
      </c>
      <c r="E63794" t="s">
        <v>16</v>
      </c>
      <c r="L63794" s="1">
        <v>40738</v>
      </c>
      <c r="M63794">
        <v>2011</v>
      </c>
    </row>
    <row r="63795" spans="1:13" x14ac:dyDescent="0.3">
      <c r="A63795" t="s">
        <v>49290</v>
      </c>
      <c r="B63795" t="s">
        <v>124</v>
      </c>
      <c r="C63795" t="s">
        <v>24</v>
      </c>
      <c r="D63795" t="s">
        <v>3064</v>
      </c>
      <c r="E63795" t="s">
        <v>22478</v>
      </c>
      <c r="L63795" s="1">
        <v>40575</v>
      </c>
      <c r="M63795">
        <v>2011</v>
      </c>
    </row>
    <row r="63796" spans="1:13" x14ac:dyDescent="0.3">
      <c r="A63796" t="s">
        <v>49291</v>
      </c>
      <c r="B63796" t="s">
        <v>233</v>
      </c>
      <c r="C63796" t="s">
        <v>52</v>
      </c>
      <c r="D63796" t="s">
        <v>16</v>
      </c>
      <c r="E63796" t="s">
        <v>49292</v>
      </c>
      <c r="L63796" s="1">
        <v>44196</v>
      </c>
      <c r="M63796">
        <v>2020</v>
      </c>
    </row>
    <row r="63797" spans="1:13" x14ac:dyDescent="0.3">
      <c r="A63797" t="s">
        <v>49293</v>
      </c>
      <c r="B63797" t="s">
        <v>50</v>
      </c>
      <c r="C63797" t="s">
        <v>30</v>
      </c>
      <c r="D63797" t="s">
        <v>17161</v>
      </c>
      <c r="E63797" t="s">
        <v>17161</v>
      </c>
      <c r="L63797" s="1">
        <v>43188</v>
      </c>
      <c r="M63797">
        <v>2018</v>
      </c>
    </row>
    <row r="63798" spans="1:13" x14ac:dyDescent="0.3">
      <c r="A63798" t="s">
        <v>49294</v>
      </c>
      <c r="B63798" t="s">
        <v>15</v>
      </c>
      <c r="C63798" t="s">
        <v>52</v>
      </c>
      <c r="D63798" t="s">
        <v>165</v>
      </c>
      <c r="E63798" t="s">
        <v>6015</v>
      </c>
      <c r="F63798">
        <v>6.9</v>
      </c>
      <c r="G63798" s="9">
        <v>0.84</v>
      </c>
      <c r="H63798" s="9">
        <v>0.35</v>
      </c>
      <c r="I63798" s="9">
        <v>0.05</v>
      </c>
      <c r="J63798" s="9">
        <v>0.37</v>
      </c>
      <c r="K63798" s="9">
        <v>7.0000000000000007E-2</v>
      </c>
      <c r="L63798" s="1">
        <v>41231</v>
      </c>
      <c r="M63798">
        <v>2012</v>
      </c>
    </row>
    <row r="63799" spans="1:13" x14ac:dyDescent="0.3">
      <c r="A63799" t="s">
        <v>49295</v>
      </c>
      <c r="B63799" t="s">
        <v>96</v>
      </c>
      <c r="C63799" t="s">
        <v>52</v>
      </c>
      <c r="D63799" t="s">
        <v>2375</v>
      </c>
      <c r="E63799" t="s">
        <v>2375</v>
      </c>
      <c r="L63799" s="1">
        <v>40590</v>
      </c>
      <c r="M63799">
        <v>2011</v>
      </c>
    </row>
    <row r="63800" spans="1:13" x14ac:dyDescent="0.3">
      <c r="A63800" t="s">
        <v>49295</v>
      </c>
      <c r="B63800" t="s">
        <v>225</v>
      </c>
      <c r="C63800" t="s">
        <v>21</v>
      </c>
      <c r="D63800" t="s">
        <v>3139</v>
      </c>
      <c r="E63800" t="s">
        <v>16</v>
      </c>
      <c r="L63800" s="1">
        <v>40941</v>
      </c>
      <c r="M63800">
        <v>2012</v>
      </c>
    </row>
    <row r="63801" spans="1:13" x14ac:dyDescent="0.3">
      <c r="A63801" t="s">
        <v>49295</v>
      </c>
      <c r="B63801" t="s">
        <v>29</v>
      </c>
      <c r="C63801" t="s">
        <v>21</v>
      </c>
      <c r="D63801" t="s">
        <v>3139</v>
      </c>
      <c r="E63801" t="s">
        <v>16</v>
      </c>
      <c r="L63801" s="1">
        <v>40941</v>
      </c>
      <c r="M63801">
        <v>2012</v>
      </c>
    </row>
    <row r="63802" spans="1:13" x14ac:dyDescent="0.3">
      <c r="A63802" t="s">
        <v>49296</v>
      </c>
      <c r="B63802" t="s">
        <v>12</v>
      </c>
      <c r="C63802" t="s">
        <v>24</v>
      </c>
      <c r="D63802" t="s">
        <v>804</v>
      </c>
      <c r="E63802" t="s">
        <v>49297</v>
      </c>
      <c r="L63802" s="1">
        <v>33970</v>
      </c>
      <c r="M63802">
        <v>1993</v>
      </c>
    </row>
    <row r="63803" spans="1:13" x14ac:dyDescent="0.3">
      <c r="A63803" t="s">
        <v>49298</v>
      </c>
      <c r="B63803" t="s">
        <v>75</v>
      </c>
      <c r="C63803" t="s">
        <v>18</v>
      </c>
      <c r="D63803" t="s">
        <v>610</v>
      </c>
      <c r="E63803" t="s">
        <v>10935</v>
      </c>
      <c r="F63803">
        <v>7.5</v>
      </c>
      <c r="G63803" s="9">
        <v>0.75</v>
      </c>
      <c r="H63803" s="9">
        <v>0.3</v>
      </c>
      <c r="I63803" s="9">
        <v>0.13</v>
      </c>
      <c r="J63803" s="9">
        <v>0.24</v>
      </c>
      <c r="K63803" s="9">
        <v>0.08</v>
      </c>
      <c r="L63803" s="1">
        <v>36976</v>
      </c>
      <c r="M63803">
        <v>2001</v>
      </c>
    </row>
    <row r="63804" spans="1:13" x14ac:dyDescent="0.3">
      <c r="A63804" t="s">
        <v>49299</v>
      </c>
      <c r="B63804" t="s">
        <v>87</v>
      </c>
      <c r="C63804" t="s">
        <v>52</v>
      </c>
      <c r="D63804" t="s">
        <v>193</v>
      </c>
      <c r="E63804" t="s">
        <v>6959</v>
      </c>
      <c r="G63804" s="9">
        <v>0.39</v>
      </c>
      <c r="H63804" s="9">
        <v>0.21</v>
      </c>
      <c r="I63804" s="9">
        <v>0.09</v>
      </c>
      <c r="J63804" s="9">
        <v>0.04</v>
      </c>
      <c r="K63804" s="9">
        <v>0.05</v>
      </c>
      <c r="L63804" s="1">
        <v>41212</v>
      </c>
      <c r="M63804">
        <v>2012</v>
      </c>
    </row>
    <row r="63805" spans="1:13" x14ac:dyDescent="0.3">
      <c r="A63805" t="s">
        <v>49299</v>
      </c>
      <c r="B63805" t="s">
        <v>101</v>
      </c>
      <c r="C63805" t="s">
        <v>52</v>
      </c>
      <c r="D63805" t="s">
        <v>193</v>
      </c>
      <c r="E63805" t="s">
        <v>6959</v>
      </c>
      <c r="G63805" s="9">
        <v>0.21</v>
      </c>
      <c r="H63805" s="9">
        <v>0.15</v>
      </c>
      <c r="I63805" s="9">
        <v>0.01</v>
      </c>
      <c r="J63805" s="9">
        <v>0.03</v>
      </c>
      <c r="K63805" s="9">
        <v>0.02</v>
      </c>
      <c r="L63805" s="1">
        <v>41212</v>
      </c>
      <c r="M63805">
        <v>2012</v>
      </c>
    </row>
    <row r="63806" spans="1:13" x14ac:dyDescent="0.3">
      <c r="A63806" t="s">
        <v>49299</v>
      </c>
      <c r="B63806" t="s">
        <v>90</v>
      </c>
      <c r="C63806" t="s">
        <v>18</v>
      </c>
      <c r="D63806" t="s">
        <v>610</v>
      </c>
      <c r="E63806" t="s">
        <v>6959</v>
      </c>
      <c r="L63806" s="1">
        <v>41274</v>
      </c>
      <c r="M63806">
        <v>2012</v>
      </c>
    </row>
    <row r="63807" spans="1:13" x14ac:dyDescent="0.3">
      <c r="A63807" t="s">
        <v>49300</v>
      </c>
      <c r="B63807" t="s">
        <v>87</v>
      </c>
      <c r="C63807" t="s">
        <v>18</v>
      </c>
      <c r="D63807" t="s">
        <v>610</v>
      </c>
      <c r="E63807" t="s">
        <v>740</v>
      </c>
      <c r="G63807" s="9">
        <v>0.05</v>
      </c>
      <c r="I63807" s="9">
        <v>0.05</v>
      </c>
      <c r="L63807" s="1">
        <v>41478</v>
      </c>
      <c r="M63807">
        <v>2013</v>
      </c>
    </row>
    <row r="63808" spans="1:13" x14ac:dyDescent="0.3">
      <c r="A63808" t="s">
        <v>49301</v>
      </c>
      <c r="B63808" t="s">
        <v>75</v>
      </c>
      <c r="C63808" t="s">
        <v>18</v>
      </c>
      <c r="D63808" t="s">
        <v>610</v>
      </c>
      <c r="E63808" t="s">
        <v>10935</v>
      </c>
      <c r="F63808">
        <v>8.6</v>
      </c>
      <c r="G63808" s="9">
        <v>0.41</v>
      </c>
      <c r="H63808" s="9">
        <v>0.15</v>
      </c>
      <c r="I63808" s="9">
        <v>0.11</v>
      </c>
      <c r="J63808" s="9">
        <v>0.12</v>
      </c>
      <c r="K63808" s="9">
        <v>0.04</v>
      </c>
      <c r="L63808" s="1">
        <v>37690</v>
      </c>
      <c r="M63808">
        <v>2003</v>
      </c>
    </row>
    <row r="63809" spans="1:13" x14ac:dyDescent="0.3">
      <c r="A63809" t="s">
        <v>49302</v>
      </c>
      <c r="B63809" t="s">
        <v>44</v>
      </c>
      <c r="C63809" t="s">
        <v>18</v>
      </c>
      <c r="D63809" t="s">
        <v>610</v>
      </c>
      <c r="E63809" t="s">
        <v>13506</v>
      </c>
      <c r="G63809" s="9">
        <v>0.1</v>
      </c>
      <c r="H63809" s="9">
        <v>0.05</v>
      </c>
      <c r="I63809" s="9">
        <v>0.03</v>
      </c>
      <c r="J63809" s="9">
        <v>0.01</v>
      </c>
      <c r="K63809" s="9">
        <v>0.01</v>
      </c>
      <c r="L63809" s="1">
        <v>43347</v>
      </c>
      <c r="M63809">
        <v>2018</v>
      </c>
    </row>
    <row r="63810" spans="1:13" x14ac:dyDescent="0.3">
      <c r="A63810" t="s">
        <v>49302</v>
      </c>
      <c r="B63810" t="s">
        <v>12</v>
      </c>
      <c r="C63810" t="s">
        <v>18</v>
      </c>
      <c r="D63810" t="s">
        <v>610</v>
      </c>
      <c r="E63810" t="s">
        <v>13506</v>
      </c>
      <c r="L63810" s="1">
        <v>43349</v>
      </c>
      <c r="M63810">
        <v>2018</v>
      </c>
    </row>
    <row r="63811" spans="1:13" x14ac:dyDescent="0.3">
      <c r="A63811" t="s">
        <v>49303</v>
      </c>
      <c r="B63811" t="s">
        <v>383</v>
      </c>
      <c r="C63811" t="s">
        <v>37</v>
      </c>
      <c r="D63811" t="s">
        <v>610</v>
      </c>
      <c r="E63811" t="s">
        <v>9219</v>
      </c>
      <c r="G63811" s="9">
        <v>0.06</v>
      </c>
      <c r="H63811" s="9">
        <v>0.04</v>
      </c>
      <c r="J63811" s="9">
        <v>0.02</v>
      </c>
      <c r="K63811" s="9">
        <v>0</v>
      </c>
      <c r="L63811" s="1">
        <v>37318</v>
      </c>
      <c r="M63811">
        <v>2002</v>
      </c>
    </row>
    <row r="63812" spans="1:13" x14ac:dyDescent="0.3">
      <c r="A63812" t="s">
        <v>49304</v>
      </c>
      <c r="C63812" t="s">
        <v>52</v>
      </c>
      <c r="D63812" t="s">
        <v>102</v>
      </c>
      <c r="E63812" t="s">
        <v>102</v>
      </c>
      <c r="L63812" s="1">
        <v>30682</v>
      </c>
      <c r="M63812">
        <v>1984</v>
      </c>
    </row>
    <row r="63813" spans="1:13" x14ac:dyDescent="0.3">
      <c r="A63813" t="s">
        <v>49305</v>
      </c>
      <c r="B63813" t="s">
        <v>29</v>
      </c>
      <c r="C63813" t="s">
        <v>21</v>
      </c>
      <c r="D63813" t="s">
        <v>1643</v>
      </c>
      <c r="E63813" t="s">
        <v>16</v>
      </c>
      <c r="L63813" s="1">
        <v>41445</v>
      </c>
      <c r="M63813">
        <v>2013</v>
      </c>
    </row>
    <row r="63814" spans="1:13" x14ac:dyDescent="0.3">
      <c r="A63814" t="s">
        <v>49306</v>
      </c>
      <c r="B63814" t="s">
        <v>29</v>
      </c>
      <c r="C63814" t="s">
        <v>21</v>
      </c>
      <c r="D63814" t="s">
        <v>278</v>
      </c>
      <c r="E63814" t="s">
        <v>16</v>
      </c>
      <c r="L63814" s="1">
        <v>41731</v>
      </c>
      <c r="M63814">
        <v>2014</v>
      </c>
    </row>
    <row r="63815" spans="1:13" x14ac:dyDescent="0.3">
      <c r="A63815" t="s">
        <v>49307</v>
      </c>
      <c r="B63815" t="s">
        <v>27</v>
      </c>
      <c r="C63815" t="s">
        <v>30</v>
      </c>
      <c r="D63815" t="s">
        <v>1689</v>
      </c>
      <c r="E63815" t="s">
        <v>1690</v>
      </c>
      <c r="L63815" s="1">
        <v>32874</v>
      </c>
      <c r="M63815">
        <v>1990</v>
      </c>
    </row>
    <row r="63816" spans="1:13" x14ac:dyDescent="0.3">
      <c r="A63816" t="s">
        <v>49308</v>
      </c>
      <c r="B63816" t="s">
        <v>233</v>
      </c>
      <c r="C63816" t="s">
        <v>137</v>
      </c>
      <c r="D63816" t="s">
        <v>22362</v>
      </c>
      <c r="E63816" t="s">
        <v>49309</v>
      </c>
      <c r="L63816" s="1">
        <v>40336</v>
      </c>
      <c r="M63816">
        <v>2010</v>
      </c>
    </row>
    <row r="63817" spans="1:13" x14ac:dyDescent="0.3">
      <c r="A63817" t="s">
        <v>49310</v>
      </c>
      <c r="B63817" t="s">
        <v>12</v>
      </c>
      <c r="C63817" t="s">
        <v>18</v>
      </c>
      <c r="D63817" t="s">
        <v>2760</v>
      </c>
      <c r="E63817" t="s">
        <v>2758</v>
      </c>
      <c r="G63817" s="9">
        <v>0</v>
      </c>
      <c r="J63817" s="9">
        <v>0</v>
      </c>
      <c r="K63817" s="9">
        <v>0</v>
      </c>
      <c r="L63817" s="1">
        <v>38200</v>
      </c>
      <c r="M63817">
        <v>2004</v>
      </c>
    </row>
    <row r="63818" spans="1:13" x14ac:dyDescent="0.3">
      <c r="A63818" t="s">
        <v>49311</v>
      </c>
      <c r="B63818" t="s">
        <v>96</v>
      </c>
      <c r="C63818" t="s">
        <v>18</v>
      </c>
      <c r="D63818" t="s">
        <v>2771</v>
      </c>
      <c r="E63818" t="s">
        <v>2771</v>
      </c>
      <c r="L63818" s="1">
        <v>40252</v>
      </c>
      <c r="M63818">
        <v>2010</v>
      </c>
    </row>
    <row r="63819" spans="1:13" x14ac:dyDescent="0.3">
      <c r="A63819" t="s">
        <v>49312</v>
      </c>
      <c r="B63819" t="s">
        <v>122</v>
      </c>
      <c r="C63819" t="s">
        <v>18</v>
      </c>
      <c r="D63819" t="s">
        <v>152</v>
      </c>
      <c r="E63819" t="s">
        <v>4010</v>
      </c>
      <c r="G63819" s="9">
        <v>0.16</v>
      </c>
      <c r="H63819" s="9">
        <v>0.14000000000000001</v>
      </c>
      <c r="J63819" s="9">
        <v>0.01</v>
      </c>
      <c r="K63819" s="9">
        <v>0.01</v>
      </c>
      <c r="L63819" s="1">
        <v>39713</v>
      </c>
      <c r="M63819">
        <v>2008</v>
      </c>
    </row>
    <row r="63820" spans="1:13" x14ac:dyDescent="0.3">
      <c r="A63820" t="s">
        <v>49312</v>
      </c>
      <c r="B63820" t="s">
        <v>124</v>
      </c>
      <c r="C63820" t="s">
        <v>18</v>
      </c>
      <c r="D63820" t="s">
        <v>152</v>
      </c>
      <c r="E63820" t="s">
        <v>4010</v>
      </c>
      <c r="G63820" s="9">
        <v>0.04</v>
      </c>
      <c r="H63820" s="9">
        <v>0.03</v>
      </c>
      <c r="J63820" s="9">
        <v>0</v>
      </c>
      <c r="K63820" s="9">
        <v>0</v>
      </c>
      <c r="L63820" s="1">
        <v>39378</v>
      </c>
      <c r="M63820">
        <v>2007</v>
      </c>
    </row>
    <row r="63821" spans="1:13" x14ac:dyDescent="0.3">
      <c r="A63821" t="s">
        <v>49313</v>
      </c>
      <c r="B63821" t="s">
        <v>124</v>
      </c>
      <c r="C63821" t="s">
        <v>30</v>
      </c>
      <c r="D63821" t="s">
        <v>3072</v>
      </c>
      <c r="E63821" t="s">
        <v>49314</v>
      </c>
      <c r="F63821">
        <v>7.2</v>
      </c>
      <c r="G63821" s="9">
        <v>0.17</v>
      </c>
      <c r="H63821" s="9">
        <v>0.1</v>
      </c>
      <c r="I63821" s="9">
        <v>0.05</v>
      </c>
      <c r="J63821" s="9">
        <v>0.01</v>
      </c>
      <c r="K63821" s="9">
        <v>0.01</v>
      </c>
      <c r="L63821" s="1">
        <v>38370</v>
      </c>
      <c r="M63821">
        <v>2005</v>
      </c>
    </row>
    <row r="63822" spans="1:13" x14ac:dyDescent="0.3">
      <c r="A63822" t="s">
        <v>49315</v>
      </c>
      <c r="B63822" t="s">
        <v>12</v>
      </c>
      <c r="C63822" t="s">
        <v>18</v>
      </c>
      <c r="D63822" t="s">
        <v>16</v>
      </c>
      <c r="E63822" t="s">
        <v>1665</v>
      </c>
      <c r="L63822" s="1"/>
    </row>
    <row r="63823" spans="1:13" x14ac:dyDescent="0.3">
      <c r="A63823" t="s">
        <v>49316</v>
      </c>
      <c r="B63823" t="s">
        <v>124</v>
      </c>
      <c r="C63823" t="s">
        <v>30</v>
      </c>
      <c r="D63823" t="s">
        <v>1492</v>
      </c>
      <c r="E63823" t="s">
        <v>1492</v>
      </c>
      <c r="G63823" s="9">
        <v>0.04</v>
      </c>
      <c r="H63823" s="9">
        <v>0.04</v>
      </c>
      <c r="J63823" s="9">
        <v>0</v>
      </c>
      <c r="K63823" s="9">
        <v>0</v>
      </c>
      <c r="L63823" s="1">
        <v>39804</v>
      </c>
      <c r="M63823">
        <v>2008</v>
      </c>
    </row>
    <row r="63824" spans="1:13" x14ac:dyDescent="0.3">
      <c r="A63824" t="s">
        <v>49317</v>
      </c>
      <c r="B63824" t="s">
        <v>29</v>
      </c>
      <c r="C63824" t="s">
        <v>18</v>
      </c>
      <c r="D63824" t="s">
        <v>165</v>
      </c>
      <c r="E63824" t="s">
        <v>2877</v>
      </c>
      <c r="G63824" s="9">
        <v>0.26</v>
      </c>
      <c r="H63824" s="9">
        <v>0.11</v>
      </c>
      <c r="I63824" s="9">
        <v>0.03</v>
      </c>
      <c r="J63824" s="9">
        <v>0.1</v>
      </c>
      <c r="K63824" s="9">
        <v>0.02</v>
      </c>
      <c r="L63824" s="1">
        <v>40841</v>
      </c>
      <c r="M63824">
        <v>2011</v>
      </c>
    </row>
    <row r="63825" spans="1:13" x14ac:dyDescent="0.3">
      <c r="A63825" t="s">
        <v>49318</v>
      </c>
      <c r="B63825" t="s">
        <v>12</v>
      </c>
      <c r="C63825" t="s">
        <v>217</v>
      </c>
      <c r="D63825" t="s">
        <v>281</v>
      </c>
      <c r="E63825" t="s">
        <v>48167</v>
      </c>
      <c r="F63825">
        <v>7.1</v>
      </c>
      <c r="L63825" s="1">
        <v>37182</v>
      </c>
      <c r="M63825">
        <v>2001</v>
      </c>
    </row>
    <row r="63826" spans="1:13" x14ac:dyDescent="0.3">
      <c r="A63826" t="s">
        <v>49319</v>
      </c>
      <c r="B63826" t="s">
        <v>48</v>
      </c>
      <c r="C63826" t="s">
        <v>18</v>
      </c>
      <c r="D63826" t="s">
        <v>1790</v>
      </c>
      <c r="E63826" t="s">
        <v>9670</v>
      </c>
      <c r="G63826" s="9">
        <v>0.48</v>
      </c>
      <c r="H63826" s="9">
        <v>0.25</v>
      </c>
      <c r="J63826" s="9">
        <v>0.18</v>
      </c>
      <c r="K63826" s="9">
        <v>0.04</v>
      </c>
      <c r="L63826" s="1">
        <v>41600</v>
      </c>
      <c r="M63826">
        <v>2013</v>
      </c>
    </row>
    <row r="63827" spans="1:13" x14ac:dyDescent="0.3">
      <c r="A63827" t="s">
        <v>49319</v>
      </c>
      <c r="B63827" t="s">
        <v>101</v>
      </c>
      <c r="C63827" t="s">
        <v>18</v>
      </c>
      <c r="D63827" t="s">
        <v>1790</v>
      </c>
      <c r="E63827" t="s">
        <v>9670</v>
      </c>
      <c r="G63827" s="9">
        <v>0.08</v>
      </c>
      <c r="H63827" s="9">
        <v>0.02</v>
      </c>
      <c r="J63827" s="9">
        <v>0.06</v>
      </c>
      <c r="K63827" s="9">
        <v>0.01</v>
      </c>
      <c r="L63827" s="1">
        <v>41600</v>
      </c>
      <c r="M63827">
        <v>2013</v>
      </c>
    </row>
    <row r="63828" spans="1:13" x14ac:dyDescent="0.3">
      <c r="A63828" t="s">
        <v>49320</v>
      </c>
      <c r="B63828" t="s">
        <v>12</v>
      </c>
      <c r="C63828" t="s">
        <v>217</v>
      </c>
      <c r="D63828" t="s">
        <v>1795</v>
      </c>
      <c r="E63828" t="s">
        <v>48167</v>
      </c>
      <c r="F63828">
        <v>7.2</v>
      </c>
      <c r="G63828" s="9">
        <v>0.06</v>
      </c>
      <c r="J63828" s="9">
        <v>0.05</v>
      </c>
      <c r="K63828" s="9">
        <v>0.01</v>
      </c>
      <c r="L63828" s="1">
        <v>38302</v>
      </c>
      <c r="M63828">
        <v>2004</v>
      </c>
    </row>
    <row r="63829" spans="1:13" x14ac:dyDescent="0.3">
      <c r="A63829" t="s">
        <v>49321</v>
      </c>
      <c r="B63829" t="s">
        <v>124</v>
      </c>
      <c r="C63829" t="s">
        <v>217</v>
      </c>
      <c r="D63829" t="s">
        <v>335</v>
      </c>
      <c r="E63829" t="s">
        <v>762</v>
      </c>
      <c r="F63829">
        <v>6.9</v>
      </c>
      <c r="G63829" s="9">
        <v>0.28999999999999998</v>
      </c>
      <c r="H63829" s="9">
        <v>0.24</v>
      </c>
      <c r="J63829" s="9">
        <v>0.03</v>
      </c>
      <c r="K63829" s="9">
        <v>0.02</v>
      </c>
      <c r="L63829" s="1">
        <v>39482</v>
      </c>
      <c r="M63829">
        <v>2008</v>
      </c>
    </row>
    <row r="63830" spans="1:13" x14ac:dyDescent="0.3">
      <c r="A63830" t="s">
        <v>49322</v>
      </c>
      <c r="B63830" t="s">
        <v>12</v>
      </c>
      <c r="C63830" t="s">
        <v>217</v>
      </c>
      <c r="D63830" t="s">
        <v>1795</v>
      </c>
      <c r="E63830" t="s">
        <v>48167</v>
      </c>
      <c r="F63830">
        <v>4</v>
      </c>
      <c r="G63830" s="9">
        <v>0</v>
      </c>
      <c r="H63830" s="9">
        <v>0</v>
      </c>
      <c r="K63830" s="9">
        <v>0</v>
      </c>
      <c r="L63830" s="1">
        <v>38859</v>
      </c>
      <c r="M63830">
        <v>2006</v>
      </c>
    </row>
    <row r="63831" spans="1:13" x14ac:dyDescent="0.3">
      <c r="A63831" t="s">
        <v>49323</v>
      </c>
      <c r="B63831" t="s">
        <v>12</v>
      </c>
      <c r="C63831" t="s">
        <v>217</v>
      </c>
      <c r="D63831" t="s">
        <v>1795</v>
      </c>
      <c r="E63831" t="s">
        <v>48167</v>
      </c>
      <c r="F63831">
        <v>6.2</v>
      </c>
      <c r="G63831" s="9">
        <v>0</v>
      </c>
      <c r="J63831" s="9">
        <v>0</v>
      </c>
      <c r="K63831" s="9">
        <v>0</v>
      </c>
      <c r="L63831" s="1">
        <v>38644</v>
      </c>
      <c r="M63831">
        <v>2005</v>
      </c>
    </row>
    <row r="63832" spans="1:13" x14ac:dyDescent="0.3">
      <c r="A63832" t="s">
        <v>49324</v>
      </c>
      <c r="B63832" t="s">
        <v>12</v>
      </c>
      <c r="C63832" t="s">
        <v>217</v>
      </c>
      <c r="D63832" t="s">
        <v>1795</v>
      </c>
      <c r="E63832" t="s">
        <v>48167</v>
      </c>
      <c r="F63832">
        <v>7.6</v>
      </c>
      <c r="G63832" s="9">
        <v>0.01</v>
      </c>
      <c r="H63832" s="9">
        <v>0.01</v>
      </c>
      <c r="J63832" s="9">
        <v>0</v>
      </c>
      <c r="K63832" s="9">
        <v>0</v>
      </c>
      <c r="L63832" s="1">
        <v>39371</v>
      </c>
      <c r="M63832">
        <v>2007</v>
      </c>
    </row>
    <row r="63833" spans="1:13" x14ac:dyDescent="0.3">
      <c r="A63833" t="s">
        <v>49325</v>
      </c>
      <c r="B63833" t="s">
        <v>12</v>
      </c>
      <c r="C63833" t="s">
        <v>217</v>
      </c>
      <c r="D63833" t="s">
        <v>1795</v>
      </c>
      <c r="E63833" t="s">
        <v>48167</v>
      </c>
      <c r="L63833" s="1">
        <v>39007</v>
      </c>
      <c r="M63833">
        <v>2006</v>
      </c>
    </row>
    <row r="63834" spans="1:13" x14ac:dyDescent="0.3">
      <c r="A63834" t="s">
        <v>49326</v>
      </c>
      <c r="B63834" t="s">
        <v>12</v>
      </c>
      <c r="C63834" t="s">
        <v>217</v>
      </c>
      <c r="D63834" t="s">
        <v>1795</v>
      </c>
      <c r="E63834" t="s">
        <v>48167</v>
      </c>
      <c r="G63834" s="9">
        <v>0.25</v>
      </c>
      <c r="H63834" s="9">
        <v>0.04</v>
      </c>
      <c r="J63834" s="9">
        <v>0.19</v>
      </c>
      <c r="K63834" s="9">
        <v>0.03</v>
      </c>
      <c r="L63834" s="1">
        <v>39787</v>
      </c>
      <c r="M63834">
        <v>2008</v>
      </c>
    </row>
    <row r="63835" spans="1:13" x14ac:dyDescent="0.3">
      <c r="A63835" t="s">
        <v>49327</v>
      </c>
      <c r="B63835" t="s">
        <v>12</v>
      </c>
      <c r="C63835" t="s">
        <v>217</v>
      </c>
      <c r="D63835" t="s">
        <v>1795</v>
      </c>
      <c r="E63835" t="s">
        <v>48167</v>
      </c>
      <c r="G63835" s="9">
        <v>0</v>
      </c>
      <c r="H63835" s="9">
        <v>0</v>
      </c>
      <c r="K63835" s="9">
        <v>0</v>
      </c>
      <c r="L63835" s="1">
        <v>38991</v>
      </c>
      <c r="M63835">
        <v>2006</v>
      </c>
    </row>
    <row r="63836" spans="1:13" x14ac:dyDescent="0.3">
      <c r="A63836" t="s">
        <v>49328</v>
      </c>
      <c r="B63836" t="s">
        <v>124</v>
      </c>
      <c r="C63836" t="s">
        <v>217</v>
      </c>
      <c r="D63836" t="s">
        <v>335</v>
      </c>
      <c r="E63836" t="s">
        <v>48167</v>
      </c>
      <c r="F63836">
        <v>4.5999999999999996</v>
      </c>
      <c r="G63836" s="9">
        <v>0.98</v>
      </c>
      <c r="H63836" s="9">
        <v>0.86</v>
      </c>
      <c r="I63836" s="9">
        <v>0.01</v>
      </c>
      <c r="J63836" s="9">
        <v>0.03</v>
      </c>
      <c r="K63836" s="9">
        <v>7.0000000000000007E-2</v>
      </c>
      <c r="L63836" s="1">
        <v>38636</v>
      </c>
      <c r="M63836">
        <v>2005</v>
      </c>
    </row>
    <row r="63837" spans="1:13" x14ac:dyDescent="0.3">
      <c r="A63837" t="s">
        <v>49328</v>
      </c>
      <c r="B63837" t="s">
        <v>124</v>
      </c>
      <c r="C63837" t="s">
        <v>21</v>
      </c>
      <c r="D63837" t="s">
        <v>16</v>
      </c>
      <c r="E63837" t="s">
        <v>16</v>
      </c>
      <c r="L63837" s="1"/>
    </row>
    <row r="63838" spans="1:13" x14ac:dyDescent="0.3">
      <c r="A63838" t="s">
        <v>49329</v>
      </c>
      <c r="B63838" t="s">
        <v>12</v>
      </c>
      <c r="C63838" t="s">
        <v>217</v>
      </c>
      <c r="D63838" t="s">
        <v>1795</v>
      </c>
      <c r="E63838" t="s">
        <v>48167</v>
      </c>
      <c r="G63838" s="9">
        <v>0.06</v>
      </c>
      <c r="H63838" s="9">
        <v>0.03</v>
      </c>
      <c r="J63838" s="9">
        <v>0.02</v>
      </c>
      <c r="K63838" s="9">
        <v>0.01</v>
      </c>
      <c r="L63838" s="1">
        <v>37844</v>
      </c>
      <c r="M63838">
        <v>2003</v>
      </c>
    </row>
    <row r="63839" spans="1:13" x14ac:dyDescent="0.3">
      <c r="A63839" t="s">
        <v>49330</v>
      </c>
      <c r="B63839" t="s">
        <v>12</v>
      </c>
      <c r="C63839" t="s">
        <v>217</v>
      </c>
      <c r="D63839" t="s">
        <v>281</v>
      </c>
      <c r="E63839" t="s">
        <v>281</v>
      </c>
      <c r="F63839">
        <v>6.7</v>
      </c>
      <c r="L63839" s="1">
        <v>37395</v>
      </c>
      <c r="M63839">
        <v>2002</v>
      </c>
    </row>
    <row r="63840" spans="1:13" x14ac:dyDescent="0.3">
      <c r="A63840" t="s">
        <v>49331</v>
      </c>
      <c r="B63840" t="s">
        <v>12</v>
      </c>
      <c r="C63840" t="s">
        <v>18</v>
      </c>
      <c r="D63840" t="s">
        <v>1790</v>
      </c>
      <c r="E63840" t="s">
        <v>2658</v>
      </c>
      <c r="L63840" s="1">
        <v>41925</v>
      </c>
      <c r="M63840">
        <v>2014</v>
      </c>
    </row>
    <row r="63841" spans="1:13" x14ac:dyDescent="0.3">
      <c r="A63841" t="s">
        <v>49331</v>
      </c>
      <c r="B63841" t="s">
        <v>1806</v>
      </c>
      <c r="C63841" t="s">
        <v>18</v>
      </c>
      <c r="D63841" t="s">
        <v>1790</v>
      </c>
      <c r="E63841" t="s">
        <v>2658</v>
      </c>
      <c r="L63841" s="1">
        <v>41925</v>
      </c>
      <c r="M63841">
        <v>2014</v>
      </c>
    </row>
    <row r="63842" spans="1:13" x14ac:dyDescent="0.3">
      <c r="A63842" t="s">
        <v>49332</v>
      </c>
      <c r="B63842" t="s">
        <v>12</v>
      </c>
      <c r="C63842" t="s">
        <v>217</v>
      </c>
      <c r="D63842" t="s">
        <v>1795</v>
      </c>
      <c r="E63842" t="s">
        <v>48167</v>
      </c>
      <c r="F63842">
        <v>6.1</v>
      </c>
      <c r="L63842" s="1">
        <v>37550</v>
      </c>
      <c r="M63842">
        <v>2002</v>
      </c>
    </row>
    <row r="63843" spans="1:13" x14ac:dyDescent="0.3">
      <c r="A63843" t="s">
        <v>49333</v>
      </c>
      <c r="B63843" t="s">
        <v>48</v>
      </c>
      <c r="C63843" t="s">
        <v>18</v>
      </c>
      <c r="D63843" t="s">
        <v>1790</v>
      </c>
      <c r="E63843" t="s">
        <v>9670</v>
      </c>
      <c r="L63843" s="1">
        <v>43039</v>
      </c>
      <c r="M63843">
        <v>2017</v>
      </c>
    </row>
    <row r="63844" spans="1:13" x14ac:dyDescent="0.3">
      <c r="A63844" t="s">
        <v>49333</v>
      </c>
      <c r="B63844" t="s">
        <v>12</v>
      </c>
      <c r="C63844" t="s">
        <v>18</v>
      </c>
      <c r="D63844" t="s">
        <v>815</v>
      </c>
      <c r="E63844" t="s">
        <v>9670</v>
      </c>
      <c r="L63844" s="1">
        <v>43357</v>
      </c>
      <c r="M63844">
        <v>2018</v>
      </c>
    </row>
    <row r="63845" spans="1:13" x14ac:dyDescent="0.3">
      <c r="A63845" t="s">
        <v>49334</v>
      </c>
      <c r="B63845" t="s">
        <v>12</v>
      </c>
      <c r="C63845" t="s">
        <v>18</v>
      </c>
      <c r="D63845" t="s">
        <v>10802</v>
      </c>
      <c r="E63845" t="s">
        <v>10802</v>
      </c>
      <c r="L63845" s="1">
        <v>38322</v>
      </c>
      <c r="M63845">
        <v>2004</v>
      </c>
    </row>
    <row r="63846" spans="1:13" x14ac:dyDescent="0.3">
      <c r="A63846" t="s">
        <v>49335</v>
      </c>
      <c r="B63846" t="s">
        <v>124</v>
      </c>
      <c r="C63846" t="s">
        <v>18</v>
      </c>
      <c r="D63846" t="s">
        <v>10802</v>
      </c>
      <c r="E63846" t="s">
        <v>10802</v>
      </c>
      <c r="G63846" s="9">
        <v>0.03</v>
      </c>
      <c r="H63846" s="9">
        <v>0.03</v>
      </c>
      <c r="K63846" s="9">
        <v>0</v>
      </c>
      <c r="L63846" s="1">
        <v>39763</v>
      </c>
      <c r="M63846">
        <v>2008</v>
      </c>
    </row>
    <row r="63847" spans="1:13" x14ac:dyDescent="0.3">
      <c r="A63847" t="s">
        <v>49335</v>
      </c>
      <c r="B63847" t="s">
        <v>122</v>
      </c>
      <c r="C63847" t="s">
        <v>18</v>
      </c>
      <c r="D63847" t="s">
        <v>16</v>
      </c>
      <c r="E63847" t="s">
        <v>10802</v>
      </c>
      <c r="L63847" s="1"/>
    </row>
    <row r="63848" spans="1:13" x14ac:dyDescent="0.3">
      <c r="A63848" t="s">
        <v>49335</v>
      </c>
      <c r="B63848" t="s">
        <v>12</v>
      </c>
      <c r="C63848" t="s">
        <v>18</v>
      </c>
      <c r="D63848" t="s">
        <v>737</v>
      </c>
      <c r="E63848" t="s">
        <v>10802</v>
      </c>
      <c r="L63848" s="1">
        <v>39391</v>
      </c>
      <c r="M63848">
        <v>2007</v>
      </c>
    </row>
    <row r="63849" spans="1:13" x14ac:dyDescent="0.3">
      <c r="A63849" t="s">
        <v>49336</v>
      </c>
      <c r="B63849" t="s">
        <v>124</v>
      </c>
      <c r="C63849" t="s">
        <v>21</v>
      </c>
      <c r="D63849" t="s">
        <v>102</v>
      </c>
      <c r="E63849" t="s">
        <v>102</v>
      </c>
      <c r="G63849" s="9">
        <v>0.13</v>
      </c>
      <c r="H63849" s="9">
        <v>0.1</v>
      </c>
      <c r="J63849" s="9">
        <v>0.02</v>
      </c>
      <c r="K63849" s="9">
        <v>0.01</v>
      </c>
      <c r="L63849" s="1">
        <v>40848</v>
      </c>
      <c r="M63849">
        <v>2011</v>
      </c>
    </row>
    <row r="63850" spans="1:13" x14ac:dyDescent="0.3">
      <c r="A63850" t="s">
        <v>49337</v>
      </c>
      <c r="B63850" t="s">
        <v>383</v>
      </c>
      <c r="C63850" t="s">
        <v>30</v>
      </c>
      <c r="D63850" t="s">
        <v>323</v>
      </c>
      <c r="E63850" t="s">
        <v>49338</v>
      </c>
      <c r="F63850">
        <v>8.6</v>
      </c>
      <c r="G63850" s="9">
        <v>0.05</v>
      </c>
      <c r="H63850" s="9">
        <v>0.03</v>
      </c>
      <c r="J63850" s="9">
        <v>0.01</v>
      </c>
      <c r="K63850" s="9">
        <v>0</v>
      </c>
      <c r="L63850" s="1">
        <v>37390</v>
      </c>
      <c r="M63850">
        <v>2002</v>
      </c>
    </row>
    <row r="63851" spans="1:13" x14ac:dyDescent="0.3">
      <c r="A63851" t="s">
        <v>49337</v>
      </c>
      <c r="B63851" t="s">
        <v>239</v>
      </c>
      <c r="C63851" t="s">
        <v>30</v>
      </c>
      <c r="D63851" t="s">
        <v>323</v>
      </c>
      <c r="E63851" t="s">
        <v>49338</v>
      </c>
      <c r="F63851">
        <v>6.9</v>
      </c>
      <c r="G63851" s="9">
        <v>0.02</v>
      </c>
      <c r="H63851" s="9">
        <v>0.02</v>
      </c>
      <c r="J63851" s="9">
        <v>0</v>
      </c>
      <c r="K63851" s="9">
        <v>0</v>
      </c>
      <c r="L63851" s="1">
        <v>37381</v>
      </c>
      <c r="M63851">
        <v>2002</v>
      </c>
    </row>
    <row r="63852" spans="1:13" x14ac:dyDescent="0.3">
      <c r="A63852" t="s">
        <v>49337</v>
      </c>
      <c r="B63852" t="s">
        <v>75</v>
      </c>
      <c r="C63852" t="s">
        <v>30</v>
      </c>
      <c r="D63852" t="s">
        <v>1164</v>
      </c>
      <c r="E63852" t="s">
        <v>49338</v>
      </c>
      <c r="L63852" s="1">
        <v>38919</v>
      </c>
      <c r="M63852">
        <v>2006</v>
      </c>
    </row>
    <row r="63853" spans="1:13" x14ac:dyDescent="0.3">
      <c r="A63853" t="s">
        <v>49339</v>
      </c>
      <c r="B63853" t="s">
        <v>505</v>
      </c>
      <c r="C63853" t="s">
        <v>52</v>
      </c>
      <c r="D63853" t="s">
        <v>2752</v>
      </c>
      <c r="E63853" t="s">
        <v>4494</v>
      </c>
      <c r="L63853" s="1">
        <v>33605</v>
      </c>
      <c r="M63853">
        <v>1992</v>
      </c>
    </row>
    <row r="63854" spans="1:13" x14ac:dyDescent="0.3">
      <c r="A63854" t="s">
        <v>49339</v>
      </c>
      <c r="B63854" t="s">
        <v>27</v>
      </c>
      <c r="C63854" t="s">
        <v>13</v>
      </c>
      <c r="D63854" t="s">
        <v>2752</v>
      </c>
      <c r="E63854" t="s">
        <v>1437</v>
      </c>
      <c r="L63854" s="1">
        <v>33970</v>
      </c>
      <c r="M63854">
        <v>1993</v>
      </c>
    </row>
    <row r="63855" spans="1:13" x14ac:dyDescent="0.3">
      <c r="A63855" t="s">
        <v>49339</v>
      </c>
      <c r="B63855" t="s">
        <v>508</v>
      </c>
      <c r="C63855" t="s">
        <v>13</v>
      </c>
      <c r="D63855" t="s">
        <v>962</v>
      </c>
      <c r="E63855" t="s">
        <v>1437</v>
      </c>
      <c r="L63855" s="1">
        <v>34544</v>
      </c>
      <c r="M63855">
        <v>1994</v>
      </c>
    </row>
    <row r="63856" spans="1:13" x14ac:dyDescent="0.3">
      <c r="A63856" t="s">
        <v>49340</v>
      </c>
      <c r="B63856" t="s">
        <v>2049</v>
      </c>
      <c r="C63856" t="s">
        <v>13</v>
      </c>
      <c r="D63856" t="s">
        <v>603</v>
      </c>
      <c r="E63856" t="s">
        <v>1437</v>
      </c>
      <c r="L63856" s="1">
        <v>34335</v>
      </c>
      <c r="M63856">
        <v>1994</v>
      </c>
    </row>
    <row r="63857" spans="1:13" x14ac:dyDescent="0.3">
      <c r="A63857" t="s">
        <v>49340</v>
      </c>
      <c r="B63857" t="s">
        <v>12</v>
      </c>
      <c r="C63857" t="s">
        <v>13</v>
      </c>
      <c r="D63857" t="s">
        <v>1436</v>
      </c>
      <c r="E63857" t="s">
        <v>4494</v>
      </c>
      <c r="L63857" s="1">
        <v>34335</v>
      </c>
      <c r="M63857">
        <v>1994</v>
      </c>
    </row>
    <row r="63858" spans="1:13" x14ac:dyDescent="0.3">
      <c r="A63858" t="s">
        <v>49341</v>
      </c>
      <c r="B63858" t="s">
        <v>127</v>
      </c>
      <c r="C63858" t="s">
        <v>37</v>
      </c>
      <c r="D63858" t="s">
        <v>4909</v>
      </c>
      <c r="E63858" t="s">
        <v>4965</v>
      </c>
      <c r="L63858" s="1">
        <v>36322</v>
      </c>
      <c r="M63858">
        <v>1999</v>
      </c>
    </row>
    <row r="63859" spans="1:13" x14ac:dyDescent="0.3">
      <c r="A63859" t="s">
        <v>49342</v>
      </c>
      <c r="B63859" t="s">
        <v>209</v>
      </c>
      <c r="C63859" t="s">
        <v>52</v>
      </c>
      <c r="D63859" t="s">
        <v>1436</v>
      </c>
      <c r="E63859" t="s">
        <v>4494</v>
      </c>
      <c r="L63859" s="1">
        <v>33970</v>
      </c>
      <c r="M63859">
        <v>1993</v>
      </c>
    </row>
    <row r="63860" spans="1:13" x14ac:dyDescent="0.3">
      <c r="A63860" t="s">
        <v>49342</v>
      </c>
      <c r="B63860" t="s">
        <v>728</v>
      </c>
      <c r="C63860" t="s">
        <v>13</v>
      </c>
      <c r="D63860" t="s">
        <v>2752</v>
      </c>
      <c r="E63860" t="s">
        <v>1437</v>
      </c>
      <c r="L63860" s="1">
        <v>33970</v>
      </c>
      <c r="M63860">
        <v>1993</v>
      </c>
    </row>
    <row r="63861" spans="1:13" x14ac:dyDescent="0.3">
      <c r="A63861" t="s">
        <v>49343</v>
      </c>
      <c r="B63861" t="s">
        <v>122</v>
      </c>
      <c r="C63861" t="s">
        <v>30</v>
      </c>
      <c r="D63861" t="s">
        <v>16</v>
      </c>
      <c r="E63861" t="s">
        <v>1982</v>
      </c>
      <c r="L63861" s="1"/>
    </row>
    <row r="63862" spans="1:13" x14ac:dyDescent="0.3">
      <c r="A63862" t="s">
        <v>49343</v>
      </c>
      <c r="B63862" t="s">
        <v>124</v>
      </c>
      <c r="C63862" t="s">
        <v>30</v>
      </c>
      <c r="D63862" t="s">
        <v>16</v>
      </c>
      <c r="E63862" t="s">
        <v>1982</v>
      </c>
      <c r="L63862" s="1"/>
    </row>
    <row r="63863" spans="1:13" x14ac:dyDescent="0.3">
      <c r="A63863" t="s">
        <v>15907</v>
      </c>
      <c r="B63863" t="s">
        <v>107</v>
      </c>
      <c r="C63863" t="s">
        <v>45</v>
      </c>
      <c r="D63863" t="s">
        <v>281</v>
      </c>
      <c r="E63863" t="s">
        <v>17839</v>
      </c>
      <c r="L63863" s="1">
        <v>39922</v>
      </c>
      <c r="M63863">
        <v>2009</v>
      </c>
    </row>
    <row r="63864" spans="1:13" x14ac:dyDescent="0.3">
      <c r="A63864" t="s">
        <v>49344</v>
      </c>
      <c r="B63864" t="s">
        <v>505</v>
      </c>
      <c r="C63864" t="s">
        <v>52</v>
      </c>
      <c r="D63864" t="s">
        <v>278</v>
      </c>
      <c r="E63864" t="s">
        <v>49345</v>
      </c>
      <c r="L63864" s="1">
        <v>32815</v>
      </c>
      <c r="M63864">
        <v>1989</v>
      </c>
    </row>
    <row r="63865" spans="1:13" x14ac:dyDescent="0.3">
      <c r="A63865" t="s">
        <v>49346</v>
      </c>
      <c r="B63865" t="s">
        <v>107</v>
      </c>
      <c r="C63865" t="s">
        <v>13</v>
      </c>
      <c r="D63865" t="s">
        <v>281</v>
      </c>
      <c r="E63865" t="s">
        <v>49347</v>
      </c>
      <c r="L63865" s="1">
        <v>39864</v>
      </c>
      <c r="M63865">
        <v>2009</v>
      </c>
    </row>
    <row r="63866" spans="1:13" x14ac:dyDescent="0.3">
      <c r="A63866" t="s">
        <v>49348</v>
      </c>
      <c r="B63866" t="s">
        <v>96</v>
      </c>
      <c r="C63866" t="s">
        <v>13</v>
      </c>
      <c r="D63866" t="s">
        <v>16</v>
      </c>
      <c r="E63866" t="s">
        <v>40720</v>
      </c>
      <c r="L63866" s="1">
        <v>40773</v>
      </c>
      <c r="M63866">
        <v>2011</v>
      </c>
    </row>
    <row r="63867" spans="1:13" x14ac:dyDescent="0.3">
      <c r="A63867" t="s">
        <v>49349</v>
      </c>
      <c r="B63867" t="s">
        <v>383</v>
      </c>
      <c r="C63867" t="s">
        <v>30</v>
      </c>
      <c r="D63867" t="s">
        <v>3072</v>
      </c>
      <c r="E63867" t="s">
        <v>1909</v>
      </c>
      <c r="F63867">
        <v>7</v>
      </c>
      <c r="L63867" s="1">
        <v>38734</v>
      </c>
      <c r="M63867">
        <v>2006</v>
      </c>
    </row>
    <row r="63868" spans="1:13" x14ac:dyDescent="0.3">
      <c r="A63868" t="s">
        <v>49350</v>
      </c>
      <c r="B63868" t="s">
        <v>57</v>
      </c>
      <c r="C63868" t="s">
        <v>30</v>
      </c>
      <c r="D63868" t="s">
        <v>1094</v>
      </c>
      <c r="E63868" t="s">
        <v>49351</v>
      </c>
      <c r="G63868" s="9">
        <v>0.05</v>
      </c>
      <c r="H63868" s="9">
        <v>0.03</v>
      </c>
      <c r="J63868" s="9">
        <v>0.02</v>
      </c>
      <c r="K63868" s="9">
        <v>0</v>
      </c>
      <c r="L63868" s="1">
        <v>35003</v>
      </c>
      <c r="M63868">
        <v>1995</v>
      </c>
    </row>
    <row r="63869" spans="1:13" x14ac:dyDescent="0.3">
      <c r="A63869" t="s">
        <v>49350</v>
      </c>
      <c r="B63869" t="s">
        <v>12</v>
      </c>
      <c r="C63869" t="s">
        <v>30</v>
      </c>
      <c r="D63869" t="s">
        <v>1094</v>
      </c>
      <c r="E63869" t="s">
        <v>49351</v>
      </c>
      <c r="L63869" s="1">
        <v>34972</v>
      </c>
      <c r="M63869">
        <v>1995</v>
      </c>
    </row>
    <row r="63870" spans="1:13" x14ac:dyDescent="0.3">
      <c r="A63870" t="s">
        <v>49350</v>
      </c>
      <c r="B63870" t="s">
        <v>728</v>
      </c>
      <c r="C63870" t="s">
        <v>30</v>
      </c>
      <c r="D63870" t="s">
        <v>1094</v>
      </c>
      <c r="E63870" t="s">
        <v>49351</v>
      </c>
      <c r="L63870" s="1">
        <v>34700</v>
      </c>
      <c r="M63870">
        <v>1995</v>
      </c>
    </row>
    <row r="63871" spans="1:13" x14ac:dyDescent="0.3">
      <c r="A63871" t="s">
        <v>49350</v>
      </c>
      <c r="B63871" t="s">
        <v>508</v>
      </c>
      <c r="C63871" t="s">
        <v>30</v>
      </c>
      <c r="D63871" t="s">
        <v>1094</v>
      </c>
      <c r="E63871" t="s">
        <v>49351</v>
      </c>
      <c r="L63871" s="1">
        <v>34700</v>
      </c>
      <c r="M63871">
        <v>1995</v>
      </c>
    </row>
    <row r="63872" spans="1:13" x14ac:dyDescent="0.3">
      <c r="A63872" t="s">
        <v>49350</v>
      </c>
      <c r="B63872" t="s">
        <v>505</v>
      </c>
      <c r="C63872" t="s">
        <v>30</v>
      </c>
      <c r="D63872" t="s">
        <v>1094</v>
      </c>
      <c r="E63872" t="s">
        <v>8222</v>
      </c>
      <c r="L63872" s="1">
        <v>34700</v>
      </c>
      <c r="M63872">
        <v>1995</v>
      </c>
    </row>
    <row r="63873" spans="1:13" x14ac:dyDescent="0.3">
      <c r="A63873" t="s">
        <v>49350</v>
      </c>
      <c r="B63873" t="s">
        <v>27</v>
      </c>
      <c r="C63873" t="s">
        <v>30</v>
      </c>
      <c r="D63873" t="s">
        <v>3687</v>
      </c>
      <c r="E63873" t="s">
        <v>49351</v>
      </c>
      <c r="L63873" s="1">
        <v>35008</v>
      </c>
      <c r="M63873">
        <v>1995</v>
      </c>
    </row>
    <row r="63874" spans="1:13" x14ac:dyDescent="0.3">
      <c r="A63874" t="s">
        <v>49350</v>
      </c>
      <c r="B63874" t="s">
        <v>557</v>
      </c>
      <c r="C63874" t="s">
        <v>30</v>
      </c>
      <c r="D63874" t="s">
        <v>24604</v>
      </c>
      <c r="E63874" t="s">
        <v>49351</v>
      </c>
      <c r="L63874" s="1">
        <v>35398</v>
      </c>
      <c r="M63874">
        <v>1996</v>
      </c>
    </row>
    <row r="63875" spans="1:13" x14ac:dyDescent="0.3">
      <c r="A63875" t="s">
        <v>49350</v>
      </c>
      <c r="B63875" t="s">
        <v>2049</v>
      </c>
      <c r="C63875" t="s">
        <v>30</v>
      </c>
      <c r="D63875" t="s">
        <v>603</v>
      </c>
      <c r="E63875" t="s">
        <v>49351</v>
      </c>
      <c r="L63875" s="1">
        <v>35065</v>
      </c>
      <c r="M63875">
        <v>1996</v>
      </c>
    </row>
    <row r="63876" spans="1:13" x14ac:dyDescent="0.3">
      <c r="A63876" t="s">
        <v>49352</v>
      </c>
      <c r="B63876" t="s">
        <v>26</v>
      </c>
      <c r="C63876" t="s">
        <v>61</v>
      </c>
      <c r="D63876" t="s">
        <v>962</v>
      </c>
      <c r="E63876" t="s">
        <v>963</v>
      </c>
      <c r="L63876" s="1">
        <v>29556</v>
      </c>
      <c r="M63876">
        <v>1980</v>
      </c>
    </row>
    <row r="63877" spans="1:13" x14ac:dyDescent="0.3">
      <c r="A63877" t="s">
        <v>49353</v>
      </c>
      <c r="B63877" t="s">
        <v>12</v>
      </c>
      <c r="C63877" t="s">
        <v>61</v>
      </c>
      <c r="D63877" t="s">
        <v>962</v>
      </c>
      <c r="E63877" t="s">
        <v>962</v>
      </c>
      <c r="L63877" s="1">
        <v>29587</v>
      </c>
      <c r="M63877">
        <v>1981</v>
      </c>
    </row>
    <row r="63878" spans="1:13" x14ac:dyDescent="0.3">
      <c r="A63878" t="s">
        <v>49354</v>
      </c>
      <c r="B63878" t="s">
        <v>12</v>
      </c>
      <c r="C63878" t="s">
        <v>61</v>
      </c>
      <c r="D63878" t="s">
        <v>962</v>
      </c>
      <c r="E63878" t="s">
        <v>962</v>
      </c>
      <c r="L63878" s="1">
        <v>30181</v>
      </c>
      <c r="M63878">
        <v>1982</v>
      </c>
    </row>
    <row r="63879" spans="1:13" x14ac:dyDescent="0.3">
      <c r="A63879" t="s">
        <v>49355</v>
      </c>
      <c r="B63879" t="s">
        <v>12</v>
      </c>
      <c r="C63879" t="s">
        <v>61</v>
      </c>
      <c r="D63879" t="s">
        <v>102</v>
      </c>
      <c r="E63879" t="s">
        <v>102</v>
      </c>
      <c r="L63879" s="1">
        <v>35124</v>
      </c>
      <c r="M63879">
        <v>1996</v>
      </c>
    </row>
    <row r="63880" spans="1:13" x14ac:dyDescent="0.3">
      <c r="A63880" t="s">
        <v>49356</v>
      </c>
      <c r="B63880" t="s">
        <v>12</v>
      </c>
      <c r="C63880" t="s">
        <v>61</v>
      </c>
      <c r="D63880" t="s">
        <v>962</v>
      </c>
      <c r="E63880" t="s">
        <v>17876</v>
      </c>
      <c r="L63880" s="1">
        <v>32143</v>
      </c>
      <c r="M63880">
        <v>1988</v>
      </c>
    </row>
    <row r="63881" spans="1:13" x14ac:dyDescent="0.3">
      <c r="A63881" t="s">
        <v>49357</v>
      </c>
      <c r="B63881" t="s">
        <v>12</v>
      </c>
      <c r="C63881" t="s">
        <v>61</v>
      </c>
      <c r="D63881" t="s">
        <v>962</v>
      </c>
      <c r="E63881" t="s">
        <v>17876</v>
      </c>
      <c r="L63881" s="1">
        <v>32509</v>
      </c>
      <c r="M63881">
        <v>1989</v>
      </c>
    </row>
    <row r="63882" spans="1:13" x14ac:dyDescent="0.3">
      <c r="A63882" t="s">
        <v>49358</v>
      </c>
      <c r="B63882" t="s">
        <v>12</v>
      </c>
      <c r="C63882" t="s">
        <v>61</v>
      </c>
      <c r="D63882" t="s">
        <v>16</v>
      </c>
      <c r="E63882" t="s">
        <v>963</v>
      </c>
      <c r="L63882" s="1"/>
    </row>
    <row r="63883" spans="1:13" x14ac:dyDescent="0.3">
      <c r="A63883" t="s">
        <v>49359</v>
      </c>
      <c r="B63883" t="s">
        <v>12</v>
      </c>
      <c r="C63883" t="s">
        <v>61</v>
      </c>
      <c r="D63883" t="s">
        <v>962</v>
      </c>
      <c r="E63883" t="s">
        <v>962</v>
      </c>
      <c r="L63883" s="1">
        <v>32143</v>
      </c>
      <c r="M63883">
        <v>1988</v>
      </c>
    </row>
    <row r="63884" spans="1:13" x14ac:dyDescent="0.3">
      <c r="A63884" t="s">
        <v>49360</v>
      </c>
      <c r="B63884" t="s">
        <v>12</v>
      </c>
      <c r="C63884" t="s">
        <v>61</v>
      </c>
      <c r="D63884" t="s">
        <v>102</v>
      </c>
      <c r="E63884" t="s">
        <v>102</v>
      </c>
      <c r="L63884" s="1">
        <v>35734</v>
      </c>
      <c r="M63884">
        <v>1997</v>
      </c>
    </row>
    <row r="63885" spans="1:13" x14ac:dyDescent="0.3">
      <c r="A63885" t="s">
        <v>49361</v>
      </c>
      <c r="B63885" t="s">
        <v>12</v>
      </c>
      <c r="C63885" t="s">
        <v>61</v>
      </c>
      <c r="D63885" t="s">
        <v>962</v>
      </c>
      <c r="E63885" t="s">
        <v>963</v>
      </c>
      <c r="L63885" s="1">
        <v>30286</v>
      </c>
      <c r="M63885">
        <v>1982</v>
      </c>
    </row>
    <row r="63886" spans="1:13" x14ac:dyDescent="0.3">
      <c r="A63886" t="s">
        <v>49362</v>
      </c>
      <c r="B63886" t="s">
        <v>124</v>
      </c>
      <c r="C63886" t="s">
        <v>52</v>
      </c>
      <c r="D63886" t="s">
        <v>162</v>
      </c>
      <c r="E63886" t="s">
        <v>162</v>
      </c>
      <c r="G63886" s="9">
        <v>0.01</v>
      </c>
      <c r="H63886" s="9">
        <v>0.01</v>
      </c>
      <c r="K63886" s="9">
        <v>0</v>
      </c>
      <c r="L63886" s="1">
        <v>40221</v>
      </c>
      <c r="M63886">
        <v>2010</v>
      </c>
    </row>
    <row r="63887" spans="1:13" x14ac:dyDescent="0.3">
      <c r="A63887" t="s">
        <v>49363</v>
      </c>
      <c r="B63887" t="s">
        <v>107</v>
      </c>
      <c r="C63887" t="s">
        <v>13</v>
      </c>
      <c r="D63887" t="s">
        <v>281</v>
      </c>
      <c r="E63887" t="s">
        <v>21340</v>
      </c>
      <c r="L63887" s="1">
        <v>39872</v>
      </c>
      <c r="M63887">
        <v>2009</v>
      </c>
    </row>
    <row r="63888" spans="1:13" x14ac:dyDescent="0.3">
      <c r="A63888" t="s">
        <v>49364</v>
      </c>
      <c r="B63888" t="s">
        <v>12</v>
      </c>
      <c r="C63888" t="s">
        <v>52</v>
      </c>
      <c r="D63888" t="s">
        <v>688</v>
      </c>
      <c r="E63888" t="s">
        <v>12042</v>
      </c>
      <c r="L63888" s="1">
        <v>35369</v>
      </c>
      <c r="M63888">
        <v>1996</v>
      </c>
    </row>
    <row r="63889" spans="1:13" x14ac:dyDescent="0.3">
      <c r="A63889" t="s">
        <v>49365</v>
      </c>
      <c r="B63889" t="s">
        <v>12</v>
      </c>
      <c r="C63889" t="s">
        <v>13</v>
      </c>
      <c r="D63889" t="s">
        <v>16</v>
      </c>
      <c r="E63889" t="s">
        <v>49366</v>
      </c>
      <c r="L63889" s="1"/>
    </row>
    <row r="63890" spans="1:13" x14ac:dyDescent="0.3">
      <c r="A63890" t="s">
        <v>49367</v>
      </c>
      <c r="B63890" t="s">
        <v>90</v>
      </c>
      <c r="C63890" t="s">
        <v>21</v>
      </c>
      <c r="D63890" t="s">
        <v>55</v>
      </c>
      <c r="E63890" t="s">
        <v>16</v>
      </c>
      <c r="L63890" s="1">
        <v>41821</v>
      </c>
      <c r="M63890">
        <v>2014</v>
      </c>
    </row>
    <row r="63891" spans="1:13" x14ac:dyDescent="0.3">
      <c r="A63891" t="s">
        <v>49368</v>
      </c>
      <c r="B63891" t="s">
        <v>107</v>
      </c>
      <c r="C63891" t="s">
        <v>88</v>
      </c>
      <c r="D63891" t="s">
        <v>281</v>
      </c>
      <c r="E63891" t="s">
        <v>21340</v>
      </c>
      <c r="L63891" s="1">
        <v>39776</v>
      </c>
      <c r="M63891">
        <v>2008</v>
      </c>
    </row>
    <row r="63892" spans="1:13" x14ac:dyDescent="0.3">
      <c r="A63892" t="s">
        <v>49369</v>
      </c>
      <c r="C63892" t="s">
        <v>52</v>
      </c>
      <c r="D63892" t="s">
        <v>4115</v>
      </c>
      <c r="E63892" t="s">
        <v>4115</v>
      </c>
      <c r="L63892" s="1">
        <v>30317</v>
      </c>
      <c r="M63892">
        <v>1983</v>
      </c>
    </row>
    <row r="63893" spans="1:13" x14ac:dyDescent="0.3">
      <c r="A63893" t="s">
        <v>49370</v>
      </c>
      <c r="B63893" t="s">
        <v>12</v>
      </c>
      <c r="C63893" t="s">
        <v>37</v>
      </c>
      <c r="D63893" t="s">
        <v>2639</v>
      </c>
      <c r="E63893" t="s">
        <v>49371</v>
      </c>
      <c r="L63893" s="1">
        <v>39083</v>
      </c>
      <c r="M63893">
        <v>2007</v>
      </c>
    </row>
    <row r="63894" spans="1:13" x14ac:dyDescent="0.3">
      <c r="A63894" t="s">
        <v>49372</v>
      </c>
      <c r="B63894" t="s">
        <v>124</v>
      </c>
      <c r="C63894" t="s">
        <v>21</v>
      </c>
      <c r="D63894" t="s">
        <v>116</v>
      </c>
      <c r="E63894" t="s">
        <v>10496</v>
      </c>
      <c r="F63894">
        <v>7.5</v>
      </c>
      <c r="G63894" s="9">
        <v>0.11</v>
      </c>
      <c r="H63894" s="9">
        <v>0.08</v>
      </c>
      <c r="J63894" s="9">
        <v>0.02</v>
      </c>
      <c r="K63894" s="9">
        <v>0.01</v>
      </c>
      <c r="L63894" s="1">
        <v>39882</v>
      </c>
      <c r="M63894">
        <v>2009</v>
      </c>
    </row>
    <row r="63895" spans="1:13" x14ac:dyDescent="0.3">
      <c r="A63895" t="s">
        <v>49373</v>
      </c>
      <c r="B63895" t="s">
        <v>12</v>
      </c>
      <c r="C63895" t="s">
        <v>217</v>
      </c>
      <c r="D63895" t="s">
        <v>16</v>
      </c>
      <c r="E63895" t="s">
        <v>49374</v>
      </c>
      <c r="L63895" s="1"/>
    </row>
    <row r="63896" spans="1:13" x14ac:dyDescent="0.3">
      <c r="A63896" t="s">
        <v>49375</v>
      </c>
      <c r="B63896" t="s">
        <v>72</v>
      </c>
      <c r="C63896" t="s">
        <v>30</v>
      </c>
      <c r="D63896" t="s">
        <v>2700</v>
      </c>
      <c r="E63896" t="s">
        <v>1762</v>
      </c>
      <c r="L63896" s="1">
        <v>37967</v>
      </c>
      <c r="M63896">
        <v>2003</v>
      </c>
    </row>
    <row r="63897" spans="1:13" x14ac:dyDescent="0.3">
      <c r="A63897" t="s">
        <v>49375</v>
      </c>
      <c r="B63897" t="s">
        <v>26</v>
      </c>
      <c r="C63897" t="s">
        <v>30</v>
      </c>
      <c r="D63897" t="s">
        <v>2700</v>
      </c>
      <c r="E63897" t="s">
        <v>1762</v>
      </c>
      <c r="L63897" s="1">
        <v>37967</v>
      </c>
      <c r="M63897">
        <v>2003</v>
      </c>
    </row>
    <row r="63898" spans="1:13" x14ac:dyDescent="0.3">
      <c r="A63898" t="s">
        <v>49375</v>
      </c>
      <c r="B63898" t="s">
        <v>64</v>
      </c>
      <c r="C63898" t="s">
        <v>30</v>
      </c>
      <c r="D63898" t="s">
        <v>1294</v>
      </c>
      <c r="E63898" t="s">
        <v>2700</v>
      </c>
      <c r="F63898">
        <v>8</v>
      </c>
      <c r="L63898" s="1">
        <v>39863</v>
      </c>
      <c r="M63898">
        <v>2009</v>
      </c>
    </row>
    <row r="63899" spans="1:13" x14ac:dyDescent="0.3">
      <c r="A63899" t="s">
        <v>49375</v>
      </c>
      <c r="B63899" t="s">
        <v>12</v>
      </c>
      <c r="C63899" t="s">
        <v>30</v>
      </c>
      <c r="D63899" t="s">
        <v>2700</v>
      </c>
      <c r="E63899" t="s">
        <v>2700</v>
      </c>
      <c r="L63899" s="1">
        <v>37963</v>
      </c>
      <c r="M63899">
        <v>2003</v>
      </c>
    </row>
    <row r="63900" spans="1:13" x14ac:dyDescent="0.3">
      <c r="A63900" t="s">
        <v>49376</v>
      </c>
      <c r="B63900" t="s">
        <v>64</v>
      </c>
      <c r="C63900" t="s">
        <v>30</v>
      </c>
      <c r="D63900" t="s">
        <v>1294</v>
      </c>
      <c r="E63900" t="s">
        <v>2700</v>
      </c>
      <c r="L63900" s="1">
        <v>40414</v>
      </c>
      <c r="M63900">
        <v>2010</v>
      </c>
    </row>
    <row r="63901" spans="1:13" x14ac:dyDescent="0.3">
      <c r="A63901" t="s">
        <v>49377</v>
      </c>
      <c r="B63901" t="s">
        <v>1834</v>
      </c>
      <c r="C63901" t="s">
        <v>21</v>
      </c>
      <c r="D63901" t="s">
        <v>2700</v>
      </c>
      <c r="E63901" t="s">
        <v>16</v>
      </c>
      <c r="L63901" s="1">
        <v>40526</v>
      </c>
      <c r="M63901">
        <v>2010</v>
      </c>
    </row>
    <row r="63902" spans="1:13" x14ac:dyDescent="0.3">
      <c r="A63902" t="s">
        <v>49377</v>
      </c>
      <c r="B63902" t="s">
        <v>33</v>
      </c>
      <c r="C63902" t="s">
        <v>21</v>
      </c>
      <c r="D63902" t="s">
        <v>2700</v>
      </c>
      <c r="E63902" t="s">
        <v>16</v>
      </c>
      <c r="L63902" s="1">
        <v>41410</v>
      </c>
      <c r="M63902">
        <v>2013</v>
      </c>
    </row>
    <row r="63903" spans="1:13" x14ac:dyDescent="0.3">
      <c r="A63903" t="s">
        <v>49378</v>
      </c>
      <c r="B63903" t="s">
        <v>12</v>
      </c>
      <c r="C63903" t="s">
        <v>30</v>
      </c>
      <c r="D63903" t="s">
        <v>779</v>
      </c>
      <c r="E63903" t="s">
        <v>2700</v>
      </c>
      <c r="L63903" s="1">
        <v>38092</v>
      </c>
      <c r="M63903">
        <v>2004</v>
      </c>
    </row>
    <row r="63904" spans="1:13" x14ac:dyDescent="0.3">
      <c r="A63904" t="s">
        <v>49378</v>
      </c>
      <c r="B63904" t="s">
        <v>107</v>
      </c>
      <c r="C63904" t="s">
        <v>30</v>
      </c>
      <c r="D63904" t="s">
        <v>281</v>
      </c>
      <c r="E63904" t="s">
        <v>1762</v>
      </c>
      <c r="F63904">
        <v>7.4</v>
      </c>
      <c r="L63904" s="1">
        <v>38678</v>
      </c>
      <c r="M63904">
        <v>2005</v>
      </c>
    </row>
    <row r="63905" spans="1:13" x14ac:dyDescent="0.3">
      <c r="A63905" t="s">
        <v>49379</v>
      </c>
      <c r="B63905" t="s">
        <v>12</v>
      </c>
      <c r="C63905" t="s">
        <v>30</v>
      </c>
      <c r="D63905" t="s">
        <v>2700</v>
      </c>
      <c r="E63905" t="s">
        <v>2700</v>
      </c>
      <c r="F63905">
        <v>8.3000000000000007</v>
      </c>
      <c r="G63905" s="9">
        <v>0.01</v>
      </c>
      <c r="H63905" s="9">
        <v>0.01</v>
      </c>
      <c r="K63905" s="9">
        <v>0</v>
      </c>
      <c r="L63905" s="1">
        <v>40072</v>
      </c>
      <c r="M63905">
        <v>2009</v>
      </c>
    </row>
    <row r="63906" spans="1:13" x14ac:dyDescent="0.3">
      <c r="A63906" t="s">
        <v>49380</v>
      </c>
      <c r="B63906" t="s">
        <v>12</v>
      </c>
      <c r="C63906" t="s">
        <v>30</v>
      </c>
      <c r="D63906" t="s">
        <v>2700</v>
      </c>
      <c r="E63906" t="s">
        <v>2700</v>
      </c>
      <c r="L63906" s="1">
        <v>40086</v>
      </c>
      <c r="M63906">
        <v>2009</v>
      </c>
    </row>
    <row r="63907" spans="1:13" x14ac:dyDescent="0.3">
      <c r="A63907" t="s">
        <v>49381</v>
      </c>
      <c r="B63907" t="s">
        <v>101</v>
      </c>
      <c r="C63907" t="s">
        <v>137</v>
      </c>
      <c r="D63907" t="s">
        <v>152</v>
      </c>
      <c r="E63907" t="s">
        <v>7126</v>
      </c>
      <c r="G63907" s="9">
        <v>2.39</v>
      </c>
      <c r="H63907" s="9">
        <v>1.74</v>
      </c>
      <c r="J63907" s="9">
        <v>0.45</v>
      </c>
      <c r="K63907" s="9">
        <v>0.2</v>
      </c>
      <c r="L63907" s="1">
        <v>40500</v>
      </c>
      <c r="M63907">
        <v>2010</v>
      </c>
    </row>
    <row r="63908" spans="1:13" x14ac:dyDescent="0.3">
      <c r="A63908" t="s">
        <v>49381</v>
      </c>
      <c r="B63908" t="s">
        <v>87</v>
      </c>
      <c r="C63908" t="s">
        <v>137</v>
      </c>
      <c r="D63908" t="s">
        <v>152</v>
      </c>
      <c r="E63908" t="s">
        <v>7126</v>
      </c>
      <c r="G63908" s="9">
        <v>0.56999999999999995</v>
      </c>
      <c r="H63908" s="9">
        <v>0.28000000000000003</v>
      </c>
      <c r="J63908" s="9">
        <v>0.21</v>
      </c>
      <c r="K63908" s="9">
        <v>7.0000000000000007E-2</v>
      </c>
      <c r="L63908" s="1">
        <v>40500</v>
      </c>
      <c r="M63908">
        <v>2010</v>
      </c>
    </row>
    <row r="63909" spans="1:13" x14ac:dyDescent="0.3">
      <c r="A63909" t="s">
        <v>49381</v>
      </c>
      <c r="B63909" t="s">
        <v>72</v>
      </c>
      <c r="C63909" t="s">
        <v>137</v>
      </c>
      <c r="D63909" t="s">
        <v>152</v>
      </c>
      <c r="E63909" t="s">
        <v>11749</v>
      </c>
      <c r="L63909" s="1">
        <v>40500</v>
      </c>
      <c r="M63909">
        <v>2010</v>
      </c>
    </row>
    <row r="63910" spans="1:13" x14ac:dyDescent="0.3">
      <c r="A63910" t="s">
        <v>49381</v>
      </c>
      <c r="B63910" t="s">
        <v>122</v>
      </c>
      <c r="C63910" t="s">
        <v>137</v>
      </c>
      <c r="D63910" t="s">
        <v>152</v>
      </c>
      <c r="E63910" t="s">
        <v>7126</v>
      </c>
      <c r="L63910" s="1">
        <v>40500</v>
      </c>
      <c r="M63910">
        <v>2010</v>
      </c>
    </row>
    <row r="63911" spans="1:13" x14ac:dyDescent="0.3">
      <c r="A63911" t="s">
        <v>49382</v>
      </c>
      <c r="B63911" t="s">
        <v>122</v>
      </c>
      <c r="C63911" t="s">
        <v>137</v>
      </c>
      <c r="D63911" t="s">
        <v>152</v>
      </c>
      <c r="E63911" t="s">
        <v>7126</v>
      </c>
      <c r="G63911" s="9">
        <v>2.83</v>
      </c>
      <c r="H63911" s="9">
        <v>1.52</v>
      </c>
      <c r="J63911" s="9">
        <v>1.05</v>
      </c>
      <c r="K63911" s="9">
        <v>0.26</v>
      </c>
      <c r="L63911" s="1">
        <v>40862</v>
      </c>
      <c r="M63911">
        <v>2011</v>
      </c>
    </row>
    <row r="63912" spans="1:13" x14ac:dyDescent="0.3">
      <c r="A63912" t="s">
        <v>49383</v>
      </c>
      <c r="B63912" t="s">
        <v>122</v>
      </c>
      <c r="C63912" t="s">
        <v>2924</v>
      </c>
      <c r="D63912" t="s">
        <v>6766</v>
      </c>
      <c r="E63912" t="s">
        <v>9084</v>
      </c>
      <c r="G63912" s="9">
        <v>7.0000000000000007E-2</v>
      </c>
      <c r="J63912" s="9">
        <v>0.06</v>
      </c>
      <c r="K63912" s="9">
        <v>0</v>
      </c>
      <c r="L63912" s="1">
        <v>41198</v>
      </c>
      <c r="M63912">
        <v>2012</v>
      </c>
    </row>
    <row r="63913" spans="1:13" x14ac:dyDescent="0.3">
      <c r="A63913" t="s">
        <v>49383</v>
      </c>
      <c r="B63913" t="s">
        <v>101</v>
      </c>
      <c r="C63913" t="s">
        <v>2924</v>
      </c>
      <c r="D63913" t="s">
        <v>6766</v>
      </c>
      <c r="E63913" t="s">
        <v>9084</v>
      </c>
      <c r="G63913" s="9">
        <v>0.05</v>
      </c>
      <c r="J63913" s="9">
        <v>0.05</v>
      </c>
      <c r="K63913" s="9">
        <v>0</v>
      </c>
      <c r="L63913" s="1">
        <v>41198</v>
      </c>
      <c r="M63913">
        <v>2012</v>
      </c>
    </row>
    <row r="63914" spans="1:13" x14ac:dyDescent="0.3">
      <c r="A63914" t="s">
        <v>49384</v>
      </c>
      <c r="B63914" t="s">
        <v>101</v>
      </c>
      <c r="C63914" t="s">
        <v>2924</v>
      </c>
      <c r="D63914" t="s">
        <v>6766</v>
      </c>
      <c r="E63914" t="s">
        <v>6766</v>
      </c>
      <c r="G63914" s="9">
        <v>0.18</v>
      </c>
      <c r="H63914" s="9">
        <v>0</v>
      </c>
      <c r="J63914" s="9">
        <v>0.16</v>
      </c>
      <c r="K63914" s="9">
        <v>0.02</v>
      </c>
      <c r="L63914" s="1">
        <v>40953</v>
      </c>
      <c r="M63914">
        <v>2012</v>
      </c>
    </row>
    <row r="63915" spans="1:13" x14ac:dyDescent="0.3">
      <c r="A63915" t="s">
        <v>49385</v>
      </c>
      <c r="B63915" t="s">
        <v>48</v>
      </c>
      <c r="C63915" t="s">
        <v>21</v>
      </c>
      <c r="D63915" t="s">
        <v>6766</v>
      </c>
      <c r="E63915" t="s">
        <v>9084</v>
      </c>
      <c r="G63915" s="9">
        <v>0.24</v>
      </c>
      <c r="H63915" s="9">
        <v>0.17</v>
      </c>
      <c r="J63915" s="9">
        <v>0.05</v>
      </c>
      <c r="K63915" s="9">
        <v>0.02</v>
      </c>
      <c r="L63915" s="1">
        <v>41600</v>
      </c>
      <c r="M63915">
        <v>2013</v>
      </c>
    </row>
    <row r="63916" spans="1:13" x14ac:dyDescent="0.3">
      <c r="A63916" t="s">
        <v>49385</v>
      </c>
      <c r="B63916" t="s">
        <v>122</v>
      </c>
      <c r="C63916" t="s">
        <v>21</v>
      </c>
      <c r="D63916" t="s">
        <v>6766</v>
      </c>
      <c r="E63916" t="s">
        <v>9084</v>
      </c>
      <c r="G63916" s="9">
        <v>0.23</v>
      </c>
      <c r="H63916" s="9">
        <v>0.11</v>
      </c>
      <c r="J63916" s="9">
        <v>0.11</v>
      </c>
      <c r="K63916" s="9">
        <v>0.02</v>
      </c>
      <c r="L63916" s="1">
        <v>41583</v>
      </c>
      <c r="M63916">
        <v>2013</v>
      </c>
    </row>
    <row r="63917" spans="1:13" x14ac:dyDescent="0.3">
      <c r="A63917" t="s">
        <v>49385</v>
      </c>
      <c r="B63917" t="s">
        <v>15</v>
      </c>
      <c r="C63917" t="s">
        <v>21</v>
      </c>
      <c r="D63917" t="s">
        <v>6766</v>
      </c>
      <c r="E63917" t="s">
        <v>9084</v>
      </c>
      <c r="G63917" s="9">
        <v>0.05</v>
      </c>
      <c r="J63917" s="9">
        <v>0.04</v>
      </c>
      <c r="K63917" s="9">
        <v>0</v>
      </c>
      <c r="L63917" s="1">
        <v>41583</v>
      </c>
      <c r="M63917">
        <v>2013</v>
      </c>
    </row>
    <row r="63918" spans="1:13" x14ac:dyDescent="0.3">
      <c r="A63918" t="s">
        <v>49385</v>
      </c>
      <c r="B63918" t="s">
        <v>101</v>
      </c>
      <c r="C63918" t="s">
        <v>21</v>
      </c>
      <c r="D63918" t="s">
        <v>16</v>
      </c>
      <c r="E63918" t="s">
        <v>9084</v>
      </c>
      <c r="G63918" s="9">
        <v>0.02</v>
      </c>
      <c r="J63918" s="9">
        <v>0.02</v>
      </c>
      <c r="K63918" s="9">
        <v>0</v>
      </c>
      <c r="L63918" s="1"/>
    </row>
    <row r="63919" spans="1:13" x14ac:dyDescent="0.3">
      <c r="A63919" t="s">
        <v>49386</v>
      </c>
      <c r="B63919" t="s">
        <v>124</v>
      </c>
      <c r="C63919" t="s">
        <v>21</v>
      </c>
      <c r="D63919" t="s">
        <v>2250</v>
      </c>
      <c r="E63919" t="s">
        <v>2250</v>
      </c>
      <c r="L63919" s="1">
        <v>38323</v>
      </c>
      <c r="M63919">
        <v>2004</v>
      </c>
    </row>
    <row r="63920" spans="1:13" x14ac:dyDescent="0.3">
      <c r="A63920" t="s">
        <v>49387</v>
      </c>
      <c r="B63920" t="s">
        <v>12</v>
      </c>
      <c r="C63920" t="s">
        <v>30</v>
      </c>
      <c r="D63920" t="s">
        <v>16</v>
      </c>
      <c r="E63920" t="s">
        <v>49388</v>
      </c>
      <c r="L63920" s="1"/>
    </row>
    <row r="63921" spans="1:13" x14ac:dyDescent="0.3">
      <c r="A63921" t="s">
        <v>49389</v>
      </c>
      <c r="B63921" t="s">
        <v>12</v>
      </c>
      <c r="C63921" t="s">
        <v>30</v>
      </c>
      <c r="D63921" t="s">
        <v>16</v>
      </c>
      <c r="E63921" t="s">
        <v>49388</v>
      </c>
      <c r="L63921" s="1"/>
    </row>
    <row r="63922" spans="1:13" x14ac:dyDescent="0.3">
      <c r="A63922" t="s">
        <v>49390</v>
      </c>
      <c r="B63922" t="s">
        <v>12</v>
      </c>
      <c r="C63922" t="s">
        <v>30</v>
      </c>
      <c r="D63922" t="s">
        <v>16</v>
      </c>
      <c r="E63922" t="s">
        <v>49388</v>
      </c>
      <c r="L63922" s="1"/>
    </row>
    <row r="63923" spans="1:13" x14ac:dyDescent="0.3">
      <c r="A63923" t="s">
        <v>49391</v>
      </c>
      <c r="B63923" t="s">
        <v>325</v>
      </c>
      <c r="C63923" t="s">
        <v>45</v>
      </c>
      <c r="D63923" t="s">
        <v>49392</v>
      </c>
      <c r="E63923" t="s">
        <v>49392</v>
      </c>
      <c r="L63923" s="1">
        <v>36734</v>
      </c>
      <c r="M63923">
        <v>2000</v>
      </c>
    </row>
    <row r="63924" spans="1:13" x14ac:dyDescent="0.3">
      <c r="A63924" t="s">
        <v>49393</v>
      </c>
      <c r="B63924" t="s">
        <v>57</v>
      </c>
      <c r="C63924" t="s">
        <v>217</v>
      </c>
      <c r="D63924" t="s">
        <v>5486</v>
      </c>
      <c r="E63924" t="s">
        <v>5486</v>
      </c>
      <c r="L63924" s="1">
        <v>35866</v>
      </c>
      <c r="M63924">
        <v>1998</v>
      </c>
    </row>
    <row r="63925" spans="1:13" x14ac:dyDescent="0.3">
      <c r="A63925" t="s">
        <v>49394</v>
      </c>
      <c r="B63925" t="s">
        <v>12</v>
      </c>
      <c r="C63925" t="s">
        <v>37</v>
      </c>
      <c r="D63925" t="s">
        <v>7375</v>
      </c>
      <c r="E63925" t="s">
        <v>7371</v>
      </c>
      <c r="L63925" s="1">
        <v>39716</v>
      </c>
      <c r="M63925">
        <v>2008</v>
      </c>
    </row>
    <row r="63926" spans="1:13" x14ac:dyDescent="0.3">
      <c r="A63926" t="s">
        <v>49395</v>
      </c>
      <c r="B63926" t="s">
        <v>12</v>
      </c>
      <c r="C63926" t="s">
        <v>37</v>
      </c>
      <c r="D63926" t="s">
        <v>7375</v>
      </c>
      <c r="E63926" t="s">
        <v>7371</v>
      </c>
      <c r="L63926" s="1">
        <v>40171</v>
      </c>
      <c r="M63926">
        <v>2009</v>
      </c>
    </row>
    <row r="63927" spans="1:13" x14ac:dyDescent="0.3">
      <c r="A63927" t="s">
        <v>49396</v>
      </c>
      <c r="B63927" t="s">
        <v>12</v>
      </c>
      <c r="C63927" t="s">
        <v>61</v>
      </c>
      <c r="D63927" t="s">
        <v>32701</v>
      </c>
      <c r="E63927" t="s">
        <v>49397</v>
      </c>
      <c r="L63927" s="1">
        <v>39199</v>
      </c>
      <c r="M63927">
        <v>2007</v>
      </c>
    </row>
    <row r="63928" spans="1:13" x14ac:dyDescent="0.3">
      <c r="A63928" t="s">
        <v>49398</v>
      </c>
      <c r="B63928" t="s">
        <v>82</v>
      </c>
      <c r="C63928" t="s">
        <v>37</v>
      </c>
      <c r="D63928" t="s">
        <v>7375</v>
      </c>
      <c r="E63928" t="s">
        <v>7371</v>
      </c>
      <c r="G63928" s="9">
        <v>0.02</v>
      </c>
      <c r="I63928" s="9">
        <v>0.02</v>
      </c>
      <c r="L63928" s="1">
        <v>39793</v>
      </c>
      <c r="M63928">
        <v>2008</v>
      </c>
    </row>
    <row r="63929" spans="1:13" x14ac:dyDescent="0.3">
      <c r="A63929" t="s">
        <v>49398</v>
      </c>
      <c r="B63929" t="s">
        <v>12</v>
      </c>
      <c r="C63929" t="s">
        <v>37</v>
      </c>
      <c r="D63929" t="s">
        <v>7375</v>
      </c>
      <c r="E63929" t="s">
        <v>7371</v>
      </c>
      <c r="L63929" s="1">
        <v>36892</v>
      </c>
      <c r="M63929">
        <v>2001</v>
      </c>
    </row>
    <row r="63930" spans="1:13" x14ac:dyDescent="0.3">
      <c r="A63930" t="s">
        <v>49398</v>
      </c>
      <c r="B63930" t="s">
        <v>75</v>
      </c>
      <c r="C63930" t="s">
        <v>37</v>
      </c>
      <c r="D63930" t="s">
        <v>1914</v>
      </c>
      <c r="E63930" t="s">
        <v>7371</v>
      </c>
      <c r="L63930" s="1">
        <v>38225</v>
      </c>
      <c r="M63930">
        <v>2004</v>
      </c>
    </row>
    <row r="63931" spans="1:13" x14ac:dyDescent="0.3">
      <c r="A63931" t="s">
        <v>49399</v>
      </c>
      <c r="B63931" t="s">
        <v>12</v>
      </c>
      <c r="C63931" t="s">
        <v>61</v>
      </c>
      <c r="D63931" t="s">
        <v>1942</v>
      </c>
      <c r="E63931" t="s">
        <v>1942</v>
      </c>
      <c r="L63931" s="1">
        <v>37741</v>
      </c>
      <c r="M63931">
        <v>2003</v>
      </c>
    </row>
    <row r="63932" spans="1:13" x14ac:dyDescent="0.3">
      <c r="A63932" t="s">
        <v>49400</v>
      </c>
      <c r="B63932" t="s">
        <v>29</v>
      </c>
      <c r="C63932" t="s">
        <v>52</v>
      </c>
      <c r="D63932" t="s">
        <v>70</v>
      </c>
      <c r="E63932" t="s">
        <v>858</v>
      </c>
      <c r="G63932" s="9">
        <v>0.05</v>
      </c>
      <c r="I63932" s="9">
        <v>0.05</v>
      </c>
      <c r="L63932" s="1">
        <v>41494</v>
      </c>
      <c r="M63932">
        <v>20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5BBEB-E1D0-42A6-8354-B42EA374A174}">
  <dimension ref="A3:S39595"/>
  <sheetViews>
    <sheetView topLeftCell="A13" workbookViewId="0">
      <selection activeCell="B25" sqref="B25"/>
    </sheetView>
  </sheetViews>
  <sheetFormatPr defaultRowHeight="13.8" x14ac:dyDescent="0.25"/>
  <cols>
    <col min="1" max="1" width="8.88671875" style="4"/>
    <col min="2" max="2" width="6.88671875" style="4" bestFit="1" customWidth="1"/>
    <col min="3" max="3" width="16.44140625" style="4" bestFit="1" customWidth="1"/>
    <col min="4" max="5" width="8.88671875" style="4"/>
    <col min="6" max="6" width="6.88671875" style="4" bestFit="1" customWidth="1"/>
    <col min="7" max="7" width="26" style="4" bestFit="1" customWidth="1"/>
    <col min="8" max="8" width="16.44140625" style="4" bestFit="1" customWidth="1"/>
    <col min="9" max="9" width="14.21875" style="4" bestFit="1" customWidth="1"/>
    <col min="10" max="10" width="15.109375" style="4" bestFit="1" customWidth="1"/>
    <col min="11" max="11" width="11" style="4" bestFit="1" customWidth="1"/>
    <col min="12" max="12" width="16.44140625" style="4" bestFit="1" customWidth="1"/>
    <col min="13" max="14" width="8.88671875" style="4"/>
    <col min="15" max="15" width="9.88671875" style="4" bestFit="1" customWidth="1"/>
    <col min="16" max="16" width="16.44140625" style="4" bestFit="1" customWidth="1"/>
    <col min="17" max="17" width="8.88671875" style="4"/>
    <col min="18" max="18" width="22.44140625" style="4" bestFit="1" customWidth="1"/>
    <col min="19" max="19" width="16.44140625" style="4" bestFit="1" customWidth="1"/>
    <col min="20" max="16384" width="8.88671875" style="4"/>
  </cols>
  <sheetData>
    <row r="3" spans="1:10" ht="14.4" x14ac:dyDescent="0.3">
      <c r="A3" s="3" t="s">
        <v>49408</v>
      </c>
      <c r="C3" s="14" t="s">
        <v>49420</v>
      </c>
      <c r="G3" s="2"/>
      <c r="H3"/>
    </row>
    <row r="4" spans="1:10" ht="17.399999999999999" x14ac:dyDescent="0.3">
      <c r="B4" s="15" t="s">
        <v>49403</v>
      </c>
      <c r="C4" s="13">
        <f>SUM(total_sales[total_sales])</f>
        <v>6604.4100000004064</v>
      </c>
      <c r="G4"/>
      <c r="H4"/>
    </row>
    <row r="5" spans="1:10" ht="14.4" x14ac:dyDescent="0.3">
      <c r="B5" s="3" t="s">
        <v>49404</v>
      </c>
      <c r="C5" s="12">
        <f>SUM(total_sales[na_sales])</f>
        <v>3345.5200000001137</v>
      </c>
      <c r="D5" s="5">
        <f>C5/$C$4</f>
        <v>0.50655849651973572</v>
      </c>
      <c r="G5"/>
      <c r="H5"/>
      <c r="I5"/>
      <c r="J5"/>
    </row>
    <row r="6" spans="1:10" ht="14.4" x14ac:dyDescent="0.3">
      <c r="B6" s="3" t="s">
        <v>49406</v>
      </c>
      <c r="C6" s="12">
        <f>SUM(total_sales[pal_sales])</f>
        <v>1916.8299999998765</v>
      </c>
      <c r="D6" s="5">
        <f>C6/$C$4</f>
        <v>0.29023485822348377</v>
      </c>
      <c r="G6"/>
      <c r="H6"/>
      <c r="I6"/>
      <c r="J6"/>
    </row>
    <row r="7" spans="1:10" ht="14.4" x14ac:dyDescent="0.3">
      <c r="B7" s="3" t="s">
        <v>49405</v>
      </c>
      <c r="C7" s="12">
        <f>SUM(total_sales[jp_sales])</f>
        <v>686.43999999997118</v>
      </c>
      <c r="D7" s="5">
        <f>C7/$C$4</f>
        <v>0.10393661205163351</v>
      </c>
      <c r="G7"/>
      <c r="H7"/>
    </row>
    <row r="8" spans="1:10" ht="14.4" x14ac:dyDescent="0.3">
      <c r="B8" s="3" t="s">
        <v>49407</v>
      </c>
      <c r="C8" s="12">
        <f>SUM(total_sales[other_sales])</f>
        <v>651.1199999999385</v>
      </c>
      <c r="D8" s="5">
        <f>C8/$C$4</f>
        <v>9.8588670297558509E-2</v>
      </c>
      <c r="G8"/>
      <c r="H8"/>
    </row>
    <row r="9" spans="1:10" ht="14.4" x14ac:dyDescent="0.3">
      <c r="G9"/>
      <c r="H9"/>
    </row>
    <row r="10" spans="1:10" ht="14.4" x14ac:dyDescent="0.3">
      <c r="G10"/>
      <c r="H10"/>
    </row>
    <row r="11" spans="1:10" ht="14.4" x14ac:dyDescent="0.3">
      <c r="G11"/>
      <c r="H11"/>
    </row>
    <row r="12" spans="1:10" ht="14.4" x14ac:dyDescent="0.3">
      <c r="G12"/>
      <c r="H12"/>
    </row>
    <row r="13" spans="1:10" ht="14.4" x14ac:dyDescent="0.3">
      <c r="B13" s="3" t="s">
        <v>49410</v>
      </c>
      <c r="G13"/>
      <c r="H13"/>
    </row>
    <row r="14" spans="1:10" ht="14.4" x14ac:dyDescent="0.3">
      <c r="B14" s="6" t="s">
        <v>49411</v>
      </c>
      <c r="C14" s="8" t="s">
        <v>49409</v>
      </c>
      <c r="D14"/>
      <c r="G14"/>
      <c r="H14"/>
    </row>
    <row r="15" spans="1:10" ht="14.4" x14ac:dyDescent="0.3">
      <c r="B15" s="7" t="s">
        <v>18920</v>
      </c>
      <c r="C15" s="10">
        <v>64.290000000000006</v>
      </c>
      <c r="D15"/>
      <c r="G15"/>
      <c r="H15"/>
    </row>
    <row r="16" spans="1:10" ht="14.4" x14ac:dyDescent="0.3">
      <c r="B16"/>
      <c r="C16"/>
      <c r="D16"/>
    </row>
    <row r="17" spans="2:19" ht="14.4" x14ac:dyDescent="0.3">
      <c r="B17"/>
      <c r="C17"/>
      <c r="D17"/>
    </row>
    <row r="18" spans="2:19" ht="14.4" x14ac:dyDescent="0.3">
      <c r="B18"/>
      <c r="C18"/>
      <c r="D18"/>
    </row>
    <row r="19" spans="2:19" ht="14.4" x14ac:dyDescent="0.3">
      <c r="B19"/>
      <c r="C19"/>
      <c r="D19"/>
    </row>
    <row r="20" spans="2:19" ht="14.4" x14ac:dyDescent="0.3">
      <c r="B20"/>
      <c r="C20"/>
      <c r="D20"/>
    </row>
    <row r="21" spans="2:19" ht="14.4" x14ac:dyDescent="0.3">
      <c r="B21"/>
      <c r="C21"/>
      <c r="D21"/>
    </row>
    <row r="22" spans="2:19" ht="14.4" x14ac:dyDescent="0.3">
      <c r="B22" s="2" t="s">
        <v>49413</v>
      </c>
      <c r="C22"/>
      <c r="D22"/>
      <c r="G22" s="2" t="s">
        <v>49414</v>
      </c>
      <c r="H22"/>
      <c r="K22" s="2" t="s">
        <v>49415</v>
      </c>
      <c r="L22"/>
      <c r="O22" s="2" t="s">
        <v>49418</v>
      </c>
      <c r="P22"/>
      <c r="R22" s="2"/>
      <c r="S22"/>
    </row>
    <row r="23" spans="2:19" ht="14.4" x14ac:dyDescent="0.3">
      <c r="B23"/>
      <c r="C23"/>
      <c r="D23"/>
      <c r="G23"/>
      <c r="H23"/>
      <c r="K23"/>
      <c r="L23"/>
      <c r="O23"/>
      <c r="P23"/>
      <c r="R23"/>
      <c r="S23"/>
    </row>
    <row r="24" spans="2:19" ht="14.4" x14ac:dyDescent="0.3">
      <c r="B24" s="6" t="s">
        <v>49412</v>
      </c>
      <c r="C24" s="8" t="s">
        <v>49409</v>
      </c>
      <c r="D24"/>
      <c r="G24" s="6" t="s">
        <v>49419</v>
      </c>
      <c r="H24" s="8" t="s">
        <v>49409</v>
      </c>
      <c r="I24"/>
      <c r="J24"/>
      <c r="K24" s="6" t="s">
        <v>49416</v>
      </c>
      <c r="L24" s="8" t="s">
        <v>49409</v>
      </c>
      <c r="O24" s="6" t="s">
        <v>49417</v>
      </c>
      <c r="P24" s="8" t="s">
        <v>49409</v>
      </c>
      <c r="R24"/>
      <c r="S24"/>
    </row>
    <row r="25" spans="2:19" ht="14.4" x14ac:dyDescent="0.3">
      <c r="B25" s="7">
        <v>2008</v>
      </c>
      <c r="C25" s="10">
        <v>538.06999999999698</v>
      </c>
      <c r="D25"/>
      <c r="F25"/>
      <c r="G25" s="7" t="s">
        <v>102</v>
      </c>
      <c r="H25" s="10">
        <v>722.76999999999975</v>
      </c>
      <c r="I25"/>
      <c r="J25"/>
      <c r="K25" s="7" t="s">
        <v>137</v>
      </c>
      <c r="L25" s="11">
        <v>1187.3699999999935</v>
      </c>
      <c r="O25" s="7" t="s">
        <v>75</v>
      </c>
      <c r="P25" s="11">
        <v>1027.7199999999966</v>
      </c>
      <c r="R25"/>
      <c r="S25"/>
    </row>
    <row r="26" spans="2:19" ht="14.4" x14ac:dyDescent="0.3">
      <c r="B26" s="7">
        <v>2009</v>
      </c>
      <c r="C26" s="10">
        <v>495.35999999999729</v>
      </c>
      <c r="D26"/>
      <c r="F26"/>
      <c r="G26" s="7" t="s">
        <v>116</v>
      </c>
      <c r="H26" s="10">
        <v>644.12999999999931</v>
      </c>
      <c r="I26"/>
      <c r="J26"/>
      <c r="K26" s="7" t="s">
        <v>52</v>
      </c>
      <c r="L26" s="11">
        <v>1125.8899999999912</v>
      </c>
      <c r="O26" s="7" t="s">
        <v>101</v>
      </c>
      <c r="P26" s="11">
        <v>859.78999999999928</v>
      </c>
      <c r="R26"/>
      <c r="S26"/>
    </row>
    <row r="27" spans="2:19" ht="14.4" x14ac:dyDescent="0.3">
      <c r="B27" s="7">
        <v>2010</v>
      </c>
      <c r="C27" s="10">
        <v>454.01999999999856</v>
      </c>
      <c r="D27"/>
      <c r="F27"/>
      <c r="G27" s="7" t="s">
        <v>419</v>
      </c>
      <c r="H27" s="10">
        <v>485.65999999999968</v>
      </c>
      <c r="I27"/>
      <c r="J27"/>
      <c r="K27" s="7" t="s">
        <v>24</v>
      </c>
      <c r="L27" s="11">
        <v>995.49999999999591</v>
      </c>
      <c r="O27" s="7" t="s">
        <v>87</v>
      </c>
      <c r="P27" s="11">
        <v>839.69999999999891</v>
      </c>
      <c r="R27"/>
      <c r="S27"/>
    </row>
    <row r="28" spans="2:19" ht="14.4" x14ac:dyDescent="0.3">
      <c r="B28" s="7">
        <v>2011</v>
      </c>
      <c r="C28" s="10">
        <v>440.31999999999829</v>
      </c>
      <c r="D28"/>
      <c r="F28"/>
      <c r="G28" s="7" t="s">
        <v>165</v>
      </c>
      <c r="H28" s="10">
        <v>462.56999999999925</v>
      </c>
      <c r="I28"/>
      <c r="J28"/>
      <c r="K28" s="7" t="s">
        <v>21</v>
      </c>
      <c r="L28" s="11">
        <v>556.46999999999719</v>
      </c>
      <c r="O28" s="7" t="s">
        <v>57</v>
      </c>
      <c r="P28" s="11">
        <v>546.24999999999955</v>
      </c>
      <c r="R28"/>
      <c r="S28"/>
    </row>
    <row r="29" spans="2:19" ht="14.4" x14ac:dyDescent="0.3">
      <c r="B29" s="7">
        <v>2007</v>
      </c>
      <c r="C29" s="10">
        <v>436.38999999999862</v>
      </c>
      <c r="D29"/>
      <c r="F29"/>
      <c r="G29" s="7" t="s">
        <v>335</v>
      </c>
      <c r="H29" s="10">
        <v>320.88999999999993</v>
      </c>
      <c r="I29"/>
      <c r="J29"/>
      <c r="K29" s="7" t="s">
        <v>45</v>
      </c>
      <c r="L29" s="11">
        <v>525.74999999999909</v>
      </c>
      <c r="O29" s="7" t="s">
        <v>44</v>
      </c>
      <c r="P29" s="11">
        <v>539.91999999999848</v>
      </c>
      <c r="R29"/>
      <c r="S29"/>
    </row>
    <row r="30" spans="2:19" ht="14.4" x14ac:dyDescent="0.3">
      <c r="B30" s="7">
        <v>2002</v>
      </c>
      <c r="C30" s="10">
        <v>314.5</v>
      </c>
      <c r="D30"/>
      <c r="F30"/>
      <c r="G30" s="7" t="s">
        <v>58</v>
      </c>
      <c r="H30" s="10">
        <v>311.07999999999987</v>
      </c>
      <c r="I30"/>
      <c r="J30"/>
      <c r="K30" s="7" t="s">
        <v>37</v>
      </c>
      <c r="L30" s="11">
        <v>426.75999999999806</v>
      </c>
      <c r="O30" s="7" t="s">
        <v>122</v>
      </c>
      <c r="P30" s="11">
        <v>459.43999999999966</v>
      </c>
      <c r="R30"/>
      <c r="S30"/>
    </row>
    <row r="31" spans="2:19" ht="14.4" x14ac:dyDescent="0.3">
      <c r="B31" s="7">
        <v>2005</v>
      </c>
      <c r="C31" s="10">
        <v>313.47999999999968</v>
      </c>
      <c r="D31"/>
      <c r="F31"/>
      <c r="G31" s="7" t="s">
        <v>1849</v>
      </c>
      <c r="H31" s="10">
        <v>239.67000000000002</v>
      </c>
      <c r="I31"/>
      <c r="J31"/>
      <c r="K31" s="7" t="s">
        <v>13</v>
      </c>
      <c r="L31" s="11">
        <v>349.14999999999952</v>
      </c>
      <c r="O31" s="7" t="s">
        <v>124</v>
      </c>
      <c r="P31" s="11">
        <v>456.84999999999684</v>
      </c>
      <c r="R31"/>
      <c r="S31"/>
    </row>
    <row r="32" spans="2:19" ht="14.4" x14ac:dyDescent="0.3">
      <c r="B32" s="7">
        <v>2003</v>
      </c>
      <c r="C32" s="10">
        <v>300.88999999999987</v>
      </c>
      <c r="F32"/>
      <c r="G32" s="7" t="s">
        <v>610</v>
      </c>
      <c r="H32" s="10">
        <v>210.7</v>
      </c>
      <c r="I32"/>
      <c r="J32"/>
      <c r="K32" s="7" t="s">
        <v>88</v>
      </c>
      <c r="L32" s="11">
        <v>341.12999999999988</v>
      </c>
      <c r="O32" s="7" t="s">
        <v>48</v>
      </c>
      <c r="P32" s="11">
        <v>268.96000000000009</v>
      </c>
      <c r="R32"/>
      <c r="S32"/>
    </row>
    <row r="33" spans="2:19" ht="14.4" x14ac:dyDescent="0.3">
      <c r="B33" s="7">
        <v>2014</v>
      </c>
      <c r="C33" s="10">
        <v>292.11000000000007</v>
      </c>
      <c r="F33"/>
      <c r="G33" s="7" t="s">
        <v>278</v>
      </c>
      <c r="H33" s="10">
        <v>206.34000000000003</v>
      </c>
      <c r="I33"/>
      <c r="J33"/>
      <c r="K33" s="7" t="s">
        <v>61</v>
      </c>
      <c r="L33" s="11">
        <v>325.38999999999874</v>
      </c>
      <c r="O33" s="7" t="s">
        <v>82</v>
      </c>
      <c r="P33" s="11">
        <v>245.29000000000039</v>
      </c>
      <c r="R33"/>
      <c r="S33"/>
    </row>
    <row r="34" spans="2:19" ht="14.4" x14ac:dyDescent="0.3">
      <c r="B34" s="7">
        <v>2012</v>
      </c>
      <c r="C34" s="10">
        <v>285.46999999999952</v>
      </c>
      <c r="F34"/>
      <c r="G34" s="7" t="s">
        <v>168</v>
      </c>
      <c r="H34" s="10">
        <v>140.66000000000003</v>
      </c>
      <c r="I34"/>
      <c r="J34"/>
      <c r="K34" s="7" t="s">
        <v>18</v>
      </c>
      <c r="L34" s="11">
        <v>300.65000000000009</v>
      </c>
      <c r="O34" s="7" t="s">
        <v>346</v>
      </c>
      <c r="P34" s="11">
        <v>232.05000000000027</v>
      </c>
      <c r="R34"/>
      <c r="S34"/>
    </row>
    <row r="35" spans="2:19" ht="14.4" x14ac:dyDescent="0.3">
      <c r="B35"/>
      <c r="C35"/>
      <c r="F35"/>
      <c r="G35"/>
      <c r="H35"/>
      <c r="I35"/>
      <c r="J35"/>
      <c r="K35"/>
      <c r="L35"/>
      <c r="O35"/>
      <c r="P35"/>
      <c r="R35"/>
      <c r="S35"/>
    </row>
    <row r="36" spans="2:19" ht="14.4" x14ac:dyDescent="0.3">
      <c r="B36"/>
      <c r="C36"/>
      <c r="F36"/>
      <c r="G36"/>
      <c r="H36"/>
      <c r="I36"/>
      <c r="J36"/>
      <c r="K36"/>
      <c r="L36"/>
      <c r="O36"/>
      <c r="P36"/>
      <c r="R36"/>
      <c r="S36"/>
    </row>
    <row r="37" spans="2:19" ht="14.4" x14ac:dyDescent="0.3">
      <c r="B37"/>
      <c r="C37"/>
      <c r="F37"/>
      <c r="G37"/>
      <c r="H37"/>
      <c r="I37"/>
      <c r="J37"/>
      <c r="K37"/>
      <c r="L37"/>
      <c r="O37"/>
      <c r="P37"/>
      <c r="R37"/>
      <c r="S37"/>
    </row>
    <row r="38" spans="2:19" ht="14.4" x14ac:dyDescent="0.3">
      <c r="B38"/>
      <c r="C38"/>
      <c r="F38"/>
      <c r="G38"/>
      <c r="H38"/>
      <c r="I38"/>
      <c r="J38"/>
      <c r="K38"/>
      <c r="L38"/>
      <c r="O38"/>
      <c r="P38"/>
      <c r="R38"/>
      <c r="S38"/>
    </row>
    <row r="39" spans="2:19" ht="14.4" x14ac:dyDescent="0.3">
      <c r="B39"/>
      <c r="C39"/>
      <c r="F39"/>
      <c r="G39"/>
      <c r="H39"/>
      <c r="I39"/>
      <c r="J39"/>
      <c r="K39"/>
      <c r="L39"/>
      <c r="O39"/>
      <c r="P39"/>
      <c r="R39"/>
      <c r="S39"/>
    </row>
    <row r="40" spans="2:19" ht="14.4" x14ac:dyDescent="0.3">
      <c r="B40"/>
      <c r="C40"/>
      <c r="F40"/>
      <c r="G40"/>
      <c r="H40"/>
      <c r="I40"/>
      <c r="J40"/>
      <c r="K40"/>
      <c r="L40"/>
      <c r="O40"/>
      <c r="P40"/>
      <c r="R40"/>
      <c r="S40"/>
    </row>
    <row r="41" spans="2:19" ht="14.4" x14ac:dyDescent="0.3">
      <c r="B41"/>
      <c r="C41"/>
      <c r="F41"/>
      <c r="G41"/>
      <c r="H41"/>
      <c r="I41"/>
      <c r="J41"/>
      <c r="K41"/>
      <c r="L41"/>
      <c r="O41"/>
      <c r="P41"/>
      <c r="R41"/>
      <c r="S41"/>
    </row>
    <row r="42" spans="2:19" ht="14.4" x14ac:dyDescent="0.3">
      <c r="B42"/>
      <c r="C42"/>
      <c r="F42"/>
      <c r="G42"/>
      <c r="H42"/>
      <c r="I42"/>
      <c r="J42"/>
      <c r="K42"/>
      <c r="L42"/>
      <c r="O42"/>
      <c r="P42"/>
      <c r="R42"/>
      <c r="S42"/>
    </row>
    <row r="43" spans="2:19" ht="14.4" x14ac:dyDescent="0.3">
      <c r="B43"/>
      <c r="C43"/>
      <c r="F43"/>
      <c r="G43"/>
      <c r="H43"/>
      <c r="I43"/>
      <c r="J43"/>
      <c r="K43"/>
      <c r="L43"/>
      <c r="O43"/>
      <c r="P43"/>
      <c r="R43"/>
      <c r="S43"/>
    </row>
    <row r="44" spans="2:19" ht="14.4" x14ac:dyDescent="0.3">
      <c r="B44"/>
      <c r="C44"/>
      <c r="F44"/>
      <c r="G44"/>
      <c r="H44"/>
      <c r="I44"/>
      <c r="J44"/>
      <c r="K44"/>
      <c r="L44"/>
      <c r="O44"/>
      <c r="P44"/>
      <c r="R44"/>
      <c r="S44"/>
    </row>
    <row r="45" spans="2:19" ht="14.4" x14ac:dyDescent="0.3">
      <c r="B45"/>
      <c r="C45"/>
      <c r="F45"/>
      <c r="G45"/>
      <c r="H45"/>
      <c r="I45"/>
      <c r="J45"/>
      <c r="O45"/>
      <c r="P45"/>
      <c r="R45"/>
      <c r="S45"/>
    </row>
    <row r="46" spans="2:19" ht="14.4" x14ac:dyDescent="0.3">
      <c r="B46"/>
      <c r="C46"/>
      <c r="F46"/>
      <c r="G46"/>
      <c r="H46"/>
      <c r="I46"/>
      <c r="J46"/>
      <c r="O46"/>
      <c r="P46"/>
      <c r="R46"/>
      <c r="S46"/>
    </row>
    <row r="47" spans="2:19" ht="14.4" x14ac:dyDescent="0.3">
      <c r="B47"/>
      <c r="C47"/>
      <c r="F47"/>
      <c r="G47"/>
      <c r="H47"/>
      <c r="I47"/>
      <c r="J47"/>
      <c r="O47"/>
      <c r="P47"/>
      <c r="R47"/>
      <c r="S47"/>
    </row>
    <row r="48" spans="2:19" ht="14.4" x14ac:dyDescent="0.3">
      <c r="B48"/>
      <c r="C48"/>
      <c r="F48"/>
      <c r="G48"/>
      <c r="H48"/>
      <c r="I48"/>
      <c r="J48"/>
      <c r="O48"/>
      <c r="P48"/>
      <c r="R48"/>
      <c r="S48"/>
    </row>
    <row r="49" spans="2:19" ht="14.4" x14ac:dyDescent="0.3">
      <c r="B49"/>
      <c r="C49"/>
      <c r="F49"/>
      <c r="G49"/>
      <c r="H49"/>
      <c r="I49"/>
      <c r="J49"/>
      <c r="O49"/>
      <c r="P49"/>
      <c r="R49"/>
      <c r="S49"/>
    </row>
    <row r="50" spans="2:19" ht="14.4" x14ac:dyDescent="0.3">
      <c r="B50"/>
      <c r="C50"/>
      <c r="F50"/>
      <c r="G50"/>
      <c r="H50"/>
      <c r="I50"/>
      <c r="J50"/>
      <c r="O50"/>
      <c r="P50"/>
      <c r="R50"/>
      <c r="S50"/>
    </row>
    <row r="51" spans="2:19" ht="14.4" x14ac:dyDescent="0.3">
      <c r="B51"/>
      <c r="C51"/>
      <c r="F51"/>
      <c r="G51"/>
      <c r="H51"/>
      <c r="I51"/>
      <c r="J51"/>
      <c r="O51"/>
      <c r="P51"/>
      <c r="R51"/>
      <c r="S51"/>
    </row>
    <row r="52" spans="2:19" ht="14.4" x14ac:dyDescent="0.3">
      <c r="B52"/>
      <c r="C52"/>
      <c r="F52"/>
      <c r="G52"/>
      <c r="H52"/>
      <c r="I52"/>
      <c r="J52"/>
      <c r="O52"/>
      <c r="P52"/>
      <c r="R52"/>
      <c r="S52"/>
    </row>
    <row r="53" spans="2:19" ht="14.4" x14ac:dyDescent="0.3">
      <c r="B53"/>
      <c r="C53"/>
      <c r="F53"/>
      <c r="G53"/>
      <c r="H53"/>
      <c r="I53"/>
      <c r="J53"/>
      <c r="O53"/>
      <c r="P53"/>
      <c r="R53"/>
      <c r="S53"/>
    </row>
    <row r="54" spans="2:19" ht="14.4" x14ac:dyDescent="0.3">
      <c r="B54"/>
      <c r="C54"/>
      <c r="F54"/>
      <c r="G54"/>
      <c r="H54"/>
      <c r="I54"/>
      <c r="J54"/>
      <c r="O54"/>
      <c r="P54"/>
      <c r="R54"/>
      <c r="S54"/>
    </row>
    <row r="55" spans="2:19" ht="14.4" x14ac:dyDescent="0.3">
      <c r="B55"/>
      <c r="C55"/>
      <c r="F55"/>
      <c r="G55"/>
      <c r="H55"/>
      <c r="I55"/>
      <c r="J55"/>
      <c r="O55"/>
      <c r="P55"/>
      <c r="R55"/>
      <c r="S55"/>
    </row>
    <row r="56" spans="2:19" ht="14.4" x14ac:dyDescent="0.3">
      <c r="B56"/>
      <c r="C56"/>
      <c r="F56"/>
      <c r="G56"/>
      <c r="H56"/>
      <c r="I56"/>
      <c r="J56"/>
      <c r="O56"/>
      <c r="P56"/>
      <c r="R56"/>
      <c r="S56"/>
    </row>
    <row r="57" spans="2:19" ht="14.4" x14ac:dyDescent="0.3">
      <c r="B57"/>
      <c r="C57"/>
      <c r="F57"/>
      <c r="G57"/>
      <c r="H57"/>
      <c r="I57"/>
      <c r="J57"/>
      <c r="O57"/>
      <c r="P57"/>
      <c r="R57"/>
      <c r="S57"/>
    </row>
    <row r="58" spans="2:19" ht="14.4" x14ac:dyDescent="0.3">
      <c r="B58"/>
      <c r="C58"/>
      <c r="F58"/>
      <c r="G58"/>
      <c r="H58"/>
      <c r="I58"/>
      <c r="J58"/>
      <c r="O58"/>
      <c r="P58"/>
      <c r="R58"/>
      <c r="S58"/>
    </row>
    <row r="59" spans="2:19" ht="14.4" x14ac:dyDescent="0.3">
      <c r="B59"/>
      <c r="C59"/>
      <c r="F59"/>
      <c r="G59"/>
      <c r="H59"/>
      <c r="I59"/>
      <c r="J59"/>
      <c r="O59"/>
      <c r="P59"/>
      <c r="R59"/>
      <c r="S59"/>
    </row>
    <row r="60" spans="2:19" ht="14.4" x14ac:dyDescent="0.3">
      <c r="B60"/>
      <c r="C60"/>
      <c r="F60"/>
      <c r="G60"/>
      <c r="H60"/>
      <c r="I60"/>
      <c r="J60"/>
      <c r="O60"/>
      <c r="P60"/>
      <c r="R60"/>
      <c r="S60"/>
    </row>
    <row r="61" spans="2:19" ht="14.4" x14ac:dyDescent="0.3">
      <c r="B61"/>
      <c r="C61"/>
      <c r="F61"/>
      <c r="G61"/>
      <c r="H61"/>
      <c r="I61"/>
      <c r="J61"/>
      <c r="O61"/>
      <c r="P61"/>
      <c r="R61"/>
      <c r="S61"/>
    </row>
    <row r="62" spans="2:19" ht="14.4" x14ac:dyDescent="0.3">
      <c r="B62"/>
      <c r="C62"/>
      <c r="F62"/>
      <c r="G62"/>
      <c r="H62"/>
      <c r="I62"/>
      <c r="J62"/>
      <c r="O62"/>
      <c r="P62"/>
      <c r="R62"/>
      <c r="S62"/>
    </row>
    <row r="63" spans="2:19" ht="14.4" x14ac:dyDescent="0.3">
      <c r="B63"/>
      <c r="C63"/>
      <c r="F63"/>
      <c r="G63"/>
      <c r="H63"/>
      <c r="I63"/>
      <c r="J63"/>
      <c r="O63"/>
      <c r="P63"/>
      <c r="R63"/>
      <c r="S63"/>
    </row>
    <row r="64" spans="2:19" ht="14.4" x14ac:dyDescent="0.3">
      <c r="B64"/>
      <c r="C64"/>
      <c r="F64"/>
      <c r="G64"/>
      <c r="H64"/>
      <c r="I64"/>
      <c r="J64"/>
      <c r="O64"/>
      <c r="P64"/>
      <c r="R64"/>
      <c r="S64"/>
    </row>
    <row r="65" spans="2:19" ht="14.4" x14ac:dyDescent="0.3">
      <c r="B65"/>
      <c r="C65"/>
      <c r="F65"/>
      <c r="G65"/>
      <c r="H65"/>
      <c r="I65"/>
      <c r="J65"/>
      <c r="O65"/>
      <c r="P65"/>
      <c r="R65"/>
      <c r="S65"/>
    </row>
    <row r="66" spans="2:19" ht="14.4" x14ac:dyDescent="0.3">
      <c r="B66"/>
      <c r="C66"/>
      <c r="F66"/>
      <c r="G66"/>
      <c r="H66"/>
      <c r="I66"/>
      <c r="J66"/>
      <c r="O66"/>
      <c r="P66"/>
      <c r="R66"/>
      <c r="S66"/>
    </row>
    <row r="67" spans="2:19" ht="14.4" x14ac:dyDescent="0.3">
      <c r="B67"/>
      <c r="C67"/>
      <c r="G67"/>
      <c r="H67"/>
      <c r="I67"/>
      <c r="J67"/>
      <c r="O67"/>
      <c r="P67"/>
      <c r="R67"/>
      <c r="S67"/>
    </row>
    <row r="68" spans="2:19" ht="14.4" x14ac:dyDescent="0.3">
      <c r="B68"/>
      <c r="C68"/>
      <c r="G68"/>
      <c r="H68"/>
      <c r="I68"/>
      <c r="J68"/>
      <c r="O68"/>
      <c r="P68"/>
      <c r="R68"/>
      <c r="S68"/>
    </row>
    <row r="69" spans="2:19" ht="14.4" x14ac:dyDescent="0.3">
      <c r="B69"/>
      <c r="C69"/>
      <c r="G69"/>
      <c r="H69"/>
      <c r="I69"/>
      <c r="J69"/>
      <c r="O69"/>
      <c r="P69"/>
      <c r="R69"/>
      <c r="S69"/>
    </row>
    <row r="70" spans="2:19" ht="14.4" x14ac:dyDescent="0.3">
      <c r="B70"/>
      <c r="C70"/>
      <c r="G70"/>
      <c r="H70"/>
      <c r="I70"/>
      <c r="J70"/>
      <c r="O70"/>
      <c r="P70"/>
      <c r="R70"/>
      <c r="S70"/>
    </row>
    <row r="71" spans="2:19" ht="14.4" x14ac:dyDescent="0.3">
      <c r="B71"/>
      <c r="C71"/>
      <c r="G71"/>
      <c r="H71"/>
      <c r="I71"/>
      <c r="J71"/>
      <c r="O71"/>
      <c r="P71"/>
      <c r="R71"/>
      <c r="S71"/>
    </row>
    <row r="72" spans="2:19" ht="14.4" x14ac:dyDescent="0.3">
      <c r="B72"/>
      <c r="C72"/>
      <c r="G72"/>
      <c r="H72"/>
      <c r="I72"/>
      <c r="J72"/>
      <c r="O72"/>
      <c r="P72"/>
      <c r="R72"/>
      <c r="S72"/>
    </row>
    <row r="73" spans="2:19" ht="14.4" x14ac:dyDescent="0.3">
      <c r="B73"/>
      <c r="C73"/>
      <c r="G73"/>
      <c r="H73"/>
      <c r="I73"/>
      <c r="J73"/>
      <c r="O73"/>
      <c r="P73"/>
      <c r="R73"/>
      <c r="S73"/>
    </row>
    <row r="74" spans="2:19" ht="14.4" x14ac:dyDescent="0.3">
      <c r="B74"/>
      <c r="C74"/>
      <c r="G74"/>
      <c r="H74"/>
      <c r="I74"/>
      <c r="J74"/>
      <c r="O74"/>
      <c r="P74"/>
      <c r="R74"/>
      <c r="S74"/>
    </row>
    <row r="75" spans="2:19" ht="14.4" x14ac:dyDescent="0.3">
      <c r="B75"/>
      <c r="C75"/>
      <c r="G75"/>
      <c r="H75"/>
      <c r="I75"/>
      <c r="J75"/>
      <c r="O75"/>
      <c r="P75"/>
      <c r="R75"/>
      <c r="S75"/>
    </row>
    <row r="76" spans="2:19" ht="14.4" x14ac:dyDescent="0.3">
      <c r="B76"/>
      <c r="C76"/>
      <c r="G76"/>
      <c r="H76"/>
      <c r="I76"/>
      <c r="J76"/>
      <c r="O76"/>
      <c r="P76"/>
      <c r="R76"/>
      <c r="S76"/>
    </row>
    <row r="77" spans="2:19" ht="14.4" x14ac:dyDescent="0.3">
      <c r="B77"/>
      <c r="C77"/>
      <c r="G77"/>
      <c r="H77"/>
      <c r="I77"/>
      <c r="J77"/>
      <c r="O77"/>
      <c r="P77"/>
      <c r="R77"/>
      <c r="S77"/>
    </row>
    <row r="78" spans="2:19" ht="14.4" x14ac:dyDescent="0.3">
      <c r="B78"/>
      <c r="C78"/>
      <c r="G78"/>
      <c r="H78"/>
      <c r="I78"/>
      <c r="J78"/>
      <c r="O78"/>
      <c r="P78"/>
      <c r="R78"/>
      <c r="S78"/>
    </row>
    <row r="79" spans="2:19" ht="14.4" x14ac:dyDescent="0.3">
      <c r="B79"/>
      <c r="C79"/>
      <c r="G79"/>
      <c r="H79"/>
      <c r="I79"/>
      <c r="J79"/>
      <c r="O79"/>
      <c r="P79"/>
      <c r="R79"/>
      <c r="S79"/>
    </row>
    <row r="80" spans="2:19" ht="14.4" x14ac:dyDescent="0.3">
      <c r="B80"/>
      <c r="C80"/>
      <c r="G80"/>
      <c r="H80"/>
      <c r="I80"/>
      <c r="J80"/>
      <c r="O80"/>
      <c r="P80"/>
      <c r="R80"/>
      <c r="S80"/>
    </row>
    <row r="81" spans="2:19" ht="14.4" x14ac:dyDescent="0.3">
      <c r="B81"/>
      <c r="C81"/>
      <c r="G81"/>
      <c r="H81"/>
      <c r="I81"/>
      <c r="J81"/>
      <c r="O81"/>
      <c r="P81"/>
      <c r="R81"/>
      <c r="S81"/>
    </row>
    <row r="82" spans="2:19" ht="14.4" x14ac:dyDescent="0.3">
      <c r="B82"/>
      <c r="C82"/>
      <c r="G82"/>
      <c r="H82"/>
      <c r="I82"/>
      <c r="J82"/>
      <c r="O82"/>
      <c r="P82"/>
      <c r="R82"/>
      <c r="S82"/>
    </row>
    <row r="83" spans="2:19" ht="14.4" x14ac:dyDescent="0.3">
      <c r="B83"/>
      <c r="C83"/>
      <c r="G83"/>
      <c r="H83"/>
      <c r="I83"/>
      <c r="J83"/>
      <c r="O83"/>
      <c r="P83"/>
      <c r="R83"/>
      <c r="S83"/>
    </row>
    <row r="84" spans="2:19" ht="14.4" x14ac:dyDescent="0.3">
      <c r="B84"/>
      <c r="C84"/>
      <c r="G84"/>
      <c r="H84"/>
      <c r="I84"/>
      <c r="J84"/>
      <c r="O84"/>
      <c r="P84"/>
      <c r="R84"/>
      <c r="S84"/>
    </row>
    <row r="85" spans="2:19" ht="14.4" x14ac:dyDescent="0.3">
      <c r="B85"/>
      <c r="C85"/>
      <c r="G85"/>
      <c r="H85"/>
      <c r="I85"/>
      <c r="J85"/>
      <c r="O85"/>
      <c r="P85"/>
      <c r="R85"/>
      <c r="S85"/>
    </row>
    <row r="86" spans="2:19" ht="14.4" x14ac:dyDescent="0.3">
      <c r="B86"/>
      <c r="C86"/>
      <c r="G86"/>
      <c r="H86"/>
      <c r="I86"/>
      <c r="J86"/>
      <c r="O86"/>
      <c r="P86"/>
      <c r="R86"/>
      <c r="S86"/>
    </row>
    <row r="87" spans="2:19" ht="14.4" x14ac:dyDescent="0.3">
      <c r="B87"/>
      <c r="C87"/>
      <c r="G87"/>
      <c r="H87"/>
      <c r="I87"/>
      <c r="J87"/>
      <c r="O87"/>
      <c r="P87"/>
      <c r="R87"/>
      <c r="S87"/>
    </row>
    <row r="88" spans="2:19" ht="14.4" x14ac:dyDescent="0.3">
      <c r="B88"/>
      <c r="C88"/>
      <c r="G88"/>
      <c r="H88"/>
      <c r="I88"/>
      <c r="J88"/>
      <c r="O88"/>
      <c r="P88"/>
      <c r="R88"/>
      <c r="S88"/>
    </row>
    <row r="89" spans="2:19" ht="14.4" x14ac:dyDescent="0.3">
      <c r="B89"/>
      <c r="C89"/>
      <c r="G89"/>
      <c r="H89"/>
      <c r="I89"/>
      <c r="J89"/>
      <c r="O89"/>
      <c r="P89"/>
      <c r="R89"/>
      <c r="S89"/>
    </row>
    <row r="90" spans="2:19" ht="14.4" x14ac:dyDescent="0.3">
      <c r="B90"/>
      <c r="C90"/>
      <c r="G90"/>
      <c r="H90"/>
      <c r="I90"/>
      <c r="J90"/>
      <c r="O90"/>
      <c r="P90"/>
      <c r="R90"/>
      <c r="S90"/>
    </row>
    <row r="91" spans="2:19" ht="14.4" x14ac:dyDescent="0.3">
      <c r="B91"/>
      <c r="C91"/>
      <c r="G91"/>
      <c r="H91"/>
      <c r="I91"/>
      <c r="J91"/>
      <c r="O91"/>
      <c r="P91"/>
      <c r="R91"/>
      <c r="S91"/>
    </row>
    <row r="92" spans="2:19" ht="14.4" x14ac:dyDescent="0.3">
      <c r="B92"/>
      <c r="C92"/>
      <c r="G92"/>
      <c r="H92"/>
      <c r="I92"/>
      <c r="J92"/>
      <c r="O92"/>
      <c r="P92"/>
      <c r="R92"/>
      <c r="S92"/>
    </row>
    <row r="93" spans="2:19" ht="14.4" x14ac:dyDescent="0.3">
      <c r="B93"/>
      <c r="C93"/>
      <c r="G93"/>
      <c r="H93"/>
      <c r="I93"/>
      <c r="J93"/>
      <c r="O93"/>
      <c r="P93"/>
      <c r="R93"/>
      <c r="S93"/>
    </row>
    <row r="94" spans="2:19" ht="14.4" x14ac:dyDescent="0.3">
      <c r="B94"/>
      <c r="C94"/>
      <c r="G94"/>
      <c r="H94"/>
      <c r="I94"/>
      <c r="J94"/>
      <c r="O94"/>
      <c r="P94"/>
      <c r="R94"/>
      <c r="S94"/>
    </row>
    <row r="95" spans="2:19" ht="14.4" x14ac:dyDescent="0.3">
      <c r="B95"/>
      <c r="C95"/>
      <c r="G95"/>
      <c r="H95"/>
      <c r="I95"/>
      <c r="J95"/>
      <c r="O95"/>
      <c r="P95"/>
      <c r="R95"/>
      <c r="S95"/>
    </row>
    <row r="96" spans="2:19" ht="14.4" x14ac:dyDescent="0.3">
      <c r="B96"/>
      <c r="C96"/>
      <c r="G96"/>
      <c r="H96"/>
      <c r="I96"/>
      <c r="J96"/>
      <c r="O96"/>
      <c r="P96"/>
      <c r="R96"/>
      <c r="S96"/>
    </row>
    <row r="97" spans="2:19" ht="14.4" x14ac:dyDescent="0.3">
      <c r="B97"/>
      <c r="C97"/>
      <c r="G97"/>
      <c r="H97"/>
      <c r="I97"/>
      <c r="J97"/>
      <c r="O97"/>
      <c r="P97"/>
      <c r="R97"/>
      <c r="S97"/>
    </row>
    <row r="98" spans="2:19" ht="14.4" x14ac:dyDescent="0.3">
      <c r="B98"/>
      <c r="C98"/>
      <c r="G98"/>
      <c r="H98"/>
      <c r="I98"/>
      <c r="J98"/>
      <c r="O98"/>
      <c r="P98"/>
      <c r="R98"/>
      <c r="S98"/>
    </row>
    <row r="99" spans="2:19" ht="14.4" x14ac:dyDescent="0.3">
      <c r="B99"/>
      <c r="C99"/>
      <c r="G99"/>
      <c r="H99"/>
      <c r="I99"/>
      <c r="J99"/>
      <c r="O99"/>
      <c r="P99"/>
      <c r="R99"/>
      <c r="S99"/>
    </row>
    <row r="100" spans="2:19" ht="14.4" x14ac:dyDescent="0.3">
      <c r="B100"/>
      <c r="C100"/>
      <c r="G100"/>
      <c r="H100"/>
      <c r="I100"/>
      <c r="J100"/>
      <c r="O100"/>
      <c r="P100"/>
      <c r="R100"/>
      <c r="S100"/>
    </row>
    <row r="101" spans="2:19" ht="14.4" x14ac:dyDescent="0.3">
      <c r="B101"/>
      <c r="C101"/>
      <c r="G101"/>
      <c r="H101"/>
      <c r="I101"/>
      <c r="J101"/>
      <c r="O101"/>
      <c r="P101"/>
      <c r="R101"/>
      <c r="S101"/>
    </row>
    <row r="102" spans="2:19" ht="14.4" x14ac:dyDescent="0.3">
      <c r="B102"/>
      <c r="C102"/>
      <c r="G102"/>
      <c r="H102"/>
      <c r="I102"/>
      <c r="J102"/>
      <c r="O102"/>
      <c r="P102"/>
      <c r="R102"/>
      <c r="S102"/>
    </row>
    <row r="103" spans="2:19" ht="14.4" x14ac:dyDescent="0.3">
      <c r="B103"/>
      <c r="C103"/>
      <c r="G103"/>
      <c r="H103"/>
      <c r="I103"/>
      <c r="J103"/>
      <c r="O103"/>
      <c r="P103"/>
      <c r="R103"/>
      <c r="S103"/>
    </row>
    <row r="104" spans="2:19" ht="14.4" x14ac:dyDescent="0.3">
      <c r="B104"/>
      <c r="C104"/>
      <c r="G104"/>
      <c r="H104"/>
      <c r="I104"/>
      <c r="J104"/>
      <c r="R104"/>
      <c r="S104"/>
    </row>
    <row r="105" spans="2:19" ht="14.4" x14ac:dyDescent="0.3">
      <c r="B105"/>
      <c r="C105"/>
      <c r="G105"/>
      <c r="H105"/>
      <c r="I105"/>
      <c r="J105"/>
      <c r="R105"/>
      <c r="S105"/>
    </row>
    <row r="106" spans="2:19" ht="14.4" x14ac:dyDescent="0.3">
      <c r="B106"/>
      <c r="C106"/>
      <c r="G106"/>
      <c r="H106"/>
      <c r="I106"/>
      <c r="J106"/>
      <c r="R106"/>
      <c r="S106"/>
    </row>
    <row r="107" spans="2:19" ht="14.4" x14ac:dyDescent="0.3">
      <c r="B107"/>
      <c r="C107"/>
      <c r="G107"/>
      <c r="H107"/>
      <c r="I107"/>
      <c r="J107"/>
      <c r="R107"/>
      <c r="S107"/>
    </row>
    <row r="108" spans="2:19" ht="14.4" x14ac:dyDescent="0.3">
      <c r="B108"/>
      <c r="C108"/>
      <c r="G108"/>
      <c r="H108"/>
      <c r="I108"/>
      <c r="J108"/>
      <c r="R108"/>
      <c r="S108"/>
    </row>
    <row r="109" spans="2:19" ht="14.4" x14ac:dyDescent="0.3">
      <c r="B109"/>
      <c r="C109"/>
      <c r="G109"/>
      <c r="H109"/>
      <c r="I109"/>
      <c r="J109"/>
      <c r="R109"/>
      <c r="S109"/>
    </row>
    <row r="110" spans="2:19" ht="14.4" x14ac:dyDescent="0.3">
      <c r="B110"/>
      <c r="C110"/>
      <c r="G110"/>
      <c r="H110"/>
      <c r="I110"/>
      <c r="J110"/>
      <c r="R110"/>
      <c r="S110"/>
    </row>
    <row r="111" spans="2:19" ht="14.4" x14ac:dyDescent="0.3">
      <c r="B111"/>
      <c r="C111"/>
      <c r="G111"/>
      <c r="H111"/>
      <c r="I111"/>
      <c r="J111"/>
      <c r="R111"/>
      <c r="S111"/>
    </row>
    <row r="112" spans="2:19" ht="14.4" x14ac:dyDescent="0.3">
      <c r="B112"/>
      <c r="C112"/>
      <c r="G112"/>
      <c r="H112"/>
      <c r="I112"/>
      <c r="J112"/>
      <c r="R112"/>
      <c r="S112"/>
    </row>
    <row r="113" spans="2:19" ht="14.4" x14ac:dyDescent="0.3">
      <c r="B113"/>
      <c r="C113"/>
      <c r="G113"/>
      <c r="H113"/>
      <c r="I113"/>
      <c r="J113"/>
      <c r="R113"/>
      <c r="S113"/>
    </row>
    <row r="114" spans="2:19" ht="14.4" x14ac:dyDescent="0.3">
      <c r="B114"/>
      <c r="C114"/>
      <c r="G114"/>
      <c r="H114"/>
      <c r="I114"/>
      <c r="J114"/>
      <c r="R114"/>
      <c r="S114"/>
    </row>
    <row r="115" spans="2:19" ht="14.4" x14ac:dyDescent="0.3">
      <c r="B115"/>
      <c r="C115"/>
      <c r="G115"/>
      <c r="H115"/>
      <c r="I115"/>
      <c r="J115"/>
      <c r="R115"/>
      <c r="S115"/>
    </row>
    <row r="116" spans="2:19" ht="14.4" x14ac:dyDescent="0.3">
      <c r="B116"/>
      <c r="C116"/>
      <c r="G116"/>
      <c r="H116"/>
      <c r="I116"/>
      <c r="J116"/>
      <c r="R116"/>
      <c r="S116"/>
    </row>
    <row r="117" spans="2:19" ht="14.4" x14ac:dyDescent="0.3">
      <c r="B117"/>
      <c r="C117"/>
      <c r="G117"/>
      <c r="H117"/>
      <c r="I117"/>
      <c r="J117"/>
      <c r="R117"/>
      <c r="S117"/>
    </row>
    <row r="118" spans="2:19" ht="14.4" x14ac:dyDescent="0.3">
      <c r="B118"/>
      <c r="C118"/>
      <c r="G118"/>
      <c r="H118"/>
      <c r="I118"/>
      <c r="J118"/>
      <c r="R118"/>
      <c r="S118"/>
    </row>
    <row r="119" spans="2:19" ht="14.4" x14ac:dyDescent="0.3">
      <c r="B119"/>
      <c r="C119"/>
      <c r="G119"/>
      <c r="H119"/>
      <c r="I119"/>
      <c r="J119"/>
      <c r="R119"/>
      <c r="S119"/>
    </row>
    <row r="120" spans="2:19" ht="14.4" x14ac:dyDescent="0.3">
      <c r="B120"/>
      <c r="C120"/>
      <c r="G120"/>
      <c r="H120"/>
      <c r="I120"/>
      <c r="J120"/>
      <c r="R120"/>
      <c r="S120"/>
    </row>
    <row r="121" spans="2:19" ht="14.4" x14ac:dyDescent="0.3">
      <c r="B121"/>
      <c r="C121"/>
      <c r="G121"/>
      <c r="H121"/>
      <c r="I121"/>
      <c r="J121"/>
      <c r="R121"/>
      <c r="S121"/>
    </row>
    <row r="122" spans="2:19" ht="14.4" x14ac:dyDescent="0.3">
      <c r="B122"/>
      <c r="C122"/>
      <c r="G122"/>
      <c r="H122"/>
      <c r="I122"/>
      <c r="J122"/>
      <c r="R122"/>
      <c r="S122"/>
    </row>
    <row r="123" spans="2:19" ht="14.4" x14ac:dyDescent="0.3">
      <c r="B123"/>
      <c r="C123"/>
      <c r="G123"/>
      <c r="H123"/>
      <c r="I123"/>
      <c r="J123"/>
      <c r="R123"/>
      <c r="S123"/>
    </row>
    <row r="124" spans="2:19" ht="14.4" x14ac:dyDescent="0.3">
      <c r="B124"/>
      <c r="C124"/>
      <c r="G124"/>
      <c r="H124"/>
      <c r="I124"/>
      <c r="J124"/>
      <c r="R124"/>
      <c r="S124"/>
    </row>
    <row r="125" spans="2:19" ht="14.4" x14ac:dyDescent="0.3">
      <c r="B125"/>
      <c r="C125"/>
      <c r="G125"/>
      <c r="H125"/>
      <c r="I125"/>
      <c r="J125"/>
      <c r="R125"/>
      <c r="S125"/>
    </row>
    <row r="126" spans="2:19" ht="14.4" x14ac:dyDescent="0.3">
      <c r="B126"/>
      <c r="C126"/>
      <c r="G126"/>
      <c r="H126"/>
      <c r="I126"/>
      <c r="J126"/>
      <c r="R126"/>
      <c r="S126"/>
    </row>
    <row r="127" spans="2:19" ht="14.4" x14ac:dyDescent="0.3">
      <c r="B127"/>
      <c r="C127"/>
      <c r="G127"/>
      <c r="H127"/>
      <c r="I127"/>
      <c r="J127"/>
      <c r="R127"/>
      <c r="S127"/>
    </row>
    <row r="128" spans="2:19" ht="14.4" x14ac:dyDescent="0.3">
      <c r="B128"/>
      <c r="C128"/>
      <c r="G128"/>
      <c r="H128"/>
      <c r="I128"/>
      <c r="J128"/>
      <c r="R128"/>
      <c r="S128"/>
    </row>
    <row r="129" spans="2:19" ht="14.4" x14ac:dyDescent="0.3">
      <c r="B129"/>
      <c r="C129"/>
      <c r="G129"/>
      <c r="H129"/>
      <c r="I129"/>
      <c r="J129"/>
      <c r="R129"/>
      <c r="S129"/>
    </row>
    <row r="130" spans="2:19" ht="14.4" x14ac:dyDescent="0.3">
      <c r="B130"/>
      <c r="C130"/>
      <c r="G130"/>
      <c r="H130"/>
      <c r="I130"/>
      <c r="J130"/>
      <c r="R130"/>
      <c r="S130"/>
    </row>
    <row r="131" spans="2:19" ht="14.4" x14ac:dyDescent="0.3">
      <c r="B131"/>
      <c r="C131"/>
      <c r="G131"/>
      <c r="H131"/>
      <c r="I131"/>
      <c r="J131"/>
      <c r="R131"/>
      <c r="S131"/>
    </row>
    <row r="132" spans="2:19" ht="14.4" x14ac:dyDescent="0.3">
      <c r="B132"/>
      <c r="C132"/>
      <c r="G132"/>
      <c r="H132"/>
      <c r="I132"/>
      <c r="J132"/>
      <c r="R132"/>
      <c r="S132"/>
    </row>
    <row r="133" spans="2:19" ht="14.4" x14ac:dyDescent="0.3">
      <c r="B133"/>
      <c r="C133"/>
      <c r="G133"/>
      <c r="H133"/>
      <c r="I133"/>
      <c r="J133"/>
      <c r="R133"/>
      <c r="S133"/>
    </row>
    <row r="134" spans="2:19" ht="14.4" x14ac:dyDescent="0.3">
      <c r="B134"/>
      <c r="C134"/>
      <c r="G134"/>
      <c r="H134"/>
      <c r="I134"/>
      <c r="J134"/>
      <c r="R134"/>
      <c r="S134"/>
    </row>
    <row r="135" spans="2:19" ht="14.4" x14ac:dyDescent="0.3">
      <c r="B135"/>
      <c r="C135"/>
      <c r="G135"/>
      <c r="H135"/>
      <c r="I135"/>
      <c r="J135"/>
      <c r="R135"/>
      <c r="S135"/>
    </row>
    <row r="136" spans="2:19" ht="14.4" x14ac:dyDescent="0.3">
      <c r="B136"/>
      <c r="C136"/>
      <c r="G136"/>
      <c r="H136"/>
      <c r="I136"/>
      <c r="J136"/>
      <c r="R136"/>
      <c r="S136"/>
    </row>
    <row r="137" spans="2:19" ht="14.4" x14ac:dyDescent="0.3">
      <c r="B137"/>
      <c r="C137"/>
      <c r="G137"/>
      <c r="H137"/>
      <c r="I137"/>
      <c r="J137"/>
      <c r="R137"/>
      <c r="S137"/>
    </row>
    <row r="138" spans="2:19" ht="14.4" x14ac:dyDescent="0.3">
      <c r="B138"/>
      <c r="C138"/>
      <c r="G138"/>
      <c r="H138"/>
      <c r="I138"/>
      <c r="J138"/>
      <c r="R138"/>
      <c r="S138"/>
    </row>
    <row r="139" spans="2:19" ht="14.4" x14ac:dyDescent="0.3">
      <c r="B139"/>
      <c r="C139"/>
      <c r="G139"/>
      <c r="H139"/>
      <c r="I139"/>
      <c r="J139"/>
      <c r="R139"/>
      <c r="S139"/>
    </row>
    <row r="140" spans="2:19" ht="14.4" x14ac:dyDescent="0.3">
      <c r="B140"/>
      <c r="C140"/>
      <c r="G140"/>
      <c r="H140"/>
      <c r="I140"/>
      <c r="J140"/>
      <c r="R140"/>
      <c r="S140"/>
    </row>
    <row r="141" spans="2:19" ht="14.4" x14ac:dyDescent="0.3">
      <c r="B141"/>
      <c r="C141"/>
      <c r="G141"/>
      <c r="H141"/>
      <c r="I141"/>
      <c r="J141"/>
      <c r="R141"/>
      <c r="S141"/>
    </row>
    <row r="142" spans="2:19" ht="14.4" x14ac:dyDescent="0.3">
      <c r="B142"/>
      <c r="C142"/>
      <c r="G142"/>
      <c r="H142"/>
      <c r="I142"/>
      <c r="J142"/>
      <c r="R142"/>
      <c r="S142"/>
    </row>
    <row r="143" spans="2:19" ht="14.4" x14ac:dyDescent="0.3">
      <c r="B143"/>
      <c r="C143"/>
      <c r="G143"/>
      <c r="H143"/>
      <c r="I143"/>
      <c r="J143"/>
      <c r="R143"/>
      <c r="S143"/>
    </row>
    <row r="144" spans="2:19" ht="14.4" x14ac:dyDescent="0.3">
      <c r="B144"/>
      <c r="C144"/>
      <c r="G144"/>
      <c r="H144"/>
      <c r="I144"/>
      <c r="J144"/>
      <c r="R144"/>
      <c r="S144"/>
    </row>
    <row r="145" spans="2:19" ht="14.4" x14ac:dyDescent="0.3">
      <c r="B145"/>
      <c r="C145"/>
      <c r="G145"/>
      <c r="H145"/>
      <c r="I145"/>
      <c r="J145"/>
      <c r="R145"/>
      <c r="S145"/>
    </row>
    <row r="146" spans="2:19" ht="14.4" x14ac:dyDescent="0.3">
      <c r="B146"/>
      <c r="C146"/>
      <c r="G146"/>
      <c r="H146"/>
      <c r="I146"/>
      <c r="J146"/>
      <c r="R146"/>
      <c r="S146"/>
    </row>
    <row r="147" spans="2:19" ht="14.4" x14ac:dyDescent="0.3">
      <c r="B147"/>
      <c r="C147"/>
      <c r="G147"/>
      <c r="H147"/>
      <c r="I147"/>
      <c r="J147"/>
      <c r="R147"/>
      <c r="S147"/>
    </row>
    <row r="148" spans="2:19" ht="14.4" x14ac:dyDescent="0.3">
      <c r="B148"/>
      <c r="C148"/>
      <c r="G148"/>
      <c r="H148"/>
      <c r="I148"/>
      <c r="J148"/>
      <c r="R148"/>
      <c r="S148"/>
    </row>
    <row r="149" spans="2:19" ht="14.4" x14ac:dyDescent="0.3">
      <c r="B149"/>
      <c r="C149"/>
      <c r="G149"/>
      <c r="H149"/>
      <c r="I149"/>
      <c r="J149"/>
      <c r="R149"/>
      <c r="S149"/>
    </row>
    <row r="150" spans="2:19" ht="14.4" x14ac:dyDescent="0.3">
      <c r="B150"/>
      <c r="C150"/>
      <c r="G150"/>
      <c r="H150"/>
      <c r="I150"/>
      <c r="J150"/>
      <c r="R150"/>
      <c r="S150"/>
    </row>
    <row r="151" spans="2:19" ht="14.4" x14ac:dyDescent="0.3">
      <c r="B151"/>
      <c r="C151"/>
      <c r="G151"/>
      <c r="H151"/>
      <c r="I151"/>
      <c r="J151"/>
      <c r="R151"/>
      <c r="S151"/>
    </row>
    <row r="152" spans="2:19" ht="14.4" x14ac:dyDescent="0.3">
      <c r="B152"/>
      <c r="C152"/>
      <c r="G152"/>
      <c r="H152"/>
      <c r="I152"/>
      <c r="J152"/>
      <c r="R152"/>
      <c r="S152"/>
    </row>
    <row r="153" spans="2:19" ht="14.4" x14ac:dyDescent="0.3">
      <c r="B153"/>
      <c r="C153"/>
      <c r="G153"/>
      <c r="H153"/>
      <c r="I153"/>
      <c r="J153"/>
      <c r="R153"/>
      <c r="S153"/>
    </row>
    <row r="154" spans="2:19" ht="14.4" x14ac:dyDescent="0.3">
      <c r="B154"/>
      <c r="C154"/>
      <c r="G154"/>
      <c r="H154"/>
      <c r="I154"/>
      <c r="J154"/>
      <c r="R154"/>
      <c r="S154"/>
    </row>
    <row r="155" spans="2:19" ht="14.4" x14ac:dyDescent="0.3">
      <c r="B155"/>
      <c r="C155"/>
      <c r="G155"/>
      <c r="H155"/>
      <c r="I155"/>
      <c r="J155"/>
      <c r="R155"/>
      <c r="S155"/>
    </row>
    <row r="156" spans="2:19" ht="14.4" x14ac:dyDescent="0.3">
      <c r="B156"/>
      <c r="C156"/>
      <c r="G156"/>
      <c r="H156"/>
      <c r="I156"/>
      <c r="J156"/>
      <c r="R156"/>
      <c r="S156"/>
    </row>
    <row r="157" spans="2:19" ht="14.4" x14ac:dyDescent="0.3">
      <c r="B157"/>
      <c r="C157"/>
      <c r="G157"/>
      <c r="H157"/>
      <c r="I157"/>
      <c r="J157"/>
      <c r="R157"/>
      <c r="S157"/>
    </row>
    <row r="158" spans="2:19" ht="14.4" x14ac:dyDescent="0.3">
      <c r="B158"/>
      <c r="C158"/>
      <c r="G158"/>
      <c r="H158"/>
      <c r="I158"/>
      <c r="J158"/>
      <c r="R158"/>
      <c r="S158"/>
    </row>
    <row r="159" spans="2:19" ht="14.4" x14ac:dyDescent="0.3">
      <c r="B159"/>
      <c r="C159"/>
      <c r="G159"/>
      <c r="H159"/>
      <c r="I159"/>
      <c r="J159"/>
      <c r="R159"/>
      <c r="S159"/>
    </row>
    <row r="160" spans="2:19" ht="14.4" x14ac:dyDescent="0.3">
      <c r="B160"/>
      <c r="C160"/>
      <c r="G160"/>
      <c r="H160"/>
      <c r="I160"/>
      <c r="J160"/>
      <c r="R160"/>
      <c r="S160"/>
    </row>
    <row r="161" spans="2:19" ht="14.4" x14ac:dyDescent="0.3">
      <c r="B161"/>
      <c r="C161"/>
      <c r="G161"/>
      <c r="H161"/>
      <c r="I161"/>
      <c r="J161"/>
      <c r="R161"/>
      <c r="S161"/>
    </row>
    <row r="162" spans="2:19" ht="14.4" x14ac:dyDescent="0.3">
      <c r="B162"/>
      <c r="C162"/>
      <c r="G162"/>
      <c r="H162"/>
      <c r="I162"/>
      <c r="J162"/>
      <c r="R162"/>
      <c r="S162"/>
    </row>
    <row r="163" spans="2:19" ht="14.4" x14ac:dyDescent="0.3">
      <c r="B163"/>
      <c r="C163"/>
      <c r="G163"/>
      <c r="H163"/>
      <c r="I163"/>
      <c r="J163"/>
      <c r="R163"/>
      <c r="S163"/>
    </row>
    <row r="164" spans="2:19" ht="14.4" x14ac:dyDescent="0.3">
      <c r="B164"/>
      <c r="C164"/>
      <c r="G164"/>
      <c r="H164"/>
      <c r="I164"/>
      <c r="J164"/>
      <c r="R164"/>
      <c r="S164"/>
    </row>
    <row r="165" spans="2:19" ht="14.4" x14ac:dyDescent="0.3">
      <c r="B165"/>
      <c r="C165"/>
      <c r="G165"/>
      <c r="H165"/>
      <c r="I165"/>
      <c r="J165"/>
      <c r="R165"/>
      <c r="S165"/>
    </row>
    <row r="166" spans="2:19" ht="14.4" x14ac:dyDescent="0.3">
      <c r="B166"/>
      <c r="C166"/>
      <c r="G166"/>
      <c r="H166"/>
      <c r="I166"/>
      <c r="J166"/>
      <c r="R166"/>
      <c r="S166"/>
    </row>
    <row r="167" spans="2:19" ht="14.4" x14ac:dyDescent="0.3">
      <c r="B167"/>
      <c r="C167"/>
      <c r="G167"/>
      <c r="H167"/>
      <c r="I167"/>
      <c r="J167"/>
      <c r="R167"/>
      <c r="S167"/>
    </row>
    <row r="168" spans="2:19" ht="14.4" x14ac:dyDescent="0.3">
      <c r="B168"/>
      <c r="C168"/>
      <c r="G168"/>
      <c r="H168"/>
      <c r="I168"/>
      <c r="J168"/>
      <c r="R168"/>
      <c r="S168"/>
    </row>
    <row r="169" spans="2:19" ht="14.4" x14ac:dyDescent="0.3">
      <c r="B169"/>
      <c r="C169"/>
      <c r="G169"/>
      <c r="H169"/>
      <c r="I169"/>
      <c r="J169"/>
      <c r="R169"/>
      <c r="S169"/>
    </row>
    <row r="170" spans="2:19" ht="14.4" x14ac:dyDescent="0.3">
      <c r="B170"/>
      <c r="C170"/>
      <c r="G170"/>
      <c r="H170"/>
      <c r="I170"/>
      <c r="J170"/>
      <c r="R170"/>
      <c r="S170"/>
    </row>
    <row r="171" spans="2:19" ht="14.4" x14ac:dyDescent="0.3">
      <c r="B171"/>
      <c r="C171"/>
      <c r="G171"/>
      <c r="H171"/>
      <c r="I171"/>
      <c r="J171"/>
      <c r="R171"/>
      <c r="S171"/>
    </row>
    <row r="172" spans="2:19" ht="14.4" x14ac:dyDescent="0.3">
      <c r="B172"/>
      <c r="C172"/>
      <c r="G172"/>
      <c r="H172"/>
      <c r="I172"/>
      <c r="J172"/>
      <c r="R172"/>
      <c r="S172"/>
    </row>
    <row r="173" spans="2:19" ht="14.4" x14ac:dyDescent="0.3">
      <c r="B173"/>
      <c r="C173"/>
      <c r="G173"/>
      <c r="H173"/>
      <c r="I173"/>
      <c r="J173"/>
      <c r="R173"/>
      <c r="S173"/>
    </row>
    <row r="174" spans="2:19" ht="14.4" x14ac:dyDescent="0.3">
      <c r="B174"/>
      <c r="C174"/>
      <c r="G174"/>
      <c r="H174"/>
      <c r="I174"/>
      <c r="J174"/>
      <c r="R174"/>
      <c r="S174"/>
    </row>
    <row r="175" spans="2:19" ht="14.4" x14ac:dyDescent="0.3">
      <c r="B175"/>
      <c r="C175"/>
      <c r="G175"/>
      <c r="H175"/>
      <c r="I175"/>
      <c r="J175"/>
      <c r="R175"/>
      <c r="S175"/>
    </row>
    <row r="176" spans="2:19" ht="14.4" x14ac:dyDescent="0.3">
      <c r="B176"/>
      <c r="C176"/>
      <c r="G176"/>
      <c r="H176"/>
      <c r="I176"/>
      <c r="J176"/>
      <c r="R176"/>
      <c r="S176"/>
    </row>
    <row r="177" spans="2:19" ht="14.4" x14ac:dyDescent="0.3">
      <c r="B177"/>
      <c r="C177"/>
      <c r="G177"/>
      <c r="H177"/>
      <c r="I177"/>
      <c r="J177"/>
      <c r="R177"/>
      <c r="S177"/>
    </row>
    <row r="178" spans="2:19" ht="14.4" x14ac:dyDescent="0.3">
      <c r="B178"/>
      <c r="C178"/>
      <c r="G178"/>
      <c r="H178"/>
      <c r="I178"/>
      <c r="J178"/>
      <c r="R178"/>
      <c r="S178"/>
    </row>
    <row r="179" spans="2:19" ht="14.4" x14ac:dyDescent="0.3">
      <c r="B179"/>
      <c r="C179"/>
      <c r="G179"/>
      <c r="H179"/>
      <c r="I179"/>
      <c r="J179"/>
      <c r="R179"/>
      <c r="S179"/>
    </row>
    <row r="180" spans="2:19" ht="14.4" x14ac:dyDescent="0.3">
      <c r="B180"/>
      <c r="C180"/>
      <c r="G180"/>
      <c r="H180"/>
      <c r="I180"/>
      <c r="J180"/>
      <c r="R180"/>
      <c r="S180"/>
    </row>
    <row r="181" spans="2:19" ht="14.4" x14ac:dyDescent="0.3">
      <c r="B181"/>
      <c r="C181"/>
      <c r="G181"/>
      <c r="H181"/>
      <c r="I181"/>
      <c r="J181"/>
      <c r="R181"/>
      <c r="S181"/>
    </row>
    <row r="182" spans="2:19" ht="14.4" x14ac:dyDescent="0.3">
      <c r="B182"/>
      <c r="C182"/>
      <c r="G182"/>
      <c r="H182"/>
      <c r="I182"/>
      <c r="J182"/>
      <c r="R182"/>
      <c r="S182"/>
    </row>
    <row r="183" spans="2:19" ht="14.4" x14ac:dyDescent="0.3">
      <c r="B183"/>
      <c r="C183"/>
      <c r="G183"/>
      <c r="H183"/>
      <c r="I183"/>
      <c r="J183"/>
      <c r="R183"/>
      <c r="S183"/>
    </row>
    <row r="184" spans="2:19" ht="14.4" x14ac:dyDescent="0.3">
      <c r="B184"/>
      <c r="C184"/>
      <c r="G184"/>
      <c r="H184"/>
      <c r="I184"/>
      <c r="J184"/>
      <c r="R184"/>
      <c r="S184"/>
    </row>
    <row r="185" spans="2:19" ht="14.4" x14ac:dyDescent="0.3">
      <c r="B185"/>
      <c r="C185"/>
      <c r="G185"/>
      <c r="H185"/>
      <c r="I185"/>
      <c r="J185"/>
      <c r="R185"/>
      <c r="S185"/>
    </row>
    <row r="186" spans="2:19" ht="14.4" x14ac:dyDescent="0.3">
      <c r="B186"/>
      <c r="C186"/>
      <c r="G186"/>
      <c r="H186"/>
      <c r="I186"/>
      <c r="J186"/>
      <c r="R186"/>
      <c r="S186"/>
    </row>
    <row r="187" spans="2:19" ht="14.4" x14ac:dyDescent="0.3">
      <c r="B187"/>
      <c r="C187"/>
      <c r="G187"/>
      <c r="H187"/>
      <c r="I187"/>
      <c r="J187"/>
      <c r="R187"/>
      <c r="S187"/>
    </row>
    <row r="188" spans="2:19" ht="14.4" x14ac:dyDescent="0.3">
      <c r="B188"/>
      <c r="C188"/>
      <c r="G188"/>
      <c r="H188"/>
      <c r="I188"/>
      <c r="J188"/>
      <c r="R188"/>
      <c r="S188"/>
    </row>
    <row r="189" spans="2:19" ht="14.4" x14ac:dyDescent="0.3">
      <c r="B189"/>
      <c r="C189"/>
      <c r="G189"/>
      <c r="H189"/>
      <c r="I189"/>
      <c r="J189"/>
      <c r="R189"/>
      <c r="S189"/>
    </row>
    <row r="190" spans="2:19" ht="14.4" x14ac:dyDescent="0.3">
      <c r="B190"/>
      <c r="C190"/>
      <c r="G190"/>
      <c r="H190"/>
      <c r="I190"/>
      <c r="J190"/>
      <c r="R190"/>
      <c r="S190"/>
    </row>
    <row r="191" spans="2:19" ht="14.4" x14ac:dyDescent="0.3">
      <c r="B191"/>
      <c r="C191"/>
      <c r="G191"/>
      <c r="H191"/>
      <c r="I191"/>
      <c r="J191"/>
      <c r="R191"/>
      <c r="S191"/>
    </row>
    <row r="192" spans="2:19" ht="14.4" x14ac:dyDescent="0.3">
      <c r="B192"/>
      <c r="C192"/>
      <c r="G192"/>
      <c r="H192"/>
      <c r="I192"/>
      <c r="J192"/>
      <c r="R192"/>
      <c r="S192"/>
    </row>
    <row r="193" spans="2:19" ht="14.4" x14ac:dyDescent="0.3">
      <c r="B193"/>
      <c r="C193"/>
      <c r="G193"/>
      <c r="H193"/>
      <c r="I193"/>
      <c r="J193"/>
      <c r="R193"/>
      <c r="S193"/>
    </row>
    <row r="194" spans="2:19" ht="14.4" x14ac:dyDescent="0.3">
      <c r="B194"/>
      <c r="C194"/>
      <c r="G194"/>
      <c r="H194"/>
      <c r="I194"/>
      <c r="J194"/>
      <c r="R194"/>
      <c r="S194"/>
    </row>
    <row r="195" spans="2:19" ht="14.4" x14ac:dyDescent="0.3">
      <c r="B195"/>
      <c r="C195"/>
      <c r="G195"/>
      <c r="H195"/>
      <c r="I195"/>
      <c r="J195"/>
      <c r="R195"/>
      <c r="S195"/>
    </row>
    <row r="196" spans="2:19" ht="14.4" x14ac:dyDescent="0.3">
      <c r="B196"/>
      <c r="C196"/>
      <c r="G196"/>
      <c r="H196"/>
      <c r="I196"/>
      <c r="J196"/>
      <c r="R196"/>
      <c r="S196"/>
    </row>
    <row r="197" spans="2:19" ht="14.4" x14ac:dyDescent="0.3">
      <c r="B197"/>
      <c r="C197"/>
      <c r="G197"/>
      <c r="H197"/>
      <c r="I197"/>
      <c r="J197"/>
      <c r="R197"/>
      <c r="S197"/>
    </row>
    <row r="198" spans="2:19" ht="14.4" x14ac:dyDescent="0.3">
      <c r="B198"/>
      <c r="C198"/>
      <c r="G198"/>
      <c r="H198"/>
      <c r="I198"/>
      <c r="J198"/>
      <c r="R198"/>
      <c r="S198"/>
    </row>
    <row r="199" spans="2:19" ht="14.4" x14ac:dyDescent="0.3">
      <c r="B199"/>
      <c r="C199"/>
      <c r="G199"/>
      <c r="H199"/>
      <c r="I199"/>
      <c r="J199"/>
      <c r="R199"/>
      <c r="S199"/>
    </row>
    <row r="200" spans="2:19" ht="14.4" x14ac:dyDescent="0.3">
      <c r="B200"/>
      <c r="C200"/>
      <c r="G200"/>
      <c r="H200"/>
      <c r="I200"/>
      <c r="J200"/>
      <c r="R200"/>
      <c r="S200"/>
    </row>
    <row r="201" spans="2:19" ht="14.4" x14ac:dyDescent="0.3">
      <c r="B201"/>
      <c r="C201"/>
      <c r="G201"/>
      <c r="H201"/>
      <c r="I201"/>
      <c r="J201"/>
      <c r="R201"/>
      <c r="S201"/>
    </row>
    <row r="202" spans="2:19" ht="14.4" x14ac:dyDescent="0.3">
      <c r="B202"/>
      <c r="C202"/>
      <c r="G202"/>
      <c r="H202"/>
      <c r="I202"/>
      <c r="J202"/>
      <c r="R202"/>
      <c r="S202"/>
    </row>
    <row r="203" spans="2:19" ht="14.4" x14ac:dyDescent="0.3">
      <c r="B203"/>
      <c r="C203"/>
      <c r="G203"/>
      <c r="H203"/>
      <c r="I203"/>
      <c r="J203"/>
      <c r="R203"/>
      <c r="S203"/>
    </row>
    <row r="204" spans="2:19" ht="14.4" x14ac:dyDescent="0.3">
      <c r="B204"/>
      <c r="C204"/>
      <c r="G204"/>
      <c r="H204"/>
      <c r="I204"/>
      <c r="J204"/>
      <c r="R204"/>
      <c r="S204"/>
    </row>
    <row r="205" spans="2:19" ht="14.4" x14ac:dyDescent="0.3">
      <c r="B205"/>
      <c r="C205"/>
      <c r="G205"/>
      <c r="H205"/>
      <c r="I205"/>
      <c r="J205"/>
      <c r="R205"/>
      <c r="S205"/>
    </row>
    <row r="206" spans="2:19" ht="14.4" x14ac:dyDescent="0.3">
      <c r="B206"/>
      <c r="C206"/>
      <c r="G206"/>
      <c r="H206"/>
      <c r="I206"/>
      <c r="J206"/>
      <c r="R206"/>
      <c r="S206"/>
    </row>
    <row r="207" spans="2:19" ht="14.4" x14ac:dyDescent="0.3">
      <c r="B207"/>
      <c r="C207"/>
      <c r="G207"/>
      <c r="H207"/>
      <c r="I207"/>
      <c r="J207"/>
      <c r="R207"/>
      <c r="S207"/>
    </row>
    <row r="208" spans="2:19" ht="14.4" x14ac:dyDescent="0.3">
      <c r="B208"/>
      <c r="C208"/>
      <c r="G208"/>
      <c r="H208"/>
      <c r="I208"/>
      <c r="J208"/>
      <c r="R208"/>
      <c r="S208"/>
    </row>
    <row r="209" spans="2:19" ht="14.4" x14ac:dyDescent="0.3">
      <c r="B209"/>
      <c r="C209"/>
      <c r="G209"/>
      <c r="H209"/>
      <c r="I209"/>
      <c r="J209"/>
      <c r="R209"/>
      <c r="S209"/>
    </row>
    <row r="210" spans="2:19" ht="14.4" x14ac:dyDescent="0.3">
      <c r="B210"/>
      <c r="C210"/>
      <c r="G210"/>
      <c r="H210"/>
      <c r="I210"/>
      <c r="J210"/>
      <c r="R210"/>
      <c r="S210"/>
    </row>
    <row r="211" spans="2:19" ht="14.4" x14ac:dyDescent="0.3">
      <c r="B211"/>
      <c r="C211"/>
      <c r="G211"/>
      <c r="H211"/>
      <c r="I211"/>
      <c r="J211"/>
      <c r="R211"/>
      <c r="S211"/>
    </row>
    <row r="212" spans="2:19" ht="14.4" x14ac:dyDescent="0.3">
      <c r="B212"/>
      <c r="C212"/>
      <c r="G212"/>
      <c r="H212"/>
      <c r="I212"/>
      <c r="J212"/>
      <c r="R212"/>
      <c r="S212"/>
    </row>
    <row r="213" spans="2:19" ht="14.4" x14ac:dyDescent="0.3">
      <c r="B213"/>
      <c r="C213"/>
      <c r="G213"/>
      <c r="H213"/>
      <c r="I213"/>
      <c r="J213"/>
      <c r="R213"/>
      <c r="S213"/>
    </row>
    <row r="214" spans="2:19" ht="14.4" x14ac:dyDescent="0.3">
      <c r="B214"/>
      <c r="C214"/>
      <c r="G214"/>
      <c r="H214"/>
      <c r="I214"/>
      <c r="J214"/>
      <c r="R214"/>
      <c r="S214"/>
    </row>
    <row r="215" spans="2:19" ht="14.4" x14ac:dyDescent="0.3">
      <c r="B215"/>
      <c r="C215"/>
      <c r="G215"/>
      <c r="H215"/>
      <c r="I215"/>
      <c r="J215"/>
      <c r="R215"/>
      <c r="S215"/>
    </row>
    <row r="216" spans="2:19" ht="14.4" x14ac:dyDescent="0.3">
      <c r="B216"/>
      <c r="C216"/>
      <c r="G216"/>
      <c r="H216"/>
      <c r="I216"/>
      <c r="J216"/>
      <c r="R216"/>
      <c r="S216"/>
    </row>
    <row r="217" spans="2:19" ht="14.4" x14ac:dyDescent="0.3">
      <c r="B217"/>
      <c r="C217"/>
      <c r="G217"/>
      <c r="H217"/>
      <c r="I217"/>
      <c r="J217"/>
      <c r="R217"/>
      <c r="S217"/>
    </row>
    <row r="218" spans="2:19" ht="14.4" x14ac:dyDescent="0.3">
      <c r="B218"/>
      <c r="C218"/>
      <c r="G218"/>
      <c r="H218"/>
      <c r="I218"/>
      <c r="J218"/>
      <c r="R218"/>
      <c r="S218"/>
    </row>
    <row r="219" spans="2:19" ht="14.4" x14ac:dyDescent="0.3">
      <c r="B219"/>
      <c r="C219"/>
      <c r="G219"/>
      <c r="H219"/>
      <c r="I219"/>
      <c r="J219"/>
      <c r="R219"/>
      <c r="S219"/>
    </row>
    <row r="220" spans="2:19" ht="14.4" x14ac:dyDescent="0.3">
      <c r="B220"/>
      <c r="C220"/>
      <c r="G220"/>
      <c r="H220"/>
      <c r="I220"/>
      <c r="J220"/>
      <c r="R220"/>
      <c r="S220"/>
    </row>
    <row r="221" spans="2:19" ht="14.4" x14ac:dyDescent="0.3">
      <c r="B221"/>
      <c r="C221"/>
      <c r="G221"/>
      <c r="H221"/>
      <c r="I221"/>
      <c r="J221"/>
      <c r="R221"/>
      <c r="S221"/>
    </row>
    <row r="222" spans="2:19" ht="14.4" x14ac:dyDescent="0.3">
      <c r="B222"/>
      <c r="C222"/>
      <c r="G222"/>
      <c r="H222"/>
      <c r="I222"/>
      <c r="J222"/>
      <c r="R222"/>
      <c r="S222"/>
    </row>
    <row r="223" spans="2:19" ht="14.4" x14ac:dyDescent="0.3">
      <c r="B223"/>
      <c r="C223"/>
      <c r="G223"/>
      <c r="H223"/>
      <c r="I223"/>
      <c r="J223"/>
      <c r="R223"/>
      <c r="S223"/>
    </row>
    <row r="224" spans="2:19" ht="14.4" x14ac:dyDescent="0.3">
      <c r="B224"/>
      <c r="C224"/>
      <c r="G224"/>
      <c r="H224"/>
      <c r="I224"/>
      <c r="J224"/>
      <c r="R224"/>
      <c r="S224"/>
    </row>
    <row r="225" spans="2:19" ht="14.4" x14ac:dyDescent="0.3">
      <c r="B225"/>
      <c r="C225"/>
      <c r="G225"/>
      <c r="H225"/>
      <c r="I225"/>
      <c r="J225"/>
      <c r="R225"/>
      <c r="S225"/>
    </row>
    <row r="226" spans="2:19" ht="14.4" x14ac:dyDescent="0.3">
      <c r="B226"/>
      <c r="C226"/>
      <c r="G226"/>
      <c r="H226"/>
      <c r="I226"/>
      <c r="J226"/>
      <c r="R226"/>
      <c r="S226"/>
    </row>
    <row r="227" spans="2:19" ht="14.4" x14ac:dyDescent="0.3">
      <c r="B227"/>
      <c r="C227"/>
      <c r="G227"/>
      <c r="H227"/>
      <c r="I227"/>
      <c r="J227"/>
      <c r="R227"/>
      <c r="S227"/>
    </row>
    <row r="228" spans="2:19" ht="14.4" x14ac:dyDescent="0.3">
      <c r="B228"/>
      <c r="C228"/>
      <c r="G228"/>
      <c r="H228"/>
      <c r="I228"/>
      <c r="J228"/>
      <c r="R228"/>
      <c r="S228"/>
    </row>
    <row r="229" spans="2:19" ht="14.4" x14ac:dyDescent="0.3">
      <c r="B229"/>
      <c r="C229"/>
      <c r="G229"/>
      <c r="H229"/>
      <c r="I229"/>
      <c r="J229"/>
      <c r="R229"/>
      <c r="S229"/>
    </row>
    <row r="230" spans="2:19" ht="14.4" x14ac:dyDescent="0.3">
      <c r="B230"/>
      <c r="C230"/>
      <c r="G230"/>
      <c r="H230"/>
      <c r="I230"/>
      <c r="J230"/>
      <c r="R230"/>
      <c r="S230"/>
    </row>
    <row r="231" spans="2:19" ht="14.4" x14ac:dyDescent="0.3">
      <c r="B231"/>
      <c r="C231"/>
      <c r="G231"/>
      <c r="H231"/>
      <c r="I231"/>
      <c r="J231"/>
      <c r="R231"/>
      <c r="S231"/>
    </row>
    <row r="232" spans="2:19" ht="14.4" x14ac:dyDescent="0.3">
      <c r="B232"/>
      <c r="C232"/>
      <c r="G232"/>
      <c r="H232"/>
      <c r="I232"/>
      <c r="J232"/>
      <c r="R232"/>
      <c r="S232"/>
    </row>
    <row r="233" spans="2:19" ht="14.4" x14ac:dyDescent="0.3">
      <c r="B233"/>
      <c r="C233"/>
      <c r="G233"/>
      <c r="H233"/>
      <c r="I233"/>
      <c r="J233"/>
      <c r="R233"/>
      <c r="S233"/>
    </row>
    <row r="234" spans="2:19" ht="14.4" x14ac:dyDescent="0.3">
      <c r="B234"/>
      <c r="C234"/>
      <c r="G234"/>
      <c r="H234"/>
      <c r="I234"/>
      <c r="J234"/>
      <c r="R234"/>
      <c r="S234"/>
    </row>
    <row r="235" spans="2:19" ht="14.4" x14ac:dyDescent="0.3">
      <c r="B235"/>
      <c r="C235"/>
      <c r="G235"/>
      <c r="H235"/>
      <c r="I235"/>
      <c r="J235"/>
      <c r="R235"/>
      <c r="S235"/>
    </row>
    <row r="236" spans="2:19" ht="14.4" x14ac:dyDescent="0.3">
      <c r="B236"/>
      <c r="C236"/>
      <c r="G236"/>
      <c r="H236"/>
      <c r="I236"/>
      <c r="J236"/>
      <c r="R236"/>
      <c r="S236"/>
    </row>
    <row r="237" spans="2:19" ht="14.4" x14ac:dyDescent="0.3">
      <c r="B237"/>
      <c r="C237"/>
      <c r="G237"/>
      <c r="H237"/>
      <c r="I237"/>
      <c r="J237"/>
      <c r="R237"/>
      <c r="S237"/>
    </row>
    <row r="238" spans="2:19" ht="14.4" x14ac:dyDescent="0.3">
      <c r="B238"/>
      <c r="C238"/>
      <c r="G238"/>
      <c r="H238"/>
      <c r="I238"/>
      <c r="J238"/>
      <c r="R238"/>
      <c r="S238"/>
    </row>
    <row r="239" spans="2:19" ht="14.4" x14ac:dyDescent="0.3">
      <c r="B239"/>
      <c r="C239"/>
      <c r="G239"/>
      <c r="H239"/>
      <c r="I239"/>
      <c r="J239"/>
      <c r="R239"/>
      <c r="S239"/>
    </row>
    <row r="240" spans="2:19" ht="14.4" x14ac:dyDescent="0.3">
      <c r="B240"/>
      <c r="C240"/>
      <c r="G240"/>
      <c r="H240"/>
      <c r="I240"/>
      <c r="J240"/>
      <c r="R240"/>
      <c r="S240"/>
    </row>
    <row r="241" spans="2:19" ht="14.4" x14ac:dyDescent="0.3">
      <c r="B241"/>
      <c r="C241"/>
      <c r="G241"/>
      <c r="H241"/>
      <c r="I241"/>
      <c r="J241"/>
      <c r="R241"/>
      <c r="S241"/>
    </row>
    <row r="242" spans="2:19" ht="14.4" x14ac:dyDescent="0.3">
      <c r="B242"/>
      <c r="C242"/>
      <c r="G242"/>
      <c r="H242"/>
      <c r="I242"/>
      <c r="J242"/>
      <c r="R242"/>
      <c r="S242"/>
    </row>
    <row r="243" spans="2:19" ht="14.4" x14ac:dyDescent="0.3">
      <c r="B243"/>
      <c r="C243"/>
      <c r="G243"/>
      <c r="H243"/>
      <c r="I243"/>
      <c r="J243"/>
      <c r="R243"/>
      <c r="S243"/>
    </row>
    <row r="244" spans="2:19" ht="14.4" x14ac:dyDescent="0.3">
      <c r="B244"/>
      <c r="C244"/>
      <c r="G244"/>
      <c r="H244"/>
      <c r="I244"/>
      <c r="J244"/>
      <c r="R244"/>
      <c r="S244"/>
    </row>
    <row r="245" spans="2:19" ht="14.4" x14ac:dyDescent="0.3">
      <c r="B245"/>
      <c r="C245"/>
      <c r="G245"/>
      <c r="H245"/>
      <c r="I245"/>
      <c r="J245"/>
      <c r="R245"/>
      <c r="S245"/>
    </row>
    <row r="246" spans="2:19" ht="14.4" x14ac:dyDescent="0.3">
      <c r="B246"/>
      <c r="C246"/>
      <c r="G246"/>
      <c r="H246"/>
      <c r="I246"/>
      <c r="J246"/>
      <c r="R246"/>
      <c r="S246"/>
    </row>
    <row r="247" spans="2:19" ht="14.4" x14ac:dyDescent="0.3">
      <c r="B247"/>
      <c r="C247"/>
      <c r="G247"/>
      <c r="H247"/>
      <c r="I247"/>
      <c r="J247"/>
      <c r="R247"/>
      <c r="S247"/>
    </row>
    <row r="248" spans="2:19" ht="14.4" x14ac:dyDescent="0.3">
      <c r="B248"/>
      <c r="C248"/>
      <c r="G248"/>
      <c r="H248"/>
      <c r="I248"/>
      <c r="J248"/>
      <c r="R248"/>
      <c r="S248"/>
    </row>
    <row r="249" spans="2:19" ht="14.4" x14ac:dyDescent="0.3">
      <c r="B249"/>
      <c r="C249"/>
      <c r="G249"/>
      <c r="H249"/>
      <c r="I249"/>
      <c r="J249"/>
      <c r="R249"/>
      <c r="S249"/>
    </row>
    <row r="250" spans="2:19" ht="14.4" x14ac:dyDescent="0.3">
      <c r="B250"/>
      <c r="C250"/>
      <c r="G250"/>
      <c r="H250"/>
      <c r="I250"/>
      <c r="J250"/>
      <c r="R250"/>
      <c r="S250"/>
    </row>
    <row r="251" spans="2:19" ht="14.4" x14ac:dyDescent="0.3">
      <c r="B251"/>
      <c r="C251"/>
      <c r="G251"/>
      <c r="H251"/>
      <c r="I251"/>
      <c r="J251"/>
      <c r="R251"/>
      <c r="S251"/>
    </row>
    <row r="252" spans="2:19" ht="14.4" x14ac:dyDescent="0.3">
      <c r="B252"/>
      <c r="C252"/>
      <c r="G252"/>
      <c r="H252"/>
      <c r="I252"/>
      <c r="J252"/>
      <c r="R252"/>
      <c r="S252"/>
    </row>
    <row r="253" spans="2:19" ht="14.4" x14ac:dyDescent="0.3">
      <c r="B253"/>
      <c r="C253"/>
      <c r="G253"/>
      <c r="H253"/>
      <c r="I253"/>
      <c r="J253"/>
      <c r="R253"/>
      <c r="S253"/>
    </row>
    <row r="254" spans="2:19" ht="14.4" x14ac:dyDescent="0.3">
      <c r="B254"/>
      <c r="C254"/>
      <c r="G254"/>
      <c r="H254"/>
      <c r="I254"/>
      <c r="J254"/>
      <c r="R254"/>
      <c r="S254"/>
    </row>
    <row r="255" spans="2:19" ht="14.4" x14ac:dyDescent="0.3">
      <c r="B255"/>
      <c r="C255"/>
      <c r="G255"/>
      <c r="H255"/>
      <c r="I255"/>
      <c r="J255"/>
      <c r="R255"/>
      <c r="S255"/>
    </row>
    <row r="256" spans="2:19" ht="14.4" x14ac:dyDescent="0.3">
      <c r="B256"/>
      <c r="C256"/>
      <c r="G256"/>
      <c r="H256"/>
      <c r="I256"/>
      <c r="J256"/>
      <c r="R256"/>
      <c r="S256"/>
    </row>
    <row r="257" spans="2:19" ht="14.4" x14ac:dyDescent="0.3">
      <c r="B257"/>
      <c r="C257"/>
      <c r="G257"/>
      <c r="H257"/>
      <c r="I257"/>
      <c r="J257"/>
      <c r="R257"/>
      <c r="S257"/>
    </row>
    <row r="258" spans="2:19" ht="14.4" x14ac:dyDescent="0.3">
      <c r="B258"/>
      <c r="C258"/>
      <c r="G258"/>
      <c r="H258"/>
      <c r="I258"/>
      <c r="J258"/>
      <c r="R258"/>
      <c r="S258"/>
    </row>
    <row r="259" spans="2:19" ht="14.4" x14ac:dyDescent="0.3">
      <c r="B259"/>
      <c r="C259"/>
      <c r="G259"/>
      <c r="H259"/>
      <c r="I259"/>
      <c r="J259"/>
      <c r="R259"/>
      <c r="S259"/>
    </row>
    <row r="260" spans="2:19" ht="14.4" x14ac:dyDescent="0.3">
      <c r="B260"/>
      <c r="C260"/>
      <c r="G260"/>
      <c r="H260"/>
      <c r="I260"/>
      <c r="J260"/>
      <c r="R260"/>
      <c r="S260"/>
    </row>
    <row r="261" spans="2:19" ht="14.4" x14ac:dyDescent="0.3">
      <c r="B261"/>
      <c r="C261"/>
      <c r="G261"/>
      <c r="H261"/>
      <c r="I261"/>
      <c r="J261"/>
      <c r="R261"/>
      <c r="S261"/>
    </row>
    <row r="262" spans="2:19" ht="14.4" x14ac:dyDescent="0.3">
      <c r="B262"/>
      <c r="C262"/>
      <c r="G262"/>
      <c r="H262"/>
      <c r="I262"/>
      <c r="J262"/>
      <c r="R262"/>
      <c r="S262"/>
    </row>
    <row r="263" spans="2:19" ht="14.4" x14ac:dyDescent="0.3">
      <c r="B263"/>
      <c r="C263"/>
      <c r="G263"/>
      <c r="H263"/>
      <c r="I263"/>
      <c r="J263"/>
      <c r="R263"/>
      <c r="S263"/>
    </row>
    <row r="264" spans="2:19" ht="14.4" x14ac:dyDescent="0.3">
      <c r="B264"/>
      <c r="C264"/>
      <c r="G264"/>
      <c r="H264"/>
      <c r="I264"/>
      <c r="J264"/>
      <c r="R264"/>
      <c r="S264"/>
    </row>
    <row r="265" spans="2:19" ht="14.4" x14ac:dyDescent="0.3">
      <c r="B265"/>
      <c r="C265"/>
      <c r="G265"/>
      <c r="H265"/>
      <c r="I265"/>
      <c r="J265"/>
      <c r="R265"/>
      <c r="S265"/>
    </row>
    <row r="266" spans="2:19" ht="14.4" x14ac:dyDescent="0.3">
      <c r="B266"/>
      <c r="C266"/>
      <c r="G266"/>
      <c r="H266"/>
      <c r="I266"/>
      <c r="J266"/>
      <c r="R266"/>
      <c r="S266"/>
    </row>
    <row r="267" spans="2:19" ht="14.4" x14ac:dyDescent="0.3">
      <c r="B267"/>
      <c r="C267"/>
      <c r="G267"/>
      <c r="H267"/>
      <c r="I267"/>
      <c r="J267"/>
      <c r="R267"/>
      <c r="S267"/>
    </row>
    <row r="268" spans="2:19" ht="14.4" x14ac:dyDescent="0.3">
      <c r="B268"/>
      <c r="C268"/>
      <c r="G268"/>
      <c r="H268"/>
      <c r="I268"/>
      <c r="J268"/>
      <c r="R268"/>
      <c r="S268"/>
    </row>
    <row r="269" spans="2:19" ht="14.4" x14ac:dyDescent="0.3">
      <c r="B269"/>
      <c r="C269"/>
      <c r="G269"/>
      <c r="H269"/>
      <c r="I269"/>
      <c r="J269"/>
      <c r="R269"/>
      <c r="S269"/>
    </row>
    <row r="270" spans="2:19" ht="14.4" x14ac:dyDescent="0.3">
      <c r="B270"/>
      <c r="C270"/>
      <c r="G270"/>
      <c r="H270"/>
      <c r="I270"/>
      <c r="J270"/>
      <c r="R270"/>
      <c r="S270"/>
    </row>
    <row r="271" spans="2:19" ht="14.4" x14ac:dyDescent="0.3">
      <c r="B271"/>
      <c r="C271"/>
      <c r="G271"/>
      <c r="H271"/>
      <c r="I271"/>
      <c r="J271"/>
      <c r="R271"/>
      <c r="S271"/>
    </row>
    <row r="272" spans="2:19" ht="14.4" x14ac:dyDescent="0.3">
      <c r="B272"/>
      <c r="C272"/>
      <c r="G272"/>
      <c r="H272"/>
      <c r="I272"/>
      <c r="J272"/>
      <c r="R272"/>
      <c r="S272"/>
    </row>
    <row r="273" spans="2:19" ht="14.4" x14ac:dyDescent="0.3">
      <c r="B273"/>
      <c r="C273"/>
      <c r="G273"/>
      <c r="H273"/>
      <c r="I273"/>
      <c r="J273"/>
      <c r="R273"/>
      <c r="S273"/>
    </row>
    <row r="274" spans="2:19" ht="14.4" x14ac:dyDescent="0.3">
      <c r="B274"/>
      <c r="C274"/>
      <c r="G274"/>
      <c r="H274"/>
      <c r="I274"/>
      <c r="J274"/>
      <c r="R274"/>
      <c r="S274"/>
    </row>
    <row r="275" spans="2:19" ht="14.4" x14ac:dyDescent="0.3">
      <c r="B275"/>
      <c r="C275"/>
      <c r="G275"/>
      <c r="H275"/>
      <c r="I275"/>
      <c r="J275"/>
      <c r="R275"/>
      <c r="S275"/>
    </row>
    <row r="276" spans="2:19" ht="14.4" x14ac:dyDescent="0.3">
      <c r="B276"/>
      <c r="C276"/>
      <c r="G276"/>
      <c r="H276"/>
      <c r="I276"/>
      <c r="J276"/>
      <c r="R276"/>
      <c r="S276"/>
    </row>
    <row r="277" spans="2:19" ht="14.4" x14ac:dyDescent="0.3">
      <c r="B277"/>
      <c r="C277"/>
      <c r="G277"/>
      <c r="H277"/>
      <c r="I277"/>
      <c r="J277"/>
      <c r="R277"/>
      <c r="S277"/>
    </row>
    <row r="278" spans="2:19" ht="14.4" x14ac:dyDescent="0.3">
      <c r="B278"/>
      <c r="C278"/>
      <c r="G278"/>
      <c r="H278"/>
      <c r="I278"/>
      <c r="J278"/>
      <c r="R278"/>
      <c r="S278"/>
    </row>
    <row r="279" spans="2:19" ht="14.4" x14ac:dyDescent="0.3">
      <c r="B279"/>
      <c r="C279"/>
      <c r="G279"/>
      <c r="H279"/>
      <c r="I279"/>
      <c r="J279"/>
      <c r="R279"/>
      <c r="S279"/>
    </row>
    <row r="280" spans="2:19" ht="14.4" x14ac:dyDescent="0.3">
      <c r="B280"/>
      <c r="C280"/>
      <c r="G280"/>
      <c r="H280"/>
      <c r="I280"/>
      <c r="J280"/>
      <c r="R280"/>
      <c r="S280"/>
    </row>
    <row r="281" spans="2:19" ht="14.4" x14ac:dyDescent="0.3">
      <c r="B281"/>
      <c r="C281"/>
      <c r="G281"/>
      <c r="H281"/>
      <c r="I281"/>
      <c r="J281"/>
      <c r="R281"/>
      <c r="S281"/>
    </row>
    <row r="282" spans="2:19" ht="14.4" x14ac:dyDescent="0.3">
      <c r="B282"/>
      <c r="C282"/>
      <c r="G282"/>
      <c r="H282"/>
      <c r="I282"/>
      <c r="J282"/>
      <c r="R282"/>
      <c r="S282"/>
    </row>
    <row r="283" spans="2:19" ht="14.4" x14ac:dyDescent="0.3">
      <c r="B283"/>
      <c r="C283"/>
      <c r="G283"/>
      <c r="H283"/>
      <c r="I283"/>
      <c r="J283"/>
      <c r="R283"/>
      <c r="S283"/>
    </row>
    <row r="284" spans="2:19" ht="14.4" x14ac:dyDescent="0.3">
      <c r="B284"/>
      <c r="C284"/>
      <c r="G284"/>
      <c r="H284"/>
      <c r="I284"/>
      <c r="J284"/>
      <c r="R284"/>
      <c r="S284"/>
    </row>
    <row r="285" spans="2:19" ht="14.4" x14ac:dyDescent="0.3">
      <c r="B285"/>
      <c r="C285"/>
      <c r="G285"/>
      <c r="H285"/>
      <c r="I285"/>
      <c r="J285"/>
      <c r="R285"/>
      <c r="S285"/>
    </row>
    <row r="286" spans="2:19" ht="14.4" x14ac:dyDescent="0.3">
      <c r="B286"/>
      <c r="C286"/>
      <c r="G286"/>
      <c r="H286"/>
      <c r="I286"/>
      <c r="J286"/>
      <c r="R286"/>
      <c r="S286"/>
    </row>
    <row r="287" spans="2:19" ht="14.4" x14ac:dyDescent="0.3">
      <c r="B287"/>
      <c r="C287"/>
      <c r="G287"/>
      <c r="H287"/>
      <c r="I287"/>
      <c r="J287"/>
      <c r="R287"/>
      <c r="S287"/>
    </row>
    <row r="288" spans="2:19" ht="14.4" x14ac:dyDescent="0.3">
      <c r="B288"/>
      <c r="C288"/>
      <c r="G288"/>
      <c r="H288"/>
      <c r="I288"/>
      <c r="J288"/>
      <c r="R288"/>
      <c r="S288"/>
    </row>
    <row r="289" spans="2:19" ht="14.4" x14ac:dyDescent="0.3">
      <c r="B289"/>
      <c r="C289"/>
      <c r="G289"/>
      <c r="H289"/>
      <c r="I289"/>
      <c r="J289"/>
      <c r="R289"/>
      <c r="S289"/>
    </row>
    <row r="290" spans="2:19" ht="14.4" x14ac:dyDescent="0.3">
      <c r="B290"/>
      <c r="C290"/>
      <c r="G290"/>
      <c r="H290"/>
      <c r="I290"/>
      <c r="J290"/>
      <c r="R290"/>
      <c r="S290"/>
    </row>
    <row r="291" spans="2:19" ht="14.4" x14ac:dyDescent="0.3">
      <c r="B291"/>
      <c r="C291"/>
      <c r="G291"/>
      <c r="H291"/>
      <c r="I291"/>
      <c r="J291"/>
      <c r="R291"/>
      <c r="S291"/>
    </row>
    <row r="292" spans="2:19" ht="14.4" x14ac:dyDescent="0.3">
      <c r="B292"/>
      <c r="C292"/>
      <c r="G292"/>
      <c r="H292"/>
      <c r="I292"/>
      <c r="J292"/>
      <c r="R292"/>
      <c r="S292"/>
    </row>
    <row r="293" spans="2:19" ht="14.4" x14ac:dyDescent="0.3">
      <c r="B293"/>
      <c r="C293"/>
      <c r="G293"/>
      <c r="H293"/>
      <c r="I293"/>
      <c r="J293"/>
      <c r="R293"/>
      <c r="S293"/>
    </row>
    <row r="294" spans="2:19" ht="14.4" x14ac:dyDescent="0.3">
      <c r="B294"/>
      <c r="C294"/>
      <c r="G294"/>
      <c r="H294"/>
      <c r="I294"/>
      <c r="J294"/>
      <c r="R294"/>
      <c r="S294"/>
    </row>
    <row r="295" spans="2:19" ht="14.4" x14ac:dyDescent="0.3">
      <c r="B295"/>
      <c r="C295"/>
      <c r="G295"/>
      <c r="H295"/>
      <c r="I295"/>
      <c r="J295"/>
      <c r="R295"/>
      <c r="S295"/>
    </row>
    <row r="296" spans="2:19" ht="14.4" x14ac:dyDescent="0.3">
      <c r="B296"/>
      <c r="C296"/>
      <c r="G296"/>
      <c r="H296"/>
      <c r="I296"/>
      <c r="J296"/>
      <c r="R296"/>
      <c r="S296"/>
    </row>
    <row r="297" spans="2:19" ht="14.4" x14ac:dyDescent="0.3">
      <c r="B297"/>
      <c r="C297"/>
      <c r="G297"/>
      <c r="H297"/>
      <c r="I297"/>
      <c r="J297"/>
      <c r="R297"/>
      <c r="S297"/>
    </row>
    <row r="298" spans="2:19" ht="14.4" x14ac:dyDescent="0.3">
      <c r="B298"/>
      <c r="C298"/>
      <c r="G298"/>
      <c r="H298"/>
      <c r="I298"/>
      <c r="J298"/>
      <c r="R298"/>
      <c r="S298"/>
    </row>
    <row r="299" spans="2:19" ht="14.4" x14ac:dyDescent="0.3">
      <c r="B299"/>
      <c r="C299"/>
      <c r="G299"/>
      <c r="H299"/>
      <c r="I299"/>
      <c r="J299"/>
      <c r="R299"/>
      <c r="S299"/>
    </row>
    <row r="300" spans="2:19" ht="14.4" x14ac:dyDescent="0.3">
      <c r="B300"/>
      <c r="C300"/>
      <c r="G300"/>
      <c r="H300"/>
      <c r="I300"/>
      <c r="J300"/>
      <c r="R300"/>
      <c r="S300"/>
    </row>
    <row r="301" spans="2:19" ht="14.4" x14ac:dyDescent="0.3">
      <c r="B301"/>
      <c r="C301"/>
      <c r="G301"/>
      <c r="H301"/>
      <c r="I301"/>
      <c r="J301"/>
      <c r="R301"/>
      <c r="S301"/>
    </row>
    <row r="302" spans="2:19" ht="14.4" x14ac:dyDescent="0.3">
      <c r="B302"/>
      <c r="C302"/>
      <c r="G302"/>
      <c r="H302"/>
      <c r="I302"/>
      <c r="J302"/>
      <c r="R302"/>
      <c r="S302"/>
    </row>
    <row r="303" spans="2:19" ht="14.4" x14ac:dyDescent="0.3">
      <c r="B303"/>
      <c r="C303"/>
      <c r="G303"/>
      <c r="H303"/>
      <c r="I303"/>
      <c r="J303"/>
      <c r="R303"/>
      <c r="S303"/>
    </row>
    <row r="304" spans="2:19" ht="14.4" x14ac:dyDescent="0.3">
      <c r="B304"/>
      <c r="C304"/>
      <c r="G304"/>
      <c r="H304"/>
      <c r="I304"/>
      <c r="J304"/>
      <c r="R304"/>
      <c r="S304"/>
    </row>
    <row r="305" spans="2:19" ht="14.4" x14ac:dyDescent="0.3">
      <c r="B305"/>
      <c r="C305"/>
      <c r="G305"/>
      <c r="H305"/>
      <c r="I305"/>
      <c r="J305"/>
      <c r="R305"/>
      <c r="S305"/>
    </row>
    <row r="306" spans="2:19" ht="14.4" x14ac:dyDescent="0.3">
      <c r="B306"/>
      <c r="C306"/>
      <c r="G306"/>
      <c r="H306"/>
      <c r="I306"/>
      <c r="J306"/>
      <c r="R306"/>
      <c r="S306"/>
    </row>
    <row r="307" spans="2:19" ht="14.4" x14ac:dyDescent="0.3">
      <c r="B307"/>
      <c r="C307"/>
      <c r="G307"/>
      <c r="H307"/>
      <c r="I307"/>
      <c r="J307"/>
      <c r="R307"/>
      <c r="S307"/>
    </row>
    <row r="308" spans="2:19" ht="14.4" x14ac:dyDescent="0.3">
      <c r="B308"/>
      <c r="C308"/>
      <c r="G308"/>
      <c r="H308"/>
      <c r="I308"/>
      <c r="J308"/>
      <c r="R308"/>
      <c r="S308"/>
    </row>
    <row r="309" spans="2:19" ht="14.4" x14ac:dyDescent="0.3">
      <c r="B309"/>
      <c r="C309"/>
      <c r="G309"/>
      <c r="H309"/>
      <c r="I309"/>
      <c r="J309"/>
      <c r="R309"/>
      <c r="S309"/>
    </row>
    <row r="310" spans="2:19" ht="14.4" x14ac:dyDescent="0.3">
      <c r="B310"/>
      <c r="C310"/>
      <c r="G310"/>
      <c r="H310"/>
      <c r="I310"/>
      <c r="J310"/>
      <c r="R310"/>
      <c r="S310"/>
    </row>
    <row r="311" spans="2:19" ht="14.4" x14ac:dyDescent="0.3">
      <c r="B311"/>
      <c r="C311"/>
      <c r="G311"/>
      <c r="H311"/>
      <c r="I311"/>
      <c r="J311"/>
      <c r="R311"/>
      <c r="S311"/>
    </row>
    <row r="312" spans="2:19" ht="14.4" x14ac:dyDescent="0.3">
      <c r="B312"/>
      <c r="C312"/>
      <c r="G312"/>
      <c r="H312"/>
      <c r="I312"/>
      <c r="J312"/>
      <c r="R312"/>
      <c r="S312"/>
    </row>
    <row r="313" spans="2:19" ht="14.4" x14ac:dyDescent="0.3">
      <c r="B313"/>
      <c r="C313"/>
      <c r="G313"/>
      <c r="H313"/>
      <c r="I313"/>
      <c r="J313"/>
      <c r="R313"/>
      <c r="S313"/>
    </row>
    <row r="314" spans="2:19" ht="14.4" x14ac:dyDescent="0.3">
      <c r="B314"/>
      <c r="C314"/>
      <c r="G314"/>
      <c r="H314"/>
      <c r="I314"/>
      <c r="J314"/>
      <c r="R314"/>
      <c r="S314"/>
    </row>
    <row r="315" spans="2:19" ht="14.4" x14ac:dyDescent="0.3">
      <c r="B315"/>
      <c r="C315"/>
      <c r="G315"/>
      <c r="H315"/>
      <c r="I315"/>
      <c r="J315"/>
      <c r="R315"/>
      <c r="S315"/>
    </row>
    <row r="316" spans="2:19" ht="14.4" x14ac:dyDescent="0.3">
      <c r="B316"/>
      <c r="C316"/>
      <c r="G316"/>
      <c r="H316"/>
      <c r="I316"/>
      <c r="J316"/>
      <c r="R316"/>
      <c r="S316"/>
    </row>
    <row r="317" spans="2:19" ht="14.4" x14ac:dyDescent="0.3">
      <c r="B317"/>
      <c r="C317"/>
      <c r="G317"/>
      <c r="H317"/>
      <c r="I317"/>
      <c r="J317"/>
      <c r="R317"/>
      <c r="S317"/>
    </row>
    <row r="318" spans="2:19" ht="14.4" x14ac:dyDescent="0.3">
      <c r="B318"/>
      <c r="C318"/>
      <c r="G318"/>
      <c r="H318"/>
      <c r="I318"/>
      <c r="J318"/>
      <c r="R318"/>
      <c r="S318"/>
    </row>
    <row r="319" spans="2:19" ht="14.4" x14ac:dyDescent="0.3">
      <c r="B319"/>
      <c r="C319"/>
      <c r="G319"/>
      <c r="H319"/>
      <c r="I319"/>
      <c r="J319"/>
      <c r="R319"/>
      <c r="S319"/>
    </row>
    <row r="320" spans="2:19" ht="14.4" x14ac:dyDescent="0.3">
      <c r="B320"/>
      <c r="C320"/>
      <c r="G320"/>
      <c r="H320"/>
      <c r="I320"/>
      <c r="J320"/>
      <c r="R320"/>
      <c r="S320"/>
    </row>
    <row r="321" spans="2:19" ht="14.4" x14ac:dyDescent="0.3">
      <c r="B321"/>
      <c r="C321"/>
      <c r="G321"/>
      <c r="H321"/>
      <c r="I321"/>
      <c r="J321"/>
      <c r="R321"/>
      <c r="S321"/>
    </row>
    <row r="322" spans="2:19" ht="14.4" x14ac:dyDescent="0.3">
      <c r="B322"/>
      <c r="C322"/>
      <c r="G322"/>
      <c r="H322"/>
      <c r="I322"/>
      <c r="J322"/>
      <c r="R322"/>
      <c r="S322"/>
    </row>
    <row r="323" spans="2:19" ht="14.4" x14ac:dyDescent="0.3">
      <c r="B323"/>
      <c r="C323"/>
      <c r="G323"/>
      <c r="H323"/>
      <c r="I323"/>
      <c r="J323"/>
      <c r="R323"/>
      <c r="S323"/>
    </row>
    <row r="324" spans="2:19" ht="14.4" x14ac:dyDescent="0.3">
      <c r="B324"/>
      <c r="C324"/>
      <c r="G324"/>
      <c r="H324"/>
      <c r="I324"/>
      <c r="J324"/>
      <c r="R324"/>
      <c r="S324"/>
    </row>
    <row r="325" spans="2:19" ht="14.4" x14ac:dyDescent="0.3">
      <c r="B325"/>
      <c r="C325"/>
      <c r="G325"/>
      <c r="H325"/>
      <c r="I325"/>
      <c r="J325"/>
      <c r="R325"/>
      <c r="S325"/>
    </row>
    <row r="326" spans="2:19" ht="14.4" x14ac:dyDescent="0.3">
      <c r="B326"/>
      <c r="C326"/>
      <c r="G326"/>
      <c r="H326"/>
      <c r="I326"/>
      <c r="J326"/>
      <c r="R326"/>
      <c r="S326"/>
    </row>
    <row r="327" spans="2:19" ht="14.4" x14ac:dyDescent="0.3">
      <c r="B327"/>
      <c r="C327"/>
      <c r="G327"/>
      <c r="H327"/>
      <c r="I327"/>
      <c r="J327"/>
      <c r="R327"/>
      <c r="S327"/>
    </row>
    <row r="328" spans="2:19" ht="14.4" x14ac:dyDescent="0.3">
      <c r="B328"/>
      <c r="C328"/>
      <c r="G328"/>
      <c r="H328"/>
      <c r="I328"/>
      <c r="J328"/>
      <c r="R328"/>
      <c r="S328"/>
    </row>
    <row r="329" spans="2:19" ht="14.4" x14ac:dyDescent="0.3">
      <c r="B329"/>
      <c r="C329"/>
      <c r="G329"/>
      <c r="H329"/>
      <c r="I329"/>
      <c r="J329"/>
      <c r="R329"/>
      <c r="S329"/>
    </row>
    <row r="330" spans="2:19" ht="14.4" x14ac:dyDescent="0.3">
      <c r="B330"/>
      <c r="C330"/>
      <c r="G330"/>
      <c r="H330"/>
      <c r="I330"/>
      <c r="J330"/>
      <c r="R330"/>
      <c r="S330"/>
    </row>
    <row r="331" spans="2:19" ht="14.4" x14ac:dyDescent="0.3">
      <c r="B331"/>
      <c r="C331"/>
      <c r="G331"/>
      <c r="H331"/>
      <c r="I331"/>
      <c r="J331"/>
      <c r="R331"/>
      <c r="S331"/>
    </row>
    <row r="332" spans="2:19" ht="14.4" x14ac:dyDescent="0.3">
      <c r="B332"/>
      <c r="C332"/>
      <c r="G332"/>
      <c r="H332"/>
      <c r="I332"/>
      <c r="J332"/>
      <c r="R332"/>
      <c r="S332"/>
    </row>
    <row r="333" spans="2:19" ht="14.4" x14ac:dyDescent="0.3">
      <c r="B333"/>
      <c r="C333"/>
      <c r="G333"/>
      <c r="H333"/>
      <c r="I333"/>
      <c r="J333"/>
      <c r="R333"/>
      <c r="S333"/>
    </row>
    <row r="334" spans="2:19" ht="14.4" x14ac:dyDescent="0.3">
      <c r="B334"/>
      <c r="C334"/>
      <c r="G334"/>
      <c r="H334"/>
      <c r="I334"/>
      <c r="J334"/>
      <c r="R334"/>
      <c r="S334"/>
    </row>
    <row r="335" spans="2:19" ht="14.4" x14ac:dyDescent="0.3">
      <c r="B335"/>
      <c r="C335"/>
      <c r="G335"/>
      <c r="H335"/>
      <c r="I335"/>
      <c r="J335"/>
      <c r="R335"/>
      <c r="S335"/>
    </row>
    <row r="336" spans="2:19" ht="14.4" x14ac:dyDescent="0.3">
      <c r="B336"/>
      <c r="C336"/>
      <c r="G336"/>
      <c r="H336"/>
      <c r="I336"/>
      <c r="J336"/>
      <c r="R336"/>
      <c r="S336"/>
    </row>
    <row r="337" spans="2:19" ht="14.4" x14ac:dyDescent="0.3">
      <c r="B337"/>
      <c r="C337"/>
      <c r="G337"/>
      <c r="H337"/>
      <c r="I337"/>
      <c r="J337"/>
      <c r="R337"/>
      <c r="S337"/>
    </row>
    <row r="338" spans="2:19" ht="14.4" x14ac:dyDescent="0.3">
      <c r="B338"/>
      <c r="C338"/>
      <c r="G338"/>
      <c r="H338"/>
      <c r="I338"/>
      <c r="J338"/>
      <c r="R338"/>
      <c r="S338"/>
    </row>
    <row r="339" spans="2:19" ht="14.4" x14ac:dyDescent="0.3">
      <c r="B339"/>
      <c r="C339"/>
      <c r="G339"/>
      <c r="H339"/>
      <c r="I339"/>
      <c r="J339"/>
      <c r="R339"/>
      <c r="S339"/>
    </row>
    <row r="340" spans="2:19" ht="14.4" x14ac:dyDescent="0.3">
      <c r="B340"/>
      <c r="C340"/>
      <c r="G340"/>
      <c r="H340"/>
      <c r="I340"/>
      <c r="J340"/>
      <c r="R340"/>
      <c r="S340"/>
    </row>
    <row r="341" spans="2:19" ht="14.4" x14ac:dyDescent="0.3">
      <c r="B341"/>
      <c r="C341"/>
      <c r="G341"/>
      <c r="H341"/>
      <c r="I341"/>
      <c r="J341"/>
      <c r="R341"/>
      <c r="S341"/>
    </row>
    <row r="342" spans="2:19" ht="14.4" x14ac:dyDescent="0.3">
      <c r="B342"/>
      <c r="C342"/>
      <c r="G342"/>
      <c r="H342"/>
      <c r="I342"/>
      <c r="J342"/>
      <c r="R342"/>
      <c r="S342"/>
    </row>
    <row r="343" spans="2:19" ht="14.4" x14ac:dyDescent="0.3">
      <c r="B343"/>
      <c r="C343"/>
      <c r="G343"/>
      <c r="H343"/>
      <c r="I343"/>
      <c r="J343"/>
      <c r="R343"/>
      <c r="S343"/>
    </row>
    <row r="344" spans="2:19" ht="14.4" x14ac:dyDescent="0.3">
      <c r="B344"/>
      <c r="C344"/>
      <c r="G344"/>
      <c r="H344"/>
      <c r="I344"/>
      <c r="J344"/>
      <c r="R344"/>
      <c r="S344"/>
    </row>
    <row r="345" spans="2:19" ht="14.4" x14ac:dyDescent="0.3">
      <c r="B345"/>
      <c r="C345"/>
      <c r="G345"/>
      <c r="H345"/>
      <c r="I345"/>
      <c r="J345"/>
      <c r="R345"/>
      <c r="S345"/>
    </row>
    <row r="346" spans="2:19" ht="14.4" x14ac:dyDescent="0.3">
      <c r="B346"/>
      <c r="C346"/>
      <c r="G346"/>
      <c r="H346"/>
      <c r="I346"/>
      <c r="J346"/>
      <c r="R346"/>
      <c r="S346"/>
    </row>
    <row r="347" spans="2:19" ht="14.4" x14ac:dyDescent="0.3">
      <c r="B347"/>
      <c r="C347"/>
      <c r="G347"/>
      <c r="H347"/>
      <c r="I347"/>
      <c r="J347"/>
      <c r="R347"/>
      <c r="S347"/>
    </row>
    <row r="348" spans="2:19" ht="14.4" x14ac:dyDescent="0.3">
      <c r="B348"/>
      <c r="C348"/>
      <c r="G348"/>
      <c r="H348"/>
      <c r="I348"/>
      <c r="J348"/>
      <c r="R348"/>
      <c r="S348"/>
    </row>
    <row r="349" spans="2:19" ht="14.4" x14ac:dyDescent="0.3">
      <c r="B349"/>
      <c r="C349"/>
      <c r="G349"/>
      <c r="H349"/>
      <c r="I349"/>
      <c r="J349"/>
      <c r="R349"/>
      <c r="S349"/>
    </row>
    <row r="350" spans="2:19" ht="14.4" x14ac:dyDescent="0.3">
      <c r="B350"/>
      <c r="C350"/>
      <c r="G350"/>
      <c r="H350"/>
      <c r="I350"/>
      <c r="J350"/>
      <c r="R350"/>
      <c r="S350"/>
    </row>
    <row r="351" spans="2:19" ht="14.4" x14ac:dyDescent="0.3">
      <c r="B351"/>
      <c r="C351"/>
      <c r="G351"/>
      <c r="H351"/>
      <c r="I351"/>
      <c r="J351"/>
      <c r="R351"/>
      <c r="S351"/>
    </row>
    <row r="352" spans="2:19" ht="14.4" x14ac:dyDescent="0.3">
      <c r="B352"/>
      <c r="C352"/>
      <c r="G352"/>
      <c r="H352"/>
      <c r="I352"/>
      <c r="J352"/>
      <c r="R352"/>
      <c r="S352"/>
    </row>
    <row r="353" spans="2:19" ht="14.4" x14ac:dyDescent="0.3">
      <c r="B353"/>
      <c r="C353"/>
      <c r="G353"/>
      <c r="H353"/>
      <c r="I353"/>
      <c r="J353"/>
      <c r="R353"/>
      <c r="S353"/>
    </row>
    <row r="354" spans="2:19" ht="14.4" x14ac:dyDescent="0.3">
      <c r="B354"/>
      <c r="C354"/>
      <c r="G354"/>
      <c r="H354"/>
      <c r="I354"/>
      <c r="J354"/>
      <c r="R354"/>
      <c r="S354"/>
    </row>
    <row r="355" spans="2:19" ht="14.4" x14ac:dyDescent="0.3">
      <c r="B355"/>
      <c r="C355"/>
      <c r="G355"/>
      <c r="H355"/>
      <c r="I355"/>
      <c r="J355"/>
      <c r="R355"/>
      <c r="S355"/>
    </row>
    <row r="356" spans="2:19" ht="14.4" x14ac:dyDescent="0.3">
      <c r="B356"/>
      <c r="C356"/>
      <c r="G356"/>
      <c r="H356"/>
      <c r="I356"/>
      <c r="J356"/>
      <c r="R356"/>
      <c r="S356"/>
    </row>
    <row r="357" spans="2:19" ht="14.4" x14ac:dyDescent="0.3">
      <c r="B357"/>
      <c r="C357"/>
      <c r="G357"/>
      <c r="H357"/>
      <c r="I357"/>
      <c r="J357"/>
      <c r="R357"/>
      <c r="S357"/>
    </row>
    <row r="358" spans="2:19" ht="14.4" x14ac:dyDescent="0.3">
      <c r="B358"/>
      <c r="C358"/>
      <c r="G358"/>
      <c r="H358"/>
      <c r="I358"/>
      <c r="J358"/>
      <c r="R358"/>
      <c r="S358"/>
    </row>
    <row r="359" spans="2:19" ht="14.4" x14ac:dyDescent="0.3">
      <c r="B359"/>
      <c r="C359"/>
      <c r="G359"/>
      <c r="H359"/>
      <c r="I359"/>
      <c r="J359"/>
      <c r="R359"/>
      <c r="S359"/>
    </row>
    <row r="360" spans="2:19" ht="14.4" x14ac:dyDescent="0.3">
      <c r="B360"/>
      <c r="C360"/>
      <c r="G360"/>
      <c r="H360"/>
      <c r="I360"/>
      <c r="J360"/>
      <c r="R360"/>
      <c r="S360"/>
    </row>
    <row r="361" spans="2:19" ht="14.4" x14ac:dyDescent="0.3">
      <c r="B361"/>
      <c r="C361"/>
      <c r="G361"/>
      <c r="H361"/>
      <c r="I361"/>
      <c r="J361"/>
      <c r="R361"/>
      <c r="S361"/>
    </row>
    <row r="362" spans="2:19" ht="14.4" x14ac:dyDescent="0.3">
      <c r="B362"/>
      <c r="C362"/>
      <c r="G362"/>
      <c r="H362"/>
      <c r="I362"/>
      <c r="J362"/>
      <c r="R362"/>
      <c r="S362"/>
    </row>
    <row r="363" spans="2:19" ht="14.4" x14ac:dyDescent="0.3">
      <c r="B363"/>
      <c r="C363"/>
      <c r="G363"/>
      <c r="H363"/>
      <c r="I363"/>
      <c r="J363"/>
      <c r="R363"/>
      <c r="S363"/>
    </row>
    <row r="364" spans="2:19" ht="14.4" x14ac:dyDescent="0.3">
      <c r="B364"/>
      <c r="C364"/>
      <c r="G364"/>
      <c r="H364"/>
      <c r="I364"/>
      <c r="J364"/>
      <c r="R364"/>
      <c r="S364"/>
    </row>
    <row r="365" spans="2:19" ht="14.4" x14ac:dyDescent="0.3">
      <c r="B365"/>
      <c r="C365"/>
      <c r="G365"/>
      <c r="H365"/>
      <c r="I365"/>
      <c r="J365"/>
      <c r="R365"/>
      <c r="S365"/>
    </row>
    <row r="366" spans="2:19" ht="14.4" x14ac:dyDescent="0.3">
      <c r="B366"/>
      <c r="C366"/>
      <c r="G366"/>
      <c r="H366"/>
      <c r="I366"/>
      <c r="J366"/>
      <c r="R366"/>
      <c r="S366"/>
    </row>
    <row r="367" spans="2:19" ht="14.4" x14ac:dyDescent="0.3">
      <c r="B367"/>
      <c r="C367"/>
      <c r="G367"/>
      <c r="H367"/>
      <c r="I367"/>
      <c r="J367"/>
      <c r="R367"/>
      <c r="S367"/>
    </row>
    <row r="368" spans="2:19" ht="14.4" x14ac:dyDescent="0.3">
      <c r="B368"/>
      <c r="C368"/>
      <c r="G368"/>
      <c r="H368"/>
      <c r="I368"/>
      <c r="J368"/>
      <c r="R368"/>
      <c r="S368"/>
    </row>
    <row r="369" spans="2:19" ht="14.4" x14ac:dyDescent="0.3">
      <c r="B369"/>
      <c r="C369"/>
      <c r="G369"/>
      <c r="H369"/>
      <c r="I369"/>
      <c r="J369"/>
      <c r="R369"/>
      <c r="S369"/>
    </row>
    <row r="370" spans="2:19" ht="14.4" x14ac:dyDescent="0.3">
      <c r="B370"/>
      <c r="C370"/>
      <c r="G370"/>
      <c r="H370"/>
      <c r="I370"/>
      <c r="J370"/>
      <c r="R370"/>
      <c r="S370"/>
    </row>
    <row r="371" spans="2:19" ht="14.4" x14ac:dyDescent="0.3">
      <c r="B371"/>
      <c r="C371"/>
      <c r="G371"/>
      <c r="H371"/>
      <c r="I371"/>
      <c r="J371"/>
      <c r="R371"/>
      <c r="S371"/>
    </row>
    <row r="372" spans="2:19" ht="14.4" x14ac:dyDescent="0.3">
      <c r="B372"/>
      <c r="C372"/>
      <c r="G372"/>
      <c r="H372"/>
      <c r="I372"/>
      <c r="J372"/>
      <c r="R372"/>
      <c r="S372"/>
    </row>
    <row r="373" spans="2:19" ht="14.4" x14ac:dyDescent="0.3">
      <c r="B373"/>
      <c r="C373"/>
      <c r="G373"/>
      <c r="H373"/>
      <c r="I373"/>
      <c r="J373"/>
      <c r="R373"/>
      <c r="S373"/>
    </row>
    <row r="374" spans="2:19" ht="14.4" x14ac:dyDescent="0.3">
      <c r="B374"/>
      <c r="C374"/>
      <c r="G374"/>
      <c r="H374"/>
      <c r="I374"/>
      <c r="J374"/>
      <c r="R374"/>
      <c r="S374"/>
    </row>
    <row r="375" spans="2:19" ht="14.4" x14ac:dyDescent="0.3">
      <c r="B375"/>
      <c r="C375"/>
      <c r="G375"/>
      <c r="H375"/>
      <c r="I375"/>
      <c r="J375"/>
      <c r="R375"/>
      <c r="S375"/>
    </row>
    <row r="376" spans="2:19" ht="14.4" x14ac:dyDescent="0.3">
      <c r="B376"/>
      <c r="C376"/>
      <c r="G376"/>
      <c r="H376"/>
      <c r="I376"/>
      <c r="J376"/>
      <c r="R376"/>
      <c r="S376"/>
    </row>
    <row r="377" spans="2:19" ht="14.4" x14ac:dyDescent="0.3">
      <c r="B377"/>
      <c r="C377"/>
      <c r="G377"/>
      <c r="H377"/>
      <c r="I377"/>
      <c r="J377"/>
      <c r="R377"/>
      <c r="S377"/>
    </row>
    <row r="378" spans="2:19" ht="14.4" x14ac:dyDescent="0.3">
      <c r="B378"/>
      <c r="C378"/>
      <c r="G378"/>
      <c r="H378"/>
      <c r="I378"/>
      <c r="J378"/>
      <c r="R378"/>
      <c r="S378"/>
    </row>
    <row r="379" spans="2:19" ht="14.4" x14ac:dyDescent="0.3">
      <c r="B379"/>
      <c r="C379"/>
      <c r="G379"/>
      <c r="H379"/>
      <c r="I379"/>
      <c r="J379"/>
      <c r="R379"/>
      <c r="S379"/>
    </row>
    <row r="380" spans="2:19" ht="14.4" x14ac:dyDescent="0.3">
      <c r="B380"/>
      <c r="C380"/>
      <c r="G380"/>
      <c r="H380"/>
      <c r="I380"/>
      <c r="J380"/>
      <c r="R380"/>
      <c r="S380"/>
    </row>
    <row r="381" spans="2:19" ht="14.4" x14ac:dyDescent="0.3">
      <c r="B381"/>
      <c r="C381"/>
      <c r="G381"/>
      <c r="H381"/>
      <c r="I381"/>
      <c r="J381"/>
      <c r="R381"/>
      <c r="S381"/>
    </row>
    <row r="382" spans="2:19" ht="14.4" x14ac:dyDescent="0.3">
      <c r="B382"/>
      <c r="C382"/>
      <c r="G382"/>
      <c r="H382"/>
      <c r="I382"/>
      <c r="J382"/>
      <c r="R382"/>
      <c r="S382"/>
    </row>
    <row r="383" spans="2:19" ht="14.4" x14ac:dyDescent="0.3">
      <c r="B383"/>
      <c r="C383"/>
      <c r="G383"/>
      <c r="H383"/>
      <c r="I383"/>
      <c r="J383"/>
      <c r="R383"/>
      <c r="S383"/>
    </row>
    <row r="384" spans="2:19" ht="14.4" x14ac:dyDescent="0.3">
      <c r="B384"/>
      <c r="C384"/>
      <c r="G384"/>
      <c r="H384"/>
      <c r="I384"/>
      <c r="J384"/>
      <c r="R384"/>
      <c r="S384"/>
    </row>
    <row r="385" spans="2:19" ht="14.4" x14ac:dyDescent="0.3">
      <c r="B385"/>
      <c r="C385"/>
      <c r="G385"/>
      <c r="H385"/>
      <c r="I385"/>
      <c r="J385"/>
      <c r="R385"/>
      <c r="S385"/>
    </row>
    <row r="386" spans="2:19" ht="14.4" x14ac:dyDescent="0.3">
      <c r="B386"/>
      <c r="C386"/>
      <c r="G386"/>
      <c r="H386"/>
      <c r="I386"/>
      <c r="J386"/>
      <c r="R386"/>
      <c r="S386"/>
    </row>
    <row r="387" spans="2:19" ht="14.4" x14ac:dyDescent="0.3">
      <c r="B387"/>
      <c r="C387"/>
      <c r="G387"/>
      <c r="H387"/>
      <c r="I387"/>
      <c r="J387"/>
      <c r="R387"/>
      <c r="S387"/>
    </row>
    <row r="388" spans="2:19" ht="14.4" x14ac:dyDescent="0.3">
      <c r="B388"/>
      <c r="C388"/>
      <c r="G388"/>
      <c r="H388"/>
      <c r="I388"/>
      <c r="J388"/>
      <c r="R388"/>
      <c r="S388"/>
    </row>
    <row r="389" spans="2:19" ht="14.4" x14ac:dyDescent="0.3">
      <c r="B389"/>
      <c r="C389"/>
      <c r="G389"/>
      <c r="H389"/>
      <c r="I389"/>
      <c r="J389"/>
      <c r="R389"/>
      <c r="S389"/>
    </row>
    <row r="390" spans="2:19" ht="14.4" x14ac:dyDescent="0.3">
      <c r="B390"/>
      <c r="C390"/>
      <c r="G390"/>
      <c r="H390"/>
      <c r="I390"/>
      <c r="J390"/>
      <c r="R390"/>
      <c r="S390"/>
    </row>
    <row r="391" spans="2:19" ht="14.4" x14ac:dyDescent="0.3">
      <c r="B391"/>
      <c r="C391"/>
      <c r="G391"/>
      <c r="H391"/>
      <c r="I391"/>
      <c r="J391"/>
      <c r="R391"/>
      <c r="S391"/>
    </row>
    <row r="392" spans="2:19" ht="14.4" x14ac:dyDescent="0.3">
      <c r="B392"/>
      <c r="C392"/>
      <c r="G392"/>
      <c r="H392"/>
      <c r="I392"/>
      <c r="J392"/>
      <c r="R392"/>
      <c r="S392"/>
    </row>
    <row r="393" spans="2:19" ht="14.4" x14ac:dyDescent="0.3">
      <c r="B393"/>
      <c r="C393"/>
      <c r="G393"/>
      <c r="H393"/>
      <c r="I393"/>
      <c r="J393"/>
      <c r="R393"/>
      <c r="S393"/>
    </row>
    <row r="394" spans="2:19" ht="14.4" x14ac:dyDescent="0.3">
      <c r="B394"/>
      <c r="C394"/>
      <c r="G394"/>
      <c r="H394"/>
      <c r="I394"/>
      <c r="J394"/>
      <c r="R394"/>
      <c r="S394"/>
    </row>
    <row r="395" spans="2:19" ht="14.4" x14ac:dyDescent="0.3">
      <c r="B395"/>
      <c r="C395"/>
      <c r="G395"/>
      <c r="H395"/>
      <c r="I395"/>
      <c r="J395"/>
      <c r="R395"/>
      <c r="S395"/>
    </row>
    <row r="396" spans="2:19" ht="14.4" x14ac:dyDescent="0.3">
      <c r="B396"/>
      <c r="C396"/>
      <c r="G396"/>
      <c r="H396"/>
      <c r="I396"/>
      <c r="J396"/>
      <c r="R396"/>
      <c r="S396"/>
    </row>
    <row r="397" spans="2:19" ht="14.4" x14ac:dyDescent="0.3">
      <c r="B397"/>
      <c r="C397"/>
      <c r="G397"/>
      <c r="H397"/>
      <c r="I397"/>
      <c r="J397"/>
      <c r="R397"/>
      <c r="S397"/>
    </row>
    <row r="398" spans="2:19" ht="14.4" x14ac:dyDescent="0.3">
      <c r="B398"/>
      <c r="C398"/>
      <c r="G398"/>
      <c r="H398"/>
      <c r="I398"/>
      <c r="J398"/>
      <c r="R398"/>
      <c r="S398"/>
    </row>
    <row r="399" spans="2:19" ht="14.4" x14ac:dyDescent="0.3">
      <c r="B399"/>
      <c r="C399"/>
      <c r="G399"/>
      <c r="H399"/>
      <c r="I399"/>
      <c r="J399"/>
      <c r="R399"/>
      <c r="S399"/>
    </row>
    <row r="400" spans="2:19" ht="14.4" x14ac:dyDescent="0.3">
      <c r="B400"/>
      <c r="C400"/>
      <c r="G400"/>
      <c r="H400"/>
      <c r="I400"/>
      <c r="J400"/>
      <c r="R400"/>
      <c r="S400"/>
    </row>
    <row r="401" spans="2:19" ht="14.4" x14ac:dyDescent="0.3">
      <c r="B401"/>
      <c r="C401"/>
      <c r="G401"/>
      <c r="H401"/>
      <c r="I401"/>
      <c r="J401"/>
      <c r="R401"/>
      <c r="S401"/>
    </row>
    <row r="402" spans="2:19" ht="14.4" x14ac:dyDescent="0.3">
      <c r="B402"/>
      <c r="C402"/>
      <c r="G402"/>
      <c r="H402"/>
      <c r="I402"/>
      <c r="J402"/>
      <c r="R402"/>
      <c r="S402"/>
    </row>
    <row r="403" spans="2:19" ht="14.4" x14ac:dyDescent="0.3">
      <c r="B403"/>
      <c r="C403"/>
      <c r="G403"/>
      <c r="H403"/>
      <c r="I403"/>
      <c r="J403"/>
      <c r="R403"/>
      <c r="S403"/>
    </row>
    <row r="404" spans="2:19" ht="14.4" x14ac:dyDescent="0.3">
      <c r="B404"/>
      <c r="C404"/>
      <c r="G404"/>
      <c r="H404"/>
      <c r="I404"/>
      <c r="J404"/>
      <c r="R404"/>
      <c r="S404"/>
    </row>
    <row r="405" spans="2:19" ht="14.4" x14ac:dyDescent="0.3">
      <c r="B405"/>
      <c r="C405"/>
      <c r="G405"/>
      <c r="H405"/>
      <c r="I405"/>
      <c r="J405"/>
      <c r="R405"/>
      <c r="S405"/>
    </row>
    <row r="406" spans="2:19" ht="14.4" x14ac:dyDescent="0.3">
      <c r="B406"/>
      <c r="C406"/>
      <c r="G406"/>
      <c r="H406"/>
      <c r="I406"/>
      <c r="J406"/>
      <c r="R406"/>
      <c r="S406"/>
    </row>
    <row r="407" spans="2:19" ht="14.4" x14ac:dyDescent="0.3">
      <c r="B407"/>
      <c r="C407"/>
      <c r="G407"/>
      <c r="H407"/>
      <c r="I407"/>
      <c r="J407"/>
      <c r="R407"/>
      <c r="S407"/>
    </row>
    <row r="408" spans="2:19" ht="14.4" x14ac:dyDescent="0.3">
      <c r="B408"/>
      <c r="C408"/>
      <c r="G408"/>
      <c r="H408"/>
      <c r="I408"/>
      <c r="J408"/>
      <c r="R408"/>
      <c r="S408"/>
    </row>
    <row r="409" spans="2:19" ht="14.4" x14ac:dyDescent="0.3">
      <c r="B409"/>
      <c r="C409"/>
      <c r="G409"/>
      <c r="H409"/>
      <c r="I409"/>
      <c r="J409"/>
      <c r="R409"/>
      <c r="S409"/>
    </row>
    <row r="410" spans="2:19" ht="14.4" x14ac:dyDescent="0.3">
      <c r="B410"/>
      <c r="C410"/>
      <c r="G410"/>
      <c r="H410"/>
      <c r="I410"/>
      <c r="J410"/>
      <c r="R410"/>
      <c r="S410"/>
    </row>
    <row r="411" spans="2:19" ht="14.4" x14ac:dyDescent="0.3">
      <c r="B411"/>
      <c r="C411"/>
      <c r="G411"/>
      <c r="H411"/>
      <c r="I411"/>
      <c r="J411"/>
      <c r="R411"/>
      <c r="S411"/>
    </row>
    <row r="412" spans="2:19" ht="14.4" x14ac:dyDescent="0.3">
      <c r="B412"/>
      <c r="C412"/>
      <c r="G412"/>
      <c r="H412"/>
      <c r="I412"/>
      <c r="J412"/>
      <c r="R412"/>
      <c r="S412"/>
    </row>
    <row r="413" spans="2:19" ht="14.4" x14ac:dyDescent="0.3">
      <c r="B413"/>
      <c r="C413"/>
      <c r="G413"/>
      <c r="H413"/>
      <c r="I413"/>
      <c r="J413"/>
      <c r="R413"/>
      <c r="S413"/>
    </row>
    <row r="414" spans="2:19" ht="14.4" x14ac:dyDescent="0.3">
      <c r="B414"/>
      <c r="C414"/>
      <c r="G414"/>
      <c r="H414"/>
      <c r="I414"/>
      <c r="J414"/>
      <c r="R414"/>
      <c r="S414"/>
    </row>
    <row r="415" spans="2:19" ht="14.4" x14ac:dyDescent="0.3">
      <c r="B415"/>
      <c r="C415"/>
      <c r="G415"/>
      <c r="H415"/>
      <c r="I415"/>
      <c r="J415"/>
      <c r="R415"/>
      <c r="S415"/>
    </row>
    <row r="416" spans="2:19" ht="14.4" x14ac:dyDescent="0.3">
      <c r="B416"/>
      <c r="C416"/>
      <c r="G416"/>
      <c r="H416"/>
      <c r="I416"/>
      <c r="J416"/>
      <c r="R416"/>
      <c r="S416"/>
    </row>
    <row r="417" spans="2:19" ht="14.4" x14ac:dyDescent="0.3">
      <c r="B417"/>
      <c r="C417"/>
      <c r="G417"/>
      <c r="H417"/>
      <c r="I417"/>
      <c r="J417"/>
      <c r="R417"/>
      <c r="S417"/>
    </row>
    <row r="418" spans="2:19" ht="14.4" x14ac:dyDescent="0.3">
      <c r="B418"/>
      <c r="C418"/>
      <c r="G418"/>
      <c r="H418"/>
      <c r="I418"/>
      <c r="J418"/>
      <c r="R418"/>
      <c r="S418"/>
    </row>
    <row r="419" spans="2:19" ht="14.4" x14ac:dyDescent="0.3">
      <c r="B419"/>
      <c r="C419"/>
      <c r="G419"/>
      <c r="H419"/>
      <c r="I419"/>
      <c r="J419"/>
      <c r="R419"/>
      <c r="S419"/>
    </row>
    <row r="420" spans="2:19" ht="14.4" x14ac:dyDescent="0.3">
      <c r="B420"/>
      <c r="C420"/>
      <c r="G420"/>
      <c r="H420"/>
      <c r="I420"/>
      <c r="J420"/>
      <c r="R420"/>
      <c r="S420"/>
    </row>
    <row r="421" spans="2:19" ht="14.4" x14ac:dyDescent="0.3">
      <c r="B421"/>
      <c r="C421"/>
      <c r="G421"/>
      <c r="H421"/>
      <c r="I421"/>
      <c r="J421"/>
      <c r="R421"/>
      <c r="S421"/>
    </row>
    <row r="422" spans="2:19" ht="14.4" x14ac:dyDescent="0.3">
      <c r="B422"/>
      <c r="C422"/>
      <c r="G422"/>
      <c r="H422"/>
      <c r="I422"/>
      <c r="J422"/>
      <c r="R422"/>
      <c r="S422"/>
    </row>
    <row r="423" spans="2:19" ht="14.4" x14ac:dyDescent="0.3">
      <c r="B423"/>
      <c r="C423"/>
      <c r="G423"/>
      <c r="H423"/>
      <c r="I423"/>
      <c r="J423"/>
      <c r="R423"/>
      <c r="S423"/>
    </row>
    <row r="424" spans="2:19" ht="14.4" x14ac:dyDescent="0.3">
      <c r="B424"/>
      <c r="C424"/>
      <c r="G424"/>
      <c r="H424"/>
      <c r="I424"/>
      <c r="J424"/>
      <c r="R424"/>
      <c r="S424"/>
    </row>
    <row r="425" spans="2:19" ht="14.4" x14ac:dyDescent="0.3">
      <c r="B425"/>
      <c r="C425"/>
      <c r="G425"/>
      <c r="H425"/>
      <c r="I425"/>
      <c r="J425"/>
      <c r="R425"/>
      <c r="S425"/>
    </row>
    <row r="426" spans="2:19" ht="14.4" x14ac:dyDescent="0.3">
      <c r="B426"/>
      <c r="C426"/>
      <c r="G426"/>
      <c r="H426"/>
      <c r="I426"/>
      <c r="J426"/>
      <c r="R426"/>
      <c r="S426"/>
    </row>
    <row r="427" spans="2:19" ht="14.4" x14ac:dyDescent="0.3">
      <c r="B427"/>
      <c r="C427"/>
      <c r="G427"/>
      <c r="H427"/>
      <c r="I427"/>
      <c r="J427"/>
      <c r="R427"/>
      <c r="S427"/>
    </row>
    <row r="428" spans="2:19" ht="14.4" x14ac:dyDescent="0.3">
      <c r="B428"/>
      <c r="C428"/>
      <c r="G428"/>
      <c r="H428"/>
      <c r="I428"/>
      <c r="J428"/>
      <c r="R428"/>
      <c r="S428"/>
    </row>
    <row r="429" spans="2:19" ht="14.4" x14ac:dyDescent="0.3">
      <c r="B429"/>
      <c r="C429"/>
      <c r="G429"/>
      <c r="H429"/>
      <c r="I429"/>
      <c r="J429"/>
      <c r="R429"/>
      <c r="S429"/>
    </row>
    <row r="430" spans="2:19" ht="14.4" x14ac:dyDescent="0.3">
      <c r="B430"/>
      <c r="C430"/>
      <c r="G430"/>
      <c r="H430"/>
      <c r="I430"/>
      <c r="J430"/>
      <c r="R430"/>
      <c r="S430"/>
    </row>
    <row r="431" spans="2:19" ht="14.4" x14ac:dyDescent="0.3">
      <c r="B431"/>
      <c r="C431"/>
      <c r="G431"/>
      <c r="H431"/>
      <c r="I431"/>
      <c r="J431"/>
      <c r="R431"/>
      <c r="S431"/>
    </row>
    <row r="432" spans="2:19" ht="14.4" x14ac:dyDescent="0.3">
      <c r="B432"/>
      <c r="C432"/>
      <c r="G432"/>
      <c r="H432"/>
      <c r="I432"/>
      <c r="J432"/>
      <c r="R432"/>
      <c r="S432"/>
    </row>
    <row r="433" spans="2:19" ht="14.4" x14ac:dyDescent="0.3">
      <c r="B433"/>
      <c r="C433"/>
      <c r="G433"/>
      <c r="H433"/>
      <c r="I433"/>
      <c r="J433"/>
      <c r="R433"/>
      <c r="S433"/>
    </row>
    <row r="434" spans="2:19" ht="14.4" x14ac:dyDescent="0.3">
      <c r="B434"/>
      <c r="C434"/>
      <c r="G434"/>
      <c r="H434"/>
      <c r="I434"/>
      <c r="J434"/>
      <c r="R434"/>
      <c r="S434"/>
    </row>
    <row r="435" spans="2:19" ht="14.4" x14ac:dyDescent="0.3">
      <c r="B435"/>
      <c r="C435"/>
      <c r="G435"/>
      <c r="H435"/>
      <c r="I435"/>
      <c r="J435"/>
      <c r="R435"/>
      <c r="S435"/>
    </row>
    <row r="436" spans="2:19" ht="14.4" x14ac:dyDescent="0.3">
      <c r="B436"/>
      <c r="C436"/>
      <c r="G436"/>
      <c r="H436"/>
      <c r="I436"/>
      <c r="J436"/>
      <c r="R436"/>
      <c r="S436"/>
    </row>
    <row r="437" spans="2:19" ht="14.4" x14ac:dyDescent="0.3">
      <c r="B437"/>
      <c r="C437"/>
      <c r="G437"/>
      <c r="H437"/>
      <c r="I437"/>
      <c r="J437"/>
      <c r="R437"/>
      <c r="S437"/>
    </row>
    <row r="438" spans="2:19" ht="14.4" x14ac:dyDescent="0.3">
      <c r="B438"/>
      <c r="C438"/>
      <c r="G438"/>
      <c r="H438"/>
      <c r="I438"/>
      <c r="J438"/>
      <c r="R438"/>
      <c r="S438"/>
    </row>
    <row r="439" spans="2:19" ht="14.4" x14ac:dyDescent="0.3">
      <c r="B439"/>
      <c r="C439"/>
      <c r="G439"/>
      <c r="H439"/>
      <c r="I439"/>
      <c r="J439"/>
      <c r="R439"/>
      <c r="S439"/>
    </row>
    <row r="440" spans="2:19" ht="14.4" x14ac:dyDescent="0.3">
      <c r="B440"/>
      <c r="C440"/>
      <c r="G440"/>
      <c r="H440"/>
      <c r="I440"/>
      <c r="J440"/>
      <c r="R440"/>
      <c r="S440"/>
    </row>
    <row r="441" spans="2:19" ht="14.4" x14ac:dyDescent="0.3">
      <c r="B441"/>
      <c r="C441"/>
      <c r="G441"/>
      <c r="H441"/>
      <c r="I441"/>
      <c r="J441"/>
      <c r="R441"/>
      <c r="S441"/>
    </row>
    <row r="442" spans="2:19" ht="14.4" x14ac:dyDescent="0.3">
      <c r="B442"/>
      <c r="C442"/>
      <c r="G442"/>
      <c r="H442"/>
      <c r="I442"/>
      <c r="J442"/>
      <c r="R442"/>
      <c r="S442"/>
    </row>
    <row r="443" spans="2:19" ht="14.4" x14ac:dyDescent="0.3">
      <c r="B443"/>
      <c r="C443"/>
      <c r="G443"/>
      <c r="H443"/>
      <c r="I443"/>
      <c r="J443"/>
      <c r="R443"/>
      <c r="S443"/>
    </row>
    <row r="444" spans="2:19" ht="14.4" x14ac:dyDescent="0.3">
      <c r="B444"/>
      <c r="C444"/>
      <c r="G444"/>
      <c r="H444"/>
      <c r="I444"/>
      <c r="J444"/>
      <c r="R444"/>
      <c r="S444"/>
    </row>
    <row r="445" spans="2:19" ht="14.4" x14ac:dyDescent="0.3">
      <c r="B445"/>
      <c r="C445"/>
      <c r="G445"/>
      <c r="H445"/>
      <c r="I445"/>
      <c r="J445"/>
      <c r="R445"/>
      <c r="S445"/>
    </row>
    <row r="446" spans="2:19" ht="14.4" x14ac:dyDescent="0.3">
      <c r="B446"/>
      <c r="C446"/>
      <c r="G446"/>
      <c r="H446"/>
      <c r="I446"/>
      <c r="J446"/>
      <c r="R446"/>
      <c r="S446"/>
    </row>
    <row r="447" spans="2:19" ht="14.4" x14ac:dyDescent="0.3">
      <c r="B447"/>
      <c r="C447"/>
      <c r="G447"/>
      <c r="H447"/>
      <c r="I447"/>
      <c r="J447"/>
      <c r="R447"/>
      <c r="S447"/>
    </row>
    <row r="448" spans="2:19" ht="14.4" x14ac:dyDescent="0.3">
      <c r="B448"/>
      <c r="C448"/>
      <c r="G448"/>
      <c r="H448"/>
      <c r="I448"/>
      <c r="J448"/>
      <c r="R448"/>
      <c r="S448"/>
    </row>
    <row r="449" spans="2:19" ht="14.4" x14ac:dyDescent="0.3">
      <c r="B449"/>
      <c r="C449"/>
      <c r="G449"/>
      <c r="H449"/>
      <c r="I449"/>
      <c r="J449"/>
      <c r="R449"/>
      <c r="S449"/>
    </row>
    <row r="450" spans="2:19" ht="14.4" x14ac:dyDescent="0.3">
      <c r="B450"/>
      <c r="C450"/>
      <c r="G450"/>
      <c r="H450"/>
      <c r="I450"/>
      <c r="J450"/>
      <c r="R450"/>
      <c r="S450"/>
    </row>
    <row r="451" spans="2:19" ht="14.4" x14ac:dyDescent="0.3">
      <c r="B451"/>
      <c r="C451"/>
      <c r="G451"/>
      <c r="H451"/>
      <c r="I451"/>
      <c r="J451"/>
      <c r="R451"/>
      <c r="S451"/>
    </row>
    <row r="452" spans="2:19" ht="14.4" x14ac:dyDescent="0.3">
      <c r="B452"/>
      <c r="C452"/>
      <c r="G452"/>
      <c r="H452"/>
      <c r="I452"/>
      <c r="J452"/>
      <c r="R452"/>
      <c r="S452"/>
    </row>
    <row r="453" spans="2:19" ht="14.4" x14ac:dyDescent="0.3">
      <c r="B453"/>
      <c r="C453"/>
      <c r="G453"/>
      <c r="H453"/>
      <c r="I453"/>
      <c r="J453"/>
      <c r="R453"/>
      <c r="S453"/>
    </row>
    <row r="454" spans="2:19" ht="14.4" x14ac:dyDescent="0.3">
      <c r="B454"/>
      <c r="C454"/>
      <c r="G454"/>
      <c r="H454"/>
      <c r="I454"/>
      <c r="J454"/>
      <c r="R454"/>
      <c r="S454"/>
    </row>
    <row r="455" spans="2:19" ht="14.4" x14ac:dyDescent="0.3">
      <c r="B455"/>
      <c r="C455"/>
      <c r="G455"/>
      <c r="H455"/>
      <c r="I455"/>
      <c r="J455"/>
      <c r="R455"/>
      <c r="S455"/>
    </row>
    <row r="456" spans="2:19" ht="14.4" x14ac:dyDescent="0.3">
      <c r="B456"/>
      <c r="C456"/>
      <c r="G456"/>
      <c r="H456"/>
      <c r="I456"/>
      <c r="J456"/>
      <c r="R456"/>
      <c r="S456"/>
    </row>
    <row r="457" spans="2:19" ht="14.4" x14ac:dyDescent="0.3">
      <c r="B457"/>
      <c r="C457"/>
      <c r="G457"/>
      <c r="H457"/>
      <c r="I457"/>
      <c r="J457"/>
      <c r="R457"/>
      <c r="S457"/>
    </row>
    <row r="458" spans="2:19" ht="14.4" x14ac:dyDescent="0.3">
      <c r="B458"/>
      <c r="C458"/>
      <c r="G458"/>
      <c r="H458"/>
      <c r="I458"/>
      <c r="J458"/>
      <c r="R458"/>
      <c r="S458"/>
    </row>
    <row r="459" spans="2:19" ht="14.4" x14ac:dyDescent="0.3">
      <c r="B459"/>
      <c r="C459"/>
      <c r="G459"/>
      <c r="H459"/>
      <c r="I459"/>
      <c r="J459"/>
      <c r="R459"/>
      <c r="S459"/>
    </row>
    <row r="460" spans="2:19" ht="14.4" x14ac:dyDescent="0.3">
      <c r="B460"/>
      <c r="C460"/>
      <c r="G460"/>
      <c r="H460"/>
      <c r="I460"/>
      <c r="J460"/>
      <c r="R460"/>
      <c r="S460"/>
    </row>
    <row r="461" spans="2:19" ht="14.4" x14ac:dyDescent="0.3">
      <c r="B461"/>
      <c r="C461"/>
      <c r="G461"/>
      <c r="H461"/>
      <c r="I461"/>
      <c r="J461"/>
      <c r="R461"/>
      <c r="S461"/>
    </row>
    <row r="462" spans="2:19" ht="14.4" x14ac:dyDescent="0.3">
      <c r="B462"/>
      <c r="C462"/>
      <c r="G462"/>
      <c r="H462"/>
      <c r="I462"/>
      <c r="J462"/>
      <c r="R462"/>
      <c r="S462"/>
    </row>
    <row r="463" spans="2:19" ht="14.4" x14ac:dyDescent="0.3">
      <c r="B463"/>
      <c r="C463"/>
      <c r="G463"/>
      <c r="H463"/>
      <c r="I463"/>
      <c r="J463"/>
      <c r="R463"/>
      <c r="S463"/>
    </row>
    <row r="464" spans="2:19" ht="14.4" x14ac:dyDescent="0.3">
      <c r="B464"/>
      <c r="C464"/>
      <c r="G464"/>
      <c r="H464"/>
      <c r="I464"/>
      <c r="J464"/>
      <c r="R464"/>
      <c r="S464"/>
    </row>
    <row r="465" spans="2:19" ht="14.4" x14ac:dyDescent="0.3">
      <c r="B465"/>
      <c r="C465"/>
      <c r="G465"/>
      <c r="H465"/>
      <c r="I465"/>
      <c r="J465"/>
      <c r="R465"/>
      <c r="S465"/>
    </row>
    <row r="466" spans="2:19" ht="14.4" x14ac:dyDescent="0.3">
      <c r="B466"/>
      <c r="C466"/>
      <c r="G466"/>
      <c r="H466"/>
      <c r="I466"/>
      <c r="J466"/>
      <c r="R466"/>
      <c r="S466"/>
    </row>
    <row r="467" spans="2:19" ht="14.4" x14ac:dyDescent="0.3">
      <c r="B467"/>
      <c r="C467"/>
      <c r="G467"/>
      <c r="H467"/>
      <c r="I467"/>
      <c r="J467"/>
      <c r="R467"/>
      <c r="S467"/>
    </row>
    <row r="468" spans="2:19" ht="14.4" x14ac:dyDescent="0.3">
      <c r="B468"/>
      <c r="C468"/>
      <c r="G468"/>
      <c r="H468"/>
      <c r="I468"/>
      <c r="J468"/>
      <c r="R468"/>
      <c r="S468"/>
    </row>
    <row r="469" spans="2:19" ht="14.4" x14ac:dyDescent="0.3">
      <c r="B469"/>
      <c r="C469"/>
      <c r="G469"/>
      <c r="H469"/>
      <c r="I469"/>
      <c r="J469"/>
      <c r="R469"/>
      <c r="S469"/>
    </row>
    <row r="470" spans="2:19" ht="14.4" x14ac:dyDescent="0.3">
      <c r="B470"/>
      <c r="C470"/>
      <c r="G470"/>
      <c r="H470"/>
      <c r="I470"/>
      <c r="J470"/>
      <c r="R470"/>
      <c r="S470"/>
    </row>
    <row r="471" spans="2:19" ht="14.4" x14ac:dyDescent="0.3">
      <c r="B471"/>
      <c r="C471"/>
      <c r="G471"/>
      <c r="H471"/>
      <c r="I471"/>
      <c r="J471"/>
      <c r="R471"/>
      <c r="S471"/>
    </row>
    <row r="472" spans="2:19" ht="14.4" x14ac:dyDescent="0.3">
      <c r="B472"/>
      <c r="C472"/>
      <c r="G472"/>
      <c r="H472"/>
      <c r="I472"/>
      <c r="J472"/>
      <c r="R472"/>
      <c r="S472"/>
    </row>
    <row r="473" spans="2:19" ht="14.4" x14ac:dyDescent="0.3">
      <c r="B473"/>
      <c r="C473"/>
      <c r="G473"/>
      <c r="H473"/>
      <c r="I473"/>
      <c r="J473"/>
      <c r="R473"/>
      <c r="S473"/>
    </row>
    <row r="474" spans="2:19" ht="14.4" x14ac:dyDescent="0.3">
      <c r="B474"/>
      <c r="C474"/>
      <c r="G474"/>
      <c r="H474"/>
      <c r="I474"/>
      <c r="J474"/>
      <c r="R474"/>
      <c r="S474"/>
    </row>
    <row r="475" spans="2:19" ht="14.4" x14ac:dyDescent="0.3">
      <c r="B475"/>
      <c r="C475"/>
      <c r="G475"/>
      <c r="H475"/>
      <c r="I475"/>
      <c r="J475"/>
      <c r="R475"/>
      <c r="S475"/>
    </row>
    <row r="476" spans="2:19" ht="14.4" x14ac:dyDescent="0.3">
      <c r="B476"/>
      <c r="C476"/>
      <c r="G476"/>
      <c r="H476"/>
      <c r="I476"/>
      <c r="J476"/>
      <c r="R476"/>
      <c r="S476"/>
    </row>
    <row r="477" spans="2:19" ht="14.4" x14ac:dyDescent="0.3">
      <c r="B477"/>
      <c r="C477"/>
      <c r="G477"/>
      <c r="H477"/>
      <c r="I477"/>
      <c r="J477"/>
      <c r="R477"/>
      <c r="S477"/>
    </row>
    <row r="478" spans="2:19" ht="14.4" x14ac:dyDescent="0.3">
      <c r="B478"/>
      <c r="C478"/>
      <c r="G478"/>
      <c r="H478"/>
      <c r="I478"/>
      <c r="J478"/>
      <c r="R478"/>
      <c r="S478"/>
    </row>
    <row r="479" spans="2:19" ht="14.4" x14ac:dyDescent="0.3">
      <c r="B479"/>
      <c r="C479"/>
      <c r="G479"/>
      <c r="H479"/>
      <c r="I479"/>
      <c r="J479"/>
      <c r="R479"/>
      <c r="S479"/>
    </row>
    <row r="480" spans="2:19" ht="14.4" x14ac:dyDescent="0.3">
      <c r="B480"/>
      <c r="C480"/>
      <c r="G480"/>
      <c r="H480"/>
      <c r="I480"/>
      <c r="J480"/>
      <c r="R480"/>
      <c r="S480"/>
    </row>
    <row r="481" spans="2:19" ht="14.4" x14ac:dyDescent="0.3">
      <c r="B481"/>
      <c r="C481"/>
      <c r="G481"/>
      <c r="H481"/>
      <c r="I481"/>
      <c r="J481"/>
      <c r="R481"/>
      <c r="S481"/>
    </row>
    <row r="482" spans="2:19" ht="14.4" x14ac:dyDescent="0.3">
      <c r="B482"/>
      <c r="C482"/>
      <c r="G482"/>
      <c r="H482"/>
      <c r="I482"/>
      <c r="J482"/>
      <c r="R482"/>
      <c r="S482"/>
    </row>
    <row r="483" spans="2:19" ht="14.4" x14ac:dyDescent="0.3">
      <c r="B483"/>
      <c r="C483"/>
      <c r="G483"/>
      <c r="H483"/>
      <c r="I483"/>
      <c r="J483"/>
      <c r="R483"/>
      <c r="S483"/>
    </row>
    <row r="484" spans="2:19" ht="14.4" x14ac:dyDescent="0.3">
      <c r="B484"/>
      <c r="C484"/>
      <c r="G484"/>
      <c r="H484"/>
      <c r="I484"/>
      <c r="J484"/>
      <c r="R484"/>
      <c r="S484"/>
    </row>
    <row r="485" spans="2:19" ht="14.4" x14ac:dyDescent="0.3">
      <c r="B485"/>
      <c r="C485"/>
      <c r="G485"/>
      <c r="H485"/>
      <c r="I485"/>
      <c r="J485"/>
      <c r="R485"/>
      <c r="S485"/>
    </row>
    <row r="486" spans="2:19" ht="14.4" x14ac:dyDescent="0.3">
      <c r="B486"/>
      <c r="C486"/>
      <c r="G486"/>
      <c r="H486"/>
      <c r="I486"/>
      <c r="J486"/>
      <c r="R486"/>
      <c r="S486"/>
    </row>
    <row r="487" spans="2:19" ht="14.4" x14ac:dyDescent="0.3">
      <c r="B487"/>
      <c r="C487"/>
      <c r="G487"/>
      <c r="H487"/>
      <c r="I487"/>
      <c r="J487"/>
      <c r="R487"/>
      <c r="S487"/>
    </row>
    <row r="488" spans="2:19" ht="14.4" x14ac:dyDescent="0.3">
      <c r="B488"/>
      <c r="C488"/>
      <c r="G488"/>
      <c r="H488"/>
      <c r="I488"/>
      <c r="J488"/>
      <c r="R488"/>
      <c r="S488"/>
    </row>
    <row r="489" spans="2:19" ht="14.4" x14ac:dyDescent="0.3">
      <c r="B489"/>
      <c r="C489"/>
      <c r="G489"/>
      <c r="H489"/>
      <c r="I489"/>
      <c r="J489"/>
      <c r="R489"/>
      <c r="S489"/>
    </row>
    <row r="490" spans="2:19" ht="14.4" x14ac:dyDescent="0.3">
      <c r="B490"/>
      <c r="C490"/>
      <c r="G490"/>
      <c r="H490"/>
      <c r="I490"/>
      <c r="J490"/>
      <c r="R490"/>
      <c r="S490"/>
    </row>
    <row r="491" spans="2:19" ht="14.4" x14ac:dyDescent="0.3">
      <c r="B491"/>
      <c r="C491"/>
      <c r="G491"/>
      <c r="H491"/>
      <c r="I491"/>
      <c r="J491"/>
      <c r="R491"/>
      <c r="S491"/>
    </row>
    <row r="492" spans="2:19" ht="14.4" x14ac:dyDescent="0.3">
      <c r="B492"/>
      <c r="C492"/>
      <c r="G492"/>
      <c r="H492"/>
      <c r="I492"/>
      <c r="J492"/>
      <c r="R492"/>
      <c r="S492"/>
    </row>
    <row r="493" spans="2:19" ht="14.4" x14ac:dyDescent="0.3">
      <c r="B493"/>
      <c r="C493"/>
      <c r="G493"/>
      <c r="H493"/>
      <c r="I493"/>
      <c r="J493"/>
      <c r="R493"/>
      <c r="S493"/>
    </row>
    <row r="494" spans="2:19" ht="14.4" x14ac:dyDescent="0.3">
      <c r="B494"/>
      <c r="C494"/>
      <c r="G494"/>
      <c r="H494"/>
      <c r="I494"/>
      <c r="J494"/>
      <c r="R494"/>
      <c r="S494"/>
    </row>
    <row r="495" spans="2:19" ht="14.4" x14ac:dyDescent="0.3">
      <c r="B495"/>
      <c r="C495"/>
      <c r="G495"/>
      <c r="H495"/>
      <c r="I495"/>
      <c r="J495"/>
      <c r="R495"/>
      <c r="S495"/>
    </row>
    <row r="496" spans="2:19" ht="14.4" x14ac:dyDescent="0.3">
      <c r="B496"/>
      <c r="C496"/>
      <c r="G496"/>
      <c r="H496"/>
      <c r="I496"/>
      <c r="J496"/>
      <c r="R496"/>
      <c r="S496"/>
    </row>
    <row r="497" spans="2:19" ht="14.4" x14ac:dyDescent="0.3">
      <c r="B497"/>
      <c r="C497"/>
      <c r="G497"/>
      <c r="H497"/>
      <c r="I497"/>
      <c r="J497"/>
      <c r="R497"/>
      <c r="S497"/>
    </row>
    <row r="498" spans="2:19" ht="14.4" x14ac:dyDescent="0.3">
      <c r="B498"/>
      <c r="C498"/>
      <c r="G498"/>
      <c r="H498"/>
      <c r="I498"/>
      <c r="J498"/>
      <c r="R498"/>
      <c r="S498"/>
    </row>
    <row r="499" spans="2:19" ht="14.4" x14ac:dyDescent="0.3">
      <c r="B499"/>
      <c r="C499"/>
      <c r="G499"/>
      <c r="H499"/>
      <c r="I499"/>
      <c r="J499"/>
      <c r="R499"/>
      <c r="S499"/>
    </row>
    <row r="500" spans="2:19" ht="14.4" x14ac:dyDescent="0.3">
      <c r="B500"/>
      <c r="C500"/>
      <c r="G500"/>
      <c r="H500"/>
      <c r="I500"/>
      <c r="J500"/>
      <c r="R500"/>
      <c r="S500"/>
    </row>
    <row r="501" spans="2:19" ht="14.4" x14ac:dyDescent="0.3">
      <c r="B501"/>
      <c r="C501"/>
      <c r="G501"/>
      <c r="H501"/>
      <c r="I501"/>
      <c r="J501"/>
      <c r="R501"/>
      <c r="S501"/>
    </row>
    <row r="502" spans="2:19" ht="14.4" x14ac:dyDescent="0.3">
      <c r="B502"/>
      <c r="C502"/>
      <c r="G502"/>
      <c r="H502"/>
      <c r="I502"/>
      <c r="J502"/>
      <c r="R502"/>
      <c r="S502"/>
    </row>
    <row r="503" spans="2:19" ht="14.4" x14ac:dyDescent="0.3">
      <c r="B503"/>
      <c r="C503"/>
      <c r="G503"/>
      <c r="H503"/>
      <c r="I503"/>
      <c r="J503"/>
      <c r="R503"/>
      <c r="S503"/>
    </row>
    <row r="504" spans="2:19" ht="14.4" x14ac:dyDescent="0.3">
      <c r="B504"/>
      <c r="C504"/>
      <c r="G504"/>
      <c r="H504"/>
      <c r="I504"/>
      <c r="J504"/>
      <c r="R504"/>
      <c r="S504"/>
    </row>
    <row r="505" spans="2:19" ht="14.4" x14ac:dyDescent="0.3">
      <c r="B505"/>
      <c r="C505"/>
      <c r="G505"/>
      <c r="H505"/>
      <c r="I505"/>
      <c r="J505"/>
      <c r="R505"/>
      <c r="S505"/>
    </row>
    <row r="506" spans="2:19" ht="14.4" x14ac:dyDescent="0.3">
      <c r="B506"/>
      <c r="C506"/>
      <c r="G506"/>
      <c r="H506"/>
      <c r="I506"/>
      <c r="J506"/>
      <c r="R506"/>
      <c r="S506"/>
    </row>
    <row r="507" spans="2:19" ht="14.4" x14ac:dyDescent="0.3">
      <c r="B507"/>
      <c r="C507"/>
      <c r="G507"/>
      <c r="H507"/>
      <c r="I507"/>
      <c r="J507"/>
      <c r="R507"/>
      <c r="S507"/>
    </row>
    <row r="508" spans="2:19" ht="14.4" x14ac:dyDescent="0.3">
      <c r="B508"/>
      <c r="C508"/>
      <c r="G508"/>
      <c r="H508"/>
      <c r="I508"/>
      <c r="J508"/>
      <c r="R508"/>
      <c r="S508"/>
    </row>
    <row r="509" spans="2:19" ht="14.4" x14ac:dyDescent="0.3">
      <c r="B509"/>
      <c r="C509"/>
      <c r="G509"/>
      <c r="H509"/>
      <c r="I509"/>
      <c r="J509"/>
      <c r="R509"/>
      <c r="S509"/>
    </row>
    <row r="510" spans="2:19" ht="14.4" x14ac:dyDescent="0.3">
      <c r="B510"/>
      <c r="C510"/>
      <c r="G510"/>
      <c r="H510"/>
      <c r="I510"/>
      <c r="J510"/>
      <c r="R510"/>
      <c r="S510"/>
    </row>
    <row r="511" spans="2:19" ht="14.4" x14ac:dyDescent="0.3">
      <c r="B511"/>
      <c r="C511"/>
      <c r="G511"/>
      <c r="H511"/>
      <c r="I511"/>
      <c r="J511"/>
      <c r="R511"/>
      <c r="S511"/>
    </row>
    <row r="512" spans="2:19" ht="14.4" x14ac:dyDescent="0.3">
      <c r="B512"/>
      <c r="C512"/>
      <c r="G512"/>
      <c r="H512"/>
      <c r="I512"/>
      <c r="J512"/>
      <c r="R512"/>
      <c r="S512"/>
    </row>
    <row r="513" spans="2:19" ht="14.4" x14ac:dyDescent="0.3">
      <c r="B513"/>
      <c r="C513"/>
      <c r="G513"/>
      <c r="H513"/>
      <c r="I513"/>
      <c r="J513"/>
      <c r="R513"/>
      <c r="S513"/>
    </row>
    <row r="514" spans="2:19" ht="14.4" x14ac:dyDescent="0.3">
      <c r="B514"/>
      <c r="C514"/>
      <c r="G514"/>
      <c r="H514"/>
      <c r="I514"/>
      <c r="J514"/>
      <c r="R514"/>
      <c r="S514"/>
    </row>
    <row r="515" spans="2:19" ht="14.4" x14ac:dyDescent="0.3">
      <c r="B515"/>
      <c r="C515"/>
      <c r="G515"/>
      <c r="H515"/>
      <c r="I515"/>
      <c r="J515"/>
      <c r="R515"/>
      <c r="S515"/>
    </row>
    <row r="516" spans="2:19" ht="14.4" x14ac:dyDescent="0.3">
      <c r="B516"/>
      <c r="C516"/>
      <c r="G516"/>
      <c r="H516"/>
      <c r="I516"/>
      <c r="J516"/>
      <c r="R516"/>
      <c r="S516"/>
    </row>
    <row r="517" spans="2:19" ht="14.4" x14ac:dyDescent="0.3">
      <c r="B517"/>
      <c r="C517"/>
      <c r="G517"/>
      <c r="H517"/>
      <c r="I517"/>
      <c r="J517"/>
      <c r="R517"/>
      <c r="S517"/>
    </row>
    <row r="518" spans="2:19" ht="14.4" x14ac:dyDescent="0.3">
      <c r="B518"/>
      <c r="C518"/>
      <c r="G518"/>
      <c r="H518"/>
      <c r="I518"/>
      <c r="J518"/>
      <c r="R518"/>
      <c r="S518"/>
    </row>
    <row r="519" spans="2:19" ht="14.4" x14ac:dyDescent="0.3">
      <c r="B519"/>
      <c r="C519"/>
      <c r="G519"/>
      <c r="H519"/>
      <c r="I519"/>
      <c r="J519"/>
      <c r="R519"/>
      <c r="S519"/>
    </row>
    <row r="520" spans="2:19" ht="14.4" x14ac:dyDescent="0.3">
      <c r="B520"/>
      <c r="C520"/>
      <c r="G520"/>
      <c r="H520"/>
      <c r="I520"/>
      <c r="J520"/>
      <c r="R520"/>
      <c r="S520"/>
    </row>
    <row r="521" spans="2:19" ht="14.4" x14ac:dyDescent="0.3">
      <c r="B521"/>
      <c r="C521"/>
      <c r="G521"/>
      <c r="H521"/>
      <c r="I521"/>
      <c r="J521"/>
      <c r="R521"/>
      <c r="S521"/>
    </row>
    <row r="522" spans="2:19" ht="14.4" x14ac:dyDescent="0.3">
      <c r="B522"/>
      <c r="C522"/>
      <c r="G522"/>
      <c r="H522"/>
      <c r="I522"/>
      <c r="J522"/>
      <c r="R522"/>
      <c r="S522"/>
    </row>
    <row r="523" spans="2:19" ht="14.4" x14ac:dyDescent="0.3">
      <c r="B523"/>
      <c r="C523"/>
      <c r="G523"/>
      <c r="H523"/>
      <c r="I523"/>
      <c r="J523"/>
      <c r="R523"/>
      <c r="S523"/>
    </row>
    <row r="524" spans="2:19" ht="14.4" x14ac:dyDescent="0.3">
      <c r="B524"/>
      <c r="C524"/>
      <c r="G524"/>
      <c r="H524"/>
      <c r="I524"/>
      <c r="J524"/>
      <c r="R524"/>
      <c r="S524"/>
    </row>
    <row r="525" spans="2:19" ht="14.4" x14ac:dyDescent="0.3">
      <c r="B525"/>
      <c r="C525"/>
      <c r="G525"/>
      <c r="H525"/>
      <c r="I525"/>
      <c r="J525"/>
      <c r="R525"/>
      <c r="S525"/>
    </row>
    <row r="526" spans="2:19" ht="14.4" x14ac:dyDescent="0.3">
      <c r="B526"/>
      <c r="C526"/>
      <c r="G526"/>
      <c r="H526"/>
      <c r="I526"/>
      <c r="J526"/>
      <c r="R526"/>
      <c r="S526"/>
    </row>
    <row r="527" spans="2:19" ht="14.4" x14ac:dyDescent="0.3">
      <c r="B527"/>
      <c r="C527"/>
      <c r="G527"/>
      <c r="H527"/>
      <c r="I527"/>
      <c r="J527"/>
      <c r="R527"/>
      <c r="S527"/>
    </row>
    <row r="528" spans="2:19" ht="14.4" x14ac:dyDescent="0.3">
      <c r="B528"/>
      <c r="C528"/>
      <c r="G528"/>
      <c r="H528"/>
      <c r="I528"/>
      <c r="J528"/>
      <c r="R528"/>
      <c r="S528"/>
    </row>
    <row r="529" spans="2:19" ht="14.4" x14ac:dyDescent="0.3">
      <c r="B529"/>
      <c r="C529"/>
      <c r="G529"/>
      <c r="H529"/>
      <c r="I529"/>
      <c r="J529"/>
      <c r="R529"/>
      <c r="S529"/>
    </row>
    <row r="530" spans="2:19" ht="14.4" x14ac:dyDescent="0.3">
      <c r="B530"/>
      <c r="C530"/>
      <c r="G530"/>
      <c r="H530"/>
      <c r="I530"/>
      <c r="J530"/>
      <c r="R530"/>
      <c r="S530"/>
    </row>
    <row r="531" spans="2:19" ht="14.4" x14ac:dyDescent="0.3">
      <c r="B531"/>
      <c r="C531"/>
      <c r="G531"/>
      <c r="H531"/>
      <c r="I531"/>
      <c r="J531"/>
      <c r="R531"/>
      <c r="S531"/>
    </row>
    <row r="532" spans="2:19" ht="14.4" x14ac:dyDescent="0.3">
      <c r="B532"/>
      <c r="C532"/>
      <c r="G532"/>
      <c r="H532"/>
      <c r="I532"/>
      <c r="J532"/>
      <c r="R532"/>
      <c r="S532"/>
    </row>
    <row r="533" spans="2:19" ht="14.4" x14ac:dyDescent="0.3">
      <c r="B533"/>
      <c r="C533"/>
      <c r="G533"/>
      <c r="H533"/>
      <c r="I533"/>
      <c r="J533"/>
      <c r="R533"/>
      <c r="S533"/>
    </row>
    <row r="534" spans="2:19" ht="14.4" x14ac:dyDescent="0.3">
      <c r="B534"/>
      <c r="C534"/>
      <c r="G534"/>
      <c r="H534"/>
      <c r="I534"/>
      <c r="J534"/>
      <c r="R534"/>
      <c r="S534"/>
    </row>
    <row r="535" spans="2:19" ht="14.4" x14ac:dyDescent="0.3">
      <c r="B535"/>
      <c r="C535"/>
      <c r="G535"/>
      <c r="H535"/>
      <c r="I535"/>
      <c r="J535"/>
      <c r="R535"/>
      <c r="S535"/>
    </row>
    <row r="536" spans="2:19" ht="14.4" x14ac:dyDescent="0.3">
      <c r="B536"/>
      <c r="C536"/>
      <c r="G536"/>
      <c r="H536"/>
      <c r="I536"/>
      <c r="J536"/>
      <c r="R536"/>
      <c r="S536"/>
    </row>
    <row r="537" spans="2:19" ht="14.4" x14ac:dyDescent="0.3">
      <c r="B537"/>
      <c r="C537"/>
      <c r="G537"/>
      <c r="H537"/>
      <c r="I537"/>
      <c r="J537"/>
      <c r="R537"/>
      <c r="S537"/>
    </row>
    <row r="538" spans="2:19" ht="14.4" x14ac:dyDescent="0.3">
      <c r="B538"/>
      <c r="C538"/>
      <c r="G538"/>
      <c r="H538"/>
      <c r="I538"/>
      <c r="J538"/>
      <c r="R538"/>
      <c r="S538"/>
    </row>
    <row r="539" spans="2:19" ht="14.4" x14ac:dyDescent="0.3">
      <c r="B539"/>
      <c r="C539"/>
      <c r="G539"/>
      <c r="H539"/>
      <c r="I539"/>
      <c r="J539"/>
      <c r="R539"/>
      <c r="S539"/>
    </row>
    <row r="540" spans="2:19" ht="14.4" x14ac:dyDescent="0.3">
      <c r="B540"/>
      <c r="C540"/>
      <c r="G540"/>
      <c r="H540"/>
      <c r="I540"/>
      <c r="J540"/>
      <c r="R540"/>
      <c r="S540"/>
    </row>
    <row r="541" spans="2:19" ht="14.4" x14ac:dyDescent="0.3">
      <c r="B541"/>
      <c r="C541"/>
      <c r="G541"/>
      <c r="H541"/>
      <c r="I541"/>
      <c r="J541"/>
      <c r="R541"/>
      <c r="S541"/>
    </row>
    <row r="542" spans="2:19" ht="14.4" x14ac:dyDescent="0.3">
      <c r="B542"/>
      <c r="C542"/>
      <c r="G542"/>
      <c r="H542"/>
      <c r="I542"/>
      <c r="J542"/>
      <c r="R542"/>
      <c r="S542"/>
    </row>
    <row r="543" spans="2:19" ht="14.4" x14ac:dyDescent="0.3">
      <c r="B543"/>
      <c r="C543"/>
      <c r="G543"/>
      <c r="H543"/>
      <c r="I543"/>
      <c r="J543"/>
      <c r="R543"/>
      <c r="S543"/>
    </row>
    <row r="544" spans="2:19" ht="14.4" x14ac:dyDescent="0.3">
      <c r="B544"/>
      <c r="C544"/>
      <c r="G544"/>
      <c r="H544"/>
      <c r="I544"/>
      <c r="J544"/>
      <c r="R544"/>
      <c r="S544"/>
    </row>
    <row r="545" spans="2:19" ht="14.4" x14ac:dyDescent="0.3">
      <c r="B545"/>
      <c r="C545"/>
      <c r="G545"/>
      <c r="H545"/>
      <c r="I545"/>
      <c r="J545"/>
      <c r="R545"/>
      <c r="S545"/>
    </row>
    <row r="546" spans="2:19" ht="14.4" x14ac:dyDescent="0.3">
      <c r="B546"/>
      <c r="C546"/>
      <c r="G546"/>
      <c r="H546"/>
      <c r="I546"/>
      <c r="J546"/>
      <c r="R546"/>
      <c r="S546"/>
    </row>
    <row r="547" spans="2:19" ht="14.4" x14ac:dyDescent="0.3">
      <c r="B547"/>
      <c r="C547"/>
      <c r="G547"/>
      <c r="H547"/>
      <c r="I547"/>
      <c r="J547"/>
      <c r="R547"/>
      <c r="S547"/>
    </row>
    <row r="548" spans="2:19" ht="14.4" x14ac:dyDescent="0.3">
      <c r="B548"/>
      <c r="C548"/>
      <c r="G548"/>
      <c r="H548"/>
      <c r="I548"/>
      <c r="J548"/>
      <c r="R548"/>
      <c r="S548"/>
    </row>
    <row r="549" spans="2:19" ht="14.4" x14ac:dyDescent="0.3">
      <c r="B549"/>
      <c r="C549"/>
      <c r="G549"/>
      <c r="H549"/>
      <c r="I549"/>
      <c r="J549"/>
      <c r="R549"/>
      <c r="S549"/>
    </row>
    <row r="550" spans="2:19" ht="14.4" x14ac:dyDescent="0.3">
      <c r="B550"/>
      <c r="C550"/>
      <c r="G550"/>
      <c r="H550"/>
      <c r="I550"/>
      <c r="J550"/>
      <c r="R550"/>
      <c r="S550"/>
    </row>
    <row r="551" spans="2:19" ht="14.4" x14ac:dyDescent="0.3">
      <c r="B551"/>
      <c r="C551"/>
      <c r="G551"/>
      <c r="H551"/>
      <c r="I551"/>
      <c r="J551"/>
      <c r="R551"/>
      <c r="S551"/>
    </row>
    <row r="552" spans="2:19" ht="14.4" x14ac:dyDescent="0.3">
      <c r="B552"/>
      <c r="C552"/>
      <c r="G552"/>
      <c r="H552"/>
      <c r="I552"/>
      <c r="J552"/>
      <c r="R552"/>
      <c r="S552"/>
    </row>
    <row r="553" spans="2:19" ht="14.4" x14ac:dyDescent="0.3">
      <c r="B553"/>
      <c r="C553"/>
      <c r="G553"/>
      <c r="H553"/>
      <c r="I553"/>
      <c r="J553"/>
      <c r="R553"/>
      <c r="S553"/>
    </row>
    <row r="554" spans="2:19" ht="14.4" x14ac:dyDescent="0.3">
      <c r="B554"/>
      <c r="C554"/>
      <c r="G554"/>
      <c r="H554"/>
      <c r="I554"/>
      <c r="J554"/>
      <c r="R554"/>
      <c r="S554"/>
    </row>
    <row r="555" spans="2:19" ht="14.4" x14ac:dyDescent="0.3">
      <c r="B555"/>
      <c r="C555"/>
      <c r="G555"/>
      <c r="H555"/>
      <c r="I555"/>
      <c r="J555"/>
      <c r="R555"/>
      <c r="S555"/>
    </row>
    <row r="556" spans="2:19" ht="14.4" x14ac:dyDescent="0.3">
      <c r="B556"/>
      <c r="C556"/>
      <c r="G556"/>
      <c r="H556"/>
      <c r="I556"/>
      <c r="J556"/>
      <c r="R556"/>
      <c r="S556"/>
    </row>
    <row r="557" spans="2:19" ht="14.4" x14ac:dyDescent="0.3">
      <c r="B557"/>
      <c r="C557"/>
      <c r="G557"/>
      <c r="H557"/>
      <c r="I557"/>
      <c r="J557"/>
      <c r="R557"/>
      <c r="S557"/>
    </row>
    <row r="558" spans="2:19" ht="14.4" x14ac:dyDescent="0.3">
      <c r="B558"/>
      <c r="C558"/>
      <c r="G558"/>
      <c r="H558"/>
      <c r="I558"/>
      <c r="J558"/>
      <c r="R558"/>
      <c r="S558"/>
    </row>
    <row r="559" spans="2:19" ht="14.4" x14ac:dyDescent="0.3">
      <c r="B559"/>
      <c r="C559"/>
      <c r="G559"/>
      <c r="H559"/>
      <c r="I559"/>
      <c r="J559"/>
      <c r="R559"/>
      <c r="S559"/>
    </row>
    <row r="560" spans="2:19" ht="14.4" x14ac:dyDescent="0.3">
      <c r="B560"/>
      <c r="C560"/>
      <c r="G560"/>
      <c r="H560"/>
      <c r="I560"/>
      <c r="J560"/>
      <c r="R560"/>
      <c r="S560"/>
    </row>
    <row r="561" spans="2:19" ht="14.4" x14ac:dyDescent="0.3">
      <c r="B561"/>
      <c r="C561"/>
      <c r="G561"/>
      <c r="H561"/>
      <c r="I561"/>
      <c r="J561"/>
      <c r="R561"/>
      <c r="S561"/>
    </row>
    <row r="562" spans="2:19" ht="14.4" x14ac:dyDescent="0.3">
      <c r="B562"/>
      <c r="C562"/>
      <c r="G562"/>
      <c r="H562"/>
      <c r="I562"/>
      <c r="J562"/>
      <c r="R562"/>
      <c r="S562"/>
    </row>
    <row r="563" spans="2:19" ht="14.4" x14ac:dyDescent="0.3">
      <c r="B563"/>
      <c r="C563"/>
      <c r="G563"/>
      <c r="H563"/>
      <c r="I563"/>
      <c r="J563"/>
      <c r="R563"/>
      <c r="S563"/>
    </row>
    <row r="564" spans="2:19" ht="14.4" x14ac:dyDescent="0.3">
      <c r="B564"/>
      <c r="C564"/>
      <c r="G564"/>
      <c r="H564"/>
      <c r="I564"/>
      <c r="J564"/>
      <c r="R564"/>
      <c r="S564"/>
    </row>
    <row r="565" spans="2:19" ht="14.4" x14ac:dyDescent="0.3">
      <c r="B565"/>
      <c r="C565"/>
      <c r="G565"/>
      <c r="H565"/>
      <c r="I565"/>
      <c r="J565"/>
      <c r="R565"/>
      <c r="S565"/>
    </row>
    <row r="566" spans="2:19" ht="14.4" x14ac:dyDescent="0.3">
      <c r="B566"/>
      <c r="C566"/>
      <c r="G566"/>
      <c r="H566"/>
      <c r="I566"/>
      <c r="J566"/>
      <c r="R566"/>
      <c r="S566"/>
    </row>
    <row r="567" spans="2:19" ht="14.4" x14ac:dyDescent="0.3">
      <c r="B567"/>
      <c r="C567"/>
      <c r="G567"/>
      <c r="H567"/>
      <c r="I567"/>
      <c r="J567"/>
      <c r="R567"/>
      <c r="S567"/>
    </row>
    <row r="568" spans="2:19" ht="14.4" x14ac:dyDescent="0.3">
      <c r="B568"/>
      <c r="C568"/>
      <c r="G568"/>
      <c r="H568"/>
      <c r="I568"/>
      <c r="J568"/>
      <c r="R568"/>
      <c r="S568"/>
    </row>
    <row r="569" spans="2:19" ht="14.4" x14ac:dyDescent="0.3">
      <c r="B569"/>
      <c r="C569"/>
      <c r="G569"/>
      <c r="H569"/>
      <c r="I569"/>
      <c r="J569"/>
      <c r="R569"/>
      <c r="S569"/>
    </row>
    <row r="570" spans="2:19" ht="14.4" x14ac:dyDescent="0.3">
      <c r="B570"/>
      <c r="C570"/>
      <c r="G570"/>
      <c r="H570"/>
      <c r="I570"/>
      <c r="J570"/>
      <c r="R570"/>
      <c r="S570"/>
    </row>
    <row r="571" spans="2:19" ht="14.4" x14ac:dyDescent="0.3">
      <c r="B571"/>
      <c r="C571"/>
      <c r="G571"/>
      <c r="H571"/>
      <c r="I571"/>
      <c r="J571"/>
      <c r="R571"/>
      <c r="S571"/>
    </row>
    <row r="572" spans="2:19" ht="14.4" x14ac:dyDescent="0.3">
      <c r="B572"/>
      <c r="C572"/>
      <c r="G572"/>
      <c r="H572"/>
      <c r="I572"/>
      <c r="J572"/>
      <c r="R572"/>
      <c r="S572"/>
    </row>
    <row r="573" spans="2:19" ht="14.4" x14ac:dyDescent="0.3">
      <c r="B573"/>
      <c r="C573"/>
      <c r="G573"/>
      <c r="H573"/>
      <c r="I573"/>
      <c r="J573"/>
      <c r="R573"/>
      <c r="S573"/>
    </row>
    <row r="574" spans="2:19" ht="14.4" x14ac:dyDescent="0.3">
      <c r="B574"/>
      <c r="C574"/>
      <c r="G574"/>
      <c r="H574"/>
      <c r="I574"/>
      <c r="J574"/>
      <c r="R574"/>
      <c r="S574"/>
    </row>
    <row r="575" spans="2:19" ht="14.4" x14ac:dyDescent="0.3">
      <c r="B575"/>
      <c r="C575"/>
      <c r="G575"/>
      <c r="H575"/>
      <c r="I575"/>
      <c r="J575"/>
      <c r="R575"/>
      <c r="S575"/>
    </row>
    <row r="576" spans="2:19" ht="14.4" x14ac:dyDescent="0.3">
      <c r="B576"/>
      <c r="C576"/>
      <c r="G576"/>
      <c r="H576"/>
      <c r="I576"/>
      <c r="J576"/>
      <c r="R576"/>
      <c r="S576"/>
    </row>
    <row r="577" spans="2:19" ht="14.4" x14ac:dyDescent="0.3">
      <c r="B577"/>
      <c r="C577"/>
      <c r="G577"/>
      <c r="H577"/>
      <c r="I577"/>
      <c r="J577"/>
      <c r="R577"/>
      <c r="S577"/>
    </row>
    <row r="578" spans="2:19" ht="14.4" x14ac:dyDescent="0.3">
      <c r="B578"/>
      <c r="C578"/>
      <c r="G578"/>
      <c r="H578"/>
      <c r="I578"/>
      <c r="J578"/>
      <c r="R578"/>
      <c r="S578"/>
    </row>
    <row r="579" spans="2:19" ht="14.4" x14ac:dyDescent="0.3">
      <c r="B579"/>
      <c r="C579"/>
      <c r="G579"/>
      <c r="H579"/>
      <c r="I579"/>
      <c r="J579"/>
      <c r="R579"/>
      <c r="S579"/>
    </row>
    <row r="580" spans="2:19" ht="14.4" x14ac:dyDescent="0.3">
      <c r="B580"/>
      <c r="C580"/>
      <c r="G580"/>
      <c r="H580"/>
      <c r="I580"/>
      <c r="J580"/>
      <c r="R580"/>
      <c r="S580"/>
    </row>
    <row r="581" spans="2:19" ht="14.4" x14ac:dyDescent="0.3">
      <c r="B581"/>
      <c r="C581"/>
      <c r="G581"/>
      <c r="H581"/>
      <c r="I581"/>
      <c r="J581"/>
      <c r="R581"/>
      <c r="S581"/>
    </row>
    <row r="582" spans="2:19" ht="14.4" x14ac:dyDescent="0.3">
      <c r="B582"/>
      <c r="C582"/>
      <c r="G582"/>
      <c r="H582"/>
      <c r="I582"/>
      <c r="J582"/>
      <c r="R582"/>
      <c r="S582"/>
    </row>
    <row r="583" spans="2:19" ht="14.4" x14ac:dyDescent="0.3">
      <c r="B583"/>
      <c r="C583"/>
      <c r="G583"/>
      <c r="H583"/>
      <c r="I583"/>
      <c r="J583"/>
      <c r="R583"/>
      <c r="S583"/>
    </row>
    <row r="584" spans="2:19" ht="14.4" x14ac:dyDescent="0.3">
      <c r="B584"/>
      <c r="C584"/>
      <c r="G584"/>
      <c r="H584"/>
      <c r="I584"/>
      <c r="J584"/>
      <c r="R584"/>
      <c r="S584"/>
    </row>
    <row r="585" spans="2:19" ht="14.4" x14ac:dyDescent="0.3">
      <c r="B585"/>
      <c r="C585"/>
      <c r="G585"/>
      <c r="H585"/>
      <c r="I585"/>
      <c r="J585"/>
      <c r="R585"/>
      <c r="S585"/>
    </row>
    <row r="586" spans="2:19" ht="14.4" x14ac:dyDescent="0.3">
      <c r="B586"/>
      <c r="C586"/>
      <c r="G586"/>
      <c r="H586"/>
      <c r="I586"/>
      <c r="J586"/>
      <c r="R586"/>
      <c r="S586"/>
    </row>
    <row r="587" spans="2:19" ht="14.4" x14ac:dyDescent="0.3">
      <c r="B587"/>
      <c r="C587"/>
      <c r="G587"/>
      <c r="H587"/>
      <c r="I587"/>
      <c r="J587"/>
      <c r="R587"/>
      <c r="S587"/>
    </row>
    <row r="588" spans="2:19" ht="14.4" x14ac:dyDescent="0.3">
      <c r="B588"/>
      <c r="C588"/>
      <c r="G588"/>
      <c r="H588"/>
      <c r="I588"/>
      <c r="J588"/>
      <c r="R588"/>
      <c r="S588"/>
    </row>
    <row r="589" spans="2:19" ht="14.4" x14ac:dyDescent="0.3">
      <c r="B589"/>
      <c r="C589"/>
      <c r="G589"/>
      <c r="H589"/>
      <c r="I589"/>
      <c r="J589"/>
      <c r="R589"/>
      <c r="S589"/>
    </row>
    <row r="590" spans="2:19" ht="14.4" x14ac:dyDescent="0.3">
      <c r="B590"/>
      <c r="C590"/>
      <c r="G590"/>
      <c r="H590"/>
      <c r="I590"/>
      <c r="J590"/>
      <c r="R590"/>
      <c r="S590"/>
    </row>
    <row r="591" spans="2:19" ht="14.4" x14ac:dyDescent="0.3">
      <c r="B591"/>
      <c r="C591"/>
      <c r="G591"/>
      <c r="H591"/>
      <c r="I591"/>
      <c r="J591"/>
      <c r="R591"/>
      <c r="S591"/>
    </row>
    <row r="592" spans="2:19" ht="14.4" x14ac:dyDescent="0.3">
      <c r="B592"/>
      <c r="C592"/>
      <c r="G592"/>
      <c r="H592"/>
      <c r="I592"/>
      <c r="J592"/>
      <c r="R592"/>
      <c r="S592"/>
    </row>
    <row r="593" spans="2:19" ht="14.4" x14ac:dyDescent="0.3">
      <c r="B593"/>
      <c r="C593"/>
      <c r="G593"/>
      <c r="H593"/>
      <c r="I593"/>
      <c r="J593"/>
      <c r="R593"/>
      <c r="S593"/>
    </row>
    <row r="594" spans="2:19" ht="14.4" x14ac:dyDescent="0.3">
      <c r="B594"/>
      <c r="C594"/>
      <c r="G594"/>
      <c r="H594"/>
      <c r="I594"/>
      <c r="J594"/>
      <c r="R594"/>
      <c r="S594"/>
    </row>
    <row r="595" spans="2:19" ht="14.4" x14ac:dyDescent="0.3">
      <c r="B595"/>
      <c r="C595"/>
      <c r="G595"/>
      <c r="H595"/>
      <c r="I595"/>
      <c r="J595"/>
      <c r="R595"/>
      <c r="S595"/>
    </row>
    <row r="596" spans="2:19" ht="14.4" x14ac:dyDescent="0.3">
      <c r="B596"/>
      <c r="C596"/>
      <c r="G596"/>
      <c r="H596"/>
      <c r="I596"/>
      <c r="J596"/>
      <c r="R596"/>
      <c r="S596"/>
    </row>
    <row r="597" spans="2:19" ht="14.4" x14ac:dyDescent="0.3">
      <c r="B597"/>
      <c r="C597"/>
      <c r="G597"/>
      <c r="H597"/>
      <c r="I597"/>
      <c r="J597"/>
      <c r="R597"/>
      <c r="S597"/>
    </row>
    <row r="598" spans="2:19" ht="14.4" x14ac:dyDescent="0.3">
      <c r="B598"/>
      <c r="C598"/>
      <c r="G598"/>
      <c r="H598"/>
      <c r="I598"/>
      <c r="J598"/>
      <c r="R598"/>
      <c r="S598"/>
    </row>
    <row r="599" spans="2:19" ht="14.4" x14ac:dyDescent="0.3">
      <c r="B599"/>
      <c r="C599"/>
      <c r="G599"/>
      <c r="H599"/>
      <c r="I599"/>
      <c r="J599"/>
      <c r="R599"/>
      <c r="S599"/>
    </row>
    <row r="600" spans="2:19" ht="14.4" x14ac:dyDescent="0.3">
      <c r="B600"/>
      <c r="C600"/>
      <c r="G600"/>
      <c r="H600"/>
      <c r="I600"/>
      <c r="J600"/>
      <c r="R600"/>
      <c r="S600"/>
    </row>
    <row r="601" spans="2:19" ht="14.4" x14ac:dyDescent="0.3">
      <c r="B601"/>
      <c r="C601"/>
      <c r="G601"/>
      <c r="H601"/>
      <c r="I601"/>
      <c r="J601"/>
      <c r="R601"/>
      <c r="S601"/>
    </row>
    <row r="602" spans="2:19" ht="14.4" x14ac:dyDescent="0.3">
      <c r="B602"/>
      <c r="C602"/>
      <c r="G602"/>
      <c r="H602"/>
      <c r="I602"/>
      <c r="J602"/>
      <c r="R602"/>
      <c r="S602"/>
    </row>
    <row r="603" spans="2:19" ht="14.4" x14ac:dyDescent="0.3">
      <c r="B603"/>
      <c r="C603"/>
      <c r="G603"/>
      <c r="H603"/>
      <c r="I603"/>
      <c r="J603"/>
      <c r="R603"/>
      <c r="S603"/>
    </row>
    <row r="604" spans="2:19" ht="14.4" x14ac:dyDescent="0.3">
      <c r="B604"/>
      <c r="C604"/>
      <c r="G604"/>
      <c r="H604"/>
      <c r="I604"/>
      <c r="J604"/>
      <c r="R604"/>
      <c r="S604"/>
    </row>
    <row r="605" spans="2:19" ht="14.4" x14ac:dyDescent="0.3">
      <c r="B605"/>
      <c r="C605"/>
      <c r="G605"/>
      <c r="H605"/>
      <c r="I605"/>
      <c r="J605"/>
      <c r="R605"/>
      <c r="S605"/>
    </row>
    <row r="606" spans="2:19" ht="14.4" x14ac:dyDescent="0.3">
      <c r="B606"/>
      <c r="C606"/>
      <c r="G606"/>
      <c r="H606"/>
      <c r="I606"/>
      <c r="J606"/>
      <c r="R606"/>
      <c r="S606"/>
    </row>
    <row r="607" spans="2:19" ht="14.4" x14ac:dyDescent="0.3">
      <c r="B607"/>
      <c r="C607"/>
      <c r="G607"/>
      <c r="H607"/>
      <c r="I607"/>
      <c r="J607"/>
      <c r="R607"/>
      <c r="S607"/>
    </row>
    <row r="608" spans="2:19" ht="14.4" x14ac:dyDescent="0.3">
      <c r="B608"/>
      <c r="C608"/>
      <c r="G608"/>
      <c r="H608"/>
      <c r="I608"/>
      <c r="J608"/>
      <c r="R608"/>
      <c r="S608"/>
    </row>
    <row r="609" spans="2:19" ht="14.4" x14ac:dyDescent="0.3">
      <c r="B609"/>
      <c r="C609"/>
      <c r="G609"/>
      <c r="H609"/>
      <c r="I609"/>
      <c r="J609"/>
      <c r="R609"/>
      <c r="S609"/>
    </row>
    <row r="610" spans="2:19" ht="14.4" x14ac:dyDescent="0.3">
      <c r="B610"/>
      <c r="C610"/>
      <c r="G610"/>
      <c r="H610"/>
      <c r="I610"/>
      <c r="J610"/>
      <c r="R610"/>
      <c r="S610"/>
    </row>
    <row r="611" spans="2:19" ht="14.4" x14ac:dyDescent="0.3">
      <c r="B611"/>
      <c r="C611"/>
      <c r="G611"/>
      <c r="H611"/>
      <c r="I611"/>
      <c r="J611"/>
      <c r="R611"/>
      <c r="S611"/>
    </row>
    <row r="612" spans="2:19" ht="14.4" x14ac:dyDescent="0.3">
      <c r="B612"/>
      <c r="C612"/>
      <c r="G612"/>
      <c r="H612"/>
      <c r="I612"/>
      <c r="J612"/>
      <c r="R612"/>
      <c r="S612"/>
    </row>
    <row r="613" spans="2:19" ht="14.4" x14ac:dyDescent="0.3">
      <c r="B613"/>
      <c r="C613"/>
      <c r="G613"/>
      <c r="H613"/>
      <c r="I613"/>
      <c r="J613"/>
      <c r="R613"/>
      <c r="S613"/>
    </row>
    <row r="614" spans="2:19" ht="14.4" x14ac:dyDescent="0.3">
      <c r="B614"/>
      <c r="C614"/>
      <c r="G614"/>
      <c r="H614"/>
      <c r="I614"/>
      <c r="J614"/>
      <c r="R614"/>
      <c r="S614"/>
    </row>
    <row r="615" spans="2:19" ht="14.4" x14ac:dyDescent="0.3">
      <c r="B615"/>
      <c r="C615"/>
      <c r="G615"/>
      <c r="H615"/>
      <c r="I615"/>
      <c r="J615"/>
      <c r="R615"/>
      <c r="S615"/>
    </row>
    <row r="616" spans="2:19" ht="14.4" x14ac:dyDescent="0.3">
      <c r="B616"/>
      <c r="C616"/>
      <c r="G616"/>
      <c r="H616"/>
      <c r="I616"/>
      <c r="J616"/>
      <c r="R616"/>
      <c r="S616"/>
    </row>
    <row r="617" spans="2:19" ht="14.4" x14ac:dyDescent="0.3">
      <c r="B617"/>
      <c r="C617"/>
      <c r="G617"/>
      <c r="H617"/>
      <c r="I617"/>
      <c r="J617"/>
      <c r="R617"/>
      <c r="S617"/>
    </row>
    <row r="618" spans="2:19" ht="14.4" x14ac:dyDescent="0.3">
      <c r="B618"/>
      <c r="C618"/>
      <c r="G618"/>
      <c r="H618"/>
      <c r="I618"/>
      <c r="J618"/>
      <c r="R618"/>
      <c r="S618"/>
    </row>
    <row r="619" spans="2:19" ht="14.4" x14ac:dyDescent="0.3">
      <c r="B619"/>
      <c r="C619"/>
      <c r="G619"/>
      <c r="H619"/>
      <c r="I619"/>
      <c r="J619"/>
      <c r="R619"/>
      <c r="S619"/>
    </row>
    <row r="620" spans="2:19" ht="14.4" x14ac:dyDescent="0.3">
      <c r="B620"/>
      <c r="C620"/>
      <c r="G620"/>
      <c r="H620"/>
      <c r="I620"/>
      <c r="J620"/>
      <c r="R620"/>
      <c r="S620"/>
    </row>
    <row r="621" spans="2:19" ht="14.4" x14ac:dyDescent="0.3">
      <c r="B621"/>
      <c r="C621"/>
      <c r="G621"/>
      <c r="H621"/>
      <c r="I621"/>
      <c r="J621"/>
      <c r="R621"/>
      <c r="S621"/>
    </row>
    <row r="622" spans="2:19" ht="14.4" x14ac:dyDescent="0.3">
      <c r="B622"/>
      <c r="C622"/>
      <c r="G622"/>
      <c r="H622"/>
      <c r="I622"/>
      <c r="J622"/>
      <c r="R622"/>
      <c r="S622"/>
    </row>
    <row r="623" spans="2:19" ht="14.4" x14ac:dyDescent="0.3">
      <c r="B623"/>
      <c r="C623"/>
      <c r="G623"/>
      <c r="H623"/>
      <c r="I623"/>
      <c r="J623"/>
      <c r="R623"/>
      <c r="S623"/>
    </row>
    <row r="624" spans="2:19" ht="14.4" x14ac:dyDescent="0.3">
      <c r="B624"/>
      <c r="C624"/>
      <c r="G624"/>
      <c r="H624"/>
      <c r="I624"/>
      <c r="J624"/>
      <c r="R624"/>
      <c r="S624"/>
    </row>
    <row r="625" spans="2:19" ht="14.4" x14ac:dyDescent="0.3">
      <c r="B625"/>
      <c r="C625"/>
      <c r="G625"/>
      <c r="H625"/>
      <c r="I625"/>
      <c r="J625"/>
      <c r="R625"/>
      <c r="S625"/>
    </row>
    <row r="626" spans="2:19" ht="14.4" x14ac:dyDescent="0.3">
      <c r="B626"/>
      <c r="C626"/>
      <c r="G626"/>
      <c r="H626"/>
      <c r="I626"/>
      <c r="J626"/>
      <c r="R626"/>
      <c r="S626"/>
    </row>
    <row r="627" spans="2:19" ht="14.4" x14ac:dyDescent="0.3">
      <c r="B627"/>
      <c r="C627"/>
      <c r="G627"/>
      <c r="H627"/>
      <c r="I627"/>
      <c r="J627"/>
      <c r="R627"/>
      <c r="S627"/>
    </row>
    <row r="628" spans="2:19" ht="14.4" x14ac:dyDescent="0.3">
      <c r="B628"/>
      <c r="C628"/>
      <c r="G628"/>
      <c r="H628"/>
      <c r="I628"/>
      <c r="J628"/>
      <c r="R628"/>
      <c r="S628"/>
    </row>
    <row r="629" spans="2:19" ht="14.4" x14ac:dyDescent="0.3">
      <c r="B629"/>
      <c r="C629"/>
      <c r="G629"/>
      <c r="H629"/>
      <c r="I629"/>
      <c r="J629"/>
      <c r="R629"/>
      <c r="S629"/>
    </row>
    <row r="630" spans="2:19" ht="14.4" x14ac:dyDescent="0.3">
      <c r="B630"/>
      <c r="C630"/>
      <c r="G630"/>
      <c r="H630"/>
      <c r="I630"/>
      <c r="J630"/>
      <c r="R630"/>
      <c r="S630"/>
    </row>
    <row r="631" spans="2:19" ht="14.4" x14ac:dyDescent="0.3">
      <c r="B631"/>
      <c r="C631"/>
      <c r="G631"/>
      <c r="H631"/>
      <c r="I631"/>
      <c r="J631"/>
      <c r="R631"/>
      <c r="S631"/>
    </row>
    <row r="632" spans="2:19" ht="14.4" x14ac:dyDescent="0.3">
      <c r="B632"/>
      <c r="C632"/>
      <c r="G632"/>
      <c r="H632"/>
      <c r="I632"/>
      <c r="J632"/>
      <c r="R632"/>
      <c r="S632"/>
    </row>
    <row r="633" spans="2:19" ht="14.4" x14ac:dyDescent="0.3">
      <c r="B633"/>
      <c r="C633"/>
      <c r="G633"/>
      <c r="H633"/>
      <c r="I633"/>
      <c r="J633"/>
      <c r="R633"/>
      <c r="S633"/>
    </row>
    <row r="634" spans="2:19" ht="14.4" x14ac:dyDescent="0.3">
      <c r="B634"/>
      <c r="C634"/>
      <c r="G634"/>
      <c r="H634"/>
      <c r="I634"/>
      <c r="J634"/>
      <c r="R634"/>
      <c r="S634"/>
    </row>
    <row r="635" spans="2:19" ht="14.4" x14ac:dyDescent="0.3">
      <c r="B635"/>
      <c r="C635"/>
      <c r="G635"/>
      <c r="H635"/>
      <c r="I635"/>
      <c r="J635"/>
      <c r="R635"/>
      <c r="S635"/>
    </row>
    <row r="636" spans="2:19" ht="14.4" x14ac:dyDescent="0.3">
      <c r="B636"/>
      <c r="C636"/>
      <c r="G636"/>
      <c r="H636"/>
      <c r="I636"/>
      <c r="J636"/>
      <c r="R636"/>
      <c r="S636"/>
    </row>
    <row r="637" spans="2:19" ht="14.4" x14ac:dyDescent="0.3">
      <c r="B637"/>
      <c r="C637"/>
      <c r="G637"/>
      <c r="H637"/>
      <c r="I637"/>
      <c r="J637"/>
      <c r="R637"/>
      <c r="S637"/>
    </row>
    <row r="638" spans="2:19" ht="14.4" x14ac:dyDescent="0.3">
      <c r="B638"/>
      <c r="C638"/>
      <c r="G638"/>
      <c r="H638"/>
      <c r="I638"/>
      <c r="J638"/>
      <c r="R638"/>
      <c r="S638"/>
    </row>
    <row r="639" spans="2:19" ht="14.4" x14ac:dyDescent="0.3">
      <c r="B639"/>
      <c r="C639"/>
      <c r="G639"/>
      <c r="H639"/>
      <c r="I639"/>
      <c r="J639"/>
      <c r="R639"/>
      <c r="S639"/>
    </row>
    <row r="640" spans="2:19" ht="14.4" x14ac:dyDescent="0.3">
      <c r="B640"/>
      <c r="C640"/>
      <c r="G640"/>
      <c r="H640"/>
      <c r="I640"/>
      <c r="J640"/>
      <c r="R640"/>
      <c r="S640"/>
    </row>
    <row r="641" spans="2:19" ht="14.4" x14ac:dyDescent="0.3">
      <c r="B641"/>
      <c r="C641"/>
      <c r="G641"/>
      <c r="H641"/>
      <c r="I641"/>
      <c r="J641"/>
      <c r="R641"/>
      <c r="S641"/>
    </row>
    <row r="642" spans="2:19" ht="14.4" x14ac:dyDescent="0.3">
      <c r="B642"/>
      <c r="C642"/>
      <c r="G642"/>
      <c r="H642"/>
      <c r="I642"/>
      <c r="J642"/>
      <c r="R642"/>
      <c r="S642"/>
    </row>
    <row r="643" spans="2:19" ht="14.4" x14ac:dyDescent="0.3">
      <c r="B643"/>
      <c r="C643"/>
      <c r="G643"/>
      <c r="H643"/>
      <c r="I643"/>
      <c r="J643"/>
      <c r="R643"/>
      <c r="S643"/>
    </row>
    <row r="644" spans="2:19" ht="14.4" x14ac:dyDescent="0.3">
      <c r="B644"/>
      <c r="C644"/>
      <c r="G644"/>
      <c r="H644"/>
      <c r="I644"/>
      <c r="J644"/>
      <c r="R644"/>
      <c r="S644"/>
    </row>
    <row r="645" spans="2:19" ht="14.4" x14ac:dyDescent="0.3">
      <c r="B645"/>
      <c r="C645"/>
      <c r="G645"/>
      <c r="H645"/>
      <c r="I645"/>
      <c r="J645"/>
      <c r="R645"/>
      <c r="S645"/>
    </row>
    <row r="646" spans="2:19" ht="14.4" x14ac:dyDescent="0.3">
      <c r="B646"/>
      <c r="C646"/>
      <c r="G646"/>
      <c r="H646"/>
      <c r="I646"/>
      <c r="J646"/>
      <c r="R646"/>
      <c r="S646"/>
    </row>
    <row r="647" spans="2:19" ht="14.4" x14ac:dyDescent="0.3">
      <c r="B647"/>
      <c r="C647"/>
      <c r="G647"/>
      <c r="H647"/>
      <c r="I647"/>
      <c r="J647"/>
      <c r="R647"/>
      <c r="S647"/>
    </row>
    <row r="648" spans="2:19" ht="14.4" x14ac:dyDescent="0.3">
      <c r="B648"/>
      <c r="C648"/>
      <c r="G648"/>
      <c r="H648"/>
      <c r="I648"/>
      <c r="J648"/>
      <c r="R648"/>
      <c r="S648"/>
    </row>
    <row r="649" spans="2:19" ht="14.4" x14ac:dyDescent="0.3">
      <c r="B649"/>
      <c r="C649"/>
      <c r="G649"/>
      <c r="H649"/>
      <c r="I649"/>
      <c r="J649"/>
      <c r="R649"/>
      <c r="S649"/>
    </row>
    <row r="650" spans="2:19" ht="14.4" x14ac:dyDescent="0.3">
      <c r="B650"/>
      <c r="C650"/>
      <c r="G650"/>
      <c r="H650"/>
      <c r="I650"/>
      <c r="J650"/>
      <c r="R650"/>
      <c r="S650"/>
    </row>
    <row r="651" spans="2:19" ht="14.4" x14ac:dyDescent="0.3">
      <c r="B651"/>
      <c r="C651"/>
      <c r="G651"/>
      <c r="H651"/>
      <c r="I651"/>
      <c r="J651"/>
      <c r="R651"/>
      <c r="S651"/>
    </row>
    <row r="652" spans="2:19" ht="14.4" x14ac:dyDescent="0.3">
      <c r="B652"/>
      <c r="C652"/>
      <c r="G652"/>
      <c r="H652"/>
      <c r="I652"/>
      <c r="J652"/>
      <c r="R652"/>
      <c r="S652"/>
    </row>
    <row r="653" spans="2:19" ht="14.4" x14ac:dyDescent="0.3">
      <c r="B653"/>
      <c r="C653"/>
      <c r="G653"/>
      <c r="H653"/>
      <c r="I653"/>
      <c r="J653"/>
      <c r="R653"/>
      <c r="S653"/>
    </row>
    <row r="654" spans="2:19" ht="14.4" x14ac:dyDescent="0.3">
      <c r="B654"/>
      <c r="C654"/>
      <c r="G654"/>
      <c r="H654"/>
      <c r="I654"/>
      <c r="J654"/>
      <c r="R654"/>
      <c r="S654"/>
    </row>
    <row r="655" spans="2:19" ht="14.4" x14ac:dyDescent="0.3">
      <c r="B655"/>
      <c r="C655"/>
      <c r="G655"/>
      <c r="H655"/>
      <c r="I655"/>
      <c r="J655"/>
      <c r="R655"/>
      <c r="S655"/>
    </row>
    <row r="656" spans="2:19" ht="14.4" x14ac:dyDescent="0.3">
      <c r="B656"/>
      <c r="C656"/>
      <c r="G656"/>
      <c r="H656"/>
      <c r="I656"/>
      <c r="J656"/>
      <c r="R656"/>
      <c r="S656"/>
    </row>
    <row r="657" spans="2:19" ht="14.4" x14ac:dyDescent="0.3">
      <c r="B657"/>
      <c r="C657"/>
      <c r="G657"/>
      <c r="H657"/>
      <c r="I657"/>
      <c r="J657"/>
      <c r="R657"/>
      <c r="S657"/>
    </row>
    <row r="658" spans="2:19" ht="14.4" x14ac:dyDescent="0.3">
      <c r="B658"/>
      <c r="C658"/>
      <c r="G658"/>
      <c r="H658"/>
      <c r="I658"/>
      <c r="J658"/>
      <c r="R658"/>
      <c r="S658"/>
    </row>
    <row r="659" spans="2:19" ht="14.4" x14ac:dyDescent="0.3">
      <c r="B659"/>
      <c r="C659"/>
      <c r="G659"/>
      <c r="H659"/>
      <c r="I659"/>
      <c r="J659"/>
      <c r="R659"/>
      <c r="S659"/>
    </row>
    <row r="660" spans="2:19" ht="14.4" x14ac:dyDescent="0.3">
      <c r="B660"/>
      <c r="C660"/>
      <c r="G660"/>
      <c r="H660"/>
      <c r="I660"/>
      <c r="J660"/>
      <c r="R660"/>
      <c r="S660"/>
    </row>
    <row r="661" spans="2:19" ht="14.4" x14ac:dyDescent="0.3">
      <c r="B661"/>
      <c r="C661"/>
      <c r="G661"/>
      <c r="H661"/>
      <c r="I661"/>
      <c r="J661"/>
      <c r="R661"/>
      <c r="S661"/>
    </row>
    <row r="662" spans="2:19" ht="14.4" x14ac:dyDescent="0.3">
      <c r="B662"/>
      <c r="C662"/>
      <c r="G662"/>
      <c r="H662"/>
      <c r="I662"/>
      <c r="J662"/>
      <c r="R662"/>
      <c r="S662"/>
    </row>
    <row r="663" spans="2:19" ht="14.4" x14ac:dyDescent="0.3">
      <c r="B663"/>
      <c r="C663"/>
      <c r="G663"/>
      <c r="H663"/>
      <c r="I663"/>
      <c r="J663"/>
      <c r="R663"/>
      <c r="S663"/>
    </row>
    <row r="664" spans="2:19" ht="14.4" x14ac:dyDescent="0.3">
      <c r="B664"/>
      <c r="C664"/>
      <c r="G664"/>
      <c r="H664"/>
      <c r="I664"/>
      <c r="J664"/>
      <c r="R664"/>
      <c r="S664"/>
    </row>
    <row r="665" spans="2:19" ht="14.4" x14ac:dyDescent="0.3">
      <c r="B665"/>
      <c r="C665"/>
      <c r="G665"/>
      <c r="H665"/>
      <c r="I665"/>
      <c r="J665"/>
      <c r="R665"/>
      <c r="S665"/>
    </row>
    <row r="666" spans="2:19" ht="14.4" x14ac:dyDescent="0.3">
      <c r="B666"/>
      <c r="C666"/>
      <c r="G666"/>
      <c r="H666"/>
      <c r="I666"/>
      <c r="J666"/>
      <c r="R666"/>
      <c r="S666"/>
    </row>
    <row r="667" spans="2:19" ht="14.4" x14ac:dyDescent="0.3">
      <c r="B667"/>
      <c r="C667"/>
      <c r="G667"/>
      <c r="H667"/>
      <c r="I667"/>
      <c r="J667"/>
      <c r="R667"/>
      <c r="S667"/>
    </row>
    <row r="668" spans="2:19" ht="14.4" x14ac:dyDescent="0.3">
      <c r="B668"/>
      <c r="C668"/>
      <c r="G668"/>
      <c r="H668"/>
      <c r="I668"/>
      <c r="J668"/>
      <c r="R668"/>
      <c r="S668"/>
    </row>
    <row r="669" spans="2:19" ht="14.4" x14ac:dyDescent="0.3">
      <c r="B669"/>
      <c r="C669"/>
      <c r="G669"/>
      <c r="H669"/>
      <c r="I669"/>
      <c r="J669"/>
      <c r="R669"/>
      <c r="S669"/>
    </row>
    <row r="670" spans="2:19" ht="14.4" x14ac:dyDescent="0.3">
      <c r="B670"/>
      <c r="C670"/>
      <c r="G670"/>
      <c r="H670"/>
      <c r="I670"/>
      <c r="J670"/>
      <c r="R670"/>
      <c r="S670"/>
    </row>
    <row r="671" spans="2:19" ht="14.4" x14ac:dyDescent="0.3">
      <c r="B671"/>
      <c r="C671"/>
      <c r="G671"/>
      <c r="H671"/>
      <c r="I671"/>
      <c r="J671"/>
      <c r="R671"/>
      <c r="S671"/>
    </row>
    <row r="672" spans="2:19" ht="14.4" x14ac:dyDescent="0.3">
      <c r="B672"/>
      <c r="C672"/>
      <c r="G672"/>
      <c r="H672"/>
      <c r="I672"/>
      <c r="J672"/>
      <c r="R672"/>
      <c r="S672"/>
    </row>
    <row r="673" spans="2:19" ht="14.4" x14ac:dyDescent="0.3">
      <c r="B673"/>
      <c r="C673"/>
      <c r="G673"/>
      <c r="H673"/>
      <c r="I673"/>
      <c r="J673"/>
      <c r="R673"/>
      <c r="S673"/>
    </row>
    <row r="674" spans="2:19" ht="14.4" x14ac:dyDescent="0.3">
      <c r="B674"/>
      <c r="C674"/>
      <c r="G674"/>
      <c r="H674"/>
      <c r="I674"/>
      <c r="J674"/>
      <c r="R674"/>
      <c r="S674"/>
    </row>
    <row r="675" spans="2:19" ht="14.4" x14ac:dyDescent="0.3">
      <c r="B675"/>
      <c r="C675"/>
      <c r="G675"/>
      <c r="H675"/>
      <c r="I675"/>
      <c r="J675"/>
      <c r="R675"/>
      <c r="S675"/>
    </row>
    <row r="676" spans="2:19" ht="14.4" x14ac:dyDescent="0.3">
      <c r="B676"/>
      <c r="C676"/>
      <c r="G676"/>
      <c r="H676"/>
      <c r="I676"/>
      <c r="J676"/>
      <c r="R676"/>
      <c r="S676"/>
    </row>
    <row r="677" spans="2:19" ht="14.4" x14ac:dyDescent="0.3">
      <c r="B677"/>
      <c r="C677"/>
      <c r="G677"/>
      <c r="H677"/>
      <c r="I677"/>
      <c r="J677"/>
      <c r="R677"/>
      <c r="S677"/>
    </row>
    <row r="678" spans="2:19" ht="14.4" x14ac:dyDescent="0.3">
      <c r="B678"/>
      <c r="C678"/>
      <c r="G678"/>
      <c r="H678"/>
      <c r="I678"/>
      <c r="J678"/>
      <c r="R678"/>
      <c r="S678"/>
    </row>
    <row r="679" spans="2:19" ht="14.4" x14ac:dyDescent="0.3">
      <c r="B679"/>
      <c r="C679"/>
      <c r="G679"/>
      <c r="H679"/>
      <c r="I679"/>
      <c r="J679"/>
      <c r="R679"/>
      <c r="S679"/>
    </row>
    <row r="680" spans="2:19" ht="14.4" x14ac:dyDescent="0.3">
      <c r="B680"/>
      <c r="C680"/>
      <c r="G680"/>
      <c r="H680"/>
      <c r="I680"/>
      <c r="J680"/>
      <c r="R680"/>
      <c r="S680"/>
    </row>
    <row r="681" spans="2:19" ht="14.4" x14ac:dyDescent="0.3">
      <c r="B681"/>
      <c r="C681"/>
      <c r="G681"/>
      <c r="H681"/>
      <c r="I681"/>
      <c r="J681"/>
      <c r="R681"/>
      <c r="S681"/>
    </row>
    <row r="682" spans="2:19" ht="14.4" x14ac:dyDescent="0.3">
      <c r="B682"/>
      <c r="C682"/>
      <c r="G682"/>
      <c r="H682"/>
      <c r="I682"/>
      <c r="J682"/>
      <c r="R682"/>
      <c r="S682"/>
    </row>
    <row r="683" spans="2:19" ht="14.4" x14ac:dyDescent="0.3">
      <c r="B683"/>
      <c r="C683"/>
      <c r="G683"/>
      <c r="H683"/>
      <c r="I683"/>
      <c r="J683"/>
      <c r="R683"/>
      <c r="S683"/>
    </row>
    <row r="684" spans="2:19" ht="14.4" x14ac:dyDescent="0.3">
      <c r="B684"/>
      <c r="C684"/>
      <c r="G684"/>
      <c r="H684"/>
      <c r="I684"/>
      <c r="J684"/>
      <c r="R684"/>
      <c r="S684"/>
    </row>
    <row r="685" spans="2:19" ht="14.4" x14ac:dyDescent="0.3">
      <c r="B685"/>
      <c r="C685"/>
      <c r="G685"/>
      <c r="H685"/>
      <c r="I685"/>
      <c r="J685"/>
      <c r="R685"/>
      <c r="S685"/>
    </row>
    <row r="686" spans="2:19" ht="14.4" x14ac:dyDescent="0.3">
      <c r="B686"/>
      <c r="C686"/>
      <c r="G686"/>
      <c r="H686"/>
      <c r="I686"/>
      <c r="J686"/>
      <c r="R686"/>
      <c r="S686"/>
    </row>
    <row r="687" spans="2:19" ht="14.4" x14ac:dyDescent="0.3">
      <c r="B687"/>
      <c r="C687"/>
      <c r="G687"/>
      <c r="H687"/>
      <c r="I687"/>
      <c r="J687"/>
      <c r="R687"/>
      <c r="S687"/>
    </row>
    <row r="688" spans="2:19" ht="14.4" x14ac:dyDescent="0.3">
      <c r="B688"/>
      <c r="C688"/>
      <c r="G688"/>
      <c r="H688"/>
      <c r="I688"/>
      <c r="J688"/>
      <c r="R688"/>
      <c r="S688"/>
    </row>
    <row r="689" spans="2:19" ht="14.4" x14ac:dyDescent="0.3">
      <c r="B689"/>
      <c r="C689"/>
      <c r="G689"/>
      <c r="H689"/>
      <c r="I689"/>
      <c r="J689"/>
      <c r="R689"/>
      <c r="S689"/>
    </row>
    <row r="690" spans="2:19" ht="14.4" x14ac:dyDescent="0.3">
      <c r="B690"/>
      <c r="C690"/>
      <c r="G690"/>
      <c r="H690"/>
      <c r="I690"/>
      <c r="J690"/>
      <c r="R690"/>
      <c r="S690"/>
    </row>
    <row r="691" spans="2:19" ht="14.4" x14ac:dyDescent="0.3">
      <c r="B691"/>
      <c r="C691"/>
      <c r="G691"/>
      <c r="H691"/>
      <c r="I691"/>
      <c r="J691"/>
      <c r="R691"/>
      <c r="S691"/>
    </row>
    <row r="692" spans="2:19" ht="14.4" x14ac:dyDescent="0.3">
      <c r="B692"/>
      <c r="C692"/>
      <c r="G692"/>
      <c r="H692"/>
      <c r="I692"/>
      <c r="J692"/>
      <c r="R692"/>
      <c r="S692"/>
    </row>
    <row r="693" spans="2:19" ht="14.4" x14ac:dyDescent="0.3">
      <c r="B693"/>
      <c r="C693"/>
      <c r="G693"/>
      <c r="H693"/>
      <c r="I693"/>
      <c r="J693"/>
      <c r="R693"/>
      <c r="S693"/>
    </row>
    <row r="694" spans="2:19" ht="14.4" x14ac:dyDescent="0.3">
      <c r="B694"/>
      <c r="C694"/>
      <c r="G694"/>
      <c r="H694"/>
      <c r="I694"/>
      <c r="J694"/>
      <c r="R694"/>
      <c r="S694"/>
    </row>
    <row r="695" spans="2:19" ht="14.4" x14ac:dyDescent="0.3">
      <c r="B695"/>
      <c r="C695"/>
      <c r="G695"/>
      <c r="H695"/>
      <c r="I695"/>
      <c r="J695"/>
      <c r="R695"/>
      <c r="S695"/>
    </row>
    <row r="696" spans="2:19" ht="14.4" x14ac:dyDescent="0.3">
      <c r="B696"/>
      <c r="C696"/>
      <c r="G696"/>
      <c r="H696"/>
      <c r="I696"/>
      <c r="J696"/>
      <c r="R696"/>
      <c r="S696"/>
    </row>
    <row r="697" spans="2:19" ht="14.4" x14ac:dyDescent="0.3">
      <c r="B697"/>
      <c r="C697"/>
      <c r="G697"/>
      <c r="H697"/>
      <c r="I697"/>
      <c r="J697"/>
      <c r="R697"/>
      <c r="S697"/>
    </row>
    <row r="698" spans="2:19" ht="14.4" x14ac:dyDescent="0.3">
      <c r="B698"/>
      <c r="C698"/>
      <c r="G698"/>
      <c r="H698"/>
      <c r="I698"/>
      <c r="J698"/>
      <c r="R698"/>
      <c r="S698"/>
    </row>
    <row r="699" spans="2:19" ht="14.4" x14ac:dyDescent="0.3">
      <c r="B699"/>
      <c r="C699"/>
      <c r="G699"/>
      <c r="H699"/>
      <c r="I699"/>
      <c r="J699"/>
      <c r="R699"/>
      <c r="S699"/>
    </row>
    <row r="700" spans="2:19" ht="14.4" x14ac:dyDescent="0.3">
      <c r="B700"/>
      <c r="C700"/>
      <c r="G700"/>
      <c r="H700"/>
      <c r="I700"/>
      <c r="J700"/>
      <c r="R700"/>
      <c r="S700"/>
    </row>
    <row r="701" spans="2:19" ht="14.4" x14ac:dyDescent="0.3">
      <c r="B701"/>
      <c r="C701"/>
      <c r="G701"/>
      <c r="H701"/>
      <c r="I701"/>
      <c r="J701"/>
      <c r="R701"/>
      <c r="S701"/>
    </row>
    <row r="702" spans="2:19" ht="14.4" x14ac:dyDescent="0.3">
      <c r="B702"/>
      <c r="C702"/>
      <c r="G702"/>
      <c r="H702"/>
      <c r="I702"/>
      <c r="J702"/>
      <c r="R702"/>
      <c r="S702"/>
    </row>
    <row r="703" spans="2:19" ht="14.4" x14ac:dyDescent="0.3">
      <c r="B703"/>
      <c r="C703"/>
      <c r="G703"/>
      <c r="H703"/>
      <c r="I703"/>
      <c r="J703"/>
      <c r="R703"/>
      <c r="S703"/>
    </row>
    <row r="704" spans="2:19" ht="14.4" x14ac:dyDescent="0.3">
      <c r="B704"/>
      <c r="C704"/>
      <c r="G704"/>
      <c r="H704"/>
      <c r="I704"/>
      <c r="J704"/>
      <c r="R704"/>
      <c r="S704"/>
    </row>
    <row r="705" spans="2:19" ht="14.4" x14ac:dyDescent="0.3">
      <c r="B705"/>
      <c r="C705"/>
      <c r="G705"/>
      <c r="H705"/>
      <c r="I705"/>
      <c r="J705"/>
      <c r="R705"/>
      <c r="S705"/>
    </row>
    <row r="706" spans="2:19" ht="14.4" x14ac:dyDescent="0.3">
      <c r="B706"/>
      <c r="C706"/>
      <c r="G706"/>
      <c r="H706"/>
      <c r="I706"/>
      <c r="J706"/>
      <c r="R706"/>
      <c r="S706"/>
    </row>
    <row r="707" spans="2:19" ht="14.4" x14ac:dyDescent="0.3">
      <c r="B707"/>
      <c r="C707"/>
      <c r="G707"/>
      <c r="H707"/>
      <c r="I707"/>
      <c r="J707"/>
      <c r="R707"/>
      <c r="S707"/>
    </row>
    <row r="708" spans="2:19" ht="14.4" x14ac:dyDescent="0.3">
      <c r="B708"/>
      <c r="C708"/>
      <c r="G708"/>
      <c r="H708"/>
      <c r="I708"/>
      <c r="J708"/>
      <c r="R708"/>
      <c r="S708"/>
    </row>
    <row r="709" spans="2:19" ht="14.4" x14ac:dyDescent="0.3">
      <c r="B709"/>
      <c r="C709"/>
      <c r="G709"/>
      <c r="H709"/>
      <c r="I709"/>
      <c r="J709"/>
      <c r="R709"/>
      <c r="S709"/>
    </row>
    <row r="710" spans="2:19" ht="14.4" x14ac:dyDescent="0.3">
      <c r="B710"/>
      <c r="C710"/>
      <c r="G710"/>
      <c r="H710"/>
      <c r="I710"/>
      <c r="J710"/>
      <c r="R710"/>
      <c r="S710"/>
    </row>
    <row r="711" spans="2:19" ht="14.4" x14ac:dyDescent="0.3">
      <c r="B711"/>
      <c r="C711"/>
      <c r="G711"/>
      <c r="H711"/>
      <c r="I711"/>
      <c r="J711"/>
      <c r="R711"/>
      <c r="S711"/>
    </row>
    <row r="712" spans="2:19" ht="14.4" x14ac:dyDescent="0.3">
      <c r="B712"/>
      <c r="C712"/>
      <c r="G712"/>
      <c r="H712"/>
      <c r="I712"/>
      <c r="J712"/>
      <c r="R712"/>
      <c r="S712"/>
    </row>
    <row r="713" spans="2:19" ht="14.4" x14ac:dyDescent="0.3">
      <c r="B713"/>
      <c r="C713"/>
      <c r="G713"/>
      <c r="H713"/>
      <c r="I713"/>
      <c r="J713"/>
      <c r="R713"/>
      <c r="S713"/>
    </row>
    <row r="714" spans="2:19" ht="14.4" x14ac:dyDescent="0.3">
      <c r="B714"/>
      <c r="C714"/>
      <c r="G714"/>
      <c r="H714"/>
      <c r="I714"/>
      <c r="J714"/>
      <c r="R714"/>
      <c r="S714"/>
    </row>
    <row r="715" spans="2:19" ht="14.4" x14ac:dyDescent="0.3">
      <c r="B715"/>
      <c r="C715"/>
      <c r="G715"/>
      <c r="H715"/>
      <c r="I715"/>
      <c r="J715"/>
      <c r="R715"/>
      <c r="S715"/>
    </row>
    <row r="716" spans="2:19" ht="14.4" x14ac:dyDescent="0.3">
      <c r="B716"/>
      <c r="C716"/>
      <c r="G716"/>
      <c r="H716"/>
      <c r="I716"/>
      <c r="J716"/>
      <c r="R716"/>
      <c r="S716"/>
    </row>
    <row r="717" spans="2:19" ht="14.4" x14ac:dyDescent="0.3">
      <c r="B717"/>
      <c r="C717"/>
      <c r="G717"/>
      <c r="H717"/>
      <c r="I717"/>
      <c r="J717"/>
      <c r="R717"/>
      <c r="S717"/>
    </row>
    <row r="718" spans="2:19" ht="14.4" x14ac:dyDescent="0.3">
      <c r="B718"/>
      <c r="C718"/>
      <c r="G718"/>
      <c r="H718"/>
      <c r="I718"/>
      <c r="J718"/>
      <c r="R718"/>
      <c r="S718"/>
    </row>
    <row r="719" spans="2:19" ht="14.4" x14ac:dyDescent="0.3">
      <c r="B719"/>
      <c r="C719"/>
      <c r="G719"/>
      <c r="H719"/>
      <c r="I719"/>
      <c r="J719"/>
      <c r="R719"/>
      <c r="S719"/>
    </row>
    <row r="720" spans="2:19" ht="14.4" x14ac:dyDescent="0.3">
      <c r="B720"/>
      <c r="C720"/>
      <c r="G720"/>
      <c r="H720"/>
      <c r="I720"/>
      <c r="J720"/>
      <c r="R720"/>
      <c r="S720"/>
    </row>
    <row r="721" spans="2:19" ht="14.4" x14ac:dyDescent="0.3">
      <c r="B721"/>
      <c r="C721"/>
      <c r="G721"/>
      <c r="H721"/>
      <c r="I721"/>
      <c r="J721"/>
      <c r="R721"/>
      <c r="S721"/>
    </row>
    <row r="722" spans="2:19" ht="14.4" x14ac:dyDescent="0.3">
      <c r="B722"/>
      <c r="C722"/>
      <c r="G722"/>
      <c r="H722"/>
      <c r="I722"/>
      <c r="J722"/>
      <c r="R722"/>
      <c r="S722"/>
    </row>
    <row r="723" spans="2:19" ht="14.4" x14ac:dyDescent="0.3">
      <c r="B723"/>
      <c r="C723"/>
      <c r="G723"/>
      <c r="H723"/>
      <c r="I723"/>
      <c r="J723"/>
      <c r="R723"/>
      <c r="S723"/>
    </row>
    <row r="724" spans="2:19" ht="14.4" x14ac:dyDescent="0.3">
      <c r="B724"/>
      <c r="C724"/>
      <c r="G724"/>
      <c r="H724"/>
      <c r="I724"/>
      <c r="J724"/>
      <c r="R724"/>
      <c r="S724"/>
    </row>
    <row r="725" spans="2:19" ht="14.4" x14ac:dyDescent="0.3">
      <c r="B725"/>
      <c r="C725"/>
      <c r="G725"/>
      <c r="H725"/>
      <c r="I725"/>
      <c r="J725"/>
      <c r="R725"/>
      <c r="S725"/>
    </row>
    <row r="726" spans="2:19" ht="14.4" x14ac:dyDescent="0.3">
      <c r="B726"/>
      <c r="C726"/>
      <c r="G726"/>
      <c r="H726"/>
      <c r="I726"/>
      <c r="J726"/>
      <c r="R726"/>
      <c r="S726"/>
    </row>
    <row r="727" spans="2:19" ht="14.4" x14ac:dyDescent="0.3">
      <c r="B727"/>
      <c r="C727"/>
      <c r="G727"/>
      <c r="H727"/>
      <c r="I727"/>
      <c r="J727"/>
      <c r="R727"/>
      <c r="S727"/>
    </row>
    <row r="728" spans="2:19" ht="14.4" x14ac:dyDescent="0.3">
      <c r="B728"/>
      <c r="C728"/>
      <c r="G728"/>
      <c r="H728"/>
      <c r="I728"/>
      <c r="J728"/>
      <c r="R728"/>
      <c r="S728"/>
    </row>
    <row r="729" spans="2:19" ht="14.4" x14ac:dyDescent="0.3">
      <c r="B729"/>
      <c r="C729"/>
      <c r="G729"/>
      <c r="H729"/>
      <c r="I729"/>
      <c r="J729"/>
      <c r="R729"/>
      <c r="S729"/>
    </row>
    <row r="730" spans="2:19" ht="14.4" x14ac:dyDescent="0.3">
      <c r="B730"/>
      <c r="C730"/>
      <c r="G730"/>
      <c r="H730"/>
      <c r="I730"/>
      <c r="J730"/>
      <c r="R730"/>
      <c r="S730"/>
    </row>
    <row r="731" spans="2:19" ht="14.4" x14ac:dyDescent="0.3">
      <c r="B731"/>
      <c r="C731"/>
      <c r="G731"/>
      <c r="H731"/>
      <c r="I731"/>
      <c r="J731"/>
      <c r="R731"/>
      <c r="S731"/>
    </row>
    <row r="732" spans="2:19" ht="14.4" x14ac:dyDescent="0.3">
      <c r="B732"/>
      <c r="C732"/>
      <c r="G732"/>
      <c r="H732"/>
      <c r="I732"/>
      <c r="J732"/>
      <c r="R732"/>
      <c r="S732"/>
    </row>
    <row r="733" spans="2:19" ht="14.4" x14ac:dyDescent="0.3">
      <c r="B733"/>
      <c r="C733"/>
      <c r="G733"/>
      <c r="H733"/>
      <c r="I733"/>
      <c r="J733"/>
      <c r="R733"/>
      <c r="S733"/>
    </row>
    <row r="734" spans="2:19" ht="14.4" x14ac:dyDescent="0.3">
      <c r="B734"/>
      <c r="C734"/>
      <c r="G734"/>
      <c r="H734"/>
      <c r="I734"/>
      <c r="J734"/>
      <c r="R734"/>
      <c r="S734"/>
    </row>
    <row r="735" spans="2:19" ht="14.4" x14ac:dyDescent="0.3">
      <c r="B735"/>
      <c r="C735"/>
      <c r="G735"/>
      <c r="H735"/>
      <c r="I735"/>
      <c r="J735"/>
      <c r="R735"/>
      <c r="S735"/>
    </row>
    <row r="736" spans="2:19" ht="14.4" x14ac:dyDescent="0.3">
      <c r="B736"/>
      <c r="C736"/>
      <c r="G736"/>
      <c r="H736"/>
      <c r="I736"/>
      <c r="J736"/>
      <c r="R736"/>
      <c r="S736"/>
    </row>
    <row r="737" spans="2:19" ht="14.4" x14ac:dyDescent="0.3">
      <c r="B737"/>
      <c r="C737"/>
      <c r="G737"/>
      <c r="H737"/>
      <c r="I737"/>
      <c r="J737"/>
      <c r="R737"/>
      <c r="S737"/>
    </row>
    <row r="738" spans="2:19" ht="14.4" x14ac:dyDescent="0.3">
      <c r="B738"/>
      <c r="C738"/>
      <c r="G738"/>
      <c r="H738"/>
      <c r="I738"/>
      <c r="J738"/>
      <c r="R738"/>
      <c r="S738"/>
    </row>
    <row r="739" spans="2:19" ht="14.4" x14ac:dyDescent="0.3">
      <c r="B739"/>
      <c r="C739"/>
      <c r="G739"/>
      <c r="H739"/>
      <c r="I739"/>
      <c r="J739"/>
      <c r="R739"/>
      <c r="S739"/>
    </row>
    <row r="740" spans="2:19" ht="14.4" x14ac:dyDescent="0.3">
      <c r="B740"/>
      <c r="C740"/>
      <c r="G740"/>
      <c r="H740"/>
      <c r="I740"/>
      <c r="J740"/>
      <c r="R740"/>
      <c r="S740"/>
    </row>
    <row r="741" spans="2:19" ht="14.4" x14ac:dyDescent="0.3">
      <c r="B741"/>
      <c r="C741"/>
      <c r="G741"/>
      <c r="H741"/>
      <c r="I741"/>
      <c r="J741"/>
      <c r="R741"/>
      <c r="S741"/>
    </row>
    <row r="742" spans="2:19" ht="14.4" x14ac:dyDescent="0.3">
      <c r="B742"/>
      <c r="C742"/>
      <c r="G742"/>
      <c r="H742"/>
      <c r="I742"/>
      <c r="J742"/>
      <c r="R742"/>
      <c r="S742"/>
    </row>
    <row r="743" spans="2:19" ht="14.4" x14ac:dyDescent="0.3">
      <c r="B743"/>
      <c r="C743"/>
      <c r="G743"/>
      <c r="H743"/>
      <c r="I743"/>
      <c r="J743"/>
      <c r="R743"/>
      <c r="S743"/>
    </row>
    <row r="744" spans="2:19" ht="14.4" x14ac:dyDescent="0.3">
      <c r="B744"/>
      <c r="C744"/>
      <c r="G744"/>
      <c r="H744"/>
      <c r="I744"/>
      <c r="J744"/>
      <c r="R744"/>
      <c r="S744"/>
    </row>
    <row r="745" spans="2:19" ht="14.4" x14ac:dyDescent="0.3">
      <c r="B745"/>
      <c r="C745"/>
      <c r="G745"/>
      <c r="H745"/>
      <c r="I745"/>
      <c r="J745"/>
      <c r="R745"/>
      <c r="S745"/>
    </row>
    <row r="746" spans="2:19" ht="14.4" x14ac:dyDescent="0.3">
      <c r="B746"/>
      <c r="C746"/>
      <c r="G746"/>
      <c r="H746"/>
      <c r="I746"/>
      <c r="J746"/>
      <c r="R746"/>
      <c r="S746"/>
    </row>
    <row r="747" spans="2:19" ht="14.4" x14ac:dyDescent="0.3">
      <c r="B747"/>
      <c r="C747"/>
      <c r="G747"/>
      <c r="H747"/>
      <c r="I747"/>
      <c r="J747"/>
      <c r="R747"/>
      <c r="S747"/>
    </row>
    <row r="748" spans="2:19" ht="14.4" x14ac:dyDescent="0.3">
      <c r="B748"/>
      <c r="C748"/>
      <c r="G748"/>
      <c r="H748"/>
      <c r="I748"/>
      <c r="J748"/>
      <c r="R748"/>
      <c r="S748"/>
    </row>
    <row r="749" spans="2:19" ht="14.4" x14ac:dyDescent="0.3">
      <c r="B749"/>
      <c r="C749"/>
      <c r="G749"/>
      <c r="H749"/>
      <c r="I749"/>
      <c r="J749"/>
      <c r="R749"/>
      <c r="S749"/>
    </row>
    <row r="750" spans="2:19" ht="14.4" x14ac:dyDescent="0.3">
      <c r="B750"/>
      <c r="C750"/>
      <c r="G750"/>
      <c r="H750"/>
      <c r="I750"/>
      <c r="J750"/>
      <c r="R750"/>
      <c r="S750"/>
    </row>
    <row r="751" spans="2:19" ht="14.4" x14ac:dyDescent="0.3">
      <c r="B751"/>
      <c r="C751"/>
      <c r="G751"/>
      <c r="H751"/>
      <c r="I751"/>
      <c r="J751"/>
      <c r="R751"/>
      <c r="S751"/>
    </row>
    <row r="752" spans="2:19" ht="14.4" x14ac:dyDescent="0.3">
      <c r="B752"/>
      <c r="C752"/>
      <c r="G752"/>
      <c r="H752"/>
      <c r="I752"/>
      <c r="J752"/>
      <c r="R752"/>
      <c r="S752"/>
    </row>
    <row r="753" spans="2:19" ht="14.4" x14ac:dyDescent="0.3">
      <c r="B753"/>
      <c r="C753"/>
      <c r="G753"/>
      <c r="H753"/>
      <c r="I753"/>
      <c r="J753"/>
      <c r="R753"/>
      <c r="S753"/>
    </row>
    <row r="754" spans="2:19" ht="14.4" x14ac:dyDescent="0.3">
      <c r="B754"/>
      <c r="C754"/>
      <c r="G754"/>
      <c r="H754"/>
      <c r="I754"/>
      <c r="J754"/>
      <c r="R754"/>
      <c r="S754"/>
    </row>
    <row r="755" spans="2:19" ht="14.4" x14ac:dyDescent="0.3">
      <c r="B755"/>
      <c r="C755"/>
      <c r="G755"/>
      <c r="H755"/>
      <c r="I755"/>
      <c r="J755"/>
      <c r="R755"/>
      <c r="S755"/>
    </row>
    <row r="756" spans="2:19" ht="14.4" x14ac:dyDescent="0.3">
      <c r="B756"/>
      <c r="C756"/>
      <c r="G756"/>
      <c r="H756"/>
      <c r="I756"/>
      <c r="J756"/>
      <c r="R756"/>
      <c r="S756"/>
    </row>
    <row r="757" spans="2:19" ht="14.4" x14ac:dyDescent="0.3">
      <c r="B757"/>
      <c r="C757"/>
      <c r="G757"/>
      <c r="H757"/>
      <c r="I757"/>
      <c r="J757"/>
      <c r="R757"/>
      <c r="S757"/>
    </row>
    <row r="758" spans="2:19" ht="14.4" x14ac:dyDescent="0.3">
      <c r="B758"/>
      <c r="C758"/>
      <c r="G758"/>
      <c r="H758"/>
      <c r="I758"/>
      <c r="J758"/>
      <c r="R758"/>
      <c r="S758"/>
    </row>
    <row r="759" spans="2:19" ht="14.4" x14ac:dyDescent="0.3">
      <c r="B759"/>
      <c r="C759"/>
      <c r="G759"/>
      <c r="H759"/>
      <c r="I759"/>
      <c r="J759"/>
      <c r="R759"/>
      <c r="S759"/>
    </row>
    <row r="760" spans="2:19" ht="14.4" x14ac:dyDescent="0.3">
      <c r="B760"/>
      <c r="C760"/>
      <c r="G760"/>
      <c r="H760"/>
      <c r="I760"/>
      <c r="J760"/>
      <c r="R760"/>
      <c r="S760"/>
    </row>
    <row r="761" spans="2:19" ht="14.4" x14ac:dyDescent="0.3">
      <c r="B761"/>
      <c r="C761"/>
      <c r="G761"/>
      <c r="H761"/>
      <c r="I761"/>
      <c r="J761"/>
      <c r="R761"/>
      <c r="S761"/>
    </row>
    <row r="762" spans="2:19" ht="14.4" x14ac:dyDescent="0.3">
      <c r="B762"/>
      <c r="C762"/>
      <c r="G762"/>
      <c r="H762"/>
      <c r="I762"/>
      <c r="J762"/>
      <c r="R762"/>
      <c r="S762"/>
    </row>
    <row r="763" spans="2:19" ht="14.4" x14ac:dyDescent="0.3">
      <c r="B763"/>
      <c r="C763"/>
      <c r="G763"/>
      <c r="H763"/>
      <c r="I763"/>
      <c r="J763"/>
      <c r="R763"/>
      <c r="S763"/>
    </row>
    <row r="764" spans="2:19" ht="14.4" x14ac:dyDescent="0.3">
      <c r="B764"/>
      <c r="C764"/>
      <c r="G764"/>
      <c r="H764"/>
      <c r="I764"/>
      <c r="J764"/>
      <c r="R764"/>
      <c r="S764"/>
    </row>
    <row r="765" spans="2:19" ht="14.4" x14ac:dyDescent="0.3">
      <c r="B765"/>
      <c r="C765"/>
      <c r="G765"/>
      <c r="H765"/>
      <c r="I765"/>
      <c r="J765"/>
      <c r="R765"/>
      <c r="S765"/>
    </row>
    <row r="766" spans="2:19" ht="14.4" x14ac:dyDescent="0.3">
      <c r="B766"/>
      <c r="C766"/>
      <c r="G766"/>
      <c r="H766"/>
      <c r="I766"/>
      <c r="J766"/>
      <c r="R766"/>
      <c r="S766"/>
    </row>
    <row r="767" spans="2:19" ht="14.4" x14ac:dyDescent="0.3">
      <c r="B767"/>
      <c r="C767"/>
      <c r="G767"/>
      <c r="H767"/>
      <c r="I767"/>
      <c r="J767"/>
      <c r="R767"/>
      <c r="S767"/>
    </row>
    <row r="768" spans="2:19" ht="14.4" x14ac:dyDescent="0.3">
      <c r="B768"/>
      <c r="C768"/>
      <c r="G768"/>
      <c r="H768"/>
      <c r="I768"/>
      <c r="J768"/>
      <c r="R768"/>
      <c r="S768"/>
    </row>
    <row r="769" spans="2:19" ht="14.4" x14ac:dyDescent="0.3">
      <c r="B769"/>
      <c r="C769"/>
      <c r="G769"/>
      <c r="H769"/>
      <c r="I769"/>
      <c r="J769"/>
      <c r="R769"/>
      <c r="S769"/>
    </row>
    <row r="770" spans="2:19" ht="14.4" x14ac:dyDescent="0.3">
      <c r="B770"/>
      <c r="C770"/>
      <c r="G770"/>
      <c r="H770"/>
      <c r="I770"/>
      <c r="J770"/>
      <c r="R770"/>
      <c r="S770"/>
    </row>
    <row r="771" spans="2:19" ht="14.4" x14ac:dyDescent="0.3">
      <c r="B771"/>
      <c r="C771"/>
      <c r="G771"/>
      <c r="H771"/>
      <c r="I771"/>
      <c r="J771"/>
      <c r="R771"/>
      <c r="S771"/>
    </row>
    <row r="772" spans="2:19" ht="14.4" x14ac:dyDescent="0.3">
      <c r="B772"/>
      <c r="C772"/>
      <c r="G772"/>
      <c r="H772"/>
      <c r="I772"/>
      <c r="J772"/>
      <c r="R772"/>
      <c r="S772"/>
    </row>
    <row r="773" spans="2:19" ht="14.4" x14ac:dyDescent="0.3">
      <c r="B773"/>
      <c r="C773"/>
      <c r="G773"/>
      <c r="H773"/>
      <c r="I773"/>
      <c r="J773"/>
      <c r="R773"/>
      <c r="S773"/>
    </row>
    <row r="774" spans="2:19" ht="14.4" x14ac:dyDescent="0.3">
      <c r="B774"/>
      <c r="C774"/>
      <c r="G774"/>
      <c r="H774"/>
      <c r="I774"/>
      <c r="J774"/>
      <c r="R774"/>
      <c r="S774"/>
    </row>
    <row r="775" spans="2:19" ht="14.4" x14ac:dyDescent="0.3">
      <c r="B775"/>
      <c r="C775"/>
      <c r="G775"/>
      <c r="H775"/>
      <c r="I775"/>
      <c r="J775"/>
      <c r="R775"/>
      <c r="S775"/>
    </row>
    <row r="776" spans="2:19" ht="14.4" x14ac:dyDescent="0.3">
      <c r="B776"/>
      <c r="C776"/>
      <c r="G776"/>
      <c r="H776"/>
      <c r="I776"/>
      <c r="J776"/>
      <c r="R776"/>
      <c r="S776"/>
    </row>
    <row r="777" spans="2:19" ht="14.4" x14ac:dyDescent="0.3">
      <c r="B777"/>
      <c r="C777"/>
      <c r="G777"/>
      <c r="H777"/>
      <c r="I777"/>
      <c r="J777"/>
      <c r="R777"/>
      <c r="S777"/>
    </row>
    <row r="778" spans="2:19" ht="14.4" x14ac:dyDescent="0.3">
      <c r="B778"/>
      <c r="C778"/>
      <c r="G778"/>
      <c r="H778"/>
      <c r="I778"/>
      <c r="J778"/>
      <c r="R778"/>
      <c r="S778"/>
    </row>
    <row r="779" spans="2:19" ht="14.4" x14ac:dyDescent="0.3">
      <c r="B779"/>
      <c r="C779"/>
      <c r="G779"/>
      <c r="H779"/>
      <c r="I779"/>
      <c r="J779"/>
      <c r="R779"/>
      <c r="S779"/>
    </row>
    <row r="780" spans="2:19" ht="14.4" x14ac:dyDescent="0.3">
      <c r="B780"/>
      <c r="C780"/>
      <c r="G780"/>
      <c r="H780"/>
      <c r="I780"/>
      <c r="J780"/>
      <c r="R780"/>
      <c r="S780"/>
    </row>
    <row r="781" spans="2:19" ht="14.4" x14ac:dyDescent="0.3">
      <c r="B781"/>
      <c r="C781"/>
      <c r="G781"/>
      <c r="H781"/>
      <c r="I781"/>
      <c r="J781"/>
      <c r="R781"/>
      <c r="S781"/>
    </row>
    <row r="782" spans="2:19" ht="14.4" x14ac:dyDescent="0.3">
      <c r="B782"/>
      <c r="C782"/>
      <c r="G782"/>
      <c r="H782"/>
      <c r="I782"/>
      <c r="J782"/>
      <c r="R782"/>
      <c r="S782"/>
    </row>
    <row r="783" spans="2:19" ht="14.4" x14ac:dyDescent="0.3">
      <c r="B783"/>
      <c r="C783"/>
      <c r="G783"/>
      <c r="H783"/>
      <c r="I783"/>
      <c r="J783"/>
      <c r="R783"/>
      <c r="S783"/>
    </row>
    <row r="784" spans="2:19" ht="14.4" x14ac:dyDescent="0.3">
      <c r="B784"/>
      <c r="C784"/>
      <c r="G784"/>
      <c r="H784"/>
      <c r="I784"/>
      <c r="J784"/>
      <c r="R784"/>
      <c r="S784"/>
    </row>
    <row r="785" spans="2:19" ht="14.4" x14ac:dyDescent="0.3">
      <c r="B785"/>
      <c r="C785"/>
      <c r="G785"/>
      <c r="H785"/>
      <c r="I785"/>
      <c r="J785"/>
      <c r="R785"/>
      <c r="S785"/>
    </row>
    <row r="786" spans="2:19" ht="14.4" x14ac:dyDescent="0.3">
      <c r="B786"/>
      <c r="C786"/>
      <c r="G786"/>
      <c r="H786"/>
      <c r="I786"/>
      <c r="J786"/>
      <c r="R786"/>
      <c r="S786"/>
    </row>
    <row r="787" spans="2:19" ht="14.4" x14ac:dyDescent="0.3">
      <c r="B787"/>
      <c r="C787"/>
      <c r="G787"/>
      <c r="H787"/>
      <c r="I787"/>
      <c r="J787"/>
      <c r="R787"/>
      <c r="S787"/>
    </row>
    <row r="788" spans="2:19" ht="14.4" x14ac:dyDescent="0.3">
      <c r="B788"/>
      <c r="C788"/>
      <c r="G788"/>
      <c r="H788"/>
      <c r="I788"/>
      <c r="J788"/>
      <c r="R788"/>
      <c r="S788"/>
    </row>
    <row r="789" spans="2:19" ht="14.4" x14ac:dyDescent="0.3">
      <c r="B789"/>
      <c r="C789"/>
      <c r="G789"/>
      <c r="H789"/>
      <c r="I789"/>
      <c r="J789"/>
      <c r="R789"/>
      <c r="S789"/>
    </row>
    <row r="790" spans="2:19" ht="14.4" x14ac:dyDescent="0.3">
      <c r="B790"/>
      <c r="C790"/>
      <c r="G790"/>
      <c r="H790"/>
      <c r="I790"/>
      <c r="J790"/>
      <c r="R790"/>
      <c r="S790"/>
    </row>
    <row r="791" spans="2:19" ht="14.4" x14ac:dyDescent="0.3">
      <c r="B791"/>
      <c r="C791"/>
      <c r="G791"/>
      <c r="H791"/>
      <c r="I791"/>
      <c r="J791"/>
      <c r="R791"/>
      <c r="S791"/>
    </row>
    <row r="792" spans="2:19" ht="14.4" x14ac:dyDescent="0.3">
      <c r="B792"/>
      <c r="C792"/>
      <c r="G792"/>
      <c r="H792"/>
      <c r="I792"/>
      <c r="J792"/>
      <c r="R792"/>
      <c r="S792"/>
    </row>
    <row r="793" spans="2:19" ht="14.4" x14ac:dyDescent="0.3">
      <c r="B793"/>
      <c r="C793"/>
      <c r="G793"/>
      <c r="H793"/>
      <c r="I793"/>
      <c r="J793"/>
      <c r="R793"/>
      <c r="S793"/>
    </row>
    <row r="794" spans="2:19" ht="14.4" x14ac:dyDescent="0.3">
      <c r="B794"/>
      <c r="C794"/>
      <c r="G794"/>
      <c r="H794"/>
      <c r="I794"/>
      <c r="J794"/>
      <c r="R794"/>
      <c r="S794"/>
    </row>
    <row r="795" spans="2:19" ht="14.4" x14ac:dyDescent="0.3">
      <c r="B795"/>
      <c r="C795"/>
      <c r="G795"/>
      <c r="H795"/>
      <c r="I795"/>
      <c r="J795"/>
      <c r="R795"/>
      <c r="S795"/>
    </row>
    <row r="796" spans="2:19" ht="14.4" x14ac:dyDescent="0.3">
      <c r="B796"/>
      <c r="C796"/>
      <c r="G796"/>
      <c r="H796"/>
      <c r="I796"/>
      <c r="J796"/>
      <c r="R796"/>
      <c r="S796"/>
    </row>
    <row r="797" spans="2:19" ht="14.4" x14ac:dyDescent="0.3">
      <c r="B797"/>
      <c r="C797"/>
      <c r="G797"/>
      <c r="H797"/>
      <c r="I797"/>
      <c r="J797"/>
      <c r="R797"/>
      <c r="S797"/>
    </row>
    <row r="798" spans="2:19" ht="14.4" x14ac:dyDescent="0.3">
      <c r="B798"/>
      <c r="C798"/>
      <c r="G798"/>
      <c r="H798"/>
      <c r="I798"/>
      <c r="J798"/>
      <c r="R798"/>
      <c r="S798"/>
    </row>
    <row r="799" spans="2:19" ht="14.4" x14ac:dyDescent="0.3">
      <c r="B799"/>
      <c r="C799"/>
      <c r="G799"/>
      <c r="H799"/>
      <c r="I799"/>
      <c r="J799"/>
      <c r="R799"/>
      <c r="S799"/>
    </row>
    <row r="800" spans="2:19" ht="14.4" x14ac:dyDescent="0.3">
      <c r="B800"/>
      <c r="C800"/>
      <c r="G800"/>
      <c r="H800"/>
      <c r="I800"/>
      <c r="J800"/>
      <c r="R800"/>
      <c r="S800"/>
    </row>
    <row r="801" spans="2:19" ht="14.4" x14ac:dyDescent="0.3">
      <c r="B801"/>
      <c r="C801"/>
      <c r="G801"/>
      <c r="H801"/>
      <c r="I801"/>
      <c r="J801"/>
      <c r="R801"/>
      <c r="S801"/>
    </row>
    <row r="802" spans="2:19" ht="14.4" x14ac:dyDescent="0.3">
      <c r="B802"/>
      <c r="C802"/>
      <c r="G802"/>
      <c r="H802"/>
      <c r="I802"/>
      <c r="J802"/>
      <c r="R802"/>
      <c r="S802"/>
    </row>
    <row r="803" spans="2:19" ht="14.4" x14ac:dyDescent="0.3">
      <c r="B803"/>
      <c r="C803"/>
      <c r="G803"/>
      <c r="H803"/>
      <c r="I803"/>
      <c r="J803"/>
      <c r="R803"/>
      <c r="S803"/>
    </row>
    <row r="804" spans="2:19" ht="14.4" x14ac:dyDescent="0.3">
      <c r="B804"/>
      <c r="C804"/>
      <c r="G804"/>
      <c r="H804"/>
      <c r="I804"/>
      <c r="J804"/>
      <c r="R804"/>
      <c r="S804"/>
    </row>
    <row r="805" spans="2:19" ht="14.4" x14ac:dyDescent="0.3">
      <c r="B805"/>
      <c r="C805"/>
      <c r="G805"/>
      <c r="H805"/>
      <c r="I805"/>
      <c r="J805"/>
      <c r="R805"/>
      <c r="S805"/>
    </row>
    <row r="806" spans="2:19" ht="14.4" x14ac:dyDescent="0.3">
      <c r="B806"/>
      <c r="C806"/>
      <c r="G806"/>
      <c r="H806"/>
      <c r="I806"/>
      <c r="J806"/>
      <c r="R806"/>
      <c r="S806"/>
    </row>
    <row r="807" spans="2:19" ht="14.4" x14ac:dyDescent="0.3">
      <c r="B807"/>
      <c r="C807"/>
      <c r="G807"/>
      <c r="H807"/>
      <c r="I807"/>
      <c r="J807"/>
      <c r="R807"/>
      <c r="S807"/>
    </row>
    <row r="808" spans="2:19" ht="14.4" x14ac:dyDescent="0.3">
      <c r="B808"/>
      <c r="C808"/>
      <c r="G808"/>
      <c r="H808"/>
      <c r="I808"/>
      <c r="J808"/>
      <c r="R808"/>
      <c r="S808"/>
    </row>
    <row r="809" spans="2:19" ht="14.4" x14ac:dyDescent="0.3">
      <c r="B809"/>
      <c r="C809"/>
      <c r="G809"/>
      <c r="H809"/>
      <c r="I809"/>
      <c r="J809"/>
      <c r="R809"/>
      <c r="S809"/>
    </row>
    <row r="810" spans="2:19" ht="14.4" x14ac:dyDescent="0.3">
      <c r="B810"/>
      <c r="C810"/>
      <c r="G810"/>
      <c r="H810"/>
      <c r="I810"/>
      <c r="J810"/>
      <c r="R810"/>
      <c r="S810"/>
    </row>
    <row r="811" spans="2:19" ht="14.4" x14ac:dyDescent="0.3">
      <c r="B811"/>
      <c r="C811"/>
      <c r="G811"/>
      <c r="H811"/>
      <c r="I811"/>
      <c r="J811"/>
      <c r="R811"/>
      <c r="S811"/>
    </row>
    <row r="812" spans="2:19" ht="14.4" x14ac:dyDescent="0.3">
      <c r="B812"/>
      <c r="C812"/>
      <c r="G812"/>
      <c r="H812"/>
      <c r="I812"/>
      <c r="J812"/>
      <c r="R812"/>
      <c r="S812"/>
    </row>
    <row r="813" spans="2:19" ht="14.4" x14ac:dyDescent="0.3">
      <c r="B813"/>
      <c r="C813"/>
      <c r="G813"/>
      <c r="H813"/>
      <c r="I813"/>
      <c r="J813"/>
      <c r="R813"/>
      <c r="S813"/>
    </row>
    <row r="814" spans="2:19" ht="14.4" x14ac:dyDescent="0.3">
      <c r="B814"/>
      <c r="C814"/>
      <c r="G814"/>
      <c r="H814"/>
      <c r="I814"/>
      <c r="J814"/>
      <c r="R814"/>
      <c r="S814"/>
    </row>
    <row r="815" spans="2:19" ht="14.4" x14ac:dyDescent="0.3">
      <c r="B815"/>
      <c r="C815"/>
      <c r="G815"/>
      <c r="H815"/>
      <c r="I815"/>
      <c r="J815"/>
      <c r="R815"/>
      <c r="S815"/>
    </row>
    <row r="816" spans="2:19" ht="14.4" x14ac:dyDescent="0.3">
      <c r="B816"/>
      <c r="C816"/>
      <c r="G816"/>
      <c r="H816"/>
      <c r="I816"/>
      <c r="J816"/>
      <c r="R816"/>
      <c r="S816"/>
    </row>
    <row r="817" spans="2:19" ht="14.4" x14ac:dyDescent="0.3">
      <c r="B817"/>
      <c r="C817"/>
      <c r="G817"/>
      <c r="H817"/>
      <c r="I817"/>
      <c r="J817"/>
      <c r="R817"/>
      <c r="S817"/>
    </row>
    <row r="818" spans="2:19" ht="14.4" x14ac:dyDescent="0.3">
      <c r="B818"/>
      <c r="C818"/>
      <c r="G818"/>
      <c r="H818"/>
      <c r="I818"/>
      <c r="J818"/>
      <c r="R818"/>
      <c r="S818"/>
    </row>
    <row r="819" spans="2:19" ht="14.4" x14ac:dyDescent="0.3">
      <c r="B819"/>
      <c r="C819"/>
      <c r="G819"/>
      <c r="H819"/>
      <c r="I819"/>
      <c r="J819"/>
      <c r="R819"/>
      <c r="S819"/>
    </row>
    <row r="820" spans="2:19" ht="14.4" x14ac:dyDescent="0.3">
      <c r="B820"/>
      <c r="C820"/>
      <c r="G820"/>
      <c r="H820"/>
      <c r="I820"/>
      <c r="J820"/>
      <c r="R820"/>
      <c r="S820"/>
    </row>
    <row r="821" spans="2:19" ht="14.4" x14ac:dyDescent="0.3">
      <c r="B821"/>
      <c r="C821"/>
      <c r="G821"/>
      <c r="H821"/>
      <c r="I821"/>
      <c r="J821"/>
      <c r="R821"/>
      <c r="S821"/>
    </row>
    <row r="822" spans="2:19" ht="14.4" x14ac:dyDescent="0.3">
      <c r="B822"/>
      <c r="C822"/>
      <c r="G822"/>
      <c r="H822"/>
      <c r="I822"/>
      <c r="J822"/>
      <c r="R822"/>
      <c r="S822"/>
    </row>
    <row r="823" spans="2:19" ht="14.4" x14ac:dyDescent="0.3">
      <c r="B823"/>
      <c r="C823"/>
      <c r="G823"/>
      <c r="H823"/>
      <c r="I823"/>
      <c r="J823"/>
      <c r="R823"/>
      <c r="S823"/>
    </row>
    <row r="824" spans="2:19" ht="14.4" x14ac:dyDescent="0.3">
      <c r="B824"/>
      <c r="C824"/>
      <c r="G824"/>
      <c r="H824"/>
      <c r="I824"/>
      <c r="J824"/>
      <c r="R824"/>
      <c r="S824"/>
    </row>
    <row r="825" spans="2:19" ht="14.4" x14ac:dyDescent="0.3">
      <c r="B825"/>
      <c r="C825"/>
      <c r="G825"/>
      <c r="H825"/>
      <c r="I825"/>
      <c r="J825"/>
      <c r="R825"/>
      <c r="S825"/>
    </row>
    <row r="826" spans="2:19" ht="14.4" x14ac:dyDescent="0.3">
      <c r="B826"/>
      <c r="C826"/>
      <c r="G826"/>
      <c r="H826"/>
      <c r="I826"/>
      <c r="J826"/>
      <c r="R826"/>
      <c r="S826"/>
    </row>
    <row r="827" spans="2:19" ht="14.4" x14ac:dyDescent="0.3">
      <c r="B827"/>
      <c r="C827"/>
      <c r="G827"/>
      <c r="H827"/>
      <c r="I827"/>
      <c r="J827"/>
      <c r="R827"/>
      <c r="S827"/>
    </row>
    <row r="828" spans="2:19" ht="14.4" x14ac:dyDescent="0.3">
      <c r="B828"/>
      <c r="C828"/>
      <c r="G828"/>
      <c r="H828"/>
      <c r="I828"/>
      <c r="J828"/>
      <c r="R828"/>
      <c r="S828"/>
    </row>
    <row r="829" spans="2:19" ht="14.4" x14ac:dyDescent="0.3">
      <c r="B829"/>
      <c r="C829"/>
      <c r="G829"/>
      <c r="H829"/>
      <c r="I829"/>
      <c r="J829"/>
      <c r="R829"/>
      <c r="S829"/>
    </row>
    <row r="830" spans="2:19" ht="14.4" x14ac:dyDescent="0.3">
      <c r="B830"/>
      <c r="C830"/>
      <c r="G830"/>
      <c r="H830"/>
      <c r="I830"/>
      <c r="J830"/>
      <c r="R830"/>
      <c r="S830"/>
    </row>
    <row r="831" spans="2:19" ht="14.4" x14ac:dyDescent="0.3">
      <c r="B831"/>
      <c r="C831"/>
      <c r="G831"/>
      <c r="H831"/>
      <c r="I831"/>
      <c r="J831"/>
      <c r="R831"/>
      <c r="S831"/>
    </row>
    <row r="832" spans="2:19" ht="14.4" x14ac:dyDescent="0.3">
      <c r="B832"/>
      <c r="C832"/>
      <c r="G832"/>
      <c r="H832"/>
      <c r="I832"/>
      <c r="J832"/>
      <c r="R832"/>
      <c r="S832"/>
    </row>
    <row r="833" spans="2:19" ht="14.4" x14ac:dyDescent="0.3">
      <c r="B833"/>
      <c r="C833"/>
      <c r="G833"/>
      <c r="H833"/>
      <c r="I833"/>
      <c r="J833"/>
      <c r="R833"/>
      <c r="S833"/>
    </row>
    <row r="834" spans="2:19" ht="14.4" x14ac:dyDescent="0.3">
      <c r="B834"/>
      <c r="C834"/>
      <c r="G834"/>
      <c r="H834"/>
      <c r="I834"/>
      <c r="J834"/>
      <c r="R834"/>
      <c r="S834"/>
    </row>
    <row r="835" spans="2:19" ht="14.4" x14ac:dyDescent="0.3">
      <c r="B835"/>
      <c r="C835"/>
      <c r="G835"/>
      <c r="H835"/>
      <c r="I835"/>
      <c r="J835"/>
      <c r="R835"/>
      <c r="S835"/>
    </row>
    <row r="836" spans="2:19" ht="14.4" x14ac:dyDescent="0.3">
      <c r="B836"/>
      <c r="C836"/>
      <c r="G836"/>
      <c r="H836"/>
      <c r="I836"/>
      <c r="J836"/>
      <c r="R836"/>
      <c r="S836"/>
    </row>
    <row r="837" spans="2:19" ht="14.4" x14ac:dyDescent="0.3">
      <c r="B837"/>
      <c r="C837"/>
      <c r="G837"/>
      <c r="H837"/>
      <c r="I837"/>
      <c r="J837"/>
      <c r="R837"/>
      <c r="S837"/>
    </row>
    <row r="838" spans="2:19" ht="14.4" x14ac:dyDescent="0.3">
      <c r="B838"/>
      <c r="C838"/>
      <c r="G838"/>
      <c r="H838"/>
      <c r="I838"/>
      <c r="J838"/>
      <c r="R838"/>
      <c r="S838"/>
    </row>
    <row r="839" spans="2:19" ht="14.4" x14ac:dyDescent="0.3">
      <c r="B839"/>
      <c r="C839"/>
      <c r="G839"/>
      <c r="H839"/>
      <c r="I839"/>
      <c r="J839"/>
      <c r="R839"/>
      <c r="S839"/>
    </row>
    <row r="840" spans="2:19" ht="14.4" x14ac:dyDescent="0.3">
      <c r="B840"/>
      <c r="C840"/>
      <c r="G840"/>
      <c r="H840"/>
      <c r="I840"/>
      <c r="J840"/>
      <c r="R840"/>
      <c r="S840"/>
    </row>
    <row r="841" spans="2:19" ht="14.4" x14ac:dyDescent="0.3">
      <c r="B841"/>
      <c r="C841"/>
      <c r="G841"/>
      <c r="H841"/>
      <c r="I841"/>
      <c r="J841"/>
      <c r="R841"/>
      <c r="S841"/>
    </row>
    <row r="842" spans="2:19" ht="14.4" x14ac:dyDescent="0.3">
      <c r="B842"/>
      <c r="C842"/>
      <c r="G842"/>
      <c r="H842"/>
      <c r="I842"/>
      <c r="J842"/>
      <c r="R842"/>
      <c r="S842"/>
    </row>
    <row r="843" spans="2:19" ht="14.4" x14ac:dyDescent="0.3">
      <c r="B843"/>
      <c r="C843"/>
      <c r="G843"/>
      <c r="H843"/>
      <c r="I843"/>
      <c r="J843"/>
      <c r="R843"/>
      <c r="S843"/>
    </row>
    <row r="844" spans="2:19" ht="14.4" x14ac:dyDescent="0.3">
      <c r="B844"/>
      <c r="C844"/>
      <c r="G844"/>
      <c r="H844"/>
      <c r="I844"/>
      <c r="J844"/>
      <c r="R844"/>
      <c r="S844"/>
    </row>
    <row r="845" spans="2:19" ht="14.4" x14ac:dyDescent="0.3">
      <c r="B845"/>
      <c r="C845"/>
      <c r="G845"/>
      <c r="H845"/>
      <c r="I845"/>
      <c r="J845"/>
      <c r="R845"/>
      <c r="S845"/>
    </row>
    <row r="846" spans="2:19" ht="14.4" x14ac:dyDescent="0.3">
      <c r="B846"/>
      <c r="C846"/>
      <c r="G846"/>
      <c r="H846"/>
      <c r="I846"/>
      <c r="J846"/>
      <c r="R846"/>
      <c r="S846"/>
    </row>
    <row r="847" spans="2:19" ht="14.4" x14ac:dyDescent="0.3">
      <c r="B847"/>
      <c r="C847"/>
      <c r="G847"/>
      <c r="H847"/>
      <c r="I847"/>
      <c r="J847"/>
      <c r="R847"/>
      <c r="S847"/>
    </row>
    <row r="848" spans="2:19" ht="14.4" x14ac:dyDescent="0.3">
      <c r="B848"/>
      <c r="C848"/>
      <c r="G848"/>
      <c r="H848"/>
      <c r="I848"/>
      <c r="J848"/>
      <c r="R848"/>
      <c r="S848"/>
    </row>
    <row r="849" spans="2:19" ht="14.4" x14ac:dyDescent="0.3">
      <c r="B849"/>
      <c r="C849"/>
      <c r="G849"/>
      <c r="H849"/>
      <c r="I849"/>
      <c r="J849"/>
      <c r="R849"/>
      <c r="S849"/>
    </row>
    <row r="850" spans="2:19" ht="14.4" x14ac:dyDescent="0.3">
      <c r="B850"/>
      <c r="C850"/>
      <c r="G850"/>
      <c r="H850"/>
      <c r="I850"/>
      <c r="J850"/>
      <c r="R850"/>
      <c r="S850"/>
    </row>
    <row r="851" spans="2:19" ht="14.4" x14ac:dyDescent="0.3">
      <c r="B851"/>
      <c r="C851"/>
      <c r="G851"/>
      <c r="H851"/>
      <c r="I851"/>
      <c r="J851"/>
      <c r="R851"/>
      <c r="S851"/>
    </row>
    <row r="852" spans="2:19" ht="14.4" x14ac:dyDescent="0.3">
      <c r="B852"/>
      <c r="C852"/>
      <c r="G852"/>
      <c r="H852"/>
      <c r="I852"/>
      <c r="J852"/>
      <c r="R852"/>
      <c r="S852"/>
    </row>
    <row r="853" spans="2:19" ht="14.4" x14ac:dyDescent="0.3">
      <c r="B853"/>
      <c r="C853"/>
      <c r="G853"/>
      <c r="H853"/>
      <c r="I853"/>
      <c r="J853"/>
      <c r="R853"/>
      <c r="S853"/>
    </row>
    <row r="854" spans="2:19" ht="14.4" x14ac:dyDescent="0.3">
      <c r="B854"/>
      <c r="C854"/>
      <c r="G854"/>
      <c r="H854"/>
      <c r="I854"/>
      <c r="J854"/>
      <c r="R854"/>
      <c r="S854"/>
    </row>
    <row r="855" spans="2:19" ht="14.4" x14ac:dyDescent="0.3">
      <c r="B855"/>
      <c r="C855"/>
      <c r="G855"/>
      <c r="H855"/>
      <c r="I855"/>
      <c r="J855"/>
      <c r="R855"/>
      <c r="S855"/>
    </row>
    <row r="856" spans="2:19" ht="14.4" x14ac:dyDescent="0.3">
      <c r="B856"/>
      <c r="C856"/>
      <c r="G856"/>
      <c r="H856"/>
      <c r="I856"/>
      <c r="J856"/>
      <c r="R856"/>
      <c r="S856"/>
    </row>
    <row r="857" spans="2:19" ht="14.4" x14ac:dyDescent="0.3">
      <c r="B857"/>
      <c r="C857"/>
      <c r="G857"/>
      <c r="H857"/>
      <c r="I857"/>
      <c r="J857"/>
      <c r="R857"/>
      <c r="S857"/>
    </row>
    <row r="858" spans="2:19" ht="14.4" x14ac:dyDescent="0.3">
      <c r="B858"/>
      <c r="C858"/>
      <c r="G858"/>
      <c r="H858"/>
      <c r="I858"/>
      <c r="J858"/>
      <c r="R858"/>
      <c r="S858"/>
    </row>
    <row r="859" spans="2:19" ht="14.4" x14ac:dyDescent="0.3">
      <c r="B859"/>
      <c r="C859"/>
      <c r="G859"/>
      <c r="H859"/>
      <c r="I859"/>
      <c r="J859"/>
      <c r="R859"/>
      <c r="S859"/>
    </row>
    <row r="860" spans="2:19" ht="14.4" x14ac:dyDescent="0.3">
      <c r="B860"/>
      <c r="C860"/>
      <c r="G860"/>
      <c r="H860"/>
      <c r="I860"/>
      <c r="J860"/>
      <c r="R860"/>
      <c r="S860"/>
    </row>
    <row r="861" spans="2:19" ht="14.4" x14ac:dyDescent="0.3">
      <c r="B861"/>
      <c r="C861"/>
      <c r="G861"/>
      <c r="H861"/>
      <c r="I861"/>
      <c r="J861"/>
      <c r="R861"/>
      <c r="S861"/>
    </row>
    <row r="862" spans="2:19" ht="14.4" x14ac:dyDescent="0.3">
      <c r="B862"/>
      <c r="C862"/>
      <c r="G862"/>
      <c r="H862"/>
      <c r="I862"/>
      <c r="J862"/>
      <c r="R862"/>
      <c r="S862"/>
    </row>
    <row r="863" spans="2:19" ht="14.4" x14ac:dyDescent="0.3">
      <c r="B863"/>
      <c r="C863"/>
      <c r="G863"/>
      <c r="H863"/>
      <c r="I863"/>
      <c r="J863"/>
      <c r="R863"/>
      <c r="S863"/>
    </row>
    <row r="864" spans="2:19" ht="14.4" x14ac:dyDescent="0.3">
      <c r="B864"/>
      <c r="C864"/>
      <c r="G864"/>
      <c r="H864"/>
      <c r="I864"/>
      <c r="J864"/>
      <c r="R864"/>
      <c r="S864"/>
    </row>
    <row r="865" spans="2:19" ht="14.4" x14ac:dyDescent="0.3">
      <c r="B865"/>
      <c r="C865"/>
      <c r="G865"/>
      <c r="H865"/>
      <c r="I865"/>
      <c r="J865"/>
      <c r="R865"/>
      <c r="S865"/>
    </row>
    <row r="866" spans="2:19" ht="14.4" x14ac:dyDescent="0.3">
      <c r="B866"/>
      <c r="C866"/>
      <c r="G866"/>
      <c r="H866"/>
      <c r="I866"/>
      <c r="J866"/>
      <c r="R866"/>
      <c r="S866"/>
    </row>
    <row r="867" spans="2:19" ht="14.4" x14ac:dyDescent="0.3">
      <c r="B867"/>
      <c r="C867"/>
      <c r="G867"/>
      <c r="H867"/>
      <c r="I867"/>
      <c r="J867"/>
      <c r="R867"/>
      <c r="S867"/>
    </row>
    <row r="868" spans="2:19" ht="14.4" x14ac:dyDescent="0.3">
      <c r="B868"/>
      <c r="C868"/>
      <c r="G868"/>
      <c r="H868"/>
      <c r="I868"/>
      <c r="J868"/>
      <c r="R868"/>
      <c r="S868"/>
    </row>
    <row r="869" spans="2:19" ht="14.4" x14ac:dyDescent="0.3">
      <c r="B869"/>
      <c r="C869"/>
      <c r="G869"/>
      <c r="H869"/>
      <c r="I869"/>
      <c r="J869"/>
      <c r="R869"/>
      <c r="S869"/>
    </row>
    <row r="870" spans="2:19" ht="14.4" x14ac:dyDescent="0.3">
      <c r="B870"/>
      <c r="C870"/>
      <c r="G870"/>
      <c r="H870"/>
      <c r="I870"/>
      <c r="J870"/>
      <c r="R870"/>
      <c r="S870"/>
    </row>
    <row r="871" spans="2:19" ht="14.4" x14ac:dyDescent="0.3">
      <c r="B871"/>
      <c r="C871"/>
      <c r="G871"/>
      <c r="H871"/>
      <c r="I871"/>
      <c r="J871"/>
      <c r="R871"/>
      <c r="S871"/>
    </row>
    <row r="872" spans="2:19" ht="14.4" x14ac:dyDescent="0.3">
      <c r="B872"/>
      <c r="C872"/>
      <c r="G872"/>
      <c r="H872"/>
      <c r="I872"/>
      <c r="J872"/>
      <c r="R872"/>
      <c r="S872"/>
    </row>
    <row r="873" spans="2:19" ht="14.4" x14ac:dyDescent="0.3">
      <c r="B873"/>
      <c r="C873"/>
      <c r="G873"/>
      <c r="H873"/>
      <c r="I873"/>
      <c r="J873"/>
      <c r="R873"/>
      <c r="S873"/>
    </row>
    <row r="874" spans="2:19" ht="14.4" x14ac:dyDescent="0.3">
      <c r="B874"/>
      <c r="C874"/>
      <c r="G874"/>
      <c r="H874"/>
      <c r="I874"/>
      <c r="J874"/>
      <c r="R874"/>
      <c r="S874"/>
    </row>
    <row r="875" spans="2:19" ht="14.4" x14ac:dyDescent="0.3">
      <c r="B875"/>
      <c r="C875"/>
      <c r="G875"/>
      <c r="H875"/>
      <c r="I875"/>
      <c r="J875"/>
      <c r="R875"/>
      <c r="S875"/>
    </row>
    <row r="876" spans="2:19" ht="14.4" x14ac:dyDescent="0.3">
      <c r="B876"/>
      <c r="C876"/>
      <c r="G876"/>
      <c r="H876"/>
      <c r="I876"/>
      <c r="J876"/>
      <c r="R876"/>
      <c r="S876"/>
    </row>
    <row r="877" spans="2:19" ht="14.4" x14ac:dyDescent="0.3">
      <c r="B877"/>
      <c r="C877"/>
      <c r="G877"/>
      <c r="H877"/>
      <c r="I877"/>
      <c r="J877"/>
      <c r="R877"/>
      <c r="S877"/>
    </row>
    <row r="878" spans="2:19" ht="14.4" x14ac:dyDescent="0.3">
      <c r="B878"/>
      <c r="C878"/>
      <c r="G878"/>
      <c r="H878"/>
      <c r="I878"/>
      <c r="J878"/>
      <c r="R878"/>
      <c r="S878"/>
    </row>
    <row r="879" spans="2:19" ht="14.4" x14ac:dyDescent="0.3">
      <c r="B879"/>
      <c r="C879"/>
      <c r="G879"/>
      <c r="H879"/>
      <c r="I879"/>
      <c r="J879"/>
      <c r="R879"/>
      <c r="S879"/>
    </row>
    <row r="880" spans="2:19" ht="14.4" x14ac:dyDescent="0.3">
      <c r="B880"/>
      <c r="C880"/>
      <c r="G880"/>
      <c r="H880"/>
      <c r="I880"/>
      <c r="J880"/>
      <c r="R880"/>
      <c r="S880"/>
    </row>
    <row r="881" spans="2:19" ht="14.4" x14ac:dyDescent="0.3">
      <c r="B881"/>
      <c r="C881"/>
      <c r="G881"/>
      <c r="H881"/>
      <c r="I881"/>
      <c r="J881"/>
      <c r="R881"/>
      <c r="S881"/>
    </row>
    <row r="882" spans="2:19" ht="14.4" x14ac:dyDescent="0.3">
      <c r="B882"/>
      <c r="C882"/>
      <c r="G882"/>
      <c r="H882"/>
      <c r="I882"/>
      <c r="J882"/>
      <c r="R882"/>
      <c r="S882"/>
    </row>
    <row r="883" spans="2:19" ht="14.4" x14ac:dyDescent="0.3">
      <c r="B883"/>
      <c r="C883"/>
      <c r="G883"/>
      <c r="H883"/>
      <c r="I883"/>
      <c r="J883"/>
      <c r="R883"/>
      <c r="S883"/>
    </row>
    <row r="884" spans="2:19" ht="14.4" x14ac:dyDescent="0.3">
      <c r="B884"/>
      <c r="C884"/>
      <c r="G884"/>
      <c r="H884"/>
      <c r="I884"/>
      <c r="J884"/>
      <c r="R884"/>
      <c r="S884"/>
    </row>
    <row r="885" spans="2:19" ht="14.4" x14ac:dyDescent="0.3">
      <c r="B885"/>
      <c r="C885"/>
      <c r="G885"/>
      <c r="H885"/>
      <c r="I885"/>
      <c r="J885"/>
      <c r="R885"/>
      <c r="S885"/>
    </row>
    <row r="886" spans="2:19" ht="14.4" x14ac:dyDescent="0.3">
      <c r="B886"/>
      <c r="C886"/>
      <c r="G886"/>
      <c r="H886"/>
      <c r="I886"/>
      <c r="J886"/>
      <c r="R886"/>
      <c r="S886"/>
    </row>
    <row r="887" spans="2:19" ht="14.4" x14ac:dyDescent="0.3">
      <c r="B887"/>
      <c r="C887"/>
      <c r="G887"/>
      <c r="H887"/>
      <c r="I887"/>
      <c r="J887"/>
      <c r="R887"/>
      <c r="S887"/>
    </row>
    <row r="888" spans="2:19" ht="14.4" x14ac:dyDescent="0.3">
      <c r="B888"/>
      <c r="C888"/>
      <c r="G888"/>
      <c r="H888"/>
      <c r="I888"/>
      <c r="J888"/>
      <c r="R888"/>
      <c r="S888"/>
    </row>
    <row r="889" spans="2:19" ht="14.4" x14ac:dyDescent="0.3">
      <c r="B889"/>
      <c r="C889"/>
      <c r="G889"/>
      <c r="H889"/>
      <c r="I889"/>
      <c r="J889"/>
      <c r="R889"/>
      <c r="S889"/>
    </row>
    <row r="890" spans="2:19" ht="14.4" x14ac:dyDescent="0.3">
      <c r="B890"/>
      <c r="C890"/>
      <c r="G890"/>
      <c r="H890"/>
      <c r="I890"/>
      <c r="J890"/>
      <c r="R890"/>
      <c r="S890"/>
    </row>
    <row r="891" spans="2:19" ht="14.4" x14ac:dyDescent="0.3">
      <c r="B891"/>
      <c r="C891"/>
      <c r="G891"/>
      <c r="H891"/>
      <c r="I891"/>
      <c r="J891"/>
      <c r="R891"/>
      <c r="S891"/>
    </row>
    <row r="892" spans="2:19" ht="14.4" x14ac:dyDescent="0.3">
      <c r="B892"/>
      <c r="C892"/>
      <c r="G892"/>
      <c r="H892"/>
      <c r="I892"/>
      <c r="J892"/>
      <c r="R892"/>
      <c r="S892"/>
    </row>
    <row r="893" spans="2:19" ht="14.4" x14ac:dyDescent="0.3">
      <c r="B893"/>
      <c r="C893"/>
      <c r="G893"/>
      <c r="H893"/>
      <c r="I893"/>
      <c r="J893"/>
      <c r="R893"/>
      <c r="S893"/>
    </row>
    <row r="894" spans="2:19" ht="14.4" x14ac:dyDescent="0.3">
      <c r="B894"/>
      <c r="C894"/>
      <c r="G894"/>
      <c r="H894"/>
      <c r="I894"/>
      <c r="J894"/>
      <c r="R894"/>
      <c r="S894"/>
    </row>
    <row r="895" spans="2:19" ht="14.4" x14ac:dyDescent="0.3">
      <c r="B895"/>
      <c r="C895"/>
      <c r="G895"/>
      <c r="H895"/>
      <c r="I895"/>
      <c r="J895"/>
      <c r="R895"/>
      <c r="S895"/>
    </row>
    <row r="896" spans="2:19" ht="14.4" x14ac:dyDescent="0.3">
      <c r="B896"/>
      <c r="C896"/>
      <c r="G896"/>
      <c r="H896"/>
      <c r="I896"/>
      <c r="J896"/>
      <c r="R896"/>
      <c r="S896"/>
    </row>
    <row r="897" spans="2:19" ht="14.4" x14ac:dyDescent="0.3">
      <c r="B897"/>
      <c r="C897"/>
      <c r="G897"/>
      <c r="H897"/>
      <c r="I897"/>
      <c r="J897"/>
      <c r="R897"/>
      <c r="S897"/>
    </row>
    <row r="898" spans="2:19" ht="14.4" x14ac:dyDescent="0.3">
      <c r="B898"/>
      <c r="C898"/>
      <c r="G898"/>
      <c r="H898"/>
      <c r="I898"/>
      <c r="J898"/>
      <c r="R898"/>
      <c r="S898"/>
    </row>
    <row r="899" spans="2:19" ht="14.4" x14ac:dyDescent="0.3">
      <c r="B899"/>
      <c r="C899"/>
      <c r="G899"/>
      <c r="H899"/>
      <c r="I899"/>
      <c r="J899"/>
      <c r="R899"/>
      <c r="S899"/>
    </row>
    <row r="900" spans="2:19" ht="14.4" x14ac:dyDescent="0.3">
      <c r="B900"/>
      <c r="C900"/>
      <c r="G900"/>
      <c r="H900"/>
      <c r="I900"/>
      <c r="J900"/>
      <c r="R900"/>
      <c r="S900"/>
    </row>
    <row r="901" spans="2:19" ht="14.4" x14ac:dyDescent="0.3">
      <c r="B901"/>
      <c r="C901"/>
      <c r="G901"/>
      <c r="H901"/>
      <c r="I901"/>
      <c r="J901"/>
      <c r="R901"/>
      <c r="S901"/>
    </row>
    <row r="902" spans="2:19" ht="14.4" x14ac:dyDescent="0.3">
      <c r="B902"/>
      <c r="C902"/>
      <c r="G902"/>
      <c r="H902"/>
      <c r="I902"/>
      <c r="J902"/>
      <c r="R902"/>
      <c r="S902"/>
    </row>
    <row r="903" spans="2:19" ht="14.4" x14ac:dyDescent="0.3">
      <c r="B903"/>
      <c r="C903"/>
      <c r="G903"/>
      <c r="H903"/>
      <c r="I903"/>
      <c r="J903"/>
      <c r="R903"/>
      <c r="S903"/>
    </row>
    <row r="904" spans="2:19" ht="14.4" x14ac:dyDescent="0.3">
      <c r="B904"/>
      <c r="C904"/>
      <c r="G904"/>
      <c r="H904"/>
      <c r="I904"/>
      <c r="J904"/>
      <c r="R904"/>
      <c r="S904"/>
    </row>
    <row r="905" spans="2:19" ht="14.4" x14ac:dyDescent="0.3">
      <c r="B905"/>
      <c r="C905"/>
      <c r="G905"/>
      <c r="H905"/>
      <c r="I905"/>
      <c r="J905"/>
      <c r="R905"/>
      <c r="S905"/>
    </row>
    <row r="906" spans="2:19" ht="14.4" x14ac:dyDescent="0.3">
      <c r="B906"/>
      <c r="C906"/>
      <c r="G906"/>
      <c r="H906"/>
      <c r="I906"/>
      <c r="J906"/>
      <c r="R906"/>
      <c r="S906"/>
    </row>
    <row r="907" spans="2:19" ht="14.4" x14ac:dyDescent="0.3">
      <c r="B907"/>
      <c r="C907"/>
      <c r="G907"/>
      <c r="H907"/>
      <c r="I907"/>
      <c r="J907"/>
      <c r="R907"/>
      <c r="S907"/>
    </row>
    <row r="908" spans="2:19" ht="14.4" x14ac:dyDescent="0.3">
      <c r="B908"/>
      <c r="C908"/>
      <c r="G908"/>
      <c r="H908"/>
      <c r="I908"/>
      <c r="J908"/>
      <c r="R908"/>
      <c r="S908"/>
    </row>
    <row r="909" spans="2:19" ht="14.4" x14ac:dyDescent="0.3">
      <c r="B909"/>
      <c r="C909"/>
      <c r="G909"/>
      <c r="H909"/>
      <c r="I909"/>
      <c r="J909"/>
      <c r="R909"/>
      <c r="S909"/>
    </row>
    <row r="910" spans="2:19" ht="14.4" x14ac:dyDescent="0.3">
      <c r="B910"/>
      <c r="C910"/>
      <c r="G910"/>
      <c r="H910"/>
      <c r="I910"/>
      <c r="J910"/>
      <c r="R910"/>
      <c r="S910"/>
    </row>
    <row r="911" spans="2:19" ht="14.4" x14ac:dyDescent="0.3">
      <c r="B911"/>
      <c r="C911"/>
      <c r="G911"/>
      <c r="H911"/>
      <c r="I911"/>
      <c r="J911"/>
      <c r="R911"/>
      <c r="S911"/>
    </row>
    <row r="912" spans="2:19" ht="14.4" x14ac:dyDescent="0.3">
      <c r="B912"/>
      <c r="C912"/>
      <c r="G912"/>
      <c r="H912"/>
      <c r="I912"/>
      <c r="J912"/>
      <c r="R912"/>
      <c r="S912"/>
    </row>
    <row r="913" spans="2:19" ht="14.4" x14ac:dyDescent="0.3">
      <c r="B913"/>
      <c r="C913"/>
      <c r="G913"/>
      <c r="H913"/>
      <c r="I913"/>
      <c r="J913"/>
      <c r="R913"/>
      <c r="S913"/>
    </row>
    <row r="914" spans="2:19" ht="14.4" x14ac:dyDescent="0.3">
      <c r="B914"/>
      <c r="C914"/>
      <c r="G914"/>
      <c r="H914"/>
      <c r="I914"/>
      <c r="J914"/>
      <c r="R914"/>
      <c r="S914"/>
    </row>
    <row r="915" spans="2:19" ht="14.4" x14ac:dyDescent="0.3">
      <c r="B915"/>
      <c r="C915"/>
      <c r="G915"/>
      <c r="H915"/>
      <c r="I915"/>
      <c r="J915"/>
      <c r="R915"/>
      <c r="S915"/>
    </row>
    <row r="916" spans="2:19" ht="14.4" x14ac:dyDescent="0.3">
      <c r="B916"/>
      <c r="C916"/>
      <c r="G916"/>
      <c r="H916"/>
      <c r="I916"/>
      <c r="J916"/>
      <c r="R916"/>
      <c r="S916"/>
    </row>
    <row r="917" spans="2:19" ht="14.4" x14ac:dyDescent="0.3">
      <c r="B917"/>
      <c r="C917"/>
      <c r="G917"/>
      <c r="H917"/>
      <c r="I917"/>
      <c r="J917"/>
      <c r="R917"/>
      <c r="S917"/>
    </row>
    <row r="918" spans="2:19" ht="14.4" x14ac:dyDescent="0.3">
      <c r="B918"/>
      <c r="C918"/>
      <c r="G918"/>
      <c r="H918"/>
      <c r="I918"/>
      <c r="J918"/>
      <c r="R918"/>
      <c r="S918"/>
    </row>
    <row r="919" spans="2:19" ht="14.4" x14ac:dyDescent="0.3">
      <c r="B919"/>
      <c r="C919"/>
      <c r="G919"/>
      <c r="H919"/>
      <c r="I919"/>
      <c r="J919"/>
      <c r="R919"/>
      <c r="S919"/>
    </row>
    <row r="920" spans="2:19" ht="14.4" x14ac:dyDescent="0.3">
      <c r="B920"/>
      <c r="C920"/>
      <c r="G920"/>
      <c r="H920"/>
      <c r="I920"/>
      <c r="J920"/>
      <c r="R920"/>
      <c r="S920"/>
    </row>
    <row r="921" spans="2:19" ht="14.4" x14ac:dyDescent="0.3">
      <c r="B921"/>
      <c r="C921"/>
      <c r="G921"/>
      <c r="H921"/>
      <c r="I921"/>
      <c r="J921"/>
      <c r="R921"/>
      <c r="S921"/>
    </row>
    <row r="922" spans="2:19" ht="14.4" x14ac:dyDescent="0.3">
      <c r="B922"/>
      <c r="C922"/>
      <c r="G922"/>
      <c r="H922"/>
      <c r="I922"/>
      <c r="J922"/>
      <c r="R922"/>
      <c r="S922"/>
    </row>
    <row r="923" spans="2:19" ht="14.4" x14ac:dyDescent="0.3">
      <c r="B923"/>
      <c r="C923"/>
      <c r="G923"/>
      <c r="H923"/>
      <c r="I923"/>
      <c r="J923"/>
      <c r="R923"/>
      <c r="S923"/>
    </row>
    <row r="924" spans="2:19" ht="14.4" x14ac:dyDescent="0.3">
      <c r="B924"/>
      <c r="C924"/>
      <c r="G924"/>
      <c r="H924"/>
      <c r="I924"/>
      <c r="J924"/>
      <c r="R924"/>
      <c r="S924"/>
    </row>
    <row r="925" spans="2:19" ht="14.4" x14ac:dyDescent="0.3">
      <c r="B925"/>
      <c r="C925"/>
      <c r="G925"/>
      <c r="H925"/>
      <c r="I925"/>
      <c r="J925"/>
      <c r="R925"/>
      <c r="S925"/>
    </row>
    <row r="926" spans="2:19" ht="14.4" x14ac:dyDescent="0.3">
      <c r="B926"/>
      <c r="C926"/>
      <c r="G926"/>
      <c r="H926"/>
      <c r="I926"/>
      <c r="J926"/>
      <c r="R926"/>
      <c r="S926"/>
    </row>
    <row r="927" spans="2:19" ht="14.4" x14ac:dyDescent="0.3">
      <c r="B927"/>
      <c r="C927"/>
      <c r="G927"/>
      <c r="H927"/>
      <c r="I927"/>
      <c r="J927"/>
      <c r="R927"/>
      <c r="S927"/>
    </row>
    <row r="928" spans="2:19" ht="14.4" x14ac:dyDescent="0.3">
      <c r="B928"/>
      <c r="C928"/>
      <c r="G928"/>
      <c r="H928"/>
      <c r="I928"/>
      <c r="J928"/>
      <c r="R928"/>
      <c r="S928"/>
    </row>
    <row r="929" spans="2:19" ht="14.4" x14ac:dyDescent="0.3">
      <c r="B929"/>
      <c r="C929"/>
      <c r="G929"/>
      <c r="H929"/>
      <c r="I929"/>
      <c r="J929"/>
      <c r="R929"/>
      <c r="S929"/>
    </row>
    <row r="930" spans="2:19" ht="14.4" x14ac:dyDescent="0.3">
      <c r="B930"/>
      <c r="C930"/>
      <c r="G930"/>
      <c r="H930"/>
      <c r="I930"/>
      <c r="J930"/>
      <c r="R930"/>
      <c r="S930"/>
    </row>
    <row r="931" spans="2:19" ht="14.4" x14ac:dyDescent="0.3">
      <c r="B931"/>
      <c r="C931"/>
      <c r="G931"/>
      <c r="H931"/>
      <c r="I931"/>
      <c r="J931"/>
      <c r="R931"/>
      <c r="S931"/>
    </row>
    <row r="932" spans="2:19" ht="14.4" x14ac:dyDescent="0.3">
      <c r="B932"/>
      <c r="C932"/>
      <c r="G932"/>
      <c r="H932"/>
      <c r="I932"/>
      <c r="J932"/>
      <c r="R932"/>
      <c r="S932"/>
    </row>
    <row r="933" spans="2:19" ht="14.4" x14ac:dyDescent="0.3">
      <c r="B933"/>
      <c r="C933"/>
      <c r="G933"/>
      <c r="H933"/>
      <c r="I933"/>
      <c r="J933"/>
      <c r="R933"/>
      <c r="S933"/>
    </row>
    <row r="934" spans="2:19" ht="14.4" x14ac:dyDescent="0.3">
      <c r="B934"/>
      <c r="C934"/>
      <c r="G934"/>
      <c r="H934"/>
      <c r="I934"/>
      <c r="J934"/>
      <c r="R934"/>
      <c r="S934"/>
    </row>
    <row r="935" spans="2:19" ht="14.4" x14ac:dyDescent="0.3">
      <c r="B935"/>
      <c r="C935"/>
      <c r="G935"/>
      <c r="H935"/>
      <c r="I935"/>
      <c r="J935"/>
      <c r="R935"/>
      <c r="S935"/>
    </row>
    <row r="936" spans="2:19" ht="14.4" x14ac:dyDescent="0.3">
      <c r="B936"/>
      <c r="C936"/>
      <c r="G936"/>
      <c r="H936"/>
      <c r="I936"/>
      <c r="J936"/>
      <c r="R936"/>
      <c r="S936"/>
    </row>
    <row r="937" spans="2:19" ht="14.4" x14ac:dyDescent="0.3">
      <c r="B937"/>
      <c r="C937"/>
      <c r="G937"/>
      <c r="H937"/>
      <c r="I937"/>
      <c r="J937"/>
      <c r="R937"/>
      <c r="S937"/>
    </row>
    <row r="938" spans="2:19" ht="14.4" x14ac:dyDescent="0.3">
      <c r="B938"/>
      <c r="C938"/>
      <c r="G938"/>
      <c r="H938"/>
      <c r="I938"/>
      <c r="J938"/>
      <c r="R938"/>
      <c r="S938"/>
    </row>
    <row r="939" spans="2:19" ht="14.4" x14ac:dyDescent="0.3">
      <c r="B939"/>
      <c r="C939"/>
      <c r="G939"/>
      <c r="H939"/>
      <c r="I939"/>
      <c r="J939"/>
      <c r="R939"/>
      <c r="S939"/>
    </row>
    <row r="940" spans="2:19" ht="14.4" x14ac:dyDescent="0.3">
      <c r="B940"/>
      <c r="C940"/>
      <c r="G940"/>
      <c r="H940"/>
      <c r="I940"/>
      <c r="J940"/>
      <c r="R940"/>
      <c r="S940"/>
    </row>
    <row r="941" spans="2:19" ht="14.4" x14ac:dyDescent="0.3">
      <c r="B941"/>
      <c r="C941"/>
      <c r="G941"/>
      <c r="H941"/>
      <c r="I941"/>
      <c r="J941"/>
      <c r="R941"/>
      <c r="S941"/>
    </row>
    <row r="942" spans="2:19" ht="14.4" x14ac:dyDescent="0.3">
      <c r="B942"/>
      <c r="C942"/>
      <c r="G942"/>
      <c r="H942"/>
      <c r="I942"/>
      <c r="J942"/>
      <c r="R942"/>
      <c r="S942"/>
    </row>
    <row r="943" spans="2:19" ht="14.4" x14ac:dyDescent="0.3">
      <c r="B943"/>
      <c r="C943"/>
      <c r="G943"/>
      <c r="H943"/>
      <c r="I943"/>
      <c r="J943"/>
      <c r="R943"/>
      <c r="S943"/>
    </row>
    <row r="944" spans="2:19" ht="14.4" x14ac:dyDescent="0.3">
      <c r="B944"/>
      <c r="C944"/>
      <c r="G944"/>
      <c r="H944"/>
      <c r="I944"/>
      <c r="J944"/>
      <c r="R944"/>
      <c r="S944"/>
    </row>
    <row r="945" spans="2:19" ht="14.4" x14ac:dyDescent="0.3">
      <c r="B945"/>
      <c r="C945"/>
      <c r="G945"/>
      <c r="H945"/>
      <c r="I945"/>
      <c r="J945"/>
      <c r="R945"/>
      <c r="S945"/>
    </row>
    <row r="946" spans="2:19" ht="14.4" x14ac:dyDescent="0.3">
      <c r="B946"/>
      <c r="C946"/>
      <c r="G946"/>
      <c r="H946"/>
      <c r="I946"/>
      <c r="J946"/>
      <c r="R946"/>
      <c r="S946"/>
    </row>
    <row r="947" spans="2:19" ht="14.4" x14ac:dyDescent="0.3">
      <c r="B947"/>
      <c r="C947"/>
      <c r="G947"/>
      <c r="H947"/>
      <c r="I947"/>
      <c r="J947"/>
      <c r="R947"/>
      <c r="S947"/>
    </row>
    <row r="948" spans="2:19" ht="14.4" x14ac:dyDescent="0.3">
      <c r="B948"/>
      <c r="C948"/>
      <c r="G948"/>
      <c r="H948"/>
      <c r="I948"/>
      <c r="J948"/>
      <c r="R948"/>
      <c r="S948"/>
    </row>
    <row r="949" spans="2:19" ht="14.4" x14ac:dyDescent="0.3">
      <c r="B949"/>
      <c r="C949"/>
      <c r="G949"/>
      <c r="H949"/>
      <c r="I949"/>
      <c r="J949"/>
      <c r="R949"/>
      <c r="S949"/>
    </row>
    <row r="950" spans="2:19" ht="14.4" x14ac:dyDescent="0.3">
      <c r="B950"/>
      <c r="C950"/>
      <c r="G950"/>
      <c r="H950"/>
      <c r="I950"/>
      <c r="J950"/>
      <c r="R950"/>
      <c r="S950"/>
    </row>
    <row r="951" spans="2:19" ht="14.4" x14ac:dyDescent="0.3">
      <c r="B951"/>
      <c r="C951"/>
      <c r="G951"/>
      <c r="H951"/>
      <c r="I951"/>
      <c r="J951"/>
      <c r="R951"/>
      <c r="S951"/>
    </row>
    <row r="952" spans="2:19" ht="14.4" x14ac:dyDescent="0.3">
      <c r="B952"/>
      <c r="C952"/>
      <c r="G952"/>
      <c r="H952"/>
      <c r="I952"/>
      <c r="J952"/>
      <c r="R952"/>
      <c r="S952"/>
    </row>
    <row r="953" spans="2:19" ht="14.4" x14ac:dyDescent="0.3">
      <c r="B953"/>
      <c r="C953"/>
      <c r="G953"/>
      <c r="H953"/>
      <c r="I953"/>
      <c r="J953"/>
      <c r="R953"/>
      <c r="S953"/>
    </row>
    <row r="954" spans="2:19" ht="14.4" x14ac:dyDescent="0.3">
      <c r="B954"/>
      <c r="C954"/>
      <c r="G954"/>
      <c r="H954"/>
      <c r="I954"/>
      <c r="J954"/>
      <c r="R954"/>
      <c r="S954"/>
    </row>
    <row r="955" spans="2:19" ht="14.4" x14ac:dyDescent="0.3">
      <c r="B955"/>
      <c r="C955"/>
      <c r="G955"/>
      <c r="H955"/>
      <c r="I955"/>
      <c r="J955"/>
      <c r="R955"/>
      <c r="S955"/>
    </row>
    <row r="956" spans="2:19" ht="14.4" x14ac:dyDescent="0.3">
      <c r="B956"/>
      <c r="C956"/>
      <c r="G956"/>
      <c r="H956"/>
      <c r="I956"/>
      <c r="J956"/>
      <c r="R956"/>
      <c r="S956"/>
    </row>
    <row r="957" spans="2:19" ht="14.4" x14ac:dyDescent="0.3">
      <c r="B957"/>
      <c r="C957"/>
      <c r="G957"/>
      <c r="H957"/>
      <c r="I957"/>
      <c r="J957"/>
      <c r="R957"/>
      <c r="S957"/>
    </row>
    <row r="958" spans="2:19" ht="14.4" x14ac:dyDescent="0.3">
      <c r="B958"/>
      <c r="C958"/>
      <c r="G958"/>
      <c r="H958"/>
      <c r="I958"/>
      <c r="J958"/>
      <c r="R958"/>
      <c r="S958"/>
    </row>
    <row r="959" spans="2:19" ht="14.4" x14ac:dyDescent="0.3">
      <c r="B959"/>
      <c r="C959"/>
      <c r="G959"/>
      <c r="H959"/>
      <c r="I959"/>
      <c r="J959"/>
      <c r="R959"/>
      <c r="S959"/>
    </row>
    <row r="960" spans="2:19" ht="14.4" x14ac:dyDescent="0.3">
      <c r="B960"/>
      <c r="C960"/>
      <c r="G960"/>
      <c r="H960"/>
      <c r="I960"/>
      <c r="J960"/>
      <c r="R960"/>
      <c r="S960"/>
    </row>
    <row r="961" spans="2:19" ht="14.4" x14ac:dyDescent="0.3">
      <c r="B961"/>
      <c r="C961"/>
      <c r="G961"/>
      <c r="H961"/>
      <c r="I961"/>
      <c r="J961"/>
      <c r="R961"/>
      <c r="S961"/>
    </row>
    <row r="962" spans="2:19" ht="14.4" x14ac:dyDescent="0.3">
      <c r="B962"/>
      <c r="C962"/>
      <c r="G962"/>
      <c r="H962"/>
      <c r="I962"/>
      <c r="J962"/>
      <c r="R962"/>
      <c r="S962"/>
    </row>
    <row r="963" spans="2:19" ht="14.4" x14ac:dyDescent="0.3">
      <c r="B963"/>
      <c r="C963"/>
      <c r="G963"/>
      <c r="H963"/>
      <c r="I963"/>
      <c r="J963"/>
      <c r="R963"/>
      <c r="S963"/>
    </row>
    <row r="964" spans="2:19" ht="14.4" x14ac:dyDescent="0.3">
      <c r="B964"/>
      <c r="C964"/>
      <c r="G964"/>
      <c r="H964"/>
      <c r="I964"/>
      <c r="J964"/>
      <c r="R964"/>
      <c r="S964"/>
    </row>
    <row r="965" spans="2:19" ht="14.4" x14ac:dyDescent="0.3">
      <c r="B965"/>
      <c r="C965"/>
      <c r="G965"/>
      <c r="H965"/>
      <c r="I965"/>
      <c r="J965"/>
      <c r="R965"/>
      <c r="S965"/>
    </row>
    <row r="966" spans="2:19" ht="14.4" x14ac:dyDescent="0.3">
      <c r="B966"/>
      <c r="C966"/>
      <c r="G966"/>
      <c r="H966"/>
      <c r="I966"/>
      <c r="J966"/>
      <c r="R966"/>
      <c r="S966"/>
    </row>
    <row r="967" spans="2:19" ht="14.4" x14ac:dyDescent="0.3">
      <c r="B967"/>
      <c r="C967"/>
      <c r="G967"/>
      <c r="H967"/>
      <c r="I967"/>
      <c r="J967"/>
      <c r="R967"/>
      <c r="S967"/>
    </row>
    <row r="968" spans="2:19" ht="14.4" x14ac:dyDescent="0.3">
      <c r="B968"/>
      <c r="C968"/>
      <c r="G968"/>
      <c r="H968"/>
      <c r="I968"/>
      <c r="J968"/>
      <c r="R968"/>
      <c r="S968"/>
    </row>
    <row r="969" spans="2:19" ht="14.4" x14ac:dyDescent="0.3">
      <c r="B969"/>
      <c r="C969"/>
      <c r="G969"/>
      <c r="H969"/>
      <c r="I969"/>
      <c r="J969"/>
      <c r="R969"/>
      <c r="S969"/>
    </row>
    <row r="970" spans="2:19" ht="14.4" x14ac:dyDescent="0.3">
      <c r="B970"/>
      <c r="C970"/>
      <c r="G970"/>
      <c r="H970"/>
      <c r="I970"/>
      <c r="J970"/>
      <c r="R970"/>
      <c r="S970"/>
    </row>
    <row r="971" spans="2:19" ht="14.4" x14ac:dyDescent="0.3">
      <c r="B971"/>
      <c r="C971"/>
      <c r="G971"/>
      <c r="H971"/>
      <c r="I971"/>
      <c r="J971"/>
      <c r="R971"/>
      <c r="S971"/>
    </row>
    <row r="972" spans="2:19" ht="14.4" x14ac:dyDescent="0.3">
      <c r="B972"/>
      <c r="C972"/>
      <c r="G972"/>
      <c r="H972"/>
      <c r="I972"/>
      <c r="J972"/>
      <c r="R972"/>
      <c r="S972"/>
    </row>
    <row r="973" spans="2:19" ht="14.4" x14ac:dyDescent="0.3">
      <c r="B973"/>
      <c r="C973"/>
      <c r="G973"/>
      <c r="H973"/>
      <c r="I973"/>
      <c r="J973"/>
      <c r="R973"/>
      <c r="S973"/>
    </row>
    <row r="974" spans="2:19" ht="14.4" x14ac:dyDescent="0.3">
      <c r="B974"/>
      <c r="C974"/>
      <c r="G974"/>
      <c r="H974"/>
      <c r="I974"/>
      <c r="J974"/>
    </row>
    <row r="975" spans="2:19" ht="14.4" x14ac:dyDescent="0.3">
      <c r="B975"/>
      <c r="C975"/>
      <c r="G975"/>
      <c r="H975"/>
      <c r="I975"/>
      <c r="J975"/>
    </row>
    <row r="976" spans="2:19" ht="14.4" x14ac:dyDescent="0.3">
      <c r="B976"/>
      <c r="C976"/>
      <c r="G976"/>
      <c r="H976"/>
      <c r="I976"/>
      <c r="J976"/>
    </row>
    <row r="977" spans="2:10" ht="14.4" x14ac:dyDescent="0.3">
      <c r="B977"/>
      <c r="C977"/>
      <c r="G977"/>
      <c r="H977"/>
      <c r="I977"/>
      <c r="J977"/>
    </row>
    <row r="978" spans="2:10" ht="14.4" x14ac:dyDescent="0.3">
      <c r="B978"/>
      <c r="C978"/>
      <c r="G978"/>
      <c r="H978"/>
      <c r="I978"/>
      <c r="J978"/>
    </row>
    <row r="979" spans="2:10" ht="14.4" x14ac:dyDescent="0.3">
      <c r="B979"/>
      <c r="C979"/>
      <c r="G979"/>
      <c r="H979"/>
      <c r="I979"/>
      <c r="J979"/>
    </row>
    <row r="980" spans="2:10" ht="14.4" x14ac:dyDescent="0.3">
      <c r="B980"/>
      <c r="C980"/>
      <c r="G980"/>
      <c r="H980"/>
      <c r="I980"/>
      <c r="J980"/>
    </row>
    <row r="981" spans="2:10" ht="14.4" x14ac:dyDescent="0.3">
      <c r="B981"/>
      <c r="C981"/>
      <c r="G981"/>
      <c r="H981"/>
      <c r="I981"/>
      <c r="J981"/>
    </row>
    <row r="982" spans="2:10" ht="14.4" x14ac:dyDescent="0.3">
      <c r="B982"/>
      <c r="C982"/>
      <c r="G982"/>
      <c r="H982"/>
      <c r="I982"/>
      <c r="J982"/>
    </row>
    <row r="983" spans="2:10" ht="14.4" x14ac:dyDescent="0.3">
      <c r="B983"/>
      <c r="C983"/>
      <c r="G983"/>
      <c r="H983"/>
      <c r="I983"/>
      <c r="J983"/>
    </row>
    <row r="984" spans="2:10" ht="14.4" x14ac:dyDescent="0.3">
      <c r="B984"/>
      <c r="C984"/>
      <c r="G984"/>
      <c r="H984"/>
      <c r="I984"/>
      <c r="J984"/>
    </row>
    <row r="985" spans="2:10" ht="14.4" x14ac:dyDescent="0.3">
      <c r="B985"/>
      <c r="C985"/>
      <c r="G985"/>
      <c r="H985"/>
      <c r="I985"/>
      <c r="J985"/>
    </row>
    <row r="986" spans="2:10" ht="14.4" x14ac:dyDescent="0.3">
      <c r="B986"/>
      <c r="C986"/>
      <c r="G986"/>
      <c r="H986"/>
      <c r="I986"/>
      <c r="J986"/>
    </row>
    <row r="987" spans="2:10" ht="14.4" x14ac:dyDescent="0.3">
      <c r="B987"/>
      <c r="C987"/>
      <c r="G987"/>
      <c r="H987"/>
      <c r="I987"/>
      <c r="J987"/>
    </row>
    <row r="988" spans="2:10" ht="14.4" x14ac:dyDescent="0.3">
      <c r="B988"/>
      <c r="C988"/>
      <c r="G988"/>
      <c r="H988"/>
      <c r="I988"/>
      <c r="J988"/>
    </row>
    <row r="989" spans="2:10" ht="14.4" x14ac:dyDescent="0.3">
      <c r="B989"/>
      <c r="C989"/>
      <c r="G989"/>
      <c r="H989"/>
      <c r="I989"/>
      <c r="J989"/>
    </row>
    <row r="990" spans="2:10" ht="14.4" x14ac:dyDescent="0.3">
      <c r="B990"/>
      <c r="C990"/>
      <c r="G990"/>
      <c r="H990"/>
      <c r="I990"/>
      <c r="J990"/>
    </row>
    <row r="991" spans="2:10" ht="14.4" x14ac:dyDescent="0.3">
      <c r="B991"/>
      <c r="C991"/>
      <c r="G991"/>
      <c r="H991"/>
      <c r="I991"/>
      <c r="J991"/>
    </row>
    <row r="992" spans="2:10" ht="14.4" x14ac:dyDescent="0.3">
      <c r="B992"/>
      <c r="C992"/>
      <c r="G992"/>
      <c r="H992"/>
      <c r="I992"/>
      <c r="J992"/>
    </row>
    <row r="993" spans="2:10" ht="14.4" x14ac:dyDescent="0.3">
      <c r="B993"/>
      <c r="C993"/>
      <c r="G993"/>
      <c r="H993"/>
      <c r="I993"/>
      <c r="J993"/>
    </row>
    <row r="994" spans="2:10" ht="14.4" x14ac:dyDescent="0.3">
      <c r="B994"/>
      <c r="C994"/>
      <c r="G994"/>
      <c r="H994"/>
      <c r="I994"/>
      <c r="J994"/>
    </row>
    <row r="995" spans="2:10" ht="14.4" x14ac:dyDescent="0.3">
      <c r="B995"/>
      <c r="C995"/>
      <c r="G995"/>
      <c r="H995"/>
      <c r="I995"/>
      <c r="J995"/>
    </row>
    <row r="996" spans="2:10" ht="14.4" x14ac:dyDescent="0.3">
      <c r="B996"/>
      <c r="C996"/>
      <c r="G996"/>
      <c r="H996"/>
      <c r="I996"/>
      <c r="J996"/>
    </row>
    <row r="997" spans="2:10" ht="14.4" x14ac:dyDescent="0.3">
      <c r="B997"/>
      <c r="C997"/>
      <c r="G997"/>
      <c r="H997"/>
      <c r="I997"/>
      <c r="J997"/>
    </row>
    <row r="998" spans="2:10" ht="14.4" x14ac:dyDescent="0.3">
      <c r="B998"/>
      <c r="C998"/>
      <c r="G998"/>
      <c r="H998"/>
      <c r="I998"/>
      <c r="J998"/>
    </row>
    <row r="999" spans="2:10" ht="14.4" x14ac:dyDescent="0.3">
      <c r="B999"/>
      <c r="C999"/>
      <c r="G999"/>
      <c r="H999"/>
      <c r="I999"/>
      <c r="J999"/>
    </row>
    <row r="1000" spans="2:10" ht="14.4" x14ac:dyDescent="0.3">
      <c r="B1000"/>
      <c r="C1000"/>
      <c r="G1000"/>
      <c r="H1000"/>
      <c r="I1000"/>
      <c r="J1000"/>
    </row>
    <row r="1001" spans="2:10" ht="14.4" x14ac:dyDescent="0.3">
      <c r="B1001"/>
      <c r="C1001"/>
      <c r="G1001"/>
      <c r="H1001"/>
      <c r="I1001"/>
      <c r="J1001"/>
    </row>
    <row r="1002" spans="2:10" ht="14.4" x14ac:dyDescent="0.3">
      <c r="B1002"/>
      <c r="C1002"/>
      <c r="G1002"/>
      <c r="H1002"/>
      <c r="I1002"/>
      <c r="J1002"/>
    </row>
    <row r="1003" spans="2:10" ht="14.4" x14ac:dyDescent="0.3">
      <c r="B1003"/>
      <c r="C1003"/>
      <c r="G1003"/>
      <c r="H1003"/>
      <c r="I1003"/>
      <c r="J1003"/>
    </row>
    <row r="1004" spans="2:10" ht="14.4" x14ac:dyDescent="0.3">
      <c r="B1004"/>
      <c r="C1004"/>
      <c r="G1004"/>
      <c r="H1004"/>
      <c r="I1004"/>
      <c r="J1004"/>
    </row>
    <row r="1005" spans="2:10" ht="14.4" x14ac:dyDescent="0.3">
      <c r="B1005"/>
      <c r="C1005"/>
      <c r="G1005"/>
      <c r="H1005"/>
      <c r="I1005"/>
      <c r="J1005"/>
    </row>
    <row r="1006" spans="2:10" ht="14.4" x14ac:dyDescent="0.3">
      <c r="B1006"/>
      <c r="C1006"/>
      <c r="G1006"/>
      <c r="H1006"/>
      <c r="I1006"/>
      <c r="J1006"/>
    </row>
    <row r="1007" spans="2:10" ht="14.4" x14ac:dyDescent="0.3">
      <c r="B1007"/>
      <c r="C1007"/>
      <c r="G1007"/>
      <c r="H1007"/>
      <c r="I1007"/>
      <c r="J1007"/>
    </row>
    <row r="1008" spans="2:10" ht="14.4" x14ac:dyDescent="0.3">
      <c r="B1008"/>
      <c r="C1008"/>
      <c r="G1008"/>
      <c r="H1008"/>
      <c r="I1008"/>
      <c r="J1008"/>
    </row>
    <row r="1009" spans="2:10" ht="14.4" x14ac:dyDescent="0.3">
      <c r="B1009"/>
      <c r="C1009"/>
      <c r="G1009"/>
      <c r="H1009"/>
      <c r="I1009"/>
      <c r="J1009"/>
    </row>
    <row r="1010" spans="2:10" ht="14.4" x14ac:dyDescent="0.3">
      <c r="B1010"/>
      <c r="C1010"/>
      <c r="G1010"/>
      <c r="H1010"/>
      <c r="I1010"/>
      <c r="J1010"/>
    </row>
    <row r="1011" spans="2:10" ht="14.4" x14ac:dyDescent="0.3">
      <c r="B1011"/>
      <c r="C1011"/>
      <c r="G1011"/>
      <c r="H1011"/>
      <c r="I1011"/>
      <c r="J1011"/>
    </row>
    <row r="1012" spans="2:10" ht="14.4" x14ac:dyDescent="0.3">
      <c r="B1012"/>
      <c r="C1012"/>
      <c r="G1012"/>
      <c r="H1012"/>
      <c r="I1012"/>
      <c r="J1012"/>
    </row>
    <row r="1013" spans="2:10" ht="14.4" x14ac:dyDescent="0.3">
      <c r="B1013"/>
      <c r="C1013"/>
      <c r="G1013"/>
      <c r="H1013"/>
      <c r="I1013"/>
      <c r="J1013"/>
    </row>
    <row r="1014" spans="2:10" ht="14.4" x14ac:dyDescent="0.3">
      <c r="B1014"/>
      <c r="C1014"/>
      <c r="G1014"/>
      <c r="H1014"/>
      <c r="I1014"/>
      <c r="J1014"/>
    </row>
    <row r="1015" spans="2:10" ht="14.4" x14ac:dyDescent="0.3">
      <c r="B1015"/>
      <c r="C1015"/>
      <c r="G1015"/>
      <c r="H1015"/>
      <c r="I1015"/>
      <c r="J1015"/>
    </row>
    <row r="1016" spans="2:10" ht="14.4" x14ac:dyDescent="0.3">
      <c r="B1016"/>
      <c r="C1016"/>
      <c r="G1016"/>
      <c r="H1016"/>
      <c r="I1016"/>
      <c r="J1016"/>
    </row>
    <row r="1017" spans="2:10" ht="14.4" x14ac:dyDescent="0.3">
      <c r="B1017"/>
      <c r="C1017"/>
      <c r="G1017"/>
      <c r="H1017"/>
      <c r="I1017"/>
      <c r="J1017"/>
    </row>
    <row r="1018" spans="2:10" ht="14.4" x14ac:dyDescent="0.3">
      <c r="B1018"/>
      <c r="C1018"/>
      <c r="G1018"/>
      <c r="H1018"/>
      <c r="I1018"/>
      <c r="J1018"/>
    </row>
    <row r="1019" spans="2:10" ht="14.4" x14ac:dyDescent="0.3">
      <c r="B1019"/>
      <c r="C1019"/>
      <c r="G1019"/>
      <c r="H1019"/>
      <c r="I1019"/>
      <c r="J1019"/>
    </row>
    <row r="1020" spans="2:10" ht="14.4" x14ac:dyDescent="0.3">
      <c r="B1020"/>
      <c r="C1020"/>
      <c r="G1020"/>
      <c r="H1020"/>
      <c r="I1020"/>
      <c r="J1020"/>
    </row>
    <row r="1021" spans="2:10" ht="14.4" x14ac:dyDescent="0.3">
      <c r="B1021"/>
      <c r="C1021"/>
      <c r="G1021"/>
      <c r="H1021"/>
      <c r="I1021"/>
      <c r="J1021"/>
    </row>
    <row r="1022" spans="2:10" ht="14.4" x14ac:dyDescent="0.3">
      <c r="B1022"/>
      <c r="C1022"/>
      <c r="G1022"/>
      <c r="H1022"/>
      <c r="I1022"/>
      <c r="J1022"/>
    </row>
    <row r="1023" spans="2:10" ht="14.4" x14ac:dyDescent="0.3">
      <c r="B1023"/>
      <c r="C1023"/>
      <c r="G1023"/>
      <c r="H1023"/>
      <c r="I1023"/>
      <c r="J1023"/>
    </row>
    <row r="1024" spans="2:10" ht="14.4" x14ac:dyDescent="0.3">
      <c r="B1024"/>
      <c r="C1024"/>
      <c r="G1024"/>
      <c r="H1024"/>
      <c r="I1024"/>
      <c r="J1024"/>
    </row>
    <row r="1025" spans="2:10" ht="14.4" x14ac:dyDescent="0.3">
      <c r="B1025"/>
      <c r="C1025"/>
      <c r="G1025"/>
      <c r="H1025"/>
      <c r="I1025"/>
      <c r="J1025"/>
    </row>
    <row r="1026" spans="2:10" ht="14.4" x14ac:dyDescent="0.3">
      <c r="B1026"/>
      <c r="C1026"/>
      <c r="G1026"/>
      <c r="H1026"/>
      <c r="I1026"/>
      <c r="J1026"/>
    </row>
    <row r="1027" spans="2:10" ht="14.4" x14ac:dyDescent="0.3">
      <c r="B1027"/>
      <c r="C1027"/>
      <c r="G1027"/>
      <c r="H1027"/>
      <c r="I1027"/>
      <c r="J1027"/>
    </row>
    <row r="1028" spans="2:10" ht="14.4" x14ac:dyDescent="0.3">
      <c r="B1028"/>
      <c r="C1028"/>
      <c r="G1028"/>
      <c r="H1028"/>
      <c r="I1028"/>
      <c r="J1028"/>
    </row>
    <row r="1029" spans="2:10" ht="14.4" x14ac:dyDescent="0.3">
      <c r="B1029"/>
      <c r="C1029"/>
      <c r="G1029"/>
      <c r="H1029"/>
      <c r="I1029"/>
      <c r="J1029"/>
    </row>
    <row r="1030" spans="2:10" ht="14.4" x14ac:dyDescent="0.3">
      <c r="B1030"/>
      <c r="C1030"/>
      <c r="G1030"/>
      <c r="H1030"/>
      <c r="I1030"/>
      <c r="J1030"/>
    </row>
    <row r="1031" spans="2:10" ht="14.4" x14ac:dyDescent="0.3">
      <c r="B1031"/>
      <c r="C1031"/>
      <c r="G1031"/>
      <c r="H1031"/>
      <c r="I1031"/>
      <c r="J1031"/>
    </row>
    <row r="1032" spans="2:10" ht="14.4" x14ac:dyDescent="0.3">
      <c r="B1032"/>
      <c r="C1032"/>
      <c r="G1032"/>
      <c r="H1032"/>
      <c r="I1032"/>
      <c r="J1032"/>
    </row>
    <row r="1033" spans="2:10" ht="14.4" x14ac:dyDescent="0.3">
      <c r="B1033"/>
      <c r="C1033"/>
      <c r="G1033"/>
      <c r="H1033"/>
      <c r="I1033"/>
      <c r="J1033"/>
    </row>
    <row r="1034" spans="2:10" ht="14.4" x14ac:dyDescent="0.3">
      <c r="B1034"/>
      <c r="C1034"/>
      <c r="G1034"/>
      <c r="H1034"/>
      <c r="I1034"/>
      <c r="J1034"/>
    </row>
    <row r="1035" spans="2:10" ht="14.4" x14ac:dyDescent="0.3">
      <c r="B1035"/>
      <c r="C1035"/>
      <c r="G1035"/>
      <c r="H1035"/>
      <c r="I1035"/>
      <c r="J1035"/>
    </row>
    <row r="1036" spans="2:10" ht="14.4" x14ac:dyDescent="0.3">
      <c r="B1036"/>
      <c r="C1036"/>
      <c r="G1036"/>
      <c r="H1036"/>
      <c r="I1036"/>
      <c r="J1036"/>
    </row>
    <row r="1037" spans="2:10" ht="14.4" x14ac:dyDescent="0.3">
      <c r="B1037"/>
      <c r="C1037"/>
      <c r="G1037"/>
      <c r="H1037"/>
      <c r="I1037"/>
      <c r="J1037"/>
    </row>
    <row r="1038" spans="2:10" ht="14.4" x14ac:dyDescent="0.3">
      <c r="B1038"/>
      <c r="C1038"/>
      <c r="G1038"/>
      <c r="H1038"/>
      <c r="I1038"/>
      <c r="J1038"/>
    </row>
    <row r="1039" spans="2:10" ht="14.4" x14ac:dyDescent="0.3">
      <c r="B1039"/>
      <c r="C1039"/>
      <c r="G1039"/>
      <c r="H1039"/>
      <c r="I1039"/>
      <c r="J1039"/>
    </row>
    <row r="1040" spans="2:10" ht="14.4" x14ac:dyDescent="0.3">
      <c r="B1040"/>
      <c r="C1040"/>
      <c r="G1040"/>
      <c r="H1040"/>
      <c r="I1040"/>
      <c r="J1040"/>
    </row>
    <row r="1041" spans="2:10" ht="14.4" x14ac:dyDescent="0.3">
      <c r="B1041"/>
      <c r="C1041"/>
      <c r="G1041"/>
      <c r="H1041"/>
      <c r="I1041"/>
      <c r="J1041"/>
    </row>
    <row r="1042" spans="2:10" ht="14.4" x14ac:dyDescent="0.3">
      <c r="B1042"/>
      <c r="C1042"/>
      <c r="G1042"/>
      <c r="H1042"/>
      <c r="I1042"/>
      <c r="J1042"/>
    </row>
    <row r="1043" spans="2:10" ht="14.4" x14ac:dyDescent="0.3">
      <c r="B1043"/>
      <c r="C1043"/>
      <c r="G1043"/>
      <c r="H1043"/>
      <c r="I1043"/>
      <c r="J1043"/>
    </row>
    <row r="1044" spans="2:10" ht="14.4" x14ac:dyDescent="0.3">
      <c r="B1044"/>
      <c r="C1044"/>
      <c r="G1044"/>
      <c r="H1044"/>
      <c r="I1044"/>
      <c r="J1044"/>
    </row>
    <row r="1045" spans="2:10" ht="14.4" x14ac:dyDescent="0.3">
      <c r="B1045"/>
      <c r="C1045"/>
      <c r="G1045"/>
      <c r="H1045"/>
      <c r="I1045"/>
      <c r="J1045"/>
    </row>
    <row r="1046" spans="2:10" ht="14.4" x14ac:dyDescent="0.3">
      <c r="B1046"/>
      <c r="C1046"/>
      <c r="G1046"/>
      <c r="H1046"/>
      <c r="I1046"/>
      <c r="J1046"/>
    </row>
    <row r="1047" spans="2:10" ht="14.4" x14ac:dyDescent="0.3">
      <c r="B1047"/>
      <c r="C1047"/>
      <c r="G1047"/>
      <c r="H1047"/>
      <c r="I1047"/>
      <c r="J1047"/>
    </row>
    <row r="1048" spans="2:10" ht="14.4" x14ac:dyDescent="0.3">
      <c r="B1048"/>
      <c r="C1048"/>
      <c r="G1048"/>
      <c r="H1048"/>
      <c r="I1048"/>
      <c r="J1048"/>
    </row>
    <row r="1049" spans="2:10" ht="14.4" x14ac:dyDescent="0.3">
      <c r="B1049"/>
      <c r="C1049"/>
      <c r="G1049"/>
      <c r="H1049"/>
      <c r="I1049"/>
      <c r="J1049"/>
    </row>
    <row r="1050" spans="2:10" ht="14.4" x14ac:dyDescent="0.3">
      <c r="B1050"/>
      <c r="C1050"/>
      <c r="G1050"/>
      <c r="H1050"/>
      <c r="I1050"/>
      <c r="J1050"/>
    </row>
    <row r="1051" spans="2:10" ht="14.4" x14ac:dyDescent="0.3">
      <c r="B1051"/>
      <c r="C1051"/>
      <c r="G1051"/>
      <c r="H1051"/>
      <c r="I1051"/>
      <c r="J1051"/>
    </row>
    <row r="1052" spans="2:10" ht="14.4" x14ac:dyDescent="0.3">
      <c r="B1052"/>
      <c r="C1052"/>
      <c r="G1052"/>
      <c r="H1052"/>
      <c r="I1052"/>
      <c r="J1052"/>
    </row>
    <row r="1053" spans="2:10" ht="14.4" x14ac:dyDescent="0.3">
      <c r="B1053"/>
      <c r="C1053"/>
      <c r="G1053"/>
      <c r="H1053"/>
      <c r="I1053"/>
      <c r="J1053"/>
    </row>
    <row r="1054" spans="2:10" ht="14.4" x14ac:dyDescent="0.3">
      <c r="B1054"/>
      <c r="C1054"/>
      <c r="G1054"/>
      <c r="H1054"/>
      <c r="I1054"/>
      <c r="J1054"/>
    </row>
    <row r="1055" spans="2:10" ht="14.4" x14ac:dyDescent="0.3">
      <c r="B1055"/>
      <c r="C1055"/>
      <c r="G1055"/>
      <c r="H1055"/>
      <c r="I1055"/>
      <c r="J1055"/>
    </row>
    <row r="1056" spans="2:10" ht="14.4" x14ac:dyDescent="0.3">
      <c r="B1056"/>
      <c r="C1056"/>
      <c r="G1056"/>
      <c r="H1056"/>
      <c r="I1056"/>
      <c r="J1056"/>
    </row>
    <row r="1057" spans="2:10" ht="14.4" x14ac:dyDescent="0.3">
      <c r="B1057"/>
      <c r="C1057"/>
      <c r="G1057"/>
      <c r="H1057"/>
      <c r="I1057"/>
      <c r="J1057"/>
    </row>
    <row r="1058" spans="2:10" ht="14.4" x14ac:dyDescent="0.3">
      <c r="B1058"/>
      <c r="C1058"/>
      <c r="G1058"/>
      <c r="H1058"/>
      <c r="I1058"/>
      <c r="J1058"/>
    </row>
    <row r="1059" spans="2:10" ht="14.4" x14ac:dyDescent="0.3">
      <c r="B1059"/>
      <c r="C1059"/>
      <c r="G1059"/>
      <c r="H1059"/>
      <c r="I1059"/>
      <c r="J1059"/>
    </row>
    <row r="1060" spans="2:10" ht="14.4" x14ac:dyDescent="0.3">
      <c r="B1060"/>
      <c r="C1060"/>
      <c r="G1060"/>
      <c r="H1060"/>
      <c r="I1060"/>
      <c r="J1060"/>
    </row>
    <row r="1061" spans="2:10" ht="14.4" x14ac:dyDescent="0.3">
      <c r="B1061"/>
      <c r="C1061"/>
      <c r="G1061"/>
      <c r="H1061"/>
      <c r="I1061"/>
      <c r="J1061"/>
    </row>
    <row r="1062" spans="2:10" ht="14.4" x14ac:dyDescent="0.3">
      <c r="B1062"/>
      <c r="C1062"/>
      <c r="G1062"/>
      <c r="H1062"/>
      <c r="I1062"/>
      <c r="J1062"/>
    </row>
    <row r="1063" spans="2:10" ht="14.4" x14ac:dyDescent="0.3">
      <c r="B1063"/>
      <c r="C1063"/>
      <c r="G1063"/>
      <c r="H1063"/>
      <c r="I1063"/>
      <c r="J1063"/>
    </row>
    <row r="1064" spans="2:10" ht="14.4" x14ac:dyDescent="0.3">
      <c r="B1064"/>
      <c r="C1064"/>
      <c r="G1064"/>
      <c r="H1064"/>
      <c r="I1064"/>
      <c r="J1064"/>
    </row>
    <row r="1065" spans="2:10" ht="14.4" x14ac:dyDescent="0.3">
      <c r="B1065"/>
      <c r="C1065"/>
      <c r="G1065"/>
      <c r="H1065"/>
      <c r="I1065"/>
      <c r="J1065"/>
    </row>
    <row r="1066" spans="2:10" ht="14.4" x14ac:dyDescent="0.3">
      <c r="B1066"/>
      <c r="C1066"/>
      <c r="G1066"/>
      <c r="H1066"/>
      <c r="I1066"/>
      <c r="J1066"/>
    </row>
    <row r="1067" spans="2:10" ht="14.4" x14ac:dyDescent="0.3">
      <c r="B1067"/>
      <c r="C1067"/>
      <c r="G1067"/>
      <c r="H1067"/>
      <c r="I1067"/>
      <c r="J1067"/>
    </row>
    <row r="1068" spans="2:10" ht="14.4" x14ac:dyDescent="0.3">
      <c r="B1068"/>
      <c r="C1068"/>
      <c r="G1068"/>
      <c r="H1068"/>
      <c r="I1068"/>
      <c r="J1068"/>
    </row>
    <row r="1069" spans="2:10" ht="14.4" x14ac:dyDescent="0.3">
      <c r="B1069"/>
      <c r="C1069"/>
      <c r="G1069"/>
      <c r="H1069"/>
      <c r="I1069"/>
      <c r="J1069"/>
    </row>
    <row r="1070" spans="2:10" ht="14.4" x14ac:dyDescent="0.3">
      <c r="B1070"/>
      <c r="C1070"/>
      <c r="G1070"/>
      <c r="H1070"/>
      <c r="I1070"/>
      <c r="J1070"/>
    </row>
    <row r="1071" spans="2:10" ht="14.4" x14ac:dyDescent="0.3">
      <c r="B1071"/>
      <c r="C1071"/>
      <c r="G1071"/>
      <c r="H1071"/>
      <c r="I1071"/>
      <c r="J1071"/>
    </row>
    <row r="1072" spans="2:10" ht="14.4" x14ac:dyDescent="0.3">
      <c r="B1072"/>
      <c r="C1072"/>
      <c r="G1072"/>
      <c r="H1072"/>
      <c r="I1072"/>
      <c r="J1072"/>
    </row>
    <row r="1073" spans="2:10" ht="14.4" x14ac:dyDescent="0.3">
      <c r="B1073"/>
      <c r="C1073"/>
      <c r="G1073"/>
      <c r="H1073"/>
      <c r="I1073"/>
      <c r="J1073"/>
    </row>
    <row r="1074" spans="2:10" ht="14.4" x14ac:dyDescent="0.3">
      <c r="B1074"/>
      <c r="C1074"/>
      <c r="G1074"/>
      <c r="H1074"/>
      <c r="I1074"/>
      <c r="J1074"/>
    </row>
    <row r="1075" spans="2:10" ht="14.4" x14ac:dyDescent="0.3">
      <c r="B1075"/>
      <c r="C1075"/>
      <c r="G1075"/>
      <c r="H1075"/>
      <c r="I1075"/>
      <c r="J1075"/>
    </row>
    <row r="1076" spans="2:10" ht="14.4" x14ac:dyDescent="0.3">
      <c r="B1076"/>
      <c r="C1076"/>
      <c r="G1076"/>
      <c r="H1076"/>
      <c r="I1076"/>
      <c r="J1076"/>
    </row>
    <row r="1077" spans="2:10" ht="14.4" x14ac:dyDescent="0.3">
      <c r="B1077"/>
      <c r="C1077"/>
      <c r="G1077"/>
      <c r="H1077"/>
      <c r="I1077"/>
      <c r="J1077"/>
    </row>
    <row r="1078" spans="2:10" ht="14.4" x14ac:dyDescent="0.3">
      <c r="B1078"/>
      <c r="C1078"/>
      <c r="G1078"/>
      <c r="H1078"/>
      <c r="I1078"/>
      <c r="J1078"/>
    </row>
    <row r="1079" spans="2:10" ht="14.4" x14ac:dyDescent="0.3">
      <c r="B1079"/>
      <c r="C1079"/>
      <c r="G1079"/>
      <c r="H1079"/>
      <c r="I1079"/>
      <c r="J1079"/>
    </row>
    <row r="1080" spans="2:10" ht="14.4" x14ac:dyDescent="0.3">
      <c r="B1080"/>
      <c r="C1080"/>
      <c r="G1080"/>
      <c r="H1080"/>
      <c r="I1080"/>
      <c r="J1080"/>
    </row>
    <row r="1081" spans="2:10" ht="14.4" x14ac:dyDescent="0.3">
      <c r="B1081"/>
      <c r="C1081"/>
      <c r="G1081"/>
      <c r="H1081"/>
      <c r="I1081"/>
      <c r="J1081"/>
    </row>
    <row r="1082" spans="2:10" ht="14.4" x14ac:dyDescent="0.3">
      <c r="B1082"/>
      <c r="C1082"/>
      <c r="G1082"/>
      <c r="H1082"/>
      <c r="I1082"/>
      <c r="J1082"/>
    </row>
    <row r="1083" spans="2:10" ht="14.4" x14ac:dyDescent="0.3">
      <c r="B1083"/>
      <c r="C1083"/>
      <c r="G1083"/>
      <c r="H1083"/>
      <c r="I1083"/>
      <c r="J1083"/>
    </row>
    <row r="1084" spans="2:10" ht="14.4" x14ac:dyDescent="0.3">
      <c r="B1084"/>
      <c r="C1084"/>
      <c r="G1084"/>
      <c r="H1084"/>
      <c r="I1084"/>
      <c r="J1084"/>
    </row>
    <row r="1085" spans="2:10" ht="14.4" x14ac:dyDescent="0.3">
      <c r="B1085"/>
      <c r="C1085"/>
      <c r="G1085"/>
      <c r="H1085"/>
      <c r="I1085"/>
      <c r="J1085"/>
    </row>
    <row r="1086" spans="2:10" ht="14.4" x14ac:dyDescent="0.3">
      <c r="B1086"/>
      <c r="C1086"/>
      <c r="G1086"/>
      <c r="H1086"/>
      <c r="I1086"/>
      <c r="J1086"/>
    </row>
    <row r="1087" spans="2:10" ht="14.4" x14ac:dyDescent="0.3">
      <c r="B1087"/>
      <c r="C1087"/>
      <c r="G1087"/>
      <c r="H1087"/>
      <c r="I1087"/>
      <c r="J1087"/>
    </row>
    <row r="1088" spans="2:10" ht="14.4" x14ac:dyDescent="0.3">
      <c r="B1088"/>
      <c r="C1088"/>
      <c r="G1088"/>
      <c r="H1088"/>
      <c r="I1088"/>
      <c r="J1088"/>
    </row>
    <row r="1089" spans="2:10" ht="14.4" x14ac:dyDescent="0.3">
      <c r="B1089"/>
      <c r="C1089"/>
      <c r="G1089"/>
      <c r="H1089"/>
      <c r="I1089"/>
      <c r="J1089"/>
    </row>
    <row r="1090" spans="2:10" ht="14.4" x14ac:dyDescent="0.3">
      <c r="B1090"/>
      <c r="C1090"/>
      <c r="G1090"/>
      <c r="H1090"/>
      <c r="I1090"/>
      <c r="J1090"/>
    </row>
    <row r="1091" spans="2:10" ht="14.4" x14ac:dyDescent="0.3">
      <c r="B1091"/>
      <c r="C1091"/>
      <c r="G1091"/>
      <c r="H1091"/>
      <c r="I1091"/>
      <c r="J1091"/>
    </row>
    <row r="1092" spans="2:10" ht="14.4" x14ac:dyDescent="0.3">
      <c r="B1092"/>
      <c r="C1092"/>
      <c r="G1092"/>
      <c r="H1092"/>
      <c r="I1092"/>
      <c r="J1092"/>
    </row>
    <row r="1093" spans="2:10" ht="14.4" x14ac:dyDescent="0.3">
      <c r="B1093"/>
      <c r="C1093"/>
      <c r="G1093"/>
      <c r="H1093"/>
      <c r="I1093"/>
      <c r="J1093"/>
    </row>
    <row r="1094" spans="2:10" ht="14.4" x14ac:dyDescent="0.3">
      <c r="B1094"/>
      <c r="C1094"/>
      <c r="G1094"/>
      <c r="H1094"/>
      <c r="I1094"/>
      <c r="J1094"/>
    </row>
    <row r="1095" spans="2:10" ht="14.4" x14ac:dyDescent="0.3">
      <c r="B1095"/>
      <c r="C1095"/>
      <c r="G1095"/>
      <c r="H1095"/>
      <c r="I1095"/>
      <c r="J1095"/>
    </row>
    <row r="1096" spans="2:10" ht="14.4" x14ac:dyDescent="0.3">
      <c r="B1096"/>
      <c r="C1096"/>
      <c r="G1096"/>
      <c r="H1096"/>
      <c r="I1096"/>
      <c r="J1096"/>
    </row>
    <row r="1097" spans="2:10" ht="14.4" x14ac:dyDescent="0.3">
      <c r="B1097"/>
      <c r="C1097"/>
      <c r="G1097"/>
      <c r="H1097"/>
      <c r="I1097"/>
      <c r="J1097"/>
    </row>
    <row r="1098" spans="2:10" ht="14.4" x14ac:dyDescent="0.3">
      <c r="B1098"/>
      <c r="C1098"/>
      <c r="G1098"/>
      <c r="H1098"/>
      <c r="I1098"/>
      <c r="J1098"/>
    </row>
    <row r="1099" spans="2:10" ht="14.4" x14ac:dyDescent="0.3">
      <c r="B1099"/>
      <c r="C1099"/>
      <c r="G1099"/>
      <c r="H1099"/>
      <c r="I1099"/>
      <c r="J1099"/>
    </row>
    <row r="1100" spans="2:10" ht="14.4" x14ac:dyDescent="0.3">
      <c r="B1100"/>
      <c r="C1100"/>
      <c r="G1100"/>
      <c r="H1100"/>
      <c r="I1100"/>
      <c r="J1100"/>
    </row>
    <row r="1101" spans="2:10" ht="14.4" x14ac:dyDescent="0.3">
      <c r="B1101"/>
      <c r="C1101"/>
      <c r="G1101"/>
      <c r="H1101"/>
      <c r="I1101"/>
      <c r="J1101"/>
    </row>
    <row r="1102" spans="2:10" ht="14.4" x14ac:dyDescent="0.3">
      <c r="B1102"/>
      <c r="C1102"/>
      <c r="G1102"/>
      <c r="H1102"/>
      <c r="I1102"/>
      <c r="J1102"/>
    </row>
    <row r="1103" spans="2:10" ht="14.4" x14ac:dyDescent="0.3">
      <c r="B1103"/>
      <c r="C1103"/>
      <c r="G1103"/>
      <c r="H1103"/>
      <c r="I1103"/>
      <c r="J1103"/>
    </row>
    <row r="1104" spans="2:10" ht="14.4" x14ac:dyDescent="0.3">
      <c r="B1104"/>
      <c r="C1104"/>
      <c r="G1104"/>
      <c r="H1104"/>
      <c r="I1104"/>
      <c r="J1104"/>
    </row>
    <row r="1105" spans="2:10" ht="14.4" x14ac:dyDescent="0.3">
      <c r="B1105"/>
      <c r="C1105"/>
      <c r="G1105"/>
      <c r="H1105"/>
      <c r="I1105"/>
      <c r="J1105"/>
    </row>
    <row r="1106" spans="2:10" ht="14.4" x14ac:dyDescent="0.3">
      <c r="B1106"/>
      <c r="C1106"/>
      <c r="G1106"/>
      <c r="H1106"/>
      <c r="I1106"/>
      <c r="J1106"/>
    </row>
    <row r="1107" spans="2:10" ht="14.4" x14ac:dyDescent="0.3">
      <c r="B1107"/>
      <c r="C1107"/>
      <c r="G1107"/>
      <c r="H1107"/>
      <c r="I1107"/>
      <c r="J1107"/>
    </row>
    <row r="1108" spans="2:10" ht="14.4" x14ac:dyDescent="0.3">
      <c r="B1108"/>
      <c r="C1108"/>
      <c r="G1108"/>
      <c r="H1108"/>
      <c r="I1108"/>
      <c r="J1108"/>
    </row>
    <row r="1109" spans="2:10" ht="14.4" x14ac:dyDescent="0.3">
      <c r="B1109"/>
      <c r="C1109"/>
      <c r="G1109"/>
      <c r="H1109"/>
      <c r="I1109"/>
      <c r="J1109"/>
    </row>
    <row r="1110" spans="2:10" ht="14.4" x14ac:dyDescent="0.3">
      <c r="B1110"/>
      <c r="C1110"/>
      <c r="G1110"/>
      <c r="H1110"/>
      <c r="I1110"/>
      <c r="J1110"/>
    </row>
    <row r="1111" spans="2:10" ht="14.4" x14ac:dyDescent="0.3">
      <c r="B1111"/>
      <c r="C1111"/>
      <c r="G1111"/>
      <c r="H1111"/>
      <c r="I1111"/>
      <c r="J1111"/>
    </row>
    <row r="1112" spans="2:10" ht="14.4" x14ac:dyDescent="0.3">
      <c r="B1112"/>
      <c r="C1112"/>
      <c r="G1112"/>
      <c r="H1112"/>
      <c r="I1112"/>
      <c r="J1112"/>
    </row>
    <row r="1113" spans="2:10" ht="14.4" x14ac:dyDescent="0.3">
      <c r="B1113"/>
      <c r="C1113"/>
      <c r="G1113"/>
      <c r="H1113"/>
      <c r="I1113"/>
      <c r="J1113"/>
    </row>
    <row r="1114" spans="2:10" ht="14.4" x14ac:dyDescent="0.3">
      <c r="B1114"/>
      <c r="C1114"/>
      <c r="G1114"/>
      <c r="H1114"/>
      <c r="I1114"/>
      <c r="J1114"/>
    </row>
    <row r="1115" spans="2:10" ht="14.4" x14ac:dyDescent="0.3">
      <c r="B1115"/>
      <c r="C1115"/>
      <c r="G1115"/>
      <c r="H1115"/>
      <c r="I1115"/>
      <c r="J1115"/>
    </row>
    <row r="1116" spans="2:10" ht="14.4" x14ac:dyDescent="0.3">
      <c r="B1116"/>
      <c r="C1116"/>
      <c r="G1116"/>
      <c r="H1116"/>
      <c r="I1116"/>
      <c r="J1116"/>
    </row>
    <row r="1117" spans="2:10" ht="14.4" x14ac:dyDescent="0.3">
      <c r="B1117"/>
      <c r="C1117"/>
      <c r="G1117"/>
      <c r="H1117"/>
      <c r="I1117"/>
      <c r="J1117"/>
    </row>
    <row r="1118" spans="2:10" ht="14.4" x14ac:dyDescent="0.3">
      <c r="B1118"/>
      <c r="C1118"/>
      <c r="G1118"/>
      <c r="H1118"/>
      <c r="I1118"/>
      <c r="J1118"/>
    </row>
    <row r="1119" spans="2:10" ht="14.4" x14ac:dyDescent="0.3">
      <c r="B1119"/>
      <c r="C1119"/>
      <c r="G1119"/>
      <c r="H1119"/>
      <c r="I1119"/>
      <c r="J1119"/>
    </row>
    <row r="1120" spans="2:10" ht="14.4" x14ac:dyDescent="0.3">
      <c r="B1120"/>
      <c r="C1120"/>
      <c r="G1120"/>
      <c r="H1120"/>
      <c r="I1120"/>
      <c r="J1120"/>
    </row>
    <row r="1121" spans="2:10" ht="14.4" x14ac:dyDescent="0.3">
      <c r="B1121"/>
      <c r="C1121"/>
      <c r="G1121"/>
      <c r="H1121"/>
      <c r="I1121"/>
      <c r="J1121"/>
    </row>
    <row r="1122" spans="2:10" ht="14.4" x14ac:dyDescent="0.3">
      <c r="B1122"/>
      <c r="C1122"/>
      <c r="G1122"/>
      <c r="H1122"/>
      <c r="I1122"/>
      <c r="J1122"/>
    </row>
    <row r="1123" spans="2:10" ht="14.4" x14ac:dyDescent="0.3">
      <c r="B1123"/>
      <c r="C1123"/>
      <c r="G1123"/>
      <c r="H1123"/>
      <c r="I1123"/>
      <c r="J1123"/>
    </row>
    <row r="1124" spans="2:10" ht="14.4" x14ac:dyDescent="0.3">
      <c r="B1124"/>
      <c r="C1124"/>
      <c r="G1124"/>
      <c r="H1124"/>
      <c r="I1124"/>
      <c r="J1124"/>
    </row>
    <row r="1125" spans="2:10" ht="14.4" x14ac:dyDescent="0.3">
      <c r="B1125"/>
      <c r="C1125"/>
      <c r="G1125"/>
      <c r="H1125"/>
      <c r="I1125"/>
      <c r="J1125"/>
    </row>
    <row r="1126" spans="2:10" ht="14.4" x14ac:dyDescent="0.3">
      <c r="B1126"/>
      <c r="C1126"/>
      <c r="G1126"/>
      <c r="H1126"/>
      <c r="I1126"/>
      <c r="J1126"/>
    </row>
    <row r="1127" spans="2:10" ht="14.4" x14ac:dyDescent="0.3">
      <c r="B1127"/>
      <c r="C1127"/>
      <c r="G1127"/>
      <c r="H1127"/>
      <c r="I1127"/>
      <c r="J1127"/>
    </row>
    <row r="1128" spans="2:10" ht="14.4" x14ac:dyDescent="0.3">
      <c r="B1128"/>
      <c r="C1128"/>
      <c r="G1128"/>
      <c r="H1128"/>
      <c r="I1128"/>
      <c r="J1128"/>
    </row>
    <row r="1129" spans="2:10" ht="14.4" x14ac:dyDescent="0.3">
      <c r="B1129"/>
      <c r="C1129"/>
      <c r="G1129"/>
      <c r="H1129"/>
      <c r="I1129"/>
      <c r="J1129"/>
    </row>
    <row r="1130" spans="2:10" ht="14.4" x14ac:dyDescent="0.3">
      <c r="B1130"/>
      <c r="C1130"/>
      <c r="G1130"/>
      <c r="H1130"/>
      <c r="I1130"/>
      <c r="J1130"/>
    </row>
    <row r="1131" spans="2:10" ht="14.4" x14ac:dyDescent="0.3">
      <c r="B1131"/>
      <c r="C1131"/>
      <c r="G1131"/>
      <c r="H1131"/>
      <c r="I1131"/>
      <c r="J1131"/>
    </row>
    <row r="1132" spans="2:10" ht="14.4" x14ac:dyDescent="0.3">
      <c r="B1132"/>
      <c r="C1132"/>
      <c r="G1132"/>
      <c r="H1132"/>
      <c r="I1132"/>
      <c r="J1132"/>
    </row>
    <row r="1133" spans="2:10" ht="14.4" x14ac:dyDescent="0.3">
      <c r="B1133"/>
      <c r="C1133"/>
      <c r="G1133"/>
      <c r="H1133"/>
      <c r="I1133"/>
      <c r="J1133"/>
    </row>
    <row r="1134" spans="2:10" ht="14.4" x14ac:dyDescent="0.3">
      <c r="B1134"/>
      <c r="C1134"/>
      <c r="G1134"/>
      <c r="H1134"/>
      <c r="I1134"/>
      <c r="J1134"/>
    </row>
    <row r="1135" spans="2:10" ht="14.4" x14ac:dyDescent="0.3">
      <c r="B1135"/>
      <c r="C1135"/>
      <c r="G1135"/>
      <c r="H1135"/>
      <c r="I1135"/>
      <c r="J1135"/>
    </row>
    <row r="1136" spans="2:10" ht="14.4" x14ac:dyDescent="0.3">
      <c r="B1136"/>
      <c r="C1136"/>
      <c r="G1136"/>
      <c r="H1136"/>
      <c r="I1136"/>
      <c r="J1136"/>
    </row>
    <row r="1137" spans="2:10" ht="14.4" x14ac:dyDescent="0.3">
      <c r="B1137"/>
      <c r="C1137"/>
      <c r="G1137"/>
      <c r="H1137"/>
      <c r="I1137"/>
      <c r="J1137"/>
    </row>
    <row r="1138" spans="2:10" ht="14.4" x14ac:dyDescent="0.3">
      <c r="B1138"/>
      <c r="C1138"/>
      <c r="G1138"/>
      <c r="H1138"/>
      <c r="I1138"/>
      <c r="J1138"/>
    </row>
    <row r="1139" spans="2:10" ht="14.4" x14ac:dyDescent="0.3">
      <c r="B1139"/>
      <c r="C1139"/>
      <c r="G1139"/>
      <c r="H1139"/>
      <c r="I1139"/>
      <c r="J1139"/>
    </row>
    <row r="1140" spans="2:10" ht="14.4" x14ac:dyDescent="0.3">
      <c r="B1140"/>
      <c r="C1140"/>
      <c r="G1140"/>
      <c r="H1140"/>
      <c r="I1140"/>
      <c r="J1140"/>
    </row>
    <row r="1141" spans="2:10" ht="14.4" x14ac:dyDescent="0.3">
      <c r="B1141"/>
      <c r="C1141"/>
      <c r="G1141"/>
      <c r="H1141"/>
      <c r="I1141"/>
      <c r="J1141"/>
    </row>
    <row r="1142" spans="2:10" ht="14.4" x14ac:dyDescent="0.3">
      <c r="B1142"/>
      <c r="C1142"/>
      <c r="G1142"/>
      <c r="H1142"/>
      <c r="I1142"/>
      <c r="J1142"/>
    </row>
    <row r="1143" spans="2:10" ht="14.4" x14ac:dyDescent="0.3">
      <c r="B1143"/>
      <c r="C1143"/>
      <c r="G1143"/>
      <c r="H1143"/>
      <c r="I1143"/>
      <c r="J1143"/>
    </row>
    <row r="1144" spans="2:10" ht="14.4" x14ac:dyDescent="0.3">
      <c r="B1144"/>
      <c r="C1144"/>
      <c r="G1144"/>
      <c r="H1144"/>
      <c r="I1144"/>
      <c r="J1144"/>
    </row>
    <row r="1145" spans="2:10" ht="14.4" x14ac:dyDescent="0.3">
      <c r="B1145"/>
      <c r="C1145"/>
      <c r="G1145"/>
      <c r="H1145"/>
      <c r="I1145"/>
      <c r="J1145"/>
    </row>
    <row r="1146" spans="2:10" ht="14.4" x14ac:dyDescent="0.3">
      <c r="B1146"/>
      <c r="C1146"/>
      <c r="G1146"/>
      <c r="H1146"/>
      <c r="I1146"/>
      <c r="J1146"/>
    </row>
    <row r="1147" spans="2:10" ht="14.4" x14ac:dyDescent="0.3">
      <c r="B1147"/>
      <c r="C1147"/>
      <c r="G1147"/>
      <c r="H1147"/>
      <c r="I1147"/>
      <c r="J1147"/>
    </row>
    <row r="1148" spans="2:10" ht="14.4" x14ac:dyDescent="0.3">
      <c r="B1148"/>
      <c r="C1148"/>
      <c r="G1148"/>
      <c r="H1148"/>
      <c r="I1148"/>
      <c r="J1148"/>
    </row>
    <row r="1149" spans="2:10" ht="14.4" x14ac:dyDescent="0.3">
      <c r="B1149"/>
      <c r="C1149"/>
      <c r="G1149"/>
      <c r="H1149"/>
      <c r="I1149"/>
      <c r="J1149"/>
    </row>
    <row r="1150" spans="2:10" ht="14.4" x14ac:dyDescent="0.3">
      <c r="B1150"/>
      <c r="C1150"/>
      <c r="G1150"/>
      <c r="H1150"/>
      <c r="I1150"/>
      <c r="J1150"/>
    </row>
    <row r="1151" spans="2:10" ht="14.4" x14ac:dyDescent="0.3">
      <c r="B1151"/>
      <c r="C1151"/>
      <c r="G1151"/>
      <c r="H1151"/>
      <c r="I1151"/>
      <c r="J1151"/>
    </row>
    <row r="1152" spans="2:10" ht="14.4" x14ac:dyDescent="0.3">
      <c r="B1152"/>
      <c r="C1152"/>
      <c r="G1152"/>
      <c r="H1152"/>
      <c r="I1152"/>
      <c r="J1152"/>
    </row>
    <row r="1153" spans="2:10" ht="14.4" x14ac:dyDescent="0.3">
      <c r="B1153"/>
      <c r="C1153"/>
      <c r="G1153"/>
      <c r="H1153"/>
      <c r="I1153"/>
      <c r="J1153"/>
    </row>
    <row r="1154" spans="2:10" ht="14.4" x14ac:dyDescent="0.3">
      <c r="B1154"/>
      <c r="C1154"/>
      <c r="G1154"/>
      <c r="H1154"/>
      <c r="I1154"/>
      <c r="J1154"/>
    </row>
    <row r="1155" spans="2:10" ht="14.4" x14ac:dyDescent="0.3">
      <c r="B1155"/>
      <c r="C1155"/>
      <c r="G1155"/>
      <c r="H1155"/>
      <c r="I1155"/>
      <c r="J1155"/>
    </row>
    <row r="1156" spans="2:10" ht="14.4" x14ac:dyDescent="0.3">
      <c r="B1156"/>
      <c r="C1156"/>
      <c r="G1156"/>
      <c r="H1156"/>
      <c r="I1156"/>
      <c r="J1156"/>
    </row>
    <row r="1157" spans="2:10" ht="14.4" x14ac:dyDescent="0.3">
      <c r="B1157"/>
      <c r="C1157"/>
      <c r="G1157"/>
      <c r="H1157"/>
      <c r="I1157"/>
      <c r="J1157"/>
    </row>
    <row r="1158" spans="2:10" ht="14.4" x14ac:dyDescent="0.3">
      <c r="B1158"/>
      <c r="C1158"/>
      <c r="G1158"/>
      <c r="H1158"/>
      <c r="I1158"/>
      <c r="J1158"/>
    </row>
    <row r="1159" spans="2:10" ht="14.4" x14ac:dyDescent="0.3">
      <c r="B1159"/>
      <c r="C1159"/>
      <c r="G1159"/>
      <c r="H1159"/>
      <c r="I1159"/>
      <c r="J1159"/>
    </row>
    <row r="1160" spans="2:10" ht="14.4" x14ac:dyDescent="0.3">
      <c r="B1160"/>
      <c r="C1160"/>
      <c r="G1160"/>
      <c r="H1160"/>
      <c r="I1160"/>
      <c r="J1160"/>
    </row>
    <row r="1161" spans="2:10" ht="14.4" x14ac:dyDescent="0.3">
      <c r="B1161"/>
      <c r="C1161"/>
      <c r="G1161"/>
      <c r="H1161"/>
      <c r="I1161"/>
      <c r="J1161"/>
    </row>
    <row r="1162" spans="2:10" ht="14.4" x14ac:dyDescent="0.3">
      <c r="B1162"/>
      <c r="C1162"/>
      <c r="G1162"/>
      <c r="H1162"/>
      <c r="I1162"/>
      <c r="J1162"/>
    </row>
    <row r="1163" spans="2:10" ht="14.4" x14ac:dyDescent="0.3">
      <c r="B1163"/>
      <c r="C1163"/>
      <c r="G1163"/>
      <c r="H1163"/>
      <c r="I1163"/>
      <c r="J1163"/>
    </row>
    <row r="1164" spans="2:10" ht="14.4" x14ac:dyDescent="0.3">
      <c r="B1164"/>
      <c r="C1164"/>
      <c r="G1164"/>
      <c r="H1164"/>
      <c r="I1164"/>
      <c r="J1164"/>
    </row>
    <row r="1165" spans="2:10" ht="14.4" x14ac:dyDescent="0.3">
      <c r="B1165"/>
      <c r="C1165"/>
      <c r="G1165"/>
      <c r="H1165"/>
      <c r="I1165"/>
      <c r="J1165"/>
    </row>
    <row r="1166" spans="2:10" ht="14.4" x14ac:dyDescent="0.3">
      <c r="B1166"/>
      <c r="C1166"/>
      <c r="G1166"/>
      <c r="H1166"/>
      <c r="I1166"/>
      <c r="J1166"/>
    </row>
    <row r="1167" spans="2:10" ht="14.4" x14ac:dyDescent="0.3">
      <c r="B1167"/>
      <c r="C1167"/>
      <c r="G1167"/>
      <c r="H1167"/>
      <c r="I1167"/>
      <c r="J1167"/>
    </row>
    <row r="1168" spans="2:10" ht="14.4" x14ac:dyDescent="0.3">
      <c r="B1168"/>
      <c r="C1168"/>
      <c r="G1168"/>
      <c r="H1168"/>
      <c r="I1168"/>
      <c r="J1168"/>
    </row>
    <row r="1169" spans="2:10" ht="14.4" x14ac:dyDescent="0.3">
      <c r="B1169"/>
      <c r="C1169"/>
      <c r="G1169"/>
      <c r="H1169"/>
      <c r="I1169"/>
      <c r="J1169"/>
    </row>
    <row r="1170" spans="2:10" ht="14.4" x14ac:dyDescent="0.3">
      <c r="B1170"/>
      <c r="C1170"/>
      <c r="G1170"/>
      <c r="H1170"/>
      <c r="I1170"/>
      <c r="J1170"/>
    </row>
    <row r="1171" spans="2:10" ht="14.4" x14ac:dyDescent="0.3">
      <c r="B1171"/>
      <c r="C1171"/>
      <c r="G1171"/>
      <c r="H1171"/>
      <c r="I1171"/>
      <c r="J1171"/>
    </row>
    <row r="1172" spans="2:10" ht="14.4" x14ac:dyDescent="0.3">
      <c r="B1172"/>
      <c r="C1172"/>
      <c r="G1172"/>
      <c r="H1172"/>
      <c r="I1172"/>
      <c r="J1172"/>
    </row>
    <row r="1173" spans="2:10" ht="14.4" x14ac:dyDescent="0.3">
      <c r="B1173"/>
      <c r="C1173"/>
      <c r="G1173"/>
      <c r="H1173"/>
      <c r="I1173"/>
      <c r="J1173"/>
    </row>
    <row r="1174" spans="2:10" ht="14.4" x14ac:dyDescent="0.3">
      <c r="B1174"/>
      <c r="C1174"/>
      <c r="G1174"/>
      <c r="H1174"/>
      <c r="I1174"/>
      <c r="J1174"/>
    </row>
    <row r="1175" spans="2:10" ht="14.4" x14ac:dyDescent="0.3">
      <c r="B1175"/>
      <c r="C1175"/>
      <c r="G1175"/>
      <c r="H1175"/>
      <c r="I1175"/>
      <c r="J1175"/>
    </row>
    <row r="1176" spans="2:10" ht="14.4" x14ac:dyDescent="0.3">
      <c r="B1176"/>
      <c r="C1176"/>
      <c r="G1176"/>
      <c r="H1176"/>
      <c r="I1176"/>
      <c r="J1176"/>
    </row>
    <row r="1177" spans="2:10" ht="14.4" x14ac:dyDescent="0.3">
      <c r="B1177"/>
      <c r="C1177"/>
      <c r="G1177"/>
      <c r="H1177"/>
      <c r="I1177"/>
      <c r="J1177"/>
    </row>
    <row r="1178" spans="2:10" ht="14.4" x14ac:dyDescent="0.3">
      <c r="B1178"/>
      <c r="C1178"/>
      <c r="G1178"/>
      <c r="H1178"/>
      <c r="I1178"/>
      <c r="J1178"/>
    </row>
    <row r="1179" spans="2:10" ht="14.4" x14ac:dyDescent="0.3">
      <c r="B1179"/>
      <c r="C1179"/>
      <c r="G1179"/>
      <c r="H1179"/>
      <c r="I1179"/>
      <c r="J1179"/>
    </row>
    <row r="1180" spans="2:10" ht="14.4" x14ac:dyDescent="0.3">
      <c r="B1180"/>
      <c r="C1180"/>
      <c r="G1180"/>
      <c r="H1180"/>
      <c r="I1180"/>
      <c r="J1180"/>
    </row>
    <row r="1181" spans="2:10" ht="14.4" x14ac:dyDescent="0.3">
      <c r="B1181"/>
      <c r="C1181"/>
      <c r="G1181"/>
      <c r="H1181"/>
      <c r="I1181"/>
      <c r="J1181"/>
    </row>
    <row r="1182" spans="2:10" ht="14.4" x14ac:dyDescent="0.3">
      <c r="B1182"/>
      <c r="C1182"/>
      <c r="G1182"/>
      <c r="H1182"/>
      <c r="I1182"/>
      <c r="J1182"/>
    </row>
    <row r="1183" spans="2:10" ht="14.4" x14ac:dyDescent="0.3">
      <c r="B1183"/>
      <c r="C1183"/>
      <c r="G1183"/>
      <c r="H1183"/>
      <c r="I1183"/>
      <c r="J1183"/>
    </row>
    <row r="1184" spans="2:10" ht="14.4" x14ac:dyDescent="0.3">
      <c r="B1184"/>
      <c r="C1184"/>
      <c r="G1184"/>
      <c r="H1184"/>
      <c r="I1184"/>
      <c r="J1184"/>
    </row>
    <row r="1185" spans="2:10" ht="14.4" x14ac:dyDescent="0.3">
      <c r="B1185"/>
      <c r="C1185"/>
      <c r="G1185"/>
      <c r="H1185"/>
      <c r="I1185"/>
      <c r="J1185"/>
    </row>
    <row r="1186" spans="2:10" ht="14.4" x14ac:dyDescent="0.3">
      <c r="B1186"/>
      <c r="C1186"/>
      <c r="G1186"/>
      <c r="H1186"/>
      <c r="I1186"/>
      <c r="J1186"/>
    </row>
    <row r="1187" spans="2:10" ht="14.4" x14ac:dyDescent="0.3">
      <c r="B1187"/>
      <c r="C1187"/>
      <c r="G1187"/>
      <c r="H1187"/>
      <c r="I1187"/>
      <c r="J1187"/>
    </row>
    <row r="1188" spans="2:10" ht="14.4" x14ac:dyDescent="0.3">
      <c r="B1188"/>
      <c r="C1188"/>
      <c r="G1188"/>
      <c r="H1188"/>
      <c r="I1188"/>
      <c r="J1188"/>
    </row>
    <row r="1189" spans="2:10" ht="14.4" x14ac:dyDescent="0.3">
      <c r="B1189"/>
      <c r="C1189"/>
      <c r="G1189"/>
      <c r="H1189"/>
      <c r="I1189"/>
      <c r="J1189"/>
    </row>
    <row r="1190" spans="2:10" ht="14.4" x14ac:dyDescent="0.3">
      <c r="B1190"/>
      <c r="C1190"/>
      <c r="G1190"/>
      <c r="H1190"/>
      <c r="I1190"/>
      <c r="J1190"/>
    </row>
    <row r="1191" spans="2:10" ht="14.4" x14ac:dyDescent="0.3">
      <c r="B1191"/>
      <c r="C1191"/>
      <c r="G1191"/>
      <c r="H1191"/>
      <c r="I1191"/>
      <c r="J1191"/>
    </row>
    <row r="1192" spans="2:10" ht="14.4" x14ac:dyDescent="0.3">
      <c r="B1192"/>
      <c r="C1192"/>
      <c r="G1192"/>
      <c r="H1192"/>
      <c r="I1192"/>
      <c r="J1192"/>
    </row>
    <row r="1193" spans="2:10" ht="14.4" x14ac:dyDescent="0.3">
      <c r="B1193"/>
      <c r="C1193"/>
      <c r="G1193"/>
      <c r="H1193"/>
      <c r="I1193"/>
      <c r="J1193"/>
    </row>
    <row r="1194" spans="2:10" ht="14.4" x14ac:dyDescent="0.3">
      <c r="B1194"/>
      <c r="C1194"/>
      <c r="G1194"/>
      <c r="H1194"/>
      <c r="I1194"/>
      <c r="J1194"/>
    </row>
    <row r="1195" spans="2:10" ht="14.4" x14ac:dyDescent="0.3">
      <c r="B1195"/>
      <c r="C1195"/>
      <c r="G1195"/>
      <c r="H1195"/>
      <c r="I1195"/>
      <c r="J1195"/>
    </row>
    <row r="1196" spans="2:10" ht="14.4" x14ac:dyDescent="0.3">
      <c r="B1196"/>
      <c r="C1196"/>
      <c r="G1196"/>
      <c r="H1196"/>
      <c r="I1196"/>
      <c r="J1196"/>
    </row>
    <row r="1197" spans="2:10" ht="14.4" x14ac:dyDescent="0.3">
      <c r="B1197"/>
      <c r="C1197"/>
      <c r="G1197"/>
      <c r="H1197"/>
      <c r="I1197"/>
      <c r="J1197"/>
    </row>
    <row r="1198" spans="2:10" ht="14.4" x14ac:dyDescent="0.3">
      <c r="B1198"/>
      <c r="C1198"/>
      <c r="G1198"/>
      <c r="H1198"/>
      <c r="I1198"/>
      <c r="J1198"/>
    </row>
    <row r="1199" spans="2:10" ht="14.4" x14ac:dyDescent="0.3">
      <c r="B1199"/>
      <c r="C1199"/>
      <c r="G1199"/>
      <c r="H1199"/>
      <c r="I1199"/>
      <c r="J1199"/>
    </row>
    <row r="1200" spans="2:10" ht="14.4" x14ac:dyDescent="0.3">
      <c r="B1200"/>
      <c r="C1200"/>
      <c r="G1200"/>
      <c r="H1200"/>
      <c r="I1200"/>
      <c r="J1200"/>
    </row>
    <row r="1201" spans="2:10" ht="14.4" x14ac:dyDescent="0.3">
      <c r="B1201"/>
      <c r="C1201"/>
      <c r="G1201"/>
      <c r="H1201"/>
      <c r="I1201"/>
      <c r="J1201"/>
    </row>
    <row r="1202" spans="2:10" ht="14.4" x14ac:dyDescent="0.3">
      <c r="B1202"/>
      <c r="C1202"/>
      <c r="G1202"/>
      <c r="H1202"/>
      <c r="I1202"/>
      <c r="J1202"/>
    </row>
    <row r="1203" spans="2:10" ht="14.4" x14ac:dyDescent="0.3">
      <c r="B1203"/>
      <c r="C1203"/>
      <c r="G1203"/>
      <c r="H1203"/>
      <c r="I1203"/>
      <c r="J1203"/>
    </row>
    <row r="1204" spans="2:10" ht="14.4" x14ac:dyDescent="0.3">
      <c r="B1204"/>
      <c r="C1204"/>
      <c r="G1204"/>
      <c r="H1204"/>
      <c r="I1204"/>
      <c r="J1204"/>
    </row>
    <row r="1205" spans="2:10" ht="14.4" x14ac:dyDescent="0.3">
      <c r="B1205"/>
      <c r="C1205"/>
      <c r="G1205"/>
      <c r="H1205"/>
      <c r="I1205"/>
      <c r="J1205"/>
    </row>
    <row r="1206" spans="2:10" ht="14.4" x14ac:dyDescent="0.3">
      <c r="B1206"/>
      <c r="C1206"/>
      <c r="G1206"/>
      <c r="H1206"/>
      <c r="I1206"/>
      <c r="J1206"/>
    </row>
    <row r="1207" spans="2:10" ht="14.4" x14ac:dyDescent="0.3">
      <c r="B1207"/>
      <c r="C1207"/>
      <c r="G1207"/>
      <c r="H1207"/>
      <c r="I1207"/>
      <c r="J1207"/>
    </row>
    <row r="1208" spans="2:10" ht="14.4" x14ac:dyDescent="0.3">
      <c r="B1208"/>
      <c r="C1208"/>
      <c r="G1208"/>
      <c r="H1208"/>
      <c r="I1208"/>
      <c r="J1208"/>
    </row>
    <row r="1209" spans="2:10" ht="14.4" x14ac:dyDescent="0.3">
      <c r="B1209"/>
      <c r="C1209"/>
      <c r="G1209"/>
      <c r="H1209"/>
      <c r="I1209"/>
      <c r="J1209"/>
    </row>
    <row r="1210" spans="2:10" ht="14.4" x14ac:dyDescent="0.3">
      <c r="B1210"/>
      <c r="C1210"/>
      <c r="G1210"/>
      <c r="H1210"/>
      <c r="I1210"/>
      <c r="J1210"/>
    </row>
    <row r="1211" spans="2:10" ht="14.4" x14ac:dyDescent="0.3">
      <c r="B1211"/>
      <c r="C1211"/>
      <c r="G1211"/>
      <c r="H1211"/>
      <c r="I1211"/>
      <c r="J1211"/>
    </row>
    <row r="1212" spans="2:10" ht="14.4" x14ac:dyDescent="0.3">
      <c r="B1212"/>
      <c r="C1212"/>
      <c r="G1212"/>
      <c r="H1212"/>
      <c r="I1212"/>
      <c r="J1212"/>
    </row>
    <row r="1213" spans="2:10" ht="14.4" x14ac:dyDescent="0.3">
      <c r="B1213"/>
      <c r="C1213"/>
      <c r="G1213"/>
      <c r="H1213"/>
      <c r="I1213"/>
      <c r="J1213"/>
    </row>
    <row r="1214" spans="2:10" ht="14.4" x14ac:dyDescent="0.3">
      <c r="B1214"/>
      <c r="C1214"/>
      <c r="G1214"/>
      <c r="H1214"/>
      <c r="I1214"/>
      <c r="J1214"/>
    </row>
    <row r="1215" spans="2:10" ht="14.4" x14ac:dyDescent="0.3">
      <c r="B1215"/>
      <c r="C1215"/>
      <c r="G1215"/>
      <c r="H1215"/>
      <c r="I1215"/>
      <c r="J1215"/>
    </row>
    <row r="1216" spans="2:10" ht="14.4" x14ac:dyDescent="0.3">
      <c r="B1216"/>
      <c r="C1216"/>
      <c r="G1216"/>
      <c r="H1216"/>
      <c r="I1216"/>
      <c r="J1216"/>
    </row>
    <row r="1217" spans="2:10" ht="14.4" x14ac:dyDescent="0.3">
      <c r="B1217"/>
      <c r="C1217"/>
      <c r="G1217"/>
      <c r="H1217"/>
      <c r="I1217"/>
      <c r="J1217"/>
    </row>
    <row r="1218" spans="2:10" ht="14.4" x14ac:dyDescent="0.3">
      <c r="B1218"/>
      <c r="C1218"/>
      <c r="G1218"/>
      <c r="H1218"/>
      <c r="I1218"/>
      <c r="J1218"/>
    </row>
    <row r="1219" spans="2:10" ht="14.4" x14ac:dyDescent="0.3">
      <c r="B1219"/>
      <c r="C1219"/>
      <c r="G1219"/>
      <c r="H1219"/>
      <c r="I1219"/>
      <c r="J1219"/>
    </row>
    <row r="1220" spans="2:10" ht="14.4" x14ac:dyDescent="0.3">
      <c r="B1220"/>
      <c r="C1220"/>
      <c r="G1220"/>
      <c r="H1220"/>
      <c r="I1220"/>
      <c r="J1220"/>
    </row>
    <row r="1221" spans="2:10" ht="14.4" x14ac:dyDescent="0.3">
      <c r="B1221"/>
      <c r="C1221"/>
      <c r="G1221"/>
      <c r="H1221"/>
      <c r="I1221"/>
      <c r="J1221"/>
    </row>
    <row r="1222" spans="2:10" ht="14.4" x14ac:dyDescent="0.3">
      <c r="B1222"/>
      <c r="C1222"/>
      <c r="G1222"/>
      <c r="H1222"/>
      <c r="I1222"/>
      <c r="J1222"/>
    </row>
    <row r="1223" spans="2:10" ht="14.4" x14ac:dyDescent="0.3">
      <c r="B1223"/>
      <c r="C1223"/>
      <c r="G1223"/>
      <c r="H1223"/>
      <c r="I1223"/>
      <c r="J1223"/>
    </row>
    <row r="1224" spans="2:10" ht="14.4" x14ac:dyDescent="0.3">
      <c r="B1224"/>
      <c r="C1224"/>
      <c r="G1224"/>
      <c r="H1224"/>
      <c r="I1224"/>
      <c r="J1224"/>
    </row>
    <row r="1225" spans="2:10" ht="14.4" x14ac:dyDescent="0.3">
      <c r="B1225"/>
      <c r="C1225"/>
      <c r="G1225"/>
      <c r="H1225"/>
      <c r="I1225"/>
      <c r="J1225"/>
    </row>
    <row r="1226" spans="2:10" ht="14.4" x14ac:dyDescent="0.3">
      <c r="B1226"/>
      <c r="C1226"/>
      <c r="G1226"/>
      <c r="H1226"/>
      <c r="I1226"/>
      <c r="J1226"/>
    </row>
    <row r="1227" spans="2:10" ht="14.4" x14ac:dyDescent="0.3">
      <c r="B1227"/>
      <c r="C1227"/>
      <c r="G1227"/>
      <c r="H1227"/>
      <c r="I1227"/>
      <c r="J1227"/>
    </row>
    <row r="1228" spans="2:10" ht="14.4" x14ac:dyDescent="0.3">
      <c r="B1228"/>
      <c r="C1228"/>
      <c r="G1228"/>
      <c r="H1228"/>
      <c r="I1228"/>
      <c r="J1228"/>
    </row>
    <row r="1229" spans="2:10" ht="14.4" x14ac:dyDescent="0.3">
      <c r="B1229"/>
      <c r="C1229"/>
      <c r="G1229"/>
      <c r="H1229"/>
      <c r="I1229"/>
      <c r="J1229"/>
    </row>
    <row r="1230" spans="2:10" ht="14.4" x14ac:dyDescent="0.3">
      <c r="B1230"/>
      <c r="C1230"/>
      <c r="G1230"/>
      <c r="H1230"/>
      <c r="I1230"/>
      <c r="J1230"/>
    </row>
    <row r="1231" spans="2:10" ht="14.4" x14ac:dyDescent="0.3">
      <c r="B1231"/>
      <c r="C1231"/>
      <c r="G1231"/>
      <c r="H1231"/>
      <c r="I1231"/>
      <c r="J1231"/>
    </row>
    <row r="1232" spans="2:10" ht="14.4" x14ac:dyDescent="0.3">
      <c r="B1232"/>
      <c r="C1232"/>
      <c r="G1232"/>
      <c r="H1232"/>
      <c r="I1232"/>
      <c r="J1232"/>
    </row>
    <row r="1233" spans="2:10" ht="14.4" x14ac:dyDescent="0.3">
      <c r="B1233"/>
      <c r="C1233"/>
      <c r="G1233"/>
      <c r="H1233"/>
      <c r="I1233"/>
      <c r="J1233"/>
    </row>
    <row r="1234" spans="2:10" ht="14.4" x14ac:dyDescent="0.3">
      <c r="B1234"/>
      <c r="C1234"/>
      <c r="G1234"/>
      <c r="H1234"/>
      <c r="I1234"/>
      <c r="J1234"/>
    </row>
    <row r="1235" spans="2:10" ht="14.4" x14ac:dyDescent="0.3">
      <c r="B1235"/>
      <c r="C1235"/>
      <c r="G1235"/>
      <c r="H1235"/>
      <c r="I1235"/>
      <c r="J1235"/>
    </row>
    <row r="1236" spans="2:10" ht="14.4" x14ac:dyDescent="0.3">
      <c r="B1236"/>
      <c r="C1236"/>
      <c r="G1236"/>
      <c r="H1236"/>
      <c r="I1236"/>
      <c r="J1236"/>
    </row>
    <row r="1237" spans="2:10" ht="14.4" x14ac:dyDescent="0.3">
      <c r="B1237"/>
      <c r="C1237"/>
      <c r="G1237"/>
      <c r="H1237"/>
      <c r="I1237"/>
      <c r="J1237"/>
    </row>
    <row r="1238" spans="2:10" ht="14.4" x14ac:dyDescent="0.3">
      <c r="B1238"/>
      <c r="C1238"/>
      <c r="G1238"/>
      <c r="H1238"/>
      <c r="I1238"/>
      <c r="J1238"/>
    </row>
    <row r="1239" spans="2:10" ht="14.4" x14ac:dyDescent="0.3">
      <c r="B1239"/>
      <c r="C1239"/>
      <c r="G1239"/>
      <c r="H1239"/>
      <c r="I1239"/>
      <c r="J1239"/>
    </row>
    <row r="1240" spans="2:10" ht="14.4" x14ac:dyDescent="0.3">
      <c r="B1240"/>
      <c r="C1240"/>
      <c r="G1240"/>
      <c r="H1240"/>
      <c r="I1240"/>
      <c r="J1240"/>
    </row>
    <row r="1241" spans="2:10" ht="14.4" x14ac:dyDescent="0.3">
      <c r="B1241"/>
      <c r="C1241"/>
      <c r="G1241"/>
      <c r="H1241"/>
      <c r="I1241"/>
      <c r="J1241"/>
    </row>
    <row r="1242" spans="2:10" ht="14.4" x14ac:dyDescent="0.3">
      <c r="B1242"/>
      <c r="C1242"/>
      <c r="G1242"/>
      <c r="H1242"/>
      <c r="I1242"/>
      <c r="J1242"/>
    </row>
    <row r="1243" spans="2:10" ht="14.4" x14ac:dyDescent="0.3">
      <c r="B1243"/>
      <c r="C1243"/>
      <c r="G1243"/>
      <c r="H1243"/>
      <c r="I1243"/>
      <c r="J1243"/>
    </row>
    <row r="1244" spans="2:10" ht="14.4" x14ac:dyDescent="0.3">
      <c r="B1244"/>
      <c r="C1244"/>
      <c r="G1244"/>
      <c r="H1244"/>
      <c r="I1244"/>
      <c r="J1244"/>
    </row>
    <row r="1245" spans="2:10" ht="14.4" x14ac:dyDescent="0.3">
      <c r="B1245"/>
      <c r="C1245"/>
      <c r="G1245"/>
      <c r="H1245"/>
      <c r="I1245"/>
      <c r="J1245"/>
    </row>
    <row r="1246" spans="2:10" ht="14.4" x14ac:dyDescent="0.3">
      <c r="B1246"/>
      <c r="C1246"/>
      <c r="G1246"/>
      <c r="H1246"/>
      <c r="I1246"/>
      <c r="J1246"/>
    </row>
    <row r="1247" spans="2:10" ht="14.4" x14ac:dyDescent="0.3">
      <c r="B1247"/>
      <c r="C1247"/>
      <c r="G1247"/>
      <c r="H1247"/>
      <c r="I1247"/>
      <c r="J1247"/>
    </row>
    <row r="1248" spans="2:10" ht="14.4" x14ac:dyDescent="0.3">
      <c r="B1248"/>
      <c r="C1248"/>
      <c r="G1248"/>
      <c r="H1248"/>
      <c r="I1248"/>
      <c r="J1248"/>
    </row>
    <row r="1249" spans="2:10" ht="14.4" x14ac:dyDescent="0.3">
      <c r="B1249"/>
      <c r="C1249"/>
      <c r="G1249"/>
      <c r="H1249"/>
      <c r="I1249"/>
      <c r="J1249"/>
    </row>
    <row r="1250" spans="2:10" ht="14.4" x14ac:dyDescent="0.3">
      <c r="B1250"/>
      <c r="C1250"/>
      <c r="G1250"/>
      <c r="H1250"/>
      <c r="I1250"/>
      <c r="J1250"/>
    </row>
    <row r="1251" spans="2:10" ht="14.4" x14ac:dyDescent="0.3">
      <c r="B1251"/>
      <c r="C1251"/>
      <c r="G1251"/>
      <c r="H1251"/>
      <c r="I1251"/>
      <c r="J1251"/>
    </row>
    <row r="1252" spans="2:10" ht="14.4" x14ac:dyDescent="0.3">
      <c r="B1252"/>
      <c r="C1252"/>
      <c r="G1252"/>
      <c r="H1252"/>
      <c r="I1252"/>
      <c r="J1252"/>
    </row>
    <row r="1253" spans="2:10" ht="14.4" x14ac:dyDescent="0.3">
      <c r="B1253"/>
      <c r="C1253"/>
      <c r="G1253"/>
      <c r="H1253"/>
      <c r="I1253"/>
      <c r="J1253"/>
    </row>
    <row r="1254" spans="2:10" ht="14.4" x14ac:dyDescent="0.3">
      <c r="B1254"/>
      <c r="C1254"/>
      <c r="G1254"/>
      <c r="H1254"/>
      <c r="I1254"/>
      <c r="J1254"/>
    </row>
    <row r="1255" spans="2:10" ht="14.4" x14ac:dyDescent="0.3">
      <c r="B1255"/>
      <c r="C1255"/>
      <c r="G1255"/>
      <c r="H1255"/>
      <c r="I1255"/>
      <c r="J1255"/>
    </row>
    <row r="1256" spans="2:10" ht="14.4" x14ac:dyDescent="0.3">
      <c r="B1256"/>
      <c r="C1256"/>
      <c r="G1256"/>
      <c r="H1256"/>
      <c r="I1256"/>
      <c r="J1256"/>
    </row>
    <row r="1257" spans="2:10" ht="14.4" x14ac:dyDescent="0.3">
      <c r="B1257"/>
      <c r="C1257"/>
      <c r="G1257"/>
      <c r="H1257"/>
      <c r="I1257"/>
      <c r="J1257"/>
    </row>
    <row r="1258" spans="2:10" ht="14.4" x14ac:dyDescent="0.3">
      <c r="B1258"/>
      <c r="C1258"/>
      <c r="G1258"/>
      <c r="H1258"/>
      <c r="I1258"/>
      <c r="J1258"/>
    </row>
    <row r="1259" spans="2:10" ht="14.4" x14ac:dyDescent="0.3">
      <c r="B1259"/>
      <c r="C1259"/>
      <c r="G1259"/>
      <c r="H1259"/>
      <c r="I1259"/>
      <c r="J1259"/>
    </row>
    <row r="1260" spans="2:10" ht="14.4" x14ac:dyDescent="0.3">
      <c r="B1260"/>
      <c r="C1260"/>
      <c r="G1260"/>
      <c r="H1260"/>
      <c r="I1260"/>
      <c r="J1260"/>
    </row>
    <row r="1261" spans="2:10" ht="14.4" x14ac:dyDescent="0.3">
      <c r="B1261"/>
      <c r="C1261"/>
      <c r="G1261"/>
      <c r="H1261"/>
      <c r="I1261"/>
      <c r="J1261"/>
    </row>
    <row r="1262" spans="2:10" ht="14.4" x14ac:dyDescent="0.3">
      <c r="B1262"/>
      <c r="C1262"/>
      <c r="G1262"/>
      <c r="H1262"/>
      <c r="I1262"/>
      <c r="J1262"/>
    </row>
    <row r="1263" spans="2:10" ht="14.4" x14ac:dyDescent="0.3">
      <c r="B1263"/>
      <c r="C1263"/>
      <c r="G1263"/>
      <c r="H1263"/>
      <c r="I1263"/>
      <c r="J1263"/>
    </row>
    <row r="1264" spans="2:10" ht="14.4" x14ac:dyDescent="0.3">
      <c r="B1264"/>
      <c r="C1264"/>
      <c r="G1264"/>
      <c r="H1264"/>
      <c r="I1264"/>
      <c r="J1264"/>
    </row>
    <row r="1265" spans="2:10" ht="14.4" x14ac:dyDescent="0.3">
      <c r="B1265"/>
      <c r="C1265"/>
      <c r="G1265"/>
      <c r="H1265"/>
      <c r="I1265"/>
      <c r="J1265"/>
    </row>
    <row r="1266" spans="2:10" ht="14.4" x14ac:dyDescent="0.3">
      <c r="B1266"/>
      <c r="C1266"/>
      <c r="G1266"/>
      <c r="H1266"/>
      <c r="I1266"/>
      <c r="J1266"/>
    </row>
    <row r="1267" spans="2:10" ht="14.4" x14ac:dyDescent="0.3">
      <c r="B1267"/>
      <c r="C1267"/>
      <c r="G1267"/>
      <c r="H1267"/>
      <c r="I1267"/>
      <c r="J1267"/>
    </row>
    <row r="1268" spans="2:10" ht="14.4" x14ac:dyDescent="0.3">
      <c r="B1268"/>
      <c r="C1268"/>
      <c r="G1268"/>
      <c r="H1268"/>
      <c r="I1268"/>
      <c r="J1268"/>
    </row>
    <row r="1269" spans="2:10" ht="14.4" x14ac:dyDescent="0.3">
      <c r="B1269"/>
      <c r="C1269"/>
      <c r="G1269"/>
      <c r="H1269"/>
      <c r="I1269"/>
      <c r="J1269"/>
    </row>
    <row r="1270" spans="2:10" ht="14.4" x14ac:dyDescent="0.3">
      <c r="B1270"/>
      <c r="C1270"/>
      <c r="G1270"/>
      <c r="H1270"/>
      <c r="I1270"/>
      <c r="J1270"/>
    </row>
    <row r="1271" spans="2:10" ht="14.4" x14ac:dyDescent="0.3">
      <c r="B1271"/>
      <c r="C1271"/>
      <c r="G1271"/>
      <c r="H1271"/>
      <c r="I1271"/>
      <c r="J1271"/>
    </row>
    <row r="1272" spans="2:10" ht="14.4" x14ac:dyDescent="0.3">
      <c r="B1272"/>
      <c r="C1272"/>
      <c r="G1272"/>
      <c r="H1272"/>
      <c r="I1272"/>
      <c r="J1272"/>
    </row>
    <row r="1273" spans="2:10" ht="14.4" x14ac:dyDescent="0.3">
      <c r="B1273"/>
      <c r="C1273"/>
      <c r="G1273"/>
      <c r="H1273"/>
      <c r="I1273"/>
      <c r="J1273"/>
    </row>
    <row r="1274" spans="2:10" ht="14.4" x14ac:dyDescent="0.3">
      <c r="B1274"/>
      <c r="C1274"/>
      <c r="G1274"/>
      <c r="H1274"/>
      <c r="I1274"/>
      <c r="J1274"/>
    </row>
    <row r="1275" spans="2:10" ht="14.4" x14ac:dyDescent="0.3">
      <c r="B1275"/>
      <c r="C1275"/>
      <c r="G1275"/>
      <c r="H1275"/>
      <c r="I1275"/>
      <c r="J1275"/>
    </row>
    <row r="1276" spans="2:10" ht="14.4" x14ac:dyDescent="0.3">
      <c r="B1276"/>
      <c r="C1276"/>
      <c r="G1276"/>
      <c r="H1276"/>
      <c r="I1276"/>
      <c r="J1276"/>
    </row>
    <row r="1277" spans="2:10" ht="14.4" x14ac:dyDescent="0.3">
      <c r="B1277"/>
      <c r="C1277"/>
      <c r="G1277"/>
      <c r="H1277"/>
      <c r="I1277"/>
      <c r="J1277"/>
    </row>
    <row r="1278" spans="2:10" ht="14.4" x14ac:dyDescent="0.3">
      <c r="B1278"/>
      <c r="C1278"/>
      <c r="G1278"/>
      <c r="H1278"/>
      <c r="I1278"/>
      <c r="J1278"/>
    </row>
    <row r="1279" spans="2:10" ht="14.4" x14ac:dyDescent="0.3">
      <c r="B1279"/>
      <c r="C1279"/>
      <c r="G1279"/>
      <c r="H1279"/>
      <c r="I1279"/>
      <c r="J1279"/>
    </row>
    <row r="1280" spans="2:10" ht="14.4" x14ac:dyDescent="0.3">
      <c r="B1280"/>
      <c r="C1280"/>
      <c r="G1280"/>
      <c r="H1280"/>
      <c r="I1280"/>
      <c r="J1280"/>
    </row>
    <row r="1281" spans="2:10" ht="14.4" x14ac:dyDescent="0.3">
      <c r="B1281"/>
      <c r="C1281"/>
      <c r="G1281"/>
      <c r="H1281"/>
      <c r="I1281"/>
      <c r="J1281"/>
    </row>
    <row r="1282" spans="2:10" ht="14.4" x14ac:dyDescent="0.3">
      <c r="B1282"/>
      <c r="C1282"/>
      <c r="G1282"/>
      <c r="H1282"/>
      <c r="I1282"/>
      <c r="J1282"/>
    </row>
    <row r="1283" spans="2:10" ht="14.4" x14ac:dyDescent="0.3">
      <c r="B1283"/>
      <c r="C1283"/>
      <c r="G1283"/>
      <c r="H1283"/>
      <c r="I1283"/>
      <c r="J1283"/>
    </row>
    <row r="1284" spans="2:10" ht="14.4" x14ac:dyDescent="0.3">
      <c r="B1284"/>
      <c r="C1284"/>
      <c r="G1284"/>
      <c r="H1284"/>
      <c r="I1284"/>
      <c r="J1284"/>
    </row>
    <row r="1285" spans="2:10" ht="14.4" x14ac:dyDescent="0.3">
      <c r="B1285"/>
      <c r="C1285"/>
      <c r="G1285"/>
      <c r="H1285"/>
      <c r="I1285"/>
      <c r="J1285"/>
    </row>
    <row r="1286" spans="2:10" ht="14.4" x14ac:dyDescent="0.3">
      <c r="B1286"/>
      <c r="C1286"/>
      <c r="G1286"/>
      <c r="H1286"/>
      <c r="I1286"/>
      <c r="J1286"/>
    </row>
    <row r="1287" spans="2:10" ht="14.4" x14ac:dyDescent="0.3">
      <c r="B1287"/>
      <c r="C1287"/>
      <c r="G1287"/>
      <c r="H1287"/>
      <c r="I1287"/>
      <c r="J1287"/>
    </row>
    <row r="1288" spans="2:10" ht="14.4" x14ac:dyDescent="0.3">
      <c r="B1288"/>
      <c r="C1288"/>
      <c r="G1288"/>
      <c r="H1288"/>
      <c r="I1288"/>
      <c r="J1288"/>
    </row>
    <row r="1289" spans="2:10" ht="14.4" x14ac:dyDescent="0.3">
      <c r="B1289"/>
      <c r="C1289"/>
      <c r="G1289"/>
      <c r="H1289"/>
      <c r="I1289"/>
      <c r="J1289"/>
    </row>
    <row r="1290" spans="2:10" ht="14.4" x14ac:dyDescent="0.3">
      <c r="B1290"/>
      <c r="C1290"/>
      <c r="G1290"/>
      <c r="H1290"/>
      <c r="I1290"/>
      <c r="J1290"/>
    </row>
    <row r="1291" spans="2:10" ht="14.4" x14ac:dyDescent="0.3">
      <c r="B1291"/>
      <c r="C1291"/>
      <c r="G1291"/>
      <c r="H1291"/>
      <c r="I1291"/>
      <c r="J1291"/>
    </row>
    <row r="1292" spans="2:10" ht="14.4" x14ac:dyDescent="0.3">
      <c r="B1292"/>
      <c r="C1292"/>
      <c r="G1292"/>
      <c r="H1292"/>
      <c r="I1292"/>
      <c r="J1292"/>
    </row>
    <row r="1293" spans="2:10" ht="14.4" x14ac:dyDescent="0.3">
      <c r="B1293"/>
      <c r="C1293"/>
      <c r="G1293"/>
      <c r="H1293"/>
      <c r="I1293"/>
      <c r="J1293"/>
    </row>
    <row r="1294" spans="2:10" ht="14.4" x14ac:dyDescent="0.3">
      <c r="B1294"/>
      <c r="C1294"/>
      <c r="G1294"/>
      <c r="H1294"/>
      <c r="I1294"/>
      <c r="J1294"/>
    </row>
    <row r="1295" spans="2:10" ht="14.4" x14ac:dyDescent="0.3">
      <c r="B1295"/>
      <c r="C1295"/>
      <c r="G1295"/>
      <c r="H1295"/>
      <c r="I1295"/>
      <c r="J1295"/>
    </row>
    <row r="1296" spans="2:10" ht="14.4" x14ac:dyDescent="0.3">
      <c r="B1296"/>
      <c r="C1296"/>
      <c r="G1296"/>
      <c r="H1296"/>
      <c r="I1296"/>
      <c r="J1296"/>
    </row>
    <row r="1297" spans="2:10" ht="14.4" x14ac:dyDescent="0.3">
      <c r="B1297"/>
      <c r="C1297"/>
      <c r="G1297"/>
      <c r="H1297"/>
      <c r="I1297"/>
      <c r="J1297"/>
    </row>
    <row r="1298" spans="2:10" ht="14.4" x14ac:dyDescent="0.3">
      <c r="B1298"/>
      <c r="C1298"/>
      <c r="G1298"/>
      <c r="H1298"/>
      <c r="I1298"/>
      <c r="J1298"/>
    </row>
    <row r="1299" spans="2:10" ht="14.4" x14ac:dyDescent="0.3">
      <c r="B1299"/>
      <c r="C1299"/>
      <c r="G1299"/>
      <c r="H1299"/>
      <c r="I1299"/>
      <c r="J1299"/>
    </row>
    <row r="1300" spans="2:10" ht="14.4" x14ac:dyDescent="0.3">
      <c r="B1300"/>
      <c r="C1300"/>
      <c r="G1300"/>
      <c r="H1300"/>
      <c r="I1300"/>
      <c r="J1300"/>
    </row>
    <row r="1301" spans="2:10" ht="14.4" x14ac:dyDescent="0.3">
      <c r="B1301"/>
      <c r="C1301"/>
      <c r="G1301"/>
      <c r="H1301"/>
      <c r="I1301"/>
      <c r="J1301"/>
    </row>
    <row r="1302" spans="2:10" ht="14.4" x14ac:dyDescent="0.3">
      <c r="B1302"/>
      <c r="C1302"/>
      <c r="G1302"/>
      <c r="H1302"/>
      <c r="I1302"/>
      <c r="J1302"/>
    </row>
    <row r="1303" spans="2:10" ht="14.4" x14ac:dyDescent="0.3">
      <c r="B1303"/>
      <c r="C1303"/>
      <c r="G1303"/>
      <c r="H1303"/>
      <c r="I1303"/>
      <c r="J1303"/>
    </row>
    <row r="1304" spans="2:10" ht="14.4" x14ac:dyDescent="0.3">
      <c r="B1304"/>
      <c r="C1304"/>
      <c r="G1304"/>
      <c r="H1304"/>
      <c r="I1304"/>
      <c r="J1304"/>
    </row>
    <row r="1305" spans="2:10" ht="14.4" x14ac:dyDescent="0.3">
      <c r="B1305"/>
      <c r="C1305"/>
      <c r="G1305"/>
      <c r="H1305"/>
      <c r="I1305"/>
      <c r="J1305"/>
    </row>
    <row r="1306" spans="2:10" ht="14.4" x14ac:dyDescent="0.3">
      <c r="B1306"/>
      <c r="C1306"/>
      <c r="G1306"/>
      <c r="H1306"/>
      <c r="I1306"/>
      <c r="J1306"/>
    </row>
    <row r="1307" spans="2:10" ht="14.4" x14ac:dyDescent="0.3">
      <c r="B1307"/>
      <c r="C1307"/>
      <c r="G1307"/>
      <c r="H1307"/>
      <c r="I1307"/>
      <c r="J1307"/>
    </row>
    <row r="1308" spans="2:10" ht="14.4" x14ac:dyDescent="0.3">
      <c r="B1308"/>
      <c r="C1308"/>
      <c r="G1308"/>
      <c r="H1308"/>
      <c r="I1308"/>
      <c r="J1308"/>
    </row>
    <row r="1309" spans="2:10" ht="14.4" x14ac:dyDescent="0.3">
      <c r="B1309"/>
      <c r="C1309"/>
      <c r="G1309"/>
      <c r="H1309"/>
      <c r="I1309"/>
      <c r="J1309"/>
    </row>
    <row r="1310" spans="2:10" ht="14.4" x14ac:dyDescent="0.3">
      <c r="B1310"/>
      <c r="C1310"/>
      <c r="G1310"/>
      <c r="H1310"/>
      <c r="I1310"/>
      <c r="J1310"/>
    </row>
    <row r="1311" spans="2:10" ht="14.4" x14ac:dyDescent="0.3">
      <c r="B1311"/>
      <c r="C1311"/>
      <c r="G1311"/>
      <c r="H1311"/>
      <c r="I1311"/>
      <c r="J1311"/>
    </row>
    <row r="1312" spans="2:10" ht="14.4" x14ac:dyDescent="0.3">
      <c r="B1312"/>
      <c r="C1312"/>
      <c r="G1312"/>
      <c r="H1312"/>
      <c r="I1312"/>
      <c r="J1312"/>
    </row>
    <row r="1313" spans="2:10" ht="14.4" x14ac:dyDescent="0.3">
      <c r="B1313"/>
      <c r="C1313"/>
      <c r="G1313"/>
      <c r="H1313"/>
      <c r="I1313"/>
      <c r="J1313"/>
    </row>
    <row r="1314" spans="2:10" ht="14.4" x14ac:dyDescent="0.3">
      <c r="B1314"/>
      <c r="C1314"/>
      <c r="G1314"/>
      <c r="H1314"/>
      <c r="I1314"/>
      <c r="J1314"/>
    </row>
    <row r="1315" spans="2:10" ht="14.4" x14ac:dyDescent="0.3">
      <c r="B1315"/>
      <c r="C1315"/>
      <c r="G1315"/>
      <c r="H1315"/>
      <c r="I1315"/>
      <c r="J1315"/>
    </row>
    <row r="1316" spans="2:10" ht="14.4" x14ac:dyDescent="0.3">
      <c r="B1316"/>
      <c r="C1316"/>
      <c r="G1316"/>
      <c r="H1316"/>
      <c r="I1316"/>
      <c r="J1316"/>
    </row>
    <row r="1317" spans="2:10" ht="14.4" x14ac:dyDescent="0.3">
      <c r="B1317"/>
      <c r="C1317"/>
      <c r="G1317"/>
      <c r="H1317"/>
      <c r="I1317"/>
      <c r="J1317"/>
    </row>
    <row r="1318" spans="2:10" ht="14.4" x14ac:dyDescent="0.3">
      <c r="B1318"/>
      <c r="C1318"/>
      <c r="G1318"/>
      <c r="H1318"/>
      <c r="I1318"/>
      <c r="J1318"/>
    </row>
    <row r="1319" spans="2:10" ht="14.4" x14ac:dyDescent="0.3">
      <c r="B1319"/>
      <c r="C1319"/>
      <c r="G1319"/>
      <c r="H1319"/>
      <c r="I1319"/>
      <c r="J1319"/>
    </row>
    <row r="1320" spans="2:10" ht="14.4" x14ac:dyDescent="0.3">
      <c r="B1320"/>
      <c r="C1320"/>
      <c r="G1320"/>
      <c r="H1320"/>
      <c r="I1320"/>
      <c r="J1320"/>
    </row>
    <row r="1321" spans="2:10" ht="14.4" x14ac:dyDescent="0.3">
      <c r="B1321"/>
      <c r="C1321"/>
      <c r="G1321"/>
      <c r="H1321"/>
      <c r="I1321"/>
      <c r="J1321"/>
    </row>
    <row r="1322" spans="2:10" ht="14.4" x14ac:dyDescent="0.3">
      <c r="B1322"/>
      <c r="C1322"/>
      <c r="G1322"/>
      <c r="H1322"/>
      <c r="I1322"/>
      <c r="J1322"/>
    </row>
    <row r="1323" spans="2:10" ht="14.4" x14ac:dyDescent="0.3">
      <c r="B1323"/>
      <c r="C1323"/>
      <c r="G1323"/>
      <c r="H1323"/>
      <c r="I1323"/>
      <c r="J1323"/>
    </row>
    <row r="1324" spans="2:10" ht="14.4" x14ac:dyDescent="0.3">
      <c r="B1324"/>
      <c r="C1324"/>
      <c r="G1324"/>
      <c r="H1324"/>
      <c r="I1324"/>
      <c r="J1324"/>
    </row>
    <row r="1325" spans="2:10" ht="14.4" x14ac:dyDescent="0.3">
      <c r="B1325"/>
      <c r="C1325"/>
      <c r="G1325"/>
      <c r="H1325"/>
      <c r="I1325"/>
      <c r="J1325"/>
    </row>
    <row r="1326" spans="2:10" ht="14.4" x14ac:dyDescent="0.3">
      <c r="B1326"/>
      <c r="C1326"/>
      <c r="G1326"/>
      <c r="H1326"/>
      <c r="I1326"/>
      <c r="J1326"/>
    </row>
    <row r="1327" spans="2:10" ht="14.4" x14ac:dyDescent="0.3">
      <c r="B1327"/>
      <c r="C1327"/>
      <c r="G1327"/>
      <c r="H1327"/>
      <c r="I1327"/>
      <c r="J1327"/>
    </row>
    <row r="1328" spans="2:10" ht="14.4" x14ac:dyDescent="0.3">
      <c r="B1328"/>
      <c r="C1328"/>
      <c r="G1328"/>
      <c r="H1328"/>
      <c r="I1328"/>
      <c r="J1328"/>
    </row>
    <row r="1329" spans="2:10" ht="14.4" x14ac:dyDescent="0.3">
      <c r="B1329"/>
      <c r="C1329"/>
      <c r="G1329"/>
      <c r="H1329"/>
      <c r="I1329"/>
      <c r="J1329"/>
    </row>
    <row r="1330" spans="2:10" ht="14.4" x14ac:dyDescent="0.3">
      <c r="B1330"/>
      <c r="C1330"/>
      <c r="G1330"/>
      <c r="H1330"/>
      <c r="I1330"/>
      <c r="J1330"/>
    </row>
    <row r="1331" spans="2:10" ht="14.4" x14ac:dyDescent="0.3">
      <c r="B1331"/>
      <c r="C1331"/>
      <c r="G1331"/>
      <c r="H1331"/>
      <c r="I1331"/>
      <c r="J1331"/>
    </row>
    <row r="1332" spans="2:10" ht="14.4" x14ac:dyDescent="0.3">
      <c r="B1332"/>
      <c r="C1332"/>
      <c r="G1332"/>
      <c r="H1332"/>
      <c r="I1332"/>
      <c r="J1332"/>
    </row>
    <row r="1333" spans="2:10" ht="14.4" x14ac:dyDescent="0.3">
      <c r="B1333"/>
      <c r="C1333"/>
      <c r="G1333"/>
      <c r="H1333"/>
      <c r="I1333"/>
      <c r="J1333"/>
    </row>
    <row r="1334" spans="2:10" ht="14.4" x14ac:dyDescent="0.3">
      <c r="B1334"/>
      <c r="C1334"/>
      <c r="G1334"/>
      <c r="H1334"/>
      <c r="I1334"/>
      <c r="J1334"/>
    </row>
    <row r="1335" spans="2:10" ht="14.4" x14ac:dyDescent="0.3">
      <c r="B1335"/>
      <c r="C1335"/>
      <c r="G1335"/>
      <c r="H1335"/>
      <c r="I1335"/>
      <c r="J1335"/>
    </row>
    <row r="1336" spans="2:10" ht="14.4" x14ac:dyDescent="0.3">
      <c r="B1336"/>
      <c r="C1336"/>
      <c r="G1336"/>
      <c r="H1336"/>
      <c r="I1336"/>
      <c r="J1336"/>
    </row>
    <row r="1337" spans="2:10" ht="14.4" x14ac:dyDescent="0.3">
      <c r="B1337"/>
      <c r="C1337"/>
      <c r="G1337"/>
      <c r="H1337"/>
      <c r="I1337"/>
      <c r="J1337"/>
    </row>
    <row r="1338" spans="2:10" ht="14.4" x14ac:dyDescent="0.3">
      <c r="B1338"/>
      <c r="C1338"/>
      <c r="G1338"/>
      <c r="H1338"/>
      <c r="I1338"/>
      <c r="J1338"/>
    </row>
    <row r="1339" spans="2:10" ht="14.4" x14ac:dyDescent="0.3">
      <c r="B1339"/>
      <c r="C1339"/>
      <c r="G1339"/>
      <c r="H1339"/>
      <c r="I1339"/>
      <c r="J1339"/>
    </row>
    <row r="1340" spans="2:10" ht="14.4" x14ac:dyDescent="0.3">
      <c r="B1340"/>
      <c r="C1340"/>
      <c r="G1340"/>
      <c r="H1340"/>
      <c r="I1340"/>
      <c r="J1340"/>
    </row>
    <row r="1341" spans="2:10" ht="14.4" x14ac:dyDescent="0.3">
      <c r="B1341"/>
      <c r="C1341"/>
      <c r="G1341"/>
      <c r="H1341"/>
      <c r="I1341"/>
      <c r="J1341"/>
    </row>
    <row r="1342" spans="2:10" ht="14.4" x14ac:dyDescent="0.3">
      <c r="B1342"/>
      <c r="C1342"/>
      <c r="G1342"/>
      <c r="H1342"/>
      <c r="I1342"/>
      <c r="J1342"/>
    </row>
    <row r="1343" spans="2:10" ht="14.4" x14ac:dyDescent="0.3">
      <c r="B1343"/>
      <c r="C1343"/>
      <c r="G1343"/>
      <c r="H1343"/>
      <c r="I1343"/>
      <c r="J1343"/>
    </row>
    <row r="1344" spans="2:10" ht="14.4" x14ac:dyDescent="0.3">
      <c r="B1344"/>
      <c r="C1344"/>
      <c r="G1344"/>
      <c r="H1344"/>
      <c r="I1344"/>
      <c r="J1344"/>
    </row>
    <row r="1345" spans="2:10" ht="14.4" x14ac:dyDescent="0.3">
      <c r="B1345"/>
      <c r="C1345"/>
      <c r="G1345"/>
      <c r="H1345"/>
      <c r="I1345"/>
      <c r="J1345"/>
    </row>
    <row r="1346" spans="2:10" ht="14.4" x14ac:dyDescent="0.3">
      <c r="B1346"/>
      <c r="C1346"/>
      <c r="G1346"/>
      <c r="H1346"/>
      <c r="I1346"/>
      <c r="J1346"/>
    </row>
    <row r="1347" spans="2:10" ht="14.4" x14ac:dyDescent="0.3">
      <c r="B1347"/>
      <c r="C1347"/>
      <c r="G1347"/>
      <c r="H1347"/>
      <c r="I1347"/>
      <c r="J1347"/>
    </row>
    <row r="1348" spans="2:10" ht="14.4" x14ac:dyDescent="0.3">
      <c r="B1348"/>
      <c r="C1348"/>
      <c r="G1348"/>
      <c r="H1348"/>
      <c r="I1348"/>
      <c r="J1348"/>
    </row>
    <row r="1349" spans="2:10" ht="14.4" x14ac:dyDescent="0.3">
      <c r="B1349"/>
      <c r="C1349"/>
      <c r="G1349"/>
      <c r="H1349"/>
      <c r="I1349"/>
      <c r="J1349"/>
    </row>
    <row r="1350" spans="2:10" ht="14.4" x14ac:dyDescent="0.3">
      <c r="B1350"/>
      <c r="C1350"/>
      <c r="G1350"/>
      <c r="H1350"/>
      <c r="I1350"/>
      <c r="J1350"/>
    </row>
    <row r="1351" spans="2:10" ht="14.4" x14ac:dyDescent="0.3">
      <c r="B1351"/>
      <c r="C1351"/>
      <c r="G1351"/>
      <c r="H1351"/>
      <c r="I1351"/>
      <c r="J1351"/>
    </row>
    <row r="1352" spans="2:10" ht="14.4" x14ac:dyDescent="0.3">
      <c r="B1352"/>
      <c r="C1352"/>
      <c r="G1352"/>
      <c r="H1352"/>
      <c r="I1352"/>
      <c r="J1352"/>
    </row>
    <row r="1353" spans="2:10" ht="14.4" x14ac:dyDescent="0.3">
      <c r="B1353"/>
      <c r="C1353"/>
      <c r="G1353"/>
      <c r="H1353"/>
      <c r="I1353"/>
      <c r="J1353"/>
    </row>
    <row r="1354" spans="2:10" ht="14.4" x14ac:dyDescent="0.3">
      <c r="B1354"/>
      <c r="C1354"/>
      <c r="G1354"/>
      <c r="H1354"/>
      <c r="I1354"/>
      <c r="J1354"/>
    </row>
    <row r="1355" spans="2:10" ht="14.4" x14ac:dyDescent="0.3">
      <c r="B1355"/>
      <c r="C1355"/>
      <c r="G1355"/>
      <c r="H1355"/>
      <c r="I1355"/>
      <c r="J1355"/>
    </row>
    <row r="1356" spans="2:10" ht="14.4" x14ac:dyDescent="0.3">
      <c r="B1356"/>
      <c r="C1356"/>
      <c r="G1356"/>
      <c r="H1356"/>
      <c r="I1356"/>
      <c r="J1356"/>
    </row>
    <row r="1357" spans="2:10" ht="14.4" x14ac:dyDescent="0.3">
      <c r="B1357"/>
      <c r="C1357"/>
      <c r="G1357"/>
      <c r="H1357"/>
      <c r="I1357"/>
      <c r="J1357"/>
    </row>
    <row r="1358" spans="2:10" ht="14.4" x14ac:dyDescent="0.3">
      <c r="B1358"/>
      <c r="C1358"/>
      <c r="G1358"/>
      <c r="H1358"/>
      <c r="I1358"/>
      <c r="J1358"/>
    </row>
    <row r="1359" spans="2:10" ht="14.4" x14ac:dyDescent="0.3">
      <c r="B1359"/>
      <c r="C1359"/>
      <c r="G1359"/>
      <c r="H1359"/>
      <c r="I1359"/>
      <c r="J1359"/>
    </row>
    <row r="1360" spans="2:10" ht="14.4" x14ac:dyDescent="0.3">
      <c r="B1360"/>
      <c r="C1360"/>
      <c r="G1360"/>
      <c r="H1360"/>
      <c r="I1360"/>
      <c r="J1360"/>
    </row>
    <row r="1361" spans="2:10" ht="14.4" x14ac:dyDescent="0.3">
      <c r="B1361"/>
      <c r="C1361"/>
      <c r="G1361"/>
      <c r="H1361"/>
      <c r="I1361"/>
      <c r="J1361"/>
    </row>
    <row r="1362" spans="2:10" ht="14.4" x14ac:dyDescent="0.3">
      <c r="B1362"/>
      <c r="C1362"/>
      <c r="G1362"/>
      <c r="H1362"/>
      <c r="I1362"/>
      <c r="J1362"/>
    </row>
    <row r="1363" spans="2:10" ht="14.4" x14ac:dyDescent="0.3">
      <c r="B1363"/>
      <c r="C1363"/>
      <c r="G1363"/>
      <c r="H1363"/>
      <c r="I1363"/>
      <c r="J1363"/>
    </row>
    <row r="1364" spans="2:10" ht="14.4" x14ac:dyDescent="0.3">
      <c r="B1364"/>
      <c r="C1364"/>
      <c r="G1364"/>
      <c r="H1364"/>
      <c r="I1364"/>
      <c r="J1364"/>
    </row>
    <row r="1365" spans="2:10" ht="14.4" x14ac:dyDescent="0.3">
      <c r="B1365"/>
      <c r="C1365"/>
      <c r="G1365"/>
      <c r="H1365"/>
      <c r="I1365"/>
      <c r="J1365"/>
    </row>
    <row r="1366" spans="2:10" ht="14.4" x14ac:dyDescent="0.3">
      <c r="B1366"/>
      <c r="C1366"/>
      <c r="G1366"/>
      <c r="H1366"/>
      <c r="I1366"/>
      <c r="J1366"/>
    </row>
    <row r="1367" spans="2:10" ht="14.4" x14ac:dyDescent="0.3">
      <c r="B1367"/>
      <c r="C1367"/>
      <c r="G1367"/>
      <c r="H1367"/>
      <c r="I1367"/>
      <c r="J1367"/>
    </row>
    <row r="1368" spans="2:10" ht="14.4" x14ac:dyDescent="0.3">
      <c r="B1368"/>
      <c r="C1368"/>
      <c r="G1368"/>
      <c r="H1368"/>
      <c r="I1368"/>
      <c r="J1368"/>
    </row>
    <row r="1369" spans="2:10" ht="14.4" x14ac:dyDescent="0.3">
      <c r="B1369"/>
      <c r="C1369"/>
      <c r="G1369"/>
      <c r="H1369"/>
      <c r="I1369"/>
      <c r="J1369"/>
    </row>
    <row r="1370" spans="2:10" ht="14.4" x14ac:dyDescent="0.3">
      <c r="B1370"/>
      <c r="C1370"/>
      <c r="G1370"/>
      <c r="H1370"/>
      <c r="I1370"/>
      <c r="J1370"/>
    </row>
    <row r="1371" spans="2:10" ht="14.4" x14ac:dyDescent="0.3">
      <c r="B1371"/>
      <c r="C1371"/>
      <c r="G1371"/>
      <c r="H1371"/>
      <c r="I1371"/>
      <c r="J1371"/>
    </row>
    <row r="1372" spans="2:10" ht="14.4" x14ac:dyDescent="0.3">
      <c r="B1372"/>
      <c r="C1372"/>
      <c r="G1372"/>
      <c r="H1372"/>
      <c r="I1372"/>
      <c r="J1372"/>
    </row>
    <row r="1373" spans="2:10" ht="14.4" x14ac:dyDescent="0.3">
      <c r="B1373"/>
      <c r="C1373"/>
      <c r="G1373"/>
      <c r="H1373"/>
      <c r="I1373"/>
      <c r="J1373"/>
    </row>
    <row r="1374" spans="2:10" ht="14.4" x14ac:dyDescent="0.3">
      <c r="B1374"/>
      <c r="C1374"/>
      <c r="G1374"/>
      <c r="H1374"/>
      <c r="I1374"/>
      <c r="J1374"/>
    </row>
    <row r="1375" spans="2:10" ht="14.4" x14ac:dyDescent="0.3">
      <c r="B1375"/>
      <c r="C1375"/>
      <c r="G1375"/>
      <c r="H1375"/>
      <c r="I1375"/>
      <c r="J1375"/>
    </row>
    <row r="1376" spans="2:10" ht="14.4" x14ac:dyDescent="0.3">
      <c r="B1376"/>
      <c r="C1376"/>
      <c r="G1376"/>
      <c r="H1376"/>
      <c r="I1376"/>
      <c r="J1376"/>
    </row>
    <row r="1377" spans="2:10" ht="14.4" x14ac:dyDescent="0.3">
      <c r="B1377"/>
      <c r="C1377"/>
      <c r="G1377"/>
      <c r="H1377"/>
      <c r="I1377"/>
      <c r="J1377"/>
    </row>
    <row r="1378" spans="2:10" ht="14.4" x14ac:dyDescent="0.3">
      <c r="B1378"/>
      <c r="C1378"/>
      <c r="G1378"/>
      <c r="H1378"/>
      <c r="I1378"/>
      <c r="J1378"/>
    </row>
    <row r="1379" spans="2:10" ht="14.4" x14ac:dyDescent="0.3">
      <c r="B1379"/>
      <c r="C1379"/>
      <c r="G1379"/>
      <c r="H1379"/>
      <c r="I1379"/>
      <c r="J1379"/>
    </row>
    <row r="1380" spans="2:10" ht="14.4" x14ac:dyDescent="0.3">
      <c r="B1380"/>
      <c r="C1380"/>
      <c r="G1380"/>
      <c r="H1380"/>
      <c r="I1380"/>
      <c r="J1380"/>
    </row>
    <row r="1381" spans="2:10" ht="14.4" x14ac:dyDescent="0.3">
      <c r="B1381"/>
      <c r="C1381"/>
      <c r="G1381"/>
      <c r="H1381"/>
      <c r="I1381"/>
      <c r="J1381"/>
    </row>
    <row r="1382" spans="2:10" ht="14.4" x14ac:dyDescent="0.3">
      <c r="B1382"/>
      <c r="C1382"/>
      <c r="G1382"/>
      <c r="H1382"/>
      <c r="I1382"/>
      <c r="J1382"/>
    </row>
    <row r="1383" spans="2:10" ht="14.4" x14ac:dyDescent="0.3">
      <c r="B1383"/>
      <c r="C1383"/>
      <c r="G1383"/>
      <c r="H1383"/>
      <c r="I1383"/>
      <c r="J1383"/>
    </row>
    <row r="1384" spans="2:10" ht="14.4" x14ac:dyDescent="0.3">
      <c r="B1384"/>
      <c r="C1384"/>
      <c r="G1384"/>
      <c r="H1384"/>
      <c r="I1384"/>
      <c r="J1384"/>
    </row>
    <row r="1385" spans="2:10" ht="14.4" x14ac:dyDescent="0.3">
      <c r="B1385"/>
      <c r="C1385"/>
      <c r="G1385"/>
      <c r="H1385"/>
      <c r="I1385"/>
      <c r="J1385"/>
    </row>
    <row r="1386" spans="2:10" ht="14.4" x14ac:dyDescent="0.3">
      <c r="B1386"/>
      <c r="C1386"/>
      <c r="G1386"/>
      <c r="H1386"/>
      <c r="I1386"/>
      <c r="J1386"/>
    </row>
    <row r="1387" spans="2:10" ht="14.4" x14ac:dyDescent="0.3">
      <c r="B1387"/>
      <c r="C1387"/>
      <c r="G1387"/>
      <c r="H1387"/>
      <c r="I1387"/>
      <c r="J1387"/>
    </row>
    <row r="1388" spans="2:10" ht="14.4" x14ac:dyDescent="0.3">
      <c r="B1388"/>
      <c r="C1388"/>
      <c r="G1388"/>
      <c r="H1388"/>
      <c r="I1388"/>
      <c r="J1388"/>
    </row>
    <row r="1389" spans="2:10" ht="14.4" x14ac:dyDescent="0.3">
      <c r="B1389"/>
      <c r="C1389"/>
      <c r="G1389"/>
      <c r="H1389"/>
      <c r="I1389"/>
      <c r="J1389"/>
    </row>
    <row r="1390" spans="2:10" ht="14.4" x14ac:dyDescent="0.3">
      <c r="B1390"/>
      <c r="C1390"/>
      <c r="G1390"/>
      <c r="H1390"/>
      <c r="I1390"/>
      <c r="J1390"/>
    </row>
    <row r="1391" spans="2:10" ht="14.4" x14ac:dyDescent="0.3">
      <c r="B1391"/>
      <c r="C1391"/>
      <c r="G1391"/>
      <c r="H1391"/>
      <c r="I1391"/>
      <c r="J1391"/>
    </row>
    <row r="1392" spans="2:10" ht="14.4" x14ac:dyDescent="0.3">
      <c r="B1392"/>
      <c r="C1392"/>
      <c r="G1392"/>
      <c r="H1392"/>
      <c r="I1392"/>
      <c r="J1392"/>
    </row>
    <row r="1393" spans="2:10" ht="14.4" x14ac:dyDescent="0.3">
      <c r="B1393"/>
      <c r="C1393"/>
      <c r="G1393"/>
      <c r="H1393"/>
      <c r="I1393"/>
      <c r="J1393"/>
    </row>
    <row r="1394" spans="2:10" ht="14.4" x14ac:dyDescent="0.3">
      <c r="B1394"/>
      <c r="C1394"/>
      <c r="G1394"/>
      <c r="H1394"/>
      <c r="I1394"/>
      <c r="J1394"/>
    </row>
    <row r="1395" spans="2:10" ht="14.4" x14ac:dyDescent="0.3">
      <c r="B1395"/>
      <c r="C1395"/>
      <c r="G1395"/>
      <c r="H1395"/>
      <c r="I1395"/>
      <c r="J1395"/>
    </row>
    <row r="1396" spans="2:10" ht="14.4" x14ac:dyDescent="0.3">
      <c r="B1396"/>
      <c r="C1396"/>
      <c r="G1396"/>
      <c r="H1396"/>
      <c r="I1396"/>
      <c r="J1396"/>
    </row>
    <row r="1397" spans="2:10" ht="14.4" x14ac:dyDescent="0.3">
      <c r="B1397"/>
      <c r="C1397"/>
      <c r="G1397"/>
      <c r="H1397"/>
      <c r="I1397"/>
      <c r="J1397"/>
    </row>
    <row r="1398" spans="2:10" ht="14.4" x14ac:dyDescent="0.3">
      <c r="B1398"/>
      <c r="C1398"/>
      <c r="G1398"/>
      <c r="H1398"/>
      <c r="I1398"/>
      <c r="J1398"/>
    </row>
    <row r="1399" spans="2:10" ht="14.4" x14ac:dyDescent="0.3">
      <c r="B1399"/>
      <c r="C1399"/>
      <c r="G1399"/>
      <c r="H1399"/>
      <c r="I1399"/>
      <c r="J1399"/>
    </row>
    <row r="1400" spans="2:10" ht="14.4" x14ac:dyDescent="0.3">
      <c r="B1400"/>
      <c r="C1400"/>
      <c r="G1400"/>
      <c r="H1400"/>
      <c r="I1400"/>
      <c r="J1400"/>
    </row>
    <row r="1401" spans="2:10" ht="14.4" x14ac:dyDescent="0.3">
      <c r="B1401"/>
      <c r="C1401"/>
      <c r="G1401"/>
      <c r="H1401"/>
      <c r="I1401"/>
      <c r="J1401"/>
    </row>
    <row r="1402" spans="2:10" ht="14.4" x14ac:dyDescent="0.3">
      <c r="B1402"/>
      <c r="C1402"/>
      <c r="G1402"/>
      <c r="H1402"/>
      <c r="I1402"/>
      <c r="J1402"/>
    </row>
    <row r="1403" spans="2:10" ht="14.4" x14ac:dyDescent="0.3">
      <c r="B1403"/>
      <c r="C1403"/>
      <c r="G1403"/>
      <c r="H1403"/>
      <c r="I1403"/>
      <c r="J1403"/>
    </row>
    <row r="1404" spans="2:10" ht="14.4" x14ac:dyDescent="0.3">
      <c r="B1404"/>
      <c r="C1404"/>
      <c r="G1404"/>
      <c r="H1404"/>
      <c r="I1404"/>
      <c r="J1404"/>
    </row>
    <row r="1405" spans="2:10" ht="14.4" x14ac:dyDescent="0.3">
      <c r="B1405"/>
      <c r="C1405"/>
      <c r="G1405"/>
      <c r="H1405"/>
      <c r="I1405"/>
      <c r="J1405"/>
    </row>
    <row r="1406" spans="2:10" ht="14.4" x14ac:dyDescent="0.3">
      <c r="B1406"/>
      <c r="C1406"/>
      <c r="G1406"/>
      <c r="H1406"/>
      <c r="I1406"/>
      <c r="J1406"/>
    </row>
    <row r="1407" spans="2:10" ht="14.4" x14ac:dyDescent="0.3">
      <c r="B1407"/>
      <c r="C1407"/>
      <c r="G1407"/>
      <c r="H1407"/>
      <c r="I1407"/>
      <c r="J1407"/>
    </row>
    <row r="1408" spans="2:10" ht="14.4" x14ac:dyDescent="0.3">
      <c r="B1408"/>
      <c r="C1408"/>
      <c r="G1408"/>
      <c r="H1408"/>
      <c r="I1408"/>
      <c r="J1408"/>
    </row>
    <row r="1409" spans="2:10" ht="14.4" x14ac:dyDescent="0.3">
      <c r="B1409"/>
      <c r="C1409"/>
      <c r="G1409"/>
      <c r="H1409"/>
      <c r="I1409"/>
      <c r="J1409"/>
    </row>
    <row r="1410" spans="2:10" ht="14.4" x14ac:dyDescent="0.3">
      <c r="B1410"/>
      <c r="C1410"/>
      <c r="G1410"/>
      <c r="H1410"/>
      <c r="I1410"/>
      <c r="J1410"/>
    </row>
    <row r="1411" spans="2:10" ht="14.4" x14ac:dyDescent="0.3">
      <c r="B1411"/>
      <c r="C1411"/>
      <c r="G1411"/>
      <c r="H1411"/>
      <c r="I1411"/>
      <c r="J1411"/>
    </row>
    <row r="1412" spans="2:10" ht="14.4" x14ac:dyDescent="0.3">
      <c r="B1412"/>
      <c r="C1412"/>
      <c r="G1412"/>
      <c r="H1412"/>
      <c r="I1412"/>
      <c r="J1412"/>
    </row>
    <row r="1413" spans="2:10" ht="14.4" x14ac:dyDescent="0.3">
      <c r="B1413"/>
      <c r="C1413"/>
      <c r="G1413"/>
      <c r="H1413"/>
      <c r="I1413"/>
      <c r="J1413"/>
    </row>
    <row r="1414" spans="2:10" ht="14.4" x14ac:dyDescent="0.3">
      <c r="B1414"/>
      <c r="C1414"/>
      <c r="G1414"/>
      <c r="H1414"/>
      <c r="I1414"/>
      <c r="J1414"/>
    </row>
    <row r="1415" spans="2:10" ht="14.4" x14ac:dyDescent="0.3">
      <c r="B1415"/>
      <c r="C1415"/>
      <c r="G1415"/>
      <c r="H1415"/>
      <c r="I1415"/>
      <c r="J1415"/>
    </row>
    <row r="1416" spans="2:10" ht="14.4" x14ac:dyDescent="0.3">
      <c r="B1416"/>
      <c r="C1416"/>
      <c r="G1416"/>
      <c r="H1416"/>
      <c r="I1416"/>
      <c r="J1416"/>
    </row>
    <row r="1417" spans="2:10" ht="14.4" x14ac:dyDescent="0.3">
      <c r="B1417"/>
      <c r="C1417"/>
      <c r="G1417"/>
      <c r="H1417"/>
      <c r="I1417"/>
      <c r="J1417"/>
    </row>
    <row r="1418" spans="2:10" ht="14.4" x14ac:dyDescent="0.3">
      <c r="B1418"/>
      <c r="C1418"/>
      <c r="G1418"/>
      <c r="H1418"/>
      <c r="I1418"/>
      <c r="J1418"/>
    </row>
    <row r="1419" spans="2:10" ht="14.4" x14ac:dyDescent="0.3">
      <c r="B1419"/>
      <c r="C1419"/>
      <c r="G1419"/>
      <c r="H1419"/>
      <c r="I1419"/>
      <c r="J1419"/>
    </row>
    <row r="1420" spans="2:10" ht="14.4" x14ac:dyDescent="0.3">
      <c r="B1420"/>
      <c r="C1420"/>
      <c r="G1420"/>
      <c r="H1420"/>
      <c r="I1420"/>
      <c r="J1420"/>
    </row>
    <row r="1421" spans="2:10" ht="14.4" x14ac:dyDescent="0.3">
      <c r="B1421"/>
      <c r="C1421"/>
      <c r="G1421"/>
      <c r="H1421"/>
      <c r="I1421"/>
      <c r="J1421"/>
    </row>
    <row r="1422" spans="2:10" ht="14.4" x14ac:dyDescent="0.3">
      <c r="B1422"/>
      <c r="C1422"/>
      <c r="G1422"/>
      <c r="H1422"/>
      <c r="I1422"/>
      <c r="J1422"/>
    </row>
    <row r="1423" spans="2:10" ht="14.4" x14ac:dyDescent="0.3">
      <c r="B1423"/>
      <c r="C1423"/>
      <c r="G1423"/>
      <c r="H1423"/>
      <c r="I1423"/>
      <c r="J1423"/>
    </row>
    <row r="1424" spans="2:10" ht="14.4" x14ac:dyDescent="0.3">
      <c r="B1424"/>
      <c r="C1424"/>
      <c r="G1424"/>
      <c r="H1424"/>
      <c r="I1424"/>
      <c r="J1424"/>
    </row>
    <row r="1425" spans="2:10" ht="14.4" x14ac:dyDescent="0.3">
      <c r="B1425"/>
      <c r="C1425"/>
      <c r="G1425"/>
      <c r="H1425"/>
      <c r="I1425"/>
      <c r="J1425"/>
    </row>
    <row r="1426" spans="2:10" ht="14.4" x14ac:dyDescent="0.3">
      <c r="B1426"/>
      <c r="C1426"/>
      <c r="G1426"/>
      <c r="H1426"/>
      <c r="I1426"/>
      <c r="J1426"/>
    </row>
    <row r="1427" spans="2:10" ht="14.4" x14ac:dyDescent="0.3">
      <c r="B1427"/>
      <c r="C1427"/>
      <c r="G1427"/>
      <c r="H1427"/>
      <c r="I1427"/>
      <c r="J1427"/>
    </row>
    <row r="1428" spans="2:10" ht="14.4" x14ac:dyDescent="0.3">
      <c r="B1428"/>
      <c r="C1428"/>
      <c r="G1428"/>
      <c r="H1428"/>
      <c r="I1428"/>
      <c r="J1428"/>
    </row>
    <row r="1429" spans="2:10" ht="14.4" x14ac:dyDescent="0.3">
      <c r="B1429"/>
      <c r="C1429"/>
      <c r="G1429"/>
      <c r="H1429"/>
      <c r="I1429"/>
      <c r="J1429"/>
    </row>
    <row r="1430" spans="2:10" ht="14.4" x14ac:dyDescent="0.3">
      <c r="B1430"/>
      <c r="C1430"/>
      <c r="G1430"/>
      <c r="H1430"/>
      <c r="I1430"/>
      <c r="J1430"/>
    </row>
    <row r="1431" spans="2:10" ht="14.4" x14ac:dyDescent="0.3">
      <c r="B1431"/>
      <c r="C1431"/>
      <c r="G1431"/>
      <c r="H1431"/>
      <c r="I1431"/>
      <c r="J1431"/>
    </row>
    <row r="1432" spans="2:10" ht="14.4" x14ac:dyDescent="0.3">
      <c r="B1432"/>
      <c r="C1432"/>
      <c r="G1432"/>
      <c r="H1432"/>
      <c r="I1432"/>
      <c r="J1432"/>
    </row>
    <row r="1433" spans="2:10" ht="14.4" x14ac:dyDescent="0.3">
      <c r="B1433"/>
      <c r="C1433"/>
      <c r="G1433"/>
      <c r="H1433"/>
      <c r="I1433"/>
      <c r="J1433"/>
    </row>
    <row r="1434" spans="2:10" ht="14.4" x14ac:dyDescent="0.3">
      <c r="B1434"/>
      <c r="C1434"/>
      <c r="G1434"/>
      <c r="H1434"/>
      <c r="I1434"/>
      <c r="J1434"/>
    </row>
    <row r="1435" spans="2:10" ht="14.4" x14ac:dyDescent="0.3">
      <c r="B1435"/>
      <c r="C1435"/>
      <c r="G1435"/>
      <c r="H1435"/>
      <c r="I1435"/>
      <c r="J1435"/>
    </row>
    <row r="1436" spans="2:10" ht="14.4" x14ac:dyDescent="0.3">
      <c r="B1436"/>
      <c r="C1436"/>
      <c r="G1436"/>
      <c r="H1436"/>
      <c r="I1436"/>
      <c r="J1436"/>
    </row>
    <row r="1437" spans="2:10" ht="14.4" x14ac:dyDescent="0.3">
      <c r="B1437"/>
      <c r="C1437"/>
      <c r="G1437"/>
      <c r="H1437"/>
      <c r="I1437"/>
      <c r="J1437"/>
    </row>
    <row r="1438" spans="2:10" ht="14.4" x14ac:dyDescent="0.3">
      <c r="B1438"/>
      <c r="C1438"/>
      <c r="G1438"/>
      <c r="H1438"/>
      <c r="I1438"/>
      <c r="J1438"/>
    </row>
    <row r="1439" spans="2:10" ht="14.4" x14ac:dyDescent="0.3">
      <c r="B1439"/>
      <c r="C1439"/>
      <c r="G1439"/>
      <c r="H1439"/>
      <c r="I1439"/>
      <c r="J1439"/>
    </row>
    <row r="1440" spans="2:10" ht="14.4" x14ac:dyDescent="0.3">
      <c r="B1440"/>
      <c r="C1440"/>
      <c r="G1440"/>
      <c r="H1440"/>
      <c r="I1440"/>
      <c r="J1440"/>
    </row>
    <row r="1441" spans="2:10" ht="14.4" x14ac:dyDescent="0.3">
      <c r="B1441"/>
      <c r="C1441"/>
      <c r="G1441"/>
      <c r="H1441"/>
      <c r="I1441"/>
      <c r="J1441"/>
    </row>
    <row r="1442" spans="2:10" ht="14.4" x14ac:dyDescent="0.3">
      <c r="B1442"/>
      <c r="C1442"/>
      <c r="G1442"/>
      <c r="H1442"/>
      <c r="I1442"/>
      <c r="J1442"/>
    </row>
    <row r="1443" spans="2:10" ht="14.4" x14ac:dyDescent="0.3">
      <c r="B1443"/>
      <c r="C1443"/>
      <c r="G1443"/>
      <c r="H1443"/>
      <c r="I1443"/>
      <c r="J1443"/>
    </row>
    <row r="1444" spans="2:10" ht="14.4" x14ac:dyDescent="0.3">
      <c r="B1444"/>
      <c r="C1444"/>
      <c r="G1444"/>
      <c r="H1444"/>
      <c r="I1444"/>
      <c r="J1444"/>
    </row>
    <row r="1445" spans="2:10" ht="14.4" x14ac:dyDescent="0.3">
      <c r="B1445"/>
      <c r="C1445"/>
      <c r="G1445"/>
      <c r="H1445"/>
      <c r="I1445"/>
      <c r="J1445"/>
    </row>
    <row r="1446" spans="2:10" ht="14.4" x14ac:dyDescent="0.3">
      <c r="B1446"/>
      <c r="C1446"/>
      <c r="G1446"/>
      <c r="H1446"/>
      <c r="I1446"/>
      <c r="J1446"/>
    </row>
    <row r="1447" spans="2:10" ht="14.4" x14ac:dyDescent="0.3">
      <c r="B1447"/>
      <c r="C1447"/>
      <c r="G1447"/>
      <c r="H1447"/>
      <c r="I1447"/>
      <c r="J1447"/>
    </row>
    <row r="1448" spans="2:10" ht="14.4" x14ac:dyDescent="0.3">
      <c r="B1448"/>
      <c r="C1448"/>
      <c r="G1448"/>
      <c r="H1448"/>
      <c r="I1448"/>
      <c r="J1448"/>
    </row>
    <row r="1449" spans="2:10" ht="14.4" x14ac:dyDescent="0.3">
      <c r="B1449"/>
      <c r="C1449"/>
      <c r="G1449"/>
      <c r="H1449"/>
      <c r="I1449"/>
      <c r="J1449"/>
    </row>
    <row r="1450" spans="2:10" ht="14.4" x14ac:dyDescent="0.3">
      <c r="B1450"/>
      <c r="C1450"/>
      <c r="G1450"/>
      <c r="H1450"/>
      <c r="I1450"/>
      <c r="J1450"/>
    </row>
    <row r="1451" spans="2:10" ht="14.4" x14ac:dyDescent="0.3">
      <c r="B1451"/>
      <c r="C1451"/>
      <c r="G1451"/>
      <c r="H1451"/>
      <c r="I1451"/>
      <c r="J1451"/>
    </row>
    <row r="1452" spans="2:10" ht="14.4" x14ac:dyDescent="0.3">
      <c r="B1452"/>
      <c r="C1452"/>
      <c r="G1452"/>
      <c r="H1452"/>
      <c r="I1452"/>
      <c r="J1452"/>
    </row>
    <row r="1453" spans="2:10" ht="14.4" x14ac:dyDescent="0.3">
      <c r="B1453"/>
      <c r="C1453"/>
      <c r="G1453"/>
      <c r="H1453"/>
      <c r="I1453"/>
      <c r="J1453"/>
    </row>
    <row r="1454" spans="2:10" ht="14.4" x14ac:dyDescent="0.3">
      <c r="B1454"/>
      <c r="C1454"/>
      <c r="G1454"/>
      <c r="H1454"/>
      <c r="I1454"/>
      <c r="J1454"/>
    </row>
    <row r="1455" spans="2:10" ht="14.4" x14ac:dyDescent="0.3">
      <c r="B1455"/>
      <c r="C1455"/>
      <c r="G1455"/>
      <c r="H1455"/>
      <c r="I1455"/>
      <c r="J1455"/>
    </row>
    <row r="1456" spans="2:10" ht="14.4" x14ac:dyDescent="0.3">
      <c r="B1456"/>
      <c r="C1456"/>
      <c r="G1456"/>
      <c r="H1456"/>
      <c r="I1456"/>
      <c r="J1456"/>
    </row>
    <row r="1457" spans="2:10" ht="14.4" x14ac:dyDescent="0.3">
      <c r="B1457"/>
      <c r="C1457"/>
      <c r="G1457"/>
      <c r="H1457"/>
      <c r="I1457"/>
      <c r="J1457"/>
    </row>
    <row r="1458" spans="2:10" ht="14.4" x14ac:dyDescent="0.3">
      <c r="B1458"/>
      <c r="C1458"/>
      <c r="G1458"/>
      <c r="H1458"/>
      <c r="I1458"/>
      <c r="J1458"/>
    </row>
    <row r="1459" spans="2:10" ht="14.4" x14ac:dyDescent="0.3">
      <c r="B1459"/>
      <c r="C1459"/>
      <c r="G1459"/>
      <c r="H1459"/>
      <c r="I1459"/>
      <c r="J1459"/>
    </row>
    <row r="1460" spans="2:10" ht="14.4" x14ac:dyDescent="0.3">
      <c r="B1460"/>
      <c r="C1460"/>
      <c r="G1460"/>
      <c r="H1460"/>
      <c r="I1460"/>
      <c r="J1460"/>
    </row>
    <row r="1461" spans="2:10" ht="14.4" x14ac:dyDescent="0.3">
      <c r="B1461"/>
      <c r="C1461"/>
      <c r="G1461"/>
      <c r="H1461"/>
      <c r="I1461"/>
      <c r="J1461"/>
    </row>
    <row r="1462" spans="2:10" ht="14.4" x14ac:dyDescent="0.3">
      <c r="B1462"/>
      <c r="C1462"/>
      <c r="G1462"/>
      <c r="H1462"/>
      <c r="I1462"/>
      <c r="J1462"/>
    </row>
    <row r="1463" spans="2:10" ht="14.4" x14ac:dyDescent="0.3">
      <c r="B1463"/>
      <c r="C1463"/>
      <c r="G1463"/>
      <c r="H1463"/>
      <c r="I1463"/>
      <c r="J1463"/>
    </row>
    <row r="1464" spans="2:10" ht="14.4" x14ac:dyDescent="0.3">
      <c r="B1464"/>
      <c r="C1464"/>
      <c r="G1464"/>
      <c r="H1464"/>
      <c r="I1464"/>
      <c r="J1464"/>
    </row>
    <row r="1465" spans="2:10" ht="14.4" x14ac:dyDescent="0.3">
      <c r="B1465"/>
      <c r="C1465"/>
      <c r="G1465"/>
      <c r="H1465"/>
      <c r="I1465"/>
      <c r="J1465"/>
    </row>
    <row r="1466" spans="2:10" ht="14.4" x14ac:dyDescent="0.3">
      <c r="B1466"/>
      <c r="C1466"/>
      <c r="G1466"/>
      <c r="H1466"/>
      <c r="I1466"/>
      <c r="J1466"/>
    </row>
    <row r="1467" spans="2:10" ht="14.4" x14ac:dyDescent="0.3">
      <c r="B1467"/>
      <c r="C1467"/>
      <c r="G1467"/>
      <c r="H1467"/>
      <c r="I1467"/>
      <c r="J1467"/>
    </row>
    <row r="1468" spans="2:10" ht="14.4" x14ac:dyDescent="0.3">
      <c r="B1468"/>
      <c r="C1468"/>
      <c r="G1468"/>
      <c r="H1468"/>
      <c r="I1468"/>
      <c r="J1468"/>
    </row>
    <row r="1469" spans="2:10" ht="14.4" x14ac:dyDescent="0.3">
      <c r="B1469"/>
      <c r="C1469"/>
      <c r="G1469"/>
      <c r="H1469"/>
      <c r="I1469"/>
      <c r="J1469"/>
    </row>
    <row r="1470" spans="2:10" ht="14.4" x14ac:dyDescent="0.3">
      <c r="B1470"/>
      <c r="C1470"/>
      <c r="G1470"/>
      <c r="H1470"/>
      <c r="I1470"/>
      <c r="J1470"/>
    </row>
    <row r="1471" spans="2:10" ht="14.4" x14ac:dyDescent="0.3">
      <c r="B1471"/>
      <c r="C1471"/>
      <c r="G1471"/>
      <c r="H1471"/>
      <c r="I1471"/>
      <c r="J1471"/>
    </row>
    <row r="1472" spans="2:10" ht="14.4" x14ac:dyDescent="0.3">
      <c r="B1472"/>
      <c r="C1472"/>
      <c r="G1472"/>
      <c r="H1472"/>
      <c r="I1472"/>
      <c r="J1472"/>
    </row>
    <row r="1473" spans="2:10" ht="14.4" x14ac:dyDescent="0.3">
      <c r="B1473"/>
      <c r="C1473"/>
      <c r="G1473"/>
      <c r="H1473"/>
      <c r="I1473"/>
      <c r="J1473"/>
    </row>
    <row r="1474" spans="2:10" ht="14.4" x14ac:dyDescent="0.3">
      <c r="B1474"/>
      <c r="C1474"/>
      <c r="G1474"/>
      <c r="H1474"/>
      <c r="I1474"/>
      <c r="J1474"/>
    </row>
    <row r="1475" spans="2:10" ht="14.4" x14ac:dyDescent="0.3">
      <c r="B1475"/>
      <c r="C1475"/>
      <c r="G1475"/>
      <c r="H1475"/>
      <c r="I1475"/>
      <c r="J1475"/>
    </row>
    <row r="1476" spans="2:10" ht="14.4" x14ac:dyDescent="0.3">
      <c r="B1476"/>
      <c r="C1476"/>
      <c r="G1476"/>
      <c r="H1476"/>
      <c r="I1476"/>
      <c r="J1476"/>
    </row>
    <row r="1477" spans="2:10" ht="14.4" x14ac:dyDescent="0.3">
      <c r="B1477"/>
      <c r="C1477"/>
      <c r="G1477"/>
      <c r="H1477"/>
      <c r="I1477"/>
      <c r="J1477"/>
    </row>
    <row r="1478" spans="2:10" ht="14.4" x14ac:dyDescent="0.3">
      <c r="B1478"/>
      <c r="C1478"/>
      <c r="G1478"/>
      <c r="H1478"/>
      <c r="I1478"/>
      <c r="J1478"/>
    </row>
    <row r="1479" spans="2:10" ht="14.4" x14ac:dyDescent="0.3">
      <c r="B1479"/>
      <c r="C1479"/>
      <c r="G1479"/>
      <c r="H1479"/>
      <c r="I1479"/>
      <c r="J1479"/>
    </row>
    <row r="1480" spans="2:10" ht="14.4" x14ac:dyDescent="0.3">
      <c r="B1480"/>
      <c r="C1480"/>
      <c r="G1480"/>
      <c r="H1480"/>
      <c r="I1480"/>
      <c r="J1480"/>
    </row>
    <row r="1481" spans="2:10" ht="14.4" x14ac:dyDescent="0.3">
      <c r="B1481"/>
      <c r="C1481"/>
      <c r="G1481"/>
      <c r="H1481"/>
      <c r="I1481"/>
      <c r="J1481"/>
    </row>
    <row r="1482" spans="2:10" ht="14.4" x14ac:dyDescent="0.3">
      <c r="B1482"/>
      <c r="C1482"/>
      <c r="G1482"/>
      <c r="H1482"/>
      <c r="I1482"/>
      <c r="J1482"/>
    </row>
    <row r="1483" spans="2:10" ht="14.4" x14ac:dyDescent="0.3">
      <c r="B1483"/>
      <c r="C1483"/>
      <c r="G1483"/>
      <c r="H1483"/>
      <c r="I1483"/>
      <c r="J1483"/>
    </row>
    <row r="1484" spans="2:10" ht="14.4" x14ac:dyDescent="0.3">
      <c r="B1484"/>
      <c r="C1484"/>
      <c r="G1484"/>
      <c r="H1484"/>
      <c r="I1484"/>
      <c r="J1484"/>
    </row>
    <row r="1485" spans="2:10" ht="14.4" x14ac:dyDescent="0.3">
      <c r="B1485"/>
      <c r="C1485"/>
      <c r="G1485"/>
      <c r="H1485"/>
      <c r="I1485"/>
      <c r="J1485"/>
    </row>
    <row r="1486" spans="2:10" ht="14.4" x14ac:dyDescent="0.3">
      <c r="B1486"/>
      <c r="C1486"/>
      <c r="G1486"/>
      <c r="H1486"/>
      <c r="I1486"/>
      <c r="J1486"/>
    </row>
    <row r="1487" spans="2:10" ht="14.4" x14ac:dyDescent="0.3">
      <c r="B1487"/>
      <c r="C1487"/>
      <c r="G1487"/>
      <c r="H1487"/>
      <c r="I1487"/>
      <c r="J1487"/>
    </row>
    <row r="1488" spans="2:10" ht="14.4" x14ac:dyDescent="0.3">
      <c r="B1488"/>
      <c r="C1488"/>
      <c r="G1488"/>
      <c r="H1488"/>
      <c r="I1488"/>
      <c r="J1488"/>
    </row>
    <row r="1489" spans="2:10" ht="14.4" x14ac:dyDescent="0.3">
      <c r="B1489"/>
      <c r="C1489"/>
      <c r="G1489"/>
      <c r="H1489"/>
      <c r="I1489"/>
      <c r="J1489"/>
    </row>
    <row r="1490" spans="2:10" ht="14.4" x14ac:dyDescent="0.3">
      <c r="B1490"/>
      <c r="C1490"/>
      <c r="G1490"/>
      <c r="H1490"/>
      <c r="I1490"/>
      <c r="J1490"/>
    </row>
    <row r="1491" spans="2:10" ht="14.4" x14ac:dyDescent="0.3">
      <c r="B1491"/>
      <c r="C1491"/>
      <c r="G1491"/>
      <c r="H1491"/>
      <c r="I1491"/>
      <c r="J1491"/>
    </row>
    <row r="1492" spans="2:10" ht="14.4" x14ac:dyDescent="0.3">
      <c r="B1492"/>
      <c r="C1492"/>
      <c r="G1492"/>
      <c r="H1492"/>
      <c r="I1492"/>
      <c r="J1492"/>
    </row>
    <row r="1493" spans="2:10" ht="14.4" x14ac:dyDescent="0.3">
      <c r="B1493"/>
      <c r="C1493"/>
      <c r="G1493"/>
      <c r="H1493"/>
      <c r="I1493"/>
      <c r="J1493"/>
    </row>
    <row r="1494" spans="2:10" ht="14.4" x14ac:dyDescent="0.3">
      <c r="B1494"/>
      <c r="C1494"/>
      <c r="G1494"/>
      <c r="H1494"/>
      <c r="I1494"/>
      <c r="J1494"/>
    </row>
    <row r="1495" spans="2:10" ht="14.4" x14ac:dyDescent="0.3">
      <c r="B1495"/>
      <c r="C1495"/>
      <c r="G1495"/>
      <c r="H1495"/>
      <c r="I1495"/>
      <c r="J1495"/>
    </row>
    <row r="1496" spans="2:10" ht="14.4" x14ac:dyDescent="0.3">
      <c r="B1496"/>
      <c r="C1496"/>
      <c r="G1496"/>
      <c r="H1496"/>
      <c r="I1496"/>
      <c r="J1496"/>
    </row>
    <row r="1497" spans="2:10" ht="14.4" x14ac:dyDescent="0.3">
      <c r="B1497"/>
      <c r="C1497"/>
      <c r="G1497"/>
      <c r="H1497"/>
      <c r="I1497"/>
      <c r="J1497"/>
    </row>
    <row r="1498" spans="2:10" ht="14.4" x14ac:dyDescent="0.3">
      <c r="B1498"/>
      <c r="C1498"/>
      <c r="G1498"/>
      <c r="H1498"/>
      <c r="I1498"/>
      <c r="J1498"/>
    </row>
    <row r="1499" spans="2:10" ht="14.4" x14ac:dyDescent="0.3">
      <c r="B1499"/>
      <c r="C1499"/>
      <c r="G1499"/>
      <c r="H1499"/>
      <c r="I1499"/>
      <c r="J1499"/>
    </row>
    <row r="1500" spans="2:10" ht="14.4" x14ac:dyDescent="0.3">
      <c r="B1500"/>
      <c r="C1500"/>
      <c r="G1500"/>
      <c r="H1500"/>
      <c r="I1500"/>
      <c r="J1500"/>
    </row>
    <row r="1501" spans="2:10" ht="14.4" x14ac:dyDescent="0.3">
      <c r="B1501"/>
      <c r="C1501"/>
      <c r="G1501"/>
      <c r="H1501"/>
      <c r="I1501"/>
      <c r="J1501"/>
    </row>
    <row r="1502" spans="2:10" ht="14.4" x14ac:dyDescent="0.3">
      <c r="B1502"/>
      <c r="C1502"/>
      <c r="G1502"/>
      <c r="H1502"/>
      <c r="I1502"/>
      <c r="J1502"/>
    </row>
    <row r="1503" spans="2:10" ht="14.4" x14ac:dyDescent="0.3">
      <c r="B1503"/>
      <c r="C1503"/>
      <c r="G1503"/>
      <c r="H1503"/>
      <c r="I1503"/>
      <c r="J1503"/>
    </row>
    <row r="1504" spans="2:10" ht="14.4" x14ac:dyDescent="0.3">
      <c r="B1504"/>
      <c r="C1504"/>
      <c r="G1504"/>
      <c r="H1504"/>
      <c r="I1504"/>
      <c r="J1504"/>
    </row>
    <row r="1505" spans="2:10" ht="14.4" x14ac:dyDescent="0.3">
      <c r="B1505"/>
      <c r="C1505"/>
      <c r="G1505"/>
      <c r="H1505"/>
      <c r="I1505"/>
      <c r="J1505"/>
    </row>
    <row r="1506" spans="2:10" ht="14.4" x14ac:dyDescent="0.3">
      <c r="B1506"/>
      <c r="C1506"/>
      <c r="G1506"/>
      <c r="H1506"/>
      <c r="I1506"/>
      <c r="J1506"/>
    </row>
    <row r="1507" spans="2:10" ht="14.4" x14ac:dyDescent="0.3">
      <c r="B1507"/>
      <c r="C1507"/>
      <c r="G1507"/>
      <c r="H1507"/>
      <c r="I1507"/>
      <c r="J1507"/>
    </row>
    <row r="1508" spans="2:10" ht="14.4" x14ac:dyDescent="0.3">
      <c r="B1508"/>
      <c r="C1508"/>
      <c r="G1508"/>
      <c r="H1508"/>
      <c r="I1508"/>
      <c r="J1508"/>
    </row>
    <row r="1509" spans="2:10" ht="14.4" x14ac:dyDescent="0.3">
      <c r="B1509"/>
      <c r="C1509"/>
      <c r="G1509"/>
      <c r="H1509"/>
      <c r="I1509"/>
      <c r="J1509"/>
    </row>
    <row r="1510" spans="2:10" ht="14.4" x14ac:dyDescent="0.3">
      <c r="B1510"/>
      <c r="C1510"/>
      <c r="G1510"/>
      <c r="H1510"/>
      <c r="I1510"/>
      <c r="J1510"/>
    </row>
    <row r="1511" spans="2:10" ht="14.4" x14ac:dyDescent="0.3">
      <c r="B1511"/>
      <c r="C1511"/>
      <c r="G1511"/>
      <c r="H1511"/>
      <c r="I1511"/>
      <c r="J1511"/>
    </row>
    <row r="1512" spans="2:10" ht="14.4" x14ac:dyDescent="0.3">
      <c r="B1512"/>
      <c r="C1512"/>
      <c r="G1512"/>
      <c r="H1512"/>
      <c r="I1512"/>
      <c r="J1512"/>
    </row>
    <row r="1513" spans="2:10" ht="14.4" x14ac:dyDescent="0.3">
      <c r="B1513"/>
      <c r="C1513"/>
      <c r="G1513"/>
      <c r="H1513"/>
      <c r="I1513"/>
      <c r="J1513"/>
    </row>
    <row r="1514" spans="2:10" ht="14.4" x14ac:dyDescent="0.3">
      <c r="B1514"/>
      <c r="C1514"/>
      <c r="G1514"/>
      <c r="H1514"/>
      <c r="I1514"/>
      <c r="J1514"/>
    </row>
    <row r="1515" spans="2:10" ht="14.4" x14ac:dyDescent="0.3">
      <c r="B1515"/>
      <c r="C1515"/>
      <c r="G1515"/>
      <c r="H1515"/>
      <c r="I1515"/>
      <c r="J1515"/>
    </row>
    <row r="1516" spans="2:10" ht="14.4" x14ac:dyDescent="0.3">
      <c r="B1516"/>
      <c r="C1516"/>
      <c r="G1516"/>
      <c r="H1516"/>
      <c r="I1516"/>
      <c r="J1516"/>
    </row>
    <row r="1517" spans="2:10" ht="14.4" x14ac:dyDescent="0.3">
      <c r="B1517"/>
      <c r="C1517"/>
      <c r="G1517"/>
      <c r="H1517"/>
      <c r="I1517"/>
      <c r="J1517"/>
    </row>
    <row r="1518" spans="2:10" ht="14.4" x14ac:dyDescent="0.3">
      <c r="B1518"/>
      <c r="C1518"/>
      <c r="G1518"/>
      <c r="H1518"/>
      <c r="I1518"/>
      <c r="J1518"/>
    </row>
    <row r="1519" spans="2:10" ht="14.4" x14ac:dyDescent="0.3">
      <c r="B1519"/>
      <c r="C1519"/>
      <c r="G1519"/>
      <c r="H1519"/>
      <c r="I1519"/>
      <c r="J1519"/>
    </row>
    <row r="1520" spans="2:10" ht="14.4" x14ac:dyDescent="0.3">
      <c r="B1520"/>
      <c r="C1520"/>
      <c r="G1520"/>
      <c r="H1520"/>
      <c r="I1520"/>
      <c r="J1520"/>
    </row>
    <row r="1521" spans="2:10" ht="14.4" x14ac:dyDescent="0.3">
      <c r="B1521"/>
      <c r="C1521"/>
      <c r="G1521"/>
      <c r="H1521"/>
      <c r="I1521"/>
      <c r="J1521"/>
    </row>
    <row r="1522" spans="2:10" ht="14.4" x14ac:dyDescent="0.3">
      <c r="B1522"/>
      <c r="C1522"/>
      <c r="G1522"/>
      <c r="H1522"/>
      <c r="I1522"/>
      <c r="J1522"/>
    </row>
    <row r="1523" spans="2:10" ht="14.4" x14ac:dyDescent="0.3">
      <c r="B1523"/>
      <c r="C1523"/>
      <c r="G1523"/>
      <c r="H1523"/>
      <c r="I1523"/>
      <c r="J1523"/>
    </row>
    <row r="1524" spans="2:10" ht="14.4" x14ac:dyDescent="0.3">
      <c r="B1524"/>
      <c r="C1524"/>
      <c r="G1524"/>
      <c r="H1524"/>
      <c r="I1524"/>
      <c r="J1524"/>
    </row>
    <row r="1525" spans="2:10" ht="14.4" x14ac:dyDescent="0.3">
      <c r="B1525"/>
      <c r="C1525"/>
      <c r="G1525"/>
      <c r="H1525"/>
      <c r="I1525"/>
      <c r="J1525"/>
    </row>
    <row r="1526" spans="2:10" ht="14.4" x14ac:dyDescent="0.3">
      <c r="B1526"/>
      <c r="C1526"/>
      <c r="G1526"/>
      <c r="H1526"/>
      <c r="I1526"/>
      <c r="J1526"/>
    </row>
    <row r="1527" spans="2:10" ht="14.4" x14ac:dyDescent="0.3">
      <c r="B1527"/>
      <c r="C1527"/>
      <c r="G1527"/>
      <c r="H1527"/>
      <c r="I1527"/>
      <c r="J1527"/>
    </row>
    <row r="1528" spans="2:10" ht="14.4" x14ac:dyDescent="0.3">
      <c r="B1528"/>
      <c r="C1528"/>
      <c r="G1528"/>
      <c r="H1528"/>
      <c r="I1528"/>
      <c r="J1528"/>
    </row>
    <row r="1529" spans="2:10" ht="14.4" x14ac:dyDescent="0.3">
      <c r="B1529"/>
      <c r="C1529"/>
      <c r="G1529"/>
      <c r="H1529"/>
      <c r="I1529"/>
      <c r="J1529"/>
    </row>
    <row r="1530" spans="2:10" ht="14.4" x14ac:dyDescent="0.3">
      <c r="B1530"/>
      <c r="C1530"/>
      <c r="G1530"/>
      <c r="H1530"/>
      <c r="I1530"/>
      <c r="J1530"/>
    </row>
    <row r="1531" spans="2:10" ht="14.4" x14ac:dyDescent="0.3">
      <c r="B1531"/>
      <c r="C1531"/>
      <c r="G1531"/>
      <c r="H1531"/>
      <c r="I1531"/>
      <c r="J1531"/>
    </row>
    <row r="1532" spans="2:10" ht="14.4" x14ac:dyDescent="0.3">
      <c r="B1532"/>
      <c r="C1532"/>
      <c r="G1532"/>
      <c r="H1532"/>
      <c r="I1532"/>
      <c r="J1532"/>
    </row>
    <row r="1533" spans="2:10" ht="14.4" x14ac:dyDescent="0.3">
      <c r="B1533"/>
      <c r="C1533"/>
      <c r="G1533"/>
      <c r="H1533"/>
      <c r="I1533"/>
      <c r="J1533"/>
    </row>
    <row r="1534" spans="2:10" ht="14.4" x14ac:dyDescent="0.3">
      <c r="B1534"/>
      <c r="C1534"/>
      <c r="G1534"/>
      <c r="H1534"/>
      <c r="I1534"/>
      <c r="J1534"/>
    </row>
    <row r="1535" spans="2:10" ht="14.4" x14ac:dyDescent="0.3">
      <c r="B1535"/>
      <c r="C1535"/>
      <c r="G1535"/>
      <c r="H1535"/>
      <c r="I1535"/>
      <c r="J1535"/>
    </row>
    <row r="1536" spans="2:10" ht="14.4" x14ac:dyDescent="0.3">
      <c r="B1536"/>
      <c r="C1536"/>
      <c r="G1536"/>
      <c r="H1536"/>
      <c r="I1536"/>
      <c r="J1536"/>
    </row>
    <row r="1537" spans="2:10" ht="14.4" x14ac:dyDescent="0.3">
      <c r="B1537"/>
      <c r="C1537"/>
      <c r="G1537"/>
      <c r="H1537"/>
      <c r="I1537"/>
      <c r="J1537"/>
    </row>
    <row r="1538" spans="2:10" ht="14.4" x14ac:dyDescent="0.3">
      <c r="B1538"/>
      <c r="C1538"/>
      <c r="G1538"/>
      <c r="H1538"/>
      <c r="I1538"/>
      <c r="J1538"/>
    </row>
    <row r="1539" spans="2:10" ht="14.4" x14ac:dyDescent="0.3">
      <c r="B1539"/>
      <c r="C1539"/>
      <c r="G1539"/>
      <c r="H1539"/>
      <c r="I1539"/>
      <c r="J1539"/>
    </row>
    <row r="1540" spans="2:10" ht="14.4" x14ac:dyDescent="0.3">
      <c r="B1540"/>
      <c r="C1540"/>
      <c r="G1540"/>
      <c r="H1540"/>
      <c r="I1540"/>
      <c r="J1540"/>
    </row>
    <row r="1541" spans="2:10" ht="14.4" x14ac:dyDescent="0.3">
      <c r="B1541"/>
      <c r="C1541"/>
      <c r="G1541"/>
      <c r="H1541"/>
      <c r="I1541"/>
      <c r="J1541"/>
    </row>
    <row r="1542" spans="2:10" ht="14.4" x14ac:dyDescent="0.3">
      <c r="B1542"/>
      <c r="C1542"/>
      <c r="G1542"/>
      <c r="H1542"/>
      <c r="I1542"/>
      <c r="J1542"/>
    </row>
    <row r="1543" spans="2:10" ht="14.4" x14ac:dyDescent="0.3">
      <c r="B1543"/>
      <c r="C1543"/>
      <c r="G1543"/>
      <c r="H1543"/>
      <c r="I1543"/>
      <c r="J1543"/>
    </row>
    <row r="1544" spans="2:10" ht="14.4" x14ac:dyDescent="0.3">
      <c r="B1544"/>
      <c r="C1544"/>
      <c r="G1544"/>
      <c r="H1544"/>
      <c r="I1544"/>
      <c r="J1544"/>
    </row>
    <row r="1545" spans="2:10" ht="14.4" x14ac:dyDescent="0.3">
      <c r="B1545"/>
      <c r="C1545"/>
      <c r="G1545"/>
      <c r="H1545"/>
      <c r="I1545"/>
      <c r="J1545"/>
    </row>
    <row r="1546" spans="2:10" ht="14.4" x14ac:dyDescent="0.3">
      <c r="B1546"/>
      <c r="C1546"/>
      <c r="G1546"/>
      <c r="H1546"/>
      <c r="I1546"/>
      <c r="J1546"/>
    </row>
    <row r="1547" spans="2:10" ht="14.4" x14ac:dyDescent="0.3">
      <c r="B1547"/>
      <c r="C1547"/>
      <c r="G1547"/>
      <c r="H1547"/>
      <c r="I1547"/>
      <c r="J1547"/>
    </row>
    <row r="1548" spans="2:10" ht="14.4" x14ac:dyDescent="0.3">
      <c r="B1548"/>
      <c r="C1548"/>
      <c r="G1548"/>
      <c r="H1548"/>
      <c r="I1548"/>
      <c r="J1548"/>
    </row>
    <row r="1549" spans="2:10" ht="14.4" x14ac:dyDescent="0.3">
      <c r="B1549"/>
      <c r="C1549"/>
      <c r="G1549"/>
      <c r="H1549"/>
      <c r="I1549"/>
      <c r="J1549"/>
    </row>
    <row r="1550" spans="2:10" ht="14.4" x14ac:dyDescent="0.3">
      <c r="B1550"/>
      <c r="C1550"/>
      <c r="G1550"/>
      <c r="H1550"/>
      <c r="I1550"/>
      <c r="J1550"/>
    </row>
    <row r="1551" spans="2:10" ht="14.4" x14ac:dyDescent="0.3">
      <c r="B1551"/>
      <c r="C1551"/>
      <c r="G1551"/>
      <c r="H1551"/>
      <c r="I1551"/>
      <c r="J1551"/>
    </row>
    <row r="1552" spans="2:10" ht="14.4" x14ac:dyDescent="0.3">
      <c r="B1552"/>
      <c r="C1552"/>
      <c r="G1552"/>
      <c r="H1552"/>
      <c r="I1552"/>
      <c r="J1552"/>
    </row>
    <row r="1553" spans="2:10" ht="14.4" x14ac:dyDescent="0.3">
      <c r="B1553"/>
      <c r="C1553"/>
      <c r="G1553"/>
      <c r="H1553"/>
      <c r="I1553"/>
      <c r="J1553"/>
    </row>
    <row r="1554" spans="2:10" ht="14.4" x14ac:dyDescent="0.3">
      <c r="B1554"/>
      <c r="C1554"/>
      <c r="G1554"/>
      <c r="H1554"/>
      <c r="I1554"/>
      <c r="J1554"/>
    </row>
    <row r="1555" spans="2:10" ht="14.4" x14ac:dyDescent="0.3">
      <c r="B1555"/>
      <c r="C1555"/>
      <c r="G1555"/>
      <c r="H1555"/>
      <c r="I1555"/>
      <c r="J1555"/>
    </row>
    <row r="1556" spans="2:10" ht="14.4" x14ac:dyDescent="0.3">
      <c r="B1556"/>
      <c r="C1556"/>
      <c r="G1556"/>
      <c r="H1556"/>
      <c r="I1556"/>
      <c r="J1556"/>
    </row>
    <row r="1557" spans="2:10" ht="14.4" x14ac:dyDescent="0.3">
      <c r="B1557"/>
      <c r="C1557"/>
      <c r="G1557"/>
      <c r="H1557"/>
      <c r="I1557"/>
      <c r="J1557"/>
    </row>
    <row r="1558" spans="2:10" ht="14.4" x14ac:dyDescent="0.3">
      <c r="B1558"/>
      <c r="C1558"/>
      <c r="G1558"/>
      <c r="H1558"/>
      <c r="I1558"/>
      <c r="J1558"/>
    </row>
    <row r="1559" spans="2:10" ht="14.4" x14ac:dyDescent="0.3">
      <c r="B1559"/>
      <c r="C1559"/>
      <c r="G1559"/>
      <c r="H1559"/>
      <c r="I1559"/>
      <c r="J1559"/>
    </row>
    <row r="1560" spans="2:10" ht="14.4" x14ac:dyDescent="0.3">
      <c r="B1560"/>
      <c r="C1560"/>
      <c r="G1560"/>
      <c r="H1560"/>
      <c r="I1560"/>
      <c r="J1560"/>
    </row>
    <row r="1561" spans="2:10" ht="14.4" x14ac:dyDescent="0.3">
      <c r="B1561"/>
      <c r="C1561"/>
      <c r="G1561"/>
      <c r="H1561"/>
      <c r="I1561"/>
      <c r="J1561"/>
    </row>
    <row r="1562" spans="2:10" ht="14.4" x14ac:dyDescent="0.3">
      <c r="B1562"/>
      <c r="C1562"/>
      <c r="G1562"/>
      <c r="H1562"/>
      <c r="I1562"/>
      <c r="J1562"/>
    </row>
    <row r="1563" spans="2:10" ht="14.4" x14ac:dyDescent="0.3">
      <c r="B1563"/>
      <c r="C1563"/>
      <c r="G1563"/>
      <c r="H1563"/>
      <c r="I1563"/>
      <c r="J1563"/>
    </row>
    <row r="1564" spans="2:10" ht="14.4" x14ac:dyDescent="0.3">
      <c r="B1564"/>
      <c r="C1564"/>
      <c r="G1564"/>
      <c r="H1564"/>
      <c r="I1564"/>
      <c r="J1564"/>
    </row>
    <row r="1565" spans="2:10" ht="14.4" x14ac:dyDescent="0.3">
      <c r="B1565"/>
      <c r="C1565"/>
      <c r="G1565"/>
      <c r="H1565"/>
      <c r="I1565"/>
      <c r="J1565"/>
    </row>
    <row r="1566" spans="2:10" ht="14.4" x14ac:dyDescent="0.3">
      <c r="B1566"/>
      <c r="C1566"/>
      <c r="G1566"/>
      <c r="H1566"/>
      <c r="I1566"/>
      <c r="J1566"/>
    </row>
    <row r="1567" spans="2:10" ht="14.4" x14ac:dyDescent="0.3">
      <c r="B1567"/>
      <c r="C1567"/>
      <c r="G1567"/>
      <c r="H1567"/>
      <c r="I1567"/>
      <c r="J1567"/>
    </row>
    <row r="1568" spans="2:10" ht="14.4" x14ac:dyDescent="0.3">
      <c r="B1568"/>
      <c r="C1568"/>
      <c r="G1568"/>
      <c r="H1568"/>
      <c r="I1568"/>
      <c r="J1568"/>
    </row>
    <row r="1569" spans="2:10" ht="14.4" x14ac:dyDescent="0.3">
      <c r="B1569"/>
      <c r="C1569"/>
      <c r="G1569"/>
      <c r="H1569"/>
      <c r="I1569"/>
      <c r="J1569"/>
    </row>
    <row r="1570" spans="2:10" ht="14.4" x14ac:dyDescent="0.3">
      <c r="B1570"/>
      <c r="C1570"/>
      <c r="G1570"/>
      <c r="H1570"/>
      <c r="I1570"/>
      <c r="J1570"/>
    </row>
    <row r="1571" spans="2:10" ht="14.4" x14ac:dyDescent="0.3">
      <c r="B1571"/>
      <c r="C1571"/>
      <c r="G1571"/>
      <c r="H1571"/>
      <c r="I1571"/>
      <c r="J1571"/>
    </row>
    <row r="1572" spans="2:10" ht="14.4" x14ac:dyDescent="0.3">
      <c r="B1572"/>
      <c r="C1572"/>
      <c r="G1572"/>
      <c r="H1572"/>
      <c r="I1572"/>
      <c r="J1572"/>
    </row>
    <row r="1573" spans="2:10" ht="14.4" x14ac:dyDescent="0.3">
      <c r="B1573"/>
      <c r="C1573"/>
      <c r="G1573"/>
      <c r="H1573"/>
      <c r="I1573"/>
      <c r="J1573"/>
    </row>
    <row r="1574" spans="2:10" ht="14.4" x14ac:dyDescent="0.3">
      <c r="B1574"/>
      <c r="C1574"/>
      <c r="G1574"/>
      <c r="H1574"/>
      <c r="I1574"/>
      <c r="J1574"/>
    </row>
    <row r="1575" spans="2:10" ht="14.4" x14ac:dyDescent="0.3">
      <c r="B1575"/>
      <c r="C1575"/>
      <c r="G1575"/>
      <c r="H1575"/>
      <c r="I1575"/>
      <c r="J1575"/>
    </row>
    <row r="1576" spans="2:10" ht="14.4" x14ac:dyDescent="0.3">
      <c r="B1576"/>
      <c r="C1576"/>
      <c r="G1576"/>
      <c r="H1576"/>
      <c r="I1576"/>
      <c r="J1576"/>
    </row>
    <row r="1577" spans="2:10" ht="14.4" x14ac:dyDescent="0.3">
      <c r="B1577"/>
      <c r="C1577"/>
      <c r="G1577"/>
      <c r="H1577"/>
      <c r="I1577"/>
      <c r="J1577"/>
    </row>
    <row r="1578" spans="2:10" ht="14.4" x14ac:dyDescent="0.3">
      <c r="B1578"/>
      <c r="C1578"/>
      <c r="G1578"/>
      <c r="H1578"/>
      <c r="I1578"/>
      <c r="J1578"/>
    </row>
    <row r="1579" spans="2:10" ht="14.4" x14ac:dyDescent="0.3">
      <c r="B1579"/>
      <c r="C1579"/>
      <c r="G1579"/>
      <c r="H1579"/>
      <c r="I1579"/>
      <c r="J1579"/>
    </row>
    <row r="1580" spans="2:10" ht="14.4" x14ac:dyDescent="0.3">
      <c r="B1580"/>
      <c r="C1580"/>
      <c r="G1580"/>
      <c r="H1580"/>
      <c r="I1580"/>
      <c r="J1580"/>
    </row>
    <row r="1581" spans="2:10" ht="14.4" x14ac:dyDescent="0.3">
      <c r="B1581"/>
      <c r="C1581"/>
      <c r="G1581"/>
      <c r="H1581"/>
      <c r="I1581"/>
      <c r="J1581"/>
    </row>
    <row r="1582" spans="2:10" ht="14.4" x14ac:dyDescent="0.3">
      <c r="B1582"/>
      <c r="C1582"/>
      <c r="G1582"/>
      <c r="H1582"/>
      <c r="I1582"/>
      <c r="J1582"/>
    </row>
    <row r="1583" spans="2:10" ht="14.4" x14ac:dyDescent="0.3">
      <c r="B1583"/>
      <c r="C1583"/>
      <c r="G1583"/>
      <c r="H1583"/>
      <c r="I1583"/>
      <c r="J1583"/>
    </row>
    <row r="1584" spans="2:10" ht="14.4" x14ac:dyDescent="0.3">
      <c r="B1584"/>
      <c r="C1584"/>
      <c r="G1584"/>
      <c r="H1584"/>
      <c r="I1584"/>
      <c r="J1584"/>
    </row>
    <row r="1585" spans="2:10" ht="14.4" x14ac:dyDescent="0.3">
      <c r="B1585"/>
      <c r="C1585"/>
      <c r="G1585"/>
      <c r="H1585"/>
      <c r="I1585"/>
      <c r="J1585"/>
    </row>
    <row r="1586" spans="2:10" ht="14.4" x14ac:dyDescent="0.3">
      <c r="B1586"/>
      <c r="C1586"/>
      <c r="G1586"/>
      <c r="H1586"/>
      <c r="I1586"/>
      <c r="J1586"/>
    </row>
    <row r="1587" spans="2:10" ht="14.4" x14ac:dyDescent="0.3">
      <c r="B1587"/>
      <c r="C1587"/>
      <c r="G1587"/>
      <c r="H1587"/>
      <c r="I1587"/>
      <c r="J1587"/>
    </row>
    <row r="1588" spans="2:10" ht="14.4" x14ac:dyDescent="0.3">
      <c r="B1588"/>
      <c r="C1588"/>
      <c r="G1588"/>
      <c r="H1588"/>
      <c r="I1588"/>
      <c r="J1588"/>
    </row>
    <row r="1589" spans="2:10" ht="14.4" x14ac:dyDescent="0.3">
      <c r="B1589"/>
      <c r="C1589"/>
      <c r="G1589"/>
      <c r="H1589"/>
      <c r="I1589"/>
      <c r="J1589"/>
    </row>
    <row r="1590" spans="2:10" ht="14.4" x14ac:dyDescent="0.3">
      <c r="B1590"/>
      <c r="C1590"/>
      <c r="G1590"/>
      <c r="H1590"/>
      <c r="I1590"/>
      <c r="J1590"/>
    </row>
    <row r="1591" spans="2:10" ht="14.4" x14ac:dyDescent="0.3">
      <c r="B1591"/>
      <c r="C1591"/>
      <c r="G1591"/>
      <c r="H1591"/>
      <c r="I1591"/>
      <c r="J1591"/>
    </row>
    <row r="1592" spans="2:10" ht="14.4" x14ac:dyDescent="0.3">
      <c r="B1592"/>
      <c r="C1592"/>
      <c r="G1592"/>
      <c r="H1592"/>
      <c r="I1592"/>
      <c r="J1592"/>
    </row>
    <row r="1593" spans="2:10" ht="14.4" x14ac:dyDescent="0.3">
      <c r="B1593"/>
      <c r="C1593"/>
      <c r="G1593"/>
      <c r="H1593"/>
      <c r="I1593"/>
      <c r="J1593"/>
    </row>
    <row r="1594" spans="2:10" ht="14.4" x14ac:dyDescent="0.3">
      <c r="B1594"/>
      <c r="C1594"/>
      <c r="G1594"/>
      <c r="H1594"/>
      <c r="I1594"/>
      <c r="J1594"/>
    </row>
    <row r="1595" spans="2:10" ht="14.4" x14ac:dyDescent="0.3">
      <c r="B1595"/>
      <c r="C1595"/>
      <c r="G1595"/>
      <c r="H1595"/>
      <c r="I1595"/>
      <c r="J1595"/>
    </row>
    <row r="1596" spans="2:10" ht="14.4" x14ac:dyDescent="0.3">
      <c r="B1596"/>
      <c r="C1596"/>
      <c r="G1596"/>
      <c r="H1596"/>
      <c r="I1596"/>
      <c r="J1596"/>
    </row>
    <row r="1597" spans="2:10" ht="14.4" x14ac:dyDescent="0.3">
      <c r="B1597"/>
      <c r="C1597"/>
      <c r="G1597"/>
      <c r="H1597"/>
      <c r="I1597"/>
      <c r="J1597"/>
    </row>
    <row r="1598" spans="2:10" ht="14.4" x14ac:dyDescent="0.3">
      <c r="B1598"/>
      <c r="C1598"/>
      <c r="G1598"/>
      <c r="H1598"/>
      <c r="I1598"/>
      <c r="J1598"/>
    </row>
    <row r="1599" spans="2:10" ht="14.4" x14ac:dyDescent="0.3">
      <c r="B1599"/>
      <c r="C1599"/>
      <c r="G1599"/>
      <c r="H1599"/>
      <c r="I1599"/>
      <c r="J1599"/>
    </row>
    <row r="1600" spans="2:10" ht="14.4" x14ac:dyDescent="0.3">
      <c r="B1600"/>
      <c r="C1600"/>
      <c r="G1600"/>
      <c r="H1600"/>
      <c r="I1600"/>
      <c r="J1600"/>
    </row>
    <row r="1601" spans="2:10" ht="14.4" x14ac:dyDescent="0.3">
      <c r="B1601"/>
      <c r="C1601"/>
      <c r="G1601"/>
      <c r="H1601"/>
      <c r="I1601"/>
      <c r="J1601"/>
    </row>
    <row r="1602" spans="2:10" ht="14.4" x14ac:dyDescent="0.3">
      <c r="B1602"/>
      <c r="C1602"/>
      <c r="G1602"/>
      <c r="H1602"/>
      <c r="I1602"/>
      <c r="J1602"/>
    </row>
    <row r="1603" spans="2:10" ht="14.4" x14ac:dyDescent="0.3">
      <c r="B1603"/>
      <c r="C1603"/>
      <c r="G1603"/>
      <c r="H1603"/>
      <c r="I1603"/>
      <c r="J1603"/>
    </row>
    <row r="1604" spans="2:10" ht="14.4" x14ac:dyDescent="0.3">
      <c r="B1604"/>
      <c r="C1604"/>
      <c r="G1604"/>
      <c r="H1604"/>
      <c r="I1604"/>
      <c r="J1604"/>
    </row>
    <row r="1605" spans="2:10" ht="14.4" x14ac:dyDescent="0.3">
      <c r="B1605"/>
      <c r="C1605"/>
      <c r="G1605"/>
      <c r="H1605"/>
      <c r="I1605"/>
      <c r="J1605"/>
    </row>
    <row r="1606" spans="2:10" ht="14.4" x14ac:dyDescent="0.3">
      <c r="B1606"/>
      <c r="C1606"/>
      <c r="G1606"/>
      <c r="H1606"/>
      <c r="I1606"/>
      <c r="J1606"/>
    </row>
    <row r="1607" spans="2:10" ht="14.4" x14ac:dyDescent="0.3">
      <c r="B1607"/>
      <c r="C1607"/>
      <c r="G1607"/>
      <c r="H1607"/>
      <c r="I1607"/>
      <c r="J1607"/>
    </row>
    <row r="1608" spans="2:10" ht="14.4" x14ac:dyDescent="0.3">
      <c r="B1608"/>
      <c r="C1608"/>
      <c r="G1608"/>
      <c r="H1608"/>
      <c r="I1608"/>
      <c r="J1608"/>
    </row>
    <row r="1609" spans="2:10" ht="14.4" x14ac:dyDescent="0.3">
      <c r="B1609"/>
      <c r="C1609"/>
      <c r="G1609"/>
      <c r="H1609"/>
      <c r="I1609"/>
      <c r="J1609"/>
    </row>
    <row r="1610" spans="2:10" ht="14.4" x14ac:dyDescent="0.3">
      <c r="B1610"/>
      <c r="C1610"/>
      <c r="G1610"/>
      <c r="H1610"/>
      <c r="I1610"/>
      <c r="J1610"/>
    </row>
    <row r="1611" spans="2:10" ht="14.4" x14ac:dyDescent="0.3">
      <c r="B1611"/>
      <c r="C1611"/>
      <c r="G1611"/>
      <c r="H1611"/>
      <c r="I1611"/>
      <c r="J1611"/>
    </row>
    <row r="1612" spans="2:10" ht="14.4" x14ac:dyDescent="0.3">
      <c r="B1612"/>
      <c r="C1612"/>
      <c r="G1612"/>
      <c r="H1612"/>
      <c r="I1612"/>
      <c r="J1612"/>
    </row>
    <row r="1613" spans="2:10" ht="14.4" x14ac:dyDescent="0.3">
      <c r="B1613"/>
      <c r="C1613"/>
      <c r="G1613"/>
      <c r="H1613"/>
      <c r="I1613"/>
      <c r="J1613"/>
    </row>
    <row r="1614" spans="2:10" ht="14.4" x14ac:dyDescent="0.3">
      <c r="B1614"/>
      <c r="C1614"/>
      <c r="G1614"/>
      <c r="H1614"/>
      <c r="I1614"/>
      <c r="J1614"/>
    </row>
    <row r="1615" spans="2:10" ht="14.4" x14ac:dyDescent="0.3">
      <c r="B1615"/>
      <c r="C1615"/>
      <c r="G1615"/>
      <c r="H1615"/>
      <c r="I1615"/>
      <c r="J1615"/>
    </row>
    <row r="1616" spans="2:10" ht="14.4" x14ac:dyDescent="0.3">
      <c r="B1616"/>
      <c r="C1616"/>
      <c r="G1616"/>
      <c r="H1616"/>
      <c r="I1616"/>
      <c r="J1616"/>
    </row>
    <row r="1617" spans="2:10" ht="14.4" x14ac:dyDescent="0.3">
      <c r="B1617"/>
      <c r="C1617"/>
      <c r="G1617"/>
      <c r="H1617"/>
      <c r="I1617"/>
      <c r="J1617"/>
    </row>
    <row r="1618" spans="2:10" ht="14.4" x14ac:dyDescent="0.3">
      <c r="B1618"/>
      <c r="C1618"/>
      <c r="G1618"/>
      <c r="H1618"/>
      <c r="I1618"/>
      <c r="J1618"/>
    </row>
    <row r="1619" spans="2:10" ht="14.4" x14ac:dyDescent="0.3">
      <c r="B1619"/>
      <c r="C1619"/>
      <c r="G1619"/>
      <c r="H1619"/>
      <c r="I1619"/>
      <c r="J1619"/>
    </row>
    <row r="1620" spans="2:10" ht="14.4" x14ac:dyDescent="0.3">
      <c r="B1620"/>
      <c r="C1620"/>
      <c r="G1620"/>
      <c r="H1620"/>
      <c r="I1620"/>
      <c r="J1620"/>
    </row>
    <row r="1621" spans="2:10" ht="14.4" x14ac:dyDescent="0.3">
      <c r="B1621"/>
      <c r="C1621"/>
      <c r="G1621"/>
      <c r="H1621"/>
      <c r="I1621"/>
      <c r="J1621"/>
    </row>
    <row r="1622" spans="2:10" ht="14.4" x14ac:dyDescent="0.3">
      <c r="B1622"/>
      <c r="C1622"/>
      <c r="G1622"/>
      <c r="H1622"/>
      <c r="I1622"/>
      <c r="J1622"/>
    </row>
    <row r="1623" spans="2:10" ht="14.4" x14ac:dyDescent="0.3">
      <c r="B1623"/>
      <c r="C1623"/>
      <c r="G1623"/>
      <c r="H1623"/>
      <c r="I1623"/>
      <c r="J1623"/>
    </row>
    <row r="1624" spans="2:10" ht="14.4" x14ac:dyDescent="0.3">
      <c r="B1624"/>
      <c r="C1624"/>
      <c r="G1624"/>
      <c r="H1624"/>
      <c r="I1624"/>
      <c r="J1624"/>
    </row>
    <row r="1625" spans="2:10" ht="14.4" x14ac:dyDescent="0.3">
      <c r="B1625"/>
      <c r="C1625"/>
      <c r="G1625"/>
      <c r="H1625"/>
      <c r="I1625"/>
      <c r="J1625"/>
    </row>
    <row r="1626" spans="2:10" ht="14.4" x14ac:dyDescent="0.3">
      <c r="B1626"/>
      <c r="C1626"/>
      <c r="G1626"/>
      <c r="H1626"/>
      <c r="I1626"/>
      <c r="J1626"/>
    </row>
    <row r="1627" spans="2:10" ht="14.4" x14ac:dyDescent="0.3">
      <c r="B1627"/>
      <c r="C1627"/>
      <c r="G1627"/>
      <c r="H1627"/>
      <c r="I1627"/>
      <c r="J1627"/>
    </row>
    <row r="1628" spans="2:10" ht="14.4" x14ac:dyDescent="0.3">
      <c r="B1628"/>
      <c r="C1628"/>
      <c r="G1628"/>
      <c r="H1628"/>
      <c r="I1628"/>
      <c r="J1628"/>
    </row>
    <row r="1629" spans="2:10" ht="14.4" x14ac:dyDescent="0.3">
      <c r="B1629"/>
      <c r="C1629"/>
      <c r="G1629"/>
      <c r="H1629"/>
      <c r="I1629"/>
      <c r="J1629"/>
    </row>
    <row r="1630" spans="2:10" ht="14.4" x14ac:dyDescent="0.3">
      <c r="B1630"/>
      <c r="C1630"/>
      <c r="G1630"/>
      <c r="H1630"/>
      <c r="I1630"/>
      <c r="J1630"/>
    </row>
    <row r="1631" spans="2:10" ht="14.4" x14ac:dyDescent="0.3">
      <c r="B1631"/>
      <c r="C1631"/>
      <c r="G1631"/>
      <c r="H1631"/>
      <c r="I1631"/>
      <c r="J1631"/>
    </row>
    <row r="1632" spans="2:10" ht="14.4" x14ac:dyDescent="0.3">
      <c r="B1632"/>
      <c r="C1632"/>
      <c r="G1632"/>
      <c r="H1632"/>
      <c r="I1632"/>
      <c r="J1632"/>
    </row>
    <row r="1633" spans="2:10" ht="14.4" x14ac:dyDescent="0.3">
      <c r="B1633"/>
      <c r="C1633"/>
      <c r="G1633"/>
      <c r="H1633"/>
      <c r="I1633"/>
      <c r="J1633"/>
    </row>
    <row r="1634" spans="2:10" ht="14.4" x14ac:dyDescent="0.3">
      <c r="B1634"/>
      <c r="C1634"/>
      <c r="G1634"/>
      <c r="H1634"/>
      <c r="I1634"/>
      <c r="J1634"/>
    </row>
    <row r="1635" spans="2:10" ht="14.4" x14ac:dyDescent="0.3">
      <c r="B1635"/>
      <c r="C1635"/>
      <c r="G1635"/>
      <c r="H1635"/>
      <c r="I1635"/>
      <c r="J1635"/>
    </row>
    <row r="1636" spans="2:10" ht="14.4" x14ac:dyDescent="0.3">
      <c r="B1636"/>
      <c r="C1636"/>
      <c r="G1636"/>
      <c r="H1636"/>
      <c r="I1636"/>
      <c r="J1636"/>
    </row>
    <row r="1637" spans="2:10" ht="14.4" x14ac:dyDescent="0.3">
      <c r="B1637"/>
      <c r="C1637"/>
      <c r="G1637"/>
      <c r="H1637"/>
      <c r="I1637"/>
      <c r="J1637"/>
    </row>
    <row r="1638" spans="2:10" ht="14.4" x14ac:dyDescent="0.3">
      <c r="B1638"/>
      <c r="C1638"/>
      <c r="G1638"/>
      <c r="H1638"/>
      <c r="I1638"/>
      <c r="J1638"/>
    </row>
    <row r="1639" spans="2:10" ht="14.4" x14ac:dyDescent="0.3">
      <c r="B1639"/>
      <c r="C1639"/>
      <c r="G1639"/>
      <c r="H1639"/>
      <c r="I1639"/>
      <c r="J1639"/>
    </row>
    <row r="1640" spans="2:10" ht="14.4" x14ac:dyDescent="0.3">
      <c r="B1640"/>
      <c r="C1640"/>
      <c r="G1640"/>
      <c r="H1640"/>
      <c r="I1640"/>
      <c r="J1640"/>
    </row>
    <row r="1641" spans="2:10" ht="14.4" x14ac:dyDescent="0.3">
      <c r="B1641"/>
      <c r="C1641"/>
      <c r="G1641"/>
      <c r="H1641"/>
      <c r="I1641"/>
      <c r="J1641"/>
    </row>
    <row r="1642" spans="2:10" ht="14.4" x14ac:dyDescent="0.3">
      <c r="B1642"/>
      <c r="C1642"/>
      <c r="G1642"/>
      <c r="H1642"/>
      <c r="I1642"/>
      <c r="J1642"/>
    </row>
    <row r="1643" spans="2:10" ht="14.4" x14ac:dyDescent="0.3">
      <c r="B1643"/>
      <c r="C1643"/>
      <c r="G1643"/>
      <c r="H1643"/>
      <c r="I1643"/>
      <c r="J1643"/>
    </row>
    <row r="1644" spans="2:10" ht="14.4" x14ac:dyDescent="0.3">
      <c r="B1644"/>
      <c r="C1644"/>
      <c r="G1644"/>
      <c r="H1644"/>
      <c r="I1644"/>
      <c r="J1644"/>
    </row>
    <row r="1645" spans="2:10" ht="14.4" x14ac:dyDescent="0.3">
      <c r="B1645"/>
      <c r="C1645"/>
      <c r="G1645"/>
      <c r="H1645"/>
      <c r="I1645"/>
      <c r="J1645"/>
    </row>
    <row r="1646" spans="2:10" ht="14.4" x14ac:dyDescent="0.3">
      <c r="B1646"/>
      <c r="C1646"/>
      <c r="G1646"/>
      <c r="H1646"/>
      <c r="I1646"/>
      <c r="J1646"/>
    </row>
    <row r="1647" spans="2:10" ht="14.4" x14ac:dyDescent="0.3">
      <c r="B1647"/>
      <c r="C1647"/>
      <c r="G1647"/>
      <c r="H1647"/>
      <c r="I1647"/>
      <c r="J1647"/>
    </row>
    <row r="1648" spans="2:10" ht="14.4" x14ac:dyDescent="0.3">
      <c r="B1648"/>
      <c r="C1648"/>
      <c r="G1648"/>
      <c r="H1648"/>
      <c r="I1648"/>
      <c r="J1648"/>
    </row>
    <row r="1649" spans="2:10" ht="14.4" x14ac:dyDescent="0.3">
      <c r="B1649"/>
      <c r="C1649"/>
      <c r="G1649"/>
      <c r="H1649"/>
      <c r="I1649"/>
      <c r="J1649"/>
    </row>
    <row r="1650" spans="2:10" ht="14.4" x14ac:dyDescent="0.3">
      <c r="B1650"/>
      <c r="C1650"/>
      <c r="G1650"/>
      <c r="H1650"/>
      <c r="I1650"/>
      <c r="J1650"/>
    </row>
    <row r="1651" spans="2:10" ht="14.4" x14ac:dyDescent="0.3">
      <c r="B1651"/>
      <c r="C1651"/>
      <c r="G1651"/>
      <c r="H1651"/>
      <c r="I1651"/>
      <c r="J1651"/>
    </row>
    <row r="1652" spans="2:10" ht="14.4" x14ac:dyDescent="0.3">
      <c r="B1652"/>
      <c r="C1652"/>
      <c r="G1652"/>
      <c r="H1652"/>
      <c r="I1652"/>
      <c r="J1652"/>
    </row>
    <row r="1653" spans="2:10" ht="14.4" x14ac:dyDescent="0.3">
      <c r="B1653"/>
      <c r="C1653"/>
      <c r="G1653"/>
      <c r="H1653"/>
      <c r="I1653"/>
      <c r="J1653"/>
    </row>
    <row r="1654" spans="2:10" ht="14.4" x14ac:dyDescent="0.3">
      <c r="B1654"/>
      <c r="C1654"/>
      <c r="G1654"/>
      <c r="H1654"/>
      <c r="I1654"/>
      <c r="J1654"/>
    </row>
    <row r="1655" spans="2:10" ht="14.4" x14ac:dyDescent="0.3">
      <c r="B1655"/>
      <c r="C1655"/>
      <c r="G1655"/>
      <c r="H1655"/>
      <c r="I1655"/>
      <c r="J1655"/>
    </row>
    <row r="1656" spans="2:10" ht="14.4" x14ac:dyDescent="0.3">
      <c r="B1656"/>
      <c r="C1656"/>
      <c r="G1656"/>
      <c r="H1656"/>
      <c r="I1656"/>
      <c r="J1656"/>
    </row>
    <row r="1657" spans="2:10" ht="14.4" x14ac:dyDescent="0.3">
      <c r="B1657"/>
      <c r="C1657"/>
      <c r="G1657"/>
      <c r="H1657"/>
      <c r="I1657"/>
      <c r="J1657"/>
    </row>
    <row r="1658" spans="2:10" ht="14.4" x14ac:dyDescent="0.3">
      <c r="B1658"/>
      <c r="C1658"/>
      <c r="G1658"/>
      <c r="H1658"/>
      <c r="I1658"/>
      <c r="J1658"/>
    </row>
    <row r="1659" spans="2:10" ht="14.4" x14ac:dyDescent="0.3">
      <c r="B1659"/>
      <c r="C1659"/>
      <c r="G1659"/>
      <c r="H1659"/>
      <c r="I1659"/>
      <c r="J1659"/>
    </row>
    <row r="1660" spans="2:10" ht="14.4" x14ac:dyDescent="0.3">
      <c r="B1660"/>
      <c r="C1660"/>
      <c r="G1660"/>
      <c r="H1660"/>
      <c r="I1660"/>
      <c r="J1660"/>
    </row>
    <row r="1661" spans="2:10" ht="14.4" x14ac:dyDescent="0.3">
      <c r="B1661"/>
      <c r="C1661"/>
      <c r="G1661"/>
      <c r="H1661"/>
      <c r="I1661"/>
      <c r="J1661"/>
    </row>
    <row r="1662" spans="2:10" ht="14.4" x14ac:dyDescent="0.3">
      <c r="B1662"/>
      <c r="C1662"/>
      <c r="G1662"/>
      <c r="H1662"/>
      <c r="I1662"/>
      <c r="J1662"/>
    </row>
    <row r="1663" spans="2:10" ht="14.4" x14ac:dyDescent="0.3">
      <c r="B1663"/>
      <c r="C1663"/>
      <c r="G1663"/>
      <c r="H1663"/>
      <c r="I1663"/>
      <c r="J1663"/>
    </row>
    <row r="1664" spans="2:10" ht="14.4" x14ac:dyDescent="0.3">
      <c r="B1664"/>
      <c r="C1664"/>
      <c r="G1664"/>
      <c r="H1664"/>
      <c r="I1664"/>
      <c r="J1664"/>
    </row>
    <row r="1665" spans="2:10" ht="14.4" x14ac:dyDescent="0.3">
      <c r="B1665"/>
      <c r="C1665"/>
      <c r="G1665"/>
      <c r="H1665"/>
      <c r="I1665"/>
      <c r="J1665"/>
    </row>
    <row r="1666" spans="2:10" ht="14.4" x14ac:dyDescent="0.3">
      <c r="B1666"/>
      <c r="C1666"/>
      <c r="G1666"/>
      <c r="H1666"/>
      <c r="I1666"/>
      <c r="J1666"/>
    </row>
    <row r="1667" spans="2:10" ht="14.4" x14ac:dyDescent="0.3">
      <c r="B1667"/>
      <c r="C1667"/>
      <c r="G1667"/>
      <c r="H1667"/>
      <c r="I1667"/>
      <c r="J1667"/>
    </row>
    <row r="1668" spans="2:10" ht="14.4" x14ac:dyDescent="0.3">
      <c r="B1668"/>
      <c r="C1668"/>
      <c r="G1668"/>
      <c r="H1668"/>
      <c r="I1668"/>
      <c r="J1668"/>
    </row>
    <row r="1669" spans="2:10" ht="14.4" x14ac:dyDescent="0.3">
      <c r="B1669"/>
      <c r="C1669"/>
      <c r="G1669"/>
      <c r="H1669"/>
      <c r="I1669"/>
      <c r="J1669"/>
    </row>
    <row r="1670" spans="2:10" ht="14.4" x14ac:dyDescent="0.3">
      <c r="B1670"/>
      <c r="C1670"/>
      <c r="G1670"/>
      <c r="H1670"/>
      <c r="I1670"/>
      <c r="J1670"/>
    </row>
    <row r="1671" spans="2:10" ht="14.4" x14ac:dyDescent="0.3">
      <c r="B1671"/>
      <c r="C1671"/>
      <c r="G1671"/>
      <c r="H1671"/>
      <c r="I1671"/>
      <c r="J1671"/>
    </row>
    <row r="1672" spans="2:10" ht="14.4" x14ac:dyDescent="0.3">
      <c r="B1672"/>
      <c r="C1672"/>
      <c r="G1672"/>
      <c r="H1672"/>
      <c r="I1672"/>
      <c r="J1672"/>
    </row>
    <row r="1673" spans="2:10" ht="14.4" x14ac:dyDescent="0.3">
      <c r="B1673"/>
      <c r="C1673"/>
      <c r="G1673"/>
      <c r="H1673"/>
      <c r="I1673"/>
      <c r="J1673"/>
    </row>
    <row r="1674" spans="2:10" ht="14.4" x14ac:dyDescent="0.3">
      <c r="B1674"/>
      <c r="C1674"/>
      <c r="G1674"/>
      <c r="H1674"/>
      <c r="I1674"/>
      <c r="J1674"/>
    </row>
    <row r="1675" spans="2:10" ht="14.4" x14ac:dyDescent="0.3">
      <c r="B1675"/>
      <c r="C1675"/>
      <c r="G1675"/>
      <c r="H1675"/>
      <c r="I1675"/>
      <c r="J1675"/>
    </row>
    <row r="1676" spans="2:10" ht="14.4" x14ac:dyDescent="0.3">
      <c r="B1676"/>
      <c r="C1676"/>
      <c r="G1676"/>
      <c r="H1676"/>
      <c r="I1676"/>
      <c r="J1676"/>
    </row>
    <row r="1677" spans="2:10" ht="14.4" x14ac:dyDescent="0.3">
      <c r="B1677"/>
      <c r="C1677"/>
      <c r="G1677"/>
      <c r="H1677"/>
      <c r="I1677"/>
      <c r="J1677"/>
    </row>
    <row r="1678" spans="2:10" ht="14.4" x14ac:dyDescent="0.3">
      <c r="B1678"/>
      <c r="C1678"/>
      <c r="G1678"/>
      <c r="H1678"/>
      <c r="I1678"/>
      <c r="J1678"/>
    </row>
    <row r="1679" spans="2:10" ht="14.4" x14ac:dyDescent="0.3">
      <c r="B1679"/>
      <c r="C1679"/>
      <c r="G1679"/>
      <c r="H1679"/>
      <c r="I1679"/>
      <c r="J1679"/>
    </row>
    <row r="1680" spans="2:10" ht="14.4" x14ac:dyDescent="0.3">
      <c r="B1680"/>
      <c r="C1680"/>
      <c r="G1680"/>
      <c r="H1680"/>
      <c r="I1680"/>
      <c r="J1680"/>
    </row>
    <row r="1681" spans="2:10" ht="14.4" x14ac:dyDescent="0.3">
      <c r="B1681"/>
      <c r="C1681"/>
      <c r="G1681"/>
      <c r="H1681"/>
      <c r="I1681"/>
      <c r="J1681"/>
    </row>
    <row r="1682" spans="2:10" ht="14.4" x14ac:dyDescent="0.3">
      <c r="B1682"/>
      <c r="C1682"/>
      <c r="G1682"/>
      <c r="H1682"/>
      <c r="I1682"/>
      <c r="J1682"/>
    </row>
    <row r="1683" spans="2:10" ht="14.4" x14ac:dyDescent="0.3">
      <c r="B1683"/>
      <c r="C1683"/>
      <c r="G1683"/>
      <c r="H1683"/>
      <c r="I1683"/>
      <c r="J1683"/>
    </row>
    <row r="1684" spans="2:10" ht="14.4" x14ac:dyDescent="0.3">
      <c r="B1684"/>
      <c r="C1684"/>
      <c r="G1684"/>
      <c r="H1684"/>
      <c r="I1684"/>
      <c r="J1684"/>
    </row>
    <row r="1685" spans="2:10" ht="14.4" x14ac:dyDescent="0.3">
      <c r="B1685"/>
      <c r="C1685"/>
      <c r="G1685"/>
      <c r="H1685"/>
      <c r="I1685"/>
      <c r="J1685"/>
    </row>
    <row r="1686" spans="2:10" ht="14.4" x14ac:dyDescent="0.3">
      <c r="B1686"/>
      <c r="C1686"/>
      <c r="G1686"/>
      <c r="H1686"/>
      <c r="I1686"/>
      <c r="J1686"/>
    </row>
    <row r="1687" spans="2:10" ht="14.4" x14ac:dyDescent="0.3">
      <c r="B1687"/>
      <c r="C1687"/>
      <c r="G1687"/>
      <c r="H1687"/>
      <c r="I1687"/>
      <c r="J1687"/>
    </row>
    <row r="1688" spans="2:10" ht="14.4" x14ac:dyDescent="0.3">
      <c r="B1688"/>
      <c r="C1688"/>
      <c r="G1688"/>
      <c r="H1688"/>
      <c r="I1688"/>
      <c r="J1688"/>
    </row>
    <row r="1689" spans="2:10" ht="14.4" x14ac:dyDescent="0.3">
      <c r="B1689"/>
      <c r="C1689"/>
      <c r="G1689"/>
      <c r="H1689"/>
      <c r="I1689"/>
      <c r="J1689"/>
    </row>
    <row r="1690" spans="2:10" ht="14.4" x14ac:dyDescent="0.3">
      <c r="B1690"/>
      <c r="C1690"/>
      <c r="G1690"/>
      <c r="H1690"/>
      <c r="I1690"/>
      <c r="J1690"/>
    </row>
    <row r="1691" spans="2:10" ht="14.4" x14ac:dyDescent="0.3">
      <c r="B1691"/>
      <c r="C1691"/>
      <c r="G1691"/>
      <c r="H1691"/>
      <c r="I1691"/>
      <c r="J1691"/>
    </row>
    <row r="1692" spans="2:10" ht="14.4" x14ac:dyDescent="0.3">
      <c r="B1692"/>
      <c r="C1692"/>
      <c r="G1692"/>
      <c r="H1692"/>
      <c r="I1692"/>
      <c r="J1692"/>
    </row>
    <row r="1693" spans="2:10" ht="14.4" x14ac:dyDescent="0.3">
      <c r="B1693"/>
      <c r="C1693"/>
      <c r="G1693"/>
      <c r="H1693"/>
      <c r="I1693"/>
      <c r="J1693"/>
    </row>
    <row r="1694" spans="2:10" ht="14.4" x14ac:dyDescent="0.3">
      <c r="B1694"/>
      <c r="C1694"/>
      <c r="G1694"/>
      <c r="H1694"/>
      <c r="I1694"/>
      <c r="J1694"/>
    </row>
    <row r="1695" spans="2:10" ht="14.4" x14ac:dyDescent="0.3">
      <c r="B1695"/>
      <c r="C1695"/>
      <c r="G1695"/>
      <c r="H1695"/>
      <c r="I1695"/>
      <c r="J1695"/>
    </row>
    <row r="1696" spans="2:10" ht="14.4" x14ac:dyDescent="0.3">
      <c r="B1696"/>
      <c r="C1696"/>
      <c r="G1696"/>
      <c r="H1696"/>
      <c r="I1696"/>
      <c r="J1696"/>
    </row>
    <row r="1697" spans="2:10" ht="14.4" x14ac:dyDescent="0.3">
      <c r="B1697"/>
      <c r="C1697"/>
      <c r="G1697"/>
      <c r="H1697"/>
      <c r="I1697"/>
      <c r="J1697"/>
    </row>
    <row r="1698" spans="2:10" ht="14.4" x14ac:dyDescent="0.3">
      <c r="B1698"/>
      <c r="C1698"/>
      <c r="G1698"/>
      <c r="H1698"/>
      <c r="I1698"/>
      <c r="J1698"/>
    </row>
    <row r="1699" spans="2:10" ht="14.4" x14ac:dyDescent="0.3">
      <c r="B1699"/>
      <c r="C1699"/>
      <c r="G1699"/>
      <c r="H1699"/>
      <c r="I1699"/>
      <c r="J1699"/>
    </row>
    <row r="1700" spans="2:10" ht="14.4" x14ac:dyDescent="0.3">
      <c r="B1700"/>
      <c r="C1700"/>
      <c r="G1700"/>
      <c r="H1700"/>
      <c r="I1700"/>
      <c r="J1700"/>
    </row>
    <row r="1701" spans="2:10" ht="14.4" x14ac:dyDescent="0.3">
      <c r="B1701"/>
      <c r="C1701"/>
      <c r="G1701"/>
      <c r="H1701"/>
      <c r="I1701"/>
      <c r="J1701"/>
    </row>
    <row r="1702" spans="2:10" ht="14.4" x14ac:dyDescent="0.3">
      <c r="B1702"/>
      <c r="C1702"/>
      <c r="G1702"/>
      <c r="H1702"/>
      <c r="I1702"/>
      <c r="J1702"/>
    </row>
    <row r="1703" spans="2:10" ht="14.4" x14ac:dyDescent="0.3">
      <c r="B1703"/>
      <c r="C1703"/>
      <c r="G1703"/>
      <c r="H1703"/>
      <c r="I1703"/>
      <c r="J1703"/>
    </row>
    <row r="1704" spans="2:10" ht="14.4" x14ac:dyDescent="0.3">
      <c r="B1704"/>
      <c r="C1704"/>
      <c r="G1704"/>
      <c r="H1704"/>
      <c r="I1704"/>
      <c r="J1704"/>
    </row>
    <row r="1705" spans="2:10" ht="14.4" x14ac:dyDescent="0.3">
      <c r="B1705"/>
      <c r="C1705"/>
      <c r="G1705"/>
      <c r="H1705"/>
      <c r="I1705"/>
      <c r="J1705"/>
    </row>
    <row r="1706" spans="2:10" ht="14.4" x14ac:dyDescent="0.3">
      <c r="B1706"/>
      <c r="C1706"/>
      <c r="G1706"/>
      <c r="H1706"/>
      <c r="I1706"/>
      <c r="J1706"/>
    </row>
    <row r="1707" spans="2:10" ht="14.4" x14ac:dyDescent="0.3">
      <c r="B1707"/>
      <c r="C1707"/>
      <c r="G1707"/>
      <c r="H1707"/>
      <c r="I1707"/>
      <c r="J1707"/>
    </row>
    <row r="1708" spans="2:10" ht="14.4" x14ac:dyDescent="0.3">
      <c r="B1708"/>
      <c r="C1708"/>
      <c r="G1708"/>
      <c r="H1708"/>
      <c r="I1708"/>
      <c r="J1708"/>
    </row>
    <row r="1709" spans="2:10" ht="14.4" x14ac:dyDescent="0.3">
      <c r="B1709"/>
      <c r="C1709"/>
      <c r="G1709"/>
      <c r="H1709"/>
      <c r="I1709"/>
      <c r="J1709"/>
    </row>
    <row r="1710" spans="2:10" ht="14.4" x14ac:dyDescent="0.3">
      <c r="B1710"/>
      <c r="C1710"/>
      <c r="G1710"/>
      <c r="H1710"/>
      <c r="I1710"/>
      <c r="J1710"/>
    </row>
    <row r="1711" spans="2:10" ht="14.4" x14ac:dyDescent="0.3">
      <c r="B1711"/>
      <c r="C1711"/>
      <c r="G1711"/>
      <c r="H1711"/>
      <c r="I1711"/>
      <c r="J1711"/>
    </row>
    <row r="1712" spans="2:10" ht="14.4" x14ac:dyDescent="0.3">
      <c r="B1712"/>
      <c r="C1712"/>
      <c r="G1712"/>
      <c r="H1712"/>
      <c r="I1712"/>
      <c r="J1712"/>
    </row>
    <row r="1713" spans="2:10" ht="14.4" x14ac:dyDescent="0.3">
      <c r="B1713"/>
      <c r="C1713"/>
      <c r="G1713"/>
      <c r="H1713"/>
      <c r="I1713"/>
      <c r="J1713"/>
    </row>
    <row r="1714" spans="2:10" ht="14.4" x14ac:dyDescent="0.3">
      <c r="B1714"/>
      <c r="C1714"/>
      <c r="G1714"/>
      <c r="H1714"/>
      <c r="I1714"/>
      <c r="J1714"/>
    </row>
    <row r="1715" spans="2:10" ht="14.4" x14ac:dyDescent="0.3">
      <c r="B1715"/>
      <c r="C1715"/>
      <c r="G1715"/>
      <c r="H1715"/>
      <c r="I1715"/>
      <c r="J1715"/>
    </row>
    <row r="1716" spans="2:10" ht="14.4" x14ac:dyDescent="0.3">
      <c r="B1716"/>
      <c r="C1716"/>
      <c r="G1716"/>
      <c r="H1716"/>
      <c r="I1716"/>
      <c r="J1716"/>
    </row>
    <row r="1717" spans="2:10" ht="14.4" x14ac:dyDescent="0.3">
      <c r="B1717"/>
      <c r="C1717"/>
      <c r="G1717"/>
      <c r="H1717"/>
      <c r="I1717"/>
      <c r="J1717"/>
    </row>
    <row r="1718" spans="2:10" ht="14.4" x14ac:dyDescent="0.3">
      <c r="B1718"/>
      <c r="C1718"/>
      <c r="G1718"/>
      <c r="H1718"/>
      <c r="I1718"/>
      <c r="J1718"/>
    </row>
    <row r="1719" spans="2:10" ht="14.4" x14ac:dyDescent="0.3">
      <c r="B1719"/>
      <c r="C1719"/>
      <c r="G1719"/>
      <c r="H1719"/>
      <c r="I1719"/>
      <c r="J1719"/>
    </row>
    <row r="1720" spans="2:10" ht="14.4" x14ac:dyDescent="0.3">
      <c r="B1720"/>
      <c r="C1720"/>
      <c r="G1720"/>
      <c r="H1720"/>
      <c r="I1720"/>
      <c r="J1720"/>
    </row>
    <row r="1721" spans="2:10" ht="14.4" x14ac:dyDescent="0.3">
      <c r="B1721"/>
      <c r="C1721"/>
      <c r="G1721"/>
      <c r="H1721"/>
      <c r="I1721"/>
      <c r="J1721"/>
    </row>
    <row r="1722" spans="2:10" ht="14.4" x14ac:dyDescent="0.3">
      <c r="B1722"/>
      <c r="C1722"/>
      <c r="G1722"/>
      <c r="H1722"/>
      <c r="I1722"/>
      <c r="J1722"/>
    </row>
    <row r="1723" spans="2:10" ht="14.4" x14ac:dyDescent="0.3">
      <c r="B1723"/>
      <c r="C1723"/>
      <c r="G1723"/>
      <c r="H1723"/>
      <c r="I1723"/>
      <c r="J1723"/>
    </row>
    <row r="1724" spans="2:10" ht="14.4" x14ac:dyDescent="0.3">
      <c r="B1724"/>
      <c r="C1724"/>
      <c r="G1724"/>
      <c r="H1724"/>
      <c r="I1724"/>
      <c r="J1724"/>
    </row>
    <row r="1725" spans="2:10" ht="14.4" x14ac:dyDescent="0.3">
      <c r="B1725"/>
      <c r="C1725"/>
      <c r="G1725"/>
      <c r="H1725"/>
      <c r="I1725"/>
      <c r="J1725"/>
    </row>
    <row r="1726" spans="2:10" ht="14.4" x14ac:dyDescent="0.3">
      <c r="B1726"/>
      <c r="C1726"/>
      <c r="G1726"/>
      <c r="H1726"/>
      <c r="I1726"/>
      <c r="J1726"/>
    </row>
    <row r="1727" spans="2:10" ht="14.4" x14ac:dyDescent="0.3">
      <c r="B1727"/>
      <c r="C1727"/>
      <c r="G1727"/>
      <c r="H1727"/>
      <c r="I1727"/>
      <c r="J1727"/>
    </row>
    <row r="1728" spans="2:10" ht="14.4" x14ac:dyDescent="0.3">
      <c r="B1728"/>
      <c r="C1728"/>
      <c r="G1728"/>
      <c r="H1728"/>
      <c r="I1728"/>
      <c r="J1728"/>
    </row>
    <row r="1729" spans="2:10" ht="14.4" x14ac:dyDescent="0.3">
      <c r="B1729"/>
      <c r="C1729"/>
      <c r="G1729"/>
      <c r="H1729"/>
      <c r="I1729"/>
      <c r="J1729"/>
    </row>
    <row r="1730" spans="2:10" ht="14.4" x14ac:dyDescent="0.3">
      <c r="B1730"/>
      <c r="C1730"/>
      <c r="G1730"/>
      <c r="H1730"/>
      <c r="I1730"/>
      <c r="J1730"/>
    </row>
    <row r="1731" spans="2:10" ht="14.4" x14ac:dyDescent="0.3">
      <c r="B1731"/>
      <c r="C1731"/>
      <c r="G1731"/>
      <c r="H1731"/>
      <c r="I1731"/>
      <c r="J1731"/>
    </row>
    <row r="1732" spans="2:10" ht="14.4" x14ac:dyDescent="0.3">
      <c r="B1732"/>
      <c r="C1732"/>
      <c r="G1732"/>
      <c r="H1732"/>
      <c r="I1732"/>
      <c r="J1732"/>
    </row>
    <row r="1733" spans="2:10" ht="14.4" x14ac:dyDescent="0.3">
      <c r="B1733"/>
      <c r="C1733"/>
      <c r="G1733"/>
      <c r="H1733"/>
      <c r="I1733"/>
      <c r="J1733"/>
    </row>
    <row r="1734" spans="2:10" ht="14.4" x14ac:dyDescent="0.3">
      <c r="B1734"/>
      <c r="C1734"/>
      <c r="G1734"/>
      <c r="H1734"/>
      <c r="I1734"/>
      <c r="J1734"/>
    </row>
    <row r="1735" spans="2:10" ht="14.4" x14ac:dyDescent="0.3">
      <c r="B1735"/>
      <c r="C1735"/>
      <c r="G1735"/>
      <c r="H1735"/>
      <c r="I1735"/>
      <c r="J1735"/>
    </row>
    <row r="1736" spans="2:10" ht="14.4" x14ac:dyDescent="0.3">
      <c r="B1736"/>
      <c r="C1736"/>
      <c r="G1736"/>
      <c r="H1736"/>
      <c r="I1736"/>
      <c r="J1736"/>
    </row>
    <row r="1737" spans="2:10" ht="14.4" x14ac:dyDescent="0.3">
      <c r="B1737"/>
      <c r="C1737"/>
      <c r="G1737"/>
      <c r="H1737"/>
      <c r="I1737"/>
      <c r="J1737"/>
    </row>
    <row r="1738" spans="2:10" ht="14.4" x14ac:dyDescent="0.3">
      <c r="B1738"/>
      <c r="C1738"/>
      <c r="G1738"/>
      <c r="H1738"/>
      <c r="I1738"/>
      <c r="J1738"/>
    </row>
    <row r="1739" spans="2:10" ht="14.4" x14ac:dyDescent="0.3">
      <c r="B1739"/>
      <c r="C1739"/>
      <c r="G1739"/>
      <c r="H1739"/>
      <c r="I1739"/>
      <c r="J1739"/>
    </row>
    <row r="1740" spans="2:10" ht="14.4" x14ac:dyDescent="0.3">
      <c r="B1740"/>
      <c r="C1740"/>
      <c r="G1740"/>
      <c r="H1740"/>
      <c r="I1740"/>
      <c r="J1740"/>
    </row>
    <row r="1741" spans="2:10" ht="14.4" x14ac:dyDescent="0.3">
      <c r="B1741"/>
      <c r="C1741"/>
      <c r="G1741"/>
      <c r="H1741"/>
      <c r="I1741"/>
      <c r="J1741"/>
    </row>
    <row r="1742" spans="2:10" ht="14.4" x14ac:dyDescent="0.3">
      <c r="B1742"/>
      <c r="C1742"/>
      <c r="G1742"/>
      <c r="H1742"/>
      <c r="I1742"/>
      <c r="J1742"/>
    </row>
    <row r="1743" spans="2:10" ht="14.4" x14ac:dyDescent="0.3">
      <c r="B1743"/>
      <c r="C1743"/>
      <c r="G1743"/>
      <c r="H1743"/>
      <c r="I1743"/>
      <c r="J1743"/>
    </row>
    <row r="1744" spans="2:10" ht="14.4" x14ac:dyDescent="0.3">
      <c r="B1744"/>
      <c r="C1744"/>
      <c r="G1744"/>
      <c r="H1744"/>
      <c r="I1744"/>
      <c r="J1744"/>
    </row>
    <row r="1745" spans="2:10" ht="14.4" x14ac:dyDescent="0.3">
      <c r="B1745"/>
      <c r="C1745"/>
      <c r="G1745"/>
      <c r="H1745"/>
      <c r="I1745"/>
      <c r="J1745"/>
    </row>
    <row r="1746" spans="2:10" ht="14.4" x14ac:dyDescent="0.3">
      <c r="B1746"/>
      <c r="C1746"/>
      <c r="G1746"/>
      <c r="H1746"/>
      <c r="I1746"/>
      <c r="J1746"/>
    </row>
    <row r="1747" spans="2:10" ht="14.4" x14ac:dyDescent="0.3">
      <c r="B1747"/>
      <c r="C1747"/>
      <c r="G1747"/>
      <c r="H1747"/>
      <c r="I1747"/>
      <c r="J1747"/>
    </row>
    <row r="1748" spans="2:10" ht="14.4" x14ac:dyDescent="0.3">
      <c r="B1748"/>
      <c r="C1748"/>
      <c r="G1748"/>
      <c r="H1748"/>
      <c r="I1748"/>
      <c r="J1748"/>
    </row>
    <row r="1749" spans="2:10" ht="14.4" x14ac:dyDescent="0.3">
      <c r="B1749"/>
      <c r="C1749"/>
      <c r="G1749"/>
      <c r="H1749"/>
      <c r="I1749"/>
      <c r="J1749"/>
    </row>
    <row r="1750" spans="2:10" ht="14.4" x14ac:dyDescent="0.3">
      <c r="B1750"/>
      <c r="C1750"/>
      <c r="G1750"/>
      <c r="H1750"/>
      <c r="I1750"/>
      <c r="J1750"/>
    </row>
    <row r="1751" spans="2:10" ht="14.4" x14ac:dyDescent="0.3">
      <c r="B1751"/>
      <c r="C1751"/>
      <c r="G1751"/>
      <c r="H1751"/>
      <c r="I1751"/>
      <c r="J1751"/>
    </row>
    <row r="1752" spans="2:10" ht="14.4" x14ac:dyDescent="0.3">
      <c r="B1752"/>
      <c r="C1752"/>
      <c r="G1752"/>
      <c r="H1752"/>
      <c r="I1752"/>
      <c r="J1752"/>
    </row>
    <row r="1753" spans="2:10" ht="14.4" x14ac:dyDescent="0.3">
      <c r="B1753"/>
      <c r="C1753"/>
      <c r="G1753"/>
      <c r="H1753"/>
      <c r="I1753"/>
      <c r="J1753"/>
    </row>
    <row r="1754" spans="2:10" ht="14.4" x14ac:dyDescent="0.3">
      <c r="B1754"/>
      <c r="C1754"/>
      <c r="G1754"/>
      <c r="H1754"/>
      <c r="I1754"/>
      <c r="J1754"/>
    </row>
    <row r="1755" spans="2:10" ht="14.4" x14ac:dyDescent="0.3">
      <c r="B1755"/>
      <c r="C1755"/>
      <c r="G1755"/>
      <c r="H1755"/>
      <c r="I1755"/>
      <c r="J1755"/>
    </row>
    <row r="1756" spans="2:10" ht="14.4" x14ac:dyDescent="0.3">
      <c r="B1756"/>
      <c r="C1756"/>
      <c r="G1756"/>
      <c r="H1756"/>
      <c r="I1756"/>
      <c r="J1756"/>
    </row>
    <row r="1757" spans="2:10" ht="14.4" x14ac:dyDescent="0.3">
      <c r="B1757"/>
      <c r="C1757"/>
      <c r="G1757"/>
      <c r="H1757"/>
      <c r="I1757"/>
      <c r="J1757"/>
    </row>
    <row r="1758" spans="2:10" ht="14.4" x14ac:dyDescent="0.3">
      <c r="B1758"/>
      <c r="C1758"/>
      <c r="G1758"/>
      <c r="H1758"/>
      <c r="I1758"/>
      <c r="J1758"/>
    </row>
    <row r="1759" spans="2:10" ht="14.4" x14ac:dyDescent="0.3">
      <c r="B1759"/>
      <c r="C1759"/>
      <c r="G1759"/>
      <c r="H1759"/>
      <c r="I1759"/>
      <c r="J1759"/>
    </row>
    <row r="1760" spans="2:10" ht="14.4" x14ac:dyDescent="0.3">
      <c r="B1760"/>
      <c r="C1760"/>
      <c r="G1760"/>
      <c r="H1760"/>
      <c r="I1760"/>
      <c r="J1760"/>
    </row>
    <row r="1761" spans="2:10" ht="14.4" x14ac:dyDescent="0.3">
      <c r="B1761"/>
      <c r="C1761"/>
      <c r="G1761"/>
      <c r="H1761"/>
      <c r="I1761"/>
      <c r="J1761"/>
    </row>
    <row r="1762" spans="2:10" ht="14.4" x14ac:dyDescent="0.3">
      <c r="B1762"/>
      <c r="C1762"/>
      <c r="G1762"/>
      <c r="H1762"/>
      <c r="I1762"/>
      <c r="J1762"/>
    </row>
    <row r="1763" spans="2:10" ht="14.4" x14ac:dyDescent="0.3">
      <c r="B1763"/>
      <c r="C1763"/>
      <c r="G1763"/>
      <c r="H1763"/>
      <c r="I1763"/>
      <c r="J1763"/>
    </row>
    <row r="1764" spans="2:10" ht="14.4" x14ac:dyDescent="0.3">
      <c r="B1764"/>
      <c r="C1764"/>
      <c r="G1764"/>
      <c r="H1764"/>
      <c r="I1764"/>
      <c r="J1764"/>
    </row>
    <row r="1765" spans="2:10" ht="14.4" x14ac:dyDescent="0.3">
      <c r="B1765"/>
      <c r="C1765"/>
      <c r="G1765"/>
      <c r="H1765"/>
      <c r="I1765"/>
      <c r="J1765"/>
    </row>
    <row r="1766" spans="2:10" ht="14.4" x14ac:dyDescent="0.3">
      <c r="B1766"/>
      <c r="C1766"/>
      <c r="G1766"/>
      <c r="H1766"/>
      <c r="I1766"/>
      <c r="J1766"/>
    </row>
    <row r="1767" spans="2:10" ht="14.4" x14ac:dyDescent="0.3">
      <c r="B1767"/>
      <c r="C1767"/>
      <c r="G1767"/>
      <c r="H1767"/>
      <c r="I1767"/>
      <c r="J1767"/>
    </row>
    <row r="1768" spans="2:10" ht="14.4" x14ac:dyDescent="0.3">
      <c r="B1768"/>
      <c r="C1768"/>
      <c r="G1768"/>
      <c r="H1768"/>
      <c r="I1768"/>
      <c r="J1768"/>
    </row>
    <row r="1769" spans="2:10" ht="14.4" x14ac:dyDescent="0.3">
      <c r="B1769"/>
      <c r="C1769"/>
      <c r="G1769"/>
      <c r="H1769"/>
      <c r="I1769"/>
      <c r="J1769"/>
    </row>
    <row r="1770" spans="2:10" ht="14.4" x14ac:dyDescent="0.3">
      <c r="B1770"/>
      <c r="C1770"/>
      <c r="G1770"/>
      <c r="H1770"/>
      <c r="I1770"/>
      <c r="J1770"/>
    </row>
    <row r="1771" spans="2:10" ht="14.4" x14ac:dyDescent="0.3">
      <c r="B1771"/>
      <c r="C1771"/>
      <c r="G1771"/>
      <c r="H1771"/>
      <c r="I1771"/>
      <c r="J1771"/>
    </row>
    <row r="1772" spans="2:10" ht="14.4" x14ac:dyDescent="0.3">
      <c r="B1772"/>
      <c r="C1772"/>
      <c r="G1772"/>
      <c r="H1772"/>
      <c r="I1772"/>
      <c r="J1772"/>
    </row>
    <row r="1773" spans="2:10" ht="14.4" x14ac:dyDescent="0.3">
      <c r="B1773"/>
      <c r="C1773"/>
      <c r="G1773"/>
      <c r="H1773"/>
      <c r="I1773"/>
      <c r="J1773"/>
    </row>
    <row r="1774" spans="2:10" ht="14.4" x14ac:dyDescent="0.3">
      <c r="B1774"/>
      <c r="C1774"/>
      <c r="G1774"/>
      <c r="H1774"/>
      <c r="I1774"/>
      <c r="J1774"/>
    </row>
    <row r="1775" spans="2:10" ht="14.4" x14ac:dyDescent="0.3">
      <c r="B1775"/>
      <c r="C1775"/>
      <c r="G1775"/>
      <c r="H1775"/>
      <c r="I1775"/>
      <c r="J1775"/>
    </row>
    <row r="1776" spans="2:10" ht="14.4" x14ac:dyDescent="0.3">
      <c r="B1776"/>
      <c r="C1776"/>
      <c r="G1776"/>
      <c r="H1776"/>
      <c r="I1776"/>
      <c r="J1776"/>
    </row>
    <row r="1777" spans="2:10" ht="14.4" x14ac:dyDescent="0.3">
      <c r="B1777"/>
      <c r="C1777"/>
      <c r="G1777"/>
      <c r="H1777"/>
      <c r="I1777"/>
      <c r="J1777"/>
    </row>
    <row r="1778" spans="2:10" ht="14.4" x14ac:dyDescent="0.3">
      <c r="B1778"/>
      <c r="C1778"/>
      <c r="G1778"/>
      <c r="H1778"/>
      <c r="I1778"/>
      <c r="J1778"/>
    </row>
    <row r="1779" spans="2:10" ht="14.4" x14ac:dyDescent="0.3">
      <c r="B1779"/>
      <c r="C1779"/>
      <c r="G1779"/>
      <c r="H1779"/>
      <c r="I1779"/>
      <c r="J1779"/>
    </row>
    <row r="1780" spans="2:10" ht="14.4" x14ac:dyDescent="0.3">
      <c r="B1780"/>
      <c r="C1780"/>
      <c r="G1780"/>
      <c r="H1780"/>
      <c r="I1780"/>
      <c r="J1780"/>
    </row>
    <row r="1781" spans="2:10" ht="14.4" x14ac:dyDescent="0.3">
      <c r="B1781"/>
      <c r="C1781"/>
      <c r="G1781"/>
      <c r="H1781"/>
      <c r="I1781"/>
      <c r="J1781"/>
    </row>
    <row r="1782" spans="2:10" ht="14.4" x14ac:dyDescent="0.3">
      <c r="B1782"/>
      <c r="C1782"/>
      <c r="G1782"/>
      <c r="H1782"/>
      <c r="I1782"/>
      <c r="J1782"/>
    </row>
    <row r="1783" spans="2:10" ht="14.4" x14ac:dyDescent="0.3">
      <c r="B1783"/>
      <c r="C1783"/>
      <c r="G1783"/>
      <c r="H1783"/>
      <c r="I1783"/>
      <c r="J1783"/>
    </row>
    <row r="1784" spans="2:10" ht="14.4" x14ac:dyDescent="0.3">
      <c r="B1784"/>
      <c r="C1784"/>
      <c r="G1784"/>
      <c r="H1784"/>
      <c r="I1784"/>
      <c r="J1784"/>
    </row>
    <row r="1785" spans="2:10" ht="14.4" x14ac:dyDescent="0.3">
      <c r="B1785"/>
      <c r="C1785"/>
      <c r="G1785"/>
      <c r="H1785"/>
      <c r="I1785"/>
      <c r="J1785"/>
    </row>
    <row r="1786" spans="2:10" ht="14.4" x14ac:dyDescent="0.3">
      <c r="B1786"/>
      <c r="C1786"/>
      <c r="G1786"/>
      <c r="H1786"/>
      <c r="I1786"/>
      <c r="J1786"/>
    </row>
    <row r="1787" spans="2:10" ht="14.4" x14ac:dyDescent="0.3">
      <c r="B1787"/>
      <c r="C1787"/>
      <c r="G1787"/>
      <c r="H1787"/>
      <c r="I1787"/>
      <c r="J1787"/>
    </row>
    <row r="1788" spans="2:10" ht="14.4" x14ac:dyDescent="0.3">
      <c r="B1788"/>
      <c r="C1788"/>
      <c r="G1788"/>
      <c r="H1788"/>
      <c r="I1788"/>
      <c r="J1788"/>
    </row>
    <row r="1789" spans="2:10" ht="14.4" x14ac:dyDescent="0.3">
      <c r="B1789"/>
      <c r="C1789"/>
      <c r="G1789"/>
      <c r="H1789"/>
      <c r="I1789"/>
      <c r="J1789"/>
    </row>
    <row r="1790" spans="2:10" ht="14.4" x14ac:dyDescent="0.3">
      <c r="B1790"/>
      <c r="C1790"/>
      <c r="G1790"/>
      <c r="H1790"/>
      <c r="I1790"/>
      <c r="J1790"/>
    </row>
    <row r="1791" spans="2:10" ht="14.4" x14ac:dyDescent="0.3">
      <c r="B1791"/>
      <c r="C1791"/>
      <c r="G1791"/>
      <c r="H1791"/>
      <c r="I1791"/>
      <c r="J1791"/>
    </row>
    <row r="1792" spans="2:10" ht="14.4" x14ac:dyDescent="0.3">
      <c r="B1792"/>
      <c r="C1792"/>
      <c r="G1792"/>
      <c r="H1792"/>
      <c r="I1792"/>
      <c r="J1792"/>
    </row>
    <row r="1793" spans="2:10" ht="14.4" x14ac:dyDescent="0.3">
      <c r="B1793"/>
      <c r="C1793"/>
      <c r="G1793"/>
      <c r="H1793"/>
      <c r="I1793"/>
      <c r="J1793"/>
    </row>
    <row r="1794" spans="2:10" ht="14.4" x14ac:dyDescent="0.3">
      <c r="B1794"/>
      <c r="C1794"/>
      <c r="G1794"/>
      <c r="H1794"/>
      <c r="I1794"/>
      <c r="J1794"/>
    </row>
    <row r="1795" spans="2:10" ht="14.4" x14ac:dyDescent="0.3">
      <c r="B1795"/>
      <c r="C1795"/>
      <c r="G1795"/>
      <c r="H1795"/>
      <c r="I1795"/>
      <c r="J1795"/>
    </row>
    <row r="1796" spans="2:10" ht="14.4" x14ac:dyDescent="0.3">
      <c r="B1796"/>
      <c r="C1796"/>
      <c r="G1796"/>
      <c r="H1796"/>
      <c r="I1796"/>
      <c r="J1796"/>
    </row>
    <row r="1797" spans="2:10" ht="14.4" x14ac:dyDescent="0.3">
      <c r="B1797"/>
      <c r="C1797"/>
      <c r="G1797"/>
      <c r="H1797"/>
      <c r="I1797"/>
      <c r="J1797"/>
    </row>
    <row r="1798" spans="2:10" ht="14.4" x14ac:dyDescent="0.3">
      <c r="B1798"/>
      <c r="C1798"/>
      <c r="G1798"/>
      <c r="H1798"/>
      <c r="I1798"/>
      <c r="J1798"/>
    </row>
    <row r="1799" spans="2:10" ht="14.4" x14ac:dyDescent="0.3">
      <c r="B1799"/>
      <c r="C1799"/>
      <c r="G1799"/>
      <c r="H1799"/>
      <c r="I1799"/>
      <c r="J1799"/>
    </row>
    <row r="1800" spans="2:10" ht="14.4" x14ac:dyDescent="0.3">
      <c r="B1800"/>
      <c r="C1800"/>
      <c r="G1800"/>
      <c r="H1800"/>
      <c r="I1800"/>
      <c r="J1800"/>
    </row>
    <row r="1801" spans="2:10" ht="14.4" x14ac:dyDescent="0.3">
      <c r="B1801"/>
      <c r="C1801"/>
      <c r="G1801"/>
      <c r="H1801"/>
      <c r="I1801"/>
      <c r="J1801"/>
    </row>
    <row r="1802" spans="2:10" ht="14.4" x14ac:dyDescent="0.3">
      <c r="B1802"/>
      <c r="C1802"/>
      <c r="G1802"/>
      <c r="H1802"/>
      <c r="I1802"/>
      <c r="J1802"/>
    </row>
    <row r="1803" spans="2:10" ht="14.4" x14ac:dyDescent="0.3">
      <c r="B1803"/>
      <c r="C1803"/>
      <c r="G1803"/>
      <c r="H1803"/>
      <c r="I1803"/>
      <c r="J1803"/>
    </row>
    <row r="1804" spans="2:10" ht="14.4" x14ac:dyDescent="0.3">
      <c r="B1804"/>
      <c r="C1804"/>
      <c r="G1804"/>
      <c r="H1804"/>
      <c r="I1804"/>
      <c r="J1804"/>
    </row>
    <row r="1805" spans="2:10" ht="14.4" x14ac:dyDescent="0.3">
      <c r="B1805"/>
      <c r="C1805"/>
      <c r="G1805"/>
      <c r="H1805"/>
      <c r="I1805"/>
      <c r="J1805"/>
    </row>
    <row r="1806" spans="2:10" ht="14.4" x14ac:dyDescent="0.3">
      <c r="B1806"/>
      <c r="C1806"/>
      <c r="G1806"/>
      <c r="H1806"/>
      <c r="I1806"/>
      <c r="J1806"/>
    </row>
    <row r="1807" spans="2:10" ht="14.4" x14ac:dyDescent="0.3">
      <c r="B1807"/>
      <c r="C1807"/>
      <c r="G1807"/>
      <c r="H1807"/>
      <c r="I1807"/>
      <c r="J1807"/>
    </row>
    <row r="1808" spans="2:10" ht="14.4" x14ac:dyDescent="0.3">
      <c r="B1808"/>
      <c r="C1808"/>
      <c r="G1808"/>
      <c r="H1808"/>
      <c r="I1808"/>
      <c r="J1808"/>
    </row>
    <row r="1809" spans="2:10" ht="14.4" x14ac:dyDescent="0.3">
      <c r="B1809"/>
      <c r="C1809"/>
      <c r="G1809"/>
      <c r="H1809"/>
      <c r="I1809"/>
      <c r="J1809"/>
    </row>
    <row r="1810" spans="2:10" ht="14.4" x14ac:dyDescent="0.3">
      <c r="B1810"/>
      <c r="C1810"/>
      <c r="G1810"/>
      <c r="H1810"/>
      <c r="I1810"/>
      <c r="J1810"/>
    </row>
    <row r="1811" spans="2:10" ht="14.4" x14ac:dyDescent="0.3">
      <c r="B1811"/>
      <c r="C1811"/>
      <c r="G1811"/>
      <c r="H1811"/>
      <c r="I1811"/>
      <c r="J1811"/>
    </row>
    <row r="1812" spans="2:10" ht="14.4" x14ac:dyDescent="0.3">
      <c r="B1812"/>
      <c r="C1812"/>
      <c r="G1812"/>
      <c r="H1812"/>
      <c r="I1812"/>
      <c r="J1812"/>
    </row>
    <row r="1813" spans="2:10" ht="14.4" x14ac:dyDescent="0.3">
      <c r="B1813"/>
      <c r="C1813"/>
      <c r="G1813"/>
      <c r="H1813"/>
      <c r="I1813"/>
      <c r="J1813"/>
    </row>
    <row r="1814" spans="2:10" ht="14.4" x14ac:dyDescent="0.3">
      <c r="B1814"/>
      <c r="C1814"/>
      <c r="G1814"/>
      <c r="H1814"/>
      <c r="I1814"/>
      <c r="J1814"/>
    </row>
    <row r="1815" spans="2:10" ht="14.4" x14ac:dyDescent="0.3">
      <c r="B1815"/>
      <c r="C1815"/>
      <c r="G1815"/>
      <c r="H1815"/>
      <c r="I1815"/>
      <c r="J1815"/>
    </row>
    <row r="1816" spans="2:10" ht="14.4" x14ac:dyDescent="0.3">
      <c r="B1816"/>
      <c r="C1816"/>
      <c r="G1816"/>
      <c r="H1816"/>
      <c r="I1816"/>
      <c r="J1816"/>
    </row>
    <row r="1817" spans="2:10" ht="14.4" x14ac:dyDescent="0.3">
      <c r="B1817"/>
      <c r="C1817"/>
      <c r="G1817"/>
      <c r="H1817"/>
      <c r="I1817"/>
      <c r="J1817"/>
    </row>
    <row r="1818" spans="2:10" ht="14.4" x14ac:dyDescent="0.3">
      <c r="B1818"/>
      <c r="C1818"/>
      <c r="G1818"/>
      <c r="H1818"/>
      <c r="I1818"/>
      <c r="J1818"/>
    </row>
    <row r="1819" spans="2:10" ht="14.4" x14ac:dyDescent="0.3">
      <c r="B1819"/>
      <c r="C1819"/>
      <c r="G1819"/>
      <c r="H1819"/>
      <c r="I1819"/>
      <c r="J1819"/>
    </row>
    <row r="1820" spans="2:10" ht="14.4" x14ac:dyDescent="0.3">
      <c r="B1820"/>
      <c r="C1820"/>
      <c r="G1820"/>
      <c r="H1820"/>
      <c r="I1820"/>
      <c r="J1820"/>
    </row>
    <row r="1821" spans="2:10" ht="14.4" x14ac:dyDescent="0.3">
      <c r="B1821"/>
      <c r="C1821"/>
      <c r="G1821"/>
      <c r="H1821"/>
      <c r="I1821"/>
      <c r="J1821"/>
    </row>
    <row r="1822" spans="2:10" ht="14.4" x14ac:dyDescent="0.3">
      <c r="B1822"/>
      <c r="C1822"/>
      <c r="G1822"/>
      <c r="H1822"/>
      <c r="I1822"/>
      <c r="J1822"/>
    </row>
    <row r="1823" spans="2:10" ht="14.4" x14ac:dyDescent="0.3">
      <c r="B1823"/>
      <c r="C1823"/>
      <c r="G1823"/>
      <c r="H1823"/>
      <c r="I1823"/>
      <c r="J1823"/>
    </row>
    <row r="1824" spans="2:10" ht="14.4" x14ac:dyDescent="0.3">
      <c r="B1824"/>
      <c r="C1824"/>
      <c r="G1824"/>
      <c r="H1824"/>
      <c r="I1824"/>
      <c r="J1824"/>
    </row>
    <row r="1825" spans="2:10" ht="14.4" x14ac:dyDescent="0.3">
      <c r="B1825"/>
      <c r="C1825"/>
      <c r="G1825"/>
      <c r="H1825"/>
      <c r="I1825"/>
      <c r="J1825"/>
    </row>
    <row r="1826" spans="2:10" ht="14.4" x14ac:dyDescent="0.3">
      <c r="B1826"/>
      <c r="C1826"/>
      <c r="G1826"/>
      <c r="H1826"/>
      <c r="I1826"/>
      <c r="J1826"/>
    </row>
    <row r="1827" spans="2:10" ht="14.4" x14ac:dyDescent="0.3">
      <c r="B1827"/>
      <c r="C1827"/>
      <c r="G1827"/>
      <c r="H1827"/>
      <c r="I1827"/>
      <c r="J1827"/>
    </row>
    <row r="1828" spans="2:10" ht="14.4" x14ac:dyDescent="0.3">
      <c r="B1828"/>
      <c r="C1828"/>
      <c r="G1828"/>
      <c r="H1828"/>
      <c r="I1828"/>
      <c r="J1828"/>
    </row>
    <row r="1829" spans="2:10" ht="14.4" x14ac:dyDescent="0.3">
      <c r="B1829"/>
      <c r="C1829"/>
      <c r="G1829"/>
      <c r="H1829"/>
      <c r="I1829"/>
      <c r="J1829"/>
    </row>
    <row r="1830" spans="2:10" ht="14.4" x14ac:dyDescent="0.3">
      <c r="B1830"/>
      <c r="C1830"/>
      <c r="G1830"/>
      <c r="H1830"/>
      <c r="I1830"/>
      <c r="J1830"/>
    </row>
    <row r="1831" spans="2:10" ht="14.4" x14ac:dyDescent="0.3">
      <c r="B1831"/>
      <c r="C1831"/>
      <c r="G1831"/>
      <c r="H1831"/>
      <c r="I1831"/>
      <c r="J1831"/>
    </row>
    <row r="1832" spans="2:10" ht="14.4" x14ac:dyDescent="0.3">
      <c r="B1832"/>
      <c r="C1832"/>
      <c r="G1832"/>
      <c r="H1832"/>
      <c r="I1832"/>
      <c r="J1832"/>
    </row>
    <row r="1833" spans="2:10" ht="14.4" x14ac:dyDescent="0.3">
      <c r="B1833"/>
      <c r="C1833"/>
      <c r="G1833"/>
      <c r="H1833"/>
      <c r="I1833"/>
      <c r="J1833"/>
    </row>
    <row r="1834" spans="2:10" ht="14.4" x14ac:dyDescent="0.3">
      <c r="B1834"/>
      <c r="C1834"/>
      <c r="G1834"/>
      <c r="H1834"/>
      <c r="I1834"/>
      <c r="J1834"/>
    </row>
    <row r="1835" spans="2:10" ht="14.4" x14ac:dyDescent="0.3">
      <c r="B1835"/>
      <c r="C1835"/>
      <c r="G1835"/>
      <c r="H1835"/>
      <c r="I1835"/>
      <c r="J1835"/>
    </row>
    <row r="1836" spans="2:10" ht="14.4" x14ac:dyDescent="0.3">
      <c r="B1836"/>
      <c r="C1836"/>
      <c r="G1836"/>
      <c r="H1836"/>
      <c r="I1836"/>
      <c r="J1836"/>
    </row>
    <row r="1837" spans="2:10" ht="14.4" x14ac:dyDescent="0.3">
      <c r="B1837"/>
      <c r="C1837"/>
      <c r="G1837"/>
      <c r="H1837"/>
      <c r="I1837"/>
      <c r="J1837"/>
    </row>
    <row r="1838" spans="2:10" ht="14.4" x14ac:dyDescent="0.3">
      <c r="B1838"/>
      <c r="C1838"/>
      <c r="G1838"/>
      <c r="H1838"/>
      <c r="I1838"/>
      <c r="J1838"/>
    </row>
    <row r="1839" spans="2:10" ht="14.4" x14ac:dyDescent="0.3">
      <c r="B1839"/>
      <c r="C1839"/>
      <c r="G1839"/>
      <c r="H1839"/>
      <c r="I1839"/>
      <c r="J1839"/>
    </row>
    <row r="1840" spans="2:10" ht="14.4" x14ac:dyDescent="0.3">
      <c r="B1840"/>
      <c r="C1840"/>
      <c r="G1840"/>
      <c r="H1840"/>
      <c r="I1840"/>
      <c r="J1840"/>
    </row>
    <row r="1841" spans="2:10" ht="14.4" x14ac:dyDescent="0.3">
      <c r="B1841"/>
      <c r="C1841"/>
      <c r="G1841"/>
      <c r="H1841"/>
      <c r="I1841"/>
      <c r="J1841"/>
    </row>
    <row r="1842" spans="2:10" ht="14.4" x14ac:dyDescent="0.3">
      <c r="B1842"/>
      <c r="C1842"/>
      <c r="G1842"/>
      <c r="H1842"/>
      <c r="I1842"/>
      <c r="J1842"/>
    </row>
    <row r="1843" spans="2:10" ht="14.4" x14ac:dyDescent="0.3">
      <c r="B1843"/>
      <c r="C1843"/>
      <c r="G1843"/>
      <c r="H1843"/>
      <c r="I1843"/>
      <c r="J1843"/>
    </row>
    <row r="1844" spans="2:10" ht="14.4" x14ac:dyDescent="0.3">
      <c r="B1844"/>
      <c r="C1844"/>
      <c r="G1844"/>
      <c r="H1844"/>
      <c r="I1844"/>
      <c r="J1844"/>
    </row>
    <row r="1845" spans="2:10" ht="14.4" x14ac:dyDescent="0.3">
      <c r="B1845"/>
      <c r="C1845"/>
      <c r="G1845"/>
      <c r="H1845"/>
      <c r="I1845"/>
      <c r="J1845"/>
    </row>
    <row r="1846" spans="2:10" ht="14.4" x14ac:dyDescent="0.3">
      <c r="B1846"/>
      <c r="C1846"/>
      <c r="G1846"/>
      <c r="H1846"/>
      <c r="I1846"/>
      <c r="J1846"/>
    </row>
    <row r="1847" spans="2:10" ht="14.4" x14ac:dyDescent="0.3">
      <c r="B1847"/>
      <c r="C1847"/>
      <c r="G1847"/>
      <c r="H1847"/>
      <c r="I1847"/>
      <c r="J1847"/>
    </row>
    <row r="1848" spans="2:10" ht="14.4" x14ac:dyDescent="0.3">
      <c r="B1848"/>
      <c r="C1848"/>
      <c r="G1848"/>
      <c r="H1848"/>
      <c r="I1848"/>
      <c r="J1848"/>
    </row>
    <row r="1849" spans="2:10" ht="14.4" x14ac:dyDescent="0.3">
      <c r="B1849"/>
      <c r="C1849"/>
      <c r="G1849"/>
      <c r="H1849"/>
      <c r="I1849"/>
      <c r="J1849"/>
    </row>
    <row r="1850" spans="2:10" ht="14.4" x14ac:dyDescent="0.3">
      <c r="B1850"/>
      <c r="C1850"/>
      <c r="G1850"/>
      <c r="H1850"/>
      <c r="I1850"/>
      <c r="J1850"/>
    </row>
    <row r="1851" spans="2:10" ht="14.4" x14ac:dyDescent="0.3">
      <c r="B1851"/>
      <c r="C1851"/>
      <c r="G1851"/>
      <c r="H1851"/>
      <c r="I1851"/>
      <c r="J1851"/>
    </row>
    <row r="1852" spans="2:10" ht="14.4" x14ac:dyDescent="0.3">
      <c r="B1852"/>
      <c r="C1852"/>
      <c r="G1852"/>
      <c r="H1852"/>
      <c r="I1852"/>
      <c r="J1852"/>
    </row>
    <row r="1853" spans="2:10" ht="14.4" x14ac:dyDescent="0.3">
      <c r="B1853"/>
      <c r="C1853"/>
      <c r="G1853"/>
      <c r="H1853"/>
      <c r="I1853"/>
      <c r="J1853"/>
    </row>
    <row r="1854" spans="2:10" ht="14.4" x14ac:dyDescent="0.3">
      <c r="B1854"/>
      <c r="C1854"/>
      <c r="G1854"/>
      <c r="H1854"/>
      <c r="I1854"/>
      <c r="J1854"/>
    </row>
    <row r="1855" spans="2:10" ht="14.4" x14ac:dyDescent="0.3">
      <c r="B1855"/>
      <c r="C1855"/>
      <c r="G1855"/>
      <c r="H1855"/>
      <c r="I1855"/>
      <c r="J1855"/>
    </row>
    <row r="1856" spans="2:10" ht="14.4" x14ac:dyDescent="0.3">
      <c r="B1856"/>
      <c r="C1856"/>
      <c r="G1856"/>
      <c r="H1856"/>
      <c r="I1856"/>
      <c r="J1856"/>
    </row>
    <row r="1857" spans="2:10" ht="14.4" x14ac:dyDescent="0.3">
      <c r="B1857"/>
      <c r="C1857"/>
      <c r="G1857"/>
      <c r="H1857"/>
      <c r="I1857"/>
      <c r="J1857"/>
    </row>
    <row r="1858" spans="2:10" ht="14.4" x14ac:dyDescent="0.3">
      <c r="B1858"/>
      <c r="C1858"/>
      <c r="G1858"/>
      <c r="H1858"/>
      <c r="I1858"/>
      <c r="J1858"/>
    </row>
    <row r="1859" spans="2:10" ht="14.4" x14ac:dyDescent="0.3">
      <c r="B1859"/>
      <c r="C1859"/>
      <c r="G1859"/>
      <c r="H1859"/>
      <c r="I1859"/>
      <c r="J1859"/>
    </row>
    <row r="1860" spans="2:10" ht="14.4" x14ac:dyDescent="0.3">
      <c r="B1860"/>
      <c r="C1860"/>
      <c r="G1860"/>
      <c r="H1860"/>
      <c r="I1860"/>
      <c r="J1860"/>
    </row>
    <row r="1861" spans="2:10" ht="14.4" x14ac:dyDescent="0.3">
      <c r="B1861"/>
      <c r="C1861"/>
      <c r="G1861"/>
      <c r="H1861"/>
      <c r="I1861"/>
      <c r="J1861"/>
    </row>
    <row r="1862" spans="2:10" ht="14.4" x14ac:dyDescent="0.3">
      <c r="B1862"/>
      <c r="C1862"/>
      <c r="G1862"/>
      <c r="H1862"/>
      <c r="I1862"/>
      <c r="J1862"/>
    </row>
    <row r="1863" spans="2:10" ht="14.4" x14ac:dyDescent="0.3">
      <c r="B1863"/>
      <c r="C1863"/>
      <c r="G1863"/>
      <c r="H1863"/>
      <c r="I1863"/>
      <c r="J1863"/>
    </row>
    <row r="1864" spans="2:10" ht="14.4" x14ac:dyDescent="0.3">
      <c r="B1864"/>
      <c r="C1864"/>
      <c r="G1864"/>
      <c r="H1864"/>
      <c r="I1864"/>
      <c r="J1864"/>
    </row>
    <row r="1865" spans="2:10" ht="14.4" x14ac:dyDescent="0.3">
      <c r="B1865"/>
      <c r="C1865"/>
      <c r="G1865"/>
      <c r="H1865"/>
      <c r="I1865"/>
      <c r="J1865"/>
    </row>
    <row r="1866" spans="2:10" ht="14.4" x14ac:dyDescent="0.3">
      <c r="B1866"/>
      <c r="C1866"/>
      <c r="G1866"/>
      <c r="H1866"/>
      <c r="I1866"/>
      <c r="J1866"/>
    </row>
    <row r="1867" spans="2:10" ht="14.4" x14ac:dyDescent="0.3">
      <c r="B1867"/>
      <c r="C1867"/>
      <c r="G1867"/>
      <c r="H1867"/>
      <c r="I1867"/>
      <c r="J1867"/>
    </row>
    <row r="1868" spans="2:10" ht="14.4" x14ac:dyDescent="0.3">
      <c r="B1868"/>
      <c r="C1868"/>
      <c r="G1868"/>
      <c r="H1868"/>
      <c r="I1868"/>
      <c r="J1868"/>
    </row>
    <row r="1869" spans="2:10" ht="14.4" x14ac:dyDescent="0.3">
      <c r="B1869"/>
      <c r="C1869"/>
      <c r="G1869"/>
      <c r="H1869"/>
      <c r="I1869"/>
      <c r="J1869"/>
    </row>
    <row r="1870" spans="2:10" ht="14.4" x14ac:dyDescent="0.3">
      <c r="B1870"/>
      <c r="C1870"/>
      <c r="G1870"/>
      <c r="H1870"/>
      <c r="I1870"/>
      <c r="J1870"/>
    </row>
    <row r="1871" spans="2:10" ht="14.4" x14ac:dyDescent="0.3">
      <c r="B1871"/>
      <c r="C1871"/>
      <c r="G1871"/>
      <c r="H1871"/>
      <c r="I1871"/>
      <c r="J1871"/>
    </row>
    <row r="1872" spans="2:10" ht="14.4" x14ac:dyDescent="0.3">
      <c r="B1872"/>
      <c r="C1872"/>
      <c r="G1872"/>
      <c r="H1872"/>
      <c r="I1872"/>
      <c r="J1872"/>
    </row>
    <row r="1873" spans="2:10" ht="14.4" x14ac:dyDescent="0.3">
      <c r="B1873"/>
      <c r="C1873"/>
      <c r="G1873"/>
      <c r="H1873"/>
      <c r="I1873"/>
      <c r="J1873"/>
    </row>
    <row r="1874" spans="2:10" ht="14.4" x14ac:dyDescent="0.3">
      <c r="B1874"/>
      <c r="C1874"/>
      <c r="G1874"/>
      <c r="H1874"/>
      <c r="I1874"/>
      <c r="J1874"/>
    </row>
    <row r="1875" spans="2:10" ht="14.4" x14ac:dyDescent="0.3">
      <c r="B1875"/>
      <c r="C1875"/>
      <c r="G1875"/>
      <c r="H1875"/>
      <c r="I1875"/>
      <c r="J1875"/>
    </row>
    <row r="1876" spans="2:10" ht="14.4" x14ac:dyDescent="0.3">
      <c r="B1876"/>
      <c r="C1876"/>
      <c r="G1876"/>
      <c r="H1876"/>
      <c r="I1876"/>
      <c r="J1876"/>
    </row>
    <row r="1877" spans="2:10" ht="14.4" x14ac:dyDescent="0.3">
      <c r="B1877"/>
      <c r="C1877"/>
      <c r="G1877"/>
      <c r="H1877"/>
      <c r="I1877"/>
      <c r="J1877"/>
    </row>
    <row r="1878" spans="2:10" ht="14.4" x14ac:dyDescent="0.3">
      <c r="B1878"/>
      <c r="C1878"/>
      <c r="G1878"/>
      <c r="H1878"/>
      <c r="I1878"/>
      <c r="J1878"/>
    </row>
    <row r="1879" spans="2:10" ht="14.4" x14ac:dyDescent="0.3">
      <c r="B1879"/>
      <c r="C1879"/>
      <c r="G1879"/>
      <c r="H1879"/>
      <c r="I1879"/>
      <c r="J1879"/>
    </row>
    <row r="1880" spans="2:10" ht="14.4" x14ac:dyDescent="0.3">
      <c r="B1880"/>
      <c r="C1880"/>
      <c r="G1880"/>
      <c r="H1880"/>
      <c r="I1880"/>
      <c r="J1880"/>
    </row>
    <row r="1881" spans="2:10" ht="14.4" x14ac:dyDescent="0.3">
      <c r="B1881"/>
      <c r="C1881"/>
      <c r="G1881"/>
      <c r="H1881"/>
      <c r="I1881"/>
      <c r="J1881"/>
    </row>
    <row r="1882" spans="2:10" ht="14.4" x14ac:dyDescent="0.3">
      <c r="B1882"/>
      <c r="C1882"/>
      <c r="G1882"/>
      <c r="H1882"/>
      <c r="I1882"/>
      <c r="J1882"/>
    </row>
    <row r="1883" spans="2:10" ht="14.4" x14ac:dyDescent="0.3">
      <c r="B1883"/>
      <c r="C1883"/>
      <c r="G1883"/>
      <c r="H1883"/>
      <c r="I1883"/>
      <c r="J1883"/>
    </row>
    <row r="1884" spans="2:10" ht="14.4" x14ac:dyDescent="0.3">
      <c r="B1884"/>
      <c r="C1884"/>
      <c r="G1884"/>
      <c r="H1884"/>
      <c r="I1884"/>
      <c r="J1884"/>
    </row>
    <row r="1885" spans="2:10" ht="14.4" x14ac:dyDescent="0.3">
      <c r="B1885"/>
      <c r="C1885"/>
      <c r="G1885"/>
      <c r="H1885"/>
      <c r="I1885"/>
      <c r="J1885"/>
    </row>
    <row r="1886" spans="2:10" ht="14.4" x14ac:dyDescent="0.3">
      <c r="B1886"/>
      <c r="C1886"/>
      <c r="G1886"/>
      <c r="H1886"/>
      <c r="I1886"/>
      <c r="J1886"/>
    </row>
    <row r="1887" spans="2:10" ht="14.4" x14ac:dyDescent="0.3">
      <c r="B1887"/>
      <c r="C1887"/>
      <c r="G1887"/>
      <c r="H1887"/>
      <c r="I1887"/>
      <c r="J1887"/>
    </row>
    <row r="1888" spans="2:10" ht="14.4" x14ac:dyDescent="0.3">
      <c r="B1888"/>
      <c r="C1888"/>
      <c r="G1888"/>
      <c r="H1888"/>
      <c r="I1888"/>
      <c r="J1888"/>
    </row>
    <row r="1889" spans="2:10" ht="14.4" x14ac:dyDescent="0.3">
      <c r="B1889"/>
      <c r="C1889"/>
      <c r="G1889"/>
      <c r="H1889"/>
      <c r="I1889"/>
      <c r="J1889"/>
    </row>
    <row r="1890" spans="2:10" ht="14.4" x14ac:dyDescent="0.3">
      <c r="B1890"/>
      <c r="C1890"/>
      <c r="G1890"/>
      <c r="H1890"/>
      <c r="I1890"/>
      <c r="J1890"/>
    </row>
    <row r="1891" spans="2:10" ht="14.4" x14ac:dyDescent="0.3">
      <c r="B1891"/>
      <c r="C1891"/>
      <c r="G1891"/>
      <c r="H1891"/>
      <c r="I1891"/>
      <c r="J1891"/>
    </row>
    <row r="1892" spans="2:10" ht="14.4" x14ac:dyDescent="0.3">
      <c r="B1892"/>
      <c r="C1892"/>
      <c r="G1892"/>
      <c r="H1892"/>
      <c r="I1892"/>
      <c r="J1892"/>
    </row>
    <row r="1893" spans="2:10" ht="14.4" x14ac:dyDescent="0.3">
      <c r="B1893"/>
      <c r="C1893"/>
      <c r="G1893"/>
      <c r="H1893"/>
      <c r="I1893"/>
      <c r="J1893"/>
    </row>
    <row r="1894" spans="2:10" ht="14.4" x14ac:dyDescent="0.3">
      <c r="B1894"/>
      <c r="C1894"/>
      <c r="G1894"/>
      <c r="H1894"/>
      <c r="I1894"/>
      <c r="J1894"/>
    </row>
    <row r="1895" spans="2:10" ht="14.4" x14ac:dyDescent="0.3">
      <c r="B1895"/>
      <c r="C1895"/>
      <c r="G1895"/>
      <c r="H1895"/>
      <c r="I1895"/>
      <c r="J1895"/>
    </row>
    <row r="1896" spans="2:10" ht="14.4" x14ac:dyDescent="0.3">
      <c r="B1896"/>
      <c r="C1896"/>
      <c r="G1896"/>
      <c r="H1896"/>
      <c r="I1896"/>
      <c r="J1896"/>
    </row>
    <row r="1897" spans="2:10" ht="14.4" x14ac:dyDescent="0.3">
      <c r="B1897"/>
      <c r="C1897"/>
      <c r="G1897"/>
      <c r="H1897"/>
      <c r="I1897"/>
      <c r="J1897"/>
    </row>
    <row r="1898" spans="2:10" ht="14.4" x14ac:dyDescent="0.3">
      <c r="B1898"/>
      <c r="C1898"/>
      <c r="G1898"/>
      <c r="H1898"/>
      <c r="I1898"/>
      <c r="J1898"/>
    </row>
    <row r="1899" spans="2:10" ht="14.4" x14ac:dyDescent="0.3">
      <c r="B1899"/>
      <c r="C1899"/>
      <c r="G1899"/>
      <c r="H1899"/>
      <c r="I1899"/>
      <c r="J1899"/>
    </row>
    <row r="1900" spans="2:10" ht="14.4" x14ac:dyDescent="0.3">
      <c r="B1900"/>
      <c r="C1900"/>
      <c r="G1900"/>
      <c r="H1900"/>
      <c r="I1900"/>
      <c r="J1900"/>
    </row>
    <row r="1901" spans="2:10" ht="14.4" x14ac:dyDescent="0.3">
      <c r="B1901"/>
      <c r="C1901"/>
      <c r="G1901"/>
      <c r="H1901"/>
      <c r="I1901"/>
      <c r="J1901"/>
    </row>
    <row r="1902" spans="2:10" ht="14.4" x14ac:dyDescent="0.3">
      <c r="B1902"/>
      <c r="C1902"/>
      <c r="G1902"/>
      <c r="H1902"/>
      <c r="I1902"/>
      <c r="J1902"/>
    </row>
    <row r="1903" spans="2:10" ht="14.4" x14ac:dyDescent="0.3">
      <c r="B1903"/>
      <c r="C1903"/>
      <c r="G1903"/>
      <c r="H1903"/>
      <c r="I1903"/>
      <c r="J1903"/>
    </row>
    <row r="1904" spans="2:10" ht="14.4" x14ac:dyDescent="0.3">
      <c r="B1904"/>
      <c r="C1904"/>
      <c r="G1904"/>
      <c r="H1904"/>
      <c r="I1904"/>
      <c r="J1904"/>
    </row>
    <row r="1905" spans="2:10" ht="14.4" x14ac:dyDescent="0.3">
      <c r="B1905"/>
      <c r="C1905"/>
      <c r="G1905"/>
      <c r="H1905"/>
      <c r="I1905"/>
      <c r="J1905"/>
    </row>
    <row r="1906" spans="2:10" ht="14.4" x14ac:dyDescent="0.3">
      <c r="B1906"/>
      <c r="C1906"/>
      <c r="G1906"/>
      <c r="H1906"/>
      <c r="I1906"/>
      <c r="J1906"/>
    </row>
    <row r="1907" spans="2:10" ht="14.4" x14ac:dyDescent="0.3">
      <c r="B1907"/>
      <c r="C1907"/>
      <c r="G1907"/>
      <c r="H1907"/>
      <c r="I1907"/>
      <c r="J1907"/>
    </row>
    <row r="1908" spans="2:10" ht="14.4" x14ac:dyDescent="0.3">
      <c r="B1908"/>
      <c r="C1908"/>
      <c r="G1908"/>
      <c r="H1908"/>
      <c r="I1908"/>
      <c r="J1908"/>
    </row>
    <row r="1909" spans="2:10" ht="14.4" x14ac:dyDescent="0.3">
      <c r="B1909"/>
      <c r="C1909"/>
      <c r="G1909"/>
      <c r="H1909"/>
      <c r="I1909"/>
      <c r="J1909"/>
    </row>
    <row r="1910" spans="2:10" ht="14.4" x14ac:dyDescent="0.3">
      <c r="B1910"/>
      <c r="C1910"/>
      <c r="G1910"/>
      <c r="H1910"/>
      <c r="I1910"/>
      <c r="J1910"/>
    </row>
    <row r="1911" spans="2:10" ht="14.4" x14ac:dyDescent="0.3">
      <c r="B1911"/>
      <c r="C1911"/>
      <c r="G1911"/>
      <c r="H1911"/>
      <c r="I1911"/>
      <c r="J1911"/>
    </row>
    <row r="1912" spans="2:10" ht="14.4" x14ac:dyDescent="0.3">
      <c r="B1912"/>
      <c r="C1912"/>
      <c r="G1912"/>
      <c r="H1912"/>
      <c r="I1912"/>
      <c r="J1912"/>
    </row>
    <row r="1913" spans="2:10" ht="14.4" x14ac:dyDescent="0.3">
      <c r="B1913"/>
      <c r="C1913"/>
      <c r="G1913"/>
      <c r="H1913"/>
      <c r="I1913"/>
      <c r="J1913"/>
    </row>
    <row r="1914" spans="2:10" ht="14.4" x14ac:dyDescent="0.3">
      <c r="B1914"/>
      <c r="C1914"/>
      <c r="G1914"/>
      <c r="H1914"/>
      <c r="I1914"/>
      <c r="J1914"/>
    </row>
    <row r="1915" spans="2:10" ht="14.4" x14ac:dyDescent="0.3">
      <c r="B1915"/>
      <c r="C1915"/>
      <c r="G1915"/>
      <c r="H1915"/>
      <c r="I1915"/>
      <c r="J1915"/>
    </row>
    <row r="1916" spans="2:10" ht="14.4" x14ac:dyDescent="0.3">
      <c r="B1916"/>
      <c r="C1916"/>
      <c r="G1916"/>
      <c r="H1916"/>
      <c r="I1916"/>
      <c r="J1916"/>
    </row>
    <row r="1917" spans="2:10" ht="14.4" x14ac:dyDescent="0.3">
      <c r="B1917"/>
      <c r="C1917"/>
      <c r="G1917"/>
      <c r="H1917"/>
      <c r="I1917"/>
      <c r="J1917"/>
    </row>
    <row r="1918" spans="2:10" ht="14.4" x14ac:dyDescent="0.3">
      <c r="B1918"/>
      <c r="C1918"/>
      <c r="G1918"/>
      <c r="H1918"/>
      <c r="I1918"/>
      <c r="J1918"/>
    </row>
    <row r="1919" spans="2:10" ht="14.4" x14ac:dyDescent="0.3">
      <c r="B1919"/>
      <c r="C1919"/>
      <c r="G1919"/>
      <c r="H1919"/>
      <c r="I1919"/>
      <c r="J1919"/>
    </row>
    <row r="1920" spans="2:10" ht="14.4" x14ac:dyDescent="0.3">
      <c r="B1920"/>
      <c r="C1920"/>
      <c r="G1920"/>
      <c r="H1920"/>
      <c r="I1920"/>
      <c r="J1920"/>
    </row>
    <row r="1921" spans="2:10" ht="14.4" x14ac:dyDescent="0.3">
      <c r="B1921"/>
      <c r="C1921"/>
      <c r="G1921"/>
      <c r="H1921"/>
      <c r="I1921"/>
      <c r="J1921"/>
    </row>
    <row r="1922" spans="2:10" ht="14.4" x14ac:dyDescent="0.3">
      <c r="B1922"/>
      <c r="C1922"/>
      <c r="G1922"/>
      <c r="H1922"/>
      <c r="I1922"/>
      <c r="J1922"/>
    </row>
    <row r="1923" spans="2:10" ht="14.4" x14ac:dyDescent="0.3">
      <c r="B1923"/>
      <c r="C1923"/>
      <c r="G1923"/>
      <c r="H1923"/>
      <c r="I1923"/>
      <c r="J1923"/>
    </row>
    <row r="1924" spans="2:10" ht="14.4" x14ac:dyDescent="0.3">
      <c r="B1924"/>
      <c r="C1924"/>
      <c r="G1924"/>
      <c r="H1924"/>
      <c r="I1924"/>
      <c r="J1924"/>
    </row>
    <row r="1925" spans="2:10" ht="14.4" x14ac:dyDescent="0.3">
      <c r="B1925"/>
      <c r="C1925"/>
      <c r="G1925"/>
      <c r="H1925"/>
      <c r="I1925"/>
      <c r="J1925"/>
    </row>
    <row r="1926" spans="2:10" ht="14.4" x14ac:dyDescent="0.3">
      <c r="B1926"/>
      <c r="C1926"/>
      <c r="G1926"/>
      <c r="H1926"/>
      <c r="I1926"/>
      <c r="J1926"/>
    </row>
    <row r="1927" spans="2:10" ht="14.4" x14ac:dyDescent="0.3">
      <c r="B1927"/>
      <c r="C1927"/>
      <c r="G1927"/>
      <c r="H1927"/>
      <c r="I1927"/>
      <c r="J1927"/>
    </row>
    <row r="1928" spans="2:10" ht="14.4" x14ac:dyDescent="0.3">
      <c r="B1928"/>
      <c r="C1928"/>
      <c r="G1928"/>
      <c r="H1928"/>
      <c r="I1928"/>
      <c r="J1928"/>
    </row>
    <row r="1929" spans="2:10" ht="14.4" x14ac:dyDescent="0.3">
      <c r="B1929"/>
      <c r="C1929"/>
      <c r="G1929"/>
      <c r="H1929"/>
      <c r="I1929"/>
      <c r="J1929"/>
    </row>
    <row r="1930" spans="2:10" ht="14.4" x14ac:dyDescent="0.3">
      <c r="B1930"/>
      <c r="C1930"/>
      <c r="G1930"/>
      <c r="H1930"/>
      <c r="I1930"/>
      <c r="J1930"/>
    </row>
    <row r="1931" spans="2:10" ht="14.4" x14ac:dyDescent="0.3">
      <c r="B1931"/>
      <c r="C1931"/>
      <c r="G1931"/>
      <c r="H1931"/>
      <c r="I1931"/>
      <c r="J1931"/>
    </row>
    <row r="1932" spans="2:10" ht="14.4" x14ac:dyDescent="0.3">
      <c r="B1932"/>
      <c r="C1932"/>
      <c r="G1932"/>
      <c r="H1932"/>
      <c r="I1932"/>
      <c r="J1932"/>
    </row>
    <row r="1933" spans="2:10" ht="14.4" x14ac:dyDescent="0.3">
      <c r="B1933"/>
      <c r="C1933"/>
      <c r="G1933"/>
      <c r="H1933"/>
      <c r="I1933"/>
      <c r="J1933"/>
    </row>
    <row r="1934" spans="2:10" ht="14.4" x14ac:dyDescent="0.3">
      <c r="B1934"/>
      <c r="C1934"/>
      <c r="G1934"/>
      <c r="H1934"/>
      <c r="I1934"/>
      <c r="J1934"/>
    </row>
    <row r="1935" spans="2:10" ht="14.4" x14ac:dyDescent="0.3">
      <c r="B1935"/>
      <c r="C1935"/>
      <c r="G1935"/>
      <c r="H1935"/>
      <c r="I1935"/>
      <c r="J1935"/>
    </row>
    <row r="1936" spans="2:10" ht="14.4" x14ac:dyDescent="0.3">
      <c r="B1936"/>
      <c r="C1936"/>
      <c r="G1936"/>
      <c r="H1936"/>
      <c r="I1936"/>
      <c r="J1936"/>
    </row>
    <row r="1937" spans="2:10" ht="14.4" x14ac:dyDescent="0.3">
      <c r="B1937"/>
      <c r="C1937"/>
      <c r="G1937"/>
      <c r="H1937"/>
      <c r="I1937"/>
      <c r="J1937"/>
    </row>
    <row r="1938" spans="2:10" ht="14.4" x14ac:dyDescent="0.3">
      <c r="B1938"/>
      <c r="C1938"/>
      <c r="G1938"/>
      <c r="H1938"/>
      <c r="I1938"/>
      <c r="J1938"/>
    </row>
    <row r="1939" spans="2:10" ht="14.4" x14ac:dyDescent="0.3">
      <c r="B1939"/>
      <c r="C1939"/>
      <c r="G1939"/>
      <c r="H1939"/>
      <c r="I1939"/>
      <c r="J1939"/>
    </row>
    <row r="1940" spans="2:10" ht="14.4" x14ac:dyDescent="0.3">
      <c r="B1940"/>
      <c r="C1940"/>
      <c r="G1940"/>
      <c r="H1940"/>
      <c r="I1940"/>
      <c r="J1940"/>
    </row>
    <row r="1941" spans="2:10" ht="14.4" x14ac:dyDescent="0.3">
      <c r="B1941"/>
      <c r="C1941"/>
      <c r="G1941"/>
      <c r="H1941"/>
      <c r="I1941"/>
      <c r="J1941"/>
    </row>
    <row r="1942" spans="2:10" ht="14.4" x14ac:dyDescent="0.3">
      <c r="B1942"/>
      <c r="C1942"/>
      <c r="G1942"/>
      <c r="H1942"/>
      <c r="I1942"/>
      <c r="J1942"/>
    </row>
    <row r="1943" spans="2:10" ht="14.4" x14ac:dyDescent="0.3">
      <c r="B1943"/>
      <c r="C1943"/>
      <c r="G1943"/>
      <c r="H1943"/>
      <c r="I1943"/>
      <c r="J1943"/>
    </row>
    <row r="1944" spans="2:10" ht="14.4" x14ac:dyDescent="0.3">
      <c r="B1944"/>
      <c r="C1944"/>
      <c r="G1944"/>
      <c r="H1944"/>
      <c r="I1944"/>
      <c r="J1944"/>
    </row>
    <row r="1945" spans="2:10" ht="14.4" x14ac:dyDescent="0.3">
      <c r="B1945"/>
      <c r="C1945"/>
      <c r="G1945"/>
      <c r="H1945"/>
      <c r="I1945"/>
      <c r="J1945"/>
    </row>
    <row r="1946" spans="2:10" ht="14.4" x14ac:dyDescent="0.3">
      <c r="B1946"/>
      <c r="C1946"/>
      <c r="G1946"/>
      <c r="H1946"/>
      <c r="I1946"/>
      <c r="J1946"/>
    </row>
    <row r="1947" spans="2:10" ht="14.4" x14ac:dyDescent="0.3">
      <c r="B1947"/>
      <c r="C1947"/>
      <c r="G1947"/>
      <c r="H1947"/>
      <c r="I1947"/>
      <c r="J1947"/>
    </row>
    <row r="1948" spans="2:10" ht="14.4" x14ac:dyDescent="0.3">
      <c r="B1948"/>
      <c r="C1948"/>
      <c r="G1948"/>
      <c r="H1948"/>
      <c r="I1948"/>
      <c r="J1948"/>
    </row>
    <row r="1949" spans="2:10" ht="14.4" x14ac:dyDescent="0.3">
      <c r="B1949"/>
      <c r="C1949"/>
      <c r="G1949"/>
      <c r="H1949"/>
      <c r="I1949"/>
      <c r="J1949"/>
    </row>
    <row r="1950" spans="2:10" ht="14.4" x14ac:dyDescent="0.3">
      <c r="B1950"/>
      <c r="C1950"/>
      <c r="G1950"/>
      <c r="H1950"/>
      <c r="I1950"/>
      <c r="J1950"/>
    </row>
    <row r="1951" spans="2:10" ht="14.4" x14ac:dyDescent="0.3">
      <c r="B1951"/>
      <c r="C1951"/>
      <c r="G1951"/>
      <c r="H1951"/>
      <c r="I1951"/>
      <c r="J1951"/>
    </row>
    <row r="1952" spans="2:10" ht="14.4" x14ac:dyDescent="0.3">
      <c r="B1952"/>
      <c r="C1952"/>
      <c r="G1952"/>
      <c r="H1952"/>
      <c r="I1952"/>
      <c r="J1952"/>
    </row>
    <row r="1953" spans="2:10" ht="14.4" x14ac:dyDescent="0.3">
      <c r="B1953"/>
      <c r="C1953"/>
      <c r="G1953"/>
      <c r="H1953"/>
      <c r="I1953"/>
      <c r="J1953"/>
    </row>
    <row r="1954" spans="2:10" ht="14.4" x14ac:dyDescent="0.3">
      <c r="B1954"/>
      <c r="C1954"/>
      <c r="G1954"/>
      <c r="H1954"/>
      <c r="I1954"/>
      <c r="J1954"/>
    </row>
    <row r="1955" spans="2:10" ht="14.4" x14ac:dyDescent="0.3">
      <c r="B1955"/>
      <c r="C1955"/>
      <c r="G1955"/>
      <c r="H1955"/>
      <c r="I1955"/>
      <c r="J1955"/>
    </row>
    <row r="1956" spans="2:10" ht="14.4" x14ac:dyDescent="0.3">
      <c r="B1956"/>
      <c r="C1956"/>
      <c r="G1956"/>
      <c r="H1956"/>
      <c r="I1956"/>
      <c r="J1956"/>
    </row>
    <row r="1957" spans="2:10" ht="14.4" x14ac:dyDescent="0.3">
      <c r="B1957"/>
      <c r="C1957"/>
      <c r="G1957"/>
      <c r="H1957"/>
      <c r="I1957"/>
      <c r="J1957"/>
    </row>
    <row r="1958" spans="2:10" ht="14.4" x14ac:dyDescent="0.3">
      <c r="B1958"/>
      <c r="C1958"/>
      <c r="G1958"/>
      <c r="H1958"/>
      <c r="I1958"/>
      <c r="J1958"/>
    </row>
    <row r="1959" spans="2:10" ht="14.4" x14ac:dyDescent="0.3">
      <c r="B1959"/>
      <c r="C1959"/>
      <c r="G1959"/>
      <c r="H1959"/>
      <c r="I1959"/>
      <c r="J1959"/>
    </row>
    <row r="1960" spans="2:10" ht="14.4" x14ac:dyDescent="0.3">
      <c r="B1960"/>
      <c r="C1960"/>
      <c r="G1960"/>
      <c r="H1960"/>
      <c r="I1960"/>
      <c r="J1960"/>
    </row>
    <row r="1961" spans="2:10" ht="14.4" x14ac:dyDescent="0.3">
      <c r="B1961"/>
      <c r="C1961"/>
      <c r="G1961"/>
      <c r="H1961"/>
      <c r="I1961"/>
      <c r="J1961"/>
    </row>
    <row r="1962" spans="2:10" ht="14.4" x14ac:dyDescent="0.3">
      <c r="B1962"/>
      <c r="C1962"/>
      <c r="G1962"/>
      <c r="H1962"/>
      <c r="I1962"/>
      <c r="J1962"/>
    </row>
    <row r="1963" spans="2:10" ht="14.4" x14ac:dyDescent="0.3">
      <c r="B1963"/>
      <c r="C1963"/>
      <c r="G1963"/>
      <c r="H1963"/>
      <c r="I1963"/>
      <c r="J1963"/>
    </row>
    <row r="1964" spans="2:10" ht="14.4" x14ac:dyDescent="0.3">
      <c r="B1964"/>
      <c r="C1964"/>
      <c r="G1964"/>
      <c r="H1964"/>
      <c r="I1964"/>
      <c r="J1964"/>
    </row>
    <row r="1965" spans="2:10" ht="14.4" x14ac:dyDescent="0.3">
      <c r="B1965"/>
      <c r="C1965"/>
      <c r="G1965"/>
      <c r="H1965"/>
      <c r="I1965"/>
      <c r="J1965"/>
    </row>
    <row r="1966" spans="2:10" ht="14.4" x14ac:dyDescent="0.3">
      <c r="B1966"/>
      <c r="C1966"/>
      <c r="G1966"/>
      <c r="H1966"/>
      <c r="I1966"/>
      <c r="J1966"/>
    </row>
    <row r="1967" spans="2:10" ht="14.4" x14ac:dyDescent="0.3">
      <c r="B1967"/>
      <c r="C1967"/>
      <c r="G1967"/>
      <c r="H1967"/>
      <c r="I1967"/>
      <c r="J1967"/>
    </row>
    <row r="1968" spans="2:10" ht="14.4" x14ac:dyDescent="0.3">
      <c r="B1968"/>
      <c r="C1968"/>
      <c r="G1968"/>
      <c r="H1968"/>
      <c r="I1968"/>
      <c r="J1968"/>
    </row>
    <row r="1969" spans="2:10" ht="14.4" x14ac:dyDescent="0.3">
      <c r="B1969"/>
      <c r="C1969"/>
      <c r="G1969"/>
      <c r="H1969"/>
      <c r="I1969"/>
      <c r="J1969"/>
    </row>
    <row r="1970" spans="2:10" ht="14.4" x14ac:dyDescent="0.3">
      <c r="B1970"/>
      <c r="C1970"/>
      <c r="G1970"/>
      <c r="H1970"/>
      <c r="I1970"/>
      <c r="J1970"/>
    </row>
    <row r="1971" spans="2:10" ht="14.4" x14ac:dyDescent="0.3">
      <c r="B1971"/>
      <c r="C1971"/>
      <c r="G1971"/>
      <c r="H1971"/>
      <c r="I1971"/>
      <c r="J1971"/>
    </row>
    <row r="1972" spans="2:10" ht="14.4" x14ac:dyDescent="0.3">
      <c r="B1972"/>
      <c r="C1972"/>
      <c r="G1972"/>
      <c r="H1972"/>
      <c r="I1972"/>
      <c r="J1972"/>
    </row>
    <row r="1973" spans="2:10" ht="14.4" x14ac:dyDescent="0.3">
      <c r="B1973"/>
      <c r="C1973"/>
      <c r="G1973"/>
      <c r="H1973"/>
      <c r="I1973"/>
      <c r="J1973"/>
    </row>
    <row r="1974" spans="2:10" ht="14.4" x14ac:dyDescent="0.3">
      <c r="B1974"/>
      <c r="C1974"/>
      <c r="G1974"/>
      <c r="H1974"/>
      <c r="I1974"/>
      <c r="J1974"/>
    </row>
    <row r="1975" spans="2:10" ht="14.4" x14ac:dyDescent="0.3">
      <c r="B1975"/>
      <c r="C1975"/>
      <c r="G1975"/>
      <c r="H1975"/>
      <c r="I1975"/>
      <c r="J1975"/>
    </row>
    <row r="1976" spans="2:10" ht="14.4" x14ac:dyDescent="0.3">
      <c r="B1976"/>
      <c r="C1976"/>
      <c r="G1976"/>
      <c r="H1976"/>
      <c r="I1976"/>
      <c r="J1976"/>
    </row>
    <row r="1977" spans="2:10" ht="14.4" x14ac:dyDescent="0.3">
      <c r="B1977"/>
      <c r="C1977"/>
      <c r="G1977"/>
      <c r="H1977"/>
      <c r="I1977"/>
      <c r="J1977"/>
    </row>
    <row r="1978" spans="2:10" ht="14.4" x14ac:dyDescent="0.3">
      <c r="B1978"/>
      <c r="C1978"/>
      <c r="G1978"/>
      <c r="H1978"/>
      <c r="I1978"/>
      <c r="J1978"/>
    </row>
    <row r="1979" spans="2:10" ht="14.4" x14ac:dyDescent="0.3">
      <c r="B1979"/>
      <c r="C1979"/>
      <c r="G1979"/>
      <c r="H1979"/>
      <c r="I1979"/>
      <c r="J1979"/>
    </row>
    <row r="1980" spans="2:10" ht="14.4" x14ac:dyDescent="0.3">
      <c r="B1980"/>
      <c r="C1980"/>
      <c r="G1980"/>
      <c r="H1980"/>
      <c r="I1980"/>
      <c r="J1980"/>
    </row>
    <row r="1981" spans="2:10" ht="14.4" x14ac:dyDescent="0.3">
      <c r="B1981"/>
      <c r="C1981"/>
      <c r="G1981"/>
      <c r="H1981"/>
      <c r="I1981"/>
      <c r="J1981"/>
    </row>
    <row r="1982" spans="2:10" ht="14.4" x14ac:dyDescent="0.3">
      <c r="B1982"/>
      <c r="C1982"/>
      <c r="G1982"/>
      <c r="H1982"/>
      <c r="I1982"/>
      <c r="J1982"/>
    </row>
    <row r="1983" spans="2:10" ht="14.4" x14ac:dyDescent="0.3">
      <c r="B1983"/>
      <c r="C1983"/>
      <c r="G1983"/>
      <c r="H1983"/>
      <c r="I1983"/>
      <c r="J1983"/>
    </row>
    <row r="1984" spans="2:10" ht="14.4" x14ac:dyDescent="0.3">
      <c r="B1984"/>
      <c r="C1984"/>
      <c r="G1984"/>
      <c r="H1984"/>
      <c r="I1984"/>
      <c r="J1984"/>
    </row>
    <row r="1985" spans="2:10" ht="14.4" x14ac:dyDescent="0.3">
      <c r="B1985"/>
      <c r="C1985"/>
      <c r="G1985"/>
      <c r="H1985"/>
      <c r="I1985"/>
      <c r="J1985"/>
    </row>
    <row r="1986" spans="2:10" ht="14.4" x14ac:dyDescent="0.3">
      <c r="B1986"/>
      <c r="C1986"/>
      <c r="G1986"/>
      <c r="H1986"/>
      <c r="I1986"/>
      <c r="J1986"/>
    </row>
    <row r="1987" spans="2:10" ht="14.4" x14ac:dyDescent="0.3">
      <c r="B1987"/>
      <c r="C1987"/>
      <c r="G1987"/>
      <c r="H1987"/>
      <c r="I1987"/>
      <c r="J1987"/>
    </row>
    <row r="1988" spans="2:10" ht="14.4" x14ac:dyDescent="0.3">
      <c r="B1988"/>
      <c r="C1988"/>
      <c r="G1988"/>
      <c r="H1988"/>
      <c r="I1988"/>
      <c r="J1988"/>
    </row>
    <row r="1989" spans="2:10" ht="14.4" x14ac:dyDescent="0.3">
      <c r="B1989"/>
      <c r="C1989"/>
      <c r="G1989"/>
      <c r="H1989"/>
      <c r="I1989"/>
      <c r="J1989"/>
    </row>
    <row r="1990" spans="2:10" ht="14.4" x14ac:dyDescent="0.3">
      <c r="B1990"/>
      <c r="C1990"/>
      <c r="G1990"/>
      <c r="H1990"/>
      <c r="I1990"/>
      <c r="J1990"/>
    </row>
    <row r="1991" spans="2:10" ht="14.4" x14ac:dyDescent="0.3">
      <c r="B1991"/>
      <c r="C1991"/>
      <c r="G1991"/>
      <c r="H1991"/>
      <c r="I1991"/>
      <c r="J1991"/>
    </row>
    <row r="1992" spans="2:10" ht="14.4" x14ac:dyDescent="0.3">
      <c r="B1992"/>
      <c r="C1992"/>
      <c r="G1992"/>
      <c r="H1992"/>
      <c r="I1992"/>
      <c r="J1992"/>
    </row>
    <row r="1993" spans="2:10" ht="14.4" x14ac:dyDescent="0.3">
      <c r="B1993"/>
      <c r="C1993"/>
      <c r="G1993"/>
      <c r="H1993"/>
      <c r="I1993"/>
      <c r="J1993"/>
    </row>
    <row r="1994" spans="2:10" ht="14.4" x14ac:dyDescent="0.3">
      <c r="B1994"/>
      <c r="C1994"/>
      <c r="G1994"/>
      <c r="H1994"/>
      <c r="I1994"/>
      <c r="J1994"/>
    </row>
    <row r="1995" spans="2:10" ht="14.4" x14ac:dyDescent="0.3">
      <c r="B1995"/>
      <c r="C1995"/>
      <c r="G1995"/>
      <c r="H1995"/>
      <c r="I1995"/>
      <c r="J1995"/>
    </row>
    <row r="1996" spans="2:10" ht="14.4" x14ac:dyDescent="0.3">
      <c r="B1996"/>
      <c r="C1996"/>
      <c r="G1996"/>
      <c r="H1996"/>
      <c r="I1996"/>
      <c r="J1996"/>
    </row>
    <row r="1997" spans="2:10" ht="14.4" x14ac:dyDescent="0.3">
      <c r="B1997"/>
      <c r="C1997"/>
      <c r="G1997"/>
      <c r="H1997"/>
      <c r="I1997"/>
      <c r="J1997"/>
    </row>
    <row r="1998" spans="2:10" ht="14.4" x14ac:dyDescent="0.3">
      <c r="B1998"/>
      <c r="C1998"/>
      <c r="G1998"/>
      <c r="H1998"/>
      <c r="I1998"/>
      <c r="J1998"/>
    </row>
    <row r="1999" spans="2:10" ht="14.4" x14ac:dyDescent="0.3">
      <c r="B1999"/>
      <c r="C1999"/>
      <c r="G1999"/>
      <c r="H1999"/>
      <c r="I1999"/>
      <c r="J1999"/>
    </row>
    <row r="2000" spans="2:10" ht="14.4" x14ac:dyDescent="0.3">
      <c r="B2000"/>
      <c r="C2000"/>
      <c r="G2000"/>
      <c r="H2000"/>
      <c r="I2000"/>
      <c r="J2000"/>
    </row>
    <row r="2001" spans="2:10" ht="14.4" x14ac:dyDescent="0.3">
      <c r="B2001"/>
      <c r="C2001"/>
      <c r="G2001"/>
      <c r="H2001"/>
      <c r="I2001"/>
      <c r="J2001"/>
    </row>
    <row r="2002" spans="2:10" ht="14.4" x14ac:dyDescent="0.3">
      <c r="B2002"/>
      <c r="C2002"/>
      <c r="G2002"/>
      <c r="H2002"/>
      <c r="I2002"/>
      <c r="J2002"/>
    </row>
    <row r="2003" spans="2:10" ht="14.4" x14ac:dyDescent="0.3">
      <c r="B2003"/>
      <c r="C2003"/>
      <c r="G2003"/>
      <c r="H2003"/>
      <c r="I2003"/>
      <c r="J2003"/>
    </row>
    <row r="2004" spans="2:10" ht="14.4" x14ac:dyDescent="0.3">
      <c r="B2004"/>
      <c r="C2004"/>
      <c r="G2004"/>
      <c r="H2004"/>
      <c r="I2004"/>
      <c r="J2004"/>
    </row>
    <row r="2005" spans="2:10" ht="14.4" x14ac:dyDescent="0.3">
      <c r="B2005"/>
      <c r="C2005"/>
      <c r="G2005"/>
      <c r="H2005"/>
      <c r="I2005"/>
      <c r="J2005"/>
    </row>
    <row r="2006" spans="2:10" ht="14.4" x14ac:dyDescent="0.3">
      <c r="B2006"/>
      <c r="C2006"/>
      <c r="G2006"/>
      <c r="H2006"/>
      <c r="I2006"/>
      <c r="J2006"/>
    </row>
    <row r="2007" spans="2:10" ht="14.4" x14ac:dyDescent="0.3">
      <c r="B2007"/>
      <c r="C2007"/>
      <c r="G2007"/>
      <c r="H2007"/>
      <c r="I2007"/>
      <c r="J2007"/>
    </row>
    <row r="2008" spans="2:10" ht="14.4" x14ac:dyDescent="0.3">
      <c r="B2008"/>
      <c r="C2008"/>
      <c r="G2008"/>
      <c r="H2008"/>
      <c r="I2008"/>
      <c r="J2008"/>
    </row>
    <row r="2009" spans="2:10" ht="14.4" x14ac:dyDescent="0.3">
      <c r="B2009"/>
      <c r="C2009"/>
      <c r="G2009"/>
      <c r="H2009"/>
      <c r="I2009"/>
      <c r="J2009"/>
    </row>
    <row r="2010" spans="2:10" ht="14.4" x14ac:dyDescent="0.3">
      <c r="B2010"/>
      <c r="C2010"/>
      <c r="G2010"/>
      <c r="H2010"/>
      <c r="I2010"/>
      <c r="J2010"/>
    </row>
    <row r="2011" spans="2:10" ht="14.4" x14ac:dyDescent="0.3">
      <c r="B2011"/>
      <c r="C2011"/>
      <c r="G2011"/>
      <c r="H2011"/>
      <c r="I2011"/>
      <c r="J2011"/>
    </row>
    <row r="2012" spans="2:10" ht="14.4" x14ac:dyDescent="0.3">
      <c r="B2012"/>
      <c r="C2012"/>
      <c r="G2012"/>
      <c r="H2012"/>
      <c r="I2012"/>
      <c r="J2012"/>
    </row>
    <row r="2013" spans="2:10" ht="14.4" x14ac:dyDescent="0.3">
      <c r="B2013"/>
      <c r="C2013"/>
      <c r="G2013"/>
      <c r="H2013"/>
      <c r="I2013"/>
      <c r="J2013"/>
    </row>
    <row r="2014" spans="2:10" ht="14.4" x14ac:dyDescent="0.3">
      <c r="B2014"/>
      <c r="C2014"/>
      <c r="G2014"/>
      <c r="H2014"/>
      <c r="I2014"/>
      <c r="J2014"/>
    </row>
    <row r="2015" spans="2:10" ht="14.4" x14ac:dyDescent="0.3">
      <c r="B2015"/>
      <c r="C2015"/>
      <c r="G2015"/>
      <c r="H2015"/>
      <c r="I2015"/>
      <c r="J2015"/>
    </row>
    <row r="2016" spans="2:10" ht="14.4" x14ac:dyDescent="0.3">
      <c r="B2016"/>
      <c r="C2016"/>
      <c r="G2016"/>
      <c r="H2016"/>
      <c r="I2016"/>
      <c r="J2016"/>
    </row>
    <row r="2017" spans="2:10" ht="14.4" x14ac:dyDescent="0.3">
      <c r="B2017"/>
      <c r="C2017"/>
      <c r="G2017"/>
      <c r="H2017"/>
      <c r="I2017"/>
      <c r="J2017"/>
    </row>
    <row r="2018" spans="2:10" ht="14.4" x14ac:dyDescent="0.3">
      <c r="B2018"/>
      <c r="C2018"/>
      <c r="G2018"/>
      <c r="H2018"/>
      <c r="I2018"/>
      <c r="J2018"/>
    </row>
    <row r="2019" spans="2:10" ht="14.4" x14ac:dyDescent="0.3">
      <c r="B2019"/>
      <c r="C2019"/>
      <c r="G2019"/>
      <c r="H2019"/>
      <c r="I2019"/>
      <c r="J2019"/>
    </row>
    <row r="2020" spans="2:10" ht="14.4" x14ac:dyDescent="0.3">
      <c r="B2020"/>
      <c r="C2020"/>
      <c r="G2020"/>
      <c r="H2020"/>
      <c r="I2020"/>
      <c r="J2020"/>
    </row>
    <row r="2021" spans="2:10" ht="14.4" x14ac:dyDescent="0.3">
      <c r="B2021"/>
      <c r="C2021"/>
      <c r="G2021"/>
      <c r="H2021"/>
      <c r="I2021"/>
      <c r="J2021"/>
    </row>
    <row r="2022" spans="2:10" ht="14.4" x14ac:dyDescent="0.3">
      <c r="B2022"/>
      <c r="C2022"/>
      <c r="G2022"/>
      <c r="H2022"/>
      <c r="I2022"/>
      <c r="J2022"/>
    </row>
    <row r="2023" spans="2:10" ht="14.4" x14ac:dyDescent="0.3">
      <c r="B2023"/>
      <c r="C2023"/>
      <c r="G2023"/>
      <c r="H2023"/>
      <c r="I2023"/>
      <c r="J2023"/>
    </row>
    <row r="2024" spans="2:10" ht="14.4" x14ac:dyDescent="0.3">
      <c r="B2024"/>
      <c r="C2024"/>
      <c r="G2024"/>
      <c r="H2024"/>
      <c r="I2024"/>
      <c r="J2024"/>
    </row>
    <row r="2025" spans="2:10" ht="14.4" x14ac:dyDescent="0.3">
      <c r="B2025"/>
      <c r="C2025"/>
      <c r="G2025"/>
      <c r="H2025"/>
      <c r="I2025"/>
      <c r="J2025"/>
    </row>
    <row r="2026" spans="2:10" ht="14.4" x14ac:dyDescent="0.3">
      <c r="B2026"/>
      <c r="C2026"/>
      <c r="G2026"/>
      <c r="H2026"/>
      <c r="I2026"/>
      <c r="J2026"/>
    </row>
    <row r="2027" spans="2:10" ht="14.4" x14ac:dyDescent="0.3">
      <c r="B2027"/>
      <c r="C2027"/>
      <c r="G2027"/>
      <c r="H2027"/>
      <c r="I2027"/>
      <c r="J2027"/>
    </row>
    <row r="2028" spans="2:10" ht="14.4" x14ac:dyDescent="0.3">
      <c r="B2028"/>
      <c r="C2028"/>
      <c r="G2028"/>
      <c r="H2028"/>
      <c r="I2028"/>
      <c r="J2028"/>
    </row>
    <row r="2029" spans="2:10" ht="14.4" x14ac:dyDescent="0.3">
      <c r="B2029"/>
      <c r="C2029"/>
      <c r="G2029"/>
      <c r="H2029"/>
      <c r="I2029"/>
      <c r="J2029"/>
    </row>
    <row r="2030" spans="2:10" ht="14.4" x14ac:dyDescent="0.3">
      <c r="B2030"/>
      <c r="C2030"/>
      <c r="G2030"/>
      <c r="H2030"/>
      <c r="I2030"/>
      <c r="J2030"/>
    </row>
    <row r="2031" spans="2:10" ht="14.4" x14ac:dyDescent="0.3">
      <c r="B2031"/>
      <c r="C2031"/>
      <c r="G2031"/>
      <c r="H2031"/>
      <c r="I2031"/>
      <c r="J2031"/>
    </row>
    <row r="2032" spans="2:10" ht="14.4" x14ac:dyDescent="0.3">
      <c r="B2032"/>
      <c r="C2032"/>
      <c r="G2032"/>
      <c r="H2032"/>
      <c r="I2032"/>
      <c r="J2032"/>
    </row>
    <row r="2033" spans="2:10" ht="14.4" x14ac:dyDescent="0.3">
      <c r="B2033"/>
      <c r="C2033"/>
      <c r="G2033"/>
      <c r="H2033"/>
      <c r="I2033"/>
      <c r="J2033"/>
    </row>
    <row r="2034" spans="2:10" ht="14.4" x14ac:dyDescent="0.3">
      <c r="B2034"/>
      <c r="C2034"/>
      <c r="G2034"/>
      <c r="H2034"/>
      <c r="I2034"/>
      <c r="J2034"/>
    </row>
    <row r="2035" spans="2:10" ht="14.4" x14ac:dyDescent="0.3">
      <c r="B2035"/>
      <c r="C2035"/>
      <c r="G2035"/>
      <c r="H2035"/>
      <c r="I2035"/>
      <c r="J2035"/>
    </row>
    <row r="2036" spans="2:10" ht="14.4" x14ac:dyDescent="0.3">
      <c r="B2036"/>
      <c r="C2036"/>
      <c r="G2036"/>
      <c r="H2036"/>
      <c r="I2036"/>
      <c r="J2036"/>
    </row>
    <row r="2037" spans="2:10" ht="14.4" x14ac:dyDescent="0.3">
      <c r="B2037"/>
      <c r="C2037"/>
      <c r="G2037"/>
      <c r="H2037"/>
      <c r="I2037"/>
      <c r="J2037"/>
    </row>
    <row r="2038" spans="2:10" ht="14.4" x14ac:dyDescent="0.3">
      <c r="B2038"/>
      <c r="C2038"/>
      <c r="G2038"/>
      <c r="H2038"/>
      <c r="I2038"/>
      <c r="J2038"/>
    </row>
    <row r="2039" spans="2:10" ht="14.4" x14ac:dyDescent="0.3">
      <c r="B2039"/>
      <c r="C2039"/>
      <c r="G2039"/>
      <c r="H2039"/>
      <c r="I2039"/>
      <c r="J2039"/>
    </row>
    <row r="2040" spans="2:10" ht="14.4" x14ac:dyDescent="0.3">
      <c r="B2040"/>
      <c r="C2040"/>
      <c r="G2040"/>
      <c r="H2040"/>
      <c r="I2040"/>
      <c r="J2040"/>
    </row>
    <row r="2041" spans="2:10" ht="14.4" x14ac:dyDescent="0.3">
      <c r="B2041"/>
      <c r="C2041"/>
      <c r="G2041"/>
      <c r="H2041"/>
      <c r="I2041"/>
      <c r="J2041"/>
    </row>
    <row r="2042" spans="2:10" ht="14.4" x14ac:dyDescent="0.3">
      <c r="B2042"/>
      <c r="C2042"/>
      <c r="G2042"/>
      <c r="H2042"/>
      <c r="I2042"/>
      <c r="J2042"/>
    </row>
    <row r="2043" spans="2:10" ht="14.4" x14ac:dyDescent="0.3">
      <c r="B2043"/>
      <c r="C2043"/>
      <c r="G2043"/>
      <c r="H2043"/>
      <c r="I2043"/>
      <c r="J2043"/>
    </row>
    <row r="2044" spans="2:10" ht="14.4" x14ac:dyDescent="0.3">
      <c r="B2044"/>
      <c r="C2044"/>
      <c r="G2044"/>
      <c r="H2044"/>
      <c r="I2044"/>
      <c r="J2044"/>
    </row>
    <row r="2045" spans="2:10" ht="14.4" x14ac:dyDescent="0.3">
      <c r="B2045"/>
      <c r="C2045"/>
      <c r="G2045"/>
      <c r="H2045"/>
      <c r="I2045"/>
      <c r="J2045"/>
    </row>
    <row r="2046" spans="2:10" ht="14.4" x14ac:dyDescent="0.3">
      <c r="B2046"/>
      <c r="C2046"/>
      <c r="G2046"/>
      <c r="H2046"/>
      <c r="I2046"/>
      <c r="J2046"/>
    </row>
    <row r="2047" spans="2:10" ht="14.4" x14ac:dyDescent="0.3">
      <c r="B2047"/>
      <c r="C2047"/>
      <c r="G2047"/>
      <c r="H2047"/>
      <c r="I2047"/>
      <c r="J2047"/>
    </row>
    <row r="2048" spans="2:10" ht="14.4" x14ac:dyDescent="0.3">
      <c r="B2048"/>
      <c r="C2048"/>
      <c r="G2048"/>
      <c r="H2048"/>
      <c r="I2048"/>
      <c r="J2048"/>
    </row>
    <row r="2049" spans="2:10" ht="14.4" x14ac:dyDescent="0.3">
      <c r="B2049"/>
      <c r="C2049"/>
      <c r="G2049"/>
      <c r="H2049"/>
      <c r="I2049"/>
      <c r="J2049"/>
    </row>
    <row r="2050" spans="2:10" ht="14.4" x14ac:dyDescent="0.3">
      <c r="B2050"/>
      <c r="C2050"/>
      <c r="G2050"/>
      <c r="H2050"/>
      <c r="I2050"/>
      <c r="J2050"/>
    </row>
    <row r="2051" spans="2:10" ht="14.4" x14ac:dyDescent="0.3">
      <c r="B2051"/>
      <c r="C2051"/>
      <c r="G2051"/>
      <c r="H2051"/>
      <c r="I2051"/>
      <c r="J2051"/>
    </row>
    <row r="2052" spans="2:10" ht="14.4" x14ac:dyDescent="0.3">
      <c r="B2052"/>
      <c r="C2052"/>
      <c r="G2052"/>
      <c r="H2052"/>
      <c r="I2052"/>
      <c r="J2052"/>
    </row>
    <row r="2053" spans="2:10" ht="14.4" x14ac:dyDescent="0.3">
      <c r="B2053"/>
      <c r="C2053"/>
      <c r="G2053"/>
      <c r="H2053"/>
      <c r="I2053"/>
      <c r="J2053"/>
    </row>
    <row r="2054" spans="2:10" ht="14.4" x14ac:dyDescent="0.3">
      <c r="B2054"/>
      <c r="C2054"/>
      <c r="G2054"/>
      <c r="H2054"/>
      <c r="I2054"/>
      <c r="J2054"/>
    </row>
    <row r="2055" spans="2:10" ht="14.4" x14ac:dyDescent="0.3">
      <c r="B2055"/>
      <c r="C2055"/>
      <c r="G2055"/>
      <c r="H2055"/>
      <c r="I2055"/>
      <c r="J2055"/>
    </row>
    <row r="2056" spans="2:10" ht="14.4" x14ac:dyDescent="0.3">
      <c r="B2056"/>
      <c r="C2056"/>
      <c r="G2056"/>
      <c r="H2056"/>
      <c r="I2056"/>
      <c r="J2056"/>
    </row>
    <row r="2057" spans="2:10" ht="14.4" x14ac:dyDescent="0.3">
      <c r="B2057"/>
      <c r="C2057"/>
      <c r="G2057"/>
      <c r="H2057"/>
      <c r="I2057"/>
      <c r="J2057"/>
    </row>
    <row r="2058" spans="2:10" ht="14.4" x14ac:dyDescent="0.3">
      <c r="B2058"/>
      <c r="C2058"/>
      <c r="G2058"/>
      <c r="H2058"/>
      <c r="I2058"/>
      <c r="J2058"/>
    </row>
    <row r="2059" spans="2:10" ht="14.4" x14ac:dyDescent="0.3">
      <c r="B2059"/>
      <c r="C2059"/>
      <c r="G2059"/>
      <c r="H2059"/>
      <c r="I2059"/>
      <c r="J2059"/>
    </row>
    <row r="2060" spans="2:10" ht="14.4" x14ac:dyDescent="0.3">
      <c r="B2060"/>
      <c r="C2060"/>
      <c r="G2060"/>
      <c r="H2060"/>
      <c r="I2060"/>
      <c r="J2060"/>
    </row>
    <row r="2061" spans="2:10" ht="14.4" x14ac:dyDescent="0.3">
      <c r="B2061"/>
      <c r="C2061"/>
      <c r="G2061"/>
      <c r="H2061"/>
      <c r="I2061"/>
      <c r="J2061"/>
    </row>
    <row r="2062" spans="2:10" ht="14.4" x14ac:dyDescent="0.3">
      <c r="B2062"/>
      <c r="C2062"/>
      <c r="G2062"/>
      <c r="H2062"/>
      <c r="I2062"/>
      <c r="J2062"/>
    </row>
    <row r="2063" spans="2:10" ht="14.4" x14ac:dyDescent="0.3">
      <c r="B2063"/>
      <c r="C2063"/>
      <c r="G2063"/>
      <c r="H2063"/>
      <c r="I2063"/>
      <c r="J2063"/>
    </row>
    <row r="2064" spans="2:10" ht="14.4" x14ac:dyDescent="0.3">
      <c r="B2064"/>
      <c r="C2064"/>
      <c r="G2064"/>
      <c r="H2064"/>
      <c r="I2064"/>
      <c r="J2064"/>
    </row>
    <row r="2065" spans="2:10" ht="14.4" x14ac:dyDescent="0.3">
      <c r="B2065"/>
      <c r="C2065"/>
      <c r="G2065"/>
      <c r="H2065"/>
      <c r="I2065"/>
      <c r="J2065"/>
    </row>
    <row r="2066" spans="2:10" ht="14.4" x14ac:dyDescent="0.3">
      <c r="B2066"/>
      <c r="C2066"/>
      <c r="G2066"/>
      <c r="H2066"/>
      <c r="I2066"/>
      <c r="J2066"/>
    </row>
    <row r="2067" spans="2:10" ht="14.4" x14ac:dyDescent="0.3">
      <c r="B2067"/>
      <c r="C2067"/>
      <c r="G2067"/>
      <c r="H2067"/>
      <c r="I2067"/>
      <c r="J2067"/>
    </row>
    <row r="2068" spans="2:10" ht="14.4" x14ac:dyDescent="0.3">
      <c r="B2068"/>
      <c r="C2068"/>
      <c r="G2068"/>
      <c r="H2068"/>
      <c r="I2068"/>
      <c r="J2068"/>
    </row>
    <row r="2069" spans="2:10" ht="14.4" x14ac:dyDescent="0.3">
      <c r="B2069"/>
      <c r="C2069"/>
      <c r="G2069"/>
      <c r="H2069"/>
      <c r="I2069"/>
      <c r="J2069"/>
    </row>
    <row r="2070" spans="2:10" ht="14.4" x14ac:dyDescent="0.3">
      <c r="B2070"/>
      <c r="C2070"/>
      <c r="G2070"/>
      <c r="H2070"/>
      <c r="I2070"/>
      <c r="J2070"/>
    </row>
    <row r="2071" spans="2:10" ht="14.4" x14ac:dyDescent="0.3">
      <c r="B2071"/>
      <c r="C2071"/>
      <c r="G2071"/>
      <c r="H2071"/>
      <c r="I2071"/>
      <c r="J2071"/>
    </row>
    <row r="2072" spans="2:10" ht="14.4" x14ac:dyDescent="0.3">
      <c r="B2072"/>
      <c r="C2072"/>
      <c r="G2072"/>
      <c r="H2072"/>
      <c r="I2072"/>
      <c r="J2072"/>
    </row>
    <row r="2073" spans="2:10" ht="14.4" x14ac:dyDescent="0.3">
      <c r="B2073"/>
      <c r="C2073"/>
      <c r="G2073"/>
      <c r="H2073"/>
      <c r="I2073"/>
      <c r="J2073"/>
    </row>
    <row r="2074" spans="2:10" ht="14.4" x14ac:dyDescent="0.3">
      <c r="B2074"/>
      <c r="C2074"/>
      <c r="G2074"/>
      <c r="H2074"/>
      <c r="I2074"/>
      <c r="J2074"/>
    </row>
    <row r="2075" spans="2:10" ht="14.4" x14ac:dyDescent="0.3">
      <c r="B2075"/>
      <c r="C2075"/>
      <c r="G2075"/>
      <c r="H2075"/>
      <c r="I2075"/>
      <c r="J2075"/>
    </row>
    <row r="2076" spans="2:10" ht="14.4" x14ac:dyDescent="0.3">
      <c r="B2076"/>
      <c r="C2076"/>
      <c r="G2076"/>
      <c r="H2076"/>
      <c r="I2076"/>
      <c r="J2076"/>
    </row>
    <row r="2077" spans="2:10" ht="14.4" x14ac:dyDescent="0.3">
      <c r="B2077"/>
      <c r="C2077"/>
      <c r="G2077"/>
      <c r="H2077"/>
      <c r="I2077"/>
      <c r="J2077"/>
    </row>
    <row r="2078" spans="2:10" ht="14.4" x14ac:dyDescent="0.3">
      <c r="B2078"/>
      <c r="C2078"/>
      <c r="G2078"/>
      <c r="H2078"/>
      <c r="I2078"/>
      <c r="J2078"/>
    </row>
    <row r="2079" spans="2:10" ht="14.4" x14ac:dyDescent="0.3">
      <c r="B2079"/>
      <c r="C2079"/>
      <c r="G2079"/>
      <c r="H2079"/>
      <c r="I2079"/>
      <c r="J2079"/>
    </row>
    <row r="2080" spans="2:10" ht="14.4" x14ac:dyDescent="0.3">
      <c r="B2080"/>
      <c r="C2080"/>
      <c r="G2080"/>
      <c r="H2080"/>
      <c r="I2080"/>
      <c r="J2080"/>
    </row>
    <row r="2081" spans="2:10" ht="14.4" x14ac:dyDescent="0.3">
      <c r="B2081"/>
      <c r="C2081"/>
      <c r="G2081"/>
      <c r="H2081"/>
      <c r="I2081"/>
      <c r="J2081"/>
    </row>
    <row r="2082" spans="2:10" ht="14.4" x14ac:dyDescent="0.3">
      <c r="B2082"/>
      <c r="C2082"/>
      <c r="G2082"/>
      <c r="H2082"/>
      <c r="I2082"/>
      <c r="J2082"/>
    </row>
    <row r="2083" spans="2:10" ht="14.4" x14ac:dyDescent="0.3">
      <c r="B2083"/>
      <c r="C2083"/>
      <c r="G2083"/>
      <c r="H2083"/>
      <c r="I2083"/>
      <c r="J2083"/>
    </row>
    <row r="2084" spans="2:10" ht="14.4" x14ac:dyDescent="0.3">
      <c r="B2084"/>
      <c r="C2084"/>
      <c r="G2084"/>
      <c r="H2084"/>
      <c r="I2084"/>
      <c r="J2084"/>
    </row>
    <row r="2085" spans="2:10" ht="14.4" x14ac:dyDescent="0.3">
      <c r="B2085"/>
      <c r="C2085"/>
      <c r="G2085"/>
      <c r="H2085"/>
      <c r="I2085"/>
      <c r="J2085"/>
    </row>
    <row r="2086" spans="2:10" ht="14.4" x14ac:dyDescent="0.3">
      <c r="B2086"/>
      <c r="C2086"/>
      <c r="G2086"/>
      <c r="H2086"/>
      <c r="I2086"/>
      <c r="J2086"/>
    </row>
    <row r="2087" spans="2:10" ht="14.4" x14ac:dyDescent="0.3">
      <c r="B2087"/>
      <c r="C2087"/>
      <c r="G2087"/>
      <c r="H2087"/>
      <c r="I2087"/>
      <c r="J2087"/>
    </row>
    <row r="2088" spans="2:10" ht="14.4" x14ac:dyDescent="0.3">
      <c r="B2088"/>
      <c r="C2088"/>
      <c r="G2088"/>
      <c r="H2088"/>
      <c r="I2088"/>
      <c r="J2088"/>
    </row>
    <row r="2089" spans="2:10" ht="14.4" x14ac:dyDescent="0.3">
      <c r="B2089"/>
      <c r="C2089"/>
      <c r="G2089"/>
      <c r="H2089"/>
      <c r="I2089"/>
      <c r="J2089"/>
    </row>
    <row r="2090" spans="2:10" ht="14.4" x14ac:dyDescent="0.3">
      <c r="B2090"/>
      <c r="C2090"/>
      <c r="G2090"/>
      <c r="H2090"/>
      <c r="I2090"/>
      <c r="J2090"/>
    </row>
    <row r="2091" spans="2:10" ht="14.4" x14ac:dyDescent="0.3">
      <c r="B2091"/>
      <c r="C2091"/>
      <c r="G2091"/>
      <c r="H2091"/>
      <c r="I2091"/>
      <c r="J2091"/>
    </row>
    <row r="2092" spans="2:10" ht="14.4" x14ac:dyDescent="0.3">
      <c r="B2092"/>
      <c r="C2092"/>
      <c r="G2092"/>
      <c r="H2092"/>
      <c r="I2092"/>
      <c r="J2092"/>
    </row>
    <row r="2093" spans="2:10" ht="14.4" x14ac:dyDescent="0.3">
      <c r="B2093"/>
      <c r="C2093"/>
      <c r="G2093"/>
      <c r="H2093"/>
      <c r="I2093"/>
      <c r="J2093"/>
    </row>
    <row r="2094" spans="2:10" ht="14.4" x14ac:dyDescent="0.3">
      <c r="B2094"/>
      <c r="C2094"/>
      <c r="G2094"/>
      <c r="H2094"/>
      <c r="I2094"/>
      <c r="J2094"/>
    </row>
    <row r="2095" spans="2:10" ht="14.4" x14ac:dyDescent="0.3">
      <c r="B2095"/>
      <c r="C2095"/>
      <c r="G2095"/>
      <c r="H2095"/>
      <c r="I2095"/>
      <c r="J2095"/>
    </row>
    <row r="2096" spans="2:10" ht="14.4" x14ac:dyDescent="0.3">
      <c r="B2096"/>
      <c r="C2096"/>
      <c r="G2096"/>
      <c r="H2096"/>
      <c r="I2096"/>
      <c r="J2096"/>
    </row>
    <row r="2097" spans="2:10" ht="14.4" x14ac:dyDescent="0.3">
      <c r="B2097"/>
      <c r="C2097"/>
      <c r="G2097"/>
      <c r="H2097"/>
      <c r="I2097"/>
      <c r="J2097"/>
    </row>
    <row r="2098" spans="2:10" ht="14.4" x14ac:dyDescent="0.3">
      <c r="B2098"/>
      <c r="C2098"/>
      <c r="G2098"/>
      <c r="H2098"/>
      <c r="I2098"/>
      <c r="J2098"/>
    </row>
    <row r="2099" spans="2:10" ht="14.4" x14ac:dyDescent="0.3">
      <c r="B2099"/>
      <c r="C2099"/>
      <c r="G2099"/>
      <c r="H2099"/>
      <c r="I2099"/>
      <c r="J2099"/>
    </row>
    <row r="2100" spans="2:10" ht="14.4" x14ac:dyDescent="0.3">
      <c r="B2100"/>
      <c r="C2100"/>
      <c r="G2100"/>
      <c r="H2100"/>
      <c r="I2100"/>
      <c r="J2100"/>
    </row>
    <row r="2101" spans="2:10" ht="14.4" x14ac:dyDescent="0.3">
      <c r="B2101"/>
      <c r="C2101"/>
      <c r="G2101"/>
      <c r="H2101"/>
      <c r="I2101"/>
      <c r="J2101"/>
    </row>
    <row r="2102" spans="2:10" ht="14.4" x14ac:dyDescent="0.3">
      <c r="B2102"/>
      <c r="C2102"/>
      <c r="G2102"/>
      <c r="H2102"/>
      <c r="I2102"/>
      <c r="J2102"/>
    </row>
    <row r="2103" spans="2:10" ht="14.4" x14ac:dyDescent="0.3">
      <c r="B2103"/>
      <c r="C2103"/>
      <c r="G2103"/>
      <c r="H2103"/>
      <c r="I2103"/>
      <c r="J2103"/>
    </row>
    <row r="2104" spans="2:10" ht="14.4" x14ac:dyDescent="0.3">
      <c r="B2104"/>
      <c r="C2104"/>
      <c r="G2104"/>
      <c r="H2104"/>
      <c r="I2104"/>
      <c r="J2104"/>
    </row>
    <row r="2105" spans="2:10" ht="14.4" x14ac:dyDescent="0.3">
      <c r="B2105"/>
      <c r="C2105"/>
      <c r="G2105"/>
      <c r="H2105"/>
      <c r="I2105"/>
      <c r="J2105"/>
    </row>
    <row r="2106" spans="2:10" ht="14.4" x14ac:dyDescent="0.3">
      <c r="B2106"/>
      <c r="C2106"/>
      <c r="G2106"/>
      <c r="H2106"/>
      <c r="I2106"/>
      <c r="J2106"/>
    </row>
    <row r="2107" spans="2:10" ht="14.4" x14ac:dyDescent="0.3">
      <c r="B2107"/>
      <c r="C2107"/>
      <c r="G2107"/>
      <c r="H2107"/>
      <c r="I2107"/>
      <c r="J2107"/>
    </row>
    <row r="2108" spans="2:10" ht="14.4" x14ac:dyDescent="0.3">
      <c r="B2108"/>
      <c r="C2108"/>
      <c r="G2108"/>
      <c r="H2108"/>
      <c r="I2108"/>
      <c r="J2108"/>
    </row>
    <row r="2109" spans="2:10" ht="14.4" x14ac:dyDescent="0.3">
      <c r="B2109"/>
      <c r="C2109"/>
      <c r="G2109"/>
      <c r="H2109"/>
      <c r="I2109"/>
      <c r="J2109"/>
    </row>
    <row r="2110" spans="2:10" ht="14.4" x14ac:dyDescent="0.3">
      <c r="B2110"/>
      <c r="C2110"/>
      <c r="G2110"/>
      <c r="H2110"/>
      <c r="I2110"/>
      <c r="J2110"/>
    </row>
    <row r="2111" spans="2:10" ht="14.4" x14ac:dyDescent="0.3">
      <c r="B2111"/>
      <c r="C2111"/>
      <c r="G2111"/>
      <c r="H2111"/>
      <c r="I2111"/>
      <c r="J2111"/>
    </row>
    <row r="2112" spans="2:10" ht="14.4" x14ac:dyDescent="0.3">
      <c r="B2112"/>
      <c r="C2112"/>
      <c r="G2112"/>
      <c r="H2112"/>
      <c r="I2112"/>
      <c r="J2112"/>
    </row>
    <row r="2113" spans="2:10" ht="14.4" x14ac:dyDescent="0.3">
      <c r="B2113"/>
      <c r="C2113"/>
      <c r="G2113"/>
      <c r="H2113"/>
      <c r="I2113"/>
      <c r="J2113"/>
    </row>
    <row r="2114" spans="2:10" ht="14.4" x14ac:dyDescent="0.3">
      <c r="B2114"/>
      <c r="C2114"/>
      <c r="G2114"/>
      <c r="H2114"/>
      <c r="I2114"/>
      <c r="J2114"/>
    </row>
    <row r="2115" spans="2:10" ht="14.4" x14ac:dyDescent="0.3">
      <c r="B2115"/>
      <c r="C2115"/>
      <c r="G2115"/>
      <c r="H2115"/>
      <c r="I2115"/>
      <c r="J2115"/>
    </row>
    <row r="2116" spans="2:10" ht="14.4" x14ac:dyDescent="0.3">
      <c r="B2116"/>
      <c r="C2116"/>
      <c r="G2116"/>
      <c r="H2116"/>
      <c r="I2116"/>
      <c r="J2116"/>
    </row>
    <row r="2117" spans="2:10" ht="14.4" x14ac:dyDescent="0.3">
      <c r="B2117"/>
      <c r="C2117"/>
      <c r="G2117"/>
      <c r="H2117"/>
      <c r="I2117"/>
      <c r="J2117"/>
    </row>
    <row r="2118" spans="2:10" ht="14.4" x14ac:dyDescent="0.3">
      <c r="B2118"/>
      <c r="C2118"/>
      <c r="G2118"/>
      <c r="H2118"/>
      <c r="I2118"/>
      <c r="J2118"/>
    </row>
    <row r="2119" spans="2:10" ht="14.4" x14ac:dyDescent="0.3">
      <c r="B2119"/>
      <c r="C2119"/>
      <c r="G2119"/>
      <c r="H2119"/>
      <c r="I2119"/>
      <c r="J2119"/>
    </row>
    <row r="2120" spans="2:10" ht="14.4" x14ac:dyDescent="0.3">
      <c r="B2120"/>
      <c r="C2120"/>
      <c r="G2120"/>
      <c r="H2120"/>
      <c r="I2120"/>
      <c r="J2120"/>
    </row>
    <row r="2121" spans="2:10" ht="14.4" x14ac:dyDescent="0.3">
      <c r="B2121"/>
      <c r="C2121"/>
      <c r="G2121"/>
      <c r="H2121"/>
      <c r="I2121"/>
      <c r="J2121"/>
    </row>
    <row r="2122" spans="2:10" ht="14.4" x14ac:dyDescent="0.3">
      <c r="B2122"/>
      <c r="C2122"/>
      <c r="G2122"/>
      <c r="H2122"/>
      <c r="I2122"/>
      <c r="J2122"/>
    </row>
    <row r="2123" spans="2:10" ht="14.4" x14ac:dyDescent="0.3">
      <c r="B2123"/>
      <c r="C2123"/>
      <c r="G2123"/>
      <c r="H2123"/>
      <c r="I2123"/>
      <c r="J2123"/>
    </row>
    <row r="2124" spans="2:10" ht="14.4" x14ac:dyDescent="0.3">
      <c r="B2124"/>
      <c r="C2124"/>
      <c r="G2124"/>
      <c r="H2124"/>
      <c r="I2124"/>
      <c r="J2124"/>
    </row>
    <row r="2125" spans="2:10" ht="14.4" x14ac:dyDescent="0.3">
      <c r="B2125"/>
      <c r="C2125"/>
      <c r="G2125"/>
      <c r="H2125"/>
      <c r="I2125"/>
      <c r="J2125"/>
    </row>
    <row r="2126" spans="2:10" ht="14.4" x14ac:dyDescent="0.3">
      <c r="B2126"/>
      <c r="C2126"/>
      <c r="G2126"/>
      <c r="H2126"/>
      <c r="I2126"/>
      <c r="J2126"/>
    </row>
    <row r="2127" spans="2:10" ht="14.4" x14ac:dyDescent="0.3">
      <c r="B2127"/>
      <c r="C2127"/>
      <c r="G2127"/>
      <c r="H2127"/>
      <c r="I2127"/>
      <c r="J2127"/>
    </row>
    <row r="2128" spans="2:10" ht="14.4" x14ac:dyDescent="0.3">
      <c r="B2128"/>
      <c r="C2128"/>
      <c r="G2128"/>
      <c r="H2128"/>
      <c r="I2128"/>
      <c r="J2128"/>
    </row>
    <row r="2129" spans="2:10" ht="14.4" x14ac:dyDescent="0.3">
      <c r="B2129"/>
      <c r="C2129"/>
      <c r="G2129"/>
      <c r="H2129"/>
      <c r="I2129"/>
      <c r="J2129"/>
    </row>
    <row r="2130" spans="2:10" ht="14.4" x14ac:dyDescent="0.3">
      <c r="B2130"/>
      <c r="C2130"/>
      <c r="G2130"/>
      <c r="H2130"/>
      <c r="I2130"/>
      <c r="J2130"/>
    </row>
    <row r="2131" spans="2:10" ht="14.4" x14ac:dyDescent="0.3">
      <c r="B2131"/>
      <c r="C2131"/>
      <c r="G2131"/>
      <c r="H2131"/>
      <c r="I2131"/>
      <c r="J2131"/>
    </row>
    <row r="2132" spans="2:10" ht="14.4" x14ac:dyDescent="0.3">
      <c r="B2132"/>
      <c r="C2132"/>
      <c r="G2132"/>
      <c r="H2132"/>
      <c r="I2132"/>
      <c r="J2132"/>
    </row>
    <row r="2133" spans="2:10" ht="14.4" x14ac:dyDescent="0.3">
      <c r="B2133"/>
      <c r="C2133"/>
      <c r="G2133"/>
      <c r="H2133"/>
      <c r="I2133"/>
      <c r="J2133"/>
    </row>
    <row r="2134" spans="2:10" ht="14.4" x14ac:dyDescent="0.3">
      <c r="B2134"/>
      <c r="C2134"/>
      <c r="G2134"/>
      <c r="H2134"/>
      <c r="I2134"/>
      <c r="J2134"/>
    </row>
    <row r="2135" spans="2:10" ht="14.4" x14ac:dyDescent="0.3">
      <c r="B2135"/>
      <c r="C2135"/>
      <c r="G2135"/>
      <c r="H2135"/>
      <c r="I2135"/>
      <c r="J2135"/>
    </row>
    <row r="2136" spans="2:10" ht="14.4" x14ac:dyDescent="0.3">
      <c r="B2136"/>
      <c r="C2136"/>
      <c r="G2136"/>
      <c r="H2136"/>
      <c r="I2136"/>
      <c r="J2136"/>
    </row>
    <row r="2137" spans="2:10" ht="14.4" x14ac:dyDescent="0.3">
      <c r="B2137"/>
      <c r="C2137"/>
      <c r="G2137"/>
      <c r="H2137"/>
      <c r="I2137"/>
      <c r="J2137"/>
    </row>
    <row r="2138" spans="2:10" ht="14.4" x14ac:dyDescent="0.3">
      <c r="B2138"/>
      <c r="C2138"/>
      <c r="G2138"/>
      <c r="H2138"/>
      <c r="I2138"/>
      <c r="J2138"/>
    </row>
    <row r="2139" spans="2:10" ht="14.4" x14ac:dyDescent="0.3">
      <c r="B2139"/>
      <c r="C2139"/>
      <c r="G2139"/>
      <c r="H2139"/>
      <c r="I2139"/>
      <c r="J2139"/>
    </row>
    <row r="2140" spans="2:10" ht="14.4" x14ac:dyDescent="0.3">
      <c r="B2140"/>
      <c r="C2140"/>
      <c r="G2140"/>
      <c r="H2140"/>
      <c r="I2140"/>
      <c r="J2140"/>
    </row>
    <row r="2141" spans="2:10" ht="14.4" x14ac:dyDescent="0.3">
      <c r="B2141"/>
      <c r="C2141"/>
      <c r="G2141"/>
      <c r="H2141"/>
      <c r="I2141"/>
      <c r="J2141"/>
    </row>
    <row r="2142" spans="2:10" ht="14.4" x14ac:dyDescent="0.3">
      <c r="B2142"/>
      <c r="C2142"/>
      <c r="G2142"/>
      <c r="H2142"/>
      <c r="I2142"/>
      <c r="J2142"/>
    </row>
    <row r="2143" spans="2:10" ht="14.4" x14ac:dyDescent="0.3">
      <c r="B2143"/>
      <c r="C2143"/>
      <c r="G2143"/>
      <c r="H2143"/>
      <c r="I2143"/>
      <c r="J2143"/>
    </row>
    <row r="2144" spans="2:10" ht="14.4" x14ac:dyDescent="0.3">
      <c r="B2144"/>
      <c r="C2144"/>
      <c r="G2144"/>
      <c r="H2144"/>
      <c r="I2144"/>
      <c r="J2144"/>
    </row>
    <row r="2145" spans="2:10" ht="14.4" x14ac:dyDescent="0.3">
      <c r="B2145"/>
      <c r="C2145"/>
      <c r="G2145"/>
      <c r="H2145"/>
      <c r="I2145"/>
      <c r="J2145"/>
    </row>
    <row r="2146" spans="2:10" ht="14.4" x14ac:dyDescent="0.3">
      <c r="B2146"/>
      <c r="C2146"/>
      <c r="G2146"/>
      <c r="H2146"/>
      <c r="I2146"/>
      <c r="J2146"/>
    </row>
    <row r="2147" spans="2:10" ht="14.4" x14ac:dyDescent="0.3">
      <c r="B2147"/>
      <c r="C2147"/>
      <c r="G2147"/>
      <c r="H2147"/>
      <c r="I2147"/>
      <c r="J2147"/>
    </row>
    <row r="2148" spans="2:10" ht="14.4" x14ac:dyDescent="0.3">
      <c r="B2148"/>
      <c r="C2148"/>
      <c r="G2148"/>
      <c r="H2148"/>
      <c r="I2148"/>
      <c r="J2148"/>
    </row>
    <row r="2149" spans="2:10" ht="14.4" x14ac:dyDescent="0.3">
      <c r="B2149"/>
      <c r="C2149"/>
      <c r="G2149"/>
      <c r="H2149"/>
      <c r="I2149"/>
      <c r="J2149"/>
    </row>
    <row r="2150" spans="2:10" ht="14.4" x14ac:dyDescent="0.3">
      <c r="B2150"/>
      <c r="C2150"/>
      <c r="G2150"/>
      <c r="H2150"/>
      <c r="I2150"/>
      <c r="J2150"/>
    </row>
    <row r="2151" spans="2:10" ht="14.4" x14ac:dyDescent="0.3">
      <c r="B2151"/>
      <c r="C2151"/>
      <c r="G2151"/>
      <c r="H2151"/>
      <c r="I2151"/>
      <c r="J2151"/>
    </row>
    <row r="2152" spans="2:10" ht="14.4" x14ac:dyDescent="0.3">
      <c r="B2152"/>
      <c r="C2152"/>
      <c r="G2152"/>
      <c r="H2152"/>
      <c r="I2152"/>
      <c r="J2152"/>
    </row>
    <row r="2153" spans="2:10" ht="14.4" x14ac:dyDescent="0.3">
      <c r="B2153"/>
      <c r="C2153"/>
      <c r="G2153"/>
      <c r="H2153"/>
      <c r="I2153"/>
      <c r="J2153"/>
    </row>
    <row r="2154" spans="2:10" ht="14.4" x14ac:dyDescent="0.3">
      <c r="B2154"/>
      <c r="C2154"/>
      <c r="G2154"/>
      <c r="H2154"/>
      <c r="I2154"/>
      <c r="J2154"/>
    </row>
    <row r="2155" spans="2:10" ht="14.4" x14ac:dyDescent="0.3">
      <c r="B2155"/>
      <c r="C2155"/>
      <c r="G2155"/>
      <c r="H2155"/>
      <c r="I2155"/>
      <c r="J2155"/>
    </row>
    <row r="2156" spans="2:10" ht="14.4" x14ac:dyDescent="0.3">
      <c r="B2156"/>
      <c r="C2156"/>
      <c r="G2156"/>
      <c r="H2156"/>
      <c r="I2156"/>
      <c r="J2156"/>
    </row>
    <row r="2157" spans="2:10" ht="14.4" x14ac:dyDescent="0.3">
      <c r="B2157"/>
      <c r="C2157"/>
      <c r="G2157"/>
      <c r="H2157"/>
      <c r="I2157"/>
      <c r="J2157"/>
    </row>
    <row r="2158" spans="2:10" ht="14.4" x14ac:dyDescent="0.3">
      <c r="B2158"/>
      <c r="C2158"/>
      <c r="G2158"/>
      <c r="H2158"/>
      <c r="I2158"/>
      <c r="J2158"/>
    </row>
    <row r="2159" spans="2:10" ht="14.4" x14ac:dyDescent="0.3">
      <c r="B2159"/>
      <c r="C2159"/>
      <c r="G2159"/>
      <c r="H2159"/>
      <c r="I2159"/>
      <c r="J2159"/>
    </row>
    <row r="2160" spans="2:10" ht="14.4" x14ac:dyDescent="0.3">
      <c r="B2160"/>
      <c r="C2160"/>
      <c r="G2160"/>
      <c r="H2160"/>
      <c r="I2160"/>
      <c r="J2160"/>
    </row>
    <row r="2161" spans="2:10" ht="14.4" x14ac:dyDescent="0.3">
      <c r="B2161"/>
      <c r="C2161"/>
      <c r="G2161"/>
      <c r="H2161"/>
      <c r="I2161"/>
      <c r="J2161"/>
    </row>
    <row r="2162" spans="2:10" ht="14.4" x14ac:dyDescent="0.3">
      <c r="B2162"/>
      <c r="C2162"/>
      <c r="G2162"/>
      <c r="H2162"/>
      <c r="I2162"/>
      <c r="J2162"/>
    </row>
    <row r="2163" spans="2:10" ht="14.4" x14ac:dyDescent="0.3">
      <c r="B2163"/>
      <c r="C2163"/>
      <c r="G2163"/>
      <c r="H2163"/>
      <c r="I2163"/>
      <c r="J2163"/>
    </row>
    <row r="2164" spans="2:10" ht="14.4" x14ac:dyDescent="0.3">
      <c r="B2164"/>
      <c r="C2164"/>
      <c r="G2164"/>
      <c r="H2164"/>
      <c r="I2164"/>
      <c r="J2164"/>
    </row>
    <row r="2165" spans="2:10" ht="14.4" x14ac:dyDescent="0.3">
      <c r="B2165"/>
      <c r="C2165"/>
      <c r="G2165"/>
      <c r="H2165"/>
      <c r="I2165"/>
      <c r="J2165"/>
    </row>
    <row r="2166" spans="2:10" ht="14.4" x14ac:dyDescent="0.3">
      <c r="B2166"/>
      <c r="C2166"/>
      <c r="G2166"/>
      <c r="H2166"/>
      <c r="I2166"/>
      <c r="J2166"/>
    </row>
    <row r="2167" spans="2:10" ht="14.4" x14ac:dyDescent="0.3">
      <c r="B2167"/>
      <c r="C2167"/>
      <c r="G2167"/>
      <c r="H2167"/>
      <c r="I2167"/>
      <c r="J2167"/>
    </row>
    <row r="2168" spans="2:10" ht="14.4" x14ac:dyDescent="0.3">
      <c r="B2168"/>
      <c r="C2168"/>
      <c r="G2168"/>
      <c r="H2168"/>
      <c r="I2168"/>
      <c r="J2168"/>
    </row>
    <row r="2169" spans="2:10" ht="14.4" x14ac:dyDescent="0.3">
      <c r="B2169"/>
      <c r="C2169"/>
      <c r="G2169"/>
      <c r="H2169"/>
      <c r="I2169"/>
      <c r="J2169"/>
    </row>
    <row r="2170" spans="2:10" ht="14.4" x14ac:dyDescent="0.3">
      <c r="B2170"/>
      <c r="C2170"/>
      <c r="G2170"/>
      <c r="H2170"/>
      <c r="I2170"/>
      <c r="J2170"/>
    </row>
    <row r="2171" spans="2:10" ht="14.4" x14ac:dyDescent="0.3">
      <c r="B2171"/>
      <c r="C2171"/>
      <c r="G2171"/>
      <c r="H2171"/>
      <c r="I2171"/>
      <c r="J2171"/>
    </row>
    <row r="2172" spans="2:10" ht="14.4" x14ac:dyDescent="0.3">
      <c r="B2172"/>
      <c r="C2172"/>
      <c r="G2172"/>
      <c r="H2172"/>
      <c r="I2172"/>
      <c r="J2172"/>
    </row>
    <row r="2173" spans="2:10" ht="14.4" x14ac:dyDescent="0.3">
      <c r="B2173"/>
      <c r="C2173"/>
      <c r="G2173"/>
      <c r="H2173"/>
      <c r="I2173"/>
      <c r="J2173"/>
    </row>
    <row r="2174" spans="2:10" ht="14.4" x14ac:dyDescent="0.3">
      <c r="B2174"/>
      <c r="C2174"/>
      <c r="G2174"/>
      <c r="H2174"/>
      <c r="I2174"/>
      <c r="J2174"/>
    </row>
    <row r="2175" spans="2:10" ht="14.4" x14ac:dyDescent="0.3">
      <c r="B2175"/>
      <c r="C2175"/>
      <c r="G2175"/>
      <c r="H2175"/>
      <c r="I2175"/>
      <c r="J2175"/>
    </row>
    <row r="2176" spans="2:10" ht="14.4" x14ac:dyDescent="0.3">
      <c r="B2176"/>
      <c r="C2176"/>
      <c r="G2176"/>
      <c r="H2176"/>
      <c r="I2176"/>
      <c r="J2176"/>
    </row>
    <row r="2177" spans="2:10" ht="14.4" x14ac:dyDescent="0.3">
      <c r="B2177"/>
      <c r="C2177"/>
      <c r="G2177"/>
      <c r="H2177"/>
      <c r="I2177"/>
      <c r="J2177"/>
    </row>
    <row r="2178" spans="2:10" ht="14.4" x14ac:dyDescent="0.3">
      <c r="B2178"/>
      <c r="C2178"/>
      <c r="G2178"/>
      <c r="H2178"/>
      <c r="I2178"/>
      <c r="J2178"/>
    </row>
    <row r="2179" spans="2:10" ht="14.4" x14ac:dyDescent="0.3">
      <c r="B2179"/>
      <c r="C2179"/>
      <c r="G2179"/>
      <c r="H2179"/>
      <c r="I2179"/>
      <c r="J2179"/>
    </row>
    <row r="2180" spans="2:10" ht="14.4" x14ac:dyDescent="0.3">
      <c r="B2180"/>
      <c r="C2180"/>
      <c r="G2180"/>
      <c r="H2180"/>
      <c r="I2180"/>
      <c r="J2180"/>
    </row>
    <row r="2181" spans="2:10" ht="14.4" x14ac:dyDescent="0.3">
      <c r="B2181"/>
      <c r="C2181"/>
      <c r="G2181"/>
      <c r="H2181"/>
      <c r="I2181"/>
      <c r="J2181"/>
    </row>
    <row r="2182" spans="2:10" ht="14.4" x14ac:dyDescent="0.3">
      <c r="B2182"/>
      <c r="C2182"/>
      <c r="G2182"/>
      <c r="H2182"/>
      <c r="I2182"/>
      <c r="J2182"/>
    </row>
    <row r="2183" spans="2:10" ht="14.4" x14ac:dyDescent="0.3">
      <c r="B2183"/>
      <c r="C2183"/>
      <c r="G2183"/>
      <c r="H2183"/>
      <c r="I2183"/>
      <c r="J2183"/>
    </row>
    <row r="2184" spans="2:10" ht="14.4" x14ac:dyDescent="0.3">
      <c r="B2184"/>
      <c r="C2184"/>
      <c r="G2184"/>
      <c r="H2184"/>
      <c r="I2184"/>
      <c r="J2184"/>
    </row>
    <row r="2185" spans="2:10" ht="14.4" x14ac:dyDescent="0.3">
      <c r="B2185"/>
      <c r="C2185"/>
      <c r="G2185"/>
      <c r="H2185"/>
      <c r="I2185"/>
      <c r="J2185"/>
    </row>
    <row r="2186" spans="2:10" ht="14.4" x14ac:dyDescent="0.3">
      <c r="B2186"/>
      <c r="C2186"/>
      <c r="G2186"/>
      <c r="H2186"/>
      <c r="I2186"/>
      <c r="J2186"/>
    </row>
    <row r="2187" spans="2:10" ht="14.4" x14ac:dyDescent="0.3">
      <c r="B2187"/>
      <c r="C2187"/>
      <c r="G2187"/>
      <c r="H2187"/>
      <c r="I2187"/>
      <c r="J2187"/>
    </row>
    <row r="2188" spans="2:10" ht="14.4" x14ac:dyDescent="0.3">
      <c r="B2188"/>
      <c r="C2188"/>
      <c r="G2188"/>
      <c r="H2188"/>
      <c r="I2188"/>
      <c r="J2188"/>
    </row>
    <row r="2189" spans="2:10" ht="14.4" x14ac:dyDescent="0.3">
      <c r="B2189"/>
      <c r="C2189"/>
      <c r="G2189"/>
      <c r="H2189"/>
      <c r="I2189"/>
      <c r="J2189"/>
    </row>
    <row r="2190" spans="2:10" ht="14.4" x14ac:dyDescent="0.3">
      <c r="B2190"/>
      <c r="C2190"/>
      <c r="G2190"/>
      <c r="H2190"/>
      <c r="I2190"/>
      <c r="J2190"/>
    </row>
    <row r="2191" spans="2:10" ht="14.4" x14ac:dyDescent="0.3">
      <c r="B2191"/>
      <c r="C2191"/>
      <c r="G2191"/>
      <c r="H2191"/>
      <c r="I2191"/>
      <c r="J2191"/>
    </row>
    <row r="2192" spans="2:10" ht="14.4" x14ac:dyDescent="0.3">
      <c r="B2192"/>
      <c r="C2192"/>
      <c r="G2192"/>
      <c r="H2192"/>
      <c r="I2192"/>
      <c r="J2192"/>
    </row>
    <row r="2193" spans="2:10" ht="14.4" x14ac:dyDescent="0.3">
      <c r="B2193"/>
      <c r="C2193"/>
      <c r="G2193"/>
      <c r="H2193"/>
      <c r="I2193"/>
      <c r="J2193"/>
    </row>
    <row r="2194" spans="2:10" ht="14.4" x14ac:dyDescent="0.3">
      <c r="B2194"/>
      <c r="C2194"/>
      <c r="G2194"/>
      <c r="H2194"/>
      <c r="I2194"/>
      <c r="J2194"/>
    </row>
    <row r="2195" spans="2:10" ht="14.4" x14ac:dyDescent="0.3">
      <c r="B2195"/>
      <c r="C2195"/>
      <c r="G2195"/>
      <c r="H2195"/>
      <c r="I2195"/>
      <c r="J2195"/>
    </row>
    <row r="2196" spans="2:10" ht="14.4" x14ac:dyDescent="0.3">
      <c r="B2196"/>
      <c r="C2196"/>
      <c r="G2196"/>
      <c r="H2196"/>
      <c r="I2196"/>
      <c r="J2196"/>
    </row>
    <row r="2197" spans="2:10" ht="14.4" x14ac:dyDescent="0.3">
      <c r="B2197"/>
      <c r="C2197"/>
      <c r="G2197"/>
      <c r="H2197"/>
      <c r="I2197"/>
      <c r="J2197"/>
    </row>
    <row r="2198" spans="2:10" ht="14.4" x14ac:dyDescent="0.3">
      <c r="B2198"/>
      <c r="C2198"/>
      <c r="G2198"/>
      <c r="H2198"/>
      <c r="I2198"/>
      <c r="J2198"/>
    </row>
    <row r="2199" spans="2:10" ht="14.4" x14ac:dyDescent="0.3">
      <c r="B2199"/>
      <c r="C2199"/>
      <c r="G2199"/>
      <c r="H2199"/>
      <c r="I2199"/>
      <c r="J2199"/>
    </row>
    <row r="2200" spans="2:10" ht="14.4" x14ac:dyDescent="0.3">
      <c r="B2200"/>
      <c r="C2200"/>
      <c r="G2200"/>
      <c r="H2200"/>
      <c r="I2200"/>
      <c r="J2200"/>
    </row>
    <row r="2201" spans="2:10" ht="14.4" x14ac:dyDescent="0.3">
      <c r="B2201"/>
      <c r="C2201"/>
      <c r="G2201"/>
      <c r="H2201"/>
      <c r="I2201"/>
      <c r="J2201"/>
    </row>
    <row r="2202" spans="2:10" ht="14.4" x14ac:dyDescent="0.3">
      <c r="B2202"/>
      <c r="C2202"/>
      <c r="G2202"/>
      <c r="H2202"/>
      <c r="I2202"/>
      <c r="J2202"/>
    </row>
    <row r="2203" spans="2:10" ht="14.4" x14ac:dyDescent="0.3">
      <c r="B2203"/>
      <c r="C2203"/>
      <c r="G2203"/>
      <c r="H2203"/>
      <c r="I2203"/>
      <c r="J2203"/>
    </row>
    <row r="2204" spans="2:10" ht="14.4" x14ac:dyDescent="0.3">
      <c r="B2204"/>
      <c r="C2204"/>
      <c r="G2204"/>
      <c r="H2204"/>
      <c r="I2204"/>
      <c r="J2204"/>
    </row>
    <row r="2205" spans="2:10" ht="14.4" x14ac:dyDescent="0.3">
      <c r="B2205"/>
      <c r="C2205"/>
      <c r="G2205"/>
      <c r="H2205"/>
      <c r="I2205"/>
      <c r="J2205"/>
    </row>
    <row r="2206" spans="2:10" ht="14.4" x14ac:dyDescent="0.3">
      <c r="B2206"/>
      <c r="C2206"/>
      <c r="G2206"/>
      <c r="H2206"/>
      <c r="I2206"/>
      <c r="J2206"/>
    </row>
    <row r="2207" spans="2:10" ht="14.4" x14ac:dyDescent="0.3">
      <c r="B2207"/>
      <c r="C2207"/>
      <c r="G2207"/>
      <c r="H2207"/>
      <c r="I2207"/>
      <c r="J2207"/>
    </row>
    <row r="2208" spans="2:10" ht="14.4" x14ac:dyDescent="0.3">
      <c r="B2208"/>
      <c r="C2208"/>
      <c r="G2208"/>
      <c r="H2208"/>
      <c r="I2208"/>
      <c r="J2208"/>
    </row>
    <row r="2209" spans="2:10" ht="14.4" x14ac:dyDescent="0.3">
      <c r="B2209"/>
      <c r="C2209"/>
      <c r="G2209"/>
      <c r="H2209"/>
      <c r="I2209"/>
      <c r="J2209"/>
    </row>
    <row r="2210" spans="2:10" ht="14.4" x14ac:dyDescent="0.3">
      <c r="B2210"/>
      <c r="C2210"/>
      <c r="G2210"/>
      <c r="H2210"/>
      <c r="I2210"/>
      <c r="J2210"/>
    </row>
    <row r="2211" spans="2:10" ht="14.4" x14ac:dyDescent="0.3">
      <c r="B2211"/>
      <c r="C2211"/>
      <c r="G2211"/>
      <c r="H2211"/>
      <c r="I2211"/>
      <c r="J2211"/>
    </row>
    <row r="2212" spans="2:10" ht="14.4" x14ac:dyDescent="0.3">
      <c r="B2212"/>
      <c r="C2212"/>
      <c r="G2212"/>
      <c r="H2212"/>
      <c r="I2212"/>
      <c r="J2212"/>
    </row>
    <row r="2213" spans="2:10" ht="14.4" x14ac:dyDescent="0.3">
      <c r="B2213"/>
      <c r="C2213"/>
      <c r="G2213"/>
      <c r="H2213"/>
      <c r="I2213"/>
      <c r="J2213"/>
    </row>
    <row r="2214" spans="2:10" ht="14.4" x14ac:dyDescent="0.3">
      <c r="B2214"/>
      <c r="C2214"/>
      <c r="G2214"/>
      <c r="H2214"/>
      <c r="I2214"/>
      <c r="J2214"/>
    </row>
    <row r="2215" spans="2:10" ht="14.4" x14ac:dyDescent="0.3">
      <c r="B2215"/>
      <c r="C2215"/>
      <c r="G2215"/>
      <c r="H2215"/>
      <c r="I2215"/>
      <c r="J2215"/>
    </row>
    <row r="2216" spans="2:10" ht="14.4" x14ac:dyDescent="0.3">
      <c r="B2216"/>
      <c r="C2216"/>
      <c r="G2216"/>
      <c r="H2216"/>
      <c r="I2216"/>
      <c r="J2216"/>
    </row>
    <row r="2217" spans="2:10" ht="14.4" x14ac:dyDescent="0.3">
      <c r="B2217"/>
      <c r="C2217"/>
      <c r="G2217"/>
      <c r="H2217"/>
      <c r="I2217"/>
      <c r="J2217"/>
    </row>
    <row r="2218" spans="2:10" ht="14.4" x14ac:dyDescent="0.3">
      <c r="B2218"/>
      <c r="C2218"/>
      <c r="G2218"/>
      <c r="H2218"/>
      <c r="I2218"/>
      <c r="J2218"/>
    </row>
    <row r="2219" spans="2:10" ht="14.4" x14ac:dyDescent="0.3">
      <c r="B2219"/>
      <c r="C2219"/>
      <c r="G2219"/>
      <c r="H2219"/>
      <c r="I2219"/>
      <c r="J2219"/>
    </row>
    <row r="2220" spans="2:10" ht="14.4" x14ac:dyDescent="0.3">
      <c r="B2220"/>
      <c r="C2220"/>
      <c r="G2220"/>
      <c r="H2220"/>
      <c r="I2220"/>
      <c r="J2220"/>
    </row>
    <row r="2221" spans="2:10" ht="14.4" x14ac:dyDescent="0.3">
      <c r="B2221"/>
      <c r="C2221"/>
      <c r="G2221"/>
      <c r="H2221"/>
      <c r="I2221"/>
      <c r="J2221"/>
    </row>
    <row r="2222" spans="2:10" ht="14.4" x14ac:dyDescent="0.3">
      <c r="B2222"/>
      <c r="C2222"/>
      <c r="G2222"/>
      <c r="H2222"/>
      <c r="I2222"/>
      <c r="J2222"/>
    </row>
    <row r="2223" spans="2:10" ht="14.4" x14ac:dyDescent="0.3">
      <c r="B2223"/>
      <c r="C2223"/>
      <c r="G2223"/>
      <c r="H2223"/>
      <c r="I2223"/>
      <c r="J2223"/>
    </row>
    <row r="2224" spans="2:10" ht="14.4" x14ac:dyDescent="0.3">
      <c r="B2224"/>
      <c r="C2224"/>
      <c r="G2224"/>
      <c r="H2224"/>
      <c r="I2224"/>
      <c r="J2224"/>
    </row>
    <row r="2225" spans="2:10" ht="14.4" x14ac:dyDescent="0.3">
      <c r="B2225"/>
      <c r="C2225"/>
      <c r="G2225"/>
      <c r="H2225"/>
      <c r="I2225"/>
      <c r="J2225"/>
    </row>
    <row r="2226" spans="2:10" ht="14.4" x14ac:dyDescent="0.3">
      <c r="B2226"/>
      <c r="C2226"/>
      <c r="G2226"/>
      <c r="H2226"/>
      <c r="I2226"/>
      <c r="J2226"/>
    </row>
    <row r="2227" spans="2:10" ht="14.4" x14ac:dyDescent="0.3">
      <c r="B2227"/>
      <c r="C2227"/>
      <c r="G2227"/>
      <c r="H2227"/>
      <c r="I2227"/>
      <c r="J2227"/>
    </row>
    <row r="2228" spans="2:10" ht="14.4" x14ac:dyDescent="0.3">
      <c r="B2228"/>
      <c r="C2228"/>
      <c r="G2228"/>
      <c r="H2228"/>
      <c r="I2228"/>
      <c r="J2228"/>
    </row>
    <row r="2229" spans="2:10" ht="14.4" x14ac:dyDescent="0.3">
      <c r="B2229"/>
      <c r="C2229"/>
      <c r="G2229"/>
      <c r="H2229"/>
      <c r="I2229"/>
      <c r="J2229"/>
    </row>
    <row r="2230" spans="2:10" ht="14.4" x14ac:dyDescent="0.3">
      <c r="B2230"/>
      <c r="C2230"/>
      <c r="G2230"/>
      <c r="H2230"/>
      <c r="I2230"/>
      <c r="J2230"/>
    </row>
    <row r="2231" spans="2:10" ht="14.4" x14ac:dyDescent="0.3">
      <c r="B2231"/>
      <c r="C2231"/>
      <c r="G2231"/>
      <c r="H2231"/>
      <c r="I2231"/>
      <c r="J2231"/>
    </row>
    <row r="2232" spans="2:10" ht="14.4" x14ac:dyDescent="0.3">
      <c r="B2232"/>
      <c r="C2232"/>
      <c r="G2232"/>
      <c r="H2232"/>
      <c r="I2232"/>
      <c r="J2232"/>
    </row>
    <row r="2233" spans="2:10" ht="14.4" x14ac:dyDescent="0.3">
      <c r="B2233"/>
      <c r="C2233"/>
      <c r="G2233"/>
      <c r="H2233"/>
      <c r="I2233"/>
      <c r="J2233"/>
    </row>
    <row r="2234" spans="2:10" ht="14.4" x14ac:dyDescent="0.3">
      <c r="B2234"/>
      <c r="C2234"/>
      <c r="G2234"/>
      <c r="H2234"/>
      <c r="I2234"/>
      <c r="J2234"/>
    </row>
    <row r="2235" spans="2:10" ht="14.4" x14ac:dyDescent="0.3">
      <c r="B2235"/>
      <c r="C2235"/>
      <c r="G2235"/>
      <c r="H2235"/>
      <c r="I2235"/>
      <c r="J2235"/>
    </row>
    <row r="2236" spans="2:10" ht="14.4" x14ac:dyDescent="0.3">
      <c r="B2236"/>
      <c r="C2236"/>
      <c r="G2236"/>
      <c r="H2236"/>
      <c r="I2236"/>
      <c r="J2236"/>
    </row>
    <row r="2237" spans="2:10" ht="14.4" x14ac:dyDescent="0.3">
      <c r="B2237"/>
      <c r="C2237"/>
      <c r="G2237"/>
      <c r="H2237"/>
      <c r="I2237"/>
      <c r="J2237"/>
    </row>
    <row r="2238" spans="2:10" ht="14.4" x14ac:dyDescent="0.3">
      <c r="B2238"/>
      <c r="C2238"/>
      <c r="G2238"/>
      <c r="H2238"/>
      <c r="I2238"/>
      <c r="J2238"/>
    </row>
    <row r="2239" spans="2:10" ht="14.4" x14ac:dyDescent="0.3">
      <c r="B2239"/>
      <c r="C2239"/>
      <c r="G2239"/>
      <c r="H2239"/>
      <c r="I2239"/>
      <c r="J2239"/>
    </row>
    <row r="2240" spans="2:10" ht="14.4" x14ac:dyDescent="0.3">
      <c r="B2240"/>
      <c r="C2240"/>
      <c r="G2240"/>
      <c r="H2240"/>
      <c r="I2240"/>
      <c r="J2240"/>
    </row>
    <row r="2241" spans="2:10" ht="14.4" x14ac:dyDescent="0.3">
      <c r="B2241"/>
      <c r="C2241"/>
      <c r="G2241"/>
      <c r="H2241"/>
      <c r="I2241"/>
      <c r="J2241"/>
    </row>
    <row r="2242" spans="2:10" ht="14.4" x14ac:dyDescent="0.3">
      <c r="B2242"/>
      <c r="C2242"/>
      <c r="G2242"/>
      <c r="H2242"/>
      <c r="I2242"/>
      <c r="J2242"/>
    </row>
    <row r="2243" spans="2:10" ht="14.4" x14ac:dyDescent="0.3">
      <c r="B2243"/>
      <c r="C2243"/>
      <c r="G2243"/>
      <c r="H2243"/>
      <c r="I2243"/>
      <c r="J2243"/>
    </row>
    <row r="2244" spans="2:10" ht="14.4" x14ac:dyDescent="0.3">
      <c r="B2244"/>
      <c r="C2244"/>
      <c r="G2244"/>
      <c r="H2244"/>
      <c r="I2244"/>
      <c r="J2244"/>
    </row>
    <row r="2245" spans="2:10" ht="14.4" x14ac:dyDescent="0.3">
      <c r="B2245"/>
      <c r="C2245"/>
      <c r="G2245"/>
      <c r="H2245"/>
      <c r="I2245"/>
      <c r="J2245"/>
    </row>
    <row r="2246" spans="2:10" ht="14.4" x14ac:dyDescent="0.3">
      <c r="B2246"/>
      <c r="C2246"/>
      <c r="G2246"/>
      <c r="H2246"/>
      <c r="I2246"/>
      <c r="J2246"/>
    </row>
    <row r="2247" spans="2:10" ht="14.4" x14ac:dyDescent="0.3">
      <c r="B2247"/>
      <c r="C2247"/>
      <c r="G2247"/>
      <c r="H2247"/>
      <c r="I2247"/>
      <c r="J2247"/>
    </row>
    <row r="2248" spans="2:10" ht="14.4" x14ac:dyDescent="0.3">
      <c r="B2248"/>
      <c r="C2248"/>
      <c r="G2248"/>
      <c r="H2248"/>
      <c r="I2248"/>
      <c r="J2248"/>
    </row>
    <row r="2249" spans="2:10" ht="14.4" x14ac:dyDescent="0.3">
      <c r="B2249"/>
      <c r="C2249"/>
      <c r="G2249"/>
      <c r="H2249"/>
      <c r="I2249"/>
      <c r="J2249"/>
    </row>
    <row r="2250" spans="2:10" ht="14.4" x14ac:dyDescent="0.3">
      <c r="B2250"/>
      <c r="C2250"/>
      <c r="G2250"/>
      <c r="H2250"/>
      <c r="I2250"/>
      <c r="J2250"/>
    </row>
    <row r="2251" spans="2:10" ht="14.4" x14ac:dyDescent="0.3">
      <c r="B2251"/>
      <c r="C2251"/>
      <c r="G2251"/>
      <c r="H2251"/>
      <c r="I2251"/>
      <c r="J2251"/>
    </row>
    <row r="2252" spans="2:10" ht="14.4" x14ac:dyDescent="0.3">
      <c r="B2252"/>
      <c r="C2252"/>
      <c r="G2252"/>
      <c r="H2252"/>
      <c r="I2252"/>
      <c r="J2252"/>
    </row>
    <row r="2253" spans="2:10" ht="14.4" x14ac:dyDescent="0.3">
      <c r="B2253"/>
      <c r="C2253"/>
      <c r="G2253"/>
      <c r="H2253"/>
      <c r="I2253"/>
      <c r="J2253"/>
    </row>
    <row r="2254" spans="2:10" ht="14.4" x14ac:dyDescent="0.3">
      <c r="B2254"/>
      <c r="C2254"/>
      <c r="G2254"/>
      <c r="H2254"/>
      <c r="I2254"/>
      <c r="J2254"/>
    </row>
    <row r="2255" spans="2:10" ht="14.4" x14ac:dyDescent="0.3">
      <c r="B2255"/>
      <c r="C2255"/>
      <c r="G2255"/>
      <c r="H2255"/>
      <c r="I2255"/>
      <c r="J2255"/>
    </row>
    <row r="2256" spans="2:10" ht="14.4" x14ac:dyDescent="0.3">
      <c r="B2256"/>
      <c r="C2256"/>
      <c r="G2256"/>
      <c r="H2256"/>
      <c r="I2256"/>
      <c r="J2256"/>
    </row>
    <row r="2257" spans="2:10" ht="14.4" x14ac:dyDescent="0.3">
      <c r="B2257"/>
      <c r="C2257"/>
      <c r="G2257"/>
      <c r="H2257"/>
      <c r="I2257"/>
      <c r="J2257"/>
    </row>
    <row r="2258" spans="2:10" ht="14.4" x14ac:dyDescent="0.3">
      <c r="B2258"/>
      <c r="C2258"/>
      <c r="G2258"/>
      <c r="H2258"/>
      <c r="I2258"/>
      <c r="J2258"/>
    </row>
    <row r="2259" spans="2:10" ht="14.4" x14ac:dyDescent="0.3">
      <c r="B2259"/>
      <c r="C2259"/>
      <c r="G2259"/>
      <c r="H2259"/>
      <c r="I2259"/>
      <c r="J2259"/>
    </row>
    <row r="2260" spans="2:10" ht="14.4" x14ac:dyDescent="0.3">
      <c r="B2260"/>
      <c r="C2260"/>
      <c r="G2260"/>
      <c r="H2260"/>
      <c r="I2260"/>
      <c r="J2260"/>
    </row>
    <row r="2261" spans="2:10" ht="14.4" x14ac:dyDescent="0.3">
      <c r="B2261"/>
      <c r="C2261"/>
      <c r="G2261"/>
      <c r="H2261"/>
      <c r="I2261"/>
      <c r="J2261"/>
    </row>
    <row r="2262" spans="2:10" ht="14.4" x14ac:dyDescent="0.3">
      <c r="B2262"/>
      <c r="C2262"/>
      <c r="G2262"/>
      <c r="H2262"/>
      <c r="I2262"/>
      <c r="J2262"/>
    </row>
    <row r="2263" spans="2:10" ht="14.4" x14ac:dyDescent="0.3">
      <c r="B2263"/>
      <c r="C2263"/>
      <c r="G2263"/>
      <c r="H2263"/>
      <c r="I2263"/>
      <c r="J2263"/>
    </row>
    <row r="2264" spans="2:10" ht="14.4" x14ac:dyDescent="0.3">
      <c r="B2264"/>
      <c r="C2264"/>
      <c r="G2264"/>
      <c r="H2264"/>
      <c r="I2264"/>
      <c r="J2264"/>
    </row>
    <row r="2265" spans="2:10" ht="14.4" x14ac:dyDescent="0.3">
      <c r="B2265"/>
      <c r="C2265"/>
      <c r="G2265"/>
      <c r="H2265"/>
      <c r="I2265"/>
      <c r="J2265"/>
    </row>
    <row r="2266" spans="2:10" ht="14.4" x14ac:dyDescent="0.3">
      <c r="B2266"/>
      <c r="C2266"/>
      <c r="G2266"/>
      <c r="H2266"/>
      <c r="I2266"/>
      <c r="J2266"/>
    </row>
    <row r="2267" spans="2:10" ht="14.4" x14ac:dyDescent="0.3">
      <c r="B2267"/>
      <c r="C2267"/>
      <c r="G2267"/>
      <c r="H2267"/>
      <c r="I2267"/>
      <c r="J2267"/>
    </row>
    <row r="2268" spans="2:10" ht="14.4" x14ac:dyDescent="0.3">
      <c r="B2268"/>
      <c r="C2268"/>
      <c r="G2268"/>
      <c r="H2268"/>
      <c r="I2268"/>
      <c r="J2268"/>
    </row>
    <row r="2269" spans="2:10" ht="14.4" x14ac:dyDescent="0.3">
      <c r="B2269"/>
      <c r="C2269"/>
      <c r="G2269"/>
      <c r="H2269"/>
      <c r="I2269"/>
      <c r="J2269"/>
    </row>
    <row r="2270" spans="2:10" ht="14.4" x14ac:dyDescent="0.3">
      <c r="B2270"/>
      <c r="C2270"/>
      <c r="G2270"/>
      <c r="H2270"/>
      <c r="I2270"/>
      <c r="J2270"/>
    </row>
    <row r="2271" spans="2:10" ht="14.4" x14ac:dyDescent="0.3">
      <c r="B2271"/>
      <c r="C2271"/>
      <c r="G2271"/>
      <c r="H2271"/>
      <c r="I2271"/>
      <c r="J2271"/>
    </row>
    <row r="2272" spans="2:10" ht="14.4" x14ac:dyDescent="0.3">
      <c r="B2272"/>
      <c r="C2272"/>
      <c r="G2272"/>
      <c r="H2272"/>
      <c r="I2272"/>
      <c r="J2272"/>
    </row>
    <row r="2273" spans="2:10" ht="14.4" x14ac:dyDescent="0.3">
      <c r="B2273"/>
      <c r="C2273"/>
      <c r="G2273"/>
      <c r="H2273"/>
      <c r="I2273"/>
      <c r="J2273"/>
    </row>
    <row r="2274" spans="2:10" ht="14.4" x14ac:dyDescent="0.3">
      <c r="B2274"/>
      <c r="C2274"/>
      <c r="G2274"/>
      <c r="H2274"/>
      <c r="I2274"/>
      <c r="J2274"/>
    </row>
    <row r="2275" spans="2:10" ht="14.4" x14ac:dyDescent="0.3">
      <c r="B2275"/>
      <c r="C2275"/>
      <c r="G2275"/>
      <c r="H2275"/>
      <c r="I2275"/>
      <c r="J2275"/>
    </row>
    <row r="2276" spans="2:10" ht="14.4" x14ac:dyDescent="0.3">
      <c r="B2276"/>
      <c r="C2276"/>
      <c r="G2276"/>
      <c r="H2276"/>
      <c r="I2276"/>
      <c r="J2276"/>
    </row>
    <row r="2277" spans="2:10" ht="14.4" x14ac:dyDescent="0.3">
      <c r="B2277"/>
      <c r="C2277"/>
      <c r="G2277"/>
      <c r="H2277"/>
      <c r="I2277"/>
      <c r="J2277"/>
    </row>
    <row r="2278" spans="2:10" ht="14.4" x14ac:dyDescent="0.3">
      <c r="B2278"/>
      <c r="C2278"/>
      <c r="G2278"/>
      <c r="H2278"/>
      <c r="I2278"/>
      <c r="J2278"/>
    </row>
    <row r="2279" spans="2:10" ht="14.4" x14ac:dyDescent="0.3">
      <c r="B2279"/>
      <c r="C2279"/>
      <c r="G2279"/>
      <c r="H2279"/>
      <c r="I2279"/>
      <c r="J2279"/>
    </row>
    <row r="2280" spans="2:10" ht="14.4" x14ac:dyDescent="0.3">
      <c r="B2280"/>
      <c r="C2280"/>
      <c r="G2280"/>
      <c r="H2280"/>
      <c r="I2280"/>
      <c r="J2280"/>
    </row>
    <row r="2281" spans="2:10" ht="14.4" x14ac:dyDescent="0.3">
      <c r="B2281"/>
      <c r="C2281"/>
      <c r="G2281"/>
      <c r="H2281"/>
      <c r="I2281"/>
      <c r="J2281"/>
    </row>
    <row r="2282" spans="2:10" ht="14.4" x14ac:dyDescent="0.3">
      <c r="B2282"/>
      <c r="C2282"/>
      <c r="G2282"/>
      <c r="H2282"/>
      <c r="I2282"/>
      <c r="J2282"/>
    </row>
    <row r="2283" spans="2:10" ht="14.4" x14ac:dyDescent="0.3">
      <c r="B2283"/>
      <c r="C2283"/>
      <c r="G2283"/>
      <c r="H2283"/>
      <c r="I2283"/>
      <c r="J2283"/>
    </row>
    <row r="2284" spans="2:10" ht="14.4" x14ac:dyDescent="0.3">
      <c r="B2284"/>
      <c r="C2284"/>
      <c r="G2284"/>
      <c r="H2284"/>
      <c r="I2284"/>
      <c r="J2284"/>
    </row>
    <row r="2285" spans="2:10" ht="14.4" x14ac:dyDescent="0.3">
      <c r="B2285"/>
      <c r="C2285"/>
      <c r="G2285"/>
      <c r="H2285"/>
      <c r="I2285"/>
      <c r="J2285"/>
    </row>
    <row r="2286" spans="2:10" ht="14.4" x14ac:dyDescent="0.3">
      <c r="B2286"/>
      <c r="C2286"/>
      <c r="G2286"/>
      <c r="H2286"/>
      <c r="I2286"/>
      <c r="J2286"/>
    </row>
    <row r="2287" spans="2:10" ht="14.4" x14ac:dyDescent="0.3">
      <c r="B2287"/>
      <c r="C2287"/>
      <c r="G2287"/>
      <c r="H2287"/>
      <c r="I2287"/>
      <c r="J2287"/>
    </row>
    <row r="2288" spans="2:10" ht="14.4" x14ac:dyDescent="0.3">
      <c r="B2288"/>
      <c r="C2288"/>
      <c r="G2288"/>
      <c r="H2288"/>
      <c r="I2288"/>
      <c r="J2288"/>
    </row>
    <row r="2289" spans="2:10" ht="14.4" x14ac:dyDescent="0.3">
      <c r="B2289"/>
      <c r="C2289"/>
      <c r="G2289"/>
      <c r="H2289"/>
      <c r="I2289"/>
      <c r="J2289"/>
    </row>
    <row r="2290" spans="2:10" ht="14.4" x14ac:dyDescent="0.3">
      <c r="B2290"/>
      <c r="C2290"/>
      <c r="G2290"/>
      <c r="H2290"/>
      <c r="I2290"/>
      <c r="J2290"/>
    </row>
    <row r="2291" spans="2:10" ht="14.4" x14ac:dyDescent="0.3">
      <c r="B2291"/>
      <c r="C2291"/>
      <c r="G2291"/>
      <c r="H2291"/>
      <c r="I2291"/>
      <c r="J2291"/>
    </row>
    <row r="2292" spans="2:10" ht="14.4" x14ac:dyDescent="0.3">
      <c r="B2292"/>
      <c r="C2292"/>
      <c r="G2292"/>
      <c r="H2292"/>
      <c r="I2292"/>
      <c r="J2292"/>
    </row>
    <row r="2293" spans="2:10" ht="14.4" x14ac:dyDescent="0.3">
      <c r="B2293"/>
      <c r="C2293"/>
      <c r="G2293"/>
      <c r="H2293"/>
      <c r="I2293"/>
      <c r="J2293"/>
    </row>
    <row r="2294" spans="2:10" ht="14.4" x14ac:dyDescent="0.3">
      <c r="B2294"/>
      <c r="C2294"/>
      <c r="G2294"/>
      <c r="H2294"/>
      <c r="I2294"/>
      <c r="J2294"/>
    </row>
    <row r="2295" spans="2:10" ht="14.4" x14ac:dyDescent="0.3">
      <c r="B2295"/>
      <c r="C2295"/>
      <c r="G2295"/>
      <c r="H2295"/>
      <c r="I2295"/>
      <c r="J2295"/>
    </row>
    <row r="2296" spans="2:10" ht="14.4" x14ac:dyDescent="0.3">
      <c r="B2296"/>
      <c r="C2296"/>
      <c r="G2296"/>
      <c r="H2296"/>
      <c r="I2296"/>
      <c r="J2296"/>
    </row>
    <row r="2297" spans="2:10" ht="14.4" x14ac:dyDescent="0.3">
      <c r="B2297"/>
      <c r="C2297"/>
      <c r="G2297"/>
      <c r="H2297"/>
      <c r="I2297"/>
      <c r="J2297"/>
    </row>
    <row r="2298" spans="2:10" ht="14.4" x14ac:dyDescent="0.3">
      <c r="B2298"/>
      <c r="C2298"/>
      <c r="G2298"/>
      <c r="H2298"/>
      <c r="I2298"/>
      <c r="J2298"/>
    </row>
    <row r="2299" spans="2:10" ht="14.4" x14ac:dyDescent="0.3">
      <c r="B2299"/>
      <c r="C2299"/>
      <c r="G2299"/>
      <c r="H2299"/>
      <c r="I2299"/>
      <c r="J2299"/>
    </row>
    <row r="2300" spans="2:10" ht="14.4" x14ac:dyDescent="0.3">
      <c r="B2300"/>
      <c r="C2300"/>
      <c r="G2300"/>
      <c r="H2300"/>
      <c r="I2300"/>
      <c r="J2300"/>
    </row>
    <row r="2301" spans="2:10" ht="14.4" x14ac:dyDescent="0.3">
      <c r="B2301"/>
      <c r="C2301"/>
      <c r="G2301"/>
      <c r="H2301"/>
      <c r="I2301"/>
      <c r="J2301"/>
    </row>
    <row r="2302" spans="2:10" ht="14.4" x14ac:dyDescent="0.3">
      <c r="B2302"/>
      <c r="C2302"/>
      <c r="G2302"/>
      <c r="H2302"/>
      <c r="I2302"/>
      <c r="J2302"/>
    </row>
    <row r="2303" spans="2:10" ht="14.4" x14ac:dyDescent="0.3">
      <c r="B2303"/>
      <c r="C2303"/>
      <c r="G2303"/>
      <c r="H2303"/>
      <c r="I2303"/>
      <c r="J2303"/>
    </row>
    <row r="2304" spans="2:10" ht="14.4" x14ac:dyDescent="0.3">
      <c r="B2304"/>
      <c r="C2304"/>
      <c r="G2304"/>
      <c r="H2304"/>
      <c r="I2304"/>
      <c r="J2304"/>
    </row>
    <row r="2305" spans="2:10" ht="14.4" x14ac:dyDescent="0.3">
      <c r="B2305"/>
      <c r="C2305"/>
      <c r="G2305"/>
      <c r="H2305"/>
      <c r="I2305"/>
      <c r="J2305"/>
    </row>
    <row r="2306" spans="2:10" ht="14.4" x14ac:dyDescent="0.3">
      <c r="B2306"/>
      <c r="C2306"/>
      <c r="G2306"/>
      <c r="H2306"/>
      <c r="I2306"/>
      <c r="J2306"/>
    </row>
    <row r="2307" spans="2:10" ht="14.4" x14ac:dyDescent="0.3">
      <c r="B2307"/>
      <c r="C2307"/>
      <c r="G2307"/>
      <c r="H2307"/>
      <c r="I2307"/>
      <c r="J2307"/>
    </row>
    <row r="2308" spans="2:10" ht="14.4" x14ac:dyDescent="0.3">
      <c r="B2308"/>
      <c r="C2308"/>
      <c r="G2308"/>
      <c r="H2308"/>
      <c r="I2308"/>
      <c r="J2308"/>
    </row>
    <row r="2309" spans="2:10" ht="14.4" x14ac:dyDescent="0.3">
      <c r="B2309"/>
      <c r="C2309"/>
      <c r="G2309"/>
      <c r="H2309"/>
      <c r="I2309"/>
      <c r="J2309"/>
    </row>
    <row r="2310" spans="2:10" ht="14.4" x14ac:dyDescent="0.3">
      <c r="B2310"/>
      <c r="C2310"/>
      <c r="G2310"/>
      <c r="H2310"/>
      <c r="I2310"/>
      <c r="J2310"/>
    </row>
    <row r="2311" spans="2:10" ht="14.4" x14ac:dyDescent="0.3">
      <c r="B2311"/>
      <c r="C2311"/>
      <c r="G2311"/>
      <c r="H2311"/>
      <c r="I2311"/>
      <c r="J2311"/>
    </row>
    <row r="2312" spans="2:10" ht="14.4" x14ac:dyDescent="0.3">
      <c r="B2312"/>
      <c r="C2312"/>
      <c r="G2312"/>
      <c r="H2312"/>
      <c r="I2312"/>
      <c r="J2312"/>
    </row>
    <row r="2313" spans="2:10" ht="14.4" x14ac:dyDescent="0.3">
      <c r="B2313"/>
      <c r="C2313"/>
      <c r="G2313"/>
      <c r="H2313"/>
      <c r="I2313"/>
      <c r="J2313"/>
    </row>
    <row r="2314" spans="2:10" ht="14.4" x14ac:dyDescent="0.3">
      <c r="B2314"/>
      <c r="C2314"/>
      <c r="G2314"/>
      <c r="H2314"/>
      <c r="I2314"/>
      <c r="J2314"/>
    </row>
    <row r="2315" spans="2:10" ht="14.4" x14ac:dyDescent="0.3">
      <c r="B2315"/>
      <c r="C2315"/>
      <c r="G2315"/>
      <c r="H2315"/>
      <c r="I2315"/>
      <c r="J2315"/>
    </row>
    <row r="2316" spans="2:10" ht="14.4" x14ac:dyDescent="0.3">
      <c r="B2316"/>
      <c r="C2316"/>
      <c r="G2316"/>
      <c r="H2316"/>
      <c r="I2316"/>
      <c r="J2316"/>
    </row>
    <row r="2317" spans="2:10" ht="14.4" x14ac:dyDescent="0.3">
      <c r="B2317"/>
      <c r="C2317"/>
      <c r="G2317"/>
      <c r="H2317"/>
      <c r="I2317"/>
      <c r="J2317"/>
    </row>
    <row r="2318" spans="2:10" ht="14.4" x14ac:dyDescent="0.3">
      <c r="B2318"/>
      <c r="C2318"/>
      <c r="G2318"/>
      <c r="H2318"/>
      <c r="I2318"/>
      <c r="J2318"/>
    </row>
    <row r="2319" spans="2:10" ht="14.4" x14ac:dyDescent="0.3">
      <c r="B2319"/>
      <c r="C2319"/>
      <c r="G2319"/>
      <c r="H2319"/>
      <c r="I2319"/>
      <c r="J2319"/>
    </row>
    <row r="2320" spans="2:10" ht="14.4" x14ac:dyDescent="0.3">
      <c r="B2320"/>
      <c r="C2320"/>
      <c r="G2320"/>
      <c r="H2320"/>
      <c r="I2320"/>
      <c r="J2320"/>
    </row>
    <row r="2321" spans="2:10" ht="14.4" x14ac:dyDescent="0.3">
      <c r="B2321"/>
      <c r="C2321"/>
      <c r="G2321"/>
      <c r="H2321"/>
      <c r="I2321"/>
      <c r="J2321"/>
    </row>
    <row r="2322" spans="2:10" ht="14.4" x14ac:dyDescent="0.3">
      <c r="B2322"/>
      <c r="C2322"/>
      <c r="G2322"/>
      <c r="H2322"/>
      <c r="I2322"/>
      <c r="J2322"/>
    </row>
    <row r="2323" spans="2:10" ht="14.4" x14ac:dyDescent="0.3">
      <c r="B2323"/>
      <c r="C2323"/>
      <c r="G2323"/>
      <c r="H2323"/>
      <c r="I2323"/>
      <c r="J2323"/>
    </row>
    <row r="2324" spans="2:10" ht="14.4" x14ac:dyDescent="0.3">
      <c r="B2324"/>
      <c r="C2324"/>
      <c r="G2324"/>
      <c r="H2324"/>
      <c r="I2324"/>
      <c r="J2324"/>
    </row>
    <row r="2325" spans="2:10" ht="14.4" x14ac:dyDescent="0.3">
      <c r="B2325"/>
      <c r="C2325"/>
      <c r="G2325"/>
      <c r="H2325"/>
      <c r="I2325"/>
      <c r="J2325"/>
    </row>
    <row r="2326" spans="2:10" ht="14.4" x14ac:dyDescent="0.3">
      <c r="B2326"/>
      <c r="C2326"/>
      <c r="G2326"/>
      <c r="H2326"/>
      <c r="I2326"/>
      <c r="J2326"/>
    </row>
    <row r="2327" spans="2:10" ht="14.4" x14ac:dyDescent="0.3">
      <c r="B2327"/>
      <c r="C2327"/>
      <c r="G2327"/>
      <c r="H2327"/>
      <c r="I2327"/>
      <c r="J2327"/>
    </row>
    <row r="2328" spans="2:10" ht="14.4" x14ac:dyDescent="0.3">
      <c r="B2328"/>
      <c r="C2328"/>
      <c r="G2328"/>
      <c r="H2328"/>
      <c r="I2328"/>
      <c r="J2328"/>
    </row>
    <row r="2329" spans="2:10" ht="14.4" x14ac:dyDescent="0.3">
      <c r="B2329"/>
      <c r="C2329"/>
      <c r="G2329"/>
      <c r="H2329"/>
      <c r="I2329"/>
      <c r="J2329"/>
    </row>
    <row r="2330" spans="2:10" ht="14.4" x14ac:dyDescent="0.3">
      <c r="B2330"/>
      <c r="C2330"/>
      <c r="G2330"/>
      <c r="H2330"/>
      <c r="I2330"/>
      <c r="J2330"/>
    </row>
    <row r="2331" spans="2:10" ht="14.4" x14ac:dyDescent="0.3">
      <c r="B2331"/>
      <c r="C2331"/>
      <c r="G2331"/>
      <c r="H2331"/>
      <c r="I2331"/>
      <c r="J2331"/>
    </row>
    <row r="2332" spans="2:10" ht="14.4" x14ac:dyDescent="0.3">
      <c r="B2332"/>
      <c r="C2332"/>
      <c r="G2332"/>
      <c r="H2332"/>
      <c r="I2332"/>
      <c r="J2332"/>
    </row>
    <row r="2333" spans="2:10" ht="14.4" x14ac:dyDescent="0.3">
      <c r="B2333"/>
      <c r="C2333"/>
      <c r="G2333"/>
      <c r="H2333"/>
      <c r="I2333"/>
      <c r="J2333"/>
    </row>
    <row r="2334" spans="2:10" ht="14.4" x14ac:dyDescent="0.3">
      <c r="B2334"/>
      <c r="C2334"/>
      <c r="G2334"/>
      <c r="H2334"/>
      <c r="I2334"/>
      <c r="J2334"/>
    </row>
    <row r="2335" spans="2:10" ht="14.4" x14ac:dyDescent="0.3">
      <c r="B2335"/>
      <c r="C2335"/>
      <c r="G2335"/>
      <c r="H2335"/>
      <c r="I2335"/>
      <c r="J2335"/>
    </row>
    <row r="2336" spans="2:10" ht="14.4" x14ac:dyDescent="0.3">
      <c r="B2336"/>
      <c r="C2336"/>
      <c r="G2336"/>
      <c r="H2336"/>
      <c r="I2336"/>
      <c r="J2336"/>
    </row>
    <row r="2337" spans="2:10" ht="14.4" x14ac:dyDescent="0.3">
      <c r="B2337"/>
      <c r="C2337"/>
      <c r="G2337"/>
      <c r="H2337"/>
      <c r="I2337"/>
      <c r="J2337"/>
    </row>
    <row r="2338" spans="2:10" ht="14.4" x14ac:dyDescent="0.3">
      <c r="B2338"/>
      <c r="C2338"/>
      <c r="G2338"/>
      <c r="H2338"/>
      <c r="I2338"/>
      <c r="J2338"/>
    </row>
    <row r="2339" spans="2:10" ht="14.4" x14ac:dyDescent="0.3">
      <c r="B2339"/>
      <c r="C2339"/>
      <c r="G2339"/>
      <c r="H2339"/>
      <c r="I2339"/>
      <c r="J2339"/>
    </row>
    <row r="2340" spans="2:10" ht="14.4" x14ac:dyDescent="0.3">
      <c r="B2340"/>
      <c r="C2340"/>
      <c r="G2340"/>
      <c r="H2340"/>
      <c r="I2340"/>
      <c r="J2340"/>
    </row>
    <row r="2341" spans="2:10" ht="14.4" x14ac:dyDescent="0.3">
      <c r="B2341"/>
      <c r="C2341"/>
      <c r="G2341"/>
      <c r="H2341"/>
      <c r="I2341"/>
      <c r="J2341"/>
    </row>
    <row r="2342" spans="2:10" ht="14.4" x14ac:dyDescent="0.3">
      <c r="B2342"/>
      <c r="C2342"/>
      <c r="G2342"/>
      <c r="H2342"/>
      <c r="I2342"/>
      <c r="J2342"/>
    </row>
    <row r="2343" spans="2:10" ht="14.4" x14ac:dyDescent="0.3">
      <c r="B2343"/>
      <c r="C2343"/>
      <c r="G2343"/>
      <c r="H2343"/>
      <c r="I2343"/>
      <c r="J2343"/>
    </row>
    <row r="2344" spans="2:10" ht="14.4" x14ac:dyDescent="0.3">
      <c r="B2344"/>
      <c r="C2344"/>
      <c r="G2344"/>
      <c r="H2344"/>
      <c r="I2344"/>
      <c r="J2344"/>
    </row>
    <row r="2345" spans="2:10" ht="14.4" x14ac:dyDescent="0.3">
      <c r="B2345"/>
      <c r="C2345"/>
      <c r="G2345"/>
      <c r="H2345"/>
      <c r="I2345"/>
      <c r="J2345"/>
    </row>
    <row r="2346" spans="2:10" ht="14.4" x14ac:dyDescent="0.3">
      <c r="B2346"/>
      <c r="C2346"/>
      <c r="G2346"/>
      <c r="H2346"/>
      <c r="I2346"/>
      <c r="J2346"/>
    </row>
    <row r="2347" spans="2:10" ht="14.4" x14ac:dyDescent="0.3">
      <c r="B2347"/>
      <c r="C2347"/>
      <c r="G2347"/>
      <c r="H2347"/>
      <c r="I2347"/>
      <c r="J2347"/>
    </row>
    <row r="2348" spans="2:10" ht="14.4" x14ac:dyDescent="0.3">
      <c r="B2348"/>
      <c r="C2348"/>
      <c r="G2348"/>
      <c r="H2348"/>
      <c r="I2348"/>
      <c r="J2348"/>
    </row>
    <row r="2349" spans="2:10" ht="14.4" x14ac:dyDescent="0.3">
      <c r="B2349"/>
      <c r="C2349"/>
      <c r="G2349"/>
      <c r="H2349"/>
      <c r="I2349"/>
      <c r="J2349"/>
    </row>
    <row r="2350" spans="2:10" ht="14.4" x14ac:dyDescent="0.3">
      <c r="B2350"/>
      <c r="C2350"/>
      <c r="G2350"/>
      <c r="H2350"/>
      <c r="I2350"/>
      <c r="J2350"/>
    </row>
    <row r="2351" spans="2:10" ht="14.4" x14ac:dyDescent="0.3">
      <c r="B2351"/>
      <c r="C2351"/>
      <c r="G2351"/>
      <c r="H2351"/>
      <c r="I2351"/>
      <c r="J2351"/>
    </row>
    <row r="2352" spans="2:10" ht="14.4" x14ac:dyDescent="0.3">
      <c r="B2352"/>
      <c r="C2352"/>
      <c r="G2352"/>
      <c r="H2352"/>
      <c r="I2352"/>
      <c r="J2352"/>
    </row>
    <row r="2353" spans="2:10" ht="14.4" x14ac:dyDescent="0.3">
      <c r="B2353"/>
      <c r="C2353"/>
      <c r="G2353"/>
      <c r="H2353"/>
      <c r="I2353"/>
      <c r="J2353"/>
    </row>
    <row r="2354" spans="2:10" ht="14.4" x14ac:dyDescent="0.3">
      <c r="B2354"/>
      <c r="C2354"/>
      <c r="G2354"/>
      <c r="H2354"/>
      <c r="I2354"/>
      <c r="J2354"/>
    </row>
    <row r="2355" spans="2:10" ht="14.4" x14ac:dyDescent="0.3">
      <c r="B2355"/>
      <c r="C2355"/>
      <c r="G2355"/>
      <c r="H2355"/>
      <c r="I2355"/>
      <c r="J2355"/>
    </row>
    <row r="2356" spans="2:10" ht="14.4" x14ac:dyDescent="0.3">
      <c r="B2356"/>
      <c r="C2356"/>
      <c r="G2356"/>
      <c r="H2356"/>
      <c r="I2356"/>
      <c r="J2356"/>
    </row>
    <row r="2357" spans="2:10" ht="14.4" x14ac:dyDescent="0.3">
      <c r="B2357"/>
      <c r="C2357"/>
      <c r="G2357"/>
      <c r="H2357"/>
      <c r="I2357"/>
      <c r="J2357"/>
    </row>
    <row r="2358" spans="2:10" ht="14.4" x14ac:dyDescent="0.3">
      <c r="B2358"/>
      <c r="C2358"/>
      <c r="G2358"/>
      <c r="H2358"/>
      <c r="I2358"/>
      <c r="J2358"/>
    </row>
    <row r="2359" spans="2:10" ht="14.4" x14ac:dyDescent="0.3">
      <c r="B2359"/>
      <c r="C2359"/>
      <c r="G2359"/>
      <c r="H2359"/>
      <c r="I2359"/>
      <c r="J2359"/>
    </row>
    <row r="2360" spans="2:10" ht="14.4" x14ac:dyDescent="0.3">
      <c r="B2360"/>
      <c r="C2360"/>
      <c r="G2360"/>
      <c r="H2360"/>
      <c r="I2360"/>
      <c r="J2360"/>
    </row>
    <row r="2361" spans="2:10" ht="14.4" x14ac:dyDescent="0.3">
      <c r="B2361"/>
      <c r="C2361"/>
      <c r="G2361"/>
      <c r="H2361"/>
      <c r="I2361"/>
      <c r="J2361"/>
    </row>
    <row r="2362" spans="2:10" ht="14.4" x14ac:dyDescent="0.3">
      <c r="B2362"/>
      <c r="C2362"/>
      <c r="G2362"/>
      <c r="H2362"/>
      <c r="I2362"/>
      <c r="J2362"/>
    </row>
    <row r="2363" spans="2:10" ht="14.4" x14ac:dyDescent="0.3">
      <c r="B2363"/>
      <c r="C2363"/>
      <c r="G2363"/>
      <c r="H2363"/>
      <c r="I2363"/>
      <c r="J2363"/>
    </row>
    <row r="2364" spans="2:10" ht="14.4" x14ac:dyDescent="0.3">
      <c r="B2364"/>
      <c r="C2364"/>
      <c r="G2364"/>
      <c r="H2364"/>
      <c r="I2364"/>
      <c r="J2364"/>
    </row>
    <row r="2365" spans="2:10" ht="14.4" x14ac:dyDescent="0.3">
      <c r="B2365"/>
      <c r="C2365"/>
      <c r="G2365"/>
      <c r="H2365"/>
      <c r="I2365"/>
      <c r="J2365"/>
    </row>
    <row r="2366" spans="2:10" ht="14.4" x14ac:dyDescent="0.3">
      <c r="B2366"/>
      <c r="C2366"/>
      <c r="G2366"/>
      <c r="H2366"/>
      <c r="I2366"/>
      <c r="J2366"/>
    </row>
    <row r="2367" spans="2:10" ht="14.4" x14ac:dyDescent="0.3">
      <c r="B2367"/>
      <c r="C2367"/>
      <c r="G2367"/>
      <c r="H2367"/>
      <c r="I2367"/>
      <c r="J2367"/>
    </row>
    <row r="2368" spans="2:10" ht="14.4" x14ac:dyDescent="0.3">
      <c r="B2368"/>
      <c r="C2368"/>
      <c r="G2368"/>
      <c r="H2368"/>
      <c r="I2368"/>
      <c r="J2368"/>
    </row>
    <row r="2369" spans="2:10" ht="14.4" x14ac:dyDescent="0.3">
      <c r="B2369"/>
      <c r="C2369"/>
      <c r="G2369"/>
      <c r="H2369"/>
      <c r="I2369"/>
      <c r="J2369"/>
    </row>
    <row r="2370" spans="2:10" ht="14.4" x14ac:dyDescent="0.3">
      <c r="B2370"/>
      <c r="C2370"/>
      <c r="G2370"/>
      <c r="H2370"/>
      <c r="I2370"/>
      <c r="J2370"/>
    </row>
    <row r="2371" spans="2:10" ht="14.4" x14ac:dyDescent="0.3">
      <c r="B2371"/>
      <c r="C2371"/>
      <c r="G2371"/>
      <c r="H2371"/>
      <c r="I2371"/>
      <c r="J2371"/>
    </row>
    <row r="2372" spans="2:10" ht="14.4" x14ac:dyDescent="0.3">
      <c r="B2372"/>
      <c r="C2372"/>
      <c r="G2372"/>
      <c r="H2372"/>
      <c r="I2372"/>
      <c r="J2372"/>
    </row>
    <row r="2373" spans="2:10" ht="14.4" x14ac:dyDescent="0.3">
      <c r="B2373"/>
      <c r="C2373"/>
      <c r="G2373"/>
      <c r="H2373"/>
      <c r="I2373"/>
      <c r="J2373"/>
    </row>
    <row r="2374" spans="2:10" ht="14.4" x14ac:dyDescent="0.3">
      <c r="B2374"/>
      <c r="C2374"/>
      <c r="G2374"/>
      <c r="H2374"/>
      <c r="I2374"/>
      <c r="J2374"/>
    </row>
    <row r="2375" spans="2:10" ht="14.4" x14ac:dyDescent="0.3">
      <c r="B2375"/>
      <c r="C2375"/>
      <c r="G2375"/>
      <c r="H2375"/>
      <c r="I2375"/>
      <c r="J2375"/>
    </row>
    <row r="2376" spans="2:10" ht="14.4" x14ac:dyDescent="0.3">
      <c r="B2376"/>
      <c r="C2376"/>
      <c r="G2376"/>
      <c r="H2376"/>
      <c r="I2376"/>
      <c r="J2376"/>
    </row>
    <row r="2377" spans="2:10" ht="14.4" x14ac:dyDescent="0.3">
      <c r="B2377"/>
      <c r="C2377"/>
      <c r="G2377"/>
      <c r="H2377"/>
      <c r="I2377"/>
      <c r="J2377"/>
    </row>
    <row r="2378" spans="2:10" ht="14.4" x14ac:dyDescent="0.3">
      <c r="B2378"/>
      <c r="C2378"/>
      <c r="G2378"/>
      <c r="H2378"/>
      <c r="I2378"/>
      <c r="J2378"/>
    </row>
    <row r="2379" spans="2:10" ht="14.4" x14ac:dyDescent="0.3">
      <c r="B2379"/>
      <c r="C2379"/>
      <c r="G2379"/>
      <c r="H2379"/>
      <c r="I2379"/>
      <c r="J2379"/>
    </row>
    <row r="2380" spans="2:10" ht="14.4" x14ac:dyDescent="0.3">
      <c r="B2380"/>
      <c r="C2380"/>
      <c r="G2380"/>
      <c r="H2380"/>
      <c r="I2380"/>
      <c r="J2380"/>
    </row>
    <row r="2381" spans="2:10" ht="14.4" x14ac:dyDescent="0.3">
      <c r="B2381"/>
      <c r="C2381"/>
      <c r="G2381"/>
      <c r="H2381"/>
      <c r="I2381"/>
      <c r="J2381"/>
    </row>
    <row r="2382" spans="2:10" ht="14.4" x14ac:dyDescent="0.3">
      <c r="B2382"/>
      <c r="C2382"/>
      <c r="G2382"/>
      <c r="H2382"/>
      <c r="I2382"/>
      <c r="J2382"/>
    </row>
    <row r="2383" spans="2:10" ht="14.4" x14ac:dyDescent="0.3">
      <c r="B2383"/>
      <c r="C2383"/>
      <c r="G2383"/>
      <c r="H2383"/>
      <c r="I2383"/>
      <c r="J2383"/>
    </row>
    <row r="2384" spans="2:10" ht="14.4" x14ac:dyDescent="0.3">
      <c r="B2384"/>
      <c r="C2384"/>
      <c r="G2384"/>
      <c r="H2384"/>
      <c r="I2384"/>
      <c r="J2384"/>
    </row>
    <row r="2385" spans="2:10" ht="14.4" x14ac:dyDescent="0.3">
      <c r="B2385"/>
      <c r="C2385"/>
      <c r="G2385"/>
      <c r="H2385"/>
      <c r="I2385"/>
      <c r="J2385"/>
    </row>
    <row r="2386" spans="2:10" ht="14.4" x14ac:dyDescent="0.3">
      <c r="B2386"/>
      <c r="C2386"/>
      <c r="G2386"/>
      <c r="H2386"/>
      <c r="I2386"/>
      <c r="J2386"/>
    </row>
    <row r="2387" spans="2:10" ht="14.4" x14ac:dyDescent="0.3">
      <c r="B2387"/>
      <c r="C2387"/>
      <c r="G2387"/>
      <c r="H2387"/>
      <c r="I2387"/>
      <c r="J2387"/>
    </row>
    <row r="2388" spans="2:10" ht="14.4" x14ac:dyDescent="0.3">
      <c r="B2388"/>
      <c r="C2388"/>
      <c r="G2388"/>
      <c r="H2388"/>
      <c r="I2388"/>
      <c r="J2388"/>
    </row>
    <row r="2389" spans="2:10" ht="14.4" x14ac:dyDescent="0.3">
      <c r="B2389"/>
      <c r="C2389"/>
      <c r="G2389"/>
      <c r="H2389"/>
      <c r="I2389"/>
      <c r="J2389"/>
    </row>
    <row r="2390" spans="2:10" ht="14.4" x14ac:dyDescent="0.3">
      <c r="B2390"/>
      <c r="C2390"/>
      <c r="G2390"/>
      <c r="H2390"/>
      <c r="I2390"/>
      <c r="J2390"/>
    </row>
    <row r="2391" spans="2:10" ht="14.4" x14ac:dyDescent="0.3">
      <c r="B2391"/>
      <c r="C2391"/>
      <c r="G2391"/>
      <c r="H2391"/>
      <c r="I2391"/>
      <c r="J2391"/>
    </row>
    <row r="2392" spans="2:10" ht="14.4" x14ac:dyDescent="0.3">
      <c r="B2392"/>
      <c r="C2392"/>
      <c r="G2392"/>
      <c r="H2392"/>
      <c r="I2392"/>
      <c r="J2392"/>
    </row>
    <row r="2393" spans="2:10" ht="14.4" x14ac:dyDescent="0.3">
      <c r="B2393"/>
      <c r="C2393"/>
      <c r="G2393"/>
      <c r="H2393"/>
      <c r="I2393"/>
      <c r="J2393"/>
    </row>
    <row r="2394" spans="2:10" ht="14.4" x14ac:dyDescent="0.3">
      <c r="B2394"/>
      <c r="C2394"/>
      <c r="G2394"/>
      <c r="H2394"/>
      <c r="I2394"/>
      <c r="J2394"/>
    </row>
    <row r="2395" spans="2:10" ht="14.4" x14ac:dyDescent="0.3">
      <c r="B2395"/>
      <c r="C2395"/>
      <c r="G2395"/>
      <c r="H2395"/>
      <c r="I2395"/>
      <c r="J2395"/>
    </row>
    <row r="2396" spans="2:10" ht="14.4" x14ac:dyDescent="0.3">
      <c r="B2396"/>
      <c r="C2396"/>
      <c r="G2396"/>
      <c r="H2396"/>
      <c r="I2396"/>
      <c r="J2396"/>
    </row>
    <row r="2397" spans="2:10" ht="14.4" x14ac:dyDescent="0.3">
      <c r="B2397"/>
      <c r="C2397"/>
      <c r="G2397"/>
      <c r="H2397"/>
      <c r="I2397"/>
      <c r="J2397"/>
    </row>
    <row r="2398" spans="2:10" ht="14.4" x14ac:dyDescent="0.3">
      <c r="B2398"/>
      <c r="C2398"/>
      <c r="G2398"/>
      <c r="H2398"/>
      <c r="I2398"/>
      <c r="J2398"/>
    </row>
    <row r="2399" spans="2:10" ht="14.4" x14ac:dyDescent="0.3">
      <c r="B2399"/>
      <c r="C2399"/>
      <c r="G2399"/>
      <c r="H2399"/>
      <c r="I2399"/>
      <c r="J2399"/>
    </row>
    <row r="2400" spans="2:10" ht="14.4" x14ac:dyDescent="0.3">
      <c r="B2400"/>
      <c r="C2400"/>
      <c r="G2400"/>
      <c r="H2400"/>
      <c r="I2400"/>
      <c r="J2400"/>
    </row>
    <row r="2401" spans="2:10" ht="14.4" x14ac:dyDescent="0.3">
      <c r="B2401"/>
      <c r="C2401"/>
      <c r="G2401"/>
      <c r="H2401"/>
      <c r="I2401"/>
      <c r="J2401"/>
    </row>
    <row r="2402" spans="2:10" ht="14.4" x14ac:dyDescent="0.3">
      <c r="B2402"/>
      <c r="C2402"/>
      <c r="G2402"/>
      <c r="H2402"/>
      <c r="I2402"/>
      <c r="J2402"/>
    </row>
    <row r="2403" spans="2:10" ht="14.4" x14ac:dyDescent="0.3">
      <c r="B2403"/>
      <c r="C2403"/>
      <c r="G2403"/>
      <c r="H2403"/>
      <c r="I2403"/>
      <c r="J2403"/>
    </row>
    <row r="2404" spans="2:10" ht="14.4" x14ac:dyDescent="0.3">
      <c r="B2404"/>
      <c r="C2404"/>
      <c r="G2404"/>
      <c r="H2404"/>
      <c r="I2404"/>
      <c r="J2404"/>
    </row>
    <row r="2405" spans="2:10" ht="14.4" x14ac:dyDescent="0.3">
      <c r="B2405"/>
      <c r="C2405"/>
      <c r="G2405"/>
      <c r="H2405"/>
      <c r="I2405"/>
      <c r="J2405"/>
    </row>
    <row r="2406" spans="2:10" ht="14.4" x14ac:dyDescent="0.3">
      <c r="B2406"/>
      <c r="C2406"/>
      <c r="G2406"/>
      <c r="H2406"/>
      <c r="I2406"/>
      <c r="J2406"/>
    </row>
    <row r="2407" spans="2:10" ht="14.4" x14ac:dyDescent="0.3">
      <c r="B2407"/>
      <c r="C2407"/>
      <c r="G2407"/>
      <c r="H2407"/>
      <c r="I2407"/>
      <c r="J2407"/>
    </row>
    <row r="2408" spans="2:10" ht="14.4" x14ac:dyDescent="0.3">
      <c r="B2408"/>
      <c r="C2408"/>
      <c r="G2408"/>
      <c r="H2408"/>
      <c r="I2408"/>
      <c r="J2408"/>
    </row>
    <row r="2409" spans="2:10" ht="14.4" x14ac:dyDescent="0.3">
      <c r="B2409"/>
      <c r="C2409"/>
      <c r="G2409"/>
      <c r="H2409"/>
      <c r="I2409"/>
      <c r="J2409"/>
    </row>
    <row r="2410" spans="2:10" ht="14.4" x14ac:dyDescent="0.3">
      <c r="B2410"/>
      <c r="C2410"/>
      <c r="G2410"/>
      <c r="H2410"/>
      <c r="I2410"/>
      <c r="J2410"/>
    </row>
    <row r="2411" spans="2:10" ht="14.4" x14ac:dyDescent="0.3">
      <c r="B2411"/>
      <c r="C2411"/>
      <c r="G2411"/>
      <c r="H2411"/>
      <c r="I2411"/>
      <c r="J2411"/>
    </row>
    <row r="2412" spans="2:10" ht="14.4" x14ac:dyDescent="0.3">
      <c r="B2412"/>
      <c r="C2412"/>
      <c r="G2412"/>
      <c r="H2412"/>
      <c r="I2412"/>
      <c r="J2412"/>
    </row>
    <row r="2413" spans="2:10" ht="14.4" x14ac:dyDescent="0.3">
      <c r="B2413"/>
      <c r="C2413"/>
      <c r="G2413"/>
      <c r="H2413"/>
      <c r="I2413"/>
      <c r="J2413"/>
    </row>
    <row r="2414" spans="2:10" ht="14.4" x14ac:dyDescent="0.3">
      <c r="B2414"/>
      <c r="C2414"/>
      <c r="G2414"/>
      <c r="H2414"/>
      <c r="I2414"/>
      <c r="J2414"/>
    </row>
    <row r="2415" spans="2:10" ht="14.4" x14ac:dyDescent="0.3">
      <c r="B2415"/>
      <c r="C2415"/>
      <c r="G2415"/>
      <c r="H2415"/>
      <c r="I2415"/>
      <c r="J2415"/>
    </row>
    <row r="2416" spans="2:10" ht="14.4" x14ac:dyDescent="0.3">
      <c r="B2416"/>
      <c r="C2416"/>
      <c r="G2416"/>
      <c r="H2416"/>
      <c r="I2416"/>
      <c r="J2416"/>
    </row>
    <row r="2417" spans="2:10" ht="14.4" x14ac:dyDescent="0.3">
      <c r="B2417"/>
      <c r="C2417"/>
      <c r="G2417"/>
      <c r="H2417"/>
      <c r="I2417"/>
      <c r="J2417"/>
    </row>
    <row r="2418" spans="2:10" ht="14.4" x14ac:dyDescent="0.3">
      <c r="B2418"/>
      <c r="C2418"/>
      <c r="G2418"/>
      <c r="H2418"/>
      <c r="I2418"/>
      <c r="J2418"/>
    </row>
    <row r="2419" spans="2:10" ht="14.4" x14ac:dyDescent="0.3">
      <c r="B2419"/>
      <c r="C2419"/>
      <c r="G2419"/>
      <c r="H2419"/>
      <c r="I2419"/>
      <c r="J2419"/>
    </row>
    <row r="2420" spans="2:10" ht="14.4" x14ac:dyDescent="0.3">
      <c r="B2420"/>
      <c r="C2420"/>
      <c r="G2420"/>
      <c r="H2420"/>
      <c r="I2420"/>
      <c r="J2420"/>
    </row>
    <row r="2421" spans="2:10" ht="14.4" x14ac:dyDescent="0.3">
      <c r="B2421"/>
      <c r="C2421"/>
      <c r="G2421"/>
      <c r="H2421"/>
      <c r="I2421"/>
      <c r="J2421"/>
    </row>
    <row r="2422" spans="2:10" ht="14.4" x14ac:dyDescent="0.3">
      <c r="B2422"/>
      <c r="C2422"/>
      <c r="G2422"/>
      <c r="H2422"/>
      <c r="I2422"/>
      <c r="J2422"/>
    </row>
    <row r="2423" spans="2:10" ht="14.4" x14ac:dyDescent="0.3">
      <c r="B2423"/>
      <c r="C2423"/>
      <c r="G2423"/>
      <c r="H2423"/>
      <c r="I2423"/>
      <c r="J2423"/>
    </row>
    <row r="2424" spans="2:10" ht="14.4" x14ac:dyDescent="0.3">
      <c r="B2424"/>
      <c r="C2424"/>
      <c r="G2424"/>
      <c r="H2424"/>
      <c r="I2424"/>
      <c r="J2424"/>
    </row>
    <row r="2425" spans="2:10" ht="14.4" x14ac:dyDescent="0.3">
      <c r="B2425"/>
      <c r="C2425"/>
      <c r="G2425"/>
      <c r="H2425"/>
      <c r="I2425"/>
      <c r="J2425"/>
    </row>
    <row r="2426" spans="2:10" ht="14.4" x14ac:dyDescent="0.3">
      <c r="B2426"/>
      <c r="C2426"/>
      <c r="G2426"/>
      <c r="H2426"/>
      <c r="I2426"/>
      <c r="J2426"/>
    </row>
    <row r="2427" spans="2:10" ht="14.4" x14ac:dyDescent="0.3">
      <c r="B2427"/>
      <c r="C2427"/>
      <c r="G2427"/>
      <c r="H2427"/>
      <c r="I2427"/>
      <c r="J2427"/>
    </row>
    <row r="2428" spans="2:10" ht="14.4" x14ac:dyDescent="0.3">
      <c r="B2428"/>
      <c r="C2428"/>
      <c r="G2428"/>
      <c r="H2428"/>
      <c r="I2428"/>
      <c r="J2428"/>
    </row>
    <row r="2429" spans="2:10" ht="14.4" x14ac:dyDescent="0.3">
      <c r="B2429"/>
      <c r="C2429"/>
      <c r="G2429"/>
      <c r="H2429"/>
      <c r="I2429"/>
      <c r="J2429"/>
    </row>
    <row r="2430" spans="2:10" ht="14.4" x14ac:dyDescent="0.3">
      <c r="B2430"/>
      <c r="C2430"/>
      <c r="G2430"/>
      <c r="H2430"/>
      <c r="I2430"/>
      <c r="J2430"/>
    </row>
    <row r="2431" spans="2:10" ht="14.4" x14ac:dyDescent="0.3">
      <c r="B2431"/>
      <c r="C2431"/>
      <c r="G2431"/>
      <c r="H2431"/>
      <c r="I2431"/>
      <c r="J2431"/>
    </row>
    <row r="2432" spans="2:10" ht="14.4" x14ac:dyDescent="0.3">
      <c r="B2432"/>
      <c r="C2432"/>
      <c r="G2432"/>
      <c r="H2432"/>
      <c r="I2432"/>
      <c r="J2432"/>
    </row>
    <row r="2433" spans="2:10" ht="14.4" x14ac:dyDescent="0.3">
      <c r="B2433"/>
      <c r="C2433"/>
      <c r="G2433"/>
      <c r="H2433"/>
      <c r="I2433"/>
      <c r="J2433"/>
    </row>
    <row r="2434" spans="2:10" ht="14.4" x14ac:dyDescent="0.3">
      <c r="B2434"/>
      <c r="C2434"/>
      <c r="G2434"/>
      <c r="H2434"/>
      <c r="I2434"/>
      <c r="J2434"/>
    </row>
    <row r="2435" spans="2:10" ht="14.4" x14ac:dyDescent="0.3">
      <c r="B2435"/>
      <c r="C2435"/>
      <c r="G2435"/>
      <c r="H2435"/>
      <c r="I2435"/>
      <c r="J2435"/>
    </row>
    <row r="2436" spans="2:10" ht="14.4" x14ac:dyDescent="0.3">
      <c r="B2436"/>
      <c r="C2436"/>
      <c r="G2436"/>
      <c r="H2436"/>
      <c r="I2436"/>
      <c r="J2436"/>
    </row>
    <row r="2437" spans="2:10" ht="14.4" x14ac:dyDescent="0.3">
      <c r="B2437"/>
      <c r="C2437"/>
      <c r="G2437"/>
      <c r="H2437"/>
      <c r="I2437"/>
      <c r="J2437"/>
    </row>
    <row r="2438" spans="2:10" ht="14.4" x14ac:dyDescent="0.3">
      <c r="B2438"/>
      <c r="C2438"/>
      <c r="G2438"/>
      <c r="H2438"/>
      <c r="I2438"/>
      <c r="J2438"/>
    </row>
    <row r="2439" spans="2:10" ht="14.4" x14ac:dyDescent="0.3">
      <c r="B2439"/>
      <c r="C2439"/>
      <c r="G2439"/>
      <c r="H2439"/>
      <c r="I2439"/>
      <c r="J2439"/>
    </row>
    <row r="2440" spans="2:10" ht="14.4" x14ac:dyDescent="0.3">
      <c r="B2440"/>
      <c r="C2440"/>
      <c r="G2440"/>
      <c r="H2440"/>
      <c r="I2440"/>
      <c r="J2440"/>
    </row>
    <row r="2441" spans="2:10" ht="14.4" x14ac:dyDescent="0.3">
      <c r="B2441"/>
      <c r="C2441"/>
      <c r="G2441"/>
      <c r="H2441"/>
      <c r="I2441"/>
      <c r="J2441"/>
    </row>
    <row r="2442" spans="2:10" ht="14.4" x14ac:dyDescent="0.3">
      <c r="B2442"/>
      <c r="C2442"/>
      <c r="G2442"/>
      <c r="H2442"/>
      <c r="I2442"/>
      <c r="J2442"/>
    </row>
    <row r="2443" spans="2:10" ht="14.4" x14ac:dyDescent="0.3">
      <c r="B2443"/>
      <c r="C2443"/>
      <c r="G2443"/>
      <c r="H2443"/>
      <c r="I2443"/>
      <c r="J2443"/>
    </row>
    <row r="2444" spans="2:10" ht="14.4" x14ac:dyDescent="0.3">
      <c r="B2444"/>
      <c r="C2444"/>
      <c r="G2444"/>
      <c r="H2444"/>
      <c r="I2444"/>
      <c r="J2444"/>
    </row>
    <row r="2445" spans="2:10" ht="14.4" x14ac:dyDescent="0.3">
      <c r="B2445"/>
      <c r="C2445"/>
      <c r="G2445"/>
      <c r="H2445"/>
      <c r="I2445"/>
      <c r="J2445"/>
    </row>
    <row r="2446" spans="2:10" ht="14.4" x14ac:dyDescent="0.3">
      <c r="B2446"/>
      <c r="C2446"/>
      <c r="G2446"/>
      <c r="H2446"/>
      <c r="I2446"/>
      <c r="J2446"/>
    </row>
    <row r="2447" spans="2:10" ht="14.4" x14ac:dyDescent="0.3">
      <c r="B2447"/>
      <c r="C2447"/>
      <c r="G2447"/>
      <c r="H2447"/>
      <c r="I2447"/>
      <c r="J2447"/>
    </row>
    <row r="2448" spans="2:10" ht="14.4" x14ac:dyDescent="0.3">
      <c r="B2448"/>
      <c r="C2448"/>
      <c r="G2448"/>
      <c r="H2448"/>
      <c r="I2448"/>
      <c r="J2448"/>
    </row>
    <row r="2449" spans="2:10" ht="14.4" x14ac:dyDescent="0.3">
      <c r="B2449"/>
      <c r="C2449"/>
      <c r="G2449"/>
      <c r="H2449"/>
      <c r="I2449"/>
      <c r="J2449"/>
    </row>
    <row r="2450" spans="2:10" ht="14.4" x14ac:dyDescent="0.3">
      <c r="B2450"/>
      <c r="C2450"/>
      <c r="G2450"/>
      <c r="H2450"/>
      <c r="I2450"/>
      <c r="J2450"/>
    </row>
    <row r="2451" spans="2:10" ht="14.4" x14ac:dyDescent="0.3">
      <c r="B2451"/>
      <c r="C2451"/>
      <c r="G2451"/>
      <c r="H2451"/>
      <c r="I2451"/>
      <c r="J2451"/>
    </row>
    <row r="2452" spans="2:10" ht="14.4" x14ac:dyDescent="0.3">
      <c r="B2452"/>
      <c r="C2452"/>
      <c r="G2452"/>
      <c r="H2452"/>
      <c r="I2452"/>
      <c r="J2452"/>
    </row>
    <row r="2453" spans="2:10" ht="14.4" x14ac:dyDescent="0.3">
      <c r="B2453"/>
      <c r="C2453"/>
      <c r="G2453"/>
      <c r="H2453"/>
      <c r="I2453"/>
      <c r="J2453"/>
    </row>
    <row r="2454" spans="2:10" ht="14.4" x14ac:dyDescent="0.3">
      <c r="B2454"/>
      <c r="C2454"/>
      <c r="G2454"/>
      <c r="H2454"/>
      <c r="I2454"/>
      <c r="J2454"/>
    </row>
    <row r="2455" spans="2:10" ht="14.4" x14ac:dyDescent="0.3">
      <c r="B2455"/>
      <c r="C2455"/>
      <c r="G2455"/>
      <c r="H2455"/>
      <c r="I2455"/>
      <c r="J2455"/>
    </row>
    <row r="2456" spans="2:10" ht="14.4" x14ac:dyDescent="0.3">
      <c r="B2456"/>
      <c r="C2456"/>
      <c r="G2456"/>
      <c r="H2456"/>
      <c r="I2456"/>
      <c r="J2456"/>
    </row>
    <row r="2457" spans="2:10" ht="14.4" x14ac:dyDescent="0.3">
      <c r="B2457"/>
      <c r="C2457"/>
      <c r="G2457"/>
      <c r="H2457"/>
      <c r="I2457"/>
      <c r="J2457"/>
    </row>
    <row r="2458" spans="2:10" ht="14.4" x14ac:dyDescent="0.3">
      <c r="B2458"/>
      <c r="C2458"/>
      <c r="G2458"/>
      <c r="H2458"/>
      <c r="I2458"/>
      <c r="J2458"/>
    </row>
    <row r="2459" spans="2:10" ht="14.4" x14ac:dyDescent="0.3">
      <c r="B2459"/>
      <c r="C2459"/>
      <c r="G2459"/>
      <c r="H2459"/>
      <c r="I2459"/>
      <c r="J2459"/>
    </row>
    <row r="2460" spans="2:10" ht="14.4" x14ac:dyDescent="0.3">
      <c r="B2460"/>
      <c r="C2460"/>
      <c r="G2460"/>
      <c r="H2460"/>
      <c r="I2460"/>
      <c r="J2460"/>
    </row>
    <row r="2461" spans="2:10" ht="14.4" x14ac:dyDescent="0.3">
      <c r="B2461"/>
      <c r="C2461"/>
      <c r="G2461"/>
      <c r="H2461"/>
      <c r="I2461"/>
      <c r="J2461"/>
    </row>
    <row r="2462" spans="2:10" ht="14.4" x14ac:dyDescent="0.3">
      <c r="B2462"/>
      <c r="C2462"/>
      <c r="G2462"/>
      <c r="H2462"/>
      <c r="I2462"/>
      <c r="J2462"/>
    </row>
    <row r="2463" spans="2:10" ht="14.4" x14ac:dyDescent="0.3">
      <c r="B2463"/>
      <c r="C2463"/>
      <c r="G2463"/>
      <c r="H2463"/>
      <c r="I2463"/>
      <c r="J2463"/>
    </row>
    <row r="2464" spans="2:10" ht="14.4" x14ac:dyDescent="0.3">
      <c r="B2464"/>
      <c r="C2464"/>
      <c r="G2464"/>
      <c r="H2464"/>
      <c r="I2464"/>
      <c r="J2464"/>
    </row>
    <row r="2465" spans="2:10" ht="14.4" x14ac:dyDescent="0.3">
      <c r="B2465"/>
      <c r="C2465"/>
      <c r="G2465"/>
      <c r="H2465"/>
      <c r="I2465"/>
      <c r="J2465"/>
    </row>
    <row r="2466" spans="2:10" ht="14.4" x14ac:dyDescent="0.3">
      <c r="B2466"/>
      <c r="C2466"/>
      <c r="G2466"/>
      <c r="H2466"/>
      <c r="I2466"/>
      <c r="J2466"/>
    </row>
    <row r="2467" spans="2:10" ht="14.4" x14ac:dyDescent="0.3">
      <c r="B2467"/>
      <c r="C2467"/>
      <c r="G2467"/>
      <c r="H2467"/>
      <c r="I2467"/>
      <c r="J2467"/>
    </row>
    <row r="2468" spans="2:10" ht="14.4" x14ac:dyDescent="0.3">
      <c r="B2468"/>
      <c r="C2468"/>
      <c r="G2468"/>
      <c r="H2468"/>
      <c r="I2468"/>
      <c r="J2468"/>
    </row>
    <row r="2469" spans="2:10" ht="14.4" x14ac:dyDescent="0.3">
      <c r="B2469"/>
      <c r="C2469"/>
      <c r="G2469"/>
      <c r="H2469"/>
      <c r="I2469"/>
      <c r="J2469"/>
    </row>
    <row r="2470" spans="2:10" ht="14.4" x14ac:dyDescent="0.3">
      <c r="B2470"/>
      <c r="C2470"/>
      <c r="G2470"/>
      <c r="H2470"/>
      <c r="I2470"/>
      <c r="J2470"/>
    </row>
    <row r="2471" spans="2:10" ht="14.4" x14ac:dyDescent="0.3">
      <c r="B2471"/>
      <c r="C2471"/>
      <c r="G2471"/>
      <c r="H2471"/>
      <c r="I2471"/>
      <c r="J2471"/>
    </row>
    <row r="2472" spans="2:10" ht="14.4" x14ac:dyDescent="0.3">
      <c r="B2472"/>
      <c r="C2472"/>
      <c r="G2472"/>
      <c r="H2472"/>
      <c r="I2472"/>
      <c r="J2472"/>
    </row>
    <row r="2473" spans="2:10" ht="14.4" x14ac:dyDescent="0.3">
      <c r="B2473"/>
      <c r="C2473"/>
      <c r="G2473"/>
      <c r="H2473"/>
      <c r="I2473"/>
      <c r="J2473"/>
    </row>
    <row r="2474" spans="2:10" ht="14.4" x14ac:dyDescent="0.3">
      <c r="B2474"/>
      <c r="C2474"/>
      <c r="G2474"/>
      <c r="H2474"/>
      <c r="I2474"/>
      <c r="J2474"/>
    </row>
    <row r="2475" spans="2:10" ht="14.4" x14ac:dyDescent="0.3">
      <c r="B2475"/>
      <c r="C2475"/>
      <c r="G2475"/>
      <c r="H2475"/>
      <c r="I2475"/>
      <c r="J2475"/>
    </row>
    <row r="2476" spans="2:10" ht="14.4" x14ac:dyDescent="0.3">
      <c r="B2476"/>
      <c r="C2476"/>
      <c r="G2476"/>
      <c r="H2476"/>
      <c r="I2476"/>
      <c r="J2476"/>
    </row>
    <row r="2477" spans="2:10" ht="14.4" x14ac:dyDescent="0.3">
      <c r="B2477"/>
      <c r="C2477"/>
      <c r="G2477"/>
      <c r="H2477"/>
      <c r="I2477"/>
      <c r="J2477"/>
    </row>
    <row r="2478" spans="2:10" ht="14.4" x14ac:dyDescent="0.3">
      <c r="B2478"/>
      <c r="C2478"/>
      <c r="G2478"/>
      <c r="H2478"/>
      <c r="I2478"/>
      <c r="J2478"/>
    </row>
    <row r="2479" spans="2:10" ht="14.4" x14ac:dyDescent="0.3">
      <c r="B2479"/>
      <c r="C2479"/>
      <c r="G2479"/>
      <c r="H2479"/>
      <c r="I2479"/>
      <c r="J2479"/>
    </row>
    <row r="2480" spans="2:10" ht="14.4" x14ac:dyDescent="0.3">
      <c r="B2480"/>
      <c r="C2480"/>
      <c r="G2480"/>
      <c r="H2480"/>
      <c r="I2480"/>
      <c r="J2480"/>
    </row>
    <row r="2481" spans="2:10" ht="14.4" x14ac:dyDescent="0.3">
      <c r="B2481"/>
      <c r="C2481"/>
      <c r="G2481"/>
      <c r="H2481"/>
      <c r="I2481"/>
      <c r="J2481"/>
    </row>
    <row r="2482" spans="2:10" ht="14.4" x14ac:dyDescent="0.3">
      <c r="B2482"/>
      <c r="C2482"/>
      <c r="G2482"/>
      <c r="H2482"/>
      <c r="I2482"/>
      <c r="J2482"/>
    </row>
    <row r="2483" spans="2:10" ht="14.4" x14ac:dyDescent="0.3">
      <c r="B2483"/>
      <c r="C2483"/>
      <c r="G2483"/>
      <c r="H2483"/>
      <c r="I2483"/>
      <c r="J2483"/>
    </row>
    <row r="2484" spans="2:10" ht="14.4" x14ac:dyDescent="0.3">
      <c r="B2484"/>
      <c r="C2484"/>
      <c r="G2484"/>
      <c r="H2484"/>
      <c r="I2484"/>
      <c r="J2484"/>
    </row>
    <row r="2485" spans="2:10" ht="14.4" x14ac:dyDescent="0.3">
      <c r="B2485"/>
      <c r="C2485"/>
      <c r="G2485"/>
      <c r="H2485"/>
      <c r="I2485"/>
      <c r="J2485"/>
    </row>
    <row r="2486" spans="2:10" ht="14.4" x14ac:dyDescent="0.3">
      <c r="B2486"/>
      <c r="C2486"/>
      <c r="G2486"/>
      <c r="H2486"/>
      <c r="I2486"/>
      <c r="J2486"/>
    </row>
    <row r="2487" spans="2:10" ht="14.4" x14ac:dyDescent="0.3">
      <c r="B2487"/>
      <c r="C2487"/>
      <c r="G2487"/>
      <c r="H2487"/>
      <c r="I2487"/>
      <c r="J2487"/>
    </row>
    <row r="2488" spans="2:10" ht="14.4" x14ac:dyDescent="0.3">
      <c r="B2488"/>
      <c r="C2488"/>
      <c r="G2488"/>
      <c r="H2488"/>
      <c r="I2488"/>
      <c r="J2488"/>
    </row>
    <row r="2489" spans="2:10" ht="14.4" x14ac:dyDescent="0.3">
      <c r="B2489"/>
      <c r="C2489"/>
      <c r="G2489"/>
      <c r="H2489"/>
      <c r="I2489"/>
      <c r="J2489"/>
    </row>
    <row r="2490" spans="2:10" ht="14.4" x14ac:dyDescent="0.3">
      <c r="B2490"/>
      <c r="C2490"/>
      <c r="G2490"/>
      <c r="H2490"/>
      <c r="I2490"/>
      <c r="J2490"/>
    </row>
    <row r="2491" spans="2:10" ht="14.4" x14ac:dyDescent="0.3">
      <c r="B2491"/>
      <c r="C2491"/>
      <c r="G2491"/>
      <c r="H2491"/>
      <c r="I2491"/>
      <c r="J2491"/>
    </row>
    <row r="2492" spans="2:10" ht="14.4" x14ac:dyDescent="0.3">
      <c r="B2492"/>
      <c r="C2492"/>
      <c r="G2492"/>
      <c r="H2492"/>
      <c r="I2492"/>
      <c r="J2492"/>
    </row>
    <row r="2493" spans="2:10" ht="14.4" x14ac:dyDescent="0.3">
      <c r="B2493"/>
      <c r="C2493"/>
      <c r="G2493"/>
      <c r="H2493"/>
      <c r="I2493"/>
      <c r="J2493"/>
    </row>
    <row r="2494" spans="2:10" ht="14.4" x14ac:dyDescent="0.3">
      <c r="B2494"/>
      <c r="C2494"/>
      <c r="G2494"/>
      <c r="H2494"/>
      <c r="I2494"/>
      <c r="J2494"/>
    </row>
    <row r="2495" spans="2:10" ht="14.4" x14ac:dyDescent="0.3">
      <c r="B2495"/>
      <c r="C2495"/>
      <c r="G2495"/>
      <c r="H2495"/>
      <c r="I2495"/>
      <c r="J2495"/>
    </row>
    <row r="2496" spans="2:10" ht="14.4" x14ac:dyDescent="0.3">
      <c r="B2496"/>
      <c r="C2496"/>
      <c r="G2496"/>
      <c r="H2496"/>
      <c r="I2496"/>
      <c r="J2496"/>
    </row>
    <row r="2497" spans="2:10" ht="14.4" x14ac:dyDescent="0.3">
      <c r="B2497"/>
      <c r="C2497"/>
      <c r="G2497"/>
      <c r="H2497"/>
      <c r="I2497"/>
      <c r="J2497"/>
    </row>
    <row r="2498" spans="2:10" ht="14.4" x14ac:dyDescent="0.3">
      <c r="B2498"/>
      <c r="C2498"/>
      <c r="G2498"/>
      <c r="H2498"/>
      <c r="I2498"/>
      <c r="J2498"/>
    </row>
    <row r="2499" spans="2:10" ht="14.4" x14ac:dyDescent="0.3">
      <c r="B2499"/>
      <c r="C2499"/>
      <c r="G2499"/>
      <c r="H2499"/>
      <c r="I2499"/>
      <c r="J2499"/>
    </row>
    <row r="2500" spans="2:10" ht="14.4" x14ac:dyDescent="0.3">
      <c r="B2500"/>
      <c r="C2500"/>
      <c r="G2500"/>
      <c r="H2500"/>
      <c r="I2500"/>
      <c r="J2500"/>
    </row>
    <row r="2501" spans="2:10" ht="14.4" x14ac:dyDescent="0.3">
      <c r="B2501"/>
      <c r="C2501"/>
      <c r="G2501"/>
      <c r="H2501"/>
      <c r="I2501"/>
      <c r="J2501"/>
    </row>
    <row r="2502" spans="2:10" ht="14.4" x14ac:dyDescent="0.3">
      <c r="B2502"/>
      <c r="C2502"/>
      <c r="G2502"/>
      <c r="H2502"/>
      <c r="I2502"/>
      <c r="J2502"/>
    </row>
    <row r="2503" spans="2:10" ht="14.4" x14ac:dyDescent="0.3">
      <c r="B2503"/>
      <c r="C2503"/>
      <c r="G2503"/>
      <c r="H2503"/>
      <c r="I2503"/>
      <c r="J2503"/>
    </row>
    <row r="2504" spans="2:10" ht="14.4" x14ac:dyDescent="0.3">
      <c r="B2504"/>
      <c r="C2504"/>
      <c r="G2504"/>
      <c r="H2504"/>
      <c r="I2504"/>
      <c r="J2504"/>
    </row>
    <row r="2505" spans="2:10" ht="14.4" x14ac:dyDescent="0.3">
      <c r="B2505"/>
      <c r="C2505"/>
      <c r="G2505"/>
      <c r="H2505"/>
      <c r="I2505"/>
      <c r="J2505"/>
    </row>
    <row r="2506" spans="2:10" ht="14.4" x14ac:dyDescent="0.3">
      <c r="B2506"/>
      <c r="C2506"/>
      <c r="G2506"/>
      <c r="H2506"/>
      <c r="I2506"/>
      <c r="J2506"/>
    </row>
    <row r="2507" spans="2:10" ht="14.4" x14ac:dyDescent="0.3">
      <c r="B2507"/>
      <c r="C2507"/>
      <c r="G2507"/>
      <c r="H2507"/>
      <c r="I2507"/>
      <c r="J2507"/>
    </row>
    <row r="2508" spans="2:10" ht="14.4" x14ac:dyDescent="0.3">
      <c r="B2508"/>
      <c r="C2508"/>
      <c r="G2508"/>
      <c r="H2508"/>
      <c r="I2508"/>
      <c r="J2508"/>
    </row>
    <row r="2509" spans="2:10" ht="14.4" x14ac:dyDescent="0.3">
      <c r="B2509"/>
      <c r="C2509"/>
      <c r="G2509"/>
      <c r="H2509"/>
      <c r="I2509"/>
      <c r="J2509"/>
    </row>
    <row r="2510" spans="2:10" ht="14.4" x14ac:dyDescent="0.3">
      <c r="B2510"/>
      <c r="C2510"/>
      <c r="G2510"/>
      <c r="H2510"/>
      <c r="I2510"/>
      <c r="J2510"/>
    </row>
    <row r="2511" spans="2:10" ht="14.4" x14ac:dyDescent="0.3">
      <c r="B2511"/>
      <c r="C2511"/>
      <c r="G2511"/>
      <c r="H2511"/>
      <c r="I2511"/>
      <c r="J2511"/>
    </row>
    <row r="2512" spans="2:10" ht="14.4" x14ac:dyDescent="0.3">
      <c r="B2512"/>
      <c r="C2512"/>
      <c r="G2512"/>
      <c r="H2512"/>
      <c r="I2512"/>
      <c r="J2512"/>
    </row>
    <row r="2513" spans="2:10" ht="14.4" x14ac:dyDescent="0.3">
      <c r="B2513"/>
      <c r="C2513"/>
      <c r="G2513"/>
      <c r="H2513"/>
      <c r="I2513"/>
      <c r="J2513"/>
    </row>
    <row r="2514" spans="2:10" ht="14.4" x14ac:dyDescent="0.3">
      <c r="B2514"/>
      <c r="C2514"/>
      <c r="G2514"/>
      <c r="H2514"/>
      <c r="I2514"/>
      <c r="J2514"/>
    </row>
    <row r="2515" spans="2:10" ht="14.4" x14ac:dyDescent="0.3">
      <c r="B2515"/>
      <c r="C2515"/>
      <c r="G2515"/>
      <c r="H2515"/>
      <c r="I2515"/>
      <c r="J2515"/>
    </row>
    <row r="2516" spans="2:10" ht="14.4" x14ac:dyDescent="0.3">
      <c r="B2516"/>
      <c r="C2516"/>
      <c r="G2516"/>
      <c r="H2516"/>
      <c r="I2516"/>
      <c r="J2516"/>
    </row>
    <row r="2517" spans="2:10" ht="14.4" x14ac:dyDescent="0.3">
      <c r="B2517"/>
      <c r="C2517"/>
      <c r="G2517"/>
      <c r="H2517"/>
      <c r="I2517"/>
      <c r="J2517"/>
    </row>
    <row r="2518" spans="2:10" ht="14.4" x14ac:dyDescent="0.3">
      <c r="B2518"/>
      <c r="C2518"/>
      <c r="G2518"/>
      <c r="H2518"/>
      <c r="I2518"/>
      <c r="J2518"/>
    </row>
    <row r="2519" spans="2:10" ht="14.4" x14ac:dyDescent="0.3">
      <c r="B2519"/>
      <c r="C2519"/>
      <c r="G2519"/>
      <c r="H2519"/>
      <c r="I2519"/>
      <c r="J2519"/>
    </row>
    <row r="2520" spans="2:10" ht="14.4" x14ac:dyDescent="0.3">
      <c r="B2520"/>
      <c r="C2520"/>
      <c r="G2520"/>
      <c r="H2520"/>
      <c r="I2520"/>
      <c r="J2520"/>
    </row>
    <row r="2521" spans="2:10" ht="14.4" x14ac:dyDescent="0.3">
      <c r="B2521"/>
      <c r="C2521"/>
      <c r="G2521"/>
      <c r="H2521"/>
      <c r="I2521"/>
      <c r="J2521"/>
    </row>
    <row r="2522" spans="2:10" ht="14.4" x14ac:dyDescent="0.3">
      <c r="B2522"/>
      <c r="C2522"/>
      <c r="G2522"/>
      <c r="H2522"/>
      <c r="I2522"/>
      <c r="J2522"/>
    </row>
    <row r="2523" spans="2:10" ht="14.4" x14ac:dyDescent="0.3">
      <c r="B2523"/>
      <c r="C2523"/>
      <c r="G2523"/>
      <c r="H2523"/>
      <c r="I2523"/>
      <c r="J2523"/>
    </row>
    <row r="2524" spans="2:10" ht="14.4" x14ac:dyDescent="0.3">
      <c r="B2524"/>
      <c r="C2524"/>
      <c r="G2524"/>
      <c r="H2524"/>
      <c r="I2524"/>
      <c r="J2524"/>
    </row>
    <row r="2525" spans="2:10" ht="14.4" x14ac:dyDescent="0.3">
      <c r="B2525"/>
      <c r="C2525"/>
      <c r="G2525"/>
      <c r="H2525"/>
      <c r="I2525"/>
      <c r="J2525"/>
    </row>
    <row r="2526" spans="2:10" ht="14.4" x14ac:dyDescent="0.3">
      <c r="B2526"/>
      <c r="C2526"/>
      <c r="G2526"/>
      <c r="H2526"/>
      <c r="I2526"/>
      <c r="J2526"/>
    </row>
    <row r="2527" spans="2:10" ht="14.4" x14ac:dyDescent="0.3">
      <c r="B2527"/>
      <c r="C2527"/>
      <c r="G2527"/>
      <c r="H2527"/>
      <c r="I2527"/>
      <c r="J2527"/>
    </row>
    <row r="2528" spans="2:10" ht="14.4" x14ac:dyDescent="0.3">
      <c r="B2528"/>
      <c r="C2528"/>
      <c r="G2528"/>
      <c r="H2528"/>
      <c r="I2528"/>
      <c r="J2528"/>
    </row>
    <row r="2529" spans="2:10" ht="14.4" x14ac:dyDescent="0.3">
      <c r="B2529"/>
      <c r="C2529"/>
      <c r="G2529"/>
      <c r="H2529"/>
      <c r="I2529"/>
      <c r="J2529"/>
    </row>
    <row r="2530" spans="2:10" ht="14.4" x14ac:dyDescent="0.3">
      <c r="B2530"/>
      <c r="C2530"/>
      <c r="G2530"/>
      <c r="H2530"/>
      <c r="I2530"/>
      <c r="J2530"/>
    </row>
    <row r="2531" spans="2:10" ht="14.4" x14ac:dyDescent="0.3">
      <c r="B2531"/>
      <c r="C2531"/>
      <c r="G2531"/>
      <c r="H2531"/>
      <c r="I2531"/>
      <c r="J2531"/>
    </row>
    <row r="2532" spans="2:10" ht="14.4" x14ac:dyDescent="0.3">
      <c r="B2532"/>
      <c r="C2532"/>
      <c r="G2532"/>
      <c r="H2532"/>
      <c r="I2532"/>
      <c r="J2532"/>
    </row>
    <row r="2533" spans="2:10" ht="14.4" x14ac:dyDescent="0.3">
      <c r="B2533"/>
      <c r="C2533"/>
      <c r="G2533"/>
      <c r="H2533"/>
      <c r="I2533"/>
      <c r="J2533"/>
    </row>
    <row r="2534" spans="2:10" ht="14.4" x14ac:dyDescent="0.3">
      <c r="B2534"/>
      <c r="C2534"/>
      <c r="G2534"/>
      <c r="H2534"/>
      <c r="I2534"/>
      <c r="J2534"/>
    </row>
    <row r="2535" spans="2:10" ht="14.4" x14ac:dyDescent="0.3">
      <c r="B2535"/>
      <c r="C2535"/>
      <c r="G2535"/>
      <c r="H2535"/>
      <c r="I2535"/>
      <c r="J2535"/>
    </row>
    <row r="2536" spans="2:10" ht="14.4" x14ac:dyDescent="0.3">
      <c r="B2536"/>
      <c r="C2536"/>
      <c r="G2536"/>
      <c r="H2536"/>
      <c r="I2536"/>
      <c r="J2536"/>
    </row>
    <row r="2537" spans="2:10" ht="14.4" x14ac:dyDescent="0.3">
      <c r="B2537"/>
      <c r="C2537"/>
      <c r="G2537"/>
      <c r="H2537"/>
      <c r="I2537"/>
      <c r="J2537"/>
    </row>
    <row r="2538" spans="2:10" ht="14.4" x14ac:dyDescent="0.3">
      <c r="B2538"/>
      <c r="C2538"/>
      <c r="G2538"/>
      <c r="H2538"/>
      <c r="I2538"/>
      <c r="J2538"/>
    </row>
    <row r="2539" spans="2:10" ht="14.4" x14ac:dyDescent="0.3">
      <c r="B2539"/>
      <c r="C2539"/>
      <c r="G2539"/>
      <c r="H2539"/>
      <c r="I2539"/>
      <c r="J2539"/>
    </row>
    <row r="2540" spans="2:10" ht="14.4" x14ac:dyDescent="0.3">
      <c r="B2540"/>
      <c r="C2540"/>
      <c r="G2540"/>
      <c r="H2540"/>
      <c r="I2540"/>
      <c r="J2540"/>
    </row>
    <row r="2541" spans="2:10" ht="14.4" x14ac:dyDescent="0.3">
      <c r="B2541"/>
      <c r="C2541"/>
      <c r="G2541"/>
      <c r="H2541"/>
      <c r="I2541"/>
      <c r="J2541"/>
    </row>
    <row r="2542" spans="2:10" ht="14.4" x14ac:dyDescent="0.3">
      <c r="B2542"/>
      <c r="C2542"/>
      <c r="G2542"/>
      <c r="H2542"/>
      <c r="I2542"/>
      <c r="J2542"/>
    </row>
    <row r="2543" spans="2:10" ht="14.4" x14ac:dyDescent="0.3">
      <c r="B2543"/>
      <c r="C2543"/>
      <c r="G2543"/>
      <c r="H2543"/>
      <c r="I2543"/>
      <c r="J2543"/>
    </row>
    <row r="2544" spans="2:10" ht="14.4" x14ac:dyDescent="0.3">
      <c r="B2544"/>
      <c r="C2544"/>
      <c r="G2544"/>
      <c r="H2544"/>
      <c r="I2544"/>
      <c r="J2544"/>
    </row>
    <row r="2545" spans="2:10" ht="14.4" x14ac:dyDescent="0.3">
      <c r="B2545"/>
      <c r="C2545"/>
      <c r="G2545"/>
      <c r="H2545"/>
      <c r="I2545"/>
      <c r="J2545"/>
    </row>
    <row r="2546" spans="2:10" ht="14.4" x14ac:dyDescent="0.3">
      <c r="B2546"/>
      <c r="C2546"/>
      <c r="G2546"/>
      <c r="H2546"/>
      <c r="I2546"/>
      <c r="J2546"/>
    </row>
    <row r="2547" spans="2:10" ht="14.4" x14ac:dyDescent="0.3">
      <c r="B2547"/>
      <c r="C2547"/>
      <c r="G2547"/>
      <c r="H2547"/>
      <c r="I2547"/>
      <c r="J2547"/>
    </row>
    <row r="2548" spans="2:10" ht="14.4" x14ac:dyDescent="0.3">
      <c r="B2548"/>
      <c r="C2548"/>
      <c r="G2548"/>
      <c r="H2548"/>
      <c r="I2548"/>
      <c r="J2548"/>
    </row>
    <row r="2549" spans="2:10" ht="14.4" x14ac:dyDescent="0.3">
      <c r="B2549"/>
      <c r="C2549"/>
      <c r="G2549"/>
      <c r="H2549"/>
      <c r="I2549"/>
      <c r="J2549"/>
    </row>
    <row r="2550" spans="2:10" ht="14.4" x14ac:dyDescent="0.3">
      <c r="B2550"/>
      <c r="C2550"/>
      <c r="G2550"/>
      <c r="H2550"/>
      <c r="I2550"/>
      <c r="J2550"/>
    </row>
    <row r="2551" spans="2:10" ht="14.4" x14ac:dyDescent="0.3">
      <c r="B2551"/>
      <c r="C2551"/>
      <c r="G2551"/>
      <c r="H2551"/>
      <c r="I2551"/>
      <c r="J2551"/>
    </row>
    <row r="2552" spans="2:10" ht="14.4" x14ac:dyDescent="0.3">
      <c r="B2552"/>
      <c r="C2552"/>
      <c r="G2552"/>
      <c r="H2552"/>
      <c r="I2552"/>
      <c r="J2552"/>
    </row>
    <row r="2553" spans="2:10" ht="14.4" x14ac:dyDescent="0.3">
      <c r="B2553"/>
      <c r="C2553"/>
      <c r="G2553"/>
      <c r="H2553"/>
      <c r="I2553"/>
      <c r="J2553"/>
    </row>
    <row r="2554" spans="2:10" ht="14.4" x14ac:dyDescent="0.3">
      <c r="B2554"/>
      <c r="C2554"/>
      <c r="G2554"/>
      <c r="H2554"/>
      <c r="I2554"/>
      <c r="J2554"/>
    </row>
    <row r="2555" spans="2:10" ht="14.4" x14ac:dyDescent="0.3">
      <c r="B2555"/>
      <c r="C2555"/>
      <c r="G2555"/>
      <c r="H2555"/>
      <c r="I2555"/>
      <c r="J2555"/>
    </row>
    <row r="2556" spans="2:10" ht="14.4" x14ac:dyDescent="0.3">
      <c r="B2556"/>
      <c r="C2556"/>
      <c r="G2556"/>
      <c r="H2556"/>
      <c r="I2556"/>
      <c r="J2556"/>
    </row>
    <row r="2557" spans="2:10" ht="14.4" x14ac:dyDescent="0.3">
      <c r="B2557"/>
      <c r="C2557"/>
      <c r="G2557"/>
      <c r="H2557"/>
      <c r="I2557"/>
      <c r="J2557"/>
    </row>
    <row r="2558" spans="2:10" ht="14.4" x14ac:dyDescent="0.3">
      <c r="B2558"/>
      <c r="C2558"/>
      <c r="G2558"/>
      <c r="H2558"/>
      <c r="I2558"/>
      <c r="J2558"/>
    </row>
    <row r="2559" spans="2:10" ht="14.4" x14ac:dyDescent="0.3">
      <c r="B2559"/>
      <c r="C2559"/>
      <c r="G2559"/>
      <c r="H2559"/>
      <c r="I2559"/>
      <c r="J2559"/>
    </row>
    <row r="2560" spans="2:10" ht="14.4" x14ac:dyDescent="0.3">
      <c r="B2560"/>
      <c r="C2560"/>
      <c r="G2560"/>
      <c r="H2560"/>
      <c r="I2560"/>
      <c r="J2560"/>
    </row>
    <row r="2561" spans="2:10" ht="14.4" x14ac:dyDescent="0.3">
      <c r="B2561"/>
      <c r="C2561"/>
      <c r="G2561"/>
      <c r="H2561"/>
      <c r="I2561"/>
      <c r="J2561"/>
    </row>
    <row r="2562" spans="2:10" ht="14.4" x14ac:dyDescent="0.3">
      <c r="B2562"/>
      <c r="C2562"/>
      <c r="G2562"/>
      <c r="H2562"/>
      <c r="I2562"/>
      <c r="J2562"/>
    </row>
    <row r="2563" spans="2:10" ht="14.4" x14ac:dyDescent="0.3">
      <c r="B2563"/>
      <c r="C2563"/>
      <c r="G2563"/>
      <c r="H2563"/>
      <c r="I2563"/>
      <c r="J2563"/>
    </row>
    <row r="2564" spans="2:10" ht="14.4" x14ac:dyDescent="0.3">
      <c r="B2564"/>
      <c r="C2564"/>
      <c r="G2564"/>
      <c r="H2564"/>
      <c r="I2564"/>
      <c r="J2564"/>
    </row>
    <row r="2565" spans="2:10" ht="14.4" x14ac:dyDescent="0.3">
      <c r="B2565"/>
      <c r="C2565"/>
      <c r="G2565"/>
      <c r="H2565"/>
      <c r="I2565"/>
      <c r="J2565"/>
    </row>
    <row r="2566" spans="2:10" ht="14.4" x14ac:dyDescent="0.3">
      <c r="B2566"/>
      <c r="C2566"/>
      <c r="G2566"/>
      <c r="H2566"/>
      <c r="I2566"/>
      <c r="J2566"/>
    </row>
    <row r="2567" spans="2:10" ht="14.4" x14ac:dyDescent="0.3">
      <c r="B2567"/>
      <c r="C2567"/>
      <c r="G2567"/>
      <c r="H2567"/>
      <c r="I2567"/>
      <c r="J2567"/>
    </row>
    <row r="2568" spans="2:10" ht="14.4" x14ac:dyDescent="0.3">
      <c r="B2568"/>
      <c r="C2568"/>
      <c r="G2568"/>
      <c r="H2568"/>
      <c r="I2568"/>
      <c r="J2568"/>
    </row>
    <row r="2569" spans="2:10" ht="14.4" x14ac:dyDescent="0.3">
      <c r="B2569"/>
      <c r="C2569"/>
      <c r="G2569"/>
      <c r="H2569"/>
      <c r="I2569"/>
      <c r="J2569"/>
    </row>
    <row r="2570" spans="2:10" ht="14.4" x14ac:dyDescent="0.3">
      <c r="B2570"/>
      <c r="C2570"/>
      <c r="G2570"/>
      <c r="H2570"/>
      <c r="I2570"/>
      <c r="J2570"/>
    </row>
    <row r="2571" spans="2:10" ht="14.4" x14ac:dyDescent="0.3">
      <c r="B2571"/>
      <c r="C2571"/>
      <c r="G2571"/>
      <c r="H2571"/>
      <c r="I2571"/>
      <c r="J2571"/>
    </row>
    <row r="2572" spans="2:10" ht="14.4" x14ac:dyDescent="0.3">
      <c r="B2572"/>
      <c r="C2572"/>
      <c r="G2572"/>
      <c r="H2572"/>
      <c r="I2572"/>
      <c r="J2572"/>
    </row>
    <row r="2573" spans="2:10" ht="14.4" x14ac:dyDescent="0.3">
      <c r="B2573"/>
      <c r="C2573"/>
      <c r="G2573"/>
      <c r="H2573"/>
      <c r="I2573"/>
      <c r="J2573"/>
    </row>
    <row r="2574" spans="2:10" ht="14.4" x14ac:dyDescent="0.3">
      <c r="B2574"/>
      <c r="C2574"/>
      <c r="G2574"/>
      <c r="H2574"/>
      <c r="I2574"/>
      <c r="J2574"/>
    </row>
    <row r="2575" spans="2:10" ht="14.4" x14ac:dyDescent="0.3">
      <c r="B2575"/>
      <c r="C2575"/>
      <c r="G2575"/>
      <c r="H2575"/>
      <c r="I2575"/>
      <c r="J2575"/>
    </row>
    <row r="2576" spans="2:10" ht="14.4" x14ac:dyDescent="0.3">
      <c r="B2576"/>
      <c r="C2576"/>
      <c r="G2576"/>
      <c r="H2576"/>
      <c r="I2576"/>
      <c r="J2576"/>
    </row>
    <row r="2577" spans="2:10" ht="14.4" x14ac:dyDescent="0.3">
      <c r="B2577"/>
      <c r="C2577"/>
      <c r="G2577"/>
      <c r="H2577"/>
      <c r="I2577"/>
      <c r="J2577"/>
    </row>
    <row r="2578" spans="2:10" ht="14.4" x14ac:dyDescent="0.3">
      <c r="B2578"/>
      <c r="C2578"/>
      <c r="G2578"/>
      <c r="H2578"/>
      <c r="I2578"/>
      <c r="J2578"/>
    </row>
    <row r="2579" spans="2:10" ht="14.4" x14ac:dyDescent="0.3">
      <c r="B2579"/>
      <c r="C2579"/>
      <c r="G2579"/>
      <c r="H2579"/>
      <c r="I2579"/>
      <c r="J2579"/>
    </row>
    <row r="2580" spans="2:10" ht="14.4" x14ac:dyDescent="0.3">
      <c r="B2580"/>
      <c r="C2580"/>
      <c r="G2580"/>
      <c r="H2580"/>
      <c r="I2580"/>
      <c r="J2580"/>
    </row>
    <row r="2581" spans="2:10" ht="14.4" x14ac:dyDescent="0.3">
      <c r="B2581"/>
      <c r="C2581"/>
      <c r="G2581"/>
      <c r="H2581"/>
      <c r="I2581"/>
      <c r="J2581"/>
    </row>
    <row r="2582" spans="2:10" ht="14.4" x14ac:dyDescent="0.3">
      <c r="B2582"/>
      <c r="C2582"/>
      <c r="G2582"/>
      <c r="H2582"/>
      <c r="I2582"/>
      <c r="J2582"/>
    </row>
    <row r="2583" spans="2:10" ht="14.4" x14ac:dyDescent="0.3">
      <c r="B2583"/>
      <c r="C2583"/>
      <c r="G2583"/>
      <c r="H2583"/>
      <c r="I2583"/>
      <c r="J2583"/>
    </row>
    <row r="2584" spans="2:10" ht="14.4" x14ac:dyDescent="0.3">
      <c r="B2584"/>
      <c r="C2584"/>
      <c r="G2584"/>
      <c r="H2584"/>
      <c r="I2584"/>
      <c r="J2584"/>
    </row>
    <row r="2585" spans="2:10" ht="14.4" x14ac:dyDescent="0.3">
      <c r="B2585"/>
      <c r="C2585"/>
      <c r="G2585"/>
      <c r="H2585"/>
      <c r="I2585"/>
      <c r="J2585"/>
    </row>
    <row r="2586" spans="2:10" ht="14.4" x14ac:dyDescent="0.3">
      <c r="B2586"/>
      <c r="C2586"/>
      <c r="G2586"/>
      <c r="H2586"/>
      <c r="I2586"/>
      <c r="J2586"/>
    </row>
    <row r="2587" spans="2:10" ht="14.4" x14ac:dyDescent="0.3">
      <c r="B2587"/>
      <c r="C2587"/>
      <c r="G2587"/>
      <c r="H2587"/>
      <c r="I2587"/>
      <c r="J2587"/>
    </row>
    <row r="2588" spans="2:10" ht="14.4" x14ac:dyDescent="0.3">
      <c r="B2588"/>
      <c r="C2588"/>
      <c r="G2588"/>
      <c r="H2588"/>
      <c r="I2588"/>
      <c r="J2588"/>
    </row>
    <row r="2589" spans="2:10" ht="14.4" x14ac:dyDescent="0.3">
      <c r="B2589"/>
      <c r="C2589"/>
      <c r="G2589"/>
      <c r="H2589"/>
      <c r="I2589"/>
      <c r="J2589"/>
    </row>
    <row r="2590" spans="2:10" ht="14.4" x14ac:dyDescent="0.3">
      <c r="B2590"/>
      <c r="C2590"/>
      <c r="G2590"/>
      <c r="H2590"/>
      <c r="I2590"/>
      <c r="J2590"/>
    </row>
    <row r="2591" spans="2:10" ht="14.4" x14ac:dyDescent="0.3">
      <c r="B2591"/>
      <c r="C2591"/>
      <c r="G2591"/>
      <c r="H2591"/>
      <c r="I2591"/>
      <c r="J2591"/>
    </row>
    <row r="2592" spans="2:10" ht="14.4" x14ac:dyDescent="0.3">
      <c r="B2592"/>
      <c r="C2592"/>
      <c r="G2592"/>
      <c r="H2592"/>
      <c r="I2592"/>
      <c r="J2592"/>
    </row>
    <row r="2593" spans="2:10" ht="14.4" x14ac:dyDescent="0.3">
      <c r="B2593"/>
      <c r="C2593"/>
      <c r="G2593"/>
      <c r="H2593"/>
      <c r="I2593"/>
      <c r="J2593"/>
    </row>
    <row r="2594" spans="2:10" ht="14.4" x14ac:dyDescent="0.3">
      <c r="B2594"/>
      <c r="C2594"/>
      <c r="G2594"/>
      <c r="H2594"/>
      <c r="I2594"/>
      <c r="J2594"/>
    </row>
    <row r="2595" spans="2:10" ht="14.4" x14ac:dyDescent="0.3">
      <c r="B2595"/>
      <c r="C2595"/>
      <c r="G2595"/>
      <c r="H2595"/>
      <c r="I2595"/>
      <c r="J2595"/>
    </row>
    <row r="2596" spans="2:10" ht="14.4" x14ac:dyDescent="0.3">
      <c r="B2596"/>
      <c r="C2596"/>
      <c r="G2596"/>
      <c r="H2596"/>
      <c r="I2596"/>
      <c r="J2596"/>
    </row>
    <row r="2597" spans="2:10" ht="14.4" x14ac:dyDescent="0.3">
      <c r="B2597"/>
      <c r="C2597"/>
      <c r="G2597"/>
      <c r="H2597"/>
      <c r="I2597"/>
      <c r="J2597"/>
    </row>
    <row r="2598" spans="2:10" ht="14.4" x14ac:dyDescent="0.3">
      <c r="B2598"/>
      <c r="C2598"/>
      <c r="G2598"/>
      <c r="H2598"/>
      <c r="I2598"/>
      <c r="J2598"/>
    </row>
    <row r="2599" spans="2:10" ht="14.4" x14ac:dyDescent="0.3">
      <c r="B2599"/>
      <c r="C2599"/>
      <c r="G2599"/>
      <c r="H2599"/>
      <c r="I2599"/>
      <c r="J2599"/>
    </row>
    <row r="2600" spans="2:10" ht="14.4" x14ac:dyDescent="0.3">
      <c r="B2600"/>
      <c r="C2600"/>
      <c r="G2600"/>
      <c r="H2600"/>
      <c r="I2600"/>
      <c r="J2600"/>
    </row>
    <row r="2601" spans="2:10" ht="14.4" x14ac:dyDescent="0.3">
      <c r="B2601"/>
      <c r="C2601"/>
      <c r="G2601"/>
      <c r="H2601"/>
      <c r="I2601"/>
      <c r="J2601"/>
    </row>
    <row r="2602" spans="2:10" ht="14.4" x14ac:dyDescent="0.3">
      <c r="B2602"/>
      <c r="C2602"/>
      <c r="G2602"/>
      <c r="H2602"/>
      <c r="I2602"/>
      <c r="J2602"/>
    </row>
    <row r="2603" spans="2:10" ht="14.4" x14ac:dyDescent="0.3">
      <c r="B2603"/>
      <c r="C2603"/>
      <c r="G2603"/>
      <c r="H2603"/>
      <c r="I2603"/>
      <c r="J2603"/>
    </row>
    <row r="2604" spans="2:10" ht="14.4" x14ac:dyDescent="0.3">
      <c r="B2604"/>
      <c r="C2604"/>
      <c r="G2604"/>
      <c r="H2604"/>
      <c r="I2604"/>
      <c r="J2604"/>
    </row>
    <row r="2605" spans="2:10" ht="14.4" x14ac:dyDescent="0.3">
      <c r="B2605"/>
      <c r="C2605"/>
      <c r="G2605"/>
      <c r="H2605"/>
      <c r="I2605"/>
      <c r="J2605"/>
    </row>
    <row r="2606" spans="2:10" ht="14.4" x14ac:dyDescent="0.3">
      <c r="B2606"/>
      <c r="C2606"/>
      <c r="G2606"/>
      <c r="H2606"/>
      <c r="I2606"/>
      <c r="J2606"/>
    </row>
    <row r="2607" spans="2:10" ht="14.4" x14ac:dyDescent="0.3">
      <c r="B2607"/>
      <c r="C2607"/>
      <c r="G2607"/>
      <c r="H2607"/>
      <c r="I2607"/>
      <c r="J2607"/>
    </row>
    <row r="2608" spans="2:10" ht="14.4" x14ac:dyDescent="0.3">
      <c r="B2608"/>
      <c r="C2608"/>
      <c r="G2608"/>
      <c r="H2608"/>
      <c r="I2608"/>
      <c r="J2608"/>
    </row>
    <row r="2609" spans="2:10" ht="14.4" x14ac:dyDescent="0.3">
      <c r="B2609"/>
      <c r="C2609"/>
      <c r="G2609"/>
      <c r="H2609"/>
      <c r="I2609"/>
      <c r="J2609"/>
    </row>
    <row r="2610" spans="2:10" ht="14.4" x14ac:dyDescent="0.3">
      <c r="B2610"/>
      <c r="C2610"/>
      <c r="G2610"/>
      <c r="H2610"/>
      <c r="I2610"/>
      <c r="J2610"/>
    </row>
    <row r="2611" spans="2:10" ht="14.4" x14ac:dyDescent="0.3">
      <c r="B2611"/>
      <c r="C2611"/>
      <c r="G2611"/>
      <c r="H2611"/>
      <c r="I2611"/>
      <c r="J2611"/>
    </row>
    <row r="2612" spans="2:10" ht="14.4" x14ac:dyDescent="0.3">
      <c r="B2612"/>
      <c r="C2612"/>
      <c r="G2612"/>
      <c r="H2612"/>
      <c r="I2612"/>
      <c r="J2612"/>
    </row>
    <row r="2613" spans="2:10" ht="14.4" x14ac:dyDescent="0.3">
      <c r="B2613"/>
      <c r="C2613"/>
      <c r="G2613"/>
      <c r="H2613"/>
      <c r="I2613"/>
      <c r="J2613"/>
    </row>
    <row r="2614" spans="2:10" ht="14.4" x14ac:dyDescent="0.3">
      <c r="B2614"/>
      <c r="C2614"/>
      <c r="G2614"/>
      <c r="H2614"/>
      <c r="I2614"/>
      <c r="J2614"/>
    </row>
    <row r="2615" spans="2:10" ht="14.4" x14ac:dyDescent="0.3">
      <c r="B2615"/>
      <c r="C2615"/>
      <c r="G2615"/>
      <c r="H2615"/>
      <c r="I2615"/>
      <c r="J2615"/>
    </row>
    <row r="2616" spans="2:10" ht="14.4" x14ac:dyDescent="0.3">
      <c r="B2616"/>
      <c r="C2616"/>
      <c r="G2616"/>
      <c r="H2616"/>
      <c r="I2616"/>
      <c r="J2616"/>
    </row>
    <row r="2617" spans="2:10" ht="14.4" x14ac:dyDescent="0.3">
      <c r="B2617"/>
      <c r="C2617"/>
      <c r="G2617"/>
      <c r="H2617"/>
      <c r="I2617"/>
      <c r="J2617"/>
    </row>
    <row r="2618" spans="2:10" ht="14.4" x14ac:dyDescent="0.3">
      <c r="B2618"/>
      <c r="C2618"/>
      <c r="G2618"/>
      <c r="H2618"/>
      <c r="I2618"/>
      <c r="J2618"/>
    </row>
    <row r="2619" spans="2:10" ht="14.4" x14ac:dyDescent="0.3">
      <c r="B2619"/>
      <c r="C2619"/>
      <c r="G2619"/>
      <c r="H2619"/>
      <c r="I2619"/>
      <c r="J2619"/>
    </row>
    <row r="2620" spans="2:10" ht="14.4" x14ac:dyDescent="0.3">
      <c r="B2620"/>
      <c r="C2620"/>
      <c r="G2620"/>
      <c r="H2620"/>
      <c r="I2620"/>
      <c r="J2620"/>
    </row>
    <row r="2621" spans="2:10" ht="14.4" x14ac:dyDescent="0.3">
      <c r="B2621"/>
      <c r="C2621"/>
      <c r="G2621"/>
      <c r="H2621"/>
      <c r="I2621"/>
      <c r="J2621"/>
    </row>
    <row r="2622" spans="2:10" ht="14.4" x14ac:dyDescent="0.3">
      <c r="B2622"/>
      <c r="C2622"/>
      <c r="G2622"/>
      <c r="H2622"/>
      <c r="I2622"/>
      <c r="J2622"/>
    </row>
    <row r="2623" spans="2:10" ht="14.4" x14ac:dyDescent="0.3">
      <c r="B2623"/>
      <c r="C2623"/>
      <c r="G2623"/>
      <c r="H2623"/>
      <c r="I2623"/>
      <c r="J2623"/>
    </row>
    <row r="2624" spans="2:10" ht="14.4" x14ac:dyDescent="0.3">
      <c r="B2624"/>
      <c r="C2624"/>
      <c r="G2624"/>
      <c r="H2624"/>
      <c r="I2624"/>
      <c r="J2624"/>
    </row>
    <row r="2625" spans="2:10" ht="14.4" x14ac:dyDescent="0.3">
      <c r="B2625"/>
      <c r="C2625"/>
      <c r="G2625"/>
      <c r="H2625"/>
      <c r="I2625"/>
      <c r="J2625"/>
    </row>
    <row r="2626" spans="2:10" ht="14.4" x14ac:dyDescent="0.3">
      <c r="B2626"/>
      <c r="C2626"/>
      <c r="G2626"/>
      <c r="H2626"/>
      <c r="I2626"/>
      <c r="J2626"/>
    </row>
    <row r="2627" spans="2:10" ht="14.4" x14ac:dyDescent="0.3">
      <c r="B2627"/>
      <c r="C2627"/>
      <c r="G2627"/>
      <c r="H2627"/>
      <c r="I2627"/>
      <c r="J2627"/>
    </row>
    <row r="2628" spans="2:10" ht="14.4" x14ac:dyDescent="0.3">
      <c r="B2628"/>
      <c r="C2628"/>
      <c r="G2628"/>
      <c r="H2628"/>
      <c r="I2628"/>
      <c r="J2628"/>
    </row>
    <row r="2629" spans="2:10" ht="14.4" x14ac:dyDescent="0.3">
      <c r="B2629"/>
      <c r="C2629"/>
      <c r="G2629"/>
      <c r="H2629"/>
      <c r="I2629"/>
      <c r="J2629"/>
    </row>
    <row r="2630" spans="2:10" ht="14.4" x14ac:dyDescent="0.3">
      <c r="B2630"/>
      <c r="C2630"/>
      <c r="G2630"/>
      <c r="H2630"/>
      <c r="I2630"/>
      <c r="J2630"/>
    </row>
    <row r="2631" spans="2:10" ht="14.4" x14ac:dyDescent="0.3">
      <c r="B2631"/>
      <c r="C2631"/>
      <c r="G2631"/>
      <c r="H2631"/>
      <c r="I2631"/>
      <c r="J2631"/>
    </row>
    <row r="2632" spans="2:10" ht="14.4" x14ac:dyDescent="0.3">
      <c r="B2632"/>
      <c r="C2632"/>
      <c r="G2632"/>
      <c r="H2632"/>
      <c r="I2632"/>
      <c r="J2632"/>
    </row>
    <row r="2633" spans="2:10" ht="14.4" x14ac:dyDescent="0.3">
      <c r="B2633"/>
      <c r="C2633"/>
      <c r="G2633"/>
      <c r="H2633"/>
      <c r="I2633"/>
      <c r="J2633"/>
    </row>
    <row r="2634" spans="2:10" ht="14.4" x14ac:dyDescent="0.3">
      <c r="B2634"/>
      <c r="C2634"/>
      <c r="G2634"/>
      <c r="H2634"/>
      <c r="I2634"/>
      <c r="J2634"/>
    </row>
    <row r="2635" spans="2:10" ht="14.4" x14ac:dyDescent="0.3">
      <c r="B2635"/>
      <c r="C2635"/>
      <c r="G2635"/>
      <c r="H2635"/>
      <c r="I2635"/>
      <c r="J2635"/>
    </row>
    <row r="2636" spans="2:10" ht="14.4" x14ac:dyDescent="0.3">
      <c r="B2636"/>
      <c r="C2636"/>
      <c r="G2636"/>
      <c r="H2636"/>
      <c r="I2636"/>
      <c r="J2636"/>
    </row>
    <row r="2637" spans="2:10" ht="14.4" x14ac:dyDescent="0.3">
      <c r="B2637"/>
      <c r="C2637"/>
      <c r="G2637"/>
      <c r="H2637"/>
      <c r="I2637"/>
      <c r="J2637"/>
    </row>
    <row r="2638" spans="2:10" ht="14.4" x14ac:dyDescent="0.3">
      <c r="B2638"/>
      <c r="C2638"/>
      <c r="G2638"/>
      <c r="H2638"/>
      <c r="I2638"/>
      <c r="J2638"/>
    </row>
    <row r="2639" spans="2:10" ht="14.4" x14ac:dyDescent="0.3">
      <c r="B2639"/>
      <c r="C2639"/>
      <c r="G2639"/>
      <c r="H2639"/>
      <c r="I2639"/>
      <c r="J2639"/>
    </row>
    <row r="2640" spans="2:10" ht="14.4" x14ac:dyDescent="0.3">
      <c r="B2640"/>
      <c r="C2640"/>
      <c r="G2640"/>
      <c r="H2640"/>
      <c r="I2640"/>
      <c r="J2640"/>
    </row>
    <row r="2641" spans="2:10" ht="14.4" x14ac:dyDescent="0.3">
      <c r="B2641"/>
      <c r="C2641"/>
      <c r="G2641"/>
      <c r="H2641"/>
      <c r="I2641"/>
      <c r="J2641"/>
    </row>
    <row r="2642" spans="2:10" ht="14.4" x14ac:dyDescent="0.3">
      <c r="B2642"/>
      <c r="C2642"/>
      <c r="G2642"/>
      <c r="H2642"/>
      <c r="I2642"/>
      <c r="J2642"/>
    </row>
    <row r="2643" spans="2:10" ht="14.4" x14ac:dyDescent="0.3">
      <c r="B2643"/>
      <c r="C2643"/>
      <c r="G2643"/>
      <c r="H2643"/>
      <c r="I2643"/>
      <c r="J2643"/>
    </row>
    <row r="2644" spans="2:10" ht="14.4" x14ac:dyDescent="0.3">
      <c r="B2644"/>
      <c r="C2644"/>
      <c r="G2644"/>
      <c r="H2644"/>
      <c r="I2644"/>
      <c r="J2644"/>
    </row>
    <row r="2645" spans="2:10" ht="14.4" x14ac:dyDescent="0.3">
      <c r="B2645"/>
      <c r="C2645"/>
      <c r="G2645"/>
      <c r="H2645"/>
      <c r="I2645"/>
      <c r="J2645"/>
    </row>
    <row r="2646" spans="2:10" ht="14.4" x14ac:dyDescent="0.3">
      <c r="B2646"/>
      <c r="C2646"/>
      <c r="G2646"/>
      <c r="H2646"/>
      <c r="I2646"/>
      <c r="J2646"/>
    </row>
    <row r="2647" spans="2:10" ht="14.4" x14ac:dyDescent="0.3">
      <c r="B2647"/>
      <c r="C2647"/>
      <c r="G2647"/>
      <c r="H2647"/>
      <c r="I2647"/>
      <c r="J2647"/>
    </row>
    <row r="2648" spans="2:10" ht="14.4" x14ac:dyDescent="0.3">
      <c r="B2648"/>
      <c r="C2648"/>
      <c r="G2648"/>
      <c r="H2648"/>
      <c r="I2648"/>
      <c r="J2648"/>
    </row>
    <row r="2649" spans="2:10" ht="14.4" x14ac:dyDescent="0.3">
      <c r="B2649"/>
      <c r="C2649"/>
      <c r="G2649"/>
      <c r="H2649"/>
      <c r="I2649"/>
      <c r="J2649"/>
    </row>
    <row r="2650" spans="2:10" ht="14.4" x14ac:dyDescent="0.3">
      <c r="B2650"/>
      <c r="C2650"/>
      <c r="G2650"/>
      <c r="H2650"/>
      <c r="I2650"/>
      <c r="J2650"/>
    </row>
    <row r="2651" spans="2:10" ht="14.4" x14ac:dyDescent="0.3">
      <c r="B2651"/>
      <c r="C2651"/>
      <c r="G2651"/>
      <c r="H2651"/>
      <c r="I2651"/>
      <c r="J2651"/>
    </row>
    <row r="2652" spans="2:10" ht="14.4" x14ac:dyDescent="0.3">
      <c r="B2652"/>
      <c r="C2652"/>
      <c r="G2652"/>
      <c r="H2652"/>
      <c r="I2652"/>
      <c r="J2652"/>
    </row>
    <row r="2653" spans="2:10" ht="14.4" x14ac:dyDescent="0.3">
      <c r="B2653"/>
      <c r="C2653"/>
      <c r="G2653"/>
      <c r="H2653"/>
      <c r="I2653"/>
      <c r="J2653"/>
    </row>
    <row r="2654" spans="2:10" ht="14.4" x14ac:dyDescent="0.3">
      <c r="B2654"/>
      <c r="C2654"/>
      <c r="G2654"/>
      <c r="H2654"/>
      <c r="I2654"/>
      <c r="J2654"/>
    </row>
    <row r="2655" spans="2:10" ht="14.4" x14ac:dyDescent="0.3">
      <c r="B2655"/>
      <c r="C2655"/>
      <c r="G2655"/>
      <c r="H2655"/>
      <c r="I2655"/>
      <c r="J2655"/>
    </row>
    <row r="2656" spans="2:10" ht="14.4" x14ac:dyDescent="0.3">
      <c r="B2656"/>
      <c r="C2656"/>
      <c r="G2656"/>
      <c r="H2656"/>
      <c r="I2656"/>
      <c r="J2656"/>
    </row>
    <row r="2657" spans="2:10" ht="14.4" x14ac:dyDescent="0.3">
      <c r="B2657"/>
      <c r="C2657"/>
      <c r="G2657"/>
      <c r="H2657"/>
      <c r="I2657"/>
      <c r="J2657"/>
    </row>
    <row r="2658" spans="2:10" ht="14.4" x14ac:dyDescent="0.3">
      <c r="B2658"/>
      <c r="C2658"/>
      <c r="G2658"/>
      <c r="H2658"/>
      <c r="I2658"/>
      <c r="J2658"/>
    </row>
    <row r="2659" spans="2:10" ht="14.4" x14ac:dyDescent="0.3">
      <c r="B2659"/>
      <c r="C2659"/>
      <c r="G2659"/>
      <c r="H2659"/>
      <c r="I2659"/>
      <c r="J2659"/>
    </row>
    <row r="2660" spans="2:10" ht="14.4" x14ac:dyDescent="0.3">
      <c r="B2660"/>
      <c r="C2660"/>
      <c r="G2660"/>
      <c r="H2660"/>
      <c r="I2660"/>
      <c r="J2660"/>
    </row>
    <row r="2661" spans="2:10" ht="14.4" x14ac:dyDescent="0.3">
      <c r="B2661"/>
      <c r="C2661"/>
      <c r="G2661"/>
      <c r="H2661"/>
      <c r="I2661"/>
      <c r="J2661"/>
    </row>
    <row r="2662" spans="2:10" ht="14.4" x14ac:dyDescent="0.3">
      <c r="B2662"/>
      <c r="C2662"/>
      <c r="G2662"/>
      <c r="H2662"/>
      <c r="I2662"/>
      <c r="J2662"/>
    </row>
    <row r="2663" spans="2:10" ht="14.4" x14ac:dyDescent="0.3">
      <c r="B2663"/>
      <c r="C2663"/>
      <c r="G2663"/>
      <c r="H2663"/>
      <c r="I2663"/>
      <c r="J2663"/>
    </row>
    <row r="2664" spans="2:10" ht="14.4" x14ac:dyDescent="0.3">
      <c r="B2664"/>
      <c r="C2664"/>
      <c r="G2664"/>
      <c r="H2664"/>
      <c r="I2664"/>
      <c r="J2664"/>
    </row>
    <row r="2665" spans="2:10" ht="14.4" x14ac:dyDescent="0.3">
      <c r="B2665"/>
      <c r="C2665"/>
      <c r="G2665"/>
      <c r="H2665"/>
      <c r="I2665"/>
      <c r="J2665"/>
    </row>
    <row r="2666" spans="2:10" ht="14.4" x14ac:dyDescent="0.3">
      <c r="B2666"/>
      <c r="C2666"/>
      <c r="G2666"/>
      <c r="H2666"/>
      <c r="I2666"/>
      <c r="J2666"/>
    </row>
    <row r="2667" spans="2:10" ht="14.4" x14ac:dyDescent="0.3">
      <c r="B2667"/>
      <c r="C2667"/>
      <c r="G2667"/>
      <c r="H2667"/>
      <c r="I2667"/>
      <c r="J2667"/>
    </row>
    <row r="2668" spans="2:10" ht="14.4" x14ac:dyDescent="0.3">
      <c r="B2668"/>
      <c r="C2668"/>
      <c r="G2668"/>
      <c r="H2668"/>
      <c r="I2668"/>
      <c r="J2668"/>
    </row>
    <row r="2669" spans="2:10" ht="14.4" x14ac:dyDescent="0.3">
      <c r="B2669"/>
      <c r="C2669"/>
      <c r="G2669"/>
      <c r="H2669"/>
      <c r="I2669"/>
      <c r="J2669"/>
    </row>
    <row r="2670" spans="2:10" ht="14.4" x14ac:dyDescent="0.3">
      <c r="B2670"/>
      <c r="C2670"/>
      <c r="G2670"/>
      <c r="H2670"/>
      <c r="I2670"/>
      <c r="J2670"/>
    </row>
    <row r="2671" spans="2:10" ht="14.4" x14ac:dyDescent="0.3">
      <c r="B2671"/>
      <c r="C2671"/>
      <c r="G2671"/>
      <c r="H2671"/>
      <c r="I2671"/>
      <c r="J2671"/>
    </row>
    <row r="2672" spans="2:10" ht="14.4" x14ac:dyDescent="0.3">
      <c r="B2672"/>
      <c r="C2672"/>
      <c r="G2672"/>
      <c r="H2672"/>
      <c r="I2672"/>
      <c r="J2672"/>
    </row>
    <row r="2673" spans="2:10" ht="14.4" x14ac:dyDescent="0.3">
      <c r="B2673"/>
      <c r="C2673"/>
      <c r="G2673"/>
      <c r="H2673"/>
      <c r="I2673"/>
      <c r="J2673"/>
    </row>
    <row r="2674" spans="2:10" ht="14.4" x14ac:dyDescent="0.3">
      <c r="B2674"/>
      <c r="C2674"/>
      <c r="G2674"/>
      <c r="H2674"/>
      <c r="I2674"/>
      <c r="J2674"/>
    </row>
    <row r="2675" spans="2:10" ht="14.4" x14ac:dyDescent="0.3">
      <c r="B2675"/>
      <c r="C2675"/>
      <c r="G2675"/>
      <c r="H2675"/>
      <c r="I2675"/>
      <c r="J2675"/>
    </row>
    <row r="2676" spans="2:10" ht="14.4" x14ac:dyDescent="0.3">
      <c r="B2676"/>
      <c r="C2676"/>
      <c r="G2676"/>
      <c r="H2676"/>
      <c r="I2676"/>
      <c r="J2676"/>
    </row>
    <row r="2677" spans="2:10" ht="14.4" x14ac:dyDescent="0.3">
      <c r="B2677"/>
      <c r="C2677"/>
      <c r="G2677"/>
      <c r="H2677"/>
      <c r="I2677"/>
      <c r="J2677"/>
    </row>
    <row r="2678" spans="2:10" ht="14.4" x14ac:dyDescent="0.3">
      <c r="B2678"/>
      <c r="C2678"/>
      <c r="G2678"/>
      <c r="H2678"/>
      <c r="I2678"/>
      <c r="J2678"/>
    </row>
    <row r="2679" spans="2:10" ht="14.4" x14ac:dyDescent="0.3">
      <c r="B2679"/>
      <c r="C2679"/>
      <c r="G2679"/>
      <c r="H2679"/>
      <c r="I2679"/>
      <c r="J2679"/>
    </row>
    <row r="2680" spans="2:10" ht="14.4" x14ac:dyDescent="0.3">
      <c r="B2680"/>
      <c r="C2680"/>
      <c r="G2680"/>
      <c r="H2680"/>
      <c r="I2680"/>
      <c r="J2680"/>
    </row>
    <row r="2681" spans="2:10" ht="14.4" x14ac:dyDescent="0.3">
      <c r="B2681"/>
      <c r="C2681"/>
      <c r="G2681"/>
      <c r="H2681"/>
      <c r="I2681"/>
      <c r="J2681"/>
    </row>
    <row r="2682" spans="2:10" ht="14.4" x14ac:dyDescent="0.3">
      <c r="B2682"/>
      <c r="C2682"/>
      <c r="G2682"/>
      <c r="H2682"/>
      <c r="I2682"/>
      <c r="J2682"/>
    </row>
    <row r="2683" spans="2:10" ht="14.4" x14ac:dyDescent="0.3">
      <c r="B2683"/>
      <c r="C2683"/>
      <c r="G2683"/>
      <c r="H2683"/>
      <c r="I2683"/>
      <c r="J2683"/>
    </row>
    <row r="2684" spans="2:10" ht="14.4" x14ac:dyDescent="0.3">
      <c r="B2684"/>
      <c r="C2684"/>
      <c r="G2684"/>
      <c r="H2684"/>
      <c r="I2684"/>
      <c r="J2684"/>
    </row>
    <row r="2685" spans="2:10" ht="14.4" x14ac:dyDescent="0.3">
      <c r="B2685"/>
      <c r="C2685"/>
      <c r="G2685"/>
      <c r="H2685"/>
      <c r="I2685"/>
      <c r="J2685"/>
    </row>
    <row r="2686" spans="2:10" ht="14.4" x14ac:dyDescent="0.3">
      <c r="B2686"/>
      <c r="C2686"/>
      <c r="G2686"/>
      <c r="H2686"/>
      <c r="I2686"/>
      <c r="J2686"/>
    </row>
    <row r="2687" spans="2:10" ht="14.4" x14ac:dyDescent="0.3">
      <c r="B2687"/>
      <c r="C2687"/>
      <c r="G2687"/>
      <c r="H2687"/>
      <c r="I2687"/>
      <c r="J2687"/>
    </row>
    <row r="2688" spans="2:10" ht="14.4" x14ac:dyDescent="0.3">
      <c r="B2688"/>
      <c r="C2688"/>
      <c r="G2688"/>
      <c r="H2688"/>
      <c r="I2688"/>
      <c r="J2688"/>
    </row>
    <row r="2689" spans="2:10" ht="14.4" x14ac:dyDescent="0.3">
      <c r="B2689"/>
      <c r="C2689"/>
      <c r="G2689"/>
      <c r="H2689"/>
      <c r="I2689"/>
      <c r="J2689"/>
    </row>
    <row r="2690" spans="2:10" ht="14.4" x14ac:dyDescent="0.3">
      <c r="B2690"/>
      <c r="C2690"/>
      <c r="G2690"/>
      <c r="H2690"/>
      <c r="I2690"/>
      <c r="J2690"/>
    </row>
    <row r="2691" spans="2:10" ht="14.4" x14ac:dyDescent="0.3">
      <c r="B2691"/>
      <c r="C2691"/>
      <c r="G2691"/>
      <c r="H2691"/>
      <c r="I2691"/>
      <c r="J2691"/>
    </row>
    <row r="2692" spans="2:10" ht="14.4" x14ac:dyDescent="0.3">
      <c r="B2692"/>
      <c r="C2692"/>
      <c r="G2692"/>
      <c r="H2692"/>
      <c r="I2692"/>
      <c r="J2692"/>
    </row>
    <row r="2693" spans="2:10" ht="14.4" x14ac:dyDescent="0.3">
      <c r="B2693"/>
      <c r="C2693"/>
      <c r="G2693"/>
      <c r="H2693"/>
      <c r="I2693"/>
      <c r="J2693"/>
    </row>
    <row r="2694" spans="2:10" ht="14.4" x14ac:dyDescent="0.3">
      <c r="B2694"/>
      <c r="C2694"/>
      <c r="G2694"/>
      <c r="H2694"/>
      <c r="I2694"/>
      <c r="J2694"/>
    </row>
    <row r="2695" spans="2:10" ht="14.4" x14ac:dyDescent="0.3">
      <c r="B2695"/>
      <c r="C2695"/>
      <c r="G2695"/>
      <c r="H2695"/>
      <c r="I2695"/>
      <c r="J2695"/>
    </row>
    <row r="2696" spans="2:10" ht="14.4" x14ac:dyDescent="0.3">
      <c r="B2696"/>
      <c r="C2696"/>
      <c r="G2696"/>
      <c r="H2696"/>
      <c r="I2696"/>
      <c r="J2696"/>
    </row>
    <row r="2697" spans="2:10" ht="14.4" x14ac:dyDescent="0.3">
      <c r="B2697"/>
      <c r="C2697"/>
      <c r="G2697"/>
      <c r="H2697"/>
      <c r="I2697"/>
      <c r="J2697"/>
    </row>
    <row r="2698" spans="2:10" ht="14.4" x14ac:dyDescent="0.3">
      <c r="B2698"/>
      <c r="C2698"/>
      <c r="G2698"/>
      <c r="H2698"/>
      <c r="I2698"/>
      <c r="J2698"/>
    </row>
    <row r="2699" spans="2:10" ht="14.4" x14ac:dyDescent="0.3">
      <c r="B2699"/>
      <c r="C2699"/>
      <c r="G2699"/>
      <c r="H2699"/>
      <c r="I2699"/>
      <c r="J2699"/>
    </row>
    <row r="2700" spans="2:10" ht="14.4" x14ac:dyDescent="0.3">
      <c r="B2700"/>
      <c r="C2700"/>
      <c r="G2700"/>
      <c r="H2700"/>
      <c r="I2700"/>
      <c r="J2700"/>
    </row>
    <row r="2701" spans="2:10" ht="14.4" x14ac:dyDescent="0.3">
      <c r="B2701"/>
      <c r="C2701"/>
      <c r="G2701"/>
      <c r="H2701"/>
      <c r="I2701"/>
      <c r="J2701"/>
    </row>
    <row r="2702" spans="2:10" ht="14.4" x14ac:dyDescent="0.3">
      <c r="B2702"/>
      <c r="C2702"/>
      <c r="G2702"/>
      <c r="H2702"/>
      <c r="I2702"/>
      <c r="J2702"/>
    </row>
    <row r="2703" spans="2:10" ht="14.4" x14ac:dyDescent="0.3">
      <c r="B2703"/>
      <c r="C2703"/>
      <c r="G2703"/>
      <c r="H2703"/>
      <c r="I2703"/>
      <c r="J2703"/>
    </row>
    <row r="2704" spans="2:10" ht="14.4" x14ac:dyDescent="0.3">
      <c r="B2704"/>
      <c r="C2704"/>
      <c r="G2704"/>
      <c r="H2704"/>
      <c r="I2704"/>
      <c r="J2704"/>
    </row>
    <row r="2705" spans="2:10" ht="14.4" x14ac:dyDescent="0.3">
      <c r="B2705"/>
      <c r="C2705"/>
      <c r="G2705"/>
      <c r="H2705"/>
      <c r="I2705"/>
      <c r="J2705"/>
    </row>
    <row r="2706" spans="2:10" ht="14.4" x14ac:dyDescent="0.3">
      <c r="B2706"/>
      <c r="C2706"/>
      <c r="G2706"/>
      <c r="H2706"/>
      <c r="I2706"/>
      <c r="J2706"/>
    </row>
    <row r="2707" spans="2:10" ht="14.4" x14ac:dyDescent="0.3">
      <c r="B2707"/>
      <c r="C2707"/>
      <c r="G2707"/>
      <c r="H2707"/>
      <c r="I2707"/>
      <c r="J2707"/>
    </row>
    <row r="2708" spans="2:10" ht="14.4" x14ac:dyDescent="0.3">
      <c r="B2708"/>
      <c r="C2708"/>
      <c r="G2708"/>
      <c r="H2708"/>
      <c r="I2708"/>
      <c r="J2708"/>
    </row>
    <row r="2709" spans="2:10" ht="14.4" x14ac:dyDescent="0.3">
      <c r="B2709"/>
      <c r="C2709"/>
      <c r="G2709"/>
      <c r="H2709"/>
      <c r="I2709"/>
      <c r="J2709"/>
    </row>
    <row r="2710" spans="2:10" ht="14.4" x14ac:dyDescent="0.3">
      <c r="B2710"/>
      <c r="C2710"/>
      <c r="G2710"/>
      <c r="H2710"/>
      <c r="I2710"/>
      <c r="J2710"/>
    </row>
    <row r="2711" spans="2:10" ht="14.4" x14ac:dyDescent="0.3">
      <c r="B2711"/>
      <c r="C2711"/>
      <c r="G2711"/>
      <c r="H2711"/>
      <c r="I2711"/>
      <c r="J2711"/>
    </row>
    <row r="2712" spans="2:10" ht="14.4" x14ac:dyDescent="0.3">
      <c r="B2712"/>
      <c r="C2712"/>
      <c r="G2712"/>
      <c r="H2712"/>
      <c r="I2712"/>
      <c r="J2712"/>
    </row>
    <row r="2713" spans="2:10" ht="14.4" x14ac:dyDescent="0.3">
      <c r="B2713"/>
      <c r="C2713"/>
      <c r="G2713"/>
      <c r="H2713"/>
      <c r="I2713"/>
      <c r="J2713"/>
    </row>
    <row r="2714" spans="2:10" ht="14.4" x14ac:dyDescent="0.3">
      <c r="B2714"/>
      <c r="C2714"/>
      <c r="G2714"/>
      <c r="H2714"/>
      <c r="I2714"/>
      <c r="J2714"/>
    </row>
    <row r="2715" spans="2:10" ht="14.4" x14ac:dyDescent="0.3">
      <c r="B2715"/>
      <c r="C2715"/>
      <c r="G2715"/>
      <c r="H2715"/>
      <c r="I2715"/>
      <c r="J2715"/>
    </row>
    <row r="2716" spans="2:10" ht="14.4" x14ac:dyDescent="0.3">
      <c r="B2716"/>
      <c r="C2716"/>
      <c r="G2716"/>
      <c r="H2716"/>
      <c r="I2716"/>
      <c r="J2716"/>
    </row>
    <row r="2717" spans="2:10" ht="14.4" x14ac:dyDescent="0.3">
      <c r="B2717"/>
      <c r="C2717"/>
      <c r="G2717"/>
      <c r="H2717"/>
      <c r="I2717"/>
      <c r="J2717"/>
    </row>
    <row r="2718" spans="2:10" ht="14.4" x14ac:dyDescent="0.3">
      <c r="B2718"/>
      <c r="C2718"/>
      <c r="G2718"/>
      <c r="H2718"/>
      <c r="I2718"/>
      <c r="J2718"/>
    </row>
    <row r="2719" spans="2:10" ht="14.4" x14ac:dyDescent="0.3">
      <c r="B2719"/>
      <c r="C2719"/>
      <c r="G2719"/>
      <c r="H2719"/>
      <c r="I2719"/>
      <c r="J2719"/>
    </row>
    <row r="2720" spans="2:10" ht="14.4" x14ac:dyDescent="0.3">
      <c r="B2720"/>
      <c r="C2720"/>
      <c r="G2720"/>
      <c r="H2720"/>
      <c r="I2720"/>
      <c r="J2720"/>
    </row>
    <row r="2721" spans="2:10" ht="14.4" x14ac:dyDescent="0.3">
      <c r="B2721"/>
      <c r="C2721"/>
      <c r="G2721"/>
      <c r="H2721"/>
      <c r="I2721"/>
      <c r="J2721"/>
    </row>
    <row r="2722" spans="2:10" ht="14.4" x14ac:dyDescent="0.3">
      <c r="B2722"/>
      <c r="C2722"/>
      <c r="G2722"/>
      <c r="H2722"/>
      <c r="I2722"/>
      <c r="J2722"/>
    </row>
    <row r="2723" spans="2:10" ht="14.4" x14ac:dyDescent="0.3">
      <c r="B2723"/>
      <c r="C2723"/>
      <c r="G2723"/>
      <c r="H2723"/>
      <c r="I2723"/>
      <c r="J2723"/>
    </row>
    <row r="2724" spans="2:10" ht="14.4" x14ac:dyDescent="0.3">
      <c r="B2724"/>
      <c r="C2724"/>
      <c r="G2724"/>
      <c r="H2724"/>
      <c r="I2724"/>
      <c r="J2724"/>
    </row>
    <row r="2725" spans="2:10" ht="14.4" x14ac:dyDescent="0.3">
      <c r="B2725"/>
      <c r="C2725"/>
      <c r="G2725"/>
      <c r="H2725"/>
      <c r="I2725"/>
      <c r="J2725"/>
    </row>
    <row r="2726" spans="2:10" ht="14.4" x14ac:dyDescent="0.3">
      <c r="B2726"/>
      <c r="C2726"/>
      <c r="G2726"/>
      <c r="H2726"/>
      <c r="I2726"/>
      <c r="J2726"/>
    </row>
    <row r="2727" spans="2:10" ht="14.4" x14ac:dyDescent="0.3">
      <c r="B2727"/>
      <c r="C2727"/>
      <c r="G2727"/>
      <c r="H2727"/>
      <c r="I2727"/>
      <c r="J2727"/>
    </row>
    <row r="2728" spans="2:10" ht="14.4" x14ac:dyDescent="0.3">
      <c r="B2728"/>
      <c r="C2728"/>
      <c r="G2728"/>
      <c r="H2728"/>
      <c r="I2728"/>
      <c r="J2728"/>
    </row>
    <row r="2729" spans="2:10" ht="14.4" x14ac:dyDescent="0.3">
      <c r="B2729"/>
      <c r="C2729"/>
      <c r="G2729"/>
      <c r="H2729"/>
      <c r="I2729"/>
      <c r="J2729"/>
    </row>
    <row r="2730" spans="2:10" ht="14.4" x14ac:dyDescent="0.3">
      <c r="B2730"/>
      <c r="C2730"/>
      <c r="G2730"/>
      <c r="H2730"/>
      <c r="I2730"/>
      <c r="J2730"/>
    </row>
    <row r="2731" spans="2:10" ht="14.4" x14ac:dyDescent="0.3">
      <c r="B2731"/>
      <c r="C2731"/>
      <c r="G2731"/>
      <c r="H2731"/>
      <c r="I2731"/>
      <c r="J2731"/>
    </row>
    <row r="2732" spans="2:10" ht="14.4" x14ac:dyDescent="0.3">
      <c r="B2732"/>
      <c r="C2732"/>
      <c r="G2732"/>
      <c r="H2732"/>
      <c r="I2732"/>
      <c r="J2732"/>
    </row>
    <row r="2733" spans="2:10" ht="14.4" x14ac:dyDescent="0.3">
      <c r="B2733"/>
      <c r="C2733"/>
      <c r="G2733"/>
      <c r="H2733"/>
      <c r="I2733"/>
      <c r="J2733"/>
    </row>
    <row r="2734" spans="2:10" ht="14.4" x14ac:dyDescent="0.3">
      <c r="B2734"/>
      <c r="C2734"/>
      <c r="G2734"/>
      <c r="H2734"/>
      <c r="I2734"/>
      <c r="J2734"/>
    </row>
    <row r="2735" spans="2:10" ht="14.4" x14ac:dyDescent="0.3">
      <c r="B2735"/>
      <c r="C2735"/>
      <c r="G2735"/>
      <c r="H2735"/>
      <c r="I2735"/>
      <c r="J2735"/>
    </row>
    <row r="2736" spans="2:10" ht="14.4" x14ac:dyDescent="0.3">
      <c r="B2736"/>
      <c r="C2736"/>
      <c r="G2736"/>
      <c r="H2736"/>
      <c r="I2736"/>
      <c r="J2736"/>
    </row>
    <row r="2737" spans="2:10" ht="14.4" x14ac:dyDescent="0.3">
      <c r="B2737"/>
      <c r="C2737"/>
      <c r="G2737"/>
      <c r="H2737"/>
      <c r="I2737"/>
      <c r="J2737"/>
    </row>
    <row r="2738" spans="2:10" ht="14.4" x14ac:dyDescent="0.3">
      <c r="B2738"/>
      <c r="C2738"/>
      <c r="G2738"/>
      <c r="H2738"/>
      <c r="I2738"/>
      <c r="J2738"/>
    </row>
    <row r="2739" spans="2:10" ht="14.4" x14ac:dyDescent="0.3">
      <c r="B2739"/>
      <c r="C2739"/>
      <c r="G2739"/>
      <c r="H2739"/>
      <c r="I2739"/>
      <c r="J2739"/>
    </row>
    <row r="2740" spans="2:10" ht="14.4" x14ac:dyDescent="0.3">
      <c r="B2740"/>
      <c r="C2740"/>
      <c r="G2740"/>
      <c r="H2740"/>
      <c r="I2740"/>
      <c r="J2740"/>
    </row>
    <row r="2741" spans="2:10" ht="14.4" x14ac:dyDescent="0.3">
      <c r="B2741"/>
      <c r="C2741"/>
      <c r="G2741"/>
      <c r="H2741"/>
      <c r="I2741"/>
      <c r="J2741"/>
    </row>
    <row r="2742" spans="2:10" ht="14.4" x14ac:dyDescent="0.3">
      <c r="B2742"/>
      <c r="C2742"/>
      <c r="G2742"/>
      <c r="H2742"/>
      <c r="I2742"/>
      <c r="J2742"/>
    </row>
    <row r="2743" spans="2:10" ht="14.4" x14ac:dyDescent="0.3">
      <c r="B2743"/>
      <c r="C2743"/>
      <c r="G2743"/>
      <c r="H2743"/>
      <c r="I2743"/>
      <c r="J2743"/>
    </row>
    <row r="2744" spans="2:10" ht="14.4" x14ac:dyDescent="0.3">
      <c r="B2744"/>
      <c r="C2744"/>
      <c r="G2744"/>
      <c r="H2744"/>
      <c r="I2744"/>
      <c r="J2744"/>
    </row>
    <row r="2745" spans="2:10" ht="14.4" x14ac:dyDescent="0.3">
      <c r="B2745"/>
      <c r="C2745"/>
      <c r="G2745"/>
      <c r="H2745"/>
      <c r="I2745"/>
      <c r="J2745"/>
    </row>
    <row r="2746" spans="2:10" ht="14.4" x14ac:dyDescent="0.3">
      <c r="B2746"/>
      <c r="C2746"/>
      <c r="G2746"/>
      <c r="H2746"/>
      <c r="I2746"/>
      <c r="J2746"/>
    </row>
    <row r="2747" spans="2:10" ht="14.4" x14ac:dyDescent="0.3">
      <c r="B2747"/>
      <c r="C2747"/>
      <c r="G2747"/>
      <c r="H2747"/>
      <c r="I2747"/>
      <c r="J2747"/>
    </row>
    <row r="2748" spans="2:10" ht="14.4" x14ac:dyDescent="0.3">
      <c r="B2748"/>
      <c r="C2748"/>
      <c r="G2748"/>
      <c r="H2748"/>
      <c r="I2748"/>
      <c r="J2748"/>
    </row>
    <row r="2749" spans="2:10" ht="14.4" x14ac:dyDescent="0.3">
      <c r="B2749"/>
      <c r="C2749"/>
      <c r="G2749"/>
      <c r="H2749"/>
      <c r="I2749"/>
      <c r="J2749"/>
    </row>
    <row r="2750" spans="2:10" ht="14.4" x14ac:dyDescent="0.3">
      <c r="B2750"/>
      <c r="C2750"/>
      <c r="G2750"/>
      <c r="H2750"/>
      <c r="I2750"/>
      <c r="J2750"/>
    </row>
    <row r="2751" spans="2:10" ht="14.4" x14ac:dyDescent="0.3">
      <c r="B2751"/>
      <c r="C2751"/>
      <c r="G2751"/>
      <c r="H2751"/>
      <c r="I2751"/>
      <c r="J2751"/>
    </row>
    <row r="2752" spans="2:10" ht="14.4" x14ac:dyDescent="0.3">
      <c r="B2752"/>
      <c r="C2752"/>
      <c r="G2752"/>
      <c r="H2752"/>
      <c r="I2752"/>
      <c r="J2752"/>
    </row>
    <row r="2753" spans="2:10" ht="14.4" x14ac:dyDescent="0.3">
      <c r="B2753"/>
      <c r="C2753"/>
      <c r="G2753"/>
      <c r="H2753"/>
      <c r="I2753"/>
      <c r="J2753"/>
    </row>
    <row r="2754" spans="2:10" ht="14.4" x14ac:dyDescent="0.3">
      <c r="B2754"/>
      <c r="C2754"/>
      <c r="G2754"/>
      <c r="H2754"/>
      <c r="I2754"/>
      <c r="J2754"/>
    </row>
    <row r="2755" spans="2:10" ht="14.4" x14ac:dyDescent="0.3">
      <c r="B2755"/>
      <c r="C2755"/>
      <c r="G2755"/>
      <c r="H2755"/>
      <c r="I2755"/>
      <c r="J2755"/>
    </row>
    <row r="2756" spans="2:10" ht="14.4" x14ac:dyDescent="0.3">
      <c r="B2756"/>
      <c r="C2756"/>
      <c r="G2756"/>
      <c r="H2756"/>
      <c r="I2756"/>
      <c r="J2756"/>
    </row>
    <row r="2757" spans="2:10" ht="14.4" x14ac:dyDescent="0.3">
      <c r="B2757"/>
      <c r="C2757"/>
      <c r="G2757"/>
      <c r="H2757"/>
      <c r="I2757"/>
      <c r="J2757"/>
    </row>
    <row r="2758" spans="2:10" ht="14.4" x14ac:dyDescent="0.3">
      <c r="B2758"/>
      <c r="C2758"/>
      <c r="G2758"/>
      <c r="H2758"/>
      <c r="I2758"/>
      <c r="J2758"/>
    </row>
    <row r="2759" spans="2:10" ht="14.4" x14ac:dyDescent="0.3">
      <c r="B2759"/>
      <c r="C2759"/>
      <c r="G2759"/>
      <c r="H2759"/>
      <c r="I2759"/>
      <c r="J2759"/>
    </row>
    <row r="2760" spans="2:10" ht="14.4" x14ac:dyDescent="0.3">
      <c r="B2760"/>
      <c r="C2760"/>
      <c r="G2760"/>
      <c r="H2760"/>
      <c r="I2760"/>
      <c r="J2760"/>
    </row>
    <row r="2761" spans="2:10" ht="14.4" x14ac:dyDescent="0.3">
      <c r="B2761"/>
      <c r="C2761"/>
      <c r="G2761"/>
      <c r="H2761"/>
      <c r="I2761"/>
      <c r="J2761"/>
    </row>
    <row r="2762" spans="2:10" ht="14.4" x14ac:dyDescent="0.3">
      <c r="B2762"/>
      <c r="C2762"/>
      <c r="G2762"/>
      <c r="H2762"/>
      <c r="I2762"/>
      <c r="J2762"/>
    </row>
    <row r="2763" spans="2:10" ht="14.4" x14ac:dyDescent="0.3">
      <c r="B2763"/>
      <c r="C2763"/>
      <c r="G2763"/>
      <c r="H2763"/>
      <c r="I2763"/>
      <c r="J2763"/>
    </row>
    <row r="2764" spans="2:10" ht="14.4" x14ac:dyDescent="0.3">
      <c r="B2764"/>
      <c r="C2764"/>
      <c r="G2764"/>
      <c r="H2764"/>
      <c r="I2764"/>
      <c r="J2764"/>
    </row>
    <row r="2765" spans="2:10" ht="14.4" x14ac:dyDescent="0.3">
      <c r="B2765"/>
      <c r="C2765"/>
      <c r="G2765"/>
      <c r="H2765"/>
      <c r="I2765"/>
      <c r="J2765"/>
    </row>
    <row r="2766" spans="2:10" ht="14.4" x14ac:dyDescent="0.3">
      <c r="B2766"/>
      <c r="C2766"/>
      <c r="G2766"/>
      <c r="H2766"/>
      <c r="I2766"/>
      <c r="J2766"/>
    </row>
    <row r="2767" spans="2:10" ht="14.4" x14ac:dyDescent="0.3">
      <c r="B2767"/>
      <c r="C2767"/>
      <c r="G2767"/>
      <c r="H2767"/>
      <c r="I2767"/>
      <c r="J2767"/>
    </row>
    <row r="2768" spans="2:10" ht="14.4" x14ac:dyDescent="0.3">
      <c r="B2768"/>
      <c r="C2768"/>
      <c r="G2768"/>
      <c r="H2768"/>
      <c r="I2768"/>
      <c r="J2768"/>
    </row>
    <row r="2769" spans="2:10" ht="14.4" x14ac:dyDescent="0.3">
      <c r="B2769"/>
      <c r="C2769"/>
      <c r="G2769"/>
      <c r="H2769"/>
      <c r="I2769"/>
      <c r="J2769"/>
    </row>
    <row r="2770" spans="2:10" ht="14.4" x14ac:dyDescent="0.3">
      <c r="B2770"/>
      <c r="C2770"/>
      <c r="G2770"/>
      <c r="H2770"/>
      <c r="I2770"/>
      <c r="J2770"/>
    </row>
    <row r="2771" spans="2:10" ht="14.4" x14ac:dyDescent="0.3">
      <c r="B2771"/>
      <c r="C2771"/>
      <c r="G2771"/>
      <c r="H2771"/>
      <c r="I2771"/>
      <c r="J2771"/>
    </row>
    <row r="2772" spans="2:10" ht="14.4" x14ac:dyDescent="0.3">
      <c r="B2772"/>
      <c r="C2772"/>
      <c r="G2772"/>
      <c r="H2772"/>
      <c r="I2772"/>
      <c r="J2772"/>
    </row>
    <row r="2773" spans="2:10" ht="14.4" x14ac:dyDescent="0.3">
      <c r="B2773"/>
      <c r="C2773"/>
      <c r="G2773"/>
      <c r="H2773"/>
      <c r="I2773"/>
      <c r="J2773"/>
    </row>
    <row r="2774" spans="2:10" ht="14.4" x14ac:dyDescent="0.3">
      <c r="B2774"/>
      <c r="C2774"/>
      <c r="G2774"/>
      <c r="H2774"/>
      <c r="I2774"/>
      <c r="J2774"/>
    </row>
    <row r="2775" spans="2:10" ht="14.4" x14ac:dyDescent="0.3">
      <c r="B2775"/>
      <c r="C2775"/>
      <c r="G2775"/>
      <c r="H2775"/>
      <c r="I2775"/>
      <c r="J2775"/>
    </row>
    <row r="2776" spans="2:10" ht="14.4" x14ac:dyDescent="0.3">
      <c r="B2776"/>
      <c r="C2776"/>
      <c r="G2776"/>
      <c r="H2776"/>
      <c r="I2776"/>
      <c r="J2776"/>
    </row>
    <row r="2777" spans="2:10" ht="14.4" x14ac:dyDescent="0.3">
      <c r="B2777"/>
      <c r="C2777"/>
      <c r="G2777"/>
      <c r="H2777"/>
      <c r="I2777"/>
      <c r="J2777"/>
    </row>
    <row r="2778" spans="2:10" ht="14.4" x14ac:dyDescent="0.3">
      <c r="B2778"/>
      <c r="C2778"/>
      <c r="G2778"/>
      <c r="H2778"/>
      <c r="I2778"/>
      <c r="J2778"/>
    </row>
    <row r="2779" spans="2:10" ht="14.4" x14ac:dyDescent="0.3">
      <c r="B2779"/>
      <c r="C2779"/>
      <c r="G2779"/>
      <c r="H2779"/>
      <c r="I2779"/>
      <c r="J2779"/>
    </row>
    <row r="2780" spans="2:10" ht="14.4" x14ac:dyDescent="0.3">
      <c r="B2780"/>
      <c r="C2780"/>
      <c r="G2780"/>
      <c r="H2780"/>
      <c r="I2780"/>
      <c r="J2780"/>
    </row>
    <row r="2781" spans="2:10" ht="14.4" x14ac:dyDescent="0.3">
      <c r="B2781"/>
      <c r="C2781"/>
      <c r="G2781"/>
      <c r="H2781"/>
      <c r="I2781"/>
      <c r="J2781"/>
    </row>
    <row r="2782" spans="2:10" ht="14.4" x14ac:dyDescent="0.3">
      <c r="B2782"/>
      <c r="C2782"/>
      <c r="G2782"/>
      <c r="H2782"/>
      <c r="I2782"/>
      <c r="J2782"/>
    </row>
    <row r="2783" spans="2:10" ht="14.4" x14ac:dyDescent="0.3">
      <c r="B2783"/>
      <c r="C2783"/>
      <c r="G2783"/>
      <c r="H2783"/>
      <c r="I2783"/>
      <c r="J2783"/>
    </row>
    <row r="2784" spans="2:10" ht="14.4" x14ac:dyDescent="0.3">
      <c r="B2784"/>
      <c r="C2784"/>
      <c r="G2784"/>
      <c r="H2784"/>
      <c r="I2784"/>
      <c r="J2784"/>
    </row>
    <row r="2785" spans="2:10" ht="14.4" x14ac:dyDescent="0.3">
      <c r="B2785"/>
      <c r="C2785"/>
      <c r="G2785"/>
      <c r="H2785"/>
      <c r="I2785"/>
      <c r="J2785"/>
    </row>
    <row r="2786" spans="2:10" ht="14.4" x14ac:dyDescent="0.3">
      <c r="B2786"/>
      <c r="C2786"/>
      <c r="G2786"/>
      <c r="H2786"/>
      <c r="I2786"/>
      <c r="J2786"/>
    </row>
    <row r="2787" spans="2:10" ht="14.4" x14ac:dyDescent="0.3">
      <c r="B2787"/>
      <c r="C2787"/>
      <c r="G2787"/>
      <c r="H2787"/>
      <c r="I2787"/>
      <c r="J2787"/>
    </row>
    <row r="2788" spans="2:10" ht="14.4" x14ac:dyDescent="0.3">
      <c r="B2788"/>
      <c r="C2788"/>
      <c r="G2788"/>
      <c r="H2788"/>
      <c r="I2788"/>
      <c r="J2788"/>
    </row>
    <row r="2789" spans="2:10" ht="14.4" x14ac:dyDescent="0.3">
      <c r="B2789"/>
      <c r="C2789"/>
      <c r="G2789"/>
      <c r="H2789"/>
      <c r="I2789"/>
      <c r="J2789"/>
    </row>
    <row r="2790" spans="2:10" ht="14.4" x14ac:dyDescent="0.3">
      <c r="B2790"/>
      <c r="C2790"/>
      <c r="G2790"/>
      <c r="H2790"/>
      <c r="I2790"/>
      <c r="J2790"/>
    </row>
    <row r="2791" spans="2:10" ht="14.4" x14ac:dyDescent="0.3">
      <c r="B2791"/>
      <c r="C2791"/>
      <c r="G2791"/>
      <c r="H2791"/>
      <c r="I2791"/>
      <c r="J2791"/>
    </row>
    <row r="2792" spans="2:10" ht="14.4" x14ac:dyDescent="0.3">
      <c r="B2792"/>
      <c r="C2792"/>
      <c r="G2792"/>
      <c r="H2792"/>
      <c r="I2792"/>
      <c r="J2792"/>
    </row>
    <row r="2793" spans="2:10" ht="14.4" x14ac:dyDescent="0.3">
      <c r="B2793"/>
      <c r="C2793"/>
      <c r="G2793"/>
      <c r="H2793"/>
      <c r="I2793"/>
      <c r="J2793"/>
    </row>
    <row r="2794" spans="2:10" ht="14.4" x14ac:dyDescent="0.3">
      <c r="B2794"/>
      <c r="C2794"/>
      <c r="G2794"/>
      <c r="H2794"/>
      <c r="I2794"/>
      <c r="J2794"/>
    </row>
    <row r="2795" spans="2:10" ht="14.4" x14ac:dyDescent="0.3">
      <c r="B2795"/>
      <c r="C2795"/>
      <c r="G2795"/>
      <c r="H2795"/>
      <c r="I2795"/>
      <c r="J2795"/>
    </row>
    <row r="2796" spans="2:10" ht="14.4" x14ac:dyDescent="0.3">
      <c r="B2796"/>
      <c r="C2796"/>
      <c r="G2796"/>
      <c r="H2796"/>
      <c r="I2796"/>
      <c r="J2796"/>
    </row>
    <row r="2797" spans="2:10" ht="14.4" x14ac:dyDescent="0.3">
      <c r="B2797"/>
      <c r="C2797"/>
      <c r="G2797"/>
      <c r="H2797"/>
      <c r="I2797"/>
      <c r="J2797"/>
    </row>
    <row r="2798" spans="2:10" ht="14.4" x14ac:dyDescent="0.3">
      <c r="B2798"/>
      <c r="C2798"/>
      <c r="G2798"/>
      <c r="H2798"/>
      <c r="I2798"/>
      <c r="J2798"/>
    </row>
    <row r="2799" spans="2:10" ht="14.4" x14ac:dyDescent="0.3">
      <c r="B2799"/>
      <c r="C2799"/>
      <c r="G2799"/>
      <c r="H2799"/>
      <c r="I2799"/>
      <c r="J2799"/>
    </row>
    <row r="2800" spans="2:10" ht="14.4" x14ac:dyDescent="0.3">
      <c r="B2800"/>
      <c r="C2800"/>
      <c r="G2800"/>
      <c r="H2800"/>
      <c r="I2800"/>
      <c r="J2800"/>
    </row>
    <row r="2801" spans="2:10" ht="14.4" x14ac:dyDescent="0.3">
      <c r="B2801"/>
      <c r="C2801"/>
      <c r="G2801"/>
      <c r="H2801"/>
      <c r="I2801"/>
      <c r="J2801"/>
    </row>
    <row r="2802" spans="2:10" ht="14.4" x14ac:dyDescent="0.3">
      <c r="B2802"/>
      <c r="C2802"/>
      <c r="G2802"/>
      <c r="H2802"/>
      <c r="I2802"/>
      <c r="J2802"/>
    </row>
    <row r="2803" spans="2:10" ht="14.4" x14ac:dyDescent="0.3">
      <c r="B2803"/>
      <c r="C2803"/>
      <c r="G2803"/>
      <c r="H2803"/>
      <c r="I2803"/>
      <c r="J2803"/>
    </row>
    <row r="2804" spans="2:10" ht="14.4" x14ac:dyDescent="0.3">
      <c r="B2804"/>
      <c r="C2804"/>
      <c r="G2804"/>
      <c r="H2804"/>
      <c r="I2804"/>
      <c r="J2804"/>
    </row>
    <row r="2805" spans="2:10" ht="14.4" x14ac:dyDescent="0.3">
      <c r="B2805"/>
      <c r="C2805"/>
      <c r="G2805"/>
      <c r="H2805"/>
      <c r="I2805"/>
      <c r="J2805"/>
    </row>
    <row r="2806" spans="2:10" ht="14.4" x14ac:dyDescent="0.3">
      <c r="B2806"/>
      <c r="C2806"/>
      <c r="G2806"/>
      <c r="H2806"/>
      <c r="I2806"/>
      <c r="J2806"/>
    </row>
    <row r="2807" spans="2:10" ht="14.4" x14ac:dyDescent="0.3">
      <c r="B2807"/>
      <c r="C2807"/>
      <c r="G2807"/>
      <c r="H2807"/>
      <c r="I2807"/>
      <c r="J2807"/>
    </row>
    <row r="2808" spans="2:10" ht="14.4" x14ac:dyDescent="0.3">
      <c r="B2808"/>
      <c r="C2808"/>
      <c r="G2808"/>
      <c r="H2808"/>
      <c r="I2808"/>
      <c r="J2808"/>
    </row>
    <row r="2809" spans="2:10" ht="14.4" x14ac:dyDescent="0.3">
      <c r="B2809"/>
      <c r="C2809"/>
      <c r="G2809"/>
      <c r="H2809"/>
      <c r="I2809"/>
      <c r="J2809"/>
    </row>
    <row r="2810" spans="2:10" ht="14.4" x14ac:dyDescent="0.3">
      <c r="B2810"/>
      <c r="C2810"/>
      <c r="G2810"/>
      <c r="H2810"/>
      <c r="I2810"/>
      <c r="J2810"/>
    </row>
    <row r="2811" spans="2:10" ht="14.4" x14ac:dyDescent="0.3">
      <c r="B2811"/>
      <c r="C2811"/>
      <c r="G2811"/>
      <c r="H2811"/>
      <c r="I2811"/>
      <c r="J2811"/>
    </row>
    <row r="2812" spans="2:10" ht="14.4" x14ac:dyDescent="0.3">
      <c r="B2812"/>
      <c r="C2812"/>
      <c r="G2812"/>
      <c r="H2812"/>
      <c r="I2812"/>
      <c r="J2812"/>
    </row>
    <row r="2813" spans="2:10" ht="14.4" x14ac:dyDescent="0.3">
      <c r="B2813"/>
      <c r="C2813"/>
      <c r="G2813"/>
      <c r="H2813"/>
      <c r="I2813"/>
      <c r="J2813"/>
    </row>
    <row r="2814" spans="2:10" ht="14.4" x14ac:dyDescent="0.3">
      <c r="B2814"/>
      <c r="C2814"/>
      <c r="G2814"/>
      <c r="H2814"/>
      <c r="I2814"/>
      <c r="J2814"/>
    </row>
    <row r="2815" spans="2:10" ht="14.4" x14ac:dyDescent="0.3">
      <c r="B2815"/>
      <c r="C2815"/>
      <c r="G2815"/>
      <c r="H2815"/>
      <c r="I2815"/>
      <c r="J2815"/>
    </row>
    <row r="2816" spans="2:10" ht="14.4" x14ac:dyDescent="0.3">
      <c r="B2816"/>
      <c r="C2816"/>
      <c r="G2816"/>
      <c r="H2816"/>
      <c r="I2816"/>
      <c r="J2816"/>
    </row>
    <row r="2817" spans="2:10" ht="14.4" x14ac:dyDescent="0.3">
      <c r="B2817"/>
      <c r="C2817"/>
      <c r="G2817"/>
      <c r="H2817"/>
      <c r="I2817"/>
      <c r="J2817"/>
    </row>
    <row r="2818" spans="2:10" ht="14.4" x14ac:dyDescent="0.3">
      <c r="B2818"/>
      <c r="C2818"/>
      <c r="G2818"/>
      <c r="H2818"/>
      <c r="I2818"/>
      <c r="J2818"/>
    </row>
    <row r="2819" spans="2:10" ht="14.4" x14ac:dyDescent="0.3">
      <c r="B2819"/>
      <c r="C2819"/>
      <c r="G2819"/>
      <c r="H2819"/>
      <c r="I2819"/>
      <c r="J2819"/>
    </row>
    <row r="2820" spans="2:10" ht="14.4" x14ac:dyDescent="0.3">
      <c r="B2820"/>
      <c r="C2820"/>
      <c r="G2820"/>
      <c r="H2820"/>
      <c r="I2820"/>
      <c r="J2820"/>
    </row>
    <row r="2821" spans="2:10" ht="14.4" x14ac:dyDescent="0.3">
      <c r="B2821"/>
      <c r="C2821"/>
      <c r="G2821"/>
      <c r="H2821"/>
      <c r="I2821"/>
      <c r="J2821"/>
    </row>
    <row r="2822" spans="2:10" ht="14.4" x14ac:dyDescent="0.3">
      <c r="B2822"/>
      <c r="C2822"/>
      <c r="G2822"/>
      <c r="H2822"/>
      <c r="I2822"/>
      <c r="J2822"/>
    </row>
    <row r="2823" spans="2:10" ht="14.4" x14ac:dyDescent="0.3">
      <c r="B2823"/>
      <c r="C2823"/>
      <c r="G2823"/>
      <c r="H2823"/>
      <c r="I2823"/>
      <c r="J2823"/>
    </row>
    <row r="2824" spans="2:10" ht="14.4" x14ac:dyDescent="0.3">
      <c r="B2824"/>
      <c r="C2824"/>
      <c r="G2824"/>
      <c r="H2824"/>
      <c r="I2824"/>
      <c r="J2824"/>
    </row>
    <row r="2825" spans="2:10" ht="14.4" x14ac:dyDescent="0.3">
      <c r="B2825"/>
      <c r="C2825"/>
      <c r="G2825"/>
      <c r="H2825"/>
      <c r="I2825"/>
      <c r="J2825"/>
    </row>
    <row r="2826" spans="2:10" ht="14.4" x14ac:dyDescent="0.3">
      <c r="B2826"/>
      <c r="C2826"/>
      <c r="G2826"/>
      <c r="H2826"/>
      <c r="I2826"/>
      <c r="J2826"/>
    </row>
    <row r="2827" spans="2:10" ht="14.4" x14ac:dyDescent="0.3">
      <c r="B2827"/>
      <c r="C2827"/>
      <c r="G2827"/>
      <c r="H2827"/>
      <c r="I2827"/>
      <c r="J2827"/>
    </row>
    <row r="2828" spans="2:10" ht="14.4" x14ac:dyDescent="0.3">
      <c r="B2828"/>
      <c r="C2828"/>
      <c r="G2828"/>
      <c r="H2828"/>
      <c r="I2828"/>
      <c r="J2828"/>
    </row>
    <row r="2829" spans="2:10" ht="14.4" x14ac:dyDescent="0.3">
      <c r="B2829"/>
      <c r="C2829"/>
      <c r="G2829"/>
      <c r="H2829"/>
      <c r="I2829"/>
      <c r="J2829"/>
    </row>
    <row r="2830" spans="2:10" ht="14.4" x14ac:dyDescent="0.3">
      <c r="B2830"/>
      <c r="C2830"/>
      <c r="G2830"/>
      <c r="H2830"/>
      <c r="I2830"/>
      <c r="J2830"/>
    </row>
    <row r="2831" spans="2:10" ht="14.4" x14ac:dyDescent="0.3">
      <c r="B2831"/>
      <c r="C2831"/>
      <c r="G2831"/>
      <c r="H2831"/>
      <c r="I2831"/>
      <c r="J2831"/>
    </row>
    <row r="2832" spans="2:10" ht="14.4" x14ac:dyDescent="0.3">
      <c r="B2832"/>
      <c r="C2832"/>
      <c r="G2832"/>
      <c r="H2832"/>
      <c r="I2832"/>
      <c r="J2832"/>
    </row>
    <row r="2833" spans="2:10" ht="14.4" x14ac:dyDescent="0.3">
      <c r="B2833"/>
      <c r="C2833"/>
      <c r="G2833"/>
      <c r="H2833"/>
      <c r="I2833"/>
      <c r="J2833"/>
    </row>
    <row r="2834" spans="2:10" ht="14.4" x14ac:dyDescent="0.3">
      <c r="B2834"/>
      <c r="C2834"/>
      <c r="G2834"/>
      <c r="H2834"/>
      <c r="I2834"/>
      <c r="J2834"/>
    </row>
    <row r="2835" spans="2:10" ht="14.4" x14ac:dyDescent="0.3">
      <c r="B2835"/>
      <c r="C2835"/>
      <c r="G2835"/>
      <c r="H2835"/>
      <c r="I2835"/>
      <c r="J2835"/>
    </row>
    <row r="2836" spans="2:10" ht="14.4" x14ac:dyDescent="0.3">
      <c r="B2836"/>
      <c r="C2836"/>
      <c r="G2836"/>
      <c r="H2836"/>
      <c r="I2836"/>
      <c r="J2836"/>
    </row>
    <row r="2837" spans="2:10" ht="14.4" x14ac:dyDescent="0.3">
      <c r="B2837"/>
      <c r="C2837"/>
      <c r="G2837"/>
      <c r="H2837"/>
      <c r="I2837"/>
      <c r="J2837"/>
    </row>
    <row r="2838" spans="2:10" ht="14.4" x14ac:dyDescent="0.3">
      <c r="B2838"/>
      <c r="C2838"/>
      <c r="G2838"/>
      <c r="H2838"/>
      <c r="I2838"/>
      <c r="J2838"/>
    </row>
    <row r="2839" spans="2:10" ht="14.4" x14ac:dyDescent="0.3">
      <c r="B2839"/>
      <c r="C2839"/>
      <c r="G2839"/>
      <c r="H2839"/>
      <c r="I2839"/>
      <c r="J2839"/>
    </row>
    <row r="2840" spans="2:10" ht="14.4" x14ac:dyDescent="0.3">
      <c r="B2840"/>
      <c r="C2840"/>
      <c r="G2840"/>
      <c r="H2840"/>
      <c r="I2840"/>
      <c r="J2840"/>
    </row>
    <row r="2841" spans="2:10" ht="14.4" x14ac:dyDescent="0.3">
      <c r="B2841"/>
      <c r="C2841"/>
      <c r="G2841"/>
      <c r="H2841"/>
      <c r="I2841"/>
      <c r="J2841"/>
    </row>
    <row r="2842" spans="2:10" ht="14.4" x14ac:dyDescent="0.3">
      <c r="B2842"/>
      <c r="C2842"/>
      <c r="G2842"/>
      <c r="H2842"/>
      <c r="I2842"/>
      <c r="J2842"/>
    </row>
    <row r="2843" spans="2:10" ht="14.4" x14ac:dyDescent="0.3">
      <c r="B2843"/>
      <c r="C2843"/>
      <c r="G2843"/>
      <c r="H2843"/>
      <c r="I2843"/>
      <c r="J2843"/>
    </row>
    <row r="2844" spans="2:10" ht="14.4" x14ac:dyDescent="0.3">
      <c r="B2844"/>
      <c r="C2844"/>
      <c r="G2844"/>
      <c r="H2844"/>
      <c r="I2844"/>
      <c r="J2844"/>
    </row>
    <row r="2845" spans="2:10" ht="14.4" x14ac:dyDescent="0.3">
      <c r="B2845"/>
      <c r="C2845"/>
      <c r="G2845"/>
      <c r="H2845"/>
      <c r="I2845"/>
      <c r="J2845"/>
    </row>
    <row r="2846" spans="2:10" ht="14.4" x14ac:dyDescent="0.3">
      <c r="B2846"/>
      <c r="C2846"/>
      <c r="G2846"/>
      <c r="H2846"/>
      <c r="I2846"/>
      <c r="J2846"/>
    </row>
    <row r="2847" spans="2:10" ht="14.4" x14ac:dyDescent="0.3">
      <c r="B2847"/>
      <c r="C2847"/>
      <c r="G2847"/>
      <c r="H2847"/>
      <c r="I2847"/>
      <c r="J2847"/>
    </row>
    <row r="2848" spans="2:10" ht="14.4" x14ac:dyDescent="0.3">
      <c r="B2848"/>
      <c r="C2848"/>
      <c r="G2848"/>
      <c r="H2848"/>
      <c r="I2848"/>
      <c r="J2848"/>
    </row>
    <row r="2849" spans="2:10" ht="14.4" x14ac:dyDescent="0.3">
      <c r="B2849"/>
      <c r="C2849"/>
      <c r="G2849"/>
      <c r="H2849"/>
      <c r="I2849"/>
      <c r="J2849"/>
    </row>
    <row r="2850" spans="2:10" ht="14.4" x14ac:dyDescent="0.3">
      <c r="B2850"/>
      <c r="C2850"/>
      <c r="G2850"/>
      <c r="H2850"/>
      <c r="I2850"/>
      <c r="J2850"/>
    </row>
    <row r="2851" spans="2:10" ht="14.4" x14ac:dyDescent="0.3">
      <c r="B2851"/>
      <c r="C2851"/>
      <c r="G2851"/>
      <c r="H2851"/>
      <c r="I2851"/>
      <c r="J2851"/>
    </row>
    <row r="2852" spans="2:10" ht="14.4" x14ac:dyDescent="0.3">
      <c r="B2852"/>
      <c r="C2852"/>
      <c r="G2852"/>
      <c r="H2852"/>
      <c r="I2852"/>
      <c r="J2852"/>
    </row>
    <row r="2853" spans="2:10" ht="14.4" x14ac:dyDescent="0.3">
      <c r="B2853"/>
      <c r="C2853"/>
      <c r="G2853"/>
      <c r="H2853"/>
      <c r="I2853"/>
      <c r="J2853"/>
    </row>
    <row r="2854" spans="2:10" ht="14.4" x14ac:dyDescent="0.3">
      <c r="B2854"/>
      <c r="C2854"/>
      <c r="G2854"/>
      <c r="H2854"/>
      <c r="I2854"/>
      <c r="J2854"/>
    </row>
    <row r="2855" spans="2:10" ht="14.4" x14ac:dyDescent="0.3">
      <c r="B2855"/>
      <c r="C2855"/>
      <c r="G2855"/>
      <c r="H2855"/>
      <c r="I2855"/>
      <c r="J2855"/>
    </row>
    <row r="2856" spans="2:10" ht="14.4" x14ac:dyDescent="0.3">
      <c r="B2856"/>
      <c r="C2856"/>
      <c r="G2856"/>
      <c r="H2856"/>
      <c r="I2856"/>
      <c r="J2856"/>
    </row>
    <row r="2857" spans="2:10" ht="14.4" x14ac:dyDescent="0.3">
      <c r="B2857"/>
      <c r="C2857"/>
      <c r="G2857"/>
      <c r="H2857"/>
      <c r="I2857"/>
      <c r="J2857"/>
    </row>
    <row r="2858" spans="2:10" ht="14.4" x14ac:dyDescent="0.3">
      <c r="B2858"/>
      <c r="C2858"/>
      <c r="G2858"/>
      <c r="H2858"/>
      <c r="I2858"/>
      <c r="J2858"/>
    </row>
    <row r="2859" spans="2:10" ht="14.4" x14ac:dyDescent="0.3">
      <c r="B2859"/>
      <c r="C2859"/>
      <c r="G2859"/>
      <c r="H2859"/>
      <c r="I2859"/>
      <c r="J2859"/>
    </row>
    <row r="2860" spans="2:10" ht="14.4" x14ac:dyDescent="0.3">
      <c r="B2860"/>
      <c r="C2860"/>
      <c r="G2860"/>
      <c r="H2860"/>
      <c r="I2860"/>
      <c r="J2860"/>
    </row>
    <row r="2861" spans="2:10" ht="14.4" x14ac:dyDescent="0.3">
      <c r="B2861"/>
      <c r="C2861"/>
      <c r="G2861"/>
      <c r="H2861"/>
      <c r="I2861"/>
      <c r="J2861"/>
    </row>
    <row r="2862" spans="2:10" ht="14.4" x14ac:dyDescent="0.3">
      <c r="B2862"/>
      <c r="C2862"/>
      <c r="G2862"/>
      <c r="H2862"/>
      <c r="I2862"/>
      <c r="J2862"/>
    </row>
    <row r="2863" spans="2:10" ht="14.4" x14ac:dyDescent="0.3">
      <c r="B2863"/>
      <c r="C2863"/>
      <c r="G2863"/>
      <c r="H2863"/>
      <c r="I2863"/>
      <c r="J2863"/>
    </row>
    <row r="2864" spans="2:10" ht="14.4" x14ac:dyDescent="0.3">
      <c r="B2864"/>
      <c r="C2864"/>
      <c r="G2864"/>
      <c r="H2864"/>
      <c r="I2864"/>
      <c r="J2864"/>
    </row>
    <row r="2865" spans="2:10" ht="14.4" x14ac:dyDescent="0.3">
      <c r="B2865"/>
      <c r="C2865"/>
      <c r="G2865"/>
      <c r="H2865"/>
      <c r="I2865"/>
      <c r="J2865"/>
    </row>
    <row r="2866" spans="2:10" ht="14.4" x14ac:dyDescent="0.3">
      <c r="B2866"/>
      <c r="C2866"/>
      <c r="G2866"/>
      <c r="H2866"/>
      <c r="I2866"/>
      <c r="J2866"/>
    </row>
    <row r="2867" spans="2:10" ht="14.4" x14ac:dyDescent="0.3">
      <c r="B2867"/>
      <c r="C2867"/>
      <c r="G2867"/>
      <c r="H2867"/>
      <c r="I2867"/>
      <c r="J2867"/>
    </row>
    <row r="2868" spans="2:10" ht="14.4" x14ac:dyDescent="0.3">
      <c r="B2868"/>
      <c r="C2868"/>
      <c r="G2868"/>
      <c r="H2868"/>
      <c r="I2868"/>
      <c r="J2868"/>
    </row>
    <row r="2869" spans="2:10" ht="14.4" x14ac:dyDescent="0.3">
      <c r="B2869"/>
      <c r="C2869"/>
      <c r="G2869"/>
      <c r="H2869"/>
      <c r="I2869"/>
      <c r="J2869"/>
    </row>
    <row r="2870" spans="2:10" ht="14.4" x14ac:dyDescent="0.3">
      <c r="B2870"/>
      <c r="C2870"/>
      <c r="G2870"/>
      <c r="H2870"/>
      <c r="I2870"/>
      <c r="J2870"/>
    </row>
    <row r="2871" spans="2:10" ht="14.4" x14ac:dyDescent="0.3">
      <c r="B2871"/>
      <c r="C2871"/>
      <c r="G2871"/>
      <c r="H2871"/>
      <c r="I2871"/>
      <c r="J2871"/>
    </row>
    <row r="2872" spans="2:10" ht="14.4" x14ac:dyDescent="0.3">
      <c r="B2872"/>
      <c r="C2872"/>
      <c r="G2872"/>
      <c r="H2872"/>
      <c r="I2872"/>
      <c r="J2872"/>
    </row>
    <row r="2873" spans="2:10" ht="14.4" x14ac:dyDescent="0.3">
      <c r="B2873"/>
      <c r="C2873"/>
      <c r="G2873"/>
      <c r="H2873"/>
      <c r="I2873"/>
      <c r="J2873"/>
    </row>
    <row r="2874" spans="2:10" ht="14.4" x14ac:dyDescent="0.3">
      <c r="B2874"/>
      <c r="C2874"/>
      <c r="G2874"/>
      <c r="H2874"/>
      <c r="I2874"/>
      <c r="J2874"/>
    </row>
    <row r="2875" spans="2:10" ht="14.4" x14ac:dyDescent="0.3">
      <c r="B2875"/>
      <c r="C2875"/>
      <c r="G2875"/>
      <c r="H2875"/>
      <c r="I2875"/>
      <c r="J2875"/>
    </row>
    <row r="2876" spans="2:10" ht="14.4" x14ac:dyDescent="0.3">
      <c r="B2876"/>
      <c r="C2876"/>
      <c r="G2876"/>
      <c r="H2876"/>
      <c r="I2876"/>
      <c r="J2876"/>
    </row>
    <row r="2877" spans="2:10" ht="14.4" x14ac:dyDescent="0.3">
      <c r="B2877"/>
      <c r="C2877"/>
      <c r="G2877"/>
      <c r="H2877"/>
      <c r="I2877"/>
      <c r="J2877"/>
    </row>
    <row r="2878" spans="2:10" ht="14.4" x14ac:dyDescent="0.3">
      <c r="B2878"/>
      <c r="C2878"/>
      <c r="G2878"/>
      <c r="H2878"/>
      <c r="I2878"/>
      <c r="J2878"/>
    </row>
    <row r="2879" spans="2:10" ht="14.4" x14ac:dyDescent="0.3">
      <c r="B2879"/>
      <c r="C2879"/>
      <c r="G2879"/>
      <c r="H2879"/>
      <c r="I2879"/>
      <c r="J2879"/>
    </row>
    <row r="2880" spans="2:10" ht="14.4" x14ac:dyDescent="0.3">
      <c r="B2880"/>
      <c r="C2880"/>
      <c r="G2880"/>
      <c r="H2880"/>
      <c r="I2880"/>
      <c r="J2880"/>
    </row>
    <row r="2881" spans="2:10" ht="14.4" x14ac:dyDescent="0.3">
      <c r="B2881"/>
      <c r="C2881"/>
      <c r="G2881"/>
      <c r="H2881"/>
      <c r="I2881"/>
      <c r="J2881"/>
    </row>
    <row r="2882" spans="2:10" ht="14.4" x14ac:dyDescent="0.3">
      <c r="B2882"/>
      <c r="C2882"/>
      <c r="G2882"/>
      <c r="H2882"/>
      <c r="I2882"/>
      <c r="J2882"/>
    </row>
    <row r="2883" spans="2:10" ht="14.4" x14ac:dyDescent="0.3">
      <c r="B2883"/>
      <c r="C2883"/>
      <c r="G2883"/>
      <c r="H2883"/>
      <c r="I2883"/>
      <c r="J2883"/>
    </row>
    <row r="2884" spans="2:10" ht="14.4" x14ac:dyDescent="0.3">
      <c r="B2884"/>
      <c r="C2884"/>
      <c r="G2884"/>
      <c r="H2884"/>
      <c r="I2884"/>
      <c r="J2884"/>
    </row>
    <row r="2885" spans="2:10" ht="14.4" x14ac:dyDescent="0.3">
      <c r="B2885"/>
      <c r="C2885"/>
      <c r="G2885"/>
      <c r="H2885"/>
      <c r="I2885"/>
      <c r="J2885"/>
    </row>
    <row r="2886" spans="2:10" ht="14.4" x14ac:dyDescent="0.3">
      <c r="B2886"/>
      <c r="C2886"/>
      <c r="G2886"/>
      <c r="H2886"/>
      <c r="I2886"/>
      <c r="J2886"/>
    </row>
    <row r="2887" spans="2:10" ht="14.4" x14ac:dyDescent="0.3">
      <c r="B2887"/>
      <c r="C2887"/>
      <c r="G2887"/>
      <c r="H2887"/>
      <c r="I2887"/>
      <c r="J2887"/>
    </row>
    <row r="2888" spans="2:10" ht="14.4" x14ac:dyDescent="0.3">
      <c r="B2888"/>
      <c r="C2888"/>
      <c r="G2888"/>
      <c r="H2888"/>
      <c r="I2888"/>
      <c r="J2888"/>
    </row>
    <row r="2889" spans="2:10" ht="14.4" x14ac:dyDescent="0.3">
      <c r="B2889"/>
      <c r="C2889"/>
      <c r="G2889"/>
      <c r="H2889"/>
      <c r="I2889"/>
      <c r="J2889"/>
    </row>
    <row r="2890" spans="2:10" ht="14.4" x14ac:dyDescent="0.3">
      <c r="B2890"/>
      <c r="C2890"/>
      <c r="G2890"/>
      <c r="H2890"/>
      <c r="I2890"/>
      <c r="J2890"/>
    </row>
    <row r="2891" spans="2:10" ht="14.4" x14ac:dyDescent="0.3">
      <c r="B2891"/>
      <c r="C2891"/>
      <c r="G2891"/>
      <c r="H2891"/>
      <c r="I2891"/>
      <c r="J2891"/>
    </row>
    <row r="2892" spans="2:10" ht="14.4" x14ac:dyDescent="0.3">
      <c r="B2892"/>
      <c r="C2892"/>
      <c r="G2892"/>
      <c r="H2892"/>
      <c r="I2892"/>
      <c r="J2892"/>
    </row>
    <row r="2893" spans="2:10" ht="14.4" x14ac:dyDescent="0.3">
      <c r="B2893"/>
      <c r="C2893"/>
      <c r="G2893"/>
      <c r="H2893"/>
      <c r="I2893"/>
      <c r="J2893"/>
    </row>
    <row r="2894" spans="2:10" ht="14.4" x14ac:dyDescent="0.3">
      <c r="B2894"/>
      <c r="C2894"/>
      <c r="G2894"/>
      <c r="H2894"/>
      <c r="I2894"/>
      <c r="J2894"/>
    </row>
    <row r="2895" spans="2:10" ht="14.4" x14ac:dyDescent="0.3">
      <c r="B2895"/>
      <c r="C2895"/>
      <c r="G2895"/>
      <c r="H2895"/>
      <c r="I2895"/>
      <c r="J2895"/>
    </row>
    <row r="2896" spans="2:10" ht="14.4" x14ac:dyDescent="0.3">
      <c r="B2896"/>
      <c r="C2896"/>
      <c r="G2896"/>
      <c r="H2896"/>
      <c r="I2896"/>
      <c r="J2896"/>
    </row>
    <row r="2897" spans="2:10" ht="14.4" x14ac:dyDescent="0.3">
      <c r="B2897"/>
      <c r="C2897"/>
      <c r="G2897"/>
      <c r="H2897"/>
      <c r="I2897"/>
      <c r="J2897"/>
    </row>
    <row r="2898" spans="2:10" ht="14.4" x14ac:dyDescent="0.3">
      <c r="B2898"/>
      <c r="C2898"/>
      <c r="G2898"/>
      <c r="H2898"/>
      <c r="I2898"/>
      <c r="J2898"/>
    </row>
    <row r="2899" spans="2:10" ht="14.4" x14ac:dyDescent="0.3">
      <c r="B2899"/>
      <c r="C2899"/>
      <c r="G2899"/>
      <c r="H2899"/>
      <c r="I2899"/>
      <c r="J2899"/>
    </row>
    <row r="2900" spans="2:10" ht="14.4" x14ac:dyDescent="0.3">
      <c r="B2900"/>
      <c r="C2900"/>
      <c r="G2900"/>
      <c r="H2900"/>
      <c r="I2900"/>
      <c r="J2900"/>
    </row>
    <row r="2901" spans="2:10" ht="14.4" x14ac:dyDescent="0.3">
      <c r="B2901"/>
      <c r="C2901"/>
      <c r="G2901"/>
      <c r="H2901"/>
      <c r="I2901"/>
      <c r="J2901"/>
    </row>
    <row r="2902" spans="2:10" ht="14.4" x14ac:dyDescent="0.3">
      <c r="B2902"/>
      <c r="C2902"/>
      <c r="G2902"/>
      <c r="H2902"/>
      <c r="I2902"/>
      <c r="J2902"/>
    </row>
    <row r="2903" spans="2:10" ht="14.4" x14ac:dyDescent="0.3">
      <c r="B2903"/>
      <c r="C2903"/>
      <c r="G2903"/>
      <c r="H2903"/>
      <c r="I2903"/>
      <c r="J2903"/>
    </row>
    <row r="2904" spans="2:10" ht="14.4" x14ac:dyDescent="0.3">
      <c r="B2904"/>
      <c r="C2904"/>
      <c r="G2904"/>
      <c r="H2904"/>
      <c r="I2904"/>
      <c r="J2904"/>
    </row>
    <row r="2905" spans="2:10" ht="14.4" x14ac:dyDescent="0.3">
      <c r="B2905"/>
      <c r="C2905"/>
      <c r="G2905"/>
      <c r="H2905"/>
      <c r="I2905"/>
      <c r="J2905"/>
    </row>
    <row r="2906" spans="2:10" ht="14.4" x14ac:dyDescent="0.3">
      <c r="B2906"/>
      <c r="C2906"/>
      <c r="G2906"/>
      <c r="H2906"/>
      <c r="I2906"/>
      <c r="J2906"/>
    </row>
    <row r="2907" spans="2:10" ht="14.4" x14ac:dyDescent="0.3">
      <c r="B2907"/>
      <c r="C2907"/>
      <c r="G2907"/>
      <c r="H2907"/>
      <c r="I2907"/>
      <c r="J2907"/>
    </row>
    <row r="2908" spans="2:10" ht="14.4" x14ac:dyDescent="0.3">
      <c r="B2908"/>
      <c r="C2908"/>
      <c r="G2908"/>
      <c r="H2908"/>
      <c r="I2908"/>
      <c r="J2908"/>
    </row>
    <row r="2909" spans="2:10" ht="14.4" x14ac:dyDescent="0.3">
      <c r="B2909"/>
      <c r="C2909"/>
      <c r="G2909"/>
      <c r="H2909"/>
      <c r="I2909"/>
      <c r="J2909"/>
    </row>
    <row r="2910" spans="2:10" ht="14.4" x14ac:dyDescent="0.3">
      <c r="B2910"/>
      <c r="C2910"/>
      <c r="G2910"/>
      <c r="H2910"/>
      <c r="I2910"/>
      <c r="J2910"/>
    </row>
    <row r="2911" spans="2:10" ht="14.4" x14ac:dyDescent="0.3">
      <c r="B2911"/>
      <c r="C2911"/>
      <c r="G2911"/>
      <c r="H2911"/>
      <c r="I2911"/>
      <c r="J2911"/>
    </row>
    <row r="2912" spans="2:10" ht="14.4" x14ac:dyDescent="0.3">
      <c r="B2912"/>
      <c r="C2912"/>
      <c r="G2912"/>
      <c r="H2912"/>
      <c r="I2912"/>
      <c r="J2912"/>
    </row>
    <row r="2913" spans="2:10" ht="14.4" x14ac:dyDescent="0.3">
      <c r="B2913"/>
      <c r="C2913"/>
      <c r="G2913"/>
      <c r="H2913"/>
      <c r="I2913"/>
      <c r="J2913"/>
    </row>
    <row r="2914" spans="2:10" ht="14.4" x14ac:dyDescent="0.3">
      <c r="B2914"/>
      <c r="C2914"/>
      <c r="G2914"/>
      <c r="H2914"/>
      <c r="I2914"/>
      <c r="J2914"/>
    </row>
    <row r="2915" spans="2:10" ht="14.4" x14ac:dyDescent="0.3">
      <c r="B2915"/>
      <c r="C2915"/>
      <c r="G2915"/>
      <c r="H2915"/>
      <c r="I2915"/>
      <c r="J2915"/>
    </row>
    <row r="2916" spans="2:10" ht="14.4" x14ac:dyDescent="0.3">
      <c r="B2916"/>
      <c r="C2916"/>
      <c r="G2916"/>
      <c r="H2916"/>
      <c r="I2916"/>
      <c r="J2916"/>
    </row>
    <row r="2917" spans="2:10" ht="14.4" x14ac:dyDescent="0.3">
      <c r="B2917"/>
      <c r="C2917"/>
      <c r="G2917"/>
      <c r="H2917"/>
      <c r="I2917"/>
      <c r="J2917"/>
    </row>
    <row r="2918" spans="2:10" ht="14.4" x14ac:dyDescent="0.3">
      <c r="B2918"/>
      <c r="C2918"/>
      <c r="G2918"/>
      <c r="H2918"/>
      <c r="I2918"/>
      <c r="J2918"/>
    </row>
    <row r="2919" spans="2:10" ht="14.4" x14ac:dyDescent="0.3">
      <c r="B2919"/>
      <c r="C2919"/>
      <c r="G2919"/>
      <c r="H2919"/>
      <c r="I2919"/>
      <c r="J2919"/>
    </row>
    <row r="2920" spans="2:10" ht="14.4" x14ac:dyDescent="0.3">
      <c r="B2920"/>
      <c r="C2920"/>
      <c r="G2920"/>
      <c r="H2920"/>
      <c r="I2920"/>
      <c r="J2920"/>
    </row>
    <row r="2921" spans="2:10" ht="14.4" x14ac:dyDescent="0.3">
      <c r="B2921"/>
      <c r="C2921"/>
      <c r="G2921"/>
      <c r="H2921"/>
      <c r="I2921"/>
      <c r="J2921"/>
    </row>
    <row r="2922" spans="2:10" ht="14.4" x14ac:dyDescent="0.3">
      <c r="B2922"/>
      <c r="C2922"/>
      <c r="G2922"/>
      <c r="H2922"/>
      <c r="I2922"/>
      <c r="J2922"/>
    </row>
    <row r="2923" spans="2:10" ht="14.4" x14ac:dyDescent="0.3">
      <c r="B2923"/>
      <c r="C2923"/>
      <c r="G2923"/>
      <c r="H2923"/>
      <c r="I2923"/>
      <c r="J2923"/>
    </row>
    <row r="2924" spans="2:10" ht="14.4" x14ac:dyDescent="0.3">
      <c r="B2924"/>
      <c r="C2924"/>
      <c r="G2924"/>
      <c r="H2924"/>
      <c r="I2924"/>
      <c r="J2924"/>
    </row>
    <row r="2925" spans="2:10" ht="14.4" x14ac:dyDescent="0.3">
      <c r="B2925"/>
      <c r="C2925"/>
      <c r="G2925"/>
      <c r="H2925"/>
      <c r="I2925"/>
      <c r="J2925"/>
    </row>
    <row r="2926" spans="2:10" ht="14.4" x14ac:dyDescent="0.3">
      <c r="B2926"/>
      <c r="C2926"/>
      <c r="G2926"/>
      <c r="H2926"/>
      <c r="I2926"/>
      <c r="J2926"/>
    </row>
    <row r="2927" spans="2:10" ht="14.4" x14ac:dyDescent="0.3">
      <c r="B2927"/>
      <c r="C2927"/>
      <c r="G2927"/>
      <c r="H2927"/>
      <c r="I2927"/>
      <c r="J2927"/>
    </row>
    <row r="2928" spans="2:10" ht="14.4" x14ac:dyDescent="0.3">
      <c r="B2928"/>
      <c r="C2928"/>
      <c r="G2928"/>
      <c r="H2928"/>
      <c r="I2928"/>
      <c r="J2928"/>
    </row>
    <row r="2929" spans="2:10" ht="14.4" x14ac:dyDescent="0.3">
      <c r="B2929"/>
      <c r="C2929"/>
      <c r="G2929"/>
      <c r="H2929"/>
      <c r="I2929"/>
      <c r="J2929"/>
    </row>
    <row r="2930" spans="2:10" ht="14.4" x14ac:dyDescent="0.3">
      <c r="B2930"/>
      <c r="C2930"/>
      <c r="G2930"/>
      <c r="H2930"/>
      <c r="I2930"/>
      <c r="J2930"/>
    </row>
    <row r="2931" spans="2:10" ht="14.4" x14ac:dyDescent="0.3">
      <c r="B2931"/>
      <c r="C2931"/>
      <c r="G2931"/>
      <c r="H2931"/>
      <c r="I2931"/>
      <c r="J2931"/>
    </row>
    <row r="2932" spans="2:10" ht="14.4" x14ac:dyDescent="0.3">
      <c r="B2932"/>
      <c r="C2932"/>
      <c r="G2932"/>
      <c r="H2932"/>
      <c r="I2932"/>
      <c r="J2932"/>
    </row>
    <row r="2933" spans="2:10" ht="14.4" x14ac:dyDescent="0.3">
      <c r="B2933"/>
      <c r="C2933"/>
      <c r="G2933"/>
      <c r="H2933"/>
      <c r="I2933"/>
      <c r="J2933"/>
    </row>
    <row r="2934" spans="2:10" ht="14.4" x14ac:dyDescent="0.3">
      <c r="B2934"/>
      <c r="C2934"/>
      <c r="G2934"/>
      <c r="H2934"/>
      <c r="I2934"/>
      <c r="J2934"/>
    </row>
    <row r="2935" spans="2:10" ht="14.4" x14ac:dyDescent="0.3">
      <c r="B2935"/>
      <c r="C2935"/>
      <c r="G2935"/>
      <c r="H2935"/>
      <c r="I2935"/>
      <c r="J2935"/>
    </row>
    <row r="2936" spans="2:10" ht="14.4" x14ac:dyDescent="0.3">
      <c r="B2936"/>
      <c r="C2936"/>
      <c r="G2936"/>
      <c r="H2936"/>
      <c r="I2936"/>
      <c r="J2936"/>
    </row>
    <row r="2937" spans="2:10" ht="14.4" x14ac:dyDescent="0.3">
      <c r="B2937"/>
      <c r="C2937"/>
      <c r="G2937"/>
      <c r="H2937"/>
      <c r="I2937"/>
      <c r="J2937"/>
    </row>
    <row r="2938" spans="2:10" ht="14.4" x14ac:dyDescent="0.3">
      <c r="B2938"/>
      <c r="C2938"/>
      <c r="G2938"/>
      <c r="H2938"/>
      <c r="I2938"/>
      <c r="J2938"/>
    </row>
    <row r="2939" spans="2:10" ht="14.4" x14ac:dyDescent="0.3">
      <c r="B2939"/>
      <c r="C2939"/>
      <c r="G2939"/>
      <c r="H2939"/>
      <c r="I2939"/>
      <c r="J2939"/>
    </row>
    <row r="2940" spans="2:10" ht="14.4" x14ac:dyDescent="0.3">
      <c r="B2940"/>
      <c r="C2940"/>
      <c r="G2940"/>
      <c r="H2940"/>
      <c r="I2940"/>
      <c r="J2940"/>
    </row>
    <row r="2941" spans="2:10" ht="14.4" x14ac:dyDescent="0.3">
      <c r="B2941"/>
      <c r="C2941"/>
      <c r="G2941"/>
      <c r="H2941"/>
      <c r="I2941"/>
      <c r="J2941"/>
    </row>
    <row r="2942" spans="2:10" ht="14.4" x14ac:dyDescent="0.3">
      <c r="B2942"/>
      <c r="C2942"/>
      <c r="G2942"/>
      <c r="H2942"/>
      <c r="I2942"/>
      <c r="J2942"/>
    </row>
    <row r="2943" spans="2:10" ht="14.4" x14ac:dyDescent="0.3">
      <c r="B2943"/>
      <c r="C2943"/>
      <c r="G2943"/>
      <c r="H2943"/>
      <c r="I2943"/>
      <c r="J2943"/>
    </row>
    <row r="2944" spans="2:10" ht="14.4" x14ac:dyDescent="0.3">
      <c r="B2944"/>
      <c r="C2944"/>
      <c r="G2944"/>
      <c r="H2944"/>
      <c r="I2944"/>
      <c r="J2944"/>
    </row>
    <row r="2945" spans="2:10" ht="14.4" x14ac:dyDescent="0.3">
      <c r="B2945"/>
      <c r="C2945"/>
      <c r="G2945"/>
      <c r="H2945"/>
      <c r="I2945"/>
      <c r="J2945"/>
    </row>
    <row r="2946" spans="2:10" ht="14.4" x14ac:dyDescent="0.3">
      <c r="B2946"/>
      <c r="C2946"/>
      <c r="G2946"/>
      <c r="H2946"/>
      <c r="I2946"/>
      <c r="J2946"/>
    </row>
    <row r="2947" spans="2:10" ht="14.4" x14ac:dyDescent="0.3">
      <c r="B2947"/>
      <c r="C2947"/>
      <c r="G2947"/>
      <c r="H2947"/>
      <c r="I2947"/>
      <c r="J2947"/>
    </row>
    <row r="2948" spans="2:10" ht="14.4" x14ac:dyDescent="0.3">
      <c r="B2948"/>
      <c r="C2948"/>
      <c r="G2948"/>
      <c r="H2948"/>
      <c r="I2948"/>
      <c r="J2948"/>
    </row>
    <row r="2949" spans="2:10" ht="14.4" x14ac:dyDescent="0.3">
      <c r="B2949"/>
      <c r="C2949"/>
      <c r="G2949"/>
      <c r="H2949"/>
      <c r="I2949"/>
      <c r="J2949"/>
    </row>
    <row r="2950" spans="2:10" ht="14.4" x14ac:dyDescent="0.3">
      <c r="B2950"/>
      <c r="C2950"/>
      <c r="G2950"/>
      <c r="H2950"/>
      <c r="I2950"/>
      <c r="J2950"/>
    </row>
    <row r="2951" spans="2:10" ht="14.4" x14ac:dyDescent="0.3">
      <c r="B2951"/>
      <c r="C2951"/>
      <c r="G2951"/>
      <c r="H2951"/>
      <c r="I2951"/>
      <c r="J2951"/>
    </row>
    <row r="2952" spans="2:10" ht="14.4" x14ac:dyDescent="0.3">
      <c r="B2952"/>
      <c r="C2952"/>
      <c r="G2952"/>
      <c r="H2952"/>
      <c r="I2952"/>
      <c r="J2952"/>
    </row>
    <row r="2953" spans="2:10" ht="14.4" x14ac:dyDescent="0.3">
      <c r="B2953"/>
      <c r="C2953"/>
      <c r="G2953"/>
      <c r="H2953"/>
      <c r="I2953"/>
      <c r="J2953"/>
    </row>
    <row r="2954" spans="2:10" ht="14.4" x14ac:dyDescent="0.3">
      <c r="B2954"/>
      <c r="C2954"/>
      <c r="G2954"/>
      <c r="H2954"/>
      <c r="I2954"/>
      <c r="J2954"/>
    </row>
    <row r="2955" spans="2:10" ht="14.4" x14ac:dyDescent="0.3">
      <c r="B2955"/>
      <c r="C2955"/>
      <c r="G2955"/>
      <c r="H2955"/>
      <c r="I2955"/>
      <c r="J2955"/>
    </row>
    <row r="2956" spans="2:10" ht="14.4" x14ac:dyDescent="0.3">
      <c r="B2956"/>
      <c r="C2956"/>
      <c r="G2956"/>
      <c r="H2956"/>
      <c r="I2956"/>
      <c r="J2956"/>
    </row>
    <row r="2957" spans="2:10" ht="14.4" x14ac:dyDescent="0.3">
      <c r="B2957"/>
      <c r="C2957"/>
      <c r="G2957"/>
      <c r="H2957"/>
      <c r="I2957"/>
      <c r="J2957"/>
    </row>
    <row r="2958" spans="2:10" ht="14.4" x14ac:dyDescent="0.3">
      <c r="B2958"/>
      <c r="C2958"/>
      <c r="G2958"/>
      <c r="H2958"/>
      <c r="I2958"/>
      <c r="J2958"/>
    </row>
    <row r="2959" spans="2:10" ht="14.4" x14ac:dyDescent="0.3">
      <c r="B2959"/>
      <c r="C2959"/>
      <c r="G2959"/>
      <c r="H2959"/>
      <c r="I2959"/>
      <c r="J2959"/>
    </row>
    <row r="2960" spans="2:10" ht="14.4" x14ac:dyDescent="0.3">
      <c r="B2960"/>
      <c r="C2960"/>
      <c r="G2960"/>
      <c r="H2960"/>
      <c r="I2960"/>
      <c r="J2960"/>
    </row>
    <row r="2961" spans="2:10" ht="14.4" x14ac:dyDescent="0.3">
      <c r="B2961"/>
      <c r="C2961"/>
      <c r="G2961"/>
      <c r="H2961"/>
      <c r="I2961"/>
      <c r="J2961"/>
    </row>
    <row r="2962" spans="2:10" ht="14.4" x14ac:dyDescent="0.3">
      <c r="B2962"/>
      <c r="C2962"/>
      <c r="G2962"/>
      <c r="H2962"/>
      <c r="I2962"/>
      <c r="J2962"/>
    </row>
    <row r="2963" spans="2:10" ht="14.4" x14ac:dyDescent="0.3">
      <c r="B2963"/>
      <c r="C2963"/>
      <c r="G2963"/>
      <c r="H2963"/>
      <c r="I2963"/>
      <c r="J2963"/>
    </row>
    <row r="2964" spans="2:10" ht="14.4" x14ac:dyDescent="0.3">
      <c r="B2964"/>
      <c r="C2964"/>
      <c r="G2964"/>
      <c r="H2964"/>
      <c r="I2964"/>
      <c r="J2964"/>
    </row>
    <row r="2965" spans="2:10" ht="14.4" x14ac:dyDescent="0.3">
      <c r="B2965"/>
      <c r="C2965"/>
      <c r="G2965"/>
      <c r="H2965"/>
      <c r="I2965"/>
      <c r="J2965"/>
    </row>
    <row r="2966" spans="2:10" ht="14.4" x14ac:dyDescent="0.3">
      <c r="B2966"/>
      <c r="C2966"/>
      <c r="G2966"/>
      <c r="H2966"/>
      <c r="I2966"/>
      <c r="J2966"/>
    </row>
    <row r="2967" spans="2:10" ht="14.4" x14ac:dyDescent="0.3">
      <c r="B2967"/>
      <c r="C2967"/>
      <c r="G2967"/>
      <c r="H2967"/>
      <c r="I2967"/>
      <c r="J2967"/>
    </row>
    <row r="2968" spans="2:10" ht="14.4" x14ac:dyDescent="0.3">
      <c r="B2968"/>
      <c r="C2968"/>
      <c r="G2968"/>
      <c r="H2968"/>
      <c r="I2968"/>
      <c r="J2968"/>
    </row>
    <row r="2969" spans="2:10" ht="14.4" x14ac:dyDescent="0.3">
      <c r="B2969"/>
      <c r="C2969"/>
      <c r="G2969"/>
      <c r="H2969"/>
      <c r="I2969"/>
      <c r="J2969"/>
    </row>
    <row r="2970" spans="2:10" ht="14.4" x14ac:dyDescent="0.3">
      <c r="B2970"/>
      <c r="C2970"/>
      <c r="G2970"/>
      <c r="H2970"/>
      <c r="I2970"/>
      <c r="J2970"/>
    </row>
    <row r="2971" spans="2:10" ht="14.4" x14ac:dyDescent="0.3">
      <c r="B2971"/>
      <c r="C2971"/>
      <c r="G2971"/>
      <c r="H2971"/>
      <c r="I2971"/>
      <c r="J2971"/>
    </row>
    <row r="2972" spans="2:10" ht="14.4" x14ac:dyDescent="0.3">
      <c r="B2972"/>
      <c r="C2972"/>
      <c r="G2972"/>
      <c r="H2972"/>
      <c r="I2972"/>
      <c r="J2972"/>
    </row>
    <row r="2973" spans="2:10" ht="14.4" x14ac:dyDescent="0.3">
      <c r="B2973"/>
      <c r="C2973"/>
      <c r="G2973"/>
      <c r="H2973"/>
      <c r="I2973"/>
      <c r="J2973"/>
    </row>
    <row r="2974" spans="2:10" ht="14.4" x14ac:dyDescent="0.3">
      <c r="B2974"/>
      <c r="C2974"/>
      <c r="G2974"/>
      <c r="H2974"/>
      <c r="I2974"/>
      <c r="J2974"/>
    </row>
    <row r="2975" spans="2:10" ht="14.4" x14ac:dyDescent="0.3">
      <c r="B2975"/>
      <c r="C2975"/>
      <c r="G2975"/>
      <c r="H2975"/>
      <c r="I2975"/>
      <c r="J2975"/>
    </row>
    <row r="2976" spans="2:10" ht="14.4" x14ac:dyDescent="0.3">
      <c r="B2976"/>
      <c r="C2976"/>
      <c r="G2976"/>
      <c r="H2976"/>
      <c r="I2976"/>
      <c r="J2976"/>
    </row>
    <row r="2977" spans="2:10" ht="14.4" x14ac:dyDescent="0.3">
      <c r="B2977"/>
      <c r="C2977"/>
      <c r="G2977"/>
      <c r="H2977"/>
      <c r="I2977"/>
      <c r="J2977"/>
    </row>
    <row r="2978" spans="2:10" ht="14.4" x14ac:dyDescent="0.3">
      <c r="B2978"/>
      <c r="C2978"/>
      <c r="G2978"/>
      <c r="H2978"/>
      <c r="I2978"/>
      <c r="J2978"/>
    </row>
    <row r="2979" spans="2:10" ht="14.4" x14ac:dyDescent="0.3">
      <c r="B2979"/>
      <c r="C2979"/>
      <c r="G2979"/>
      <c r="H2979"/>
      <c r="I2979"/>
      <c r="J2979"/>
    </row>
    <row r="2980" spans="2:10" ht="14.4" x14ac:dyDescent="0.3">
      <c r="B2980"/>
      <c r="C2980"/>
      <c r="G2980"/>
      <c r="H2980"/>
      <c r="I2980"/>
      <c r="J2980"/>
    </row>
    <row r="2981" spans="2:10" ht="14.4" x14ac:dyDescent="0.3">
      <c r="B2981"/>
      <c r="C2981"/>
      <c r="G2981"/>
      <c r="H2981"/>
      <c r="I2981"/>
      <c r="J2981"/>
    </row>
    <row r="2982" spans="2:10" ht="14.4" x14ac:dyDescent="0.3">
      <c r="B2982"/>
      <c r="C2982"/>
      <c r="G2982"/>
      <c r="H2982"/>
      <c r="I2982"/>
      <c r="J2982"/>
    </row>
    <row r="2983" spans="2:10" ht="14.4" x14ac:dyDescent="0.3">
      <c r="B2983"/>
      <c r="C2983"/>
      <c r="G2983"/>
      <c r="H2983"/>
      <c r="I2983"/>
      <c r="J2983"/>
    </row>
    <row r="2984" spans="2:10" ht="14.4" x14ac:dyDescent="0.3">
      <c r="B2984"/>
      <c r="C2984"/>
      <c r="G2984"/>
      <c r="H2984"/>
      <c r="I2984"/>
      <c r="J2984"/>
    </row>
    <row r="2985" spans="2:10" ht="14.4" x14ac:dyDescent="0.3">
      <c r="B2985"/>
      <c r="C2985"/>
      <c r="G2985"/>
      <c r="H2985"/>
      <c r="I2985"/>
      <c r="J2985"/>
    </row>
    <row r="2986" spans="2:10" ht="14.4" x14ac:dyDescent="0.3">
      <c r="B2986"/>
      <c r="C2986"/>
      <c r="G2986"/>
      <c r="H2986"/>
      <c r="I2986"/>
      <c r="J2986"/>
    </row>
    <row r="2987" spans="2:10" ht="14.4" x14ac:dyDescent="0.3">
      <c r="B2987"/>
      <c r="C2987"/>
      <c r="G2987"/>
      <c r="H2987"/>
      <c r="I2987"/>
      <c r="J2987"/>
    </row>
    <row r="2988" spans="2:10" ht="14.4" x14ac:dyDescent="0.3">
      <c r="B2988"/>
      <c r="C2988"/>
      <c r="G2988"/>
      <c r="H2988"/>
      <c r="I2988"/>
      <c r="J2988"/>
    </row>
    <row r="2989" spans="2:10" ht="14.4" x14ac:dyDescent="0.3">
      <c r="B2989"/>
      <c r="C2989"/>
      <c r="G2989"/>
      <c r="H2989"/>
      <c r="I2989"/>
      <c r="J2989"/>
    </row>
    <row r="2990" spans="2:10" ht="14.4" x14ac:dyDescent="0.3">
      <c r="B2990"/>
      <c r="C2990"/>
      <c r="G2990"/>
      <c r="H2990"/>
      <c r="I2990"/>
      <c r="J2990"/>
    </row>
    <row r="2991" spans="2:10" ht="14.4" x14ac:dyDescent="0.3">
      <c r="B2991"/>
      <c r="C2991"/>
      <c r="G2991"/>
      <c r="H2991"/>
      <c r="I2991"/>
      <c r="J2991"/>
    </row>
    <row r="2992" spans="2:10" ht="14.4" x14ac:dyDescent="0.3">
      <c r="B2992"/>
      <c r="C2992"/>
      <c r="G2992"/>
      <c r="H2992"/>
      <c r="I2992"/>
      <c r="J2992"/>
    </row>
    <row r="2993" spans="2:10" ht="14.4" x14ac:dyDescent="0.3">
      <c r="B2993"/>
      <c r="C2993"/>
      <c r="G2993"/>
      <c r="H2993"/>
      <c r="I2993"/>
      <c r="J2993"/>
    </row>
    <row r="2994" spans="2:10" ht="14.4" x14ac:dyDescent="0.3">
      <c r="B2994"/>
      <c r="C2994"/>
      <c r="G2994"/>
      <c r="H2994"/>
      <c r="I2994"/>
      <c r="J2994"/>
    </row>
    <row r="2995" spans="2:10" ht="14.4" x14ac:dyDescent="0.3">
      <c r="B2995"/>
      <c r="C2995"/>
      <c r="G2995"/>
      <c r="H2995"/>
      <c r="I2995"/>
      <c r="J2995"/>
    </row>
    <row r="2996" spans="2:10" ht="14.4" x14ac:dyDescent="0.3">
      <c r="B2996"/>
      <c r="C2996"/>
      <c r="G2996"/>
      <c r="H2996"/>
      <c r="I2996"/>
      <c r="J2996"/>
    </row>
    <row r="2997" spans="2:10" ht="14.4" x14ac:dyDescent="0.3">
      <c r="B2997"/>
      <c r="C2997"/>
      <c r="G2997"/>
      <c r="H2997"/>
      <c r="I2997"/>
      <c r="J2997"/>
    </row>
    <row r="2998" spans="2:10" ht="14.4" x14ac:dyDescent="0.3">
      <c r="B2998"/>
      <c r="C2998"/>
      <c r="G2998"/>
      <c r="H2998"/>
      <c r="I2998"/>
      <c r="J2998"/>
    </row>
    <row r="2999" spans="2:10" ht="14.4" x14ac:dyDescent="0.3">
      <c r="B2999"/>
      <c r="C2999"/>
      <c r="G2999"/>
      <c r="H2999"/>
      <c r="I2999"/>
      <c r="J2999"/>
    </row>
    <row r="3000" spans="2:10" ht="14.4" x14ac:dyDescent="0.3">
      <c r="B3000"/>
      <c r="C3000"/>
      <c r="G3000"/>
      <c r="H3000"/>
      <c r="I3000"/>
      <c r="J3000"/>
    </row>
    <row r="3001" spans="2:10" ht="14.4" x14ac:dyDescent="0.3">
      <c r="B3001"/>
      <c r="C3001"/>
      <c r="G3001"/>
      <c r="H3001"/>
      <c r="I3001"/>
      <c r="J3001"/>
    </row>
    <row r="3002" spans="2:10" ht="14.4" x14ac:dyDescent="0.3">
      <c r="B3002"/>
      <c r="C3002"/>
      <c r="G3002"/>
      <c r="H3002"/>
      <c r="I3002"/>
      <c r="J3002"/>
    </row>
    <row r="3003" spans="2:10" ht="14.4" x14ac:dyDescent="0.3">
      <c r="B3003"/>
      <c r="C3003"/>
      <c r="G3003"/>
      <c r="H3003"/>
      <c r="I3003"/>
      <c r="J3003"/>
    </row>
    <row r="3004" spans="2:10" ht="14.4" x14ac:dyDescent="0.3">
      <c r="B3004"/>
      <c r="C3004"/>
      <c r="G3004"/>
      <c r="H3004"/>
      <c r="I3004"/>
      <c r="J3004"/>
    </row>
    <row r="3005" spans="2:10" ht="14.4" x14ac:dyDescent="0.3">
      <c r="B3005"/>
      <c r="C3005"/>
      <c r="G3005"/>
      <c r="H3005"/>
      <c r="I3005"/>
      <c r="J3005"/>
    </row>
    <row r="3006" spans="2:10" ht="14.4" x14ac:dyDescent="0.3">
      <c r="B3006"/>
      <c r="C3006"/>
      <c r="G3006"/>
      <c r="H3006"/>
      <c r="I3006"/>
      <c r="J3006"/>
    </row>
    <row r="3007" spans="2:10" ht="14.4" x14ac:dyDescent="0.3">
      <c r="B3007"/>
      <c r="C3007"/>
      <c r="G3007"/>
      <c r="H3007"/>
      <c r="I3007"/>
      <c r="J3007"/>
    </row>
    <row r="3008" spans="2:10" ht="14.4" x14ac:dyDescent="0.3">
      <c r="B3008"/>
      <c r="C3008"/>
      <c r="G3008"/>
      <c r="H3008"/>
      <c r="I3008"/>
      <c r="J3008"/>
    </row>
    <row r="3009" spans="2:10" ht="14.4" x14ac:dyDescent="0.3">
      <c r="B3009"/>
      <c r="C3009"/>
      <c r="G3009"/>
      <c r="H3009"/>
      <c r="I3009"/>
      <c r="J3009"/>
    </row>
    <row r="3010" spans="2:10" ht="14.4" x14ac:dyDescent="0.3">
      <c r="B3010"/>
      <c r="C3010"/>
      <c r="G3010"/>
      <c r="H3010"/>
      <c r="I3010"/>
      <c r="J3010"/>
    </row>
    <row r="3011" spans="2:10" ht="14.4" x14ac:dyDescent="0.3">
      <c r="B3011"/>
      <c r="C3011"/>
      <c r="G3011"/>
      <c r="H3011"/>
      <c r="I3011"/>
      <c r="J3011"/>
    </row>
    <row r="3012" spans="2:10" ht="14.4" x14ac:dyDescent="0.3">
      <c r="B3012"/>
      <c r="C3012"/>
      <c r="G3012"/>
      <c r="H3012"/>
      <c r="I3012"/>
      <c r="J3012"/>
    </row>
    <row r="3013" spans="2:10" ht="14.4" x14ac:dyDescent="0.3">
      <c r="B3013"/>
      <c r="C3013"/>
      <c r="G3013"/>
      <c r="H3013"/>
      <c r="I3013"/>
      <c r="J3013"/>
    </row>
    <row r="3014" spans="2:10" ht="14.4" x14ac:dyDescent="0.3">
      <c r="B3014"/>
      <c r="C3014"/>
      <c r="G3014"/>
      <c r="H3014"/>
      <c r="I3014"/>
      <c r="J3014"/>
    </row>
    <row r="3015" spans="2:10" ht="14.4" x14ac:dyDescent="0.3">
      <c r="B3015"/>
      <c r="C3015"/>
      <c r="G3015"/>
      <c r="H3015"/>
      <c r="I3015"/>
      <c r="J3015"/>
    </row>
    <row r="3016" spans="2:10" ht="14.4" x14ac:dyDescent="0.3">
      <c r="B3016"/>
      <c r="C3016"/>
      <c r="G3016"/>
      <c r="H3016"/>
      <c r="I3016"/>
      <c r="J3016"/>
    </row>
    <row r="3017" spans="2:10" ht="14.4" x14ac:dyDescent="0.3">
      <c r="B3017"/>
      <c r="C3017"/>
      <c r="G3017"/>
      <c r="H3017"/>
      <c r="I3017"/>
      <c r="J3017"/>
    </row>
    <row r="3018" spans="2:10" ht="14.4" x14ac:dyDescent="0.3">
      <c r="B3018"/>
      <c r="C3018"/>
      <c r="G3018"/>
      <c r="H3018"/>
      <c r="I3018"/>
      <c r="J3018"/>
    </row>
    <row r="3019" spans="2:10" ht="14.4" x14ac:dyDescent="0.3">
      <c r="B3019"/>
      <c r="C3019"/>
      <c r="G3019"/>
      <c r="H3019"/>
      <c r="I3019"/>
      <c r="J3019"/>
    </row>
    <row r="3020" spans="2:10" ht="14.4" x14ac:dyDescent="0.3">
      <c r="B3020"/>
      <c r="C3020"/>
      <c r="G3020"/>
      <c r="H3020"/>
      <c r="I3020"/>
      <c r="J3020"/>
    </row>
    <row r="3021" spans="2:10" ht="14.4" x14ac:dyDescent="0.3">
      <c r="B3021"/>
      <c r="C3021"/>
      <c r="G3021"/>
      <c r="H3021"/>
      <c r="I3021"/>
      <c r="J3021"/>
    </row>
    <row r="3022" spans="2:10" ht="14.4" x14ac:dyDescent="0.3">
      <c r="B3022"/>
      <c r="C3022"/>
      <c r="G3022"/>
      <c r="H3022"/>
      <c r="I3022"/>
      <c r="J3022"/>
    </row>
    <row r="3023" spans="2:10" ht="14.4" x14ac:dyDescent="0.3">
      <c r="B3023"/>
      <c r="C3023"/>
      <c r="G3023"/>
      <c r="H3023"/>
      <c r="I3023"/>
      <c r="J3023"/>
    </row>
    <row r="3024" spans="2:10" ht="14.4" x14ac:dyDescent="0.3">
      <c r="B3024"/>
      <c r="C3024"/>
      <c r="G3024"/>
      <c r="H3024"/>
      <c r="I3024"/>
      <c r="J3024"/>
    </row>
    <row r="3025" spans="2:10" ht="14.4" x14ac:dyDescent="0.3">
      <c r="B3025"/>
      <c r="C3025"/>
      <c r="G3025"/>
      <c r="H3025"/>
      <c r="I3025"/>
      <c r="J3025"/>
    </row>
    <row r="3026" spans="2:10" ht="14.4" x14ac:dyDescent="0.3">
      <c r="B3026"/>
      <c r="C3026"/>
      <c r="G3026"/>
      <c r="H3026"/>
      <c r="I3026"/>
      <c r="J3026"/>
    </row>
    <row r="3027" spans="2:10" ht="14.4" x14ac:dyDescent="0.3">
      <c r="B3027"/>
      <c r="C3027"/>
      <c r="G3027"/>
      <c r="H3027"/>
      <c r="I3027"/>
      <c r="J3027"/>
    </row>
    <row r="3028" spans="2:10" ht="14.4" x14ac:dyDescent="0.3">
      <c r="B3028"/>
      <c r="C3028"/>
      <c r="G3028"/>
      <c r="H3028"/>
      <c r="I3028"/>
      <c r="J3028"/>
    </row>
    <row r="3029" spans="2:10" ht="14.4" x14ac:dyDescent="0.3">
      <c r="B3029"/>
      <c r="C3029"/>
      <c r="G3029"/>
      <c r="H3029"/>
      <c r="I3029"/>
      <c r="J3029"/>
    </row>
    <row r="3030" spans="2:10" ht="14.4" x14ac:dyDescent="0.3">
      <c r="B3030"/>
      <c r="C3030"/>
      <c r="G3030"/>
      <c r="H3030"/>
      <c r="I3030"/>
      <c r="J3030"/>
    </row>
    <row r="3031" spans="2:10" ht="14.4" x14ac:dyDescent="0.3">
      <c r="B3031"/>
      <c r="C3031"/>
      <c r="G3031"/>
      <c r="H3031"/>
      <c r="I3031"/>
      <c r="J3031"/>
    </row>
    <row r="3032" spans="2:10" ht="14.4" x14ac:dyDescent="0.3">
      <c r="B3032"/>
      <c r="C3032"/>
      <c r="G3032"/>
      <c r="H3032"/>
      <c r="I3032"/>
      <c r="J3032"/>
    </row>
    <row r="3033" spans="2:10" ht="14.4" x14ac:dyDescent="0.3">
      <c r="B3033"/>
      <c r="C3033"/>
      <c r="G3033"/>
      <c r="H3033"/>
      <c r="I3033"/>
      <c r="J3033"/>
    </row>
    <row r="3034" spans="2:10" ht="14.4" x14ac:dyDescent="0.3">
      <c r="B3034"/>
      <c r="C3034"/>
      <c r="G3034"/>
      <c r="H3034"/>
      <c r="I3034"/>
      <c r="J3034"/>
    </row>
    <row r="3035" spans="2:10" ht="14.4" x14ac:dyDescent="0.3">
      <c r="B3035"/>
      <c r="C3035"/>
      <c r="G3035"/>
      <c r="H3035"/>
      <c r="I3035"/>
      <c r="J3035"/>
    </row>
    <row r="3036" spans="2:10" ht="14.4" x14ac:dyDescent="0.3">
      <c r="B3036"/>
      <c r="C3036"/>
      <c r="G3036"/>
      <c r="H3036"/>
      <c r="I3036"/>
      <c r="J3036"/>
    </row>
    <row r="3037" spans="2:10" ht="14.4" x14ac:dyDescent="0.3">
      <c r="B3037"/>
      <c r="C3037"/>
      <c r="G3037"/>
      <c r="H3037"/>
      <c r="I3037"/>
      <c r="J3037"/>
    </row>
    <row r="3038" spans="2:10" ht="14.4" x14ac:dyDescent="0.3">
      <c r="B3038"/>
      <c r="C3038"/>
      <c r="G3038"/>
      <c r="H3038"/>
      <c r="I3038"/>
      <c r="J3038"/>
    </row>
    <row r="3039" spans="2:10" ht="14.4" x14ac:dyDescent="0.3">
      <c r="B3039"/>
      <c r="C3039"/>
      <c r="G3039"/>
      <c r="H3039"/>
      <c r="I3039"/>
      <c r="J3039"/>
    </row>
    <row r="3040" spans="2:10" ht="14.4" x14ac:dyDescent="0.3">
      <c r="B3040"/>
      <c r="C3040"/>
      <c r="G3040"/>
      <c r="H3040"/>
      <c r="I3040"/>
      <c r="J3040"/>
    </row>
    <row r="3041" spans="2:10" ht="14.4" x14ac:dyDescent="0.3">
      <c r="B3041"/>
      <c r="C3041"/>
      <c r="G3041"/>
      <c r="H3041"/>
      <c r="I3041"/>
      <c r="J3041"/>
    </row>
    <row r="3042" spans="2:10" ht="14.4" x14ac:dyDescent="0.3">
      <c r="B3042"/>
      <c r="C3042"/>
      <c r="G3042"/>
      <c r="H3042"/>
      <c r="I3042"/>
      <c r="J3042"/>
    </row>
    <row r="3043" spans="2:10" ht="14.4" x14ac:dyDescent="0.3">
      <c r="B3043"/>
      <c r="C3043"/>
      <c r="G3043"/>
      <c r="H3043"/>
      <c r="I3043"/>
      <c r="J3043"/>
    </row>
    <row r="3044" spans="2:10" ht="14.4" x14ac:dyDescent="0.3">
      <c r="B3044"/>
      <c r="C3044"/>
      <c r="G3044"/>
      <c r="H3044"/>
      <c r="I3044"/>
      <c r="J3044"/>
    </row>
    <row r="3045" spans="2:10" ht="14.4" x14ac:dyDescent="0.3">
      <c r="B3045"/>
      <c r="C3045"/>
      <c r="G3045"/>
      <c r="H3045"/>
      <c r="I3045"/>
      <c r="J3045"/>
    </row>
    <row r="3046" spans="2:10" ht="14.4" x14ac:dyDescent="0.3">
      <c r="B3046"/>
      <c r="C3046"/>
      <c r="G3046"/>
      <c r="H3046"/>
      <c r="I3046"/>
      <c r="J3046"/>
    </row>
    <row r="3047" spans="2:10" ht="14.4" x14ac:dyDescent="0.3">
      <c r="B3047"/>
      <c r="C3047"/>
      <c r="G3047"/>
      <c r="H3047"/>
      <c r="I3047"/>
      <c r="J3047"/>
    </row>
    <row r="3048" spans="2:10" ht="14.4" x14ac:dyDescent="0.3">
      <c r="B3048"/>
      <c r="C3048"/>
      <c r="G3048"/>
      <c r="H3048"/>
      <c r="I3048"/>
      <c r="J3048"/>
    </row>
    <row r="3049" spans="2:10" ht="14.4" x14ac:dyDescent="0.3">
      <c r="B3049"/>
      <c r="C3049"/>
      <c r="G3049"/>
      <c r="H3049"/>
      <c r="I3049"/>
      <c r="J3049"/>
    </row>
    <row r="3050" spans="2:10" ht="14.4" x14ac:dyDescent="0.3">
      <c r="B3050"/>
      <c r="C3050"/>
      <c r="G3050"/>
      <c r="H3050"/>
      <c r="I3050"/>
      <c r="J3050"/>
    </row>
    <row r="3051" spans="2:10" ht="14.4" x14ac:dyDescent="0.3">
      <c r="B3051"/>
      <c r="C3051"/>
      <c r="G3051"/>
      <c r="H3051"/>
      <c r="I3051"/>
      <c r="J3051"/>
    </row>
    <row r="3052" spans="2:10" ht="14.4" x14ac:dyDescent="0.3">
      <c r="B3052"/>
      <c r="C3052"/>
      <c r="G3052"/>
      <c r="H3052"/>
      <c r="I3052"/>
      <c r="J3052"/>
    </row>
    <row r="3053" spans="2:10" ht="14.4" x14ac:dyDescent="0.3">
      <c r="B3053"/>
      <c r="C3053"/>
      <c r="G3053"/>
      <c r="H3053"/>
      <c r="I3053"/>
      <c r="J3053"/>
    </row>
    <row r="3054" spans="2:10" ht="14.4" x14ac:dyDescent="0.3">
      <c r="B3054"/>
      <c r="C3054"/>
      <c r="G3054"/>
      <c r="H3054"/>
      <c r="I3054"/>
      <c r="J3054"/>
    </row>
    <row r="3055" spans="2:10" ht="14.4" x14ac:dyDescent="0.3">
      <c r="B3055"/>
      <c r="C3055"/>
      <c r="G3055"/>
      <c r="H3055"/>
      <c r="I3055"/>
      <c r="J3055"/>
    </row>
    <row r="3056" spans="2:10" ht="14.4" x14ac:dyDescent="0.3">
      <c r="B3056"/>
      <c r="C3056"/>
      <c r="G3056"/>
      <c r="H3056"/>
      <c r="I3056"/>
      <c r="J3056"/>
    </row>
    <row r="3057" spans="2:10" ht="14.4" x14ac:dyDescent="0.3">
      <c r="B3057"/>
      <c r="C3057"/>
      <c r="G3057"/>
      <c r="H3057"/>
      <c r="I3057"/>
      <c r="J3057"/>
    </row>
    <row r="3058" spans="2:10" ht="14.4" x14ac:dyDescent="0.3">
      <c r="B3058"/>
      <c r="C3058"/>
      <c r="G3058"/>
      <c r="H3058"/>
      <c r="I3058"/>
      <c r="J3058"/>
    </row>
    <row r="3059" spans="2:10" ht="14.4" x14ac:dyDescent="0.3">
      <c r="B3059"/>
      <c r="C3059"/>
      <c r="G3059"/>
      <c r="H3059"/>
      <c r="I3059"/>
      <c r="J3059"/>
    </row>
    <row r="3060" spans="2:10" ht="14.4" x14ac:dyDescent="0.3">
      <c r="B3060"/>
      <c r="C3060"/>
      <c r="G3060"/>
      <c r="H3060"/>
      <c r="I3060"/>
      <c r="J3060"/>
    </row>
    <row r="3061" spans="2:10" ht="14.4" x14ac:dyDescent="0.3">
      <c r="B3061"/>
      <c r="C3061"/>
      <c r="G3061"/>
      <c r="H3061"/>
      <c r="I3061"/>
      <c r="J3061"/>
    </row>
    <row r="3062" spans="2:10" ht="14.4" x14ac:dyDescent="0.3">
      <c r="B3062"/>
      <c r="C3062"/>
      <c r="G3062"/>
      <c r="H3062"/>
      <c r="I3062"/>
      <c r="J3062"/>
    </row>
    <row r="3063" spans="2:10" ht="14.4" x14ac:dyDescent="0.3">
      <c r="B3063"/>
      <c r="C3063"/>
      <c r="G3063"/>
      <c r="H3063"/>
      <c r="I3063"/>
      <c r="J3063"/>
    </row>
    <row r="3064" spans="2:10" ht="14.4" x14ac:dyDescent="0.3">
      <c r="B3064"/>
      <c r="C3064"/>
      <c r="G3064"/>
      <c r="H3064"/>
      <c r="I3064"/>
      <c r="J3064"/>
    </row>
    <row r="3065" spans="2:10" ht="14.4" x14ac:dyDescent="0.3">
      <c r="B3065"/>
      <c r="C3065"/>
      <c r="G3065"/>
      <c r="H3065"/>
      <c r="I3065"/>
      <c r="J3065"/>
    </row>
    <row r="3066" spans="2:10" ht="14.4" x14ac:dyDescent="0.3">
      <c r="B3066"/>
      <c r="C3066"/>
      <c r="G3066"/>
      <c r="H3066"/>
      <c r="I3066"/>
      <c r="J3066"/>
    </row>
    <row r="3067" spans="2:10" ht="14.4" x14ac:dyDescent="0.3">
      <c r="B3067"/>
      <c r="C3067"/>
      <c r="G3067"/>
      <c r="H3067"/>
      <c r="I3067"/>
      <c r="J3067"/>
    </row>
    <row r="3068" spans="2:10" ht="14.4" x14ac:dyDescent="0.3">
      <c r="B3068"/>
      <c r="C3068"/>
      <c r="G3068"/>
      <c r="H3068"/>
      <c r="I3068"/>
      <c r="J3068"/>
    </row>
    <row r="3069" spans="2:10" ht="14.4" x14ac:dyDescent="0.3">
      <c r="B3069"/>
      <c r="C3069"/>
      <c r="G3069"/>
      <c r="H3069"/>
      <c r="I3069"/>
      <c r="J3069"/>
    </row>
    <row r="3070" spans="2:10" ht="14.4" x14ac:dyDescent="0.3">
      <c r="B3070"/>
      <c r="C3070"/>
      <c r="G3070"/>
      <c r="H3070"/>
      <c r="I3070"/>
      <c r="J3070"/>
    </row>
    <row r="3071" spans="2:10" ht="14.4" x14ac:dyDescent="0.3">
      <c r="B3071"/>
      <c r="C3071"/>
      <c r="G3071"/>
      <c r="H3071"/>
      <c r="I3071"/>
      <c r="J3071"/>
    </row>
    <row r="3072" spans="2:10" ht="14.4" x14ac:dyDescent="0.3">
      <c r="B3072"/>
      <c r="C3072"/>
      <c r="G3072"/>
      <c r="H3072"/>
      <c r="I3072"/>
      <c r="J3072"/>
    </row>
    <row r="3073" spans="2:10" ht="14.4" x14ac:dyDescent="0.3">
      <c r="B3073"/>
      <c r="C3073"/>
      <c r="G3073"/>
      <c r="H3073"/>
      <c r="I3073"/>
      <c r="J3073"/>
    </row>
    <row r="3074" spans="2:10" ht="14.4" x14ac:dyDescent="0.3">
      <c r="B3074"/>
      <c r="C3074"/>
      <c r="G3074"/>
      <c r="H3074"/>
      <c r="I3074"/>
      <c r="J3074"/>
    </row>
    <row r="3075" spans="2:10" ht="14.4" x14ac:dyDescent="0.3">
      <c r="B3075"/>
      <c r="C3075"/>
      <c r="G3075"/>
      <c r="H3075"/>
      <c r="I3075"/>
      <c r="J3075"/>
    </row>
    <row r="3076" spans="2:10" ht="14.4" x14ac:dyDescent="0.3">
      <c r="B3076"/>
      <c r="C3076"/>
      <c r="G3076"/>
      <c r="H3076"/>
      <c r="I3076"/>
      <c r="J3076"/>
    </row>
    <row r="3077" spans="2:10" ht="14.4" x14ac:dyDescent="0.3">
      <c r="B3077"/>
      <c r="C3077"/>
      <c r="G3077"/>
      <c r="H3077"/>
      <c r="I3077"/>
      <c r="J3077"/>
    </row>
    <row r="3078" spans="2:10" ht="14.4" x14ac:dyDescent="0.3">
      <c r="B3078"/>
      <c r="C3078"/>
      <c r="G3078"/>
      <c r="H3078"/>
      <c r="I3078"/>
      <c r="J3078"/>
    </row>
    <row r="3079" spans="2:10" ht="14.4" x14ac:dyDescent="0.3">
      <c r="B3079"/>
      <c r="C3079"/>
      <c r="G3079"/>
      <c r="H3079"/>
      <c r="I3079"/>
      <c r="J3079"/>
    </row>
    <row r="3080" spans="2:10" ht="14.4" x14ac:dyDescent="0.3">
      <c r="B3080"/>
      <c r="C3080"/>
      <c r="G3080"/>
      <c r="H3080"/>
      <c r="I3080"/>
      <c r="J3080"/>
    </row>
    <row r="3081" spans="2:10" ht="14.4" x14ac:dyDescent="0.3">
      <c r="B3081"/>
      <c r="C3081"/>
      <c r="G3081"/>
      <c r="H3081"/>
      <c r="I3081"/>
      <c r="J3081"/>
    </row>
    <row r="3082" spans="2:10" ht="14.4" x14ac:dyDescent="0.3">
      <c r="B3082"/>
      <c r="C3082"/>
      <c r="G3082"/>
      <c r="H3082"/>
      <c r="I3082"/>
      <c r="J3082"/>
    </row>
    <row r="3083" spans="2:10" ht="14.4" x14ac:dyDescent="0.3">
      <c r="B3083"/>
      <c r="C3083"/>
      <c r="G3083"/>
      <c r="H3083"/>
      <c r="I3083"/>
      <c r="J3083"/>
    </row>
    <row r="3084" spans="2:10" ht="14.4" x14ac:dyDescent="0.3">
      <c r="B3084"/>
      <c r="C3084"/>
      <c r="G3084"/>
      <c r="H3084"/>
      <c r="I3084"/>
      <c r="J3084"/>
    </row>
    <row r="3085" spans="2:10" ht="14.4" x14ac:dyDescent="0.3">
      <c r="B3085"/>
      <c r="C3085"/>
      <c r="G3085"/>
      <c r="H3085"/>
      <c r="I3085"/>
      <c r="J3085"/>
    </row>
    <row r="3086" spans="2:10" ht="14.4" x14ac:dyDescent="0.3">
      <c r="B3086"/>
      <c r="C3086"/>
      <c r="G3086"/>
      <c r="H3086"/>
      <c r="I3086"/>
      <c r="J3086"/>
    </row>
    <row r="3087" spans="2:10" ht="14.4" x14ac:dyDescent="0.3">
      <c r="B3087"/>
      <c r="C3087"/>
      <c r="G3087"/>
      <c r="H3087"/>
      <c r="I3087"/>
      <c r="J3087"/>
    </row>
    <row r="3088" spans="2:10" ht="14.4" x14ac:dyDescent="0.3">
      <c r="B3088"/>
      <c r="C3088"/>
      <c r="G3088"/>
      <c r="H3088"/>
      <c r="I3088"/>
      <c r="J3088"/>
    </row>
    <row r="3089" spans="2:10" ht="14.4" x14ac:dyDescent="0.3">
      <c r="B3089"/>
      <c r="C3089"/>
      <c r="G3089"/>
      <c r="H3089"/>
      <c r="I3089"/>
      <c r="J3089"/>
    </row>
    <row r="3090" spans="2:10" ht="14.4" x14ac:dyDescent="0.3">
      <c r="B3090"/>
      <c r="C3090"/>
      <c r="G3090"/>
      <c r="H3090"/>
      <c r="I3090"/>
      <c r="J3090"/>
    </row>
    <row r="3091" spans="2:10" ht="14.4" x14ac:dyDescent="0.3">
      <c r="B3091"/>
      <c r="C3091"/>
      <c r="G3091"/>
      <c r="H3091"/>
      <c r="I3091"/>
      <c r="J3091"/>
    </row>
    <row r="3092" spans="2:10" ht="14.4" x14ac:dyDescent="0.3">
      <c r="B3092"/>
      <c r="C3092"/>
      <c r="G3092"/>
      <c r="H3092"/>
      <c r="I3092"/>
      <c r="J3092"/>
    </row>
    <row r="3093" spans="2:10" ht="14.4" x14ac:dyDescent="0.3">
      <c r="B3093"/>
      <c r="C3093"/>
      <c r="G3093"/>
      <c r="H3093"/>
      <c r="I3093"/>
      <c r="J3093"/>
    </row>
    <row r="3094" spans="2:10" ht="14.4" x14ac:dyDescent="0.3">
      <c r="B3094"/>
      <c r="C3094"/>
      <c r="G3094"/>
      <c r="H3094"/>
      <c r="I3094"/>
      <c r="J3094"/>
    </row>
    <row r="3095" spans="2:10" ht="14.4" x14ac:dyDescent="0.3">
      <c r="B3095"/>
      <c r="C3095"/>
      <c r="G3095"/>
      <c r="H3095"/>
      <c r="I3095"/>
      <c r="J3095"/>
    </row>
    <row r="3096" spans="2:10" ht="14.4" x14ac:dyDescent="0.3">
      <c r="B3096"/>
      <c r="C3096"/>
      <c r="G3096"/>
      <c r="H3096"/>
      <c r="I3096"/>
      <c r="J3096"/>
    </row>
    <row r="3097" spans="2:10" ht="14.4" x14ac:dyDescent="0.3">
      <c r="B3097"/>
      <c r="C3097"/>
      <c r="G3097"/>
      <c r="H3097"/>
      <c r="I3097"/>
      <c r="J3097"/>
    </row>
    <row r="3098" spans="2:10" ht="14.4" x14ac:dyDescent="0.3">
      <c r="B3098"/>
      <c r="C3098"/>
      <c r="G3098"/>
      <c r="H3098"/>
      <c r="I3098"/>
      <c r="J3098"/>
    </row>
    <row r="3099" spans="2:10" ht="14.4" x14ac:dyDescent="0.3">
      <c r="B3099"/>
      <c r="C3099"/>
      <c r="G3099"/>
      <c r="H3099"/>
      <c r="I3099"/>
      <c r="J3099"/>
    </row>
    <row r="3100" spans="2:10" ht="14.4" x14ac:dyDescent="0.3">
      <c r="B3100"/>
      <c r="C3100"/>
      <c r="G3100"/>
      <c r="H3100"/>
      <c r="I3100"/>
      <c r="J3100"/>
    </row>
    <row r="3101" spans="2:10" ht="14.4" x14ac:dyDescent="0.3">
      <c r="B3101"/>
      <c r="C3101"/>
      <c r="G3101"/>
      <c r="H3101"/>
      <c r="I3101"/>
      <c r="J3101"/>
    </row>
    <row r="3102" spans="2:10" ht="14.4" x14ac:dyDescent="0.3">
      <c r="B3102"/>
      <c r="C3102"/>
      <c r="G3102"/>
      <c r="H3102"/>
      <c r="I3102"/>
      <c r="J3102"/>
    </row>
    <row r="3103" spans="2:10" ht="14.4" x14ac:dyDescent="0.3">
      <c r="B3103"/>
      <c r="C3103"/>
      <c r="G3103"/>
      <c r="H3103"/>
      <c r="I3103"/>
      <c r="J3103"/>
    </row>
    <row r="3104" spans="2:10" ht="14.4" x14ac:dyDescent="0.3">
      <c r="B3104"/>
      <c r="C3104"/>
      <c r="G3104"/>
      <c r="H3104"/>
      <c r="I3104"/>
      <c r="J3104"/>
    </row>
    <row r="3105" spans="2:10" ht="14.4" x14ac:dyDescent="0.3">
      <c r="B3105"/>
      <c r="C3105"/>
      <c r="G3105"/>
      <c r="H3105"/>
      <c r="I3105"/>
      <c r="J3105"/>
    </row>
    <row r="3106" spans="2:10" ht="14.4" x14ac:dyDescent="0.3">
      <c r="B3106"/>
      <c r="C3106"/>
      <c r="G3106"/>
      <c r="H3106"/>
      <c r="I3106"/>
      <c r="J3106"/>
    </row>
    <row r="3107" spans="2:10" ht="14.4" x14ac:dyDescent="0.3">
      <c r="B3107"/>
      <c r="C3107"/>
      <c r="G3107"/>
      <c r="H3107"/>
      <c r="I3107"/>
      <c r="J3107"/>
    </row>
    <row r="3108" spans="2:10" ht="14.4" x14ac:dyDescent="0.3">
      <c r="B3108"/>
      <c r="C3108"/>
      <c r="G3108"/>
      <c r="H3108"/>
      <c r="I3108"/>
      <c r="J3108"/>
    </row>
    <row r="3109" spans="2:10" ht="14.4" x14ac:dyDescent="0.3">
      <c r="B3109"/>
      <c r="C3109"/>
      <c r="G3109"/>
      <c r="H3109"/>
      <c r="I3109"/>
      <c r="J3109"/>
    </row>
    <row r="3110" spans="2:10" ht="14.4" x14ac:dyDescent="0.3">
      <c r="B3110"/>
      <c r="C3110"/>
      <c r="G3110"/>
      <c r="H3110"/>
      <c r="I3110"/>
      <c r="J3110"/>
    </row>
    <row r="3111" spans="2:10" ht="14.4" x14ac:dyDescent="0.3">
      <c r="B3111"/>
      <c r="C3111"/>
      <c r="G3111"/>
      <c r="H3111"/>
      <c r="I3111"/>
      <c r="J3111"/>
    </row>
    <row r="3112" spans="2:10" ht="14.4" x14ac:dyDescent="0.3">
      <c r="B3112"/>
      <c r="C3112"/>
      <c r="G3112"/>
      <c r="H3112"/>
      <c r="I3112"/>
      <c r="J3112"/>
    </row>
    <row r="3113" spans="2:10" ht="14.4" x14ac:dyDescent="0.3">
      <c r="B3113"/>
      <c r="C3113"/>
      <c r="G3113"/>
      <c r="H3113"/>
      <c r="I3113"/>
      <c r="J3113"/>
    </row>
    <row r="3114" spans="2:10" ht="14.4" x14ac:dyDescent="0.3">
      <c r="B3114"/>
      <c r="C3114"/>
      <c r="G3114"/>
      <c r="H3114"/>
      <c r="I3114"/>
      <c r="J3114"/>
    </row>
    <row r="3115" spans="2:10" ht="14.4" x14ac:dyDescent="0.3">
      <c r="B3115"/>
      <c r="C3115"/>
      <c r="G3115"/>
      <c r="H3115"/>
      <c r="I3115"/>
      <c r="J3115"/>
    </row>
    <row r="3116" spans="2:10" ht="14.4" x14ac:dyDescent="0.3">
      <c r="B3116"/>
      <c r="C3116"/>
      <c r="G3116"/>
      <c r="H3116"/>
      <c r="I3116"/>
      <c r="J3116"/>
    </row>
    <row r="3117" spans="2:10" ht="14.4" x14ac:dyDescent="0.3">
      <c r="B3117"/>
      <c r="C3117"/>
      <c r="G3117"/>
      <c r="H3117"/>
      <c r="I3117"/>
      <c r="J3117"/>
    </row>
    <row r="3118" spans="2:10" ht="14.4" x14ac:dyDescent="0.3">
      <c r="B3118"/>
      <c r="C3118"/>
      <c r="G3118"/>
      <c r="H3118"/>
      <c r="I3118"/>
      <c r="J3118"/>
    </row>
    <row r="3119" spans="2:10" ht="14.4" x14ac:dyDescent="0.3">
      <c r="B3119"/>
      <c r="C3119"/>
      <c r="G3119"/>
      <c r="H3119"/>
      <c r="I3119"/>
      <c r="J3119"/>
    </row>
    <row r="3120" spans="2:10" ht="14.4" x14ac:dyDescent="0.3">
      <c r="B3120"/>
      <c r="C3120"/>
      <c r="G3120"/>
      <c r="H3120"/>
      <c r="I3120"/>
      <c r="J3120"/>
    </row>
    <row r="3121" spans="2:10" ht="14.4" x14ac:dyDescent="0.3">
      <c r="B3121"/>
      <c r="C3121"/>
      <c r="G3121"/>
      <c r="H3121"/>
      <c r="I3121"/>
      <c r="J3121"/>
    </row>
    <row r="3122" spans="2:10" ht="14.4" x14ac:dyDescent="0.3">
      <c r="B3122"/>
      <c r="C3122"/>
      <c r="G3122"/>
      <c r="H3122"/>
      <c r="I3122"/>
      <c r="J3122"/>
    </row>
    <row r="3123" spans="2:10" ht="14.4" x14ac:dyDescent="0.3">
      <c r="B3123"/>
      <c r="C3123"/>
      <c r="G3123"/>
      <c r="H3123"/>
      <c r="I3123"/>
      <c r="J3123"/>
    </row>
    <row r="3124" spans="2:10" ht="14.4" x14ac:dyDescent="0.3">
      <c r="B3124"/>
      <c r="C3124"/>
      <c r="G3124"/>
      <c r="H3124"/>
      <c r="I3124"/>
      <c r="J3124"/>
    </row>
    <row r="3125" spans="2:10" ht="14.4" x14ac:dyDescent="0.3">
      <c r="B3125"/>
      <c r="C3125"/>
      <c r="G3125"/>
      <c r="H3125"/>
      <c r="I3125"/>
      <c r="J3125"/>
    </row>
    <row r="3126" spans="2:10" ht="14.4" x14ac:dyDescent="0.3">
      <c r="B3126"/>
      <c r="C3126"/>
      <c r="G3126"/>
      <c r="H3126"/>
      <c r="I3126"/>
      <c r="J3126"/>
    </row>
    <row r="3127" spans="2:10" ht="14.4" x14ac:dyDescent="0.3">
      <c r="B3127"/>
      <c r="C3127"/>
      <c r="G3127"/>
      <c r="H3127"/>
      <c r="I3127"/>
      <c r="J3127"/>
    </row>
    <row r="3128" spans="2:10" ht="14.4" x14ac:dyDescent="0.3">
      <c r="B3128"/>
      <c r="C3128"/>
      <c r="G3128"/>
      <c r="H3128"/>
      <c r="I3128"/>
      <c r="J3128"/>
    </row>
    <row r="3129" spans="2:10" ht="14.4" x14ac:dyDescent="0.3">
      <c r="B3129"/>
      <c r="C3129"/>
      <c r="G3129"/>
      <c r="H3129"/>
      <c r="I3129"/>
      <c r="J3129"/>
    </row>
    <row r="3130" spans="2:10" ht="14.4" x14ac:dyDescent="0.3">
      <c r="B3130"/>
      <c r="C3130"/>
      <c r="G3130"/>
      <c r="H3130"/>
      <c r="I3130"/>
      <c r="J3130"/>
    </row>
    <row r="3131" spans="2:10" ht="14.4" x14ac:dyDescent="0.3">
      <c r="B3131"/>
      <c r="C3131"/>
      <c r="G3131"/>
      <c r="H3131"/>
      <c r="I3131"/>
      <c r="J3131"/>
    </row>
    <row r="3132" spans="2:10" ht="14.4" x14ac:dyDescent="0.3">
      <c r="B3132"/>
      <c r="C3132"/>
      <c r="G3132"/>
      <c r="H3132"/>
      <c r="I3132"/>
      <c r="J3132"/>
    </row>
    <row r="3133" spans="2:10" ht="14.4" x14ac:dyDescent="0.3">
      <c r="B3133"/>
      <c r="C3133"/>
      <c r="G3133"/>
      <c r="H3133"/>
      <c r="I3133"/>
      <c r="J3133"/>
    </row>
    <row r="3134" spans="2:10" ht="14.4" x14ac:dyDescent="0.3">
      <c r="B3134"/>
      <c r="C3134"/>
      <c r="G3134"/>
      <c r="H3134"/>
      <c r="I3134"/>
      <c r="J3134"/>
    </row>
    <row r="3135" spans="2:10" ht="14.4" x14ac:dyDescent="0.3">
      <c r="B3135"/>
      <c r="C3135"/>
      <c r="G3135"/>
      <c r="H3135"/>
      <c r="I3135"/>
      <c r="J3135"/>
    </row>
    <row r="3136" spans="2:10" ht="14.4" x14ac:dyDescent="0.3">
      <c r="B3136"/>
      <c r="C3136"/>
      <c r="G3136"/>
      <c r="H3136"/>
      <c r="I3136"/>
      <c r="J3136"/>
    </row>
    <row r="3137" spans="2:10" ht="14.4" x14ac:dyDescent="0.3">
      <c r="B3137"/>
      <c r="C3137"/>
      <c r="G3137"/>
      <c r="H3137"/>
      <c r="I3137"/>
      <c r="J3137"/>
    </row>
    <row r="3138" spans="2:10" ht="14.4" x14ac:dyDescent="0.3">
      <c r="B3138"/>
      <c r="C3138"/>
      <c r="G3138"/>
      <c r="H3138"/>
      <c r="I3138"/>
      <c r="J3138"/>
    </row>
    <row r="3139" spans="2:10" ht="14.4" x14ac:dyDescent="0.3">
      <c r="B3139"/>
      <c r="C3139"/>
      <c r="G3139"/>
      <c r="H3139"/>
      <c r="I3139"/>
      <c r="J3139"/>
    </row>
    <row r="3140" spans="2:10" ht="14.4" x14ac:dyDescent="0.3">
      <c r="B3140"/>
      <c r="C3140"/>
      <c r="G3140"/>
      <c r="H3140"/>
      <c r="I3140"/>
      <c r="J3140"/>
    </row>
    <row r="3141" spans="2:10" ht="14.4" x14ac:dyDescent="0.3">
      <c r="B3141"/>
      <c r="C3141"/>
      <c r="G3141"/>
      <c r="H3141"/>
      <c r="I3141"/>
      <c r="J3141"/>
    </row>
    <row r="3142" spans="2:10" ht="14.4" x14ac:dyDescent="0.3">
      <c r="B3142"/>
      <c r="C3142"/>
      <c r="G3142"/>
      <c r="H3142"/>
      <c r="I3142"/>
      <c r="J3142"/>
    </row>
    <row r="3143" spans="2:10" ht="14.4" x14ac:dyDescent="0.3">
      <c r="B3143"/>
      <c r="C3143"/>
      <c r="G3143"/>
      <c r="H3143"/>
      <c r="I3143"/>
      <c r="J3143"/>
    </row>
    <row r="3144" spans="2:10" ht="14.4" x14ac:dyDescent="0.3">
      <c r="B3144"/>
      <c r="C3144"/>
      <c r="G3144"/>
      <c r="H3144"/>
      <c r="I3144"/>
      <c r="J3144"/>
    </row>
    <row r="3145" spans="2:10" ht="14.4" x14ac:dyDescent="0.3">
      <c r="B3145"/>
      <c r="C3145"/>
      <c r="G3145"/>
      <c r="H3145"/>
      <c r="I3145"/>
      <c r="J3145"/>
    </row>
    <row r="3146" spans="2:10" ht="14.4" x14ac:dyDescent="0.3">
      <c r="B3146"/>
      <c r="C3146"/>
      <c r="G3146"/>
      <c r="H3146"/>
      <c r="I3146"/>
      <c r="J3146"/>
    </row>
    <row r="3147" spans="2:10" ht="14.4" x14ac:dyDescent="0.3">
      <c r="B3147"/>
      <c r="C3147"/>
      <c r="G3147"/>
      <c r="H3147"/>
      <c r="I3147"/>
      <c r="J3147"/>
    </row>
    <row r="3148" spans="2:10" ht="14.4" x14ac:dyDescent="0.3">
      <c r="B3148"/>
      <c r="C3148"/>
      <c r="G3148"/>
      <c r="H3148"/>
      <c r="I3148"/>
      <c r="J3148"/>
    </row>
    <row r="3149" spans="2:10" ht="14.4" x14ac:dyDescent="0.3">
      <c r="B3149"/>
      <c r="C3149"/>
      <c r="G3149"/>
      <c r="H3149"/>
      <c r="I3149"/>
      <c r="J3149"/>
    </row>
    <row r="3150" spans="2:10" ht="14.4" x14ac:dyDescent="0.3">
      <c r="B3150"/>
      <c r="C3150"/>
      <c r="G3150"/>
      <c r="H3150"/>
      <c r="I3150"/>
      <c r="J3150"/>
    </row>
    <row r="3151" spans="2:10" ht="14.4" x14ac:dyDescent="0.3">
      <c r="B3151"/>
      <c r="C3151"/>
      <c r="G3151"/>
      <c r="H3151"/>
      <c r="I3151"/>
      <c r="J3151"/>
    </row>
    <row r="3152" spans="2:10" ht="14.4" x14ac:dyDescent="0.3">
      <c r="B3152"/>
      <c r="C3152"/>
      <c r="G3152"/>
      <c r="H3152"/>
      <c r="I3152"/>
      <c r="J3152"/>
    </row>
    <row r="3153" spans="2:10" ht="14.4" x14ac:dyDescent="0.3">
      <c r="B3153"/>
      <c r="C3153"/>
      <c r="G3153"/>
      <c r="H3153"/>
      <c r="I3153"/>
      <c r="J3153"/>
    </row>
    <row r="3154" spans="2:10" ht="14.4" x14ac:dyDescent="0.3">
      <c r="B3154"/>
      <c r="C3154"/>
      <c r="G3154"/>
      <c r="H3154"/>
      <c r="I3154"/>
      <c r="J3154"/>
    </row>
    <row r="3155" spans="2:10" ht="14.4" x14ac:dyDescent="0.3">
      <c r="B3155"/>
      <c r="C3155"/>
      <c r="G3155"/>
      <c r="H3155"/>
      <c r="I3155"/>
      <c r="J3155"/>
    </row>
    <row r="3156" spans="2:10" ht="14.4" x14ac:dyDescent="0.3">
      <c r="B3156"/>
      <c r="C3156"/>
      <c r="G3156"/>
      <c r="H3156"/>
      <c r="I3156"/>
      <c r="J3156"/>
    </row>
    <row r="3157" spans="2:10" ht="14.4" x14ac:dyDescent="0.3">
      <c r="B3157"/>
      <c r="C3157"/>
      <c r="G3157"/>
      <c r="H3157"/>
      <c r="I3157"/>
      <c r="J3157"/>
    </row>
    <row r="3158" spans="2:10" ht="14.4" x14ac:dyDescent="0.3">
      <c r="B3158"/>
      <c r="C3158"/>
      <c r="G3158"/>
      <c r="H3158"/>
      <c r="I3158"/>
      <c r="J3158"/>
    </row>
    <row r="3159" spans="2:10" ht="14.4" x14ac:dyDescent="0.3">
      <c r="B3159"/>
      <c r="C3159"/>
      <c r="G3159"/>
      <c r="H3159"/>
      <c r="I3159"/>
      <c r="J3159"/>
    </row>
    <row r="3160" spans="2:10" ht="14.4" x14ac:dyDescent="0.3">
      <c r="B3160"/>
      <c r="C3160"/>
      <c r="G3160"/>
      <c r="H3160"/>
      <c r="I3160"/>
      <c r="J3160"/>
    </row>
    <row r="3161" spans="2:10" ht="14.4" x14ac:dyDescent="0.3">
      <c r="B3161"/>
      <c r="C3161"/>
      <c r="G3161"/>
      <c r="H3161"/>
      <c r="I3161"/>
      <c r="J3161"/>
    </row>
    <row r="3162" spans="2:10" ht="14.4" x14ac:dyDescent="0.3">
      <c r="B3162"/>
      <c r="C3162"/>
      <c r="G3162"/>
      <c r="H3162"/>
      <c r="I3162"/>
      <c r="J3162"/>
    </row>
    <row r="3163" spans="2:10" ht="14.4" x14ac:dyDescent="0.3">
      <c r="B3163"/>
      <c r="C3163"/>
      <c r="G3163"/>
      <c r="H3163"/>
      <c r="I3163"/>
      <c r="J3163"/>
    </row>
    <row r="3164" spans="2:10" ht="14.4" x14ac:dyDescent="0.3">
      <c r="B3164"/>
      <c r="C3164"/>
      <c r="G3164"/>
      <c r="H3164"/>
      <c r="I3164"/>
      <c r="J3164"/>
    </row>
    <row r="3165" spans="2:10" ht="14.4" x14ac:dyDescent="0.3">
      <c r="B3165"/>
      <c r="C3165"/>
      <c r="G3165"/>
      <c r="H3165"/>
      <c r="I3165"/>
      <c r="J3165"/>
    </row>
    <row r="3166" spans="2:10" ht="14.4" x14ac:dyDescent="0.3">
      <c r="B3166"/>
      <c r="C3166"/>
      <c r="G3166"/>
      <c r="H3166"/>
      <c r="I3166"/>
      <c r="J3166"/>
    </row>
    <row r="3167" spans="2:10" ht="14.4" x14ac:dyDescent="0.3">
      <c r="B3167"/>
      <c r="C3167"/>
      <c r="G3167"/>
      <c r="H3167"/>
      <c r="I3167"/>
      <c r="J3167"/>
    </row>
    <row r="3168" spans="2:10" ht="14.4" x14ac:dyDescent="0.3">
      <c r="B3168"/>
      <c r="C3168"/>
      <c r="G3168"/>
      <c r="H3168"/>
      <c r="I3168"/>
      <c r="J3168"/>
    </row>
    <row r="3169" spans="2:10" ht="14.4" x14ac:dyDescent="0.3">
      <c r="B3169"/>
      <c r="C3169"/>
      <c r="G3169"/>
      <c r="H3169"/>
      <c r="I3169"/>
      <c r="J3169"/>
    </row>
    <row r="3170" spans="2:10" ht="14.4" x14ac:dyDescent="0.3">
      <c r="B3170"/>
      <c r="C3170"/>
      <c r="G3170"/>
      <c r="H3170"/>
      <c r="I3170"/>
      <c r="J3170"/>
    </row>
    <row r="3171" spans="2:10" ht="14.4" x14ac:dyDescent="0.3">
      <c r="B3171"/>
      <c r="C3171"/>
      <c r="G3171"/>
      <c r="H3171"/>
      <c r="I3171"/>
      <c r="J3171"/>
    </row>
    <row r="3172" spans="2:10" ht="14.4" x14ac:dyDescent="0.3">
      <c r="B3172"/>
      <c r="C3172"/>
      <c r="G3172"/>
      <c r="H3172"/>
      <c r="I3172"/>
      <c r="J3172"/>
    </row>
    <row r="3173" spans="2:10" ht="14.4" x14ac:dyDescent="0.3">
      <c r="B3173"/>
      <c r="C3173"/>
      <c r="G3173"/>
      <c r="H3173"/>
      <c r="I3173"/>
      <c r="J3173"/>
    </row>
    <row r="3174" spans="2:10" ht="14.4" x14ac:dyDescent="0.3">
      <c r="B3174"/>
      <c r="C3174"/>
      <c r="G3174"/>
      <c r="H3174"/>
      <c r="I3174"/>
      <c r="J3174"/>
    </row>
    <row r="3175" spans="2:10" ht="14.4" x14ac:dyDescent="0.3">
      <c r="B3175"/>
      <c r="C3175"/>
      <c r="G3175"/>
      <c r="H3175"/>
      <c r="I3175"/>
      <c r="J3175"/>
    </row>
    <row r="3176" spans="2:10" ht="14.4" x14ac:dyDescent="0.3">
      <c r="B3176"/>
      <c r="C3176"/>
      <c r="G3176"/>
      <c r="H3176"/>
      <c r="I3176"/>
      <c r="J3176"/>
    </row>
    <row r="3177" spans="2:10" ht="14.4" x14ac:dyDescent="0.3">
      <c r="B3177"/>
      <c r="C3177"/>
      <c r="G3177"/>
      <c r="H3177"/>
      <c r="I3177"/>
      <c r="J3177"/>
    </row>
    <row r="3178" spans="2:10" ht="14.4" x14ac:dyDescent="0.3">
      <c r="B3178"/>
      <c r="C3178"/>
      <c r="G3178"/>
      <c r="H3178"/>
      <c r="I3178"/>
      <c r="J3178"/>
    </row>
    <row r="3179" spans="2:10" ht="14.4" x14ac:dyDescent="0.3">
      <c r="B3179"/>
      <c r="C3179"/>
      <c r="G3179"/>
      <c r="H3179"/>
      <c r="I3179"/>
      <c r="J3179"/>
    </row>
    <row r="3180" spans="2:10" ht="14.4" x14ac:dyDescent="0.3">
      <c r="B3180"/>
      <c r="C3180"/>
      <c r="G3180"/>
      <c r="H3180"/>
      <c r="I3180"/>
      <c r="J3180"/>
    </row>
    <row r="3181" spans="2:10" ht="14.4" x14ac:dyDescent="0.3">
      <c r="B3181"/>
      <c r="C3181"/>
      <c r="G3181"/>
      <c r="H3181"/>
      <c r="I3181"/>
      <c r="J3181"/>
    </row>
    <row r="3182" spans="2:10" ht="14.4" x14ac:dyDescent="0.3">
      <c r="B3182"/>
      <c r="C3182"/>
      <c r="G3182"/>
      <c r="H3182"/>
      <c r="I3182"/>
      <c r="J3182"/>
    </row>
    <row r="3183" spans="2:10" ht="14.4" x14ac:dyDescent="0.3">
      <c r="B3183"/>
      <c r="C3183"/>
      <c r="G3183"/>
      <c r="H3183"/>
      <c r="I3183"/>
      <c r="J3183"/>
    </row>
    <row r="3184" spans="2:10" ht="14.4" x14ac:dyDescent="0.3">
      <c r="B3184"/>
      <c r="C3184"/>
      <c r="G3184"/>
      <c r="H3184"/>
      <c r="I3184"/>
      <c r="J3184"/>
    </row>
    <row r="3185" spans="2:10" ht="14.4" x14ac:dyDescent="0.3">
      <c r="B3185"/>
      <c r="C3185"/>
      <c r="G3185"/>
      <c r="H3185"/>
      <c r="I3185"/>
      <c r="J3185"/>
    </row>
    <row r="3186" spans="2:10" ht="14.4" x14ac:dyDescent="0.3">
      <c r="B3186"/>
      <c r="C3186"/>
      <c r="G3186"/>
      <c r="H3186"/>
      <c r="I3186"/>
      <c r="J3186"/>
    </row>
    <row r="3187" spans="2:10" ht="14.4" x14ac:dyDescent="0.3">
      <c r="B3187"/>
      <c r="C3187"/>
      <c r="G3187"/>
      <c r="H3187"/>
      <c r="I3187"/>
      <c r="J3187"/>
    </row>
    <row r="3188" spans="2:10" ht="14.4" x14ac:dyDescent="0.3">
      <c r="B3188"/>
      <c r="C3188"/>
      <c r="G3188"/>
      <c r="H3188"/>
      <c r="I3188"/>
      <c r="J3188"/>
    </row>
    <row r="3189" spans="2:10" ht="14.4" x14ac:dyDescent="0.3">
      <c r="B3189"/>
      <c r="C3189"/>
      <c r="G3189"/>
      <c r="H3189"/>
      <c r="I3189"/>
      <c r="J3189"/>
    </row>
    <row r="3190" spans="2:10" ht="14.4" x14ac:dyDescent="0.3">
      <c r="B3190"/>
      <c r="C3190"/>
      <c r="G3190"/>
      <c r="H3190"/>
      <c r="I3190"/>
      <c r="J3190"/>
    </row>
    <row r="3191" spans="2:10" ht="14.4" x14ac:dyDescent="0.3">
      <c r="B3191"/>
      <c r="C3191"/>
      <c r="G3191"/>
      <c r="H3191"/>
      <c r="I3191"/>
      <c r="J3191"/>
    </row>
    <row r="3192" spans="2:10" ht="14.4" x14ac:dyDescent="0.3">
      <c r="B3192"/>
      <c r="C3192"/>
      <c r="G3192"/>
      <c r="H3192"/>
      <c r="I3192"/>
      <c r="J3192"/>
    </row>
    <row r="3193" spans="2:10" ht="14.4" x14ac:dyDescent="0.3">
      <c r="B3193"/>
      <c r="C3193"/>
      <c r="G3193"/>
      <c r="H3193"/>
      <c r="I3193"/>
      <c r="J3193"/>
    </row>
    <row r="3194" spans="2:10" ht="14.4" x14ac:dyDescent="0.3">
      <c r="B3194"/>
      <c r="C3194"/>
      <c r="G3194"/>
      <c r="H3194"/>
      <c r="I3194"/>
      <c r="J3194"/>
    </row>
    <row r="3195" spans="2:10" ht="14.4" x14ac:dyDescent="0.3">
      <c r="B3195"/>
      <c r="C3195"/>
      <c r="G3195"/>
      <c r="H3195"/>
      <c r="I3195"/>
      <c r="J3195"/>
    </row>
    <row r="3196" spans="2:10" ht="14.4" x14ac:dyDescent="0.3">
      <c r="B3196"/>
      <c r="C3196"/>
      <c r="G3196"/>
      <c r="H3196"/>
      <c r="I3196"/>
      <c r="J3196"/>
    </row>
    <row r="3197" spans="2:10" ht="14.4" x14ac:dyDescent="0.3">
      <c r="B3197"/>
      <c r="C3197"/>
      <c r="G3197"/>
      <c r="H3197"/>
      <c r="I3197"/>
      <c r="J3197"/>
    </row>
    <row r="3198" spans="2:10" ht="14.4" x14ac:dyDescent="0.3">
      <c r="B3198"/>
      <c r="C3198"/>
      <c r="G3198"/>
      <c r="H3198"/>
      <c r="I3198"/>
      <c r="J3198"/>
    </row>
    <row r="3199" spans="2:10" ht="14.4" x14ac:dyDescent="0.3">
      <c r="B3199"/>
      <c r="C3199"/>
      <c r="G3199"/>
      <c r="H3199"/>
      <c r="I3199"/>
      <c r="J3199"/>
    </row>
    <row r="3200" spans="2:10" ht="14.4" x14ac:dyDescent="0.3">
      <c r="B3200"/>
      <c r="C3200"/>
      <c r="G3200"/>
      <c r="H3200"/>
      <c r="I3200"/>
      <c r="J3200"/>
    </row>
    <row r="3201" spans="2:10" ht="14.4" x14ac:dyDescent="0.3">
      <c r="B3201"/>
      <c r="C3201"/>
      <c r="G3201"/>
      <c r="H3201"/>
      <c r="I3201"/>
      <c r="J3201"/>
    </row>
    <row r="3202" spans="2:10" ht="14.4" x14ac:dyDescent="0.3">
      <c r="B3202"/>
      <c r="C3202"/>
      <c r="G3202"/>
      <c r="H3202"/>
      <c r="I3202"/>
      <c r="J3202"/>
    </row>
    <row r="3203" spans="2:10" ht="14.4" x14ac:dyDescent="0.3">
      <c r="B3203"/>
      <c r="C3203"/>
      <c r="G3203"/>
      <c r="H3203"/>
      <c r="I3203"/>
      <c r="J3203"/>
    </row>
    <row r="3204" spans="2:10" ht="14.4" x14ac:dyDescent="0.3">
      <c r="B3204"/>
      <c r="C3204"/>
      <c r="G3204"/>
      <c r="H3204"/>
      <c r="I3204"/>
      <c r="J3204"/>
    </row>
    <row r="3205" spans="2:10" ht="14.4" x14ac:dyDescent="0.3">
      <c r="B3205"/>
      <c r="C3205"/>
      <c r="G3205"/>
      <c r="H3205"/>
      <c r="I3205"/>
      <c r="J3205"/>
    </row>
    <row r="3206" spans="2:10" ht="14.4" x14ac:dyDescent="0.3">
      <c r="B3206"/>
      <c r="C3206"/>
      <c r="G3206"/>
      <c r="H3206"/>
      <c r="I3206"/>
      <c r="J3206"/>
    </row>
    <row r="3207" spans="2:10" ht="14.4" x14ac:dyDescent="0.3">
      <c r="B3207"/>
      <c r="C3207"/>
      <c r="G3207"/>
      <c r="H3207"/>
      <c r="I3207"/>
      <c r="J3207"/>
    </row>
    <row r="3208" spans="2:10" ht="14.4" x14ac:dyDescent="0.3">
      <c r="B3208"/>
      <c r="C3208"/>
      <c r="G3208"/>
      <c r="H3208"/>
      <c r="I3208"/>
      <c r="J3208"/>
    </row>
    <row r="3209" spans="2:10" ht="14.4" x14ac:dyDescent="0.3">
      <c r="B3209"/>
      <c r="C3209"/>
      <c r="G3209"/>
      <c r="H3209"/>
      <c r="I3209"/>
      <c r="J3209"/>
    </row>
    <row r="3210" spans="2:10" ht="14.4" x14ac:dyDescent="0.3">
      <c r="B3210"/>
      <c r="C3210"/>
      <c r="G3210"/>
      <c r="H3210"/>
      <c r="I3210"/>
      <c r="J3210"/>
    </row>
    <row r="3211" spans="2:10" ht="14.4" x14ac:dyDescent="0.3">
      <c r="B3211"/>
      <c r="C3211"/>
      <c r="G3211"/>
      <c r="H3211"/>
      <c r="I3211"/>
      <c r="J3211"/>
    </row>
    <row r="3212" spans="2:10" ht="14.4" x14ac:dyDescent="0.3">
      <c r="B3212"/>
      <c r="C3212"/>
      <c r="G3212"/>
      <c r="H3212"/>
      <c r="I3212"/>
      <c r="J3212"/>
    </row>
    <row r="3213" spans="2:10" ht="14.4" x14ac:dyDescent="0.3">
      <c r="B3213"/>
      <c r="C3213"/>
      <c r="G3213"/>
      <c r="H3213"/>
      <c r="I3213"/>
      <c r="J3213"/>
    </row>
    <row r="3214" spans="2:10" ht="14.4" x14ac:dyDescent="0.3">
      <c r="B3214"/>
      <c r="C3214"/>
      <c r="G3214"/>
      <c r="H3214"/>
      <c r="I3214"/>
      <c r="J3214"/>
    </row>
    <row r="3215" spans="2:10" ht="14.4" x14ac:dyDescent="0.3">
      <c r="B3215"/>
      <c r="C3215"/>
      <c r="G3215"/>
      <c r="H3215"/>
      <c r="I3215"/>
      <c r="J3215"/>
    </row>
    <row r="3216" spans="2:10" ht="14.4" x14ac:dyDescent="0.3">
      <c r="B3216"/>
      <c r="C3216"/>
      <c r="G3216"/>
      <c r="H3216"/>
      <c r="I3216"/>
      <c r="J3216"/>
    </row>
    <row r="3217" spans="2:10" ht="14.4" x14ac:dyDescent="0.3">
      <c r="B3217"/>
      <c r="C3217"/>
      <c r="G3217"/>
      <c r="H3217"/>
      <c r="I3217"/>
      <c r="J3217"/>
    </row>
    <row r="3218" spans="2:10" ht="14.4" x14ac:dyDescent="0.3">
      <c r="B3218"/>
      <c r="C3218"/>
      <c r="G3218"/>
      <c r="H3218"/>
      <c r="I3218"/>
      <c r="J3218"/>
    </row>
    <row r="3219" spans="2:10" ht="14.4" x14ac:dyDescent="0.3">
      <c r="B3219"/>
      <c r="C3219"/>
      <c r="G3219"/>
      <c r="H3219"/>
      <c r="I3219"/>
      <c r="J3219"/>
    </row>
    <row r="3220" spans="2:10" ht="14.4" x14ac:dyDescent="0.3">
      <c r="B3220"/>
      <c r="C3220"/>
      <c r="G3220"/>
      <c r="H3220"/>
      <c r="I3220"/>
      <c r="J3220"/>
    </row>
    <row r="3221" spans="2:10" ht="14.4" x14ac:dyDescent="0.3">
      <c r="B3221"/>
      <c r="C3221"/>
      <c r="G3221"/>
      <c r="H3221"/>
      <c r="I3221"/>
      <c r="J3221"/>
    </row>
    <row r="3222" spans="2:10" ht="14.4" x14ac:dyDescent="0.3">
      <c r="B3222"/>
      <c r="C3222"/>
      <c r="G3222"/>
      <c r="H3222"/>
      <c r="I3222"/>
      <c r="J3222"/>
    </row>
    <row r="3223" spans="2:10" ht="14.4" x14ac:dyDescent="0.3">
      <c r="B3223"/>
      <c r="C3223"/>
      <c r="G3223"/>
      <c r="H3223"/>
      <c r="I3223"/>
      <c r="J3223"/>
    </row>
    <row r="3224" spans="2:10" ht="14.4" x14ac:dyDescent="0.3">
      <c r="B3224"/>
      <c r="C3224"/>
      <c r="G3224"/>
      <c r="H3224"/>
      <c r="I3224"/>
      <c r="J3224"/>
    </row>
    <row r="3225" spans="2:10" ht="14.4" x14ac:dyDescent="0.3">
      <c r="B3225"/>
      <c r="C3225"/>
      <c r="G3225"/>
      <c r="H3225"/>
      <c r="I3225"/>
      <c r="J3225"/>
    </row>
    <row r="3226" spans="2:10" ht="14.4" x14ac:dyDescent="0.3">
      <c r="B3226"/>
      <c r="C3226"/>
      <c r="G3226"/>
      <c r="H3226"/>
      <c r="I3226"/>
      <c r="J3226"/>
    </row>
    <row r="3227" spans="2:10" ht="14.4" x14ac:dyDescent="0.3">
      <c r="B3227"/>
      <c r="C3227"/>
      <c r="G3227"/>
      <c r="H3227"/>
      <c r="I3227"/>
      <c r="J3227"/>
    </row>
    <row r="3228" spans="2:10" ht="14.4" x14ac:dyDescent="0.3">
      <c r="B3228"/>
      <c r="C3228"/>
      <c r="G3228"/>
      <c r="H3228"/>
      <c r="I3228"/>
      <c r="J3228"/>
    </row>
    <row r="3229" spans="2:10" ht="14.4" x14ac:dyDescent="0.3">
      <c r="B3229"/>
      <c r="C3229"/>
      <c r="G3229"/>
      <c r="H3229"/>
      <c r="I3229"/>
      <c r="J3229"/>
    </row>
    <row r="3230" spans="2:10" ht="14.4" x14ac:dyDescent="0.3">
      <c r="B3230"/>
      <c r="C3230"/>
      <c r="G3230"/>
      <c r="H3230"/>
      <c r="I3230"/>
      <c r="J3230"/>
    </row>
    <row r="3231" spans="2:10" ht="14.4" x14ac:dyDescent="0.3">
      <c r="B3231"/>
      <c r="C3231"/>
      <c r="G3231"/>
      <c r="H3231"/>
      <c r="I3231"/>
      <c r="J3231"/>
    </row>
    <row r="3232" spans="2:10" ht="14.4" x14ac:dyDescent="0.3">
      <c r="B3232"/>
      <c r="C3232"/>
      <c r="G3232"/>
      <c r="H3232"/>
      <c r="I3232"/>
      <c r="J3232"/>
    </row>
    <row r="3233" spans="2:10" ht="14.4" x14ac:dyDescent="0.3">
      <c r="B3233"/>
      <c r="C3233"/>
      <c r="G3233"/>
      <c r="H3233"/>
      <c r="I3233"/>
      <c r="J3233"/>
    </row>
    <row r="3234" spans="2:10" ht="14.4" x14ac:dyDescent="0.3">
      <c r="B3234"/>
      <c r="C3234"/>
      <c r="G3234"/>
      <c r="H3234"/>
      <c r="I3234"/>
      <c r="J3234"/>
    </row>
    <row r="3235" spans="2:10" ht="14.4" x14ac:dyDescent="0.3">
      <c r="B3235"/>
      <c r="C3235"/>
      <c r="G3235"/>
      <c r="H3235"/>
      <c r="I3235"/>
      <c r="J3235"/>
    </row>
    <row r="3236" spans="2:10" ht="14.4" x14ac:dyDescent="0.3">
      <c r="B3236"/>
      <c r="C3236"/>
      <c r="G3236"/>
      <c r="H3236"/>
      <c r="I3236"/>
      <c r="J3236"/>
    </row>
    <row r="3237" spans="2:10" ht="14.4" x14ac:dyDescent="0.3">
      <c r="B3237"/>
      <c r="C3237"/>
      <c r="G3237"/>
      <c r="H3237"/>
      <c r="I3237"/>
      <c r="J3237"/>
    </row>
    <row r="3238" spans="2:10" ht="14.4" x14ac:dyDescent="0.3">
      <c r="B3238"/>
      <c r="C3238"/>
      <c r="G3238"/>
      <c r="H3238"/>
      <c r="I3238"/>
      <c r="J3238"/>
    </row>
    <row r="3239" spans="2:10" ht="14.4" x14ac:dyDescent="0.3">
      <c r="B3239"/>
      <c r="C3239"/>
      <c r="G3239"/>
      <c r="H3239"/>
      <c r="I3239"/>
      <c r="J3239"/>
    </row>
    <row r="3240" spans="2:10" ht="14.4" x14ac:dyDescent="0.3">
      <c r="B3240"/>
      <c r="C3240"/>
      <c r="G3240"/>
      <c r="H3240"/>
      <c r="I3240"/>
      <c r="J3240"/>
    </row>
    <row r="3241" spans="2:10" ht="14.4" x14ac:dyDescent="0.3">
      <c r="B3241"/>
      <c r="C3241"/>
      <c r="G3241"/>
      <c r="H3241"/>
      <c r="I3241"/>
      <c r="J3241"/>
    </row>
    <row r="3242" spans="2:10" ht="14.4" x14ac:dyDescent="0.3">
      <c r="B3242"/>
      <c r="C3242"/>
      <c r="G3242"/>
      <c r="H3242"/>
      <c r="I3242"/>
      <c r="J3242"/>
    </row>
    <row r="3243" spans="2:10" ht="14.4" x14ac:dyDescent="0.3">
      <c r="B3243"/>
      <c r="C3243"/>
      <c r="G3243"/>
      <c r="H3243"/>
      <c r="I3243"/>
      <c r="J3243"/>
    </row>
    <row r="3244" spans="2:10" ht="14.4" x14ac:dyDescent="0.3">
      <c r="B3244"/>
      <c r="C3244"/>
      <c r="G3244"/>
      <c r="H3244"/>
      <c r="I3244"/>
      <c r="J3244"/>
    </row>
    <row r="3245" spans="2:10" ht="14.4" x14ac:dyDescent="0.3">
      <c r="B3245"/>
      <c r="C3245"/>
      <c r="G3245"/>
      <c r="H3245"/>
      <c r="I3245"/>
      <c r="J3245"/>
    </row>
    <row r="3246" spans="2:10" ht="14.4" x14ac:dyDescent="0.3">
      <c r="B3246"/>
      <c r="C3246"/>
      <c r="G3246"/>
      <c r="H3246"/>
      <c r="I3246"/>
      <c r="J3246"/>
    </row>
    <row r="3247" spans="2:10" ht="14.4" x14ac:dyDescent="0.3">
      <c r="B3247"/>
      <c r="C3247"/>
      <c r="G3247"/>
      <c r="H3247"/>
      <c r="I3247"/>
      <c r="J3247"/>
    </row>
    <row r="3248" spans="2:10" ht="14.4" x14ac:dyDescent="0.3">
      <c r="B3248"/>
      <c r="C3248"/>
      <c r="G3248"/>
      <c r="H3248"/>
      <c r="I3248"/>
      <c r="J3248"/>
    </row>
    <row r="3249" spans="2:10" ht="14.4" x14ac:dyDescent="0.3">
      <c r="B3249"/>
      <c r="C3249"/>
      <c r="G3249"/>
      <c r="H3249"/>
      <c r="I3249"/>
      <c r="J3249"/>
    </row>
    <row r="3250" spans="2:10" ht="14.4" x14ac:dyDescent="0.3">
      <c r="B3250"/>
      <c r="C3250"/>
      <c r="G3250"/>
      <c r="H3250"/>
      <c r="I3250"/>
      <c r="J3250"/>
    </row>
    <row r="3251" spans="2:10" ht="14.4" x14ac:dyDescent="0.3">
      <c r="B3251"/>
      <c r="C3251"/>
      <c r="G3251"/>
      <c r="H3251"/>
      <c r="I3251"/>
      <c r="J3251"/>
    </row>
    <row r="3252" spans="2:10" ht="14.4" x14ac:dyDescent="0.3">
      <c r="B3252"/>
      <c r="C3252"/>
      <c r="G3252"/>
      <c r="H3252"/>
      <c r="I3252"/>
      <c r="J3252"/>
    </row>
    <row r="3253" spans="2:10" ht="14.4" x14ac:dyDescent="0.3">
      <c r="B3253"/>
      <c r="C3253"/>
      <c r="G3253"/>
      <c r="H3253"/>
      <c r="I3253"/>
      <c r="J3253"/>
    </row>
    <row r="3254" spans="2:10" ht="14.4" x14ac:dyDescent="0.3">
      <c r="B3254"/>
      <c r="C3254"/>
      <c r="G3254"/>
      <c r="H3254"/>
      <c r="I3254"/>
      <c r="J3254"/>
    </row>
    <row r="3255" spans="2:10" ht="14.4" x14ac:dyDescent="0.3">
      <c r="B3255"/>
      <c r="C3255"/>
      <c r="G3255"/>
      <c r="H3255"/>
      <c r="I3255"/>
      <c r="J3255"/>
    </row>
    <row r="3256" spans="2:10" ht="14.4" x14ac:dyDescent="0.3">
      <c r="B3256"/>
      <c r="C3256"/>
      <c r="G3256"/>
      <c r="H3256"/>
      <c r="I3256"/>
      <c r="J3256"/>
    </row>
    <row r="3257" spans="2:10" ht="14.4" x14ac:dyDescent="0.3">
      <c r="B3257"/>
      <c r="C3257"/>
      <c r="G3257"/>
      <c r="H3257"/>
      <c r="I3257"/>
      <c r="J3257"/>
    </row>
    <row r="3258" spans="2:10" ht="14.4" x14ac:dyDescent="0.3">
      <c r="B3258"/>
      <c r="C3258"/>
      <c r="G3258"/>
      <c r="H3258"/>
      <c r="I3258"/>
      <c r="J3258"/>
    </row>
    <row r="3259" spans="2:10" ht="14.4" x14ac:dyDescent="0.3">
      <c r="B3259"/>
      <c r="C3259"/>
      <c r="G3259"/>
      <c r="H3259"/>
      <c r="I3259"/>
      <c r="J3259"/>
    </row>
    <row r="3260" spans="2:10" ht="14.4" x14ac:dyDescent="0.3">
      <c r="B3260"/>
      <c r="C3260"/>
      <c r="G3260"/>
      <c r="H3260"/>
      <c r="I3260"/>
      <c r="J3260"/>
    </row>
    <row r="3261" spans="2:10" ht="14.4" x14ac:dyDescent="0.3">
      <c r="B3261"/>
      <c r="C3261"/>
      <c r="G3261"/>
      <c r="H3261"/>
      <c r="I3261"/>
      <c r="J3261"/>
    </row>
    <row r="3262" spans="2:10" ht="14.4" x14ac:dyDescent="0.3">
      <c r="B3262"/>
      <c r="C3262"/>
      <c r="G3262"/>
      <c r="H3262"/>
      <c r="I3262"/>
      <c r="J3262"/>
    </row>
    <row r="3263" spans="2:10" ht="14.4" x14ac:dyDescent="0.3">
      <c r="B3263"/>
      <c r="C3263"/>
      <c r="G3263"/>
      <c r="H3263"/>
      <c r="I3263"/>
      <c r="J3263"/>
    </row>
    <row r="3264" spans="2:10" ht="14.4" x14ac:dyDescent="0.3">
      <c r="B3264"/>
      <c r="C3264"/>
      <c r="G3264"/>
      <c r="H3264"/>
      <c r="I3264"/>
      <c r="J3264"/>
    </row>
    <row r="3265" spans="2:10" ht="14.4" x14ac:dyDescent="0.3">
      <c r="B3265"/>
      <c r="C3265"/>
      <c r="G3265"/>
      <c r="H3265"/>
      <c r="I3265"/>
      <c r="J3265"/>
    </row>
    <row r="3266" spans="2:10" ht="14.4" x14ac:dyDescent="0.3">
      <c r="B3266"/>
      <c r="C3266"/>
      <c r="G3266"/>
      <c r="H3266"/>
      <c r="I3266"/>
      <c r="J3266"/>
    </row>
    <row r="3267" spans="2:10" ht="14.4" x14ac:dyDescent="0.3">
      <c r="B3267"/>
      <c r="C3267"/>
      <c r="G3267"/>
      <c r="H3267"/>
      <c r="I3267"/>
      <c r="J3267"/>
    </row>
    <row r="3268" spans="2:10" ht="14.4" x14ac:dyDescent="0.3">
      <c r="B3268"/>
      <c r="C3268"/>
      <c r="G3268"/>
      <c r="H3268"/>
      <c r="I3268"/>
      <c r="J3268"/>
    </row>
    <row r="3269" spans="2:10" ht="14.4" x14ac:dyDescent="0.3">
      <c r="B3269"/>
      <c r="C3269"/>
      <c r="G3269"/>
      <c r="H3269"/>
      <c r="I3269"/>
      <c r="J3269"/>
    </row>
    <row r="3270" spans="2:10" ht="14.4" x14ac:dyDescent="0.3">
      <c r="B3270"/>
      <c r="C3270"/>
      <c r="G3270"/>
      <c r="H3270"/>
      <c r="I3270"/>
      <c r="J3270"/>
    </row>
    <row r="3271" spans="2:10" ht="14.4" x14ac:dyDescent="0.3">
      <c r="B3271"/>
      <c r="C3271"/>
      <c r="G3271"/>
      <c r="H3271"/>
      <c r="I3271"/>
      <c r="J3271"/>
    </row>
    <row r="3272" spans="2:10" ht="14.4" x14ac:dyDescent="0.3">
      <c r="B3272"/>
      <c r="C3272"/>
      <c r="G3272"/>
      <c r="H3272"/>
      <c r="I3272"/>
      <c r="J3272"/>
    </row>
    <row r="3273" spans="2:10" ht="14.4" x14ac:dyDescent="0.3">
      <c r="B3273"/>
      <c r="C3273"/>
      <c r="G3273"/>
      <c r="H3273"/>
      <c r="I3273"/>
      <c r="J3273"/>
    </row>
    <row r="3274" spans="2:10" ht="14.4" x14ac:dyDescent="0.3">
      <c r="B3274"/>
      <c r="C3274"/>
      <c r="G3274"/>
      <c r="H3274"/>
      <c r="I3274"/>
      <c r="J3274"/>
    </row>
    <row r="3275" spans="2:10" ht="14.4" x14ac:dyDescent="0.3">
      <c r="B3275"/>
      <c r="C3275"/>
      <c r="G3275"/>
      <c r="H3275"/>
      <c r="I3275"/>
      <c r="J3275"/>
    </row>
    <row r="3276" spans="2:10" ht="14.4" x14ac:dyDescent="0.3">
      <c r="B3276"/>
      <c r="C3276"/>
      <c r="G3276"/>
      <c r="H3276"/>
      <c r="I3276"/>
      <c r="J3276"/>
    </row>
    <row r="3277" spans="2:10" ht="14.4" x14ac:dyDescent="0.3">
      <c r="B3277"/>
      <c r="C3277"/>
      <c r="G3277"/>
      <c r="H3277"/>
      <c r="I3277"/>
      <c r="J3277"/>
    </row>
    <row r="3278" spans="2:10" ht="14.4" x14ac:dyDescent="0.3">
      <c r="B3278"/>
      <c r="C3278"/>
      <c r="G3278"/>
      <c r="H3278"/>
      <c r="I3278"/>
      <c r="J3278"/>
    </row>
    <row r="3279" spans="2:10" ht="14.4" x14ac:dyDescent="0.3">
      <c r="B3279"/>
      <c r="C3279"/>
      <c r="G3279"/>
      <c r="H3279"/>
      <c r="I3279"/>
      <c r="J3279"/>
    </row>
    <row r="3280" spans="2:10" ht="14.4" x14ac:dyDescent="0.3">
      <c r="B3280"/>
      <c r="C3280"/>
      <c r="G3280"/>
      <c r="H3280"/>
      <c r="I3280"/>
      <c r="J3280"/>
    </row>
    <row r="3281" spans="2:10" ht="14.4" x14ac:dyDescent="0.3">
      <c r="B3281"/>
      <c r="C3281"/>
      <c r="G3281"/>
      <c r="H3281"/>
      <c r="I3281"/>
      <c r="J3281"/>
    </row>
    <row r="3282" spans="2:10" ht="14.4" x14ac:dyDescent="0.3">
      <c r="B3282"/>
      <c r="C3282"/>
      <c r="G3282"/>
      <c r="H3282"/>
      <c r="I3282"/>
      <c r="J3282"/>
    </row>
    <row r="3283" spans="2:10" ht="14.4" x14ac:dyDescent="0.3">
      <c r="B3283"/>
      <c r="C3283"/>
      <c r="G3283"/>
      <c r="H3283"/>
      <c r="I3283"/>
      <c r="J3283"/>
    </row>
    <row r="3284" spans="2:10" ht="14.4" x14ac:dyDescent="0.3">
      <c r="B3284"/>
      <c r="C3284"/>
      <c r="G3284"/>
      <c r="H3284"/>
      <c r="I3284"/>
      <c r="J3284"/>
    </row>
    <row r="3285" spans="2:10" ht="14.4" x14ac:dyDescent="0.3">
      <c r="B3285"/>
      <c r="C3285"/>
      <c r="G3285"/>
      <c r="H3285"/>
      <c r="I3285"/>
      <c r="J3285"/>
    </row>
    <row r="3286" spans="2:10" ht="14.4" x14ac:dyDescent="0.3">
      <c r="B3286"/>
      <c r="C3286"/>
      <c r="G3286"/>
      <c r="H3286"/>
      <c r="I3286"/>
      <c r="J3286"/>
    </row>
    <row r="3287" spans="2:10" ht="14.4" x14ac:dyDescent="0.3">
      <c r="B3287"/>
      <c r="C3287"/>
      <c r="G3287"/>
      <c r="H3287"/>
      <c r="I3287"/>
      <c r="J3287"/>
    </row>
    <row r="3288" spans="2:10" ht="14.4" x14ac:dyDescent="0.3">
      <c r="B3288"/>
      <c r="C3288"/>
      <c r="G3288"/>
      <c r="H3288"/>
      <c r="I3288"/>
      <c r="J3288"/>
    </row>
    <row r="3289" spans="2:10" ht="14.4" x14ac:dyDescent="0.3">
      <c r="B3289"/>
      <c r="C3289"/>
      <c r="G3289"/>
      <c r="H3289"/>
      <c r="I3289"/>
      <c r="J3289"/>
    </row>
    <row r="3290" spans="2:10" ht="14.4" x14ac:dyDescent="0.3">
      <c r="B3290"/>
      <c r="C3290"/>
      <c r="G3290"/>
      <c r="H3290"/>
      <c r="I3290"/>
      <c r="J3290"/>
    </row>
    <row r="3291" spans="2:10" ht="14.4" x14ac:dyDescent="0.3">
      <c r="B3291"/>
      <c r="C3291"/>
      <c r="G3291"/>
      <c r="H3291"/>
      <c r="I3291"/>
      <c r="J3291"/>
    </row>
    <row r="3292" spans="2:10" ht="14.4" x14ac:dyDescent="0.3">
      <c r="B3292"/>
      <c r="C3292"/>
      <c r="G3292"/>
      <c r="H3292"/>
      <c r="I3292"/>
      <c r="J3292"/>
    </row>
    <row r="3293" spans="2:10" ht="14.4" x14ac:dyDescent="0.3">
      <c r="B3293"/>
      <c r="C3293"/>
      <c r="G3293"/>
      <c r="H3293"/>
      <c r="I3293"/>
      <c r="J3293"/>
    </row>
    <row r="3294" spans="2:10" ht="14.4" x14ac:dyDescent="0.3">
      <c r="B3294"/>
      <c r="C3294"/>
      <c r="G3294"/>
      <c r="H3294"/>
      <c r="I3294"/>
      <c r="J3294"/>
    </row>
    <row r="3295" spans="2:10" ht="14.4" x14ac:dyDescent="0.3">
      <c r="B3295"/>
      <c r="C3295"/>
      <c r="G3295"/>
      <c r="H3295"/>
      <c r="I3295"/>
      <c r="J3295"/>
    </row>
    <row r="3296" spans="2:10" ht="14.4" x14ac:dyDescent="0.3">
      <c r="B3296"/>
      <c r="C3296"/>
      <c r="G3296"/>
      <c r="H3296"/>
      <c r="I3296"/>
      <c r="J3296"/>
    </row>
    <row r="3297" spans="2:10" ht="14.4" x14ac:dyDescent="0.3">
      <c r="B3297"/>
      <c r="C3297"/>
      <c r="G3297"/>
      <c r="H3297"/>
      <c r="I3297"/>
      <c r="J3297"/>
    </row>
    <row r="3298" spans="2:10" ht="14.4" x14ac:dyDescent="0.3">
      <c r="B3298"/>
      <c r="C3298"/>
      <c r="G3298"/>
      <c r="H3298"/>
      <c r="I3298"/>
      <c r="J3298"/>
    </row>
    <row r="3299" spans="2:10" ht="14.4" x14ac:dyDescent="0.3">
      <c r="B3299"/>
      <c r="C3299"/>
      <c r="G3299"/>
      <c r="H3299"/>
      <c r="I3299"/>
      <c r="J3299"/>
    </row>
    <row r="3300" spans="2:10" ht="14.4" x14ac:dyDescent="0.3">
      <c r="B3300"/>
      <c r="C3300"/>
      <c r="G3300"/>
      <c r="H3300"/>
      <c r="I3300"/>
      <c r="J3300"/>
    </row>
    <row r="3301" spans="2:10" ht="14.4" x14ac:dyDescent="0.3">
      <c r="B3301"/>
      <c r="C3301"/>
      <c r="G3301"/>
      <c r="H3301"/>
      <c r="I3301"/>
      <c r="J3301"/>
    </row>
    <row r="3302" spans="2:10" ht="14.4" x14ac:dyDescent="0.3">
      <c r="B3302"/>
      <c r="C3302"/>
      <c r="G3302"/>
      <c r="H3302"/>
      <c r="I3302"/>
      <c r="J3302"/>
    </row>
    <row r="3303" spans="2:10" ht="14.4" x14ac:dyDescent="0.3">
      <c r="B3303"/>
      <c r="C3303"/>
      <c r="G3303"/>
      <c r="H3303"/>
      <c r="I3303"/>
      <c r="J3303"/>
    </row>
    <row r="3304" spans="2:10" ht="14.4" x14ac:dyDescent="0.3">
      <c r="B3304"/>
      <c r="C3304"/>
      <c r="G3304"/>
      <c r="H3304"/>
      <c r="I3304"/>
      <c r="J3304"/>
    </row>
    <row r="3305" spans="2:10" ht="14.4" x14ac:dyDescent="0.3">
      <c r="B3305"/>
      <c r="C3305"/>
      <c r="G3305"/>
      <c r="H3305"/>
      <c r="I3305"/>
      <c r="J3305"/>
    </row>
    <row r="3306" spans="2:10" ht="14.4" x14ac:dyDescent="0.3">
      <c r="B3306"/>
      <c r="C3306"/>
      <c r="G3306"/>
      <c r="H3306"/>
      <c r="I3306"/>
      <c r="J3306"/>
    </row>
    <row r="3307" spans="2:10" ht="14.4" x14ac:dyDescent="0.3">
      <c r="B3307"/>
      <c r="C3307"/>
      <c r="G3307"/>
      <c r="H3307"/>
      <c r="I3307"/>
      <c r="J3307"/>
    </row>
    <row r="3308" spans="2:10" ht="14.4" x14ac:dyDescent="0.3">
      <c r="B3308"/>
      <c r="C3308"/>
      <c r="G3308"/>
      <c r="H3308"/>
      <c r="I3308"/>
      <c r="J3308"/>
    </row>
    <row r="3309" spans="2:10" ht="14.4" x14ac:dyDescent="0.3">
      <c r="B3309"/>
      <c r="C3309"/>
      <c r="G3309"/>
      <c r="H3309"/>
      <c r="I3309"/>
      <c r="J3309"/>
    </row>
    <row r="3310" spans="2:10" ht="14.4" x14ac:dyDescent="0.3">
      <c r="B3310"/>
      <c r="C3310"/>
      <c r="G3310"/>
      <c r="H3310"/>
      <c r="I3310"/>
      <c r="J3310"/>
    </row>
    <row r="3311" spans="2:10" ht="14.4" x14ac:dyDescent="0.3">
      <c r="B3311"/>
      <c r="C3311"/>
      <c r="G3311"/>
      <c r="H3311"/>
      <c r="I3311"/>
      <c r="J3311"/>
    </row>
    <row r="3312" spans="2:10" ht="14.4" x14ac:dyDescent="0.3">
      <c r="B3312"/>
      <c r="C3312"/>
      <c r="G3312"/>
      <c r="H3312"/>
      <c r="I3312"/>
      <c r="J3312"/>
    </row>
    <row r="3313" spans="2:10" ht="14.4" x14ac:dyDescent="0.3">
      <c r="B3313"/>
      <c r="C3313"/>
      <c r="G3313"/>
      <c r="H3313"/>
      <c r="I3313"/>
      <c r="J3313"/>
    </row>
    <row r="3314" spans="2:10" ht="14.4" x14ac:dyDescent="0.3">
      <c r="B3314"/>
      <c r="C3314"/>
      <c r="G3314"/>
      <c r="H3314"/>
      <c r="I3314"/>
      <c r="J3314"/>
    </row>
    <row r="3315" spans="2:10" ht="14.4" x14ac:dyDescent="0.3">
      <c r="B3315"/>
      <c r="C3315"/>
      <c r="G3315"/>
      <c r="H3315"/>
      <c r="I3315"/>
      <c r="J3315"/>
    </row>
    <row r="3316" spans="2:10" ht="14.4" x14ac:dyDescent="0.3">
      <c r="B3316"/>
      <c r="C3316"/>
      <c r="G3316"/>
      <c r="H3316"/>
      <c r="I3316"/>
      <c r="J3316"/>
    </row>
    <row r="3317" spans="2:10" ht="14.4" x14ac:dyDescent="0.3">
      <c r="B3317"/>
      <c r="C3317"/>
      <c r="G3317"/>
      <c r="H3317"/>
      <c r="I3317"/>
      <c r="J3317"/>
    </row>
    <row r="3318" spans="2:10" ht="14.4" x14ac:dyDescent="0.3">
      <c r="B3318"/>
      <c r="C3318"/>
      <c r="G3318"/>
      <c r="H3318"/>
      <c r="I3318"/>
      <c r="J3318"/>
    </row>
    <row r="3319" spans="2:10" ht="14.4" x14ac:dyDescent="0.3">
      <c r="B3319"/>
      <c r="C3319"/>
      <c r="G3319"/>
      <c r="H3319"/>
      <c r="I3319"/>
      <c r="J3319"/>
    </row>
    <row r="3320" spans="2:10" ht="14.4" x14ac:dyDescent="0.3">
      <c r="B3320"/>
      <c r="C3320"/>
      <c r="G3320"/>
      <c r="H3320"/>
      <c r="I3320"/>
      <c r="J3320"/>
    </row>
    <row r="3321" spans="2:10" ht="14.4" x14ac:dyDescent="0.3">
      <c r="B3321"/>
      <c r="C3321"/>
      <c r="G3321"/>
      <c r="H3321"/>
      <c r="I3321"/>
      <c r="J3321"/>
    </row>
    <row r="3322" spans="2:10" ht="14.4" x14ac:dyDescent="0.3">
      <c r="B3322"/>
      <c r="C3322"/>
      <c r="G3322"/>
      <c r="H3322"/>
      <c r="I3322"/>
      <c r="J3322"/>
    </row>
    <row r="3323" spans="2:10" ht="14.4" x14ac:dyDescent="0.3">
      <c r="B3323"/>
      <c r="C3323"/>
      <c r="G3323"/>
      <c r="H3323"/>
      <c r="I3323"/>
      <c r="J3323"/>
    </row>
    <row r="3324" spans="2:10" ht="14.4" x14ac:dyDescent="0.3">
      <c r="B3324"/>
      <c r="C3324"/>
      <c r="G3324"/>
      <c r="H3324"/>
      <c r="I3324"/>
      <c r="J3324"/>
    </row>
    <row r="3325" spans="2:10" ht="14.4" x14ac:dyDescent="0.3">
      <c r="B3325"/>
      <c r="C3325"/>
      <c r="G3325"/>
      <c r="H3325"/>
      <c r="I3325"/>
      <c r="J3325"/>
    </row>
    <row r="3326" spans="2:10" ht="14.4" x14ac:dyDescent="0.3">
      <c r="B3326"/>
      <c r="C3326"/>
      <c r="G3326"/>
      <c r="H3326"/>
      <c r="I3326"/>
      <c r="J3326"/>
    </row>
    <row r="3327" spans="2:10" ht="14.4" x14ac:dyDescent="0.3">
      <c r="B3327"/>
      <c r="C3327"/>
      <c r="G3327"/>
      <c r="H3327"/>
      <c r="I3327"/>
      <c r="J3327"/>
    </row>
    <row r="3328" spans="2:10" ht="14.4" x14ac:dyDescent="0.3">
      <c r="B3328"/>
      <c r="C3328"/>
      <c r="G3328"/>
      <c r="H3328"/>
      <c r="I3328"/>
      <c r="J3328"/>
    </row>
    <row r="3329" spans="2:10" ht="14.4" x14ac:dyDescent="0.3">
      <c r="B3329"/>
      <c r="C3329"/>
      <c r="G3329"/>
      <c r="H3329"/>
      <c r="I3329"/>
      <c r="J3329"/>
    </row>
    <row r="3330" spans="2:10" ht="14.4" x14ac:dyDescent="0.3">
      <c r="B3330"/>
      <c r="C3330"/>
      <c r="G3330"/>
      <c r="H3330"/>
      <c r="I3330"/>
      <c r="J3330"/>
    </row>
    <row r="3331" spans="2:10" ht="14.4" x14ac:dyDescent="0.3">
      <c r="B3331"/>
      <c r="C3331"/>
      <c r="G3331"/>
      <c r="H3331"/>
      <c r="I3331"/>
      <c r="J3331"/>
    </row>
    <row r="3332" spans="2:10" ht="14.4" x14ac:dyDescent="0.3">
      <c r="B3332"/>
      <c r="C3332"/>
      <c r="G3332"/>
      <c r="H3332"/>
      <c r="I3332"/>
      <c r="J3332"/>
    </row>
    <row r="3333" spans="2:10" ht="14.4" x14ac:dyDescent="0.3">
      <c r="B3333"/>
      <c r="C3333"/>
      <c r="G3333"/>
      <c r="H3333"/>
      <c r="I3333"/>
      <c r="J3333"/>
    </row>
    <row r="3334" spans="2:10" ht="14.4" x14ac:dyDescent="0.3">
      <c r="B3334"/>
      <c r="C3334"/>
      <c r="G3334"/>
      <c r="H3334"/>
      <c r="I3334"/>
      <c r="J3334"/>
    </row>
    <row r="3335" spans="2:10" ht="14.4" x14ac:dyDescent="0.3">
      <c r="B3335"/>
      <c r="C3335"/>
      <c r="G3335"/>
      <c r="H3335"/>
      <c r="I3335"/>
      <c r="J3335"/>
    </row>
    <row r="3336" spans="2:10" ht="14.4" x14ac:dyDescent="0.3">
      <c r="B3336"/>
      <c r="C3336"/>
      <c r="G3336"/>
      <c r="H3336"/>
      <c r="I3336"/>
      <c r="J3336"/>
    </row>
    <row r="3337" spans="2:10" ht="14.4" x14ac:dyDescent="0.3">
      <c r="B3337"/>
      <c r="C3337"/>
      <c r="G3337"/>
      <c r="H3337"/>
      <c r="I3337"/>
      <c r="J3337"/>
    </row>
    <row r="3338" spans="2:10" ht="14.4" x14ac:dyDescent="0.3">
      <c r="B3338"/>
      <c r="C3338"/>
      <c r="G3338"/>
      <c r="H3338"/>
      <c r="I3338"/>
      <c r="J3338"/>
    </row>
    <row r="3339" spans="2:10" ht="14.4" x14ac:dyDescent="0.3">
      <c r="B3339"/>
      <c r="C3339"/>
      <c r="G3339"/>
      <c r="H3339"/>
      <c r="I3339"/>
      <c r="J3339"/>
    </row>
    <row r="3340" spans="2:10" ht="14.4" x14ac:dyDescent="0.3">
      <c r="B3340"/>
      <c r="C3340"/>
      <c r="G3340"/>
      <c r="H3340"/>
      <c r="I3340"/>
      <c r="J3340"/>
    </row>
    <row r="3341" spans="2:10" ht="14.4" x14ac:dyDescent="0.3">
      <c r="B3341"/>
      <c r="C3341"/>
      <c r="G3341"/>
      <c r="H3341"/>
      <c r="I3341"/>
      <c r="J3341"/>
    </row>
    <row r="3342" spans="2:10" ht="14.4" x14ac:dyDescent="0.3">
      <c r="B3342"/>
      <c r="C3342"/>
      <c r="G3342"/>
      <c r="H3342"/>
      <c r="I3342"/>
      <c r="J3342"/>
    </row>
    <row r="3343" spans="2:10" ht="14.4" x14ac:dyDescent="0.3">
      <c r="B3343"/>
      <c r="C3343"/>
      <c r="G3343"/>
      <c r="H3343"/>
      <c r="I3343"/>
      <c r="J3343"/>
    </row>
    <row r="3344" spans="2:10" ht="14.4" x14ac:dyDescent="0.3">
      <c r="B3344"/>
      <c r="C3344"/>
      <c r="G3344"/>
      <c r="H3344"/>
      <c r="I3344"/>
      <c r="J3344"/>
    </row>
    <row r="3345" spans="2:10" ht="14.4" x14ac:dyDescent="0.3">
      <c r="B3345"/>
      <c r="C3345"/>
      <c r="G3345"/>
      <c r="H3345"/>
      <c r="I3345"/>
      <c r="J3345"/>
    </row>
    <row r="3346" spans="2:10" ht="14.4" x14ac:dyDescent="0.3">
      <c r="B3346"/>
      <c r="C3346"/>
      <c r="G3346"/>
      <c r="H3346"/>
      <c r="I3346"/>
      <c r="J3346"/>
    </row>
    <row r="3347" spans="2:10" ht="14.4" x14ac:dyDescent="0.3">
      <c r="B3347"/>
      <c r="C3347"/>
      <c r="G3347"/>
      <c r="H3347"/>
      <c r="I3347"/>
      <c r="J3347"/>
    </row>
    <row r="3348" spans="2:10" ht="14.4" x14ac:dyDescent="0.3">
      <c r="B3348"/>
      <c r="C3348"/>
      <c r="G3348"/>
      <c r="H3348"/>
      <c r="I3348"/>
      <c r="J3348"/>
    </row>
    <row r="3349" spans="2:10" ht="14.4" x14ac:dyDescent="0.3">
      <c r="B3349"/>
      <c r="C3349"/>
      <c r="G3349"/>
      <c r="H3349"/>
      <c r="I3349"/>
      <c r="J3349"/>
    </row>
    <row r="3350" spans="2:10" ht="14.4" x14ac:dyDescent="0.3">
      <c r="B3350"/>
      <c r="C3350"/>
      <c r="G3350"/>
      <c r="H3350"/>
      <c r="I3350"/>
      <c r="J3350"/>
    </row>
    <row r="3351" spans="2:10" ht="14.4" x14ac:dyDescent="0.3">
      <c r="B3351"/>
      <c r="C3351"/>
      <c r="G3351"/>
      <c r="H3351"/>
      <c r="I3351"/>
      <c r="J3351"/>
    </row>
    <row r="3352" spans="2:10" ht="14.4" x14ac:dyDescent="0.3">
      <c r="B3352"/>
      <c r="C3352"/>
      <c r="G3352"/>
      <c r="H3352"/>
      <c r="I3352"/>
      <c r="J3352"/>
    </row>
    <row r="3353" spans="2:10" ht="14.4" x14ac:dyDescent="0.3">
      <c r="B3353"/>
      <c r="C3353"/>
      <c r="G3353"/>
      <c r="H3353"/>
      <c r="I3353"/>
      <c r="J3353"/>
    </row>
    <row r="3354" spans="2:10" ht="14.4" x14ac:dyDescent="0.3">
      <c r="B3354"/>
      <c r="C3354"/>
      <c r="G3354"/>
      <c r="H3354"/>
      <c r="I3354"/>
      <c r="J3354"/>
    </row>
    <row r="3355" spans="2:10" ht="14.4" x14ac:dyDescent="0.3">
      <c r="B3355"/>
      <c r="C3355"/>
      <c r="G3355"/>
      <c r="H3355"/>
      <c r="I3355"/>
      <c r="J3355"/>
    </row>
    <row r="3356" spans="2:10" ht="14.4" x14ac:dyDescent="0.3">
      <c r="B3356"/>
      <c r="C3356"/>
      <c r="G3356"/>
      <c r="H3356"/>
      <c r="I3356"/>
      <c r="J3356"/>
    </row>
    <row r="3357" spans="2:10" ht="14.4" x14ac:dyDescent="0.3">
      <c r="B3357"/>
      <c r="C3357"/>
      <c r="G3357"/>
      <c r="H3357"/>
      <c r="I3357"/>
      <c r="J3357"/>
    </row>
    <row r="3358" spans="2:10" ht="14.4" x14ac:dyDescent="0.3">
      <c r="B3358"/>
      <c r="C3358"/>
      <c r="G3358"/>
      <c r="H3358"/>
      <c r="I3358"/>
      <c r="J3358"/>
    </row>
    <row r="3359" spans="2:10" ht="14.4" x14ac:dyDescent="0.3">
      <c r="B3359"/>
      <c r="C3359"/>
      <c r="G3359"/>
      <c r="H3359"/>
      <c r="I3359"/>
      <c r="J3359"/>
    </row>
    <row r="3360" spans="2:10" ht="14.4" x14ac:dyDescent="0.3">
      <c r="B3360"/>
      <c r="C3360"/>
      <c r="G3360"/>
      <c r="H3360"/>
      <c r="I3360"/>
      <c r="J3360"/>
    </row>
    <row r="3361" spans="2:10" ht="14.4" x14ac:dyDescent="0.3">
      <c r="B3361"/>
      <c r="C3361"/>
      <c r="G3361"/>
      <c r="H3361"/>
      <c r="I3361"/>
      <c r="J3361"/>
    </row>
    <row r="3362" spans="2:10" ht="14.4" x14ac:dyDescent="0.3">
      <c r="B3362"/>
      <c r="C3362"/>
      <c r="G3362"/>
      <c r="H3362"/>
      <c r="I3362"/>
      <c r="J3362"/>
    </row>
    <row r="3363" spans="2:10" ht="14.4" x14ac:dyDescent="0.3">
      <c r="B3363"/>
      <c r="C3363"/>
      <c r="G3363"/>
      <c r="H3363"/>
      <c r="I3363"/>
      <c r="J3363"/>
    </row>
    <row r="3364" spans="2:10" ht="14.4" x14ac:dyDescent="0.3">
      <c r="B3364"/>
      <c r="C3364"/>
      <c r="G3364"/>
      <c r="H3364"/>
      <c r="I3364"/>
      <c r="J3364"/>
    </row>
    <row r="3365" spans="2:10" ht="14.4" x14ac:dyDescent="0.3">
      <c r="B3365"/>
      <c r="C3365"/>
      <c r="G3365"/>
      <c r="H3365"/>
      <c r="I3365"/>
      <c r="J3365"/>
    </row>
    <row r="3366" spans="2:10" ht="14.4" x14ac:dyDescent="0.3">
      <c r="B3366"/>
      <c r="C3366"/>
      <c r="G3366"/>
      <c r="H3366"/>
      <c r="I3366"/>
      <c r="J3366"/>
    </row>
    <row r="3367" spans="2:10" ht="14.4" x14ac:dyDescent="0.3">
      <c r="B3367"/>
      <c r="C3367"/>
      <c r="G3367"/>
      <c r="H3367"/>
      <c r="I3367"/>
      <c r="J3367"/>
    </row>
    <row r="3368" spans="2:10" ht="14.4" x14ac:dyDescent="0.3">
      <c r="B3368"/>
      <c r="C3368"/>
      <c r="G3368"/>
      <c r="H3368"/>
      <c r="I3368"/>
      <c r="J3368"/>
    </row>
    <row r="3369" spans="2:10" ht="14.4" x14ac:dyDescent="0.3">
      <c r="B3369"/>
      <c r="C3369"/>
      <c r="G3369"/>
      <c r="H3369"/>
      <c r="I3369"/>
      <c r="J3369"/>
    </row>
    <row r="3370" spans="2:10" ht="14.4" x14ac:dyDescent="0.3">
      <c r="B3370"/>
      <c r="C3370"/>
      <c r="G3370"/>
      <c r="H3370"/>
      <c r="I3370"/>
      <c r="J3370"/>
    </row>
    <row r="3371" spans="2:10" ht="14.4" x14ac:dyDescent="0.3">
      <c r="B3371"/>
      <c r="C3371"/>
      <c r="G3371"/>
      <c r="H3371"/>
      <c r="I3371"/>
      <c r="J3371"/>
    </row>
    <row r="3372" spans="2:10" ht="14.4" x14ac:dyDescent="0.3">
      <c r="B3372"/>
      <c r="C3372"/>
      <c r="G3372"/>
      <c r="H3372"/>
      <c r="I3372"/>
      <c r="J3372"/>
    </row>
    <row r="3373" spans="2:10" ht="14.4" x14ac:dyDescent="0.3">
      <c r="B3373"/>
      <c r="C3373"/>
      <c r="G3373"/>
      <c r="H3373"/>
      <c r="I3373"/>
      <c r="J3373"/>
    </row>
    <row r="3374" spans="2:10" ht="14.4" x14ac:dyDescent="0.3">
      <c r="B3374"/>
      <c r="C3374"/>
      <c r="G3374"/>
      <c r="H3374"/>
      <c r="I3374"/>
      <c r="J3374"/>
    </row>
    <row r="3375" spans="2:10" ht="14.4" x14ac:dyDescent="0.3">
      <c r="B3375"/>
      <c r="C3375"/>
      <c r="G3375"/>
      <c r="H3375"/>
      <c r="I3375"/>
      <c r="J3375"/>
    </row>
    <row r="3376" spans="2:10" ht="14.4" x14ac:dyDescent="0.3">
      <c r="B3376"/>
      <c r="C3376"/>
      <c r="G3376"/>
      <c r="H3376"/>
      <c r="I3376"/>
      <c r="J3376"/>
    </row>
    <row r="3377" spans="2:10" ht="14.4" x14ac:dyDescent="0.3">
      <c r="B3377"/>
      <c r="C3377"/>
      <c r="G3377"/>
      <c r="H3377"/>
      <c r="I3377"/>
      <c r="J3377"/>
    </row>
    <row r="3378" spans="2:10" ht="14.4" x14ac:dyDescent="0.3">
      <c r="B3378"/>
      <c r="C3378"/>
      <c r="G3378"/>
      <c r="H3378"/>
      <c r="I3378"/>
      <c r="J3378"/>
    </row>
    <row r="3379" spans="2:10" ht="14.4" x14ac:dyDescent="0.3">
      <c r="B3379"/>
      <c r="C3379"/>
      <c r="G3379"/>
      <c r="H3379"/>
      <c r="I3379"/>
      <c r="J3379"/>
    </row>
    <row r="3380" spans="2:10" ht="14.4" x14ac:dyDescent="0.3">
      <c r="B3380"/>
      <c r="C3380"/>
      <c r="G3380"/>
      <c r="H3380"/>
      <c r="I3380"/>
      <c r="J3380"/>
    </row>
    <row r="3381" spans="2:10" ht="14.4" x14ac:dyDescent="0.3">
      <c r="B3381"/>
      <c r="C3381"/>
      <c r="G3381"/>
      <c r="H3381"/>
      <c r="I3381"/>
      <c r="J3381"/>
    </row>
    <row r="3382" spans="2:10" ht="14.4" x14ac:dyDescent="0.3">
      <c r="B3382"/>
      <c r="C3382"/>
      <c r="G3382"/>
      <c r="H3382"/>
      <c r="I3382"/>
      <c r="J3382"/>
    </row>
    <row r="3383" spans="2:10" ht="14.4" x14ac:dyDescent="0.3">
      <c r="B3383"/>
      <c r="C3383"/>
      <c r="G3383"/>
      <c r="H3383"/>
      <c r="I3383"/>
      <c r="J3383"/>
    </row>
    <row r="3384" spans="2:10" ht="14.4" x14ac:dyDescent="0.3">
      <c r="B3384"/>
      <c r="C3384"/>
      <c r="G3384"/>
      <c r="H3384"/>
      <c r="I3384"/>
      <c r="J3384"/>
    </row>
    <row r="3385" spans="2:10" ht="14.4" x14ac:dyDescent="0.3">
      <c r="B3385"/>
      <c r="C3385"/>
      <c r="G3385"/>
      <c r="H3385"/>
      <c r="I3385"/>
      <c r="J3385"/>
    </row>
    <row r="3386" spans="2:10" ht="14.4" x14ac:dyDescent="0.3">
      <c r="B3386"/>
      <c r="C3386"/>
      <c r="G3386"/>
      <c r="H3386"/>
      <c r="I3386"/>
      <c r="J3386"/>
    </row>
    <row r="3387" spans="2:10" ht="14.4" x14ac:dyDescent="0.3">
      <c r="B3387"/>
      <c r="C3387"/>
      <c r="G3387"/>
      <c r="H3387"/>
      <c r="I3387"/>
      <c r="J3387"/>
    </row>
    <row r="3388" spans="2:10" ht="14.4" x14ac:dyDescent="0.3">
      <c r="B3388"/>
      <c r="C3388"/>
      <c r="G3388"/>
      <c r="H3388"/>
      <c r="I3388"/>
      <c r="J3388"/>
    </row>
    <row r="3389" spans="2:10" ht="14.4" x14ac:dyDescent="0.3">
      <c r="B3389"/>
      <c r="C3389"/>
      <c r="G3389"/>
      <c r="H3389"/>
      <c r="I3389"/>
      <c r="J3389"/>
    </row>
    <row r="3390" spans="2:10" ht="14.4" x14ac:dyDescent="0.3">
      <c r="B3390"/>
      <c r="C3390"/>
      <c r="G3390"/>
      <c r="H3390"/>
      <c r="I3390"/>
      <c r="J3390"/>
    </row>
    <row r="3391" spans="2:10" ht="14.4" x14ac:dyDescent="0.3">
      <c r="B3391"/>
      <c r="C3391"/>
      <c r="G3391"/>
      <c r="H3391"/>
      <c r="I3391"/>
      <c r="J3391"/>
    </row>
    <row r="3392" spans="2:10" ht="14.4" x14ac:dyDescent="0.3">
      <c r="B3392"/>
      <c r="C3392"/>
      <c r="G3392"/>
      <c r="H3392"/>
      <c r="I3392"/>
      <c r="J3392"/>
    </row>
    <row r="3393" spans="2:10" ht="14.4" x14ac:dyDescent="0.3">
      <c r="B3393"/>
      <c r="C3393"/>
      <c r="G3393"/>
      <c r="H3393"/>
      <c r="I3393"/>
      <c r="J3393"/>
    </row>
    <row r="3394" spans="2:10" ht="14.4" x14ac:dyDescent="0.3">
      <c r="B3394"/>
      <c r="C3394"/>
      <c r="G3394"/>
      <c r="H3394"/>
      <c r="I3394"/>
      <c r="J3394"/>
    </row>
    <row r="3395" spans="2:10" ht="14.4" x14ac:dyDescent="0.3">
      <c r="B3395"/>
      <c r="C3395"/>
      <c r="G3395"/>
      <c r="H3395"/>
      <c r="I3395"/>
      <c r="J3395"/>
    </row>
    <row r="3396" spans="2:10" ht="14.4" x14ac:dyDescent="0.3">
      <c r="B3396"/>
      <c r="C3396"/>
      <c r="G3396"/>
      <c r="H3396"/>
      <c r="I3396"/>
      <c r="J3396"/>
    </row>
    <row r="3397" spans="2:10" ht="14.4" x14ac:dyDescent="0.3">
      <c r="B3397"/>
      <c r="C3397"/>
      <c r="G3397"/>
      <c r="H3397"/>
      <c r="I3397"/>
      <c r="J3397"/>
    </row>
    <row r="3398" spans="2:10" ht="14.4" x14ac:dyDescent="0.3">
      <c r="B3398"/>
      <c r="C3398"/>
      <c r="G3398"/>
      <c r="H3398"/>
      <c r="I3398"/>
      <c r="J3398"/>
    </row>
    <row r="3399" spans="2:10" ht="14.4" x14ac:dyDescent="0.3">
      <c r="B3399"/>
      <c r="C3399"/>
      <c r="G3399"/>
      <c r="H3399"/>
      <c r="I3399"/>
      <c r="J3399"/>
    </row>
    <row r="3400" spans="2:10" ht="14.4" x14ac:dyDescent="0.3">
      <c r="B3400"/>
      <c r="C3400"/>
      <c r="G3400"/>
      <c r="H3400"/>
      <c r="I3400"/>
      <c r="J3400"/>
    </row>
    <row r="3401" spans="2:10" ht="14.4" x14ac:dyDescent="0.3">
      <c r="B3401"/>
      <c r="C3401"/>
      <c r="G3401"/>
      <c r="H3401"/>
      <c r="I3401"/>
      <c r="J3401"/>
    </row>
    <row r="3402" spans="2:10" ht="14.4" x14ac:dyDescent="0.3">
      <c r="B3402"/>
      <c r="C3402"/>
      <c r="G3402"/>
      <c r="H3402"/>
      <c r="I3402"/>
      <c r="J3402"/>
    </row>
    <row r="3403" spans="2:10" ht="14.4" x14ac:dyDescent="0.3">
      <c r="B3403"/>
      <c r="C3403"/>
      <c r="G3403"/>
      <c r="H3403"/>
      <c r="I3403"/>
      <c r="J3403"/>
    </row>
    <row r="3404" spans="2:10" ht="14.4" x14ac:dyDescent="0.3">
      <c r="B3404"/>
      <c r="C3404"/>
      <c r="G3404"/>
      <c r="H3404"/>
      <c r="I3404"/>
      <c r="J3404"/>
    </row>
    <row r="3405" spans="2:10" ht="14.4" x14ac:dyDescent="0.3">
      <c r="B3405"/>
      <c r="C3405"/>
      <c r="G3405"/>
      <c r="H3405"/>
      <c r="I3405"/>
      <c r="J3405"/>
    </row>
    <row r="3406" spans="2:10" ht="14.4" x14ac:dyDescent="0.3">
      <c r="B3406"/>
      <c r="C3406"/>
      <c r="G3406"/>
      <c r="H3406"/>
      <c r="I3406"/>
      <c r="J3406"/>
    </row>
    <row r="3407" spans="2:10" ht="14.4" x14ac:dyDescent="0.3">
      <c r="B3407"/>
      <c r="C3407"/>
      <c r="G3407"/>
      <c r="H3407"/>
      <c r="I3407"/>
      <c r="J3407"/>
    </row>
    <row r="3408" spans="2:10" ht="14.4" x14ac:dyDescent="0.3">
      <c r="B3408"/>
      <c r="C3408"/>
    </row>
    <row r="3409" spans="2:3" ht="14.4" x14ac:dyDescent="0.3">
      <c r="B3409"/>
      <c r="C3409"/>
    </row>
    <row r="3410" spans="2:3" ht="14.4" x14ac:dyDescent="0.3">
      <c r="B3410"/>
      <c r="C3410"/>
    </row>
    <row r="3411" spans="2:3" ht="14.4" x14ac:dyDescent="0.3">
      <c r="B3411"/>
      <c r="C3411"/>
    </row>
    <row r="3412" spans="2:3" ht="14.4" x14ac:dyDescent="0.3">
      <c r="B3412"/>
      <c r="C3412"/>
    </row>
    <row r="3413" spans="2:3" ht="14.4" x14ac:dyDescent="0.3">
      <c r="B3413"/>
      <c r="C3413"/>
    </row>
    <row r="3414" spans="2:3" ht="14.4" x14ac:dyDescent="0.3">
      <c r="B3414"/>
      <c r="C3414"/>
    </row>
    <row r="3415" spans="2:3" ht="14.4" x14ac:dyDescent="0.3">
      <c r="B3415"/>
      <c r="C3415"/>
    </row>
    <row r="3416" spans="2:3" ht="14.4" x14ac:dyDescent="0.3">
      <c r="B3416"/>
      <c r="C3416"/>
    </row>
    <row r="3417" spans="2:3" ht="14.4" x14ac:dyDescent="0.3">
      <c r="B3417"/>
      <c r="C3417"/>
    </row>
    <row r="3418" spans="2:3" ht="14.4" x14ac:dyDescent="0.3">
      <c r="B3418"/>
      <c r="C3418"/>
    </row>
    <row r="3419" spans="2:3" ht="14.4" x14ac:dyDescent="0.3">
      <c r="B3419"/>
      <c r="C3419"/>
    </row>
    <row r="3420" spans="2:3" ht="14.4" x14ac:dyDescent="0.3">
      <c r="B3420"/>
      <c r="C3420"/>
    </row>
    <row r="3421" spans="2:3" ht="14.4" x14ac:dyDescent="0.3">
      <c r="B3421"/>
      <c r="C3421"/>
    </row>
    <row r="3422" spans="2:3" ht="14.4" x14ac:dyDescent="0.3">
      <c r="B3422"/>
      <c r="C3422"/>
    </row>
    <row r="3423" spans="2:3" ht="14.4" x14ac:dyDescent="0.3">
      <c r="B3423"/>
      <c r="C3423"/>
    </row>
    <row r="3424" spans="2:3" ht="14.4" x14ac:dyDescent="0.3">
      <c r="B3424"/>
      <c r="C3424"/>
    </row>
    <row r="3425" spans="2:3" ht="14.4" x14ac:dyDescent="0.3">
      <c r="B3425"/>
      <c r="C3425"/>
    </row>
    <row r="3426" spans="2:3" ht="14.4" x14ac:dyDescent="0.3">
      <c r="B3426"/>
      <c r="C3426"/>
    </row>
    <row r="3427" spans="2:3" ht="14.4" x14ac:dyDescent="0.3">
      <c r="B3427"/>
      <c r="C3427"/>
    </row>
    <row r="3428" spans="2:3" ht="14.4" x14ac:dyDescent="0.3">
      <c r="B3428"/>
      <c r="C3428"/>
    </row>
    <row r="3429" spans="2:3" ht="14.4" x14ac:dyDescent="0.3">
      <c r="B3429"/>
      <c r="C3429"/>
    </row>
    <row r="3430" spans="2:3" ht="14.4" x14ac:dyDescent="0.3">
      <c r="B3430"/>
      <c r="C3430"/>
    </row>
    <row r="3431" spans="2:3" ht="14.4" x14ac:dyDescent="0.3">
      <c r="B3431"/>
      <c r="C3431"/>
    </row>
    <row r="3432" spans="2:3" ht="14.4" x14ac:dyDescent="0.3">
      <c r="B3432"/>
      <c r="C3432"/>
    </row>
    <row r="3433" spans="2:3" ht="14.4" x14ac:dyDescent="0.3">
      <c r="B3433"/>
      <c r="C3433"/>
    </row>
    <row r="3434" spans="2:3" ht="14.4" x14ac:dyDescent="0.3">
      <c r="B3434"/>
      <c r="C3434"/>
    </row>
    <row r="3435" spans="2:3" ht="14.4" x14ac:dyDescent="0.3">
      <c r="B3435"/>
      <c r="C3435"/>
    </row>
    <row r="3436" spans="2:3" ht="14.4" x14ac:dyDescent="0.3">
      <c r="B3436"/>
      <c r="C3436"/>
    </row>
    <row r="3437" spans="2:3" ht="14.4" x14ac:dyDescent="0.3">
      <c r="B3437"/>
      <c r="C3437"/>
    </row>
    <row r="3438" spans="2:3" ht="14.4" x14ac:dyDescent="0.3">
      <c r="B3438"/>
      <c r="C3438"/>
    </row>
    <row r="3439" spans="2:3" ht="14.4" x14ac:dyDescent="0.3">
      <c r="B3439"/>
      <c r="C3439"/>
    </row>
    <row r="3440" spans="2:3" ht="14.4" x14ac:dyDescent="0.3">
      <c r="B3440"/>
      <c r="C3440"/>
    </row>
    <row r="3441" spans="2:3" ht="14.4" x14ac:dyDescent="0.3">
      <c r="B3441"/>
      <c r="C3441"/>
    </row>
    <row r="3442" spans="2:3" ht="14.4" x14ac:dyDescent="0.3">
      <c r="B3442"/>
      <c r="C3442"/>
    </row>
    <row r="3443" spans="2:3" ht="14.4" x14ac:dyDescent="0.3">
      <c r="B3443"/>
      <c r="C3443"/>
    </row>
    <row r="3444" spans="2:3" ht="14.4" x14ac:dyDescent="0.3">
      <c r="B3444"/>
      <c r="C3444"/>
    </row>
    <row r="3445" spans="2:3" ht="14.4" x14ac:dyDescent="0.3">
      <c r="B3445"/>
      <c r="C3445"/>
    </row>
    <row r="3446" spans="2:3" ht="14.4" x14ac:dyDescent="0.3">
      <c r="B3446"/>
      <c r="C3446"/>
    </row>
    <row r="3447" spans="2:3" ht="14.4" x14ac:dyDescent="0.3">
      <c r="B3447"/>
      <c r="C3447"/>
    </row>
    <row r="3448" spans="2:3" ht="14.4" x14ac:dyDescent="0.3">
      <c r="B3448"/>
      <c r="C3448"/>
    </row>
    <row r="3449" spans="2:3" ht="14.4" x14ac:dyDescent="0.3">
      <c r="B3449"/>
      <c r="C3449"/>
    </row>
    <row r="3450" spans="2:3" ht="14.4" x14ac:dyDescent="0.3">
      <c r="B3450"/>
      <c r="C3450"/>
    </row>
    <row r="3451" spans="2:3" ht="14.4" x14ac:dyDescent="0.3">
      <c r="B3451"/>
      <c r="C3451"/>
    </row>
    <row r="3452" spans="2:3" ht="14.4" x14ac:dyDescent="0.3">
      <c r="B3452"/>
      <c r="C3452"/>
    </row>
    <row r="3453" spans="2:3" ht="14.4" x14ac:dyDescent="0.3">
      <c r="B3453"/>
      <c r="C3453"/>
    </row>
    <row r="3454" spans="2:3" ht="14.4" x14ac:dyDescent="0.3">
      <c r="B3454"/>
      <c r="C3454"/>
    </row>
    <row r="3455" spans="2:3" ht="14.4" x14ac:dyDescent="0.3">
      <c r="B3455"/>
      <c r="C3455"/>
    </row>
    <row r="3456" spans="2:3" ht="14.4" x14ac:dyDescent="0.3">
      <c r="B3456"/>
      <c r="C3456"/>
    </row>
    <row r="3457" spans="2:3" ht="14.4" x14ac:dyDescent="0.3">
      <c r="B3457"/>
      <c r="C3457"/>
    </row>
    <row r="3458" spans="2:3" ht="14.4" x14ac:dyDescent="0.3">
      <c r="B3458"/>
      <c r="C3458"/>
    </row>
    <row r="3459" spans="2:3" ht="14.4" x14ac:dyDescent="0.3">
      <c r="B3459"/>
      <c r="C3459"/>
    </row>
    <row r="3460" spans="2:3" ht="14.4" x14ac:dyDescent="0.3">
      <c r="B3460"/>
      <c r="C3460"/>
    </row>
    <row r="3461" spans="2:3" ht="14.4" x14ac:dyDescent="0.3">
      <c r="B3461"/>
      <c r="C3461"/>
    </row>
    <row r="3462" spans="2:3" ht="14.4" x14ac:dyDescent="0.3">
      <c r="B3462"/>
      <c r="C3462"/>
    </row>
    <row r="3463" spans="2:3" ht="14.4" x14ac:dyDescent="0.3">
      <c r="B3463"/>
      <c r="C3463"/>
    </row>
    <row r="3464" spans="2:3" ht="14.4" x14ac:dyDescent="0.3">
      <c r="B3464"/>
      <c r="C3464"/>
    </row>
    <row r="3465" spans="2:3" ht="14.4" x14ac:dyDescent="0.3">
      <c r="B3465"/>
      <c r="C3465"/>
    </row>
    <row r="3466" spans="2:3" ht="14.4" x14ac:dyDescent="0.3">
      <c r="B3466"/>
      <c r="C3466"/>
    </row>
    <row r="3467" spans="2:3" ht="14.4" x14ac:dyDescent="0.3">
      <c r="B3467"/>
      <c r="C3467"/>
    </row>
    <row r="3468" spans="2:3" ht="14.4" x14ac:dyDescent="0.3">
      <c r="B3468"/>
      <c r="C3468"/>
    </row>
    <row r="3469" spans="2:3" ht="14.4" x14ac:dyDescent="0.3">
      <c r="B3469"/>
      <c r="C3469"/>
    </row>
    <row r="3470" spans="2:3" ht="14.4" x14ac:dyDescent="0.3">
      <c r="B3470"/>
      <c r="C3470"/>
    </row>
    <row r="3471" spans="2:3" ht="14.4" x14ac:dyDescent="0.3">
      <c r="B3471"/>
      <c r="C3471"/>
    </row>
    <row r="3472" spans="2:3" ht="14.4" x14ac:dyDescent="0.3">
      <c r="B3472"/>
      <c r="C3472"/>
    </row>
    <row r="3473" spans="2:3" ht="14.4" x14ac:dyDescent="0.3">
      <c r="B3473"/>
      <c r="C3473"/>
    </row>
    <row r="3474" spans="2:3" ht="14.4" x14ac:dyDescent="0.3">
      <c r="B3474"/>
      <c r="C3474"/>
    </row>
    <row r="3475" spans="2:3" ht="14.4" x14ac:dyDescent="0.3">
      <c r="B3475"/>
      <c r="C3475"/>
    </row>
    <row r="3476" spans="2:3" ht="14.4" x14ac:dyDescent="0.3">
      <c r="B3476"/>
      <c r="C3476"/>
    </row>
    <row r="3477" spans="2:3" ht="14.4" x14ac:dyDescent="0.3">
      <c r="B3477"/>
      <c r="C3477"/>
    </row>
    <row r="3478" spans="2:3" ht="14.4" x14ac:dyDescent="0.3">
      <c r="B3478"/>
      <c r="C3478"/>
    </row>
    <row r="3479" spans="2:3" ht="14.4" x14ac:dyDescent="0.3">
      <c r="B3479"/>
      <c r="C3479"/>
    </row>
    <row r="3480" spans="2:3" ht="14.4" x14ac:dyDescent="0.3">
      <c r="B3480"/>
      <c r="C3480"/>
    </row>
    <row r="3481" spans="2:3" ht="14.4" x14ac:dyDescent="0.3">
      <c r="B3481"/>
      <c r="C3481"/>
    </row>
    <row r="3482" spans="2:3" ht="14.4" x14ac:dyDescent="0.3">
      <c r="B3482"/>
      <c r="C3482"/>
    </row>
    <row r="3483" spans="2:3" ht="14.4" x14ac:dyDescent="0.3">
      <c r="B3483"/>
      <c r="C3483"/>
    </row>
    <row r="3484" spans="2:3" ht="14.4" x14ac:dyDescent="0.3">
      <c r="B3484"/>
      <c r="C3484"/>
    </row>
    <row r="3485" spans="2:3" ht="14.4" x14ac:dyDescent="0.3">
      <c r="B3485"/>
      <c r="C3485"/>
    </row>
    <row r="3486" spans="2:3" ht="14.4" x14ac:dyDescent="0.3">
      <c r="B3486"/>
      <c r="C3486"/>
    </row>
    <row r="3487" spans="2:3" ht="14.4" x14ac:dyDescent="0.3">
      <c r="B3487"/>
      <c r="C3487"/>
    </row>
    <row r="3488" spans="2:3" ht="14.4" x14ac:dyDescent="0.3">
      <c r="B3488"/>
      <c r="C3488"/>
    </row>
    <row r="3489" spans="2:3" ht="14.4" x14ac:dyDescent="0.3">
      <c r="B3489"/>
      <c r="C3489"/>
    </row>
    <row r="3490" spans="2:3" ht="14.4" x14ac:dyDescent="0.3">
      <c r="B3490"/>
      <c r="C3490"/>
    </row>
    <row r="3491" spans="2:3" ht="14.4" x14ac:dyDescent="0.3">
      <c r="B3491"/>
      <c r="C3491"/>
    </row>
    <row r="3492" spans="2:3" ht="14.4" x14ac:dyDescent="0.3">
      <c r="B3492"/>
      <c r="C3492"/>
    </row>
    <row r="3493" spans="2:3" ht="14.4" x14ac:dyDescent="0.3">
      <c r="B3493"/>
      <c r="C3493"/>
    </row>
    <row r="3494" spans="2:3" ht="14.4" x14ac:dyDescent="0.3">
      <c r="B3494"/>
      <c r="C3494"/>
    </row>
    <row r="3495" spans="2:3" ht="14.4" x14ac:dyDescent="0.3">
      <c r="B3495"/>
      <c r="C3495"/>
    </row>
    <row r="3496" spans="2:3" ht="14.4" x14ac:dyDescent="0.3">
      <c r="B3496"/>
      <c r="C3496"/>
    </row>
    <row r="3497" spans="2:3" ht="14.4" x14ac:dyDescent="0.3">
      <c r="B3497"/>
      <c r="C3497"/>
    </row>
    <row r="3498" spans="2:3" ht="14.4" x14ac:dyDescent="0.3">
      <c r="B3498"/>
      <c r="C3498"/>
    </row>
    <row r="3499" spans="2:3" ht="14.4" x14ac:dyDescent="0.3">
      <c r="B3499"/>
      <c r="C3499"/>
    </row>
    <row r="3500" spans="2:3" ht="14.4" x14ac:dyDescent="0.3">
      <c r="B3500"/>
      <c r="C3500"/>
    </row>
    <row r="3501" spans="2:3" ht="14.4" x14ac:dyDescent="0.3">
      <c r="B3501"/>
      <c r="C3501"/>
    </row>
    <row r="3502" spans="2:3" ht="14.4" x14ac:dyDescent="0.3">
      <c r="B3502"/>
      <c r="C3502"/>
    </row>
    <row r="3503" spans="2:3" ht="14.4" x14ac:dyDescent="0.3">
      <c r="B3503"/>
      <c r="C3503"/>
    </row>
    <row r="3504" spans="2:3" ht="14.4" x14ac:dyDescent="0.3">
      <c r="B3504"/>
      <c r="C3504"/>
    </row>
    <row r="3505" spans="2:3" ht="14.4" x14ac:dyDescent="0.3">
      <c r="B3505"/>
      <c r="C3505"/>
    </row>
    <row r="3506" spans="2:3" ht="14.4" x14ac:dyDescent="0.3">
      <c r="B3506"/>
      <c r="C3506"/>
    </row>
    <row r="3507" spans="2:3" ht="14.4" x14ac:dyDescent="0.3">
      <c r="B3507"/>
      <c r="C3507"/>
    </row>
    <row r="3508" spans="2:3" ht="14.4" x14ac:dyDescent="0.3">
      <c r="B3508"/>
      <c r="C3508"/>
    </row>
    <row r="3509" spans="2:3" ht="14.4" x14ac:dyDescent="0.3">
      <c r="B3509"/>
      <c r="C3509"/>
    </row>
    <row r="3510" spans="2:3" ht="14.4" x14ac:dyDescent="0.3">
      <c r="B3510"/>
      <c r="C3510"/>
    </row>
    <row r="3511" spans="2:3" ht="14.4" x14ac:dyDescent="0.3">
      <c r="B3511"/>
      <c r="C3511"/>
    </row>
    <row r="3512" spans="2:3" ht="14.4" x14ac:dyDescent="0.3">
      <c r="B3512"/>
      <c r="C3512"/>
    </row>
    <row r="3513" spans="2:3" ht="14.4" x14ac:dyDescent="0.3">
      <c r="B3513"/>
      <c r="C3513"/>
    </row>
    <row r="3514" spans="2:3" ht="14.4" x14ac:dyDescent="0.3">
      <c r="B3514"/>
      <c r="C3514"/>
    </row>
    <row r="3515" spans="2:3" ht="14.4" x14ac:dyDescent="0.3">
      <c r="B3515"/>
      <c r="C3515"/>
    </row>
    <row r="3516" spans="2:3" ht="14.4" x14ac:dyDescent="0.3">
      <c r="B3516"/>
      <c r="C3516"/>
    </row>
    <row r="3517" spans="2:3" ht="14.4" x14ac:dyDescent="0.3">
      <c r="B3517"/>
      <c r="C3517"/>
    </row>
    <row r="3518" spans="2:3" ht="14.4" x14ac:dyDescent="0.3">
      <c r="B3518"/>
      <c r="C3518"/>
    </row>
    <row r="3519" spans="2:3" ht="14.4" x14ac:dyDescent="0.3">
      <c r="B3519"/>
      <c r="C3519"/>
    </row>
    <row r="3520" spans="2:3" ht="14.4" x14ac:dyDescent="0.3">
      <c r="B3520"/>
      <c r="C3520"/>
    </row>
    <row r="3521" spans="2:3" ht="14.4" x14ac:dyDescent="0.3">
      <c r="B3521"/>
      <c r="C3521"/>
    </row>
    <row r="3522" spans="2:3" ht="14.4" x14ac:dyDescent="0.3">
      <c r="B3522"/>
      <c r="C3522"/>
    </row>
    <row r="3523" spans="2:3" ht="14.4" x14ac:dyDescent="0.3">
      <c r="B3523"/>
      <c r="C3523"/>
    </row>
    <row r="3524" spans="2:3" ht="14.4" x14ac:dyDescent="0.3">
      <c r="B3524"/>
      <c r="C3524"/>
    </row>
    <row r="3525" spans="2:3" ht="14.4" x14ac:dyDescent="0.3">
      <c r="B3525"/>
      <c r="C3525"/>
    </row>
    <row r="3526" spans="2:3" ht="14.4" x14ac:dyDescent="0.3">
      <c r="B3526"/>
      <c r="C3526"/>
    </row>
    <row r="3527" spans="2:3" ht="14.4" x14ac:dyDescent="0.3">
      <c r="B3527"/>
      <c r="C3527"/>
    </row>
    <row r="3528" spans="2:3" ht="14.4" x14ac:dyDescent="0.3">
      <c r="B3528"/>
      <c r="C3528"/>
    </row>
    <row r="3529" spans="2:3" ht="14.4" x14ac:dyDescent="0.3">
      <c r="B3529"/>
      <c r="C3529"/>
    </row>
    <row r="3530" spans="2:3" ht="14.4" x14ac:dyDescent="0.3">
      <c r="B3530"/>
      <c r="C3530"/>
    </row>
    <row r="3531" spans="2:3" ht="14.4" x14ac:dyDescent="0.3">
      <c r="B3531"/>
      <c r="C3531"/>
    </row>
    <row r="3532" spans="2:3" ht="14.4" x14ac:dyDescent="0.3">
      <c r="B3532"/>
      <c r="C3532"/>
    </row>
    <row r="3533" spans="2:3" ht="14.4" x14ac:dyDescent="0.3">
      <c r="B3533"/>
      <c r="C3533"/>
    </row>
    <row r="3534" spans="2:3" ht="14.4" x14ac:dyDescent="0.3">
      <c r="B3534"/>
      <c r="C3534"/>
    </row>
    <row r="3535" spans="2:3" ht="14.4" x14ac:dyDescent="0.3">
      <c r="B3535"/>
      <c r="C3535"/>
    </row>
    <row r="3536" spans="2:3" ht="14.4" x14ac:dyDescent="0.3">
      <c r="B3536"/>
      <c r="C3536"/>
    </row>
    <row r="3537" spans="2:3" ht="14.4" x14ac:dyDescent="0.3">
      <c r="B3537"/>
      <c r="C3537"/>
    </row>
    <row r="3538" spans="2:3" ht="14.4" x14ac:dyDescent="0.3">
      <c r="B3538"/>
      <c r="C3538"/>
    </row>
    <row r="3539" spans="2:3" ht="14.4" x14ac:dyDescent="0.3">
      <c r="B3539"/>
      <c r="C3539"/>
    </row>
    <row r="3540" spans="2:3" ht="14.4" x14ac:dyDescent="0.3">
      <c r="B3540"/>
      <c r="C3540"/>
    </row>
    <row r="3541" spans="2:3" ht="14.4" x14ac:dyDescent="0.3">
      <c r="B3541"/>
      <c r="C3541"/>
    </row>
    <row r="3542" spans="2:3" ht="14.4" x14ac:dyDescent="0.3">
      <c r="B3542"/>
      <c r="C3542"/>
    </row>
    <row r="3543" spans="2:3" ht="14.4" x14ac:dyDescent="0.3">
      <c r="B3543"/>
      <c r="C3543"/>
    </row>
    <row r="3544" spans="2:3" ht="14.4" x14ac:dyDescent="0.3">
      <c r="B3544"/>
      <c r="C3544"/>
    </row>
    <row r="3545" spans="2:3" ht="14.4" x14ac:dyDescent="0.3">
      <c r="B3545"/>
      <c r="C3545"/>
    </row>
    <row r="3546" spans="2:3" ht="14.4" x14ac:dyDescent="0.3">
      <c r="B3546"/>
      <c r="C3546"/>
    </row>
    <row r="3547" spans="2:3" ht="14.4" x14ac:dyDescent="0.3">
      <c r="B3547"/>
      <c r="C3547"/>
    </row>
    <row r="3548" spans="2:3" ht="14.4" x14ac:dyDescent="0.3">
      <c r="B3548"/>
      <c r="C3548"/>
    </row>
    <row r="3549" spans="2:3" ht="14.4" x14ac:dyDescent="0.3">
      <c r="B3549"/>
      <c r="C3549"/>
    </row>
    <row r="3550" spans="2:3" ht="14.4" x14ac:dyDescent="0.3">
      <c r="B3550"/>
      <c r="C3550"/>
    </row>
    <row r="3551" spans="2:3" ht="14.4" x14ac:dyDescent="0.3">
      <c r="B3551"/>
      <c r="C3551"/>
    </row>
    <row r="3552" spans="2:3" ht="14.4" x14ac:dyDescent="0.3">
      <c r="B3552"/>
      <c r="C3552"/>
    </row>
    <row r="3553" spans="2:3" ht="14.4" x14ac:dyDescent="0.3">
      <c r="B3553"/>
      <c r="C3553"/>
    </row>
    <row r="3554" spans="2:3" ht="14.4" x14ac:dyDescent="0.3">
      <c r="B3554"/>
      <c r="C3554"/>
    </row>
    <row r="3555" spans="2:3" ht="14.4" x14ac:dyDescent="0.3">
      <c r="B3555"/>
      <c r="C3555"/>
    </row>
    <row r="3556" spans="2:3" ht="14.4" x14ac:dyDescent="0.3">
      <c r="B3556"/>
      <c r="C3556"/>
    </row>
    <row r="3557" spans="2:3" ht="14.4" x14ac:dyDescent="0.3">
      <c r="B3557"/>
      <c r="C3557"/>
    </row>
    <row r="3558" spans="2:3" ht="14.4" x14ac:dyDescent="0.3">
      <c r="B3558"/>
      <c r="C3558"/>
    </row>
    <row r="3559" spans="2:3" ht="14.4" x14ac:dyDescent="0.3">
      <c r="B3559"/>
      <c r="C3559"/>
    </row>
    <row r="3560" spans="2:3" ht="14.4" x14ac:dyDescent="0.3">
      <c r="B3560"/>
      <c r="C3560"/>
    </row>
    <row r="3561" spans="2:3" ht="14.4" x14ac:dyDescent="0.3">
      <c r="B3561"/>
      <c r="C3561"/>
    </row>
    <row r="3562" spans="2:3" ht="14.4" x14ac:dyDescent="0.3">
      <c r="B3562"/>
      <c r="C3562"/>
    </row>
    <row r="3563" spans="2:3" ht="14.4" x14ac:dyDescent="0.3">
      <c r="B3563"/>
      <c r="C3563"/>
    </row>
    <row r="3564" spans="2:3" ht="14.4" x14ac:dyDescent="0.3">
      <c r="B3564"/>
      <c r="C3564"/>
    </row>
    <row r="3565" spans="2:3" ht="14.4" x14ac:dyDescent="0.3">
      <c r="B3565"/>
      <c r="C3565"/>
    </row>
    <row r="3566" spans="2:3" ht="14.4" x14ac:dyDescent="0.3">
      <c r="B3566"/>
      <c r="C3566"/>
    </row>
    <row r="3567" spans="2:3" ht="14.4" x14ac:dyDescent="0.3">
      <c r="B3567"/>
      <c r="C3567"/>
    </row>
    <row r="3568" spans="2:3" ht="14.4" x14ac:dyDescent="0.3">
      <c r="B3568"/>
      <c r="C3568"/>
    </row>
    <row r="3569" spans="2:3" ht="14.4" x14ac:dyDescent="0.3">
      <c r="B3569"/>
      <c r="C3569"/>
    </row>
    <row r="3570" spans="2:3" ht="14.4" x14ac:dyDescent="0.3">
      <c r="B3570"/>
      <c r="C3570"/>
    </row>
    <row r="3571" spans="2:3" ht="14.4" x14ac:dyDescent="0.3">
      <c r="B3571"/>
      <c r="C3571"/>
    </row>
    <row r="3572" spans="2:3" ht="14.4" x14ac:dyDescent="0.3">
      <c r="B3572"/>
      <c r="C3572"/>
    </row>
    <row r="3573" spans="2:3" ht="14.4" x14ac:dyDescent="0.3">
      <c r="B3573"/>
      <c r="C3573"/>
    </row>
    <row r="3574" spans="2:3" ht="14.4" x14ac:dyDescent="0.3">
      <c r="B3574"/>
      <c r="C3574"/>
    </row>
    <row r="3575" spans="2:3" ht="14.4" x14ac:dyDescent="0.3">
      <c r="B3575"/>
      <c r="C3575"/>
    </row>
    <row r="3576" spans="2:3" ht="14.4" x14ac:dyDescent="0.3">
      <c r="B3576"/>
      <c r="C3576"/>
    </row>
    <row r="3577" spans="2:3" ht="14.4" x14ac:dyDescent="0.3">
      <c r="B3577"/>
      <c r="C3577"/>
    </row>
    <row r="3578" spans="2:3" ht="14.4" x14ac:dyDescent="0.3">
      <c r="B3578"/>
      <c r="C3578"/>
    </row>
    <row r="3579" spans="2:3" ht="14.4" x14ac:dyDescent="0.3">
      <c r="B3579"/>
      <c r="C3579"/>
    </row>
    <row r="3580" spans="2:3" ht="14.4" x14ac:dyDescent="0.3">
      <c r="B3580"/>
      <c r="C3580"/>
    </row>
    <row r="3581" spans="2:3" ht="14.4" x14ac:dyDescent="0.3">
      <c r="B3581"/>
      <c r="C3581"/>
    </row>
    <row r="3582" spans="2:3" ht="14.4" x14ac:dyDescent="0.3">
      <c r="B3582"/>
      <c r="C3582"/>
    </row>
    <row r="3583" spans="2:3" ht="14.4" x14ac:dyDescent="0.3">
      <c r="B3583"/>
      <c r="C3583"/>
    </row>
    <row r="3584" spans="2:3" ht="14.4" x14ac:dyDescent="0.3">
      <c r="B3584"/>
      <c r="C3584"/>
    </row>
    <row r="3585" spans="2:3" ht="14.4" x14ac:dyDescent="0.3">
      <c r="B3585"/>
      <c r="C3585"/>
    </row>
    <row r="3586" spans="2:3" ht="14.4" x14ac:dyDescent="0.3">
      <c r="B3586"/>
      <c r="C3586"/>
    </row>
    <row r="3587" spans="2:3" ht="14.4" x14ac:dyDescent="0.3">
      <c r="B3587"/>
      <c r="C3587"/>
    </row>
    <row r="3588" spans="2:3" ht="14.4" x14ac:dyDescent="0.3">
      <c r="B3588"/>
      <c r="C3588"/>
    </row>
    <row r="3589" spans="2:3" ht="14.4" x14ac:dyDescent="0.3">
      <c r="B3589"/>
      <c r="C3589"/>
    </row>
    <row r="3590" spans="2:3" ht="14.4" x14ac:dyDescent="0.3">
      <c r="B3590"/>
      <c r="C3590"/>
    </row>
    <row r="3591" spans="2:3" ht="14.4" x14ac:dyDescent="0.3">
      <c r="B3591"/>
      <c r="C3591"/>
    </row>
    <row r="3592" spans="2:3" ht="14.4" x14ac:dyDescent="0.3">
      <c r="B3592"/>
      <c r="C3592"/>
    </row>
    <row r="3593" spans="2:3" ht="14.4" x14ac:dyDescent="0.3">
      <c r="B3593"/>
      <c r="C3593"/>
    </row>
    <row r="3594" spans="2:3" ht="14.4" x14ac:dyDescent="0.3">
      <c r="B3594"/>
      <c r="C3594"/>
    </row>
    <row r="3595" spans="2:3" ht="14.4" x14ac:dyDescent="0.3">
      <c r="B3595"/>
      <c r="C3595"/>
    </row>
    <row r="3596" spans="2:3" ht="14.4" x14ac:dyDescent="0.3">
      <c r="B3596"/>
      <c r="C3596"/>
    </row>
    <row r="3597" spans="2:3" ht="14.4" x14ac:dyDescent="0.3">
      <c r="B3597"/>
      <c r="C3597"/>
    </row>
    <row r="3598" spans="2:3" ht="14.4" x14ac:dyDescent="0.3">
      <c r="B3598"/>
      <c r="C3598"/>
    </row>
    <row r="3599" spans="2:3" ht="14.4" x14ac:dyDescent="0.3">
      <c r="B3599"/>
      <c r="C3599"/>
    </row>
    <row r="3600" spans="2:3" ht="14.4" x14ac:dyDescent="0.3">
      <c r="B3600"/>
      <c r="C3600"/>
    </row>
    <row r="3601" spans="2:3" ht="14.4" x14ac:dyDescent="0.3">
      <c r="B3601"/>
      <c r="C3601"/>
    </row>
    <row r="3602" spans="2:3" ht="14.4" x14ac:dyDescent="0.3">
      <c r="B3602"/>
      <c r="C3602"/>
    </row>
    <row r="3603" spans="2:3" ht="14.4" x14ac:dyDescent="0.3">
      <c r="B3603"/>
      <c r="C3603"/>
    </row>
    <row r="3604" spans="2:3" ht="14.4" x14ac:dyDescent="0.3">
      <c r="B3604"/>
      <c r="C3604"/>
    </row>
    <row r="3605" spans="2:3" ht="14.4" x14ac:dyDescent="0.3">
      <c r="B3605"/>
      <c r="C3605"/>
    </row>
    <row r="3606" spans="2:3" ht="14.4" x14ac:dyDescent="0.3">
      <c r="B3606"/>
      <c r="C3606"/>
    </row>
    <row r="3607" spans="2:3" ht="14.4" x14ac:dyDescent="0.3">
      <c r="B3607"/>
      <c r="C3607"/>
    </row>
    <row r="3608" spans="2:3" ht="14.4" x14ac:dyDescent="0.3">
      <c r="B3608"/>
      <c r="C3608"/>
    </row>
    <row r="3609" spans="2:3" ht="14.4" x14ac:dyDescent="0.3">
      <c r="B3609"/>
      <c r="C3609"/>
    </row>
    <row r="3610" spans="2:3" ht="14.4" x14ac:dyDescent="0.3">
      <c r="B3610"/>
      <c r="C3610"/>
    </row>
    <row r="3611" spans="2:3" ht="14.4" x14ac:dyDescent="0.3">
      <c r="B3611"/>
      <c r="C3611"/>
    </row>
    <row r="3612" spans="2:3" ht="14.4" x14ac:dyDescent="0.3">
      <c r="B3612"/>
      <c r="C3612"/>
    </row>
    <row r="3613" spans="2:3" ht="14.4" x14ac:dyDescent="0.3">
      <c r="B3613"/>
      <c r="C3613"/>
    </row>
    <row r="3614" spans="2:3" ht="14.4" x14ac:dyDescent="0.3">
      <c r="B3614"/>
      <c r="C3614"/>
    </row>
    <row r="3615" spans="2:3" ht="14.4" x14ac:dyDescent="0.3">
      <c r="B3615"/>
      <c r="C3615"/>
    </row>
    <row r="3616" spans="2:3" ht="14.4" x14ac:dyDescent="0.3">
      <c r="B3616"/>
      <c r="C3616"/>
    </row>
    <row r="3617" spans="2:3" ht="14.4" x14ac:dyDescent="0.3">
      <c r="B3617"/>
      <c r="C3617"/>
    </row>
    <row r="3618" spans="2:3" ht="14.4" x14ac:dyDescent="0.3">
      <c r="B3618"/>
      <c r="C3618"/>
    </row>
    <row r="3619" spans="2:3" ht="14.4" x14ac:dyDescent="0.3">
      <c r="B3619"/>
      <c r="C3619"/>
    </row>
    <row r="3620" spans="2:3" ht="14.4" x14ac:dyDescent="0.3">
      <c r="B3620"/>
      <c r="C3620"/>
    </row>
    <row r="3621" spans="2:3" ht="14.4" x14ac:dyDescent="0.3">
      <c r="B3621"/>
      <c r="C3621"/>
    </row>
    <row r="3622" spans="2:3" ht="14.4" x14ac:dyDescent="0.3">
      <c r="B3622"/>
      <c r="C3622"/>
    </row>
    <row r="3623" spans="2:3" ht="14.4" x14ac:dyDescent="0.3">
      <c r="B3623"/>
      <c r="C3623"/>
    </row>
    <row r="3624" spans="2:3" ht="14.4" x14ac:dyDescent="0.3">
      <c r="B3624"/>
      <c r="C3624"/>
    </row>
    <row r="3625" spans="2:3" ht="14.4" x14ac:dyDescent="0.3">
      <c r="B3625"/>
      <c r="C3625"/>
    </row>
    <row r="3626" spans="2:3" ht="14.4" x14ac:dyDescent="0.3">
      <c r="B3626"/>
      <c r="C3626"/>
    </row>
    <row r="3627" spans="2:3" ht="14.4" x14ac:dyDescent="0.3">
      <c r="B3627"/>
      <c r="C3627"/>
    </row>
    <row r="3628" spans="2:3" ht="14.4" x14ac:dyDescent="0.3">
      <c r="B3628"/>
      <c r="C3628"/>
    </row>
    <row r="3629" spans="2:3" ht="14.4" x14ac:dyDescent="0.3">
      <c r="B3629"/>
      <c r="C3629"/>
    </row>
    <row r="3630" spans="2:3" ht="14.4" x14ac:dyDescent="0.3">
      <c r="B3630"/>
      <c r="C3630"/>
    </row>
    <row r="3631" spans="2:3" ht="14.4" x14ac:dyDescent="0.3">
      <c r="B3631"/>
      <c r="C3631"/>
    </row>
    <row r="3632" spans="2:3" ht="14.4" x14ac:dyDescent="0.3">
      <c r="B3632"/>
      <c r="C3632"/>
    </row>
    <row r="3633" spans="2:3" ht="14.4" x14ac:dyDescent="0.3">
      <c r="B3633"/>
      <c r="C3633"/>
    </row>
    <row r="3634" spans="2:3" ht="14.4" x14ac:dyDescent="0.3">
      <c r="B3634"/>
      <c r="C3634"/>
    </row>
    <row r="3635" spans="2:3" ht="14.4" x14ac:dyDescent="0.3">
      <c r="B3635"/>
      <c r="C3635"/>
    </row>
    <row r="3636" spans="2:3" ht="14.4" x14ac:dyDescent="0.3">
      <c r="B3636"/>
      <c r="C3636"/>
    </row>
    <row r="3637" spans="2:3" ht="14.4" x14ac:dyDescent="0.3">
      <c r="B3637"/>
      <c r="C3637"/>
    </row>
    <row r="3638" spans="2:3" ht="14.4" x14ac:dyDescent="0.3">
      <c r="B3638"/>
      <c r="C3638"/>
    </row>
    <row r="3639" spans="2:3" ht="14.4" x14ac:dyDescent="0.3">
      <c r="B3639"/>
      <c r="C3639"/>
    </row>
    <row r="3640" spans="2:3" ht="14.4" x14ac:dyDescent="0.3">
      <c r="B3640"/>
      <c r="C3640"/>
    </row>
    <row r="3641" spans="2:3" ht="14.4" x14ac:dyDescent="0.3">
      <c r="B3641"/>
      <c r="C3641"/>
    </row>
    <row r="3642" spans="2:3" ht="14.4" x14ac:dyDescent="0.3">
      <c r="B3642"/>
      <c r="C3642"/>
    </row>
    <row r="3643" spans="2:3" ht="14.4" x14ac:dyDescent="0.3">
      <c r="B3643"/>
      <c r="C3643"/>
    </row>
    <row r="3644" spans="2:3" ht="14.4" x14ac:dyDescent="0.3">
      <c r="B3644"/>
      <c r="C3644"/>
    </row>
    <row r="3645" spans="2:3" ht="14.4" x14ac:dyDescent="0.3">
      <c r="B3645"/>
      <c r="C3645"/>
    </row>
    <row r="3646" spans="2:3" ht="14.4" x14ac:dyDescent="0.3">
      <c r="B3646"/>
      <c r="C3646"/>
    </row>
    <row r="3647" spans="2:3" ht="14.4" x14ac:dyDescent="0.3">
      <c r="B3647"/>
      <c r="C3647"/>
    </row>
    <row r="3648" spans="2:3" ht="14.4" x14ac:dyDescent="0.3">
      <c r="B3648"/>
      <c r="C3648"/>
    </row>
    <row r="3649" spans="2:3" ht="14.4" x14ac:dyDescent="0.3">
      <c r="B3649"/>
      <c r="C3649"/>
    </row>
    <row r="3650" spans="2:3" ht="14.4" x14ac:dyDescent="0.3">
      <c r="B3650"/>
      <c r="C3650"/>
    </row>
    <row r="3651" spans="2:3" ht="14.4" x14ac:dyDescent="0.3">
      <c r="B3651"/>
      <c r="C3651"/>
    </row>
    <row r="3652" spans="2:3" ht="14.4" x14ac:dyDescent="0.3">
      <c r="B3652"/>
      <c r="C3652"/>
    </row>
    <row r="3653" spans="2:3" ht="14.4" x14ac:dyDescent="0.3">
      <c r="B3653"/>
      <c r="C3653"/>
    </row>
    <row r="3654" spans="2:3" ht="14.4" x14ac:dyDescent="0.3">
      <c r="B3654"/>
      <c r="C3654"/>
    </row>
    <row r="3655" spans="2:3" ht="14.4" x14ac:dyDescent="0.3">
      <c r="B3655"/>
      <c r="C3655"/>
    </row>
    <row r="3656" spans="2:3" ht="14.4" x14ac:dyDescent="0.3">
      <c r="B3656"/>
      <c r="C3656"/>
    </row>
    <row r="3657" spans="2:3" ht="14.4" x14ac:dyDescent="0.3">
      <c r="B3657"/>
      <c r="C3657"/>
    </row>
    <row r="3658" spans="2:3" ht="14.4" x14ac:dyDescent="0.3">
      <c r="B3658"/>
      <c r="C3658"/>
    </row>
    <row r="3659" spans="2:3" ht="14.4" x14ac:dyDescent="0.3">
      <c r="B3659"/>
      <c r="C3659"/>
    </row>
    <row r="3660" spans="2:3" ht="14.4" x14ac:dyDescent="0.3">
      <c r="B3660"/>
      <c r="C3660"/>
    </row>
    <row r="3661" spans="2:3" ht="14.4" x14ac:dyDescent="0.3">
      <c r="B3661"/>
      <c r="C3661"/>
    </row>
    <row r="3662" spans="2:3" ht="14.4" x14ac:dyDescent="0.3">
      <c r="B3662"/>
      <c r="C3662"/>
    </row>
    <row r="3663" spans="2:3" ht="14.4" x14ac:dyDescent="0.3">
      <c r="B3663"/>
      <c r="C3663"/>
    </row>
    <row r="3664" spans="2:3" ht="14.4" x14ac:dyDescent="0.3">
      <c r="B3664"/>
      <c r="C3664"/>
    </row>
    <row r="3665" spans="2:3" ht="14.4" x14ac:dyDescent="0.3">
      <c r="B3665"/>
      <c r="C3665"/>
    </row>
    <row r="3666" spans="2:3" ht="14.4" x14ac:dyDescent="0.3">
      <c r="B3666"/>
      <c r="C3666"/>
    </row>
    <row r="3667" spans="2:3" ht="14.4" x14ac:dyDescent="0.3">
      <c r="B3667"/>
      <c r="C3667"/>
    </row>
    <row r="3668" spans="2:3" ht="14.4" x14ac:dyDescent="0.3">
      <c r="B3668"/>
      <c r="C3668"/>
    </row>
    <row r="3669" spans="2:3" ht="14.4" x14ac:dyDescent="0.3">
      <c r="B3669"/>
      <c r="C3669"/>
    </row>
    <row r="3670" spans="2:3" ht="14.4" x14ac:dyDescent="0.3">
      <c r="B3670"/>
      <c r="C3670"/>
    </row>
    <row r="3671" spans="2:3" ht="14.4" x14ac:dyDescent="0.3">
      <c r="B3671"/>
      <c r="C3671"/>
    </row>
    <row r="3672" spans="2:3" ht="14.4" x14ac:dyDescent="0.3">
      <c r="B3672"/>
      <c r="C3672"/>
    </row>
    <row r="3673" spans="2:3" ht="14.4" x14ac:dyDescent="0.3">
      <c r="B3673"/>
      <c r="C3673"/>
    </row>
    <row r="3674" spans="2:3" ht="14.4" x14ac:dyDescent="0.3">
      <c r="B3674"/>
      <c r="C3674"/>
    </row>
    <row r="3675" spans="2:3" ht="14.4" x14ac:dyDescent="0.3">
      <c r="B3675"/>
      <c r="C3675"/>
    </row>
    <row r="3676" spans="2:3" ht="14.4" x14ac:dyDescent="0.3">
      <c r="B3676"/>
      <c r="C3676"/>
    </row>
    <row r="3677" spans="2:3" ht="14.4" x14ac:dyDescent="0.3">
      <c r="B3677"/>
      <c r="C3677"/>
    </row>
    <row r="3678" spans="2:3" ht="14.4" x14ac:dyDescent="0.3">
      <c r="B3678"/>
      <c r="C3678"/>
    </row>
    <row r="3679" spans="2:3" ht="14.4" x14ac:dyDescent="0.3">
      <c r="B3679"/>
      <c r="C3679"/>
    </row>
    <row r="3680" spans="2:3" ht="14.4" x14ac:dyDescent="0.3">
      <c r="B3680"/>
      <c r="C3680"/>
    </row>
    <row r="3681" spans="2:3" ht="14.4" x14ac:dyDescent="0.3">
      <c r="B3681"/>
      <c r="C3681"/>
    </row>
    <row r="3682" spans="2:3" ht="14.4" x14ac:dyDescent="0.3">
      <c r="B3682"/>
      <c r="C3682"/>
    </row>
    <row r="3683" spans="2:3" ht="14.4" x14ac:dyDescent="0.3">
      <c r="B3683"/>
      <c r="C3683"/>
    </row>
    <row r="3684" spans="2:3" ht="14.4" x14ac:dyDescent="0.3">
      <c r="B3684"/>
      <c r="C3684"/>
    </row>
    <row r="3685" spans="2:3" ht="14.4" x14ac:dyDescent="0.3">
      <c r="B3685"/>
      <c r="C3685"/>
    </row>
    <row r="3686" spans="2:3" ht="14.4" x14ac:dyDescent="0.3">
      <c r="B3686"/>
      <c r="C3686"/>
    </row>
    <row r="3687" spans="2:3" ht="14.4" x14ac:dyDescent="0.3">
      <c r="B3687"/>
      <c r="C3687"/>
    </row>
    <row r="3688" spans="2:3" ht="14.4" x14ac:dyDescent="0.3">
      <c r="B3688"/>
      <c r="C3688"/>
    </row>
    <row r="3689" spans="2:3" ht="14.4" x14ac:dyDescent="0.3">
      <c r="B3689"/>
      <c r="C3689"/>
    </row>
    <row r="3690" spans="2:3" ht="14.4" x14ac:dyDescent="0.3">
      <c r="B3690"/>
      <c r="C3690"/>
    </row>
    <row r="3691" spans="2:3" ht="14.4" x14ac:dyDescent="0.3">
      <c r="B3691"/>
      <c r="C3691"/>
    </row>
    <row r="3692" spans="2:3" ht="14.4" x14ac:dyDescent="0.3">
      <c r="B3692"/>
      <c r="C3692"/>
    </row>
    <row r="3693" spans="2:3" ht="14.4" x14ac:dyDescent="0.3">
      <c r="B3693"/>
      <c r="C3693"/>
    </row>
    <row r="3694" spans="2:3" ht="14.4" x14ac:dyDescent="0.3">
      <c r="B3694"/>
      <c r="C3694"/>
    </row>
    <row r="3695" spans="2:3" ht="14.4" x14ac:dyDescent="0.3">
      <c r="B3695"/>
      <c r="C3695"/>
    </row>
    <row r="3696" spans="2:3" ht="14.4" x14ac:dyDescent="0.3">
      <c r="B3696"/>
      <c r="C3696"/>
    </row>
    <row r="3697" spans="2:3" ht="14.4" x14ac:dyDescent="0.3">
      <c r="B3697"/>
      <c r="C3697"/>
    </row>
    <row r="3698" spans="2:3" ht="14.4" x14ac:dyDescent="0.3">
      <c r="B3698"/>
      <c r="C3698"/>
    </row>
    <row r="3699" spans="2:3" ht="14.4" x14ac:dyDescent="0.3">
      <c r="B3699"/>
      <c r="C3699"/>
    </row>
    <row r="3700" spans="2:3" ht="14.4" x14ac:dyDescent="0.3">
      <c r="B3700"/>
      <c r="C3700"/>
    </row>
    <row r="3701" spans="2:3" ht="14.4" x14ac:dyDescent="0.3">
      <c r="B3701"/>
      <c r="C3701"/>
    </row>
    <row r="3702" spans="2:3" ht="14.4" x14ac:dyDescent="0.3">
      <c r="B3702"/>
      <c r="C3702"/>
    </row>
    <row r="3703" spans="2:3" ht="14.4" x14ac:dyDescent="0.3">
      <c r="B3703"/>
      <c r="C3703"/>
    </row>
    <row r="3704" spans="2:3" ht="14.4" x14ac:dyDescent="0.3">
      <c r="B3704"/>
      <c r="C3704"/>
    </row>
    <row r="3705" spans="2:3" ht="14.4" x14ac:dyDescent="0.3">
      <c r="B3705"/>
      <c r="C3705"/>
    </row>
    <row r="3706" spans="2:3" ht="14.4" x14ac:dyDescent="0.3">
      <c r="B3706"/>
      <c r="C3706"/>
    </row>
    <row r="3707" spans="2:3" ht="14.4" x14ac:dyDescent="0.3">
      <c r="B3707"/>
      <c r="C3707"/>
    </row>
    <row r="3708" spans="2:3" ht="14.4" x14ac:dyDescent="0.3">
      <c r="B3708"/>
      <c r="C3708"/>
    </row>
    <row r="3709" spans="2:3" ht="14.4" x14ac:dyDescent="0.3">
      <c r="B3709"/>
      <c r="C3709"/>
    </row>
    <row r="3710" spans="2:3" ht="14.4" x14ac:dyDescent="0.3">
      <c r="B3710"/>
      <c r="C3710"/>
    </row>
    <row r="3711" spans="2:3" ht="14.4" x14ac:dyDescent="0.3">
      <c r="B3711"/>
      <c r="C3711"/>
    </row>
    <row r="3712" spans="2:3" ht="14.4" x14ac:dyDescent="0.3">
      <c r="B3712"/>
      <c r="C3712"/>
    </row>
    <row r="3713" spans="2:3" ht="14.4" x14ac:dyDescent="0.3">
      <c r="B3713"/>
      <c r="C3713"/>
    </row>
    <row r="3714" spans="2:3" ht="14.4" x14ac:dyDescent="0.3">
      <c r="B3714"/>
      <c r="C3714"/>
    </row>
    <row r="3715" spans="2:3" ht="14.4" x14ac:dyDescent="0.3">
      <c r="B3715"/>
      <c r="C3715"/>
    </row>
    <row r="3716" spans="2:3" ht="14.4" x14ac:dyDescent="0.3">
      <c r="B3716"/>
      <c r="C3716"/>
    </row>
    <row r="3717" spans="2:3" ht="14.4" x14ac:dyDescent="0.3">
      <c r="B3717"/>
      <c r="C3717"/>
    </row>
    <row r="3718" spans="2:3" ht="14.4" x14ac:dyDescent="0.3">
      <c r="B3718"/>
      <c r="C3718"/>
    </row>
    <row r="3719" spans="2:3" ht="14.4" x14ac:dyDescent="0.3">
      <c r="B3719"/>
      <c r="C3719"/>
    </row>
    <row r="3720" spans="2:3" ht="14.4" x14ac:dyDescent="0.3">
      <c r="B3720"/>
      <c r="C3720"/>
    </row>
    <row r="3721" spans="2:3" ht="14.4" x14ac:dyDescent="0.3">
      <c r="B3721"/>
      <c r="C3721"/>
    </row>
    <row r="3722" spans="2:3" ht="14.4" x14ac:dyDescent="0.3">
      <c r="B3722"/>
      <c r="C3722"/>
    </row>
    <row r="3723" spans="2:3" ht="14.4" x14ac:dyDescent="0.3">
      <c r="B3723"/>
      <c r="C3723"/>
    </row>
    <row r="3724" spans="2:3" ht="14.4" x14ac:dyDescent="0.3">
      <c r="B3724"/>
      <c r="C3724"/>
    </row>
    <row r="3725" spans="2:3" ht="14.4" x14ac:dyDescent="0.3">
      <c r="B3725"/>
      <c r="C3725"/>
    </row>
    <row r="3726" spans="2:3" ht="14.4" x14ac:dyDescent="0.3">
      <c r="B3726"/>
      <c r="C3726"/>
    </row>
    <row r="3727" spans="2:3" ht="14.4" x14ac:dyDescent="0.3">
      <c r="B3727"/>
      <c r="C3727"/>
    </row>
    <row r="3728" spans="2:3" ht="14.4" x14ac:dyDescent="0.3">
      <c r="B3728"/>
      <c r="C3728"/>
    </row>
    <row r="3729" spans="2:3" ht="14.4" x14ac:dyDescent="0.3">
      <c r="B3729"/>
      <c r="C3729"/>
    </row>
    <row r="3730" spans="2:3" ht="14.4" x14ac:dyDescent="0.3">
      <c r="B3730"/>
      <c r="C3730"/>
    </row>
    <row r="3731" spans="2:3" ht="14.4" x14ac:dyDescent="0.3">
      <c r="B3731"/>
      <c r="C3731"/>
    </row>
    <row r="3732" spans="2:3" ht="14.4" x14ac:dyDescent="0.3">
      <c r="B3732"/>
      <c r="C3732"/>
    </row>
    <row r="3733" spans="2:3" ht="14.4" x14ac:dyDescent="0.3">
      <c r="B3733"/>
      <c r="C3733"/>
    </row>
    <row r="3734" spans="2:3" ht="14.4" x14ac:dyDescent="0.3">
      <c r="B3734"/>
      <c r="C3734"/>
    </row>
    <row r="3735" spans="2:3" ht="14.4" x14ac:dyDescent="0.3">
      <c r="B3735"/>
      <c r="C3735"/>
    </row>
    <row r="3736" spans="2:3" ht="14.4" x14ac:dyDescent="0.3">
      <c r="B3736"/>
      <c r="C3736"/>
    </row>
    <row r="3737" spans="2:3" ht="14.4" x14ac:dyDescent="0.3">
      <c r="B3737"/>
      <c r="C3737"/>
    </row>
    <row r="3738" spans="2:3" ht="14.4" x14ac:dyDescent="0.3">
      <c r="B3738"/>
      <c r="C3738"/>
    </row>
    <row r="3739" spans="2:3" ht="14.4" x14ac:dyDescent="0.3">
      <c r="B3739"/>
      <c r="C3739"/>
    </row>
    <row r="3740" spans="2:3" ht="14.4" x14ac:dyDescent="0.3">
      <c r="B3740"/>
      <c r="C3740"/>
    </row>
    <row r="3741" spans="2:3" ht="14.4" x14ac:dyDescent="0.3">
      <c r="B3741"/>
      <c r="C3741"/>
    </row>
    <row r="3742" spans="2:3" ht="14.4" x14ac:dyDescent="0.3">
      <c r="B3742"/>
      <c r="C3742"/>
    </row>
    <row r="3743" spans="2:3" ht="14.4" x14ac:dyDescent="0.3">
      <c r="B3743"/>
      <c r="C3743"/>
    </row>
    <row r="3744" spans="2:3" ht="14.4" x14ac:dyDescent="0.3">
      <c r="B3744"/>
      <c r="C3744"/>
    </row>
    <row r="3745" spans="2:3" ht="14.4" x14ac:dyDescent="0.3">
      <c r="B3745"/>
      <c r="C3745"/>
    </row>
    <row r="3746" spans="2:3" ht="14.4" x14ac:dyDescent="0.3">
      <c r="B3746"/>
      <c r="C3746"/>
    </row>
    <row r="3747" spans="2:3" ht="14.4" x14ac:dyDescent="0.3">
      <c r="B3747"/>
      <c r="C3747"/>
    </row>
    <row r="3748" spans="2:3" ht="14.4" x14ac:dyDescent="0.3">
      <c r="B3748"/>
      <c r="C3748"/>
    </row>
    <row r="3749" spans="2:3" ht="14.4" x14ac:dyDescent="0.3">
      <c r="B3749"/>
      <c r="C3749"/>
    </row>
    <row r="3750" spans="2:3" ht="14.4" x14ac:dyDescent="0.3">
      <c r="B3750"/>
      <c r="C3750"/>
    </row>
    <row r="3751" spans="2:3" ht="14.4" x14ac:dyDescent="0.3">
      <c r="B3751"/>
      <c r="C3751"/>
    </row>
    <row r="3752" spans="2:3" ht="14.4" x14ac:dyDescent="0.3">
      <c r="B3752"/>
      <c r="C3752"/>
    </row>
    <row r="3753" spans="2:3" ht="14.4" x14ac:dyDescent="0.3">
      <c r="B3753"/>
      <c r="C3753"/>
    </row>
    <row r="3754" spans="2:3" ht="14.4" x14ac:dyDescent="0.3">
      <c r="B3754"/>
      <c r="C3754"/>
    </row>
    <row r="3755" spans="2:3" ht="14.4" x14ac:dyDescent="0.3">
      <c r="B3755"/>
      <c r="C3755"/>
    </row>
    <row r="3756" spans="2:3" ht="14.4" x14ac:dyDescent="0.3">
      <c r="B3756"/>
      <c r="C3756"/>
    </row>
    <row r="3757" spans="2:3" ht="14.4" x14ac:dyDescent="0.3">
      <c r="B3757"/>
      <c r="C3757"/>
    </row>
    <row r="3758" spans="2:3" ht="14.4" x14ac:dyDescent="0.3">
      <c r="B3758"/>
      <c r="C3758"/>
    </row>
    <row r="3759" spans="2:3" ht="14.4" x14ac:dyDescent="0.3">
      <c r="B3759"/>
      <c r="C3759"/>
    </row>
    <row r="3760" spans="2:3" ht="14.4" x14ac:dyDescent="0.3">
      <c r="B3760"/>
      <c r="C3760"/>
    </row>
    <row r="3761" spans="2:3" ht="14.4" x14ac:dyDescent="0.3">
      <c r="B3761"/>
      <c r="C3761"/>
    </row>
    <row r="3762" spans="2:3" ht="14.4" x14ac:dyDescent="0.3">
      <c r="B3762"/>
      <c r="C3762"/>
    </row>
    <row r="3763" spans="2:3" ht="14.4" x14ac:dyDescent="0.3">
      <c r="B3763"/>
      <c r="C3763"/>
    </row>
    <row r="3764" spans="2:3" ht="14.4" x14ac:dyDescent="0.3">
      <c r="B3764"/>
      <c r="C3764"/>
    </row>
    <row r="3765" spans="2:3" ht="14.4" x14ac:dyDescent="0.3">
      <c r="B3765"/>
      <c r="C3765"/>
    </row>
    <row r="3766" spans="2:3" ht="14.4" x14ac:dyDescent="0.3">
      <c r="B3766"/>
      <c r="C3766"/>
    </row>
    <row r="3767" spans="2:3" ht="14.4" x14ac:dyDescent="0.3">
      <c r="B3767"/>
      <c r="C3767"/>
    </row>
    <row r="3768" spans="2:3" ht="14.4" x14ac:dyDescent="0.3">
      <c r="B3768"/>
      <c r="C3768"/>
    </row>
    <row r="3769" spans="2:3" ht="14.4" x14ac:dyDescent="0.3">
      <c r="B3769"/>
      <c r="C3769"/>
    </row>
    <row r="3770" spans="2:3" ht="14.4" x14ac:dyDescent="0.3">
      <c r="B3770"/>
      <c r="C3770"/>
    </row>
    <row r="3771" spans="2:3" ht="14.4" x14ac:dyDescent="0.3">
      <c r="B3771"/>
      <c r="C3771"/>
    </row>
    <row r="3772" spans="2:3" ht="14.4" x14ac:dyDescent="0.3">
      <c r="B3772"/>
      <c r="C3772"/>
    </row>
    <row r="3773" spans="2:3" ht="14.4" x14ac:dyDescent="0.3">
      <c r="B3773"/>
      <c r="C3773"/>
    </row>
    <row r="3774" spans="2:3" ht="14.4" x14ac:dyDescent="0.3">
      <c r="B3774"/>
      <c r="C3774"/>
    </row>
    <row r="3775" spans="2:3" ht="14.4" x14ac:dyDescent="0.3">
      <c r="B3775"/>
      <c r="C3775"/>
    </row>
    <row r="3776" spans="2:3" ht="14.4" x14ac:dyDescent="0.3">
      <c r="B3776"/>
      <c r="C3776"/>
    </row>
    <row r="3777" spans="2:3" ht="14.4" x14ac:dyDescent="0.3">
      <c r="B3777"/>
      <c r="C3777"/>
    </row>
    <row r="3778" spans="2:3" ht="14.4" x14ac:dyDescent="0.3">
      <c r="B3778"/>
      <c r="C3778"/>
    </row>
    <row r="3779" spans="2:3" ht="14.4" x14ac:dyDescent="0.3">
      <c r="B3779"/>
      <c r="C3779"/>
    </row>
    <row r="3780" spans="2:3" ht="14.4" x14ac:dyDescent="0.3">
      <c r="B3780"/>
      <c r="C3780"/>
    </row>
    <row r="3781" spans="2:3" ht="14.4" x14ac:dyDescent="0.3">
      <c r="B3781"/>
      <c r="C3781"/>
    </row>
    <row r="3782" spans="2:3" ht="14.4" x14ac:dyDescent="0.3">
      <c r="B3782"/>
      <c r="C3782"/>
    </row>
    <row r="3783" spans="2:3" ht="14.4" x14ac:dyDescent="0.3">
      <c r="B3783"/>
      <c r="C3783"/>
    </row>
    <row r="3784" spans="2:3" ht="14.4" x14ac:dyDescent="0.3">
      <c r="B3784"/>
      <c r="C3784"/>
    </row>
    <row r="3785" spans="2:3" ht="14.4" x14ac:dyDescent="0.3">
      <c r="B3785"/>
      <c r="C3785"/>
    </row>
    <row r="3786" spans="2:3" ht="14.4" x14ac:dyDescent="0.3">
      <c r="B3786"/>
      <c r="C3786"/>
    </row>
    <row r="3787" spans="2:3" ht="14.4" x14ac:dyDescent="0.3">
      <c r="B3787"/>
      <c r="C3787"/>
    </row>
    <row r="3788" spans="2:3" ht="14.4" x14ac:dyDescent="0.3">
      <c r="B3788"/>
      <c r="C3788"/>
    </row>
    <row r="3789" spans="2:3" ht="14.4" x14ac:dyDescent="0.3">
      <c r="B3789"/>
      <c r="C3789"/>
    </row>
    <row r="3790" spans="2:3" ht="14.4" x14ac:dyDescent="0.3">
      <c r="B3790"/>
      <c r="C3790"/>
    </row>
    <row r="3791" spans="2:3" ht="14.4" x14ac:dyDescent="0.3">
      <c r="B3791"/>
      <c r="C3791"/>
    </row>
    <row r="3792" spans="2:3" ht="14.4" x14ac:dyDescent="0.3">
      <c r="B3792"/>
      <c r="C3792"/>
    </row>
    <row r="3793" spans="2:3" ht="14.4" x14ac:dyDescent="0.3">
      <c r="B3793"/>
      <c r="C3793"/>
    </row>
    <row r="3794" spans="2:3" ht="14.4" x14ac:dyDescent="0.3">
      <c r="B3794"/>
      <c r="C3794"/>
    </row>
    <row r="3795" spans="2:3" ht="14.4" x14ac:dyDescent="0.3">
      <c r="B3795"/>
      <c r="C3795"/>
    </row>
    <row r="3796" spans="2:3" ht="14.4" x14ac:dyDescent="0.3">
      <c r="B3796"/>
      <c r="C3796"/>
    </row>
    <row r="3797" spans="2:3" ht="14.4" x14ac:dyDescent="0.3">
      <c r="B3797"/>
      <c r="C3797"/>
    </row>
    <row r="3798" spans="2:3" ht="14.4" x14ac:dyDescent="0.3">
      <c r="B3798"/>
      <c r="C3798"/>
    </row>
    <row r="3799" spans="2:3" ht="14.4" x14ac:dyDescent="0.3">
      <c r="B3799"/>
      <c r="C3799"/>
    </row>
    <row r="3800" spans="2:3" ht="14.4" x14ac:dyDescent="0.3">
      <c r="B3800"/>
      <c r="C3800"/>
    </row>
    <row r="3801" spans="2:3" ht="14.4" x14ac:dyDescent="0.3">
      <c r="B3801"/>
      <c r="C3801"/>
    </row>
    <row r="3802" spans="2:3" ht="14.4" x14ac:dyDescent="0.3">
      <c r="B3802"/>
      <c r="C3802"/>
    </row>
    <row r="3803" spans="2:3" ht="14.4" x14ac:dyDescent="0.3">
      <c r="B3803"/>
      <c r="C3803"/>
    </row>
    <row r="3804" spans="2:3" ht="14.4" x14ac:dyDescent="0.3">
      <c r="B3804"/>
      <c r="C3804"/>
    </row>
    <row r="3805" spans="2:3" ht="14.4" x14ac:dyDescent="0.3">
      <c r="B3805"/>
      <c r="C3805"/>
    </row>
    <row r="3806" spans="2:3" ht="14.4" x14ac:dyDescent="0.3">
      <c r="B3806"/>
      <c r="C3806"/>
    </row>
    <row r="3807" spans="2:3" ht="14.4" x14ac:dyDescent="0.3">
      <c r="B3807"/>
      <c r="C3807"/>
    </row>
    <row r="3808" spans="2:3" ht="14.4" x14ac:dyDescent="0.3">
      <c r="B3808"/>
      <c r="C3808"/>
    </row>
    <row r="3809" spans="2:3" ht="14.4" x14ac:dyDescent="0.3">
      <c r="B3809"/>
      <c r="C3809"/>
    </row>
    <row r="3810" spans="2:3" ht="14.4" x14ac:dyDescent="0.3">
      <c r="B3810"/>
      <c r="C3810"/>
    </row>
    <row r="3811" spans="2:3" ht="14.4" x14ac:dyDescent="0.3">
      <c r="B3811"/>
      <c r="C3811"/>
    </row>
    <row r="3812" spans="2:3" ht="14.4" x14ac:dyDescent="0.3">
      <c r="B3812"/>
      <c r="C3812"/>
    </row>
    <row r="3813" spans="2:3" ht="14.4" x14ac:dyDescent="0.3">
      <c r="B3813"/>
      <c r="C3813"/>
    </row>
    <row r="3814" spans="2:3" ht="14.4" x14ac:dyDescent="0.3">
      <c r="B3814"/>
      <c r="C3814"/>
    </row>
    <row r="3815" spans="2:3" ht="14.4" x14ac:dyDescent="0.3">
      <c r="B3815"/>
      <c r="C3815"/>
    </row>
    <row r="3816" spans="2:3" ht="14.4" x14ac:dyDescent="0.3">
      <c r="B3816"/>
      <c r="C3816"/>
    </row>
    <row r="3817" spans="2:3" ht="14.4" x14ac:dyDescent="0.3">
      <c r="B3817"/>
      <c r="C3817"/>
    </row>
    <row r="3818" spans="2:3" ht="14.4" x14ac:dyDescent="0.3">
      <c r="B3818"/>
      <c r="C3818"/>
    </row>
    <row r="3819" spans="2:3" ht="14.4" x14ac:dyDescent="0.3">
      <c r="B3819"/>
      <c r="C3819"/>
    </row>
    <row r="3820" spans="2:3" ht="14.4" x14ac:dyDescent="0.3">
      <c r="B3820"/>
      <c r="C3820"/>
    </row>
    <row r="3821" spans="2:3" ht="14.4" x14ac:dyDescent="0.3">
      <c r="B3821"/>
      <c r="C3821"/>
    </row>
    <row r="3822" spans="2:3" ht="14.4" x14ac:dyDescent="0.3">
      <c r="B3822"/>
      <c r="C3822"/>
    </row>
    <row r="3823" spans="2:3" ht="14.4" x14ac:dyDescent="0.3">
      <c r="B3823"/>
      <c r="C3823"/>
    </row>
    <row r="3824" spans="2:3" ht="14.4" x14ac:dyDescent="0.3">
      <c r="B3824"/>
      <c r="C3824"/>
    </row>
    <row r="3825" spans="2:3" ht="14.4" x14ac:dyDescent="0.3">
      <c r="B3825"/>
      <c r="C3825"/>
    </row>
    <row r="3826" spans="2:3" ht="14.4" x14ac:dyDescent="0.3">
      <c r="B3826"/>
      <c r="C3826"/>
    </row>
    <row r="3827" spans="2:3" ht="14.4" x14ac:dyDescent="0.3">
      <c r="B3827"/>
      <c r="C3827"/>
    </row>
    <row r="3828" spans="2:3" ht="14.4" x14ac:dyDescent="0.3">
      <c r="B3828"/>
      <c r="C3828"/>
    </row>
    <row r="3829" spans="2:3" ht="14.4" x14ac:dyDescent="0.3">
      <c r="B3829"/>
      <c r="C3829"/>
    </row>
    <row r="3830" spans="2:3" ht="14.4" x14ac:dyDescent="0.3">
      <c r="B3830"/>
      <c r="C3830"/>
    </row>
    <row r="3831" spans="2:3" ht="14.4" x14ac:dyDescent="0.3">
      <c r="B3831"/>
      <c r="C3831"/>
    </row>
    <row r="3832" spans="2:3" ht="14.4" x14ac:dyDescent="0.3">
      <c r="B3832"/>
      <c r="C3832"/>
    </row>
    <row r="3833" spans="2:3" ht="14.4" x14ac:dyDescent="0.3">
      <c r="B3833"/>
      <c r="C3833"/>
    </row>
    <row r="3834" spans="2:3" ht="14.4" x14ac:dyDescent="0.3">
      <c r="B3834"/>
      <c r="C3834"/>
    </row>
    <row r="3835" spans="2:3" ht="14.4" x14ac:dyDescent="0.3">
      <c r="B3835"/>
      <c r="C3835"/>
    </row>
    <row r="3836" spans="2:3" ht="14.4" x14ac:dyDescent="0.3">
      <c r="B3836"/>
      <c r="C3836"/>
    </row>
    <row r="3837" spans="2:3" ht="14.4" x14ac:dyDescent="0.3">
      <c r="B3837"/>
      <c r="C3837"/>
    </row>
    <row r="3838" spans="2:3" ht="14.4" x14ac:dyDescent="0.3">
      <c r="B3838"/>
      <c r="C3838"/>
    </row>
    <row r="3839" spans="2:3" ht="14.4" x14ac:dyDescent="0.3">
      <c r="B3839"/>
      <c r="C3839"/>
    </row>
    <row r="3840" spans="2:3" ht="14.4" x14ac:dyDescent="0.3">
      <c r="B3840"/>
      <c r="C3840"/>
    </row>
    <row r="3841" spans="2:3" ht="14.4" x14ac:dyDescent="0.3">
      <c r="B3841"/>
      <c r="C3841"/>
    </row>
    <row r="3842" spans="2:3" ht="14.4" x14ac:dyDescent="0.3">
      <c r="B3842"/>
      <c r="C3842"/>
    </row>
    <row r="3843" spans="2:3" ht="14.4" x14ac:dyDescent="0.3">
      <c r="B3843"/>
      <c r="C3843"/>
    </row>
    <row r="3844" spans="2:3" ht="14.4" x14ac:dyDescent="0.3">
      <c r="B3844"/>
      <c r="C3844"/>
    </row>
    <row r="3845" spans="2:3" ht="14.4" x14ac:dyDescent="0.3">
      <c r="B3845"/>
      <c r="C3845"/>
    </row>
    <row r="3846" spans="2:3" ht="14.4" x14ac:dyDescent="0.3">
      <c r="B3846"/>
      <c r="C3846"/>
    </row>
    <row r="3847" spans="2:3" ht="14.4" x14ac:dyDescent="0.3">
      <c r="B3847"/>
      <c r="C3847"/>
    </row>
    <row r="3848" spans="2:3" ht="14.4" x14ac:dyDescent="0.3">
      <c r="B3848"/>
      <c r="C3848"/>
    </row>
    <row r="3849" spans="2:3" ht="14.4" x14ac:dyDescent="0.3">
      <c r="B3849"/>
      <c r="C3849"/>
    </row>
    <row r="3850" spans="2:3" ht="14.4" x14ac:dyDescent="0.3">
      <c r="B3850"/>
      <c r="C3850"/>
    </row>
    <row r="3851" spans="2:3" ht="14.4" x14ac:dyDescent="0.3">
      <c r="B3851"/>
      <c r="C3851"/>
    </row>
    <row r="3852" spans="2:3" ht="14.4" x14ac:dyDescent="0.3">
      <c r="B3852"/>
      <c r="C3852"/>
    </row>
    <row r="3853" spans="2:3" ht="14.4" x14ac:dyDescent="0.3">
      <c r="B3853"/>
      <c r="C3853"/>
    </row>
    <row r="3854" spans="2:3" ht="14.4" x14ac:dyDescent="0.3">
      <c r="B3854"/>
      <c r="C3854"/>
    </row>
    <row r="3855" spans="2:3" ht="14.4" x14ac:dyDescent="0.3">
      <c r="B3855"/>
      <c r="C3855"/>
    </row>
    <row r="3856" spans="2:3" ht="14.4" x14ac:dyDescent="0.3">
      <c r="B3856"/>
      <c r="C3856"/>
    </row>
    <row r="3857" spans="2:3" ht="14.4" x14ac:dyDescent="0.3">
      <c r="B3857"/>
      <c r="C3857"/>
    </row>
    <row r="3858" spans="2:3" ht="14.4" x14ac:dyDescent="0.3">
      <c r="B3858"/>
      <c r="C3858"/>
    </row>
    <row r="3859" spans="2:3" ht="14.4" x14ac:dyDescent="0.3">
      <c r="B3859"/>
      <c r="C3859"/>
    </row>
    <row r="3860" spans="2:3" ht="14.4" x14ac:dyDescent="0.3">
      <c r="B3860"/>
      <c r="C3860"/>
    </row>
    <row r="3861" spans="2:3" ht="14.4" x14ac:dyDescent="0.3">
      <c r="B3861"/>
      <c r="C3861"/>
    </row>
    <row r="3862" spans="2:3" ht="14.4" x14ac:dyDescent="0.3">
      <c r="B3862"/>
      <c r="C3862"/>
    </row>
    <row r="3863" spans="2:3" ht="14.4" x14ac:dyDescent="0.3">
      <c r="B3863"/>
      <c r="C3863"/>
    </row>
    <row r="3864" spans="2:3" ht="14.4" x14ac:dyDescent="0.3">
      <c r="B3864"/>
      <c r="C3864"/>
    </row>
    <row r="3865" spans="2:3" ht="14.4" x14ac:dyDescent="0.3">
      <c r="B3865"/>
      <c r="C3865"/>
    </row>
    <row r="3866" spans="2:3" ht="14.4" x14ac:dyDescent="0.3">
      <c r="B3866"/>
      <c r="C3866"/>
    </row>
    <row r="3867" spans="2:3" ht="14.4" x14ac:dyDescent="0.3">
      <c r="B3867"/>
      <c r="C3867"/>
    </row>
    <row r="3868" spans="2:3" ht="14.4" x14ac:dyDescent="0.3">
      <c r="B3868"/>
      <c r="C3868"/>
    </row>
    <row r="3869" spans="2:3" ht="14.4" x14ac:dyDescent="0.3">
      <c r="B3869"/>
      <c r="C3869"/>
    </row>
    <row r="3870" spans="2:3" ht="14.4" x14ac:dyDescent="0.3">
      <c r="B3870"/>
      <c r="C3870"/>
    </row>
    <row r="3871" spans="2:3" ht="14.4" x14ac:dyDescent="0.3">
      <c r="B3871"/>
      <c r="C3871"/>
    </row>
    <row r="3872" spans="2:3" ht="14.4" x14ac:dyDescent="0.3">
      <c r="B3872"/>
      <c r="C3872"/>
    </row>
    <row r="3873" spans="2:3" ht="14.4" x14ac:dyDescent="0.3">
      <c r="B3873"/>
      <c r="C3873"/>
    </row>
    <row r="3874" spans="2:3" ht="14.4" x14ac:dyDescent="0.3">
      <c r="B3874"/>
      <c r="C3874"/>
    </row>
    <row r="3875" spans="2:3" ht="14.4" x14ac:dyDescent="0.3">
      <c r="B3875"/>
      <c r="C3875"/>
    </row>
    <row r="3876" spans="2:3" ht="14.4" x14ac:dyDescent="0.3">
      <c r="B3876"/>
      <c r="C3876"/>
    </row>
    <row r="3877" spans="2:3" ht="14.4" x14ac:dyDescent="0.3">
      <c r="B3877"/>
      <c r="C3877"/>
    </row>
    <row r="3878" spans="2:3" ht="14.4" x14ac:dyDescent="0.3">
      <c r="B3878"/>
      <c r="C3878"/>
    </row>
    <row r="3879" spans="2:3" ht="14.4" x14ac:dyDescent="0.3">
      <c r="B3879"/>
      <c r="C3879"/>
    </row>
    <row r="3880" spans="2:3" ht="14.4" x14ac:dyDescent="0.3">
      <c r="B3880"/>
      <c r="C3880"/>
    </row>
    <row r="3881" spans="2:3" ht="14.4" x14ac:dyDescent="0.3">
      <c r="B3881"/>
      <c r="C3881"/>
    </row>
    <row r="3882" spans="2:3" ht="14.4" x14ac:dyDescent="0.3">
      <c r="B3882"/>
      <c r="C3882"/>
    </row>
    <row r="3883" spans="2:3" ht="14.4" x14ac:dyDescent="0.3">
      <c r="B3883"/>
      <c r="C3883"/>
    </row>
    <row r="3884" spans="2:3" ht="14.4" x14ac:dyDescent="0.3">
      <c r="B3884"/>
      <c r="C3884"/>
    </row>
    <row r="3885" spans="2:3" ht="14.4" x14ac:dyDescent="0.3">
      <c r="B3885"/>
      <c r="C3885"/>
    </row>
    <row r="3886" spans="2:3" ht="14.4" x14ac:dyDescent="0.3">
      <c r="B3886"/>
      <c r="C3886"/>
    </row>
    <row r="3887" spans="2:3" ht="14.4" x14ac:dyDescent="0.3">
      <c r="B3887"/>
      <c r="C3887"/>
    </row>
    <row r="3888" spans="2:3" ht="14.4" x14ac:dyDescent="0.3">
      <c r="B3888"/>
      <c r="C3888"/>
    </row>
    <row r="3889" spans="2:3" ht="14.4" x14ac:dyDescent="0.3">
      <c r="B3889"/>
      <c r="C3889"/>
    </row>
    <row r="3890" spans="2:3" ht="14.4" x14ac:dyDescent="0.3">
      <c r="B3890"/>
      <c r="C3890"/>
    </row>
    <row r="3891" spans="2:3" ht="14.4" x14ac:dyDescent="0.3">
      <c r="B3891"/>
      <c r="C3891"/>
    </row>
    <row r="3892" spans="2:3" ht="14.4" x14ac:dyDescent="0.3">
      <c r="B3892"/>
      <c r="C3892"/>
    </row>
    <row r="3893" spans="2:3" ht="14.4" x14ac:dyDescent="0.3">
      <c r="B3893"/>
      <c r="C3893"/>
    </row>
    <row r="3894" spans="2:3" ht="14.4" x14ac:dyDescent="0.3">
      <c r="B3894"/>
      <c r="C3894"/>
    </row>
    <row r="3895" spans="2:3" ht="14.4" x14ac:dyDescent="0.3">
      <c r="B3895"/>
      <c r="C3895"/>
    </row>
    <row r="3896" spans="2:3" ht="14.4" x14ac:dyDescent="0.3">
      <c r="B3896"/>
      <c r="C3896"/>
    </row>
    <row r="3897" spans="2:3" ht="14.4" x14ac:dyDescent="0.3">
      <c r="B3897"/>
      <c r="C3897"/>
    </row>
    <row r="3898" spans="2:3" ht="14.4" x14ac:dyDescent="0.3">
      <c r="B3898"/>
      <c r="C3898"/>
    </row>
    <row r="3899" spans="2:3" ht="14.4" x14ac:dyDescent="0.3">
      <c r="B3899"/>
      <c r="C3899"/>
    </row>
    <row r="3900" spans="2:3" ht="14.4" x14ac:dyDescent="0.3">
      <c r="B3900"/>
      <c r="C3900"/>
    </row>
    <row r="3901" spans="2:3" ht="14.4" x14ac:dyDescent="0.3">
      <c r="B3901"/>
      <c r="C3901"/>
    </row>
    <row r="3902" spans="2:3" ht="14.4" x14ac:dyDescent="0.3">
      <c r="B3902"/>
      <c r="C3902"/>
    </row>
    <row r="3903" spans="2:3" ht="14.4" x14ac:dyDescent="0.3">
      <c r="B3903"/>
      <c r="C3903"/>
    </row>
    <row r="3904" spans="2:3" ht="14.4" x14ac:dyDescent="0.3">
      <c r="B3904"/>
      <c r="C3904"/>
    </row>
    <row r="3905" spans="2:3" ht="14.4" x14ac:dyDescent="0.3">
      <c r="B3905"/>
      <c r="C3905"/>
    </row>
    <row r="3906" spans="2:3" ht="14.4" x14ac:dyDescent="0.3">
      <c r="B3906"/>
      <c r="C3906"/>
    </row>
    <row r="3907" spans="2:3" ht="14.4" x14ac:dyDescent="0.3">
      <c r="B3907"/>
      <c r="C3907"/>
    </row>
    <row r="3908" spans="2:3" ht="14.4" x14ac:dyDescent="0.3">
      <c r="B3908"/>
      <c r="C3908"/>
    </row>
    <row r="3909" spans="2:3" ht="14.4" x14ac:dyDescent="0.3">
      <c r="B3909"/>
      <c r="C3909"/>
    </row>
    <row r="3910" spans="2:3" ht="14.4" x14ac:dyDescent="0.3">
      <c r="B3910"/>
      <c r="C3910"/>
    </row>
    <row r="3911" spans="2:3" ht="14.4" x14ac:dyDescent="0.3">
      <c r="B3911"/>
      <c r="C3911"/>
    </row>
    <row r="3912" spans="2:3" ht="14.4" x14ac:dyDescent="0.3">
      <c r="B3912"/>
      <c r="C3912"/>
    </row>
    <row r="3913" spans="2:3" ht="14.4" x14ac:dyDescent="0.3">
      <c r="B3913"/>
      <c r="C3913"/>
    </row>
    <row r="3914" spans="2:3" ht="14.4" x14ac:dyDescent="0.3">
      <c r="B3914"/>
      <c r="C3914"/>
    </row>
    <row r="3915" spans="2:3" ht="14.4" x14ac:dyDescent="0.3">
      <c r="B3915"/>
      <c r="C3915"/>
    </row>
    <row r="3916" spans="2:3" ht="14.4" x14ac:dyDescent="0.3">
      <c r="B3916"/>
      <c r="C3916"/>
    </row>
    <row r="3917" spans="2:3" ht="14.4" x14ac:dyDescent="0.3">
      <c r="B3917"/>
      <c r="C3917"/>
    </row>
    <row r="3918" spans="2:3" ht="14.4" x14ac:dyDescent="0.3">
      <c r="B3918"/>
      <c r="C3918"/>
    </row>
    <row r="3919" spans="2:3" ht="14.4" x14ac:dyDescent="0.3">
      <c r="B3919"/>
      <c r="C3919"/>
    </row>
    <row r="3920" spans="2:3" ht="14.4" x14ac:dyDescent="0.3">
      <c r="B3920"/>
      <c r="C3920"/>
    </row>
    <row r="3921" spans="2:3" ht="14.4" x14ac:dyDescent="0.3">
      <c r="B3921"/>
      <c r="C3921"/>
    </row>
    <row r="3922" spans="2:3" ht="14.4" x14ac:dyDescent="0.3">
      <c r="B3922"/>
      <c r="C3922"/>
    </row>
    <row r="3923" spans="2:3" ht="14.4" x14ac:dyDescent="0.3">
      <c r="B3923"/>
      <c r="C3923"/>
    </row>
    <row r="3924" spans="2:3" ht="14.4" x14ac:dyDescent="0.3">
      <c r="B3924"/>
      <c r="C3924"/>
    </row>
    <row r="3925" spans="2:3" ht="14.4" x14ac:dyDescent="0.3">
      <c r="B3925"/>
      <c r="C3925"/>
    </row>
    <row r="3926" spans="2:3" ht="14.4" x14ac:dyDescent="0.3">
      <c r="B3926"/>
      <c r="C3926"/>
    </row>
    <row r="3927" spans="2:3" ht="14.4" x14ac:dyDescent="0.3">
      <c r="B3927"/>
      <c r="C3927"/>
    </row>
    <row r="3928" spans="2:3" ht="14.4" x14ac:dyDescent="0.3">
      <c r="B3928"/>
      <c r="C3928"/>
    </row>
    <row r="3929" spans="2:3" ht="14.4" x14ac:dyDescent="0.3">
      <c r="B3929"/>
      <c r="C3929"/>
    </row>
    <row r="3930" spans="2:3" ht="14.4" x14ac:dyDescent="0.3">
      <c r="B3930"/>
      <c r="C3930"/>
    </row>
    <row r="3931" spans="2:3" ht="14.4" x14ac:dyDescent="0.3">
      <c r="B3931"/>
      <c r="C3931"/>
    </row>
    <row r="3932" spans="2:3" ht="14.4" x14ac:dyDescent="0.3">
      <c r="B3932"/>
      <c r="C3932"/>
    </row>
    <row r="3933" spans="2:3" ht="14.4" x14ac:dyDescent="0.3">
      <c r="B3933"/>
      <c r="C3933"/>
    </row>
    <row r="3934" spans="2:3" ht="14.4" x14ac:dyDescent="0.3">
      <c r="B3934"/>
      <c r="C3934"/>
    </row>
    <row r="3935" spans="2:3" ht="14.4" x14ac:dyDescent="0.3">
      <c r="B3935"/>
      <c r="C3935"/>
    </row>
    <row r="3936" spans="2:3" ht="14.4" x14ac:dyDescent="0.3">
      <c r="B3936"/>
      <c r="C3936"/>
    </row>
    <row r="3937" spans="2:3" ht="14.4" x14ac:dyDescent="0.3">
      <c r="B3937"/>
      <c r="C3937"/>
    </row>
    <row r="3938" spans="2:3" ht="14.4" x14ac:dyDescent="0.3">
      <c r="B3938"/>
      <c r="C3938"/>
    </row>
    <row r="3939" spans="2:3" ht="14.4" x14ac:dyDescent="0.3">
      <c r="B3939"/>
      <c r="C3939"/>
    </row>
    <row r="3940" spans="2:3" ht="14.4" x14ac:dyDescent="0.3">
      <c r="B3940"/>
      <c r="C3940"/>
    </row>
    <row r="3941" spans="2:3" ht="14.4" x14ac:dyDescent="0.3">
      <c r="B3941"/>
      <c r="C3941"/>
    </row>
    <row r="3942" spans="2:3" ht="14.4" x14ac:dyDescent="0.3">
      <c r="B3942"/>
      <c r="C3942"/>
    </row>
    <row r="3943" spans="2:3" ht="14.4" x14ac:dyDescent="0.3">
      <c r="B3943"/>
      <c r="C3943"/>
    </row>
    <row r="3944" spans="2:3" ht="14.4" x14ac:dyDescent="0.3">
      <c r="B3944"/>
      <c r="C3944"/>
    </row>
    <row r="3945" spans="2:3" ht="14.4" x14ac:dyDescent="0.3">
      <c r="B3945"/>
      <c r="C3945"/>
    </row>
    <row r="3946" spans="2:3" ht="14.4" x14ac:dyDescent="0.3">
      <c r="B3946"/>
      <c r="C3946"/>
    </row>
    <row r="3947" spans="2:3" ht="14.4" x14ac:dyDescent="0.3">
      <c r="B3947"/>
      <c r="C3947"/>
    </row>
    <row r="3948" spans="2:3" ht="14.4" x14ac:dyDescent="0.3">
      <c r="B3948"/>
      <c r="C3948"/>
    </row>
    <row r="3949" spans="2:3" ht="14.4" x14ac:dyDescent="0.3">
      <c r="B3949"/>
      <c r="C3949"/>
    </row>
    <row r="3950" spans="2:3" ht="14.4" x14ac:dyDescent="0.3">
      <c r="B3950"/>
      <c r="C3950"/>
    </row>
    <row r="3951" spans="2:3" ht="14.4" x14ac:dyDescent="0.3">
      <c r="B3951"/>
      <c r="C3951"/>
    </row>
    <row r="3952" spans="2:3" ht="14.4" x14ac:dyDescent="0.3">
      <c r="B3952"/>
      <c r="C3952"/>
    </row>
    <row r="3953" spans="2:3" ht="14.4" x14ac:dyDescent="0.3">
      <c r="B3953"/>
      <c r="C3953"/>
    </row>
    <row r="3954" spans="2:3" ht="14.4" x14ac:dyDescent="0.3">
      <c r="B3954"/>
      <c r="C3954"/>
    </row>
    <row r="3955" spans="2:3" ht="14.4" x14ac:dyDescent="0.3">
      <c r="B3955"/>
      <c r="C3955"/>
    </row>
    <row r="3956" spans="2:3" ht="14.4" x14ac:dyDescent="0.3">
      <c r="B3956"/>
      <c r="C3956"/>
    </row>
    <row r="3957" spans="2:3" ht="14.4" x14ac:dyDescent="0.3">
      <c r="B3957"/>
      <c r="C3957"/>
    </row>
    <row r="3958" spans="2:3" ht="14.4" x14ac:dyDescent="0.3">
      <c r="B3958"/>
      <c r="C3958"/>
    </row>
    <row r="3959" spans="2:3" ht="14.4" x14ac:dyDescent="0.3">
      <c r="B3959"/>
      <c r="C3959"/>
    </row>
    <row r="3960" spans="2:3" ht="14.4" x14ac:dyDescent="0.3">
      <c r="B3960"/>
      <c r="C3960"/>
    </row>
    <row r="3961" spans="2:3" ht="14.4" x14ac:dyDescent="0.3">
      <c r="B3961"/>
      <c r="C3961"/>
    </row>
    <row r="3962" spans="2:3" ht="14.4" x14ac:dyDescent="0.3">
      <c r="B3962"/>
      <c r="C3962"/>
    </row>
    <row r="3963" spans="2:3" ht="14.4" x14ac:dyDescent="0.3">
      <c r="B3963"/>
      <c r="C3963"/>
    </row>
    <row r="3964" spans="2:3" ht="14.4" x14ac:dyDescent="0.3">
      <c r="B3964"/>
      <c r="C3964"/>
    </row>
    <row r="3965" spans="2:3" ht="14.4" x14ac:dyDescent="0.3">
      <c r="B3965"/>
      <c r="C3965"/>
    </row>
    <row r="3966" spans="2:3" ht="14.4" x14ac:dyDescent="0.3">
      <c r="B3966"/>
      <c r="C3966"/>
    </row>
    <row r="3967" spans="2:3" ht="14.4" x14ac:dyDescent="0.3">
      <c r="B3967"/>
      <c r="C3967"/>
    </row>
    <row r="3968" spans="2:3" ht="14.4" x14ac:dyDescent="0.3">
      <c r="B3968"/>
      <c r="C3968"/>
    </row>
    <row r="3969" spans="2:3" ht="14.4" x14ac:dyDescent="0.3">
      <c r="B3969"/>
      <c r="C3969"/>
    </row>
    <row r="3970" spans="2:3" ht="14.4" x14ac:dyDescent="0.3">
      <c r="B3970"/>
      <c r="C3970"/>
    </row>
    <row r="3971" spans="2:3" ht="14.4" x14ac:dyDescent="0.3">
      <c r="B3971"/>
      <c r="C3971"/>
    </row>
    <row r="3972" spans="2:3" ht="14.4" x14ac:dyDescent="0.3">
      <c r="B3972"/>
      <c r="C3972"/>
    </row>
    <row r="3973" spans="2:3" ht="14.4" x14ac:dyDescent="0.3">
      <c r="B3973"/>
      <c r="C3973"/>
    </row>
    <row r="3974" spans="2:3" ht="14.4" x14ac:dyDescent="0.3">
      <c r="B3974"/>
      <c r="C3974"/>
    </row>
    <row r="3975" spans="2:3" ht="14.4" x14ac:dyDescent="0.3">
      <c r="B3975"/>
      <c r="C3975"/>
    </row>
    <row r="3976" spans="2:3" ht="14.4" x14ac:dyDescent="0.3">
      <c r="B3976"/>
      <c r="C3976"/>
    </row>
    <row r="3977" spans="2:3" ht="14.4" x14ac:dyDescent="0.3">
      <c r="B3977"/>
      <c r="C3977"/>
    </row>
    <row r="3978" spans="2:3" ht="14.4" x14ac:dyDescent="0.3">
      <c r="B3978"/>
      <c r="C3978"/>
    </row>
    <row r="3979" spans="2:3" ht="14.4" x14ac:dyDescent="0.3">
      <c r="B3979"/>
      <c r="C3979"/>
    </row>
    <row r="3980" spans="2:3" ht="14.4" x14ac:dyDescent="0.3">
      <c r="B3980"/>
      <c r="C3980"/>
    </row>
    <row r="3981" spans="2:3" ht="14.4" x14ac:dyDescent="0.3">
      <c r="B3981"/>
      <c r="C3981"/>
    </row>
    <row r="3982" spans="2:3" ht="14.4" x14ac:dyDescent="0.3">
      <c r="B3982"/>
      <c r="C3982"/>
    </row>
    <row r="3983" spans="2:3" ht="14.4" x14ac:dyDescent="0.3">
      <c r="B3983"/>
      <c r="C3983"/>
    </row>
    <row r="3984" spans="2:3" ht="14.4" x14ac:dyDescent="0.3">
      <c r="B3984"/>
      <c r="C3984"/>
    </row>
    <row r="3985" spans="2:3" ht="14.4" x14ac:dyDescent="0.3">
      <c r="B3985"/>
      <c r="C3985"/>
    </row>
    <row r="3986" spans="2:3" ht="14.4" x14ac:dyDescent="0.3">
      <c r="B3986"/>
      <c r="C3986"/>
    </row>
    <row r="3987" spans="2:3" ht="14.4" x14ac:dyDescent="0.3">
      <c r="B3987"/>
      <c r="C3987"/>
    </row>
    <row r="3988" spans="2:3" ht="14.4" x14ac:dyDescent="0.3">
      <c r="B3988"/>
      <c r="C3988"/>
    </row>
    <row r="3989" spans="2:3" ht="14.4" x14ac:dyDescent="0.3">
      <c r="B3989"/>
      <c r="C3989"/>
    </row>
    <row r="3990" spans="2:3" ht="14.4" x14ac:dyDescent="0.3">
      <c r="B3990"/>
      <c r="C3990"/>
    </row>
    <row r="3991" spans="2:3" ht="14.4" x14ac:dyDescent="0.3">
      <c r="B3991"/>
      <c r="C3991"/>
    </row>
    <row r="3992" spans="2:3" ht="14.4" x14ac:dyDescent="0.3">
      <c r="B3992"/>
      <c r="C3992"/>
    </row>
    <row r="3993" spans="2:3" ht="14.4" x14ac:dyDescent="0.3">
      <c r="B3993"/>
      <c r="C3993"/>
    </row>
    <row r="3994" spans="2:3" ht="14.4" x14ac:dyDescent="0.3">
      <c r="B3994"/>
      <c r="C3994"/>
    </row>
    <row r="3995" spans="2:3" ht="14.4" x14ac:dyDescent="0.3">
      <c r="B3995"/>
      <c r="C3995"/>
    </row>
    <row r="3996" spans="2:3" ht="14.4" x14ac:dyDescent="0.3">
      <c r="B3996"/>
      <c r="C3996"/>
    </row>
    <row r="3997" spans="2:3" ht="14.4" x14ac:dyDescent="0.3">
      <c r="B3997"/>
      <c r="C3997"/>
    </row>
    <row r="3998" spans="2:3" ht="14.4" x14ac:dyDescent="0.3">
      <c r="B3998"/>
      <c r="C3998"/>
    </row>
    <row r="3999" spans="2:3" ht="14.4" x14ac:dyDescent="0.3">
      <c r="B3999"/>
      <c r="C3999"/>
    </row>
    <row r="4000" spans="2:3" ht="14.4" x14ac:dyDescent="0.3">
      <c r="B4000"/>
      <c r="C4000"/>
    </row>
    <row r="4001" spans="2:3" ht="14.4" x14ac:dyDescent="0.3">
      <c r="B4001"/>
      <c r="C4001"/>
    </row>
    <row r="4002" spans="2:3" ht="14.4" x14ac:dyDescent="0.3">
      <c r="B4002"/>
      <c r="C4002"/>
    </row>
    <row r="4003" spans="2:3" ht="14.4" x14ac:dyDescent="0.3">
      <c r="B4003"/>
      <c r="C4003"/>
    </row>
    <row r="4004" spans="2:3" ht="14.4" x14ac:dyDescent="0.3">
      <c r="B4004"/>
      <c r="C4004"/>
    </row>
    <row r="4005" spans="2:3" ht="14.4" x14ac:dyDescent="0.3">
      <c r="B4005"/>
      <c r="C4005"/>
    </row>
    <row r="4006" spans="2:3" ht="14.4" x14ac:dyDescent="0.3">
      <c r="B4006"/>
      <c r="C4006"/>
    </row>
    <row r="4007" spans="2:3" ht="14.4" x14ac:dyDescent="0.3">
      <c r="B4007"/>
      <c r="C4007"/>
    </row>
    <row r="4008" spans="2:3" ht="14.4" x14ac:dyDescent="0.3">
      <c r="B4008"/>
      <c r="C4008"/>
    </row>
    <row r="4009" spans="2:3" ht="14.4" x14ac:dyDescent="0.3">
      <c r="B4009"/>
      <c r="C4009"/>
    </row>
    <row r="4010" spans="2:3" ht="14.4" x14ac:dyDescent="0.3">
      <c r="B4010"/>
      <c r="C4010"/>
    </row>
    <row r="4011" spans="2:3" ht="14.4" x14ac:dyDescent="0.3">
      <c r="B4011"/>
      <c r="C4011"/>
    </row>
    <row r="4012" spans="2:3" ht="14.4" x14ac:dyDescent="0.3">
      <c r="B4012"/>
      <c r="C4012"/>
    </row>
    <row r="4013" spans="2:3" ht="14.4" x14ac:dyDescent="0.3">
      <c r="B4013"/>
      <c r="C4013"/>
    </row>
    <row r="4014" spans="2:3" ht="14.4" x14ac:dyDescent="0.3">
      <c r="B4014"/>
      <c r="C4014"/>
    </row>
    <row r="4015" spans="2:3" ht="14.4" x14ac:dyDescent="0.3">
      <c r="B4015"/>
      <c r="C4015"/>
    </row>
    <row r="4016" spans="2:3" ht="14.4" x14ac:dyDescent="0.3">
      <c r="B4016"/>
      <c r="C4016"/>
    </row>
    <row r="4017" spans="2:3" ht="14.4" x14ac:dyDescent="0.3">
      <c r="B4017"/>
      <c r="C4017"/>
    </row>
    <row r="4018" spans="2:3" ht="14.4" x14ac:dyDescent="0.3">
      <c r="B4018"/>
      <c r="C4018"/>
    </row>
    <row r="4019" spans="2:3" ht="14.4" x14ac:dyDescent="0.3">
      <c r="B4019"/>
      <c r="C4019"/>
    </row>
    <row r="4020" spans="2:3" ht="14.4" x14ac:dyDescent="0.3">
      <c r="B4020"/>
      <c r="C4020"/>
    </row>
    <row r="4021" spans="2:3" ht="14.4" x14ac:dyDescent="0.3">
      <c r="B4021"/>
      <c r="C4021"/>
    </row>
    <row r="4022" spans="2:3" ht="14.4" x14ac:dyDescent="0.3">
      <c r="B4022"/>
      <c r="C4022"/>
    </row>
    <row r="4023" spans="2:3" ht="14.4" x14ac:dyDescent="0.3">
      <c r="B4023"/>
      <c r="C4023"/>
    </row>
    <row r="4024" spans="2:3" ht="14.4" x14ac:dyDescent="0.3">
      <c r="B4024"/>
      <c r="C4024"/>
    </row>
    <row r="4025" spans="2:3" ht="14.4" x14ac:dyDescent="0.3">
      <c r="B4025"/>
      <c r="C4025"/>
    </row>
    <row r="4026" spans="2:3" ht="14.4" x14ac:dyDescent="0.3">
      <c r="B4026"/>
      <c r="C4026"/>
    </row>
    <row r="4027" spans="2:3" ht="14.4" x14ac:dyDescent="0.3">
      <c r="B4027"/>
      <c r="C4027"/>
    </row>
    <row r="4028" spans="2:3" ht="14.4" x14ac:dyDescent="0.3">
      <c r="B4028"/>
      <c r="C4028"/>
    </row>
    <row r="4029" spans="2:3" ht="14.4" x14ac:dyDescent="0.3">
      <c r="B4029"/>
      <c r="C4029"/>
    </row>
    <row r="4030" spans="2:3" ht="14.4" x14ac:dyDescent="0.3">
      <c r="B4030"/>
      <c r="C4030"/>
    </row>
    <row r="4031" spans="2:3" ht="14.4" x14ac:dyDescent="0.3">
      <c r="B4031"/>
      <c r="C4031"/>
    </row>
    <row r="4032" spans="2:3" ht="14.4" x14ac:dyDescent="0.3">
      <c r="B4032"/>
      <c r="C4032"/>
    </row>
    <row r="4033" spans="2:3" ht="14.4" x14ac:dyDescent="0.3">
      <c r="B4033"/>
      <c r="C4033"/>
    </row>
    <row r="4034" spans="2:3" ht="14.4" x14ac:dyDescent="0.3">
      <c r="B4034"/>
      <c r="C4034"/>
    </row>
    <row r="4035" spans="2:3" ht="14.4" x14ac:dyDescent="0.3">
      <c r="B4035"/>
      <c r="C4035"/>
    </row>
    <row r="4036" spans="2:3" ht="14.4" x14ac:dyDescent="0.3">
      <c r="B4036"/>
      <c r="C4036"/>
    </row>
    <row r="4037" spans="2:3" ht="14.4" x14ac:dyDescent="0.3">
      <c r="B4037"/>
      <c r="C4037"/>
    </row>
    <row r="4038" spans="2:3" ht="14.4" x14ac:dyDescent="0.3">
      <c r="B4038"/>
      <c r="C4038"/>
    </row>
    <row r="4039" spans="2:3" ht="14.4" x14ac:dyDescent="0.3">
      <c r="B4039"/>
      <c r="C4039"/>
    </row>
    <row r="4040" spans="2:3" ht="14.4" x14ac:dyDescent="0.3">
      <c r="B4040"/>
      <c r="C4040"/>
    </row>
    <row r="4041" spans="2:3" ht="14.4" x14ac:dyDescent="0.3">
      <c r="B4041"/>
      <c r="C4041"/>
    </row>
    <row r="4042" spans="2:3" ht="14.4" x14ac:dyDescent="0.3">
      <c r="B4042"/>
      <c r="C4042"/>
    </row>
    <row r="4043" spans="2:3" ht="14.4" x14ac:dyDescent="0.3">
      <c r="B4043"/>
      <c r="C4043"/>
    </row>
    <row r="4044" spans="2:3" ht="14.4" x14ac:dyDescent="0.3">
      <c r="B4044"/>
      <c r="C4044"/>
    </row>
    <row r="4045" spans="2:3" ht="14.4" x14ac:dyDescent="0.3">
      <c r="B4045"/>
      <c r="C4045"/>
    </row>
    <row r="4046" spans="2:3" ht="14.4" x14ac:dyDescent="0.3">
      <c r="B4046"/>
      <c r="C4046"/>
    </row>
    <row r="4047" spans="2:3" ht="14.4" x14ac:dyDescent="0.3">
      <c r="B4047"/>
      <c r="C4047"/>
    </row>
    <row r="4048" spans="2:3" ht="14.4" x14ac:dyDescent="0.3">
      <c r="B4048"/>
      <c r="C4048"/>
    </row>
    <row r="4049" spans="2:3" ht="14.4" x14ac:dyDescent="0.3">
      <c r="B4049"/>
      <c r="C4049"/>
    </row>
    <row r="4050" spans="2:3" ht="14.4" x14ac:dyDescent="0.3">
      <c r="B4050"/>
      <c r="C4050"/>
    </row>
    <row r="4051" spans="2:3" ht="14.4" x14ac:dyDescent="0.3">
      <c r="B4051"/>
      <c r="C4051"/>
    </row>
    <row r="4052" spans="2:3" ht="14.4" x14ac:dyDescent="0.3">
      <c r="B4052"/>
      <c r="C4052"/>
    </row>
    <row r="4053" spans="2:3" ht="14.4" x14ac:dyDescent="0.3">
      <c r="B4053"/>
      <c r="C4053"/>
    </row>
    <row r="4054" spans="2:3" ht="14.4" x14ac:dyDescent="0.3">
      <c r="B4054"/>
      <c r="C4054"/>
    </row>
    <row r="4055" spans="2:3" ht="14.4" x14ac:dyDescent="0.3">
      <c r="B4055"/>
      <c r="C4055"/>
    </row>
    <row r="4056" spans="2:3" ht="14.4" x14ac:dyDescent="0.3">
      <c r="B4056"/>
      <c r="C4056"/>
    </row>
    <row r="4057" spans="2:3" ht="14.4" x14ac:dyDescent="0.3">
      <c r="B4057"/>
      <c r="C4057"/>
    </row>
    <row r="4058" spans="2:3" ht="14.4" x14ac:dyDescent="0.3">
      <c r="B4058"/>
      <c r="C4058"/>
    </row>
    <row r="4059" spans="2:3" ht="14.4" x14ac:dyDescent="0.3">
      <c r="B4059"/>
      <c r="C4059"/>
    </row>
    <row r="4060" spans="2:3" ht="14.4" x14ac:dyDescent="0.3">
      <c r="B4060"/>
      <c r="C4060"/>
    </row>
    <row r="4061" spans="2:3" ht="14.4" x14ac:dyDescent="0.3">
      <c r="B4061"/>
      <c r="C4061"/>
    </row>
    <row r="4062" spans="2:3" ht="14.4" x14ac:dyDescent="0.3">
      <c r="B4062"/>
      <c r="C4062"/>
    </row>
    <row r="4063" spans="2:3" ht="14.4" x14ac:dyDescent="0.3">
      <c r="B4063"/>
      <c r="C4063"/>
    </row>
    <row r="4064" spans="2:3" ht="14.4" x14ac:dyDescent="0.3">
      <c r="B4064"/>
      <c r="C4064"/>
    </row>
    <row r="4065" spans="2:3" ht="14.4" x14ac:dyDescent="0.3">
      <c r="B4065"/>
      <c r="C4065"/>
    </row>
    <row r="4066" spans="2:3" ht="14.4" x14ac:dyDescent="0.3">
      <c r="B4066"/>
      <c r="C4066"/>
    </row>
    <row r="4067" spans="2:3" ht="14.4" x14ac:dyDescent="0.3">
      <c r="B4067"/>
      <c r="C4067"/>
    </row>
    <row r="4068" spans="2:3" ht="14.4" x14ac:dyDescent="0.3">
      <c r="B4068"/>
      <c r="C4068"/>
    </row>
    <row r="4069" spans="2:3" ht="14.4" x14ac:dyDescent="0.3">
      <c r="B4069"/>
      <c r="C4069"/>
    </row>
    <row r="4070" spans="2:3" ht="14.4" x14ac:dyDescent="0.3">
      <c r="B4070"/>
      <c r="C4070"/>
    </row>
    <row r="4071" spans="2:3" ht="14.4" x14ac:dyDescent="0.3">
      <c r="B4071"/>
      <c r="C4071"/>
    </row>
    <row r="4072" spans="2:3" ht="14.4" x14ac:dyDescent="0.3">
      <c r="B4072"/>
      <c r="C4072"/>
    </row>
    <row r="4073" spans="2:3" ht="14.4" x14ac:dyDescent="0.3">
      <c r="B4073"/>
      <c r="C4073"/>
    </row>
    <row r="4074" spans="2:3" ht="14.4" x14ac:dyDescent="0.3">
      <c r="B4074"/>
      <c r="C4074"/>
    </row>
    <row r="4075" spans="2:3" ht="14.4" x14ac:dyDescent="0.3">
      <c r="B4075"/>
      <c r="C4075"/>
    </row>
    <row r="4076" spans="2:3" ht="14.4" x14ac:dyDescent="0.3">
      <c r="B4076"/>
      <c r="C4076"/>
    </row>
    <row r="4077" spans="2:3" ht="14.4" x14ac:dyDescent="0.3">
      <c r="B4077"/>
      <c r="C4077"/>
    </row>
    <row r="4078" spans="2:3" ht="14.4" x14ac:dyDescent="0.3">
      <c r="B4078"/>
      <c r="C4078"/>
    </row>
    <row r="4079" spans="2:3" ht="14.4" x14ac:dyDescent="0.3">
      <c r="B4079"/>
      <c r="C4079"/>
    </row>
    <row r="4080" spans="2:3" ht="14.4" x14ac:dyDescent="0.3">
      <c r="B4080"/>
      <c r="C4080"/>
    </row>
    <row r="4081" spans="2:3" ht="14.4" x14ac:dyDescent="0.3">
      <c r="B4081"/>
      <c r="C4081"/>
    </row>
    <row r="4082" spans="2:3" ht="14.4" x14ac:dyDescent="0.3">
      <c r="B4082"/>
      <c r="C4082"/>
    </row>
    <row r="4083" spans="2:3" ht="14.4" x14ac:dyDescent="0.3">
      <c r="B4083"/>
      <c r="C4083"/>
    </row>
    <row r="4084" spans="2:3" ht="14.4" x14ac:dyDescent="0.3">
      <c r="B4084"/>
      <c r="C4084"/>
    </row>
    <row r="4085" spans="2:3" ht="14.4" x14ac:dyDescent="0.3">
      <c r="B4085"/>
      <c r="C4085"/>
    </row>
    <row r="4086" spans="2:3" ht="14.4" x14ac:dyDescent="0.3">
      <c r="B4086"/>
      <c r="C4086"/>
    </row>
    <row r="4087" spans="2:3" ht="14.4" x14ac:dyDescent="0.3">
      <c r="B4087"/>
      <c r="C4087"/>
    </row>
    <row r="4088" spans="2:3" ht="14.4" x14ac:dyDescent="0.3">
      <c r="B4088"/>
      <c r="C4088"/>
    </row>
    <row r="4089" spans="2:3" ht="14.4" x14ac:dyDescent="0.3">
      <c r="B4089"/>
      <c r="C4089"/>
    </row>
    <row r="4090" spans="2:3" ht="14.4" x14ac:dyDescent="0.3">
      <c r="B4090"/>
      <c r="C4090"/>
    </row>
    <row r="4091" spans="2:3" ht="14.4" x14ac:dyDescent="0.3">
      <c r="B4091"/>
      <c r="C4091"/>
    </row>
    <row r="4092" spans="2:3" ht="14.4" x14ac:dyDescent="0.3">
      <c r="B4092"/>
      <c r="C4092"/>
    </row>
    <row r="4093" spans="2:3" ht="14.4" x14ac:dyDescent="0.3">
      <c r="B4093"/>
      <c r="C4093"/>
    </row>
    <row r="4094" spans="2:3" ht="14.4" x14ac:dyDescent="0.3">
      <c r="B4094"/>
      <c r="C4094"/>
    </row>
    <row r="4095" spans="2:3" ht="14.4" x14ac:dyDescent="0.3">
      <c r="B4095"/>
      <c r="C4095"/>
    </row>
    <row r="4096" spans="2:3" ht="14.4" x14ac:dyDescent="0.3">
      <c r="B4096"/>
      <c r="C4096"/>
    </row>
    <row r="4097" spans="2:3" ht="14.4" x14ac:dyDescent="0.3">
      <c r="B4097"/>
      <c r="C4097"/>
    </row>
    <row r="4098" spans="2:3" ht="14.4" x14ac:dyDescent="0.3">
      <c r="B4098"/>
      <c r="C4098"/>
    </row>
    <row r="4099" spans="2:3" ht="14.4" x14ac:dyDescent="0.3">
      <c r="B4099"/>
      <c r="C4099"/>
    </row>
    <row r="4100" spans="2:3" ht="14.4" x14ac:dyDescent="0.3">
      <c r="B4100"/>
      <c r="C4100"/>
    </row>
    <row r="4101" spans="2:3" ht="14.4" x14ac:dyDescent="0.3">
      <c r="B4101"/>
      <c r="C4101"/>
    </row>
    <row r="4102" spans="2:3" ht="14.4" x14ac:dyDescent="0.3">
      <c r="B4102"/>
      <c r="C4102"/>
    </row>
    <row r="4103" spans="2:3" ht="14.4" x14ac:dyDescent="0.3">
      <c r="B4103"/>
      <c r="C4103"/>
    </row>
    <row r="4104" spans="2:3" ht="14.4" x14ac:dyDescent="0.3">
      <c r="B4104"/>
      <c r="C4104"/>
    </row>
    <row r="4105" spans="2:3" ht="14.4" x14ac:dyDescent="0.3">
      <c r="B4105"/>
      <c r="C4105"/>
    </row>
    <row r="4106" spans="2:3" ht="14.4" x14ac:dyDescent="0.3">
      <c r="B4106"/>
      <c r="C4106"/>
    </row>
    <row r="4107" spans="2:3" ht="14.4" x14ac:dyDescent="0.3">
      <c r="B4107"/>
      <c r="C4107"/>
    </row>
    <row r="4108" spans="2:3" ht="14.4" x14ac:dyDescent="0.3">
      <c r="B4108"/>
      <c r="C4108"/>
    </row>
    <row r="4109" spans="2:3" ht="14.4" x14ac:dyDescent="0.3">
      <c r="B4109"/>
      <c r="C4109"/>
    </row>
    <row r="4110" spans="2:3" ht="14.4" x14ac:dyDescent="0.3">
      <c r="B4110"/>
      <c r="C4110"/>
    </row>
    <row r="4111" spans="2:3" ht="14.4" x14ac:dyDescent="0.3">
      <c r="B4111"/>
      <c r="C4111"/>
    </row>
    <row r="4112" spans="2:3" ht="14.4" x14ac:dyDescent="0.3">
      <c r="B4112"/>
      <c r="C4112"/>
    </row>
    <row r="4113" spans="2:3" ht="14.4" x14ac:dyDescent="0.3">
      <c r="B4113"/>
      <c r="C4113"/>
    </row>
    <row r="4114" spans="2:3" ht="14.4" x14ac:dyDescent="0.3">
      <c r="B4114"/>
      <c r="C4114"/>
    </row>
    <row r="4115" spans="2:3" ht="14.4" x14ac:dyDescent="0.3">
      <c r="B4115"/>
      <c r="C4115"/>
    </row>
    <row r="4116" spans="2:3" ht="14.4" x14ac:dyDescent="0.3">
      <c r="B4116"/>
      <c r="C4116"/>
    </row>
    <row r="4117" spans="2:3" ht="14.4" x14ac:dyDescent="0.3">
      <c r="B4117"/>
      <c r="C4117"/>
    </row>
    <row r="4118" spans="2:3" ht="14.4" x14ac:dyDescent="0.3">
      <c r="B4118"/>
      <c r="C4118"/>
    </row>
    <row r="4119" spans="2:3" ht="14.4" x14ac:dyDescent="0.3">
      <c r="B4119"/>
      <c r="C4119"/>
    </row>
    <row r="4120" spans="2:3" ht="14.4" x14ac:dyDescent="0.3">
      <c r="B4120"/>
      <c r="C4120"/>
    </row>
    <row r="4121" spans="2:3" ht="14.4" x14ac:dyDescent="0.3">
      <c r="B4121"/>
      <c r="C4121"/>
    </row>
    <row r="4122" spans="2:3" ht="14.4" x14ac:dyDescent="0.3">
      <c r="B4122"/>
      <c r="C4122"/>
    </row>
    <row r="4123" spans="2:3" ht="14.4" x14ac:dyDescent="0.3">
      <c r="B4123"/>
      <c r="C4123"/>
    </row>
    <row r="4124" spans="2:3" ht="14.4" x14ac:dyDescent="0.3">
      <c r="B4124"/>
      <c r="C4124"/>
    </row>
    <row r="4125" spans="2:3" ht="14.4" x14ac:dyDescent="0.3">
      <c r="B4125"/>
      <c r="C4125"/>
    </row>
    <row r="4126" spans="2:3" ht="14.4" x14ac:dyDescent="0.3">
      <c r="B4126"/>
      <c r="C4126"/>
    </row>
    <row r="4127" spans="2:3" ht="14.4" x14ac:dyDescent="0.3">
      <c r="B4127"/>
      <c r="C4127"/>
    </row>
    <row r="4128" spans="2:3" ht="14.4" x14ac:dyDescent="0.3">
      <c r="B4128"/>
      <c r="C4128"/>
    </row>
    <row r="4129" spans="2:3" ht="14.4" x14ac:dyDescent="0.3">
      <c r="B4129"/>
      <c r="C4129"/>
    </row>
    <row r="4130" spans="2:3" ht="14.4" x14ac:dyDescent="0.3">
      <c r="B4130"/>
      <c r="C4130"/>
    </row>
    <row r="4131" spans="2:3" ht="14.4" x14ac:dyDescent="0.3">
      <c r="B4131"/>
      <c r="C4131"/>
    </row>
    <row r="4132" spans="2:3" ht="14.4" x14ac:dyDescent="0.3">
      <c r="B4132"/>
      <c r="C4132"/>
    </row>
    <row r="4133" spans="2:3" ht="14.4" x14ac:dyDescent="0.3">
      <c r="B4133"/>
      <c r="C4133"/>
    </row>
    <row r="4134" spans="2:3" ht="14.4" x14ac:dyDescent="0.3">
      <c r="B4134"/>
      <c r="C4134"/>
    </row>
    <row r="4135" spans="2:3" ht="14.4" x14ac:dyDescent="0.3">
      <c r="B4135"/>
      <c r="C4135"/>
    </row>
    <row r="4136" spans="2:3" ht="14.4" x14ac:dyDescent="0.3">
      <c r="B4136"/>
      <c r="C4136"/>
    </row>
    <row r="4137" spans="2:3" ht="14.4" x14ac:dyDescent="0.3">
      <c r="B4137"/>
      <c r="C4137"/>
    </row>
    <row r="4138" spans="2:3" ht="14.4" x14ac:dyDescent="0.3">
      <c r="B4138"/>
      <c r="C4138"/>
    </row>
    <row r="4139" spans="2:3" ht="14.4" x14ac:dyDescent="0.3">
      <c r="B4139"/>
      <c r="C4139"/>
    </row>
    <row r="4140" spans="2:3" ht="14.4" x14ac:dyDescent="0.3">
      <c r="B4140"/>
      <c r="C4140"/>
    </row>
    <row r="4141" spans="2:3" ht="14.4" x14ac:dyDescent="0.3">
      <c r="B4141"/>
      <c r="C4141"/>
    </row>
    <row r="4142" spans="2:3" ht="14.4" x14ac:dyDescent="0.3">
      <c r="B4142"/>
      <c r="C4142"/>
    </row>
    <row r="4143" spans="2:3" ht="14.4" x14ac:dyDescent="0.3">
      <c r="B4143"/>
      <c r="C4143"/>
    </row>
    <row r="4144" spans="2:3" ht="14.4" x14ac:dyDescent="0.3">
      <c r="B4144"/>
      <c r="C4144"/>
    </row>
    <row r="4145" spans="2:3" ht="14.4" x14ac:dyDescent="0.3">
      <c r="B4145"/>
      <c r="C4145"/>
    </row>
    <row r="4146" spans="2:3" ht="14.4" x14ac:dyDescent="0.3">
      <c r="B4146"/>
      <c r="C4146"/>
    </row>
    <row r="4147" spans="2:3" ht="14.4" x14ac:dyDescent="0.3">
      <c r="B4147"/>
      <c r="C4147"/>
    </row>
    <row r="4148" spans="2:3" ht="14.4" x14ac:dyDescent="0.3">
      <c r="B4148"/>
      <c r="C4148"/>
    </row>
    <row r="4149" spans="2:3" ht="14.4" x14ac:dyDescent="0.3">
      <c r="B4149"/>
      <c r="C4149"/>
    </row>
    <row r="4150" spans="2:3" ht="14.4" x14ac:dyDescent="0.3">
      <c r="B4150"/>
      <c r="C4150"/>
    </row>
    <row r="4151" spans="2:3" ht="14.4" x14ac:dyDescent="0.3">
      <c r="B4151"/>
      <c r="C4151"/>
    </row>
    <row r="4152" spans="2:3" ht="14.4" x14ac:dyDescent="0.3">
      <c r="B4152"/>
      <c r="C4152"/>
    </row>
    <row r="4153" spans="2:3" ht="14.4" x14ac:dyDescent="0.3">
      <c r="B4153"/>
      <c r="C4153"/>
    </row>
    <row r="4154" spans="2:3" ht="14.4" x14ac:dyDescent="0.3">
      <c r="B4154"/>
      <c r="C4154"/>
    </row>
    <row r="4155" spans="2:3" ht="14.4" x14ac:dyDescent="0.3">
      <c r="B4155"/>
      <c r="C4155"/>
    </row>
    <row r="4156" spans="2:3" ht="14.4" x14ac:dyDescent="0.3">
      <c r="B4156"/>
      <c r="C4156"/>
    </row>
    <row r="4157" spans="2:3" ht="14.4" x14ac:dyDescent="0.3">
      <c r="B4157"/>
      <c r="C4157"/>
    </row>
    <row r="4158" spans="2:3" ht="14.4" x14ac:dyDescent="0.3">
      <c r="B4158"/>
      <c r="C4158"/>
    </row>
    <row r="4159" spans="2:3" ht="14.4" x14ac:dyDescent="0.3">
      <c r="B4159"/>
      <c r="C4159"/>
    </row>
    <row r="4160" spans="2:3" ht="14.4" x14ac:dyDescent="0.3">
      <c r="B4160"/>
      <c r="C4160"/>
    </row>
    <row r="4161" spans="2:3" ht="14.4" x14ac:dyDescent="0.3">
      <c r="B4161"/>
      <c r="C4161"/>
    </row>
    <row r="4162" spans="2:3" ht="14.4" x14ac:dyDescent="0.3">
      <c r="B4162"/>
      <c r="C4162"/>
    </row>
    <row r="4163" spans="2:3" ht="14.4" x14ac:dyDescent="0.3">
      <c r="B4163"/>
      <c r="C4163"/>
    </row>
    <row r="4164" spans="2:3" ht="14.4" x14ac:dyDescent="0.3">
      <c r="B4164"/>
      <c r="C4164"/>
    </row>
    <row r="4165" spans="2:3" ht="14.4" x14ac:dyDescent="0.3">
      <c r="B4165"/>
      <c r="C4165"/>
    </row>
    <row r="4166" spans="2:3" ht="14.4" x14ac:dyDescent="0.3">
      <c r="B4166"/>
      <c r="C4166"/>
    </row>
    <row r="4167" spans="2:3" ht="14.4" x14ac:dyDescent="0.3">
      <c r="B4167"/>
      <c r="C4167"/>
    </row>
    <row r="4168" spans="2:3" ht="14.4" x14ac:dyDescent="0.3">
      <c r="B4168"/>
      <c r="C4168"/>
    </row>
    <row r="4169" spans="2:3" ht="14.4" x14ac:dyDescent="0.3">
      <c r="B4169"/>
      <c r="C4169"/>
    </row>
    <row r="4170" spans="2:3" ht="14.4" x14ac:dyDescent="0.3">
      <c r="B4170"/>
      <c r="C4170"/>
    </row>
    <row r="4171" spans="2:3" ht="14.4" x14ac:dyDescent="0.3">
      <c r="B4171"/>
      <c r="C4171"/>
    </row>
    <row r="4172" spans="2:3" ht="14.4" x14ac:dyDescent="0.3">
      <c r="B4172"/>
      <c r="C4172"/>
    </row>
    <row r="4173" spans="2:3" ht="14.4" x14ac:dyDescent="0.3">
      <c r="B4173"/>
      <c r="C4173"/>
    </row>
    <row r="4174" spans="2:3" ht="14.4" x14ac:dyDescent="0.3">
      <c r="B4174"/>
      <c r="C4174"/>
    </row>
    <row r="4175" spans="2:3" ht="14.4" x14ac:dyDescent="0.3">
      <c r="B4175"/>
      <c r="C4175"/>
    </row>
    <row r="4176" spans="2:3" ht="14.4" x14ac:dyDescent="0.3">
      <c r="B4176"/>
      <c r="C4176"/>
    </row>
    <row r="4177" spans="2:3" ht="14.4" x14ac:dyDescent="0.3">
      <c r="B4177"/>
      <c r="C4177"/>
    </row>
    <row r="4178" spans="2:3" ht="14.4" x14ac:dyDescent="0.3">
      <c r="B4178"/>
      <c r="C4178"/>
    </row>
    <row r="4179" spans="2:3" ht="14.4" x14ac:dyDescent="0.3">
      <c r="B4179"/>
      <c r="C4179"/>
    </row>
    <row r="4180" spans="2:3" ht="14.4" x14ac:dyDescent="0.3">
      <c r="B4180"/>
      <c r="C4180"/>
    </row>
    <row r="4181" spans="2:3" ht="14.4" x14ac:dyDescent="0.3">
      <c r="B4181"/>
      <c r="C4181"/>
    </row>
    <row r="4182" spans="2:3" ht="14.4" x14ac:dyDescent="0.3">
      <c r="B4182"/>
      <c r="C4182"/>
    </row>
    <row r="4183" spans="2:3" ht="14.4" x14ac:dyDescent="0.3">
      <c r="B4183"/>
      <c r="C4183"/>
    </row>
    <row r="4184" spans="2:3" ht="14.4" x14ac:dyDescent="0.3">
      <c r="B4184"/>
      <c r="C4184"/>
    </row>
    <row r="4185" spans="2:3" ht="14.4" x14ac:dyDescent="0.3">
      <c r="B4185"/>
      <c r="C4185"/>
    </row>
    <row r="4186" spans="2:3" ht="14.4" x14ac:dyDescent="0.3">
      <c r="B4186"/>
      <c r="C4186"/>
    </row>
    <row r="4187" spans="2:3" ht="14.4" x14ac:dyDescent="0.3">
      <c r="B4187"/>
      <c r="C4187"/>
    </row>
    <row r="4188" spans="2:3" ht="14.4" x14ac:dyDescent="0.3">
      <c r="B4188"/>
      <c r="C4188"/>
    </row>
    <row r="4189" spans="2:3" ht="14.4" x14ac:dyDescent="0.3">
      <c r="B4189"/>
      <c r="C4189"/>
    </row>
    <row r="4190" spans="2:3" ht="14.4" x14ac:dyDescent="0.3">
      <c r="B4190"/>
      <c r="C4190"/>
    </row>
    <row r="4191" spans="2:3" ht="14.4" x14ac:dyDescent="0.3">
      <c r="B4191"/>
      <c r="C4191"/>
    </row>
    <row r="4192" spans="2:3" ht="14.4" x14ac:dyDescent="0.3">
      <c r="B4192"/>
      <c r="C4192"/>
    </row>
    <row r="4193" spans="2:3" ht="14.4" x14ac:dyDescent="0.3">
      <c r="B4193"/>
      <c r="C4193"/>
    </row>
    <row r="4194" spans="2:3" ht="14.4" x14ac:dyDescent="0.3">
      <c r="B4194"/>
      <c r="C4194"/>
    </row>
    <row r="4195" spans="2:3" ht="14.4" x14ac:dyDescent="0.3">
      <c r="B4195"/>
      <c r="C4195"/>
    </row>
    <row r="4196" spans="2:3" ht="14.4" x14ac:dyDescent="0.3">
      <c r="B4196"/>
      <c r="C4196"/>
    </row>
    <row r="4197" spans="2:3" ht="14.4" x14ac:dyDescent="0.3">
      <c r="B4197"/>
      <c r="C4197"/>
    </row>
    <row r="4198" spans="2:3" ht="14.4" x14ac:dyDescent="0.3">
      <c r="B4198"/>
      <c r="C4198"/>
    </row>
    <row r="4199" spans="2:3" ht="14.4" x14ac:dyDescent="0.3">
      <c r="B4199"/>
      <c r="C4199"/>
    </row>
    <row r="4200" spans="2:3" ht="14.4" x14ac:dyDescent="0.3">
      <c r="B4200"/>
      <c r="C4200"/>
    </row>
    <row r="4201" spans="2:3" ht="14.4" x14ac:dyDescent="0.3">
      <c r="B4201"/>
      <c r="C4201"/>
    </row>
    <row r="4202" spans="2:3" ht="14.4" x14ac:dyDescent="0.3">
      <c r="B4202"/>
      <c r="C4202"/>
    </row>
    <row r="4203" spans="2:3" ht="14.4" x14ac:dyDescent="0.3">
      <c r="B4203"/>
      <c r="C4203"/>
    </row>
    <row r="4204" spans="2:3" ht="14.4" x14ac:dyDescent="0.3">
      <c r="B4204"/>
      <c r="C4204"/>
    </row>
    <row r="4205" spans="2:3" ht="14.4" x14ac:dyDescent="0.3">
      <c r="B4205"/>
      <c r="C4205"/>
    </row>
    <row r="4206" spans="2:3" ht="14.4" x14ac:dyDescent="0.3">
      <c r="B4206"/>
      <c r="C4206"/>
    </row>
    <row r="4207" spans="2:3" ht="14.4" x14ac:dyDescent="0.3">
      <c r="B4207"/>
      <c r="C4207"/>
    </row>
    <row r="4208" spans="2:3" ht="14.4" x14ac:dyDescent="0.3">
      <c r="B4208"/>
      <c r="C4208"/>
    </row>
    <row r="4209" spans="2:3" ht="14.4" x14ac:dyDescent="0.3">
      <c r="B4209"/>
      <c r="C4209"/>
    </row>
    <row r="4210" spans="2:3" ht="14.4" x14ac:dyDescent="0.3">
      <c r="B4210"/>
      <c r="C4210"/>
    </row>
    <row r="4211" spans="2:3" ht="14.4" x14ac:dyDescent="0.3">
      <c r="B4211"/>
      <c r="C4211"/>
    </row>
    <row r="4212" spans="2:3" ht="14.4" x14ac:dyDescent="0.3">
      <c r="B4212"/>
      <c r="C4212"/>
    </row>
    <row r="4213" spans="2:3" ht="14.4" x14ac:dyDescent="0.3">
      <c r="B4213"/>
      <c r="C4213"/>
    </row>
    <row r="4214" spans="2:3" ht="14.4" x14ac:dyDescent="0.3">
      <c r="B4214"/>
      <c r="C4214"/>
    </row>
    <row r="4215" spans="2:3" ht="14.4" x14ac:dyDescent="0.3">
      <c r="B4215"/>
      <c r="C4215"/>
    </row>
    <row r="4216" spans="2:3" ht="14.4" x14ac:dyDescent="0.3">
      <c r="B4216"/>
      <c r="C4216"/>
    </row>
    <row r="4217" spans="2:3" ht="14.4" x14ac:dyDescent="0.3">
      <c r="B4217"/>
      <c r="C4217"/>
    </row>
    <row r="4218" spans="2:3" ht="14.4" x14ac:dyDescent="0.3">
      <c r="B4218"/>
      <c r="C4218"/>
    </row>
    <row r="4219" spans="2:3" ht="14.4" x14ac:dyDescent="0.3">
      <c r="B4219"/>
      <c r="C4219"/>
    </row>
    <row r="4220" spans="2:3" ht="14.4" x14ac:dyDescent="0.3">
      <c r="B4220"/>
      <c r="C4220"/>
    </row>
    <row r="4221" spans="2:3" ht="14.4" x14ac:dyDescent="0.3">
      <c r="B4221"/>
      <c r="C4221"/>
    </row>
    <row r="4222" spans="2:3" ht="14.4" x14ac:dyDescent="0.3">
      <c r="B4222"/>
      <c r="C4222"/>
    </row>
    <row r="4223" spans="2:3" ht="14.4" x14ac:dyDescent="0.3">
      <c r="B4223"/>
      <c r="C4223"/>
    </row>
    <row r="4224" spans="2:3" ht="14.4" x14ac:dyDescent="0.3">
      <c r="B4224"/>
      <c r="C4224"/>
    </row>
    <row r="4225" spans="2:3" ht="14.4" x14ac:dyDescent="0.3">
      <c r="B4225"/>
      <c r="C4225"/>
    </row>
    <row r="4226" spans="2:3" ht="14.4" x14ac:dyDescent="0.3">
      <c r="B4226"/>
      <c r="C4226"/>
    </row>
    <row r="4227" spans="2:3" ht="14.4" x14ac:dyDescent="0.3">
      <c r="B4227"/>
      <c r="C4227"/>
    </row>
    <row r="4228" spans="2:3" ht="14.4" x14ac:dyDescent="0.3">
      <c r="B4228"/>
      <c r="C4228"/>
    </row>
    <row r="4229" spans="2:3" ht="14.4" x14ac:dyDescent="0.3">
      <c r="B4229"/>
      <c r="C4229"/>
    </row>
    <row r="4230" spans="2:3" ht="14.4" x14ac:dyDescent="0.3">
      <c r="B4230"/>
      <c r="C4230"/>
    </row>
    <row r="4231" spans="2:3" ht="14.4" x14ac:dyDescent="0.3">
      <c r="B4231"/>
      <c r="C4231"/>
    </row>
    <row r="4232" spans="2:3" ht="14.4" x14ac:dyDescent="0.3">
      <c r="B4232"/>
      <c r="C4232"/>
    </row>
    <row r="4233" spans="2:3" ht="14.4" x14ac:dyDescent="0.3">
      <c r="B4233"/>
      <c r="C4233"/>
    </row>
    <row r="4234" spans="2:3" ht="14.4" x14ac:dyDescent="0.3">
      <c r="B4234"/>
      <c r="C4234"/>
    </row>
    <row r="4235" spans="2:3" ht="14.4" x14ac:dyDescent="0.3">
      <c r="B4235"/>
      <c r="C4235"/>
    </row>
    <row r="4236" spans="2:3" ht="14.4" x14ac:dyDescent="0.3">
      <c r="B4236"/>
      <c r="C4236"/>
    </row>
    <row r="4237" spans="2:3" ht="14.4" x14ac:dyDescent="0.3">
      <c r="B4237"/>
      <c r="C4237"/>
    </row>
    <row r="4238" spans="2:3" ht="14.4" x14ac:dyDescent="0.3">
      <c r="B4238"/>
      <c r="C4238"/>
    </row>
    <row r="4239" spans="2:3" ht="14.4" x14ac:dyDescent="0.3">
      <c r="B4239"/>
      <c r="C4239"/>
    </row>
    <row r="4240" spans="2:3" ht="14.4" x14ac:dyDescent="0.3">
      <c r="B4240"/>
      <c r="C4240"/>
    </row>
    <row r="4241" spans="2:3" ht="14.4" x14ac:dyDescent="0.3">
      <c r="B4241"/>
      <c r="C4241"/>
    </row>
    <row r="4242" spans="2:3" ht="14.4" x14ac:dyDescent="0.3">
      <c r="B4242"/>
      <c r="C4242"/>
    </row>
    <row r="4243" spans="2:3" ht="14.4" x14ac:dyDescent="0.3">
      <c r="B4243"/>
      <c r="C4243"/>
    </row>
    <row r="4244" spans="2:3" ht="14.4" x14ac:dyDescent="0.3">
      <c r="B4244"/>
      <c r="C4244"/>
    </row>
    <row r="4245" spans="2:3" ht="14.4" x14ac:dyDescent="0.3">
      <c r="B4245"/>
      <c r="C4245"/>
    </row>
    <row r="4246" spans="2:3" ht="14.4" x14ac:dyDescent="0.3">
      <c r="B4246"/>
      <c r="C4246"/>
    </row>
    <row r="4247" spans="2:3" ht="14.4" x14ac:dyDescent="0.3">
      <c r="B4247"/>
      <c r="C4247"/>
    </row>
    <row r="4248" spans="2:3" ht="14.4" x14ac:dyDescent="0.3">
      <c r="B4248"/>
      <c r="C4248"/>
    </row>
    <row r="4249" spans="2:3" ht="14.4" x14ac:dyDescent="0.3">
      <c r="B4249"/>
      <c r="C4249"/>
    </row>
    <row r="4250" spans="2:3" ht="14.4" x14ac:dyDescent="0.3">
      <c r="B4250"/>
      <c r="C4250"/>
    </row>
    <row r="4251" spans="2:3" ht="14.4" x14ac:dyDescent="0.3">
      <c r="B4251"/>
      <c r="C4251"/>
    </row>
    <row r="4252" spans="2:3" ht="14.4" x14ac:dyDescent="0.3">
      <c r="B4252"/>
      <c r="C4252"/>
    </row>
    <row r="4253" spans="2:3" ht="14.4" x14ac:dyDescent="0.3">
      <c r="B4253"/>
      <c r="C4253"/>
    </row>
    <row r="4254" spans="2:3" ht="14.4" x14ac:dyDescent="0.3">
      <c r="B4254"/>
      <c r="C4254"/>
    </row>
    <row r="4255" spans="2:3" ht="14.4" x14ac:dyDescent="0.3">
      <c r="B4255"/>
      <c r="C4255"/>
    </row>
    <row r="4256" spans="2:3" ht="14.4" x14ac:dyDescent="0.3">
      <c r="B4256"/>
      <c r="C4256"/>
    </row>
    <row r="4257" spans="2:3" ht="14.4" x14ac:dyDescent="0.3">
      <c r="B4257"/>
      <c r="C4257"/>
    </row>
    <row r="4258" spans="2:3" ht="14.4" x14ac:dyDescent="0.3">
      <c r="B4258"/>
      <c r="C4258"/>
    </row>
    <row r="4259" spans="2:3" ht="14.4" x14ac:dyDescent="0.3">
      <c r="B4259"/>
      <c r="C4259"/>
    </row>
    <row r="4260" spans="2:3" ht="14.4" x14ac:dyDescent="0.3">
      <c r="B4260"/>
      <c r="C4260"/>
    </row>
    <row r="4261" spans="2:3" ht="14.4" x14ac:dyDescent="0.3">
      <c r="B4261"/>
      <c r="C4261"/>
    </row>
    <row r="4262" spans="2:3" ht="14.4" x14ac:dyDescent="0.3">
      <c r="B4262"/>
      <c r="C4262"/>
    </row>
    <row r="4263" spans="2:3" ht="14.4" x14ac:dyDescent="0.3">
      <c r="B4263"/>
      <c r="C4263"/>
    </row>
    <row r="4264" spans="2:3" ht="14.4" x14ac:dyDescent="0.3">
      <c r="B4264"/>
      <c r="C4264"/>
    </row>
    <row r="4265" spans="2:3" ht="14.4" x14ac:dyDescent="0.3">
      <c r="B4265"/>
      <c r="C4265"/>
    </row>
    <row r="4266" spans="2:3" ht="14.4" x14ac:dyDescent="0.3">
      <c r="B4266"/>
      <c r="C4266"/>
    </row>
    <row r="4267" spans="2:3" ht="14.4" x14ac:dyDescent="0.3">
      <c r="B4267"/>
      <c r="C4267"/>
    </row>
    <row r="4268" spans="2:3" ht="14.4" x14ac:dyDescent="0.3">
      <c r="B4268"/>
      <c r="C4268"/>
    </row>
    <row r="4269" spans="2:3" ht="14.4" x14ac:dyDescent="0.3">
      <c r="B4269"/>
      <c r="C4269"/>
    </row>
    <row r="4270" spans="2:3" ht="14.4" x14ac:dyDescent="0.3">
      <c r="B4270"/>
      <c r="C4270"/>
    </row>
    <row r="4271" spans="2:3" ht="14.4" x14ac:dyDescent="0.3">
      <c r="B4271"/>
      <c r="C4271"/>
    </row>
    <row r="4272" spans="2:3" ht="14.4" x14ac:dyDescent="0.3">
      <c r="B4272"/>
      <c r="C4272"/>
    </row>
    <row r="4273" spans="2:3" ht="14.4" x14ac:dyDescent="0.3">
      <c r="B4273"/>
      <c r="C4273"/>
    </row>
    <row r="4274" spans="2:3" ht="14.4" x14ac:dyDescent="0.3">
      <c r="B4274"/>
      <c r="C4274"/>
    </row>
    <row r="4275" spans="2:3" ht="14.4" x14ac:dyDescent="0.3">
      <c r="B4275"/>
      <c r="C4275"/>
    </row>
    <row r="4276" spans="2:3" ht="14.4" x14ac:dyDescent="0.3">
      <c r="B4276"/>
      <c r="C4276"/>
    </row>
    <row r="4277" spans="2:3" ht="14.4" x14ac:dyDescent="0.3">
      <c r="B4277"/>
      <c r="C4277"/>
    </row>
    <row r="4278" spans="2:3" ht="14.4" x14ac:dyDescent="0.3">
      <c r="B4278"/>
      <c r="C4278"/>
    </row>
    <row r="4279" spans="2:3" ht="14.4" x14ac:dyDescent="0.3">
      <c r="B4279"/>
      <c r="C4279"/>
    </row>
    <row r="4280" spans="2:3" ht="14.4" x14ac:dyDescent="0.3">
      <c r="B4280"/>
      <c r="C4280"/>
    </row>
    <row r="4281" spans="2:3" ht="14.4" x14ac:dyDescent="0.3">
      <c r="B4281"/>
      <c r="C4281"/>
    </row>
    <row r="4282" spans="2:3" ht="14.4" x14ac:dyDescent="0.3">
      <c r="B4282"/>
      <c r="C4282"/>
    </row>
    <row r="4283" spans="2:3" ht="14.4" x14ac:dyDescent="0.3">
      <c r="B4283"/>
      <c r="C4283"/>
    </row>
    <row r="4284" spans="2:3" ht="14.4" x14ac:dyDescent="0.3">
      <c r="B4284"/>
      <c r="C4284"/>
    </row>
    <row r="4285" spans="2:3" ht="14.4" x14ac:dyDescent="0.3">
      <c r="B4285"/>
      <c r="C4285"/>
    </row>
    <row r="4286" spans="2:3" ht="14.4" x14ac:dyDescent="0.3">
      <c r="B4286"/>
      <c r="C4286"/>
    </row>
    <row r="4287" spans="2:3" ht="14.4" x14ac:dyDescent="0.3">
      <c r="B4287"/>
      <c r="C4287"/>
    </row>
    <row r="4288" spans="2:3" ht="14.4" x14ac:dyDescent="0.3">
      <c r="B4288"/>
      <c r="C4288"/>
    </row>
    <row r="4289" spans="2:3" ht="14.4" x14ac:dyDescent="0.3">
      <c r="B4289"/>
      <c r="C4289"/>
    </row>
    <row r="4290" spans="2:3" ht="14.4" x14ac:dyDescent="0.3">
      <c r="B4290"/>
      <c r="C4290"/>
    </row>
    <row r="4291" spans="2:3" ht="14.4" x14ac:dyDescent="0.3">
      <c r="B4291"/>
      <c r="C4291"/>
    </row>
    <row r="4292" spans="2:3" ht="14.4" x14ac:dyDescent="0.3">
      <c r="B4292"/>
      <c r="C4292"/>
    </row>
    <row r="4293" spans="2:3" ht="14.4" x14ac:dyDescent="0.3">
      <c r="B4293"/>
      <c r="C4293"/>
    </row>
    <row r="4294" spans="2:3" ht="14.4" x14ac:dyDescent="0.3">
      <c r="B4294"/>
      <c r="C4294"/>
    </row>
    <row r="4295" spans="2:3" ht="14.4" x14ac:dyDescent="0.3">
      <c r="B4295"/>
      <c r="C4295"/>
    </row>
    <row r="4296" spans="2:3" ht="14.4" x14ac:dyDescent="0.3">
      <c r="B4296"/>
      <c r="C4296"/>
    </row>
    <row r="4297" spans="2:3" ht="14.4" x14ac:dyDescent="0.3">
      <c r="B4297"/>
      <c r="C4297"/>
    </row>
    <row r="4298" spans="2:3" ht="14.4" x14ac:dyDescent="0.3">
      <c r="B4298"/>
      <c r="C4298"/>
    </row>
    <row r="4299" spans="2:3" ht="14.4" x14ac:dyDescent="0.3">
      <c r="B4299"/>
      <c r="C4299"/>
    </row>
    <row r="4300" spans="2:3" ht="14.4" x14ac:dyDescent="0.3">
      <c r="B4300"/>
      <c r="C4300"/>
    </row>
    <row r="4301" spans="2:3" ht="14.4" x14ac:dyDescent="0.3">
      <c r="B4301"/>
      <c r="C4301"/>
    </row>
    <row r="4302" spans="2:3" ht="14.4" x14ac:dyDescent="0.3">
      <c r="B4302"/>
      <c r="C4302"/>
    </row>
    <row r="4303" spans="2:3" ht="14.4" x14ac:dyDescent="0.3">
      <c r="B4303"/>
      <c r="C4303"/>
    </row>
    <row r="4304" spans="2:3" ht="14.4" x14ac:dyDescent="0.3">
      <c r="B4304"/>
      <c r="C4304"/>
    </row>
    <row r="4305" spans="2:3" ht="14.4" x14ac:dyDescent="0.3">
      <c r="B4305"/>
      <c r="C4305"/>
    </row>
    <row r="4306" spans="2:3" ht="14.4" x14ac:dyDescent="0.3">
      <c r="B4306"/>
      <c r="C4306"/>
    </row>
    <row r="4307" spans="2:3" ht="14.4" x14ac:dyDescent="0.3">
      <c r="B4307"/>
      <c r="C4307"/>
    </row>
    <row r="4308" spans="2:3" ht="14.4" x14ac:dyDescent="0.3">
      <c r="B4308"/>
      <c r="C4308"/>
    </row>
    <row r="4309" spans="2:3" ht="14.4" x14ac:dyDescent="0.3">
      <c r="B4309"/>
      <c r="C4309"/>
    </row>
    <row r="4310" spans="2:3" ht="14.4" x14ac:dyDescent="0.3">
      <c r="B4310"/>
      <c r="C4310"/>
    </row>
    <row r="4311" spans="2:3" ht="14.4" x14ac:dyDescent="0.3">
      <c r="B4311"/>
      <c r="C4311"/>
    </row>
    <row r="4312" spans="2:3" ht="14.4" x14ac:dyDescent="0.3">
      <c r="B4312"/>
      <c r="C4312"/>
    </row>
    <row r="4313" spans="2:3" ht="14.4" x14ac:dyDescent="0.3">
      <c r="B4313"/>
      <c r="C4313"/>
    </row>
    <row r="4314" spans="2:3" ht="14.4" x14ac:dyDescent="0.3">
      <c r="B4314"/>
      <c r="C4314"/>
    </row>
    <row r="4315" spans="2:3" ht="14.4" x14ac:dyDescent="0.3">
      <c r="B4315"/>
      <c r="C4315"/>
    </row>
    <row r="4316" spans="2:3" ht="14.4" x14ac:dyDescent="0.3">
      <c r="B4316"/>
      <c r="C4316"/>
    </row>
    <row r="4317" spans="2:3" ht="14.4" x14ac:dyDescent="0.3">
      <c r="B4317"/>
      <c r="C4317"/>
    </row>
    <row r="4318" spans="2:3" ht="14.4" x14ac:dyDescent="0.3">
      <c r="B4318"/>
      <c r="C4318"/>
    </row>
    <row r="4319" spans="2:3" ht="14.4" x14ac:dyDescent="0.3">
      <c r="B4319"/>
      <c r="C4319"/>
    </row>
    <row r="4320" spans="2:3" ht="14.4" x14ac:dyDescent="0.3">
      <c r="B4320"/>
      <c r="C4320"/>
    </row>
    <row r="4321" spans="2:3" ht="14.4" x14ac:dyDescent="0.3">
      <c r="B4321"/>
      <c r="C4321"/>
    </row>
    <row r="4322" spans="2:3" ht="14.4" x14ac:dyDescent="0.3">
      <c r="B4322"/>
      <c r="C4322"/>
    </row>
    <row r="4323" spans="2:3" ht="14.4" x14ac:dyDescent="0.3">
      <c r="B4323"/>
      <c r="C4323"/>
    </row>
    <row r="4324" spans="2:3" ht="14.4" x14ac:dyDescent="0.3">
      <c r="B4324"/>
      <c r="C4324"/>
    </row>
    <row r="4325" spans="2:3" ht="14.4" x14ac:dyDescent="0.3">
      <c r="B4325"/>
      <c r="C4325"/>
    </row>
    <row r="4326" spans="2:3" ht="14.4" x14ac:dyDescent="0.3">
      <c r="B4326"/>
      <c r="C4326"/>
    </row>
    <row r="4327" spans="2:3" ht="14.4" x14ac:dyDescent="0.3">
      <c r="B4327"/>
      <c r="C4327"/>
    </row>
    <row r="4328" spans="2:3" ht="14.4" x14ac:dyDescent="0.3">
      <c r="B4328"/>
      <c r="C4328"/>
    </row>
    <row r="4329" spans="2:3" ht="14.4" x14ac:dyDescent="0.3">
      <c r="B4329"/>
      <c r="C4329"/>
    </row>
    <row r="4330" spans="2:3" ht="14.4" x14ac:dyDescent="0.3">
      <c r="B4330"/>
      <c r="C4330"/>
    </row>
    <row r="4331" spans="2:3" ht="14.4" x14ac:dyDescent="0.3">
      <c r="B4331"/>
      <c r="C4331"/>
    </row>
    <row r="4332" spans="2:3" ht="14.4" x14ac:dyDescent="0.3">
      <c r="B4332"/>
      <c r="C4332"/>
    </row>
    <row r="4333" spans="2:3" ht="14.4" x14ac:dyDescent="0.3">
      <c r="B4333"/>
      <c r="C4333"/>
    </row>
    <row r="4334" spans="2:3" ht="14.4" x14ac:dyDescent="0.3">
      <c r="B4334"/>
      <c r="C4334"/>
    </row>
    <row r="4335" spans="2:3" ht="14.4" x14ac:dyDescent="0.3">
      <c r="B4335"/>
      <c r="C4335"/>
    </row>
    <row r="4336" spans="2:3" ht="14.4" x14ac:dyDescent="0.3">
      <c r="B4336"/>
      <c r="C4336"/>
    </row>
    <row r="4337" spans="2:3" ht="14.4" x14ac:dyDescent="0.3">
      <c r="B4337"/>
      <c r="C4337"/>
    </row>
    <row r="4338" spans="2:3" ht="14.4" x14ac:dyDescent="0.3">
      <c r="B4338"/>
      <c r="C4338"/>
    </row>
    <row r="4339" spans="2:3" ht="14.4" x14ac:dyDescent="0.3">
      <c r="B4339"/>
      <c r="C4339"/>
    </row>
    <row r="4340" spans="2:3" ht="14.4" x14ac:dyDescent="0.3">
      <c r="B4340"/>
      <c r="C4340"/>
    </row>
    <row r="4341" spans="2:3" ht="14.4" x14ac:dyDescent="0.3">
      <c r="B4341"/>
      <c r="C4341"/>
    </row>
    <row r="4342" spans="2:3" ht="14.4" x14ac:dyDescent="0.3">
      <c r="B4342"/>
      <c r="C4342"/>
    </row>
    <row r="4343" spans="2:3" ht="14.4" x14ac:dyDescent="0.3">
      <c r="B4343"/>
      <c r="C4343"/>
    </row>
    <row r="4344" spans="2:3" ht="14.4" x14ac:dyDescent="0.3">
      <c r="B4344"/>
      <c r="C4344"/>
    </row>
    <row r="4345" spans="2:3" ht="14.4" x14ac:dyDescent="0.3">
      <c r="B4345"/>
      <c r="C4345"/>
    </row>
    <row r="4346" spans="2:3" ht="14.4" x14ac:dyDescent="0.3">
      <c r="B4346"/>
      <c r="C4346"/>
    </row>
    <row r="4347" spans="2:3" ht="14.4" x14ac:dyDescent="0.3">
      <c r="B4347"/>
      <c r="C4347"/>
    </row>
    <row r="4348" spans="2:3" ht="14.4" x14ac:dyDescent="0.3">
      <c r="B4348"/>
      <c r="C4348"/>
    </row>
    <row r="4349" spans="2:3" ht="14.4" x14ac:dyDescent="0.3">
      <c r="B4349"/>
      <c r="C4349"/>
    </row>
    <row r="4350" spans="2:3" ht="14.4" x14ac:dyDescent="0.3">
      <c r="B4350"/>
      <c r="C4350"/>
    </row>
    <row r="4351" spans="2:3" ht="14.4" x14ac:dyDescent="0.3">
      <c r="B4351"/>
      <c r="C4351"/>
    </row>
    <row r="4352" spans="2:3" ht="14.4" x14ac:dyDescent="0.3">
      <c r="B4352"/>
      <c r="C4352"/>
    </row>
    <row r="4353" spans="2:3" ht="14.4" x14ac:dyDescent="0.3">
      <c r="B4353"/>
      <c r="C4353"/>
    </row>
    <row r="4354" spans="2:3" ht="14.4" x14ac:dyDescent="0.3">
      <c r="B4354"/>
      <c r="C4354"/>
    </row>
    <row r="4355" spans="2:3" ht="14.4" x14ac:dyDescent="0.3">
      <c r="B4355"/>
      <c r="C4355"/>
    </row>
    <row r="4356" spans="2:3" ht="14.4" x14ac:dyDescent="0.3">
      <c r="B4356"/>
      <c r="C4356"/>
    </row>
    <row r="4357" spans="2:3" ht="14.4" x14ac:dyDescent="0.3">
      <c r="B4357"/>
      <c r="C4357"/>
    </row>
    <row r="4358" spans="2:3" ht="14.4" x14ac:dyDescent="0.3">
      <c r="B4358"/>
      <c r="C4358"/>
    </row>
    <row r="4359" spans="2:3" ht="14.4" x14ac:dyDescent="0.3">
      <c r="B4359"/>
      <c r="C4359"/>
    </row>
    <row r="4360" spans="2:3" ht="14.4" x14ac:dyDescent="0.3">
      <c r="B4360"/>
      <c r="C4360"/>
    </row>
    <row r="4361" spans="2:3" ht="14.4" x14ac:dyDescent="0.3">
      <c r="B4361"/>
      <c r="C4361"/>
    </row>
    <row r="4362" spans="2:3" ht="14.4" x14ac:dyDescent="0.3">
      <c r="B4362"/>
      <c r="C4362"/>
    </row>
    <row r="4363" spans="2:3" ht="14.4" x14ac:dyDescent="0.3">
      <c r="B4363"/>
      <c r="C4363"/>
    </row>
    <row r="4364" spans="2:3" ht="14.4" x14ac:dyDescent="0.3">
      <c r="B4364"/>
      <c r="C4364"/>
    </row>
    <row r="4365" spans="2:3" ht="14.4" x14ac:dyDescent="0.3">
      <c r="B4365"/>
      <c r="C4365"/>
    </row>
    <row r="4366" spans="2:3" ht="14.4" x14ac:dyDescent="0.3">
      <c r="B4366"/>
      <c r="C4366"/>
    </row>
    <row r="4367" spans="2:3" ht="14.4" x14ac:dyDescent="0.3">
      <c r="B4367"/>
      <c r="C4367"/>
    </row>
    <row r="4368" spans="2:3" ht="14.4" x14ac:dyDescent="0.3">
      <c r="B4368"/>
      <c r="C4368"/>
    </row>
    <row r="4369" spans="2:3" ht="14.4" x14ac:dyDescent="0.3">
      <c r="B4369"/>
      <c r="C4369"/>
    </row>
    <row r="4370" spans="2:3" ht="14.4" x14ac:dyDescent="0.3">
      <c r="B4370"/>
      <c r="C4370"/>
    </row>
    <row r="4371" spans="2:3" ht="14.4" x14ac:dyDescent="0.3">
      <c r="B4371"/>
      <c r="C4371"/>
    </row>
    <row r="4372" spans="2:3" ht="14.4" x14ac:dyDescent="0.3">
      <c r="B4372"/>
      <c r="C4372"/>
    </row>
    <row r="4373" spans="2:3" ht="14.4" x14ac:dyDescent="0.3">
      <c r="B4373"/>
      <c r="C4373"/>
    </row>
    <row r="4374" spans="2:3" ht="14.4" x14ac:dyDescent="0.3">
      <c r="B4374"/>
      <c r="C4374"/>
    </row>
    <row r="4375" spans="2:3" ht="14.4" x14ac:dyDescent="0.3">
      <c r="B4375"/>
      <c r="C4375"/>
    </row>
    <row r="4376" spans="2:3" ht="14.4" x14ac:dyDescent="0.3">
      <c r="B4376"/>
      <c r="C4376"/>
    </row>
    <row r="4377" spans="2:3" ht="14.4" x14ac:dyDescent="0.3">
      <c r="B4377"/>
      <c r="C4377"/>
    </row>
    <row r="4378" spans="2:3" ht="14.4" x14ac:dyDescent="0.3">
      <c r="B4378"/>
      <c r="C4378"/>
    </row>
    <row r="4379" spans="2:3" ht="14.4" x14ac:dyDescent="0.3">
      <c r="B4379"/>
      <c r="C4379"/>
    </row>
    <row r="4380" spans="2:3" ht="14.4" x14ac:dyDescent="0.3">
      <c r="B4380"/>
      <c r="C4380"/>
    </row>
    <row r="4381" spans="2:3" ht="14.4" x14ac:dyDescent="0.3">
      <c r="B4381"/>
      <c r="C4381"/>
    </row>
    <row r="4382" spans="2:3" ht="14.4" x14ac:dyDescent="0.3">
      <c r="B4382"/>
      <c r="C4382"/>
    </row>
    <row r="4383" spans="2:3" ht="14.4" x14ac:dyDescent="0.3">
      <c r="B4383"/>
      <c r="C4383"/>
    </row>
    <row r="4384" spans="2:3" ht="14.4" x14ac:dyDescent="0.3">
      <c r="B4384"/>
      <c r="C4384"/>
    </row>
    <row r="4385" spans="2:3" ht="14.4" x14ac:dyDescent="0.3">
      <c r="B4385"/>
      <c r="C4385"/>
    </row>
    <row r="4386" spans="2:3" ht="14.4" x14ac:dyDescent="0.3">
      <c r="B4386"/>
      <c r="C4386"/>
    </row>
    <row r="4387" spans="2:3" ht="14.4" x14ac:dyDescent="0.3">
      <c r="B4387"/>
      <c r="C4387"/>
    </row>
    <row r="4388" spans="2:3" ht="14.4" x14ac:dyDescent="0.3">
      <c r="B4388"/>
      <c r="C4388"/>
    </row>
    <row r="4389" spans="2:3" ht="14.4" x14ac:dyDescent="0.3">
      <c r="B4389"/>
      <c r="C4389"/>
    </row>
    <row r="4390" spans="2:3" ht="14.4" x14ac:dyDescent="0.3">
      <c r="B4390"/>
      <c r="C4390"/>
    </row>
    <row r="4391" spans="2:3" ht="14.4" x14ac:dyDescent="0.3">
      <c r="B4391"/>
      <c r="C4391"/>
    </row>
    <row r="4392" spans="2:3" ht="14.4" x14ac:dyDescent="0.3">
      <c r="B4392"/>
      <c r="C4392"/>
    </row>
    <row r="4393" spans="2:3" ht="14.4" x14ac:dyDescent="0.3">
      <c r="B4393"/>
      <c r="C4393"/>
    </row>
    <row r="4394" spans="2:3" ht="14.4" x14ac:dyDescent="0.3">
      <c r="B4394"/>
      <c r="C4394"/>
    </row>
    <row r="4395" spans="2:3" ht="14.4" x14ac:dyDescent="0.3">
      <c r="B4395"/>
      <c r="C4395"/>
    </row>
    <row r="4396" spans="2:3" ht="14.4" x14ac:dyDescent="0.3">
      <c r="B4396"/>
      <c r="C4396"/>
    </row>
    <row r="4397" spans="2:3" ht="14.4" x14ac:dyDescent="0.3">
      <c r="B4397"/>
      <c r="C4397"/>
    </row>
    <row r="4398" spans="2:3" ht="14.4" x14ac:dyDescent="0.3">
      <c r="B4398"/>
      <c r="C4398"/>
    </row>
    <row r="4399" spans="2:3" ht="14.4" x14ac:dyDescent="0.3">
      <c r="B4399"/>
      <c r="C4399"/>
    </row>
    <row r="4400" spans="2:3" ht="14.4" x14ac:dyDescent="0.3">
      <c r="B4400"/>
      <c r="C4400"/>
    </row>
    <row r="4401" spans="2:3" ht="14.4" x14ac:dyDescent="0.3">
      <c r="B4401"/>
      <c r="C4401"/>
    </row>
    <row r="4402" spans="2:3" ht="14.4" x14ac:dyDescent="0.3">
      <c r="B4402"/>
      <c r="C4402"/>
    </row>
    <row r="4403" spans="2:3" ht="14.4" x14ac:dyDescent="0.3">
      <c r="B4403"/>
      <c r="C4403"/>
    </row>
    <row r="4404" spans="2:3" ht="14.4" x14ac:dyDescent="0.3">
      <c r="B4404"/>
      <c r="C4404"/>
    </row>
    <row r="4405" spans="2:3" ht="14.4" x14ac:dyDescent="0.3">
      <c r="B4405"/>
      <c r="C4405"/>
    </row>
    <row r="4406" spans="2:3" ht="14.4" x14ac:dyDescent="0.3">
      <c r="B4406"/>
      <c r="C4406"/>
    </row>
    <row r="4407" spans="2:3" ht="14.4" x14ac:dyDescent="0.3">
      <c r="B4407"/>
      <c r="C4407"/>
    </row>
    <row r="4408" spans="2:3" ht="14.4" x14ac:dyDescent="0.3">
      <c r="B4408"/>
      <c r="C4408"/>
    </row>
    <row r="4409" spans="2:3" ht="14.4" x14ac:dyDescent="0.3">
      <c r="B4409"/>
      <c r="C4409"/>
    </row>
    <row r="4410" spans="2:3" ht="14.4" x14ac:dyDescent="0.3">
      <c r="B4410"/>
      <c r="C4410"/>
    </row>
    <row r="4411" spans="2:3" ht="14.4" x14ac:dyDescent="0.3">
      <c r="B4411"/>
      <c r="C4411"/>
    </row>
    <row r="4412" spans="2:3" ht="14.4" x14ac:dyDescent="0.3">
      <c r="B4412"/>
      <c r="C4412"/>
    </row>
    <row r="4413" spans="2:3" ht="14.4" x14ac:dyDescent="0.3">
      <c r="B4413"/>
      <c r="C4413"/>
    </row>
    <row r="4414" spans="2:3" ht="14.4" x14ac:dyDescent="0.3">
      <c r="B4414"/>
      <c r="C4414"/>
    </row>
    <row r="4415" spans="2:3" ht="14.4" x14ac:dyDescent="0.3">
      <c r="B4415"/>
      <c r="C4415"/>
    </row>
    <row r="4416" spans="2:3" ht="14.4" x14ac:dyDescent="0.3">
      <c r="B4416"/>
      <c r="C4416"/>
    </row>
    <row r="4417" spans="2:3" ht="14.4" x14ac:dyDescent="0.3">
      <c r="B4417"/>
      <c r="C4417"/>
    </row>
    <row r="4418" spans="2:3" ht="14.4" x14ac:dyDescent="0.3">
      <c r="B4418"/>
      <c r="C4418"/>
    </row>
    <row r="4419" spans="2:3" ht="14.4" x14ac:dyDescent="0.3">
      <c r="B4419"/>
      <c r="C4419"/>
    </row>
    <row r="4420" spans="2:3" ht="14.4" x14ac:dyDescent="0.3">
      <c r="B4420"/>
      <c r="C4420"/>
    </row>
    <row r="4421" spans="2:3" ht="14.4" x14ac:dyDescent="0.3">
      <c r="B4421"/>
      <c r="C4421"/>
    </row>
    <row r="4422" spans="2:3" ht="14.4" x14ac:dyDescent="0.3">
      <c r="B4422"/>
      <c r="C4422"/>
    </row>
    <row r="4423" spans="2:3" ht="14.4" x14ac:dyDescent="0.3">
      <c r="B4423"/>
      <c r="C4423"/>
    </row>
    <row r="4424" spans="2:3" ht="14.4" x14ac:dyDescent="0.3">
      <c r="B4424"/>
      <c r="C4424"/>
    </row>
    <row r="4425" spans="2:3" ht="14.4" x14ac:dyDescent="0.3">
      <c r="B4425"/>
      <c r="C4425"/>
    </row>
    <row r="4426" spans="2:3" ht="14.4" x14ac:dyDescent="0.3">
      <c r="B4426"/>
      <c r="C4426"/>
    </row>
    <row r="4427" spans="2:3" ht="14.4" x14ac:dyDescent="0.3">
      <c r="B4427"/>
      <c r="C4427"/>
    </row>
    <row r="4428" spans="2:3" ht="14.4" x14ac:dyDescent="0.3">
      <c r="B4428"/>
      <c r="C4428"/>
    </row>
    <row r="4429" spans="2:3" ht="14.4" x14ac:dyDescent="0.3">
      <c r="B4429"/>
      <c r="C4429"/>
    </row>
    <row r="4430" spans="2:3" ht="14.4" x14ac:dyDescent="0.3">
      <c r="B4430"/>
      <c r="C4430"/>
    </row>
    <row r="4431" spans="2:3" ht="14.4" x14ac:dyDescent="0.3">
      <c r="B4431"/>
      <c r="C4431"/>
    </row>
    <row r="4432" spans="2:3" ht="14.4" x14ac:dyDescent="0.3">
      <c r="B4432"/>
      <c r="C4432"/>
    </row>
    <row r="4433" spans="2:3" ht="14.4" x14ac:dyDescent="0.3">
      <c r="B4433"/>
      <c r="C4433"/>
    </row>
    <row r="4434" spans="2:3" ht="14.4" x14ac:dyDescent="0.3">
      <c r="B4434"/>
      <c r="C4434"/>
    </row>
    <row r="4435" spans="2:3" ht="14.4" x14ac:dyDescent="0.3">
      <c r="B4435"/>
      <c r="C4435"/>
    </row>
    <row r="4436" spans="2:3" ht="14.4" x14ac:dyDescent="0.3">
      <c r="B4436"/>
      <c r="C4436"/>
    </row>
    <row r="4437" spans="2:3" ht="14.4" x14ac:dyDescent="0.3">
      <c r="B4437"/>
      <c r="C4437"/>
    </row>
    <row r="4438" spans="2:3" ht="14.4" x14ac:dyDescent="0.3">
      <c r="B4438"/>
      <c r="C4438"/>
    </row>
    <row r="4439" spans="2:3" ht="14.4" x14ac:dyDescent="0.3">
      <c r="B4439"/>
      <c r="C4439"/>
    </row>
    <row r="4440" spans="2:3" ht="14.4" x14ac:dyDescent="0.3">
      <c r="B4440"/>
      <c r="C4440"/>
    </row>
    <row r="4441" spans="2:3" ht="14.4" x14ac:dyDescent="0.3">
      <c r="B4441"/>
      <c r="C4441"/>
    </row>
    <row r="4442" spans="2:3" ht="14.4" x14ac:dyDescent="0.3">
      <c r="B4442"/>
      <c r="C4442"/>
    </row>
    <row r="4443" spans="2:3" ht="14.4" x14ac:dyDescent="0.3">
      <c r="B4443"/>
      <c r="C4443"/>
    </row>
    <row r="4444" spans="2:3" ht="14.4" x14ac:dyDescent="0.3">
      <c r="B4444"/>
      <c r="C4444"/>
    </row>
    <row r="4445" spans="2:3" ht="14.4" x14ac:dyDescent="0.3">
      <c r="B4445"/>
      <c r="C4445"/>
    </row>
    <row r="4446" spans="2:3" ht="14.4" x14ac:dyDescent="0.3">
      <c r="B4446"/>
      <c r="C4446"/>
    </row>
    <row r="4447" spans="2:3" ht="14.4" x14ac:dyDescent="0.3">
      <c r="B4447"/>
      <c r="C4447"/>
    </row>
    <row r="4448" spans="2:3" ht="14.4" x14ac:dyDescent="0.3">
      <c r="B4448"/>
      <c r="C4448"/>
    </row>
    <row r="4449" spans="2:3" ht="14.4" x14ac:dyDescent="0.3">
      <c r="B4449"/>
      <c r="C4449"/>
    </row>
    <row r="4450" spans="2:3" ht="14.4" x14ac:dyDescent="0.3">
      <c r="B4450"/>
      <c r="C4450"/>
    </row>
    <row r="4451" spans="2:3" ht="14.4" x14ac:dyDescent="0.3">
      <c r="B4451"/>
      <c r="C4451"/>
    </row>
    <row r="4452" spans="2:3" ht="14.4" x14ac:dyDescent="0.3">
      <c r="B4452"/>
      <c r="C4452"/>
    </row>
    <row r="4453" spans="2:3" ht="14.4" x14ac:dyDescent="0.3">
      <c r="B4453"/>
      <c r="C4453"/>
    </row>
    <row r="4454" spans="2:3" ht="14.4" x14ac:dyDescent="0.3">
      <c r="B4454"/>
      <c r="C4454"/>
    </row>
    <row r="4455" spans="2:3" ht="14.4" x14ac:dyDescent="0.3">
      <c r="B4455"/>
      <c r="C4455"/>
    </row>
    <row r="4456" spans="2:3" ht="14.4" x14ac:dyDescent="0.3">
      <c r="B4456"/>
      <c r="C4456"/>
    </row>
    <row r="4457" spans="2:3" ht="14.4" x14ac:dyDescent="0.3">
      <c r="B4457"/>
      <c r="C4457"/>
    </row>
    <row r="4458" spans="2:3" ht="14.4" x14ac:dyDescent="0.3">
      <c r="B4458"/>
      <c r="C4458"/>
    </row>
    <row r="4459" spans="2:3" ht="14.4" x14ac:dyDescent="0.3">
      <c r="B4459"/>
      <c r="C4459"/>
    </row>
    <row r="4460" spans="2:3" ht="14.4" x14ac:dyDescent="0.3">
      <c r="B4460"/>
      <c r="C4460"/>
    </row>
    <row r="4461" spans="2:3" ht="14.4" x14ac:dyDescent="0.3">
      <c r="B4461"/>
      <c r="C4461"/>
    </row>
    <row r="4462" spans="2:3" ht="14.4" x14ac:dyDescent="0.3">
      <c r="B4462"/>
      <c r="C4462"/>
    </row>
    <row r="4463" spans="2:3" ht="14.4" x14ac:dyDescent="0.3">
      <c r="B4463"/>
      <c r="C4463"/>
    </row>
    <row r="4464" spans="2:3" ht="14.4" x14ac:dyDescent="0.3">
      <c r="B4464"/>
      <c r="C4464"/>
    </row>
    <row r="4465" spans="2:3" ht="14.4" x14ac:dyDescent="0.3">
      <c r="B4465"/>
      <c r="C4465"/>
    </row>
    <row r="4466" spans="2:3" ht="14.4" x14ac:dyDescent="0.3">
      <c r="B4466"/>
      <c r="C4466"/>
    </row>
    <row r="4467" spans="2:3" ht="14.4" x14ac:dyDescent="0.3">
      <c r="B4467"/>
      <c r="C4467"/>
    </row>
    <row r="4468" spans="2:3" ht="14.4" x14ac:dyDescent="0.3">
      <c r="B4468"/>
      <c r="C4468"/>
    </row>
    <row r="4469" spans="2:3" ht="14.4" x14ac:dyDescent="0.3">
      <c r="B4469"/>
      <c r="C4469"/>
    </row>
    <row r="4470" spans="2:3" ht="14.4" x14ac:dyDescent="0.3">
      <c r="B4470"/>
      <c r="C4470"/>
    </row>
    <row r="4471" spans="2:3" ht="14.4" x14ac:dyDescent="0.3">
      <c r="B4471"/>
      <c r="C4471"/>
    </row>
    <row r="4472" spans="2:3" ht="14.4" x14ac:dyDescent="0.3">
      <c r="B4472"/>
      <c r="C4472"/>
    </row>
    <row r="4473" spans="2:3" ht="14.4" x14ac:dyDescent="0.3">
      <c r="B4473"/>
      <c r="C4473"/>
    </row>
    <row r="4474" spans="2:3" ht="14.4" x14ac:dyDescent="0.3">
      <c r="B4474"/>
      <c r="C4474"/>
    </row>
    <row r="4475" spans="2:3" ht="14.4" x14ac:dyDescent="0.3">
      <c r="B4475"/>
      <c r="C4475"/>
    </row>
    <row r="4476" spans="2:3" ht="14.4" x14ac:dyDescent="0.3">
      <c r="B4476"/>
      <c r="C4476"/>
    </row>
    <row r="4477" spans="2:3" ht="14.4" x14ac:dyDescent="0.3">
      <c r="B4477"/>
      <c r="C4477"/>
    </row>
    <row r="4478" spans="2:3" ht="14.4" x14ac:dyDescent="0.3">
      <c r="B4478"/>
      <c r="C4478"/>
    </row>
    <row r="4479" spans="2:3" ht="14.4" x14ac:dyDescent="0.3">
      <c r="B4479"/>
      <c r="C4479"/>
    </row>
    <row r="4480" spans="2:3" ht="14.4" x14ac:dyDescent="0.3">
      <c r="B4480"/>
      <c r="C4480"/>
    </row>
    <row r="4481" spans="2:3" ht="14.4" x14ac:dyDescent="0.3">
      <c r="B4481"/>
      <c r="C4481"/>
    </row>
    <row r="4482" spans="2:3" ht="14.4" x14ac:dyDescent="0.3">
      <c r="B4482"/>
      <c r="C4482"/>
    </row>
    <row r="4483" spans="2:3" ht="14.4" x14ac:dyDescent="0.3">
      <c r="B4483"/>
      <c r="C4483"/>
    </row>
    <row r="4484" spans="2:3" ht="14.4" x14ac:dyDescent="0.3">
      <c r="B4484"/>
      <c r="C4484"/>
    </row>
    <row r="4485" spans="2:3" ht="14.4" x14ac:dyDescent="0.3">
      <c r="B4485"/>
      <c r="C4485"/>
    </row>
    <row r="4486" spans="2:3" ht="14.4" x14ac:dyDescent="0.3">
      <c r="B4486"/>
      <c r="C4486"/>
    </row>
    <row r="4487" spans="2:3" ht="14.4" x14ac:dyDescent="0.3">
      <c r="B4487"/>
      <c r="C4487"/>
    </row>
    <row r="4488" spans="2:3" ht="14.4" x14ac:dyDescent="0.3">
      <c r="B4488"/>
      <c r="C4488"/>
    </row>
    <row r="4489" spans="2:3" ht="14.4" x14ac:dyDescent="0.3">
      <c r="B4489"/>
      <c r="C4489"/>
    </row>
    <row r="4490" spans="2:3" ht="14.4" x14ac:dyDescent="0.3">
      <c r="B4490"/>
      <c r="C4490"/>
    </row>
    <row r="4491" spans="2:3" ht="14.4" x14ac:dyDescent="0.3">
      <c r="B4491"/>
      <c r="C4491"/>
    </row>
    <row r="4492" spans="2:3" ht="14.4" x14ac:dyDescent="0.3">
      <c r="B4492"/>
      <c r="C4492"/>
    </row>
    <row r="4493" spans="2:3" ht="14.4" x14ac:dyDescent="0.3">
      <c r="B4493"/>
      <c r="C4493"/>
    </row>
    <row r="4494" spans="2:3" ht="14.4" x14ac:dyDescent="0.3">
      <c r="B4494"/>
      <c r="C4494"/>
    </row>
    <row r="4495" spans="2:3" ht="14.4" x14ac:dyDescent="0.3">
      <c r="B4495"/>
      <c r="C4495"/>
    </row>
    <row r="4496" spans="2:3" ht="14.4" x14ac:dyDescent="0.3">
      <c r="B4496"/>
      <c r="C4496"/>
    </row>
    <row r="4497" spans="2:3" ht="14.4" x14ac:dyDescent="0.3">
      <c r="B4497"/>
      <c r="C4497"/>
    </row>
    <row r="4498" spans="2:3" ht="14.4" x14ac:dyDescent="0.3">
      <c r="B4498"/>
      <c r="C4498"/>
    </row>
    <row r="4499" spans="2:3" ht="14.4" x14ac:dyDescent="0.3">
      <c r="B4499"/>
      <c r="C4499"/>
    </row>
    <row r="4500" spans="2:3" ht="14.4" x14ac:dyDescent="0.3">
      <c r="B4500"/>
      <c r="C4500"/>
    </row>
    <row r="4501" spans="2:3" ht="14.4" x14ac:dyDescent="0.3">
      <c r="B4501"/>
      <c r="C4501"/>
    </row>
    <row r="4502" spans="2:3" ht="14.4" x14ac:dyDescent="0.3">
      <c r="B4502"/>
      <c r="C4502"/>
    </row>
    <row r="4503" spans="2:3" ht="14.4" x14ac:dyDescent="0.3">
      <c r="B4503"/>
      <c r="C4503"/>
    </row>
    <row r="4504" spans="2:3" ht="14.4" x14ac:dyDescent="0.3">
      <c r="B4504"/>
      <c r="C4504"/>
    </row>
    <row r="4505" spans="2:3" ht="14.4" x14ac:dyDescent="0.3">
      <c r="B4505"/>
      <c r="C4505"/>
    </row>
    <row r="4506" spans="2:3" ht="14.4" x14ac:dyDescent="0.3">
      <c r="B4506"/>
      <c r="C4506"/>
    </row>
    <row r="4507" spans="2:3" ht="14.4" x14ac:dyDescent="0.3">
      <c r="B4507"/>
      <c r="C4507"/>
    </row>
    <row r="4508" spans="2:3" ht="14.4" x14ac:dyDescent="0.3">
      <c r="B4508"/>
      <c r="C4508"/>
    </row>
    <row r="4509" spans="2:3" ht="14.4" x14ac:dyDescent="0.3">
      <c r="B4509"/>
      <c r="C4509"/>
    </row>
    <row r="4510" spans="2:3" ht="14.4" x14ac:dyDescent="0.3">
      <c r="B4510"/>
      <c r="C4510"/>
    </row>
    <row r="4511" spans="2:3" ht="14.4" x14ac:dyDescent="0.3">
      <c r="B4511"/>
      <c r="C4511"/>
    </row>
    <row r="4512" spans="2:3" ht="14.4" x14ac:dyDescent="0.3">
      <c r="B4512"/>
      <c r="C4512"/>
    </row>
    <row r="4513" spans="2:3" ht="14.4" x14ac:dyDescent="0.3">
      <c r="B4513"/>
      <c r="C4513"/>
    </row>
    <row r="4514" spans="2:3" ht="14.4" x14ac:dyDescent="0.3">
      <c r="B4514"/>
      <c r="C4514"/>
    </row>
    <row r="4515" spans="2:3" ht="14.4" x14ac:dyDescent="0.3">
      <c r="B4515"/>
      <c r="C4515"/>
    </row>
    <row r="4516" spans="2:3" ht="14.4" x14ac:dyDescent="0.3">
      <c r="B4516"/>
      <c r="C4516"/>
    </row>
    <row r="4517" spans="2:3" ht="14.4" x14ac:dyDescent="0.3">
      <c r="B4517"/>
      <c r="C4517"/>
    </row>
    <row r="4518" spans="2:3" ht="14.4" x14ac:dyDescent="0.3">
      <c r="B4518"/>
      <c r="C4518"/>
    </row>
    <row r="4519" spans="2:3" ht="14.4" x14ac:dyDescent="0.3">
      <c r="B4519"/>
      <c r="C4519"/>
    </row>
    <row r="4520" spans="2:3" ht="14.4" x14ac:dyDescent="0.3">
      <c r="B4520"/>
      <c r="C4520"/>
    </row>
    <row r="4521" spans="2:3" ht="14.4" x14ac:dyDescent="0.3">
      <c r="B4521"/>
      <c r="C4521"/>
    </row>
    <row r="4522" spans="2:3" ht="14.4" x14ac:dyDescent="0.3">
      <c r="B4522"/>
      <c r="C4522"/>
    </row>
    <row r="4523" spans="2:3" ht="14.4" x14ac:dyDescent="0.3">
      <c r="B4523"/>
      <c r="C4523"/>
    </row>
    <row r="4524" spans="2:3" ht="14.4" x14ac:dyDescent="0.3">
      <c r="B4524"/>
      <c r="C4524"/>
    </row>
    <row r="4525" spans="2:3" ht="14.4" x14ac:dyDescent="0.3">
      <c r="B4525"/>
      <c r="C4525"/>
    </row>
    <row r="4526" spans="2:3" ht="14.4" x14ac:dyDescent="0.3">
      <c r="B4526"/>
      <c r="C4526"/>
    </row>
    <row r="4527" spans="2:3" ht="14.4" x14ac:dyDescent="0.3">
      <c r="B4527"/>
      <c r="C4527"/>
    </row>
    <row r="4528" spans="2:3" ht="14.4" x14ac:dyDescent="0.3">
      <c r="B4528"/>
      <c r="C4528"/>
    </row>
    <row r="4529" spans="2:3" ht="14.4" x14ac:dyDescent="0.3">
      <c r="B4529"/>
      <c r="C4529"/>
    </row>
    <row r="4530" spans="2:3" ht="14.4" x14ac:dyDescent="0.3">
      <c r="B4530"/>
      <c r="C4530"/>
    </row>
    <row r="4531" spans="2:3" ht="14.4" x14ac:dyDescent="0.3">
      <c r="B4531"/>
      <c r="C4531"/>
    </row>
    <row r="4532" spans="2:3" ht="14.4" x14ac:dyDescent="0.3">
      <c r="B4532"/>
      <c r="C4532"/>
    </row>
    <row r="4533" spans="2:3" ht="14.4" x14ac:dyDescent="0.3">
      <c r="B4533"/>
      <c r="C4533"/>
    </row>
    <row r="4534" spans="2:3" ht="14.4" x14ac:dyDescent="0.3">
      <c r="B4534"/>
      <c r="C4534"/>
    </row>
    <row r="4535" spans="2:3" ht="14.4" x14ac:dyDescent="0.3">
      <c r="B4535"/>
      <c r="C4535"/>
    </row>
    <row r="4536" spans="2:3" ht="14.4" x14ac:dyDescent="0.3">
      <c r="B4536"/>
      <c r="C4536"/>
    </row>
    <row r="4537" spans="2:3" ht="14.4" x14ac:dyDescent="0.3">
      <c r="B4537"/>
      <c r="C4537"/>
    </row>
    <row r="4538" spans="2:3" ht="14.4" x14ac:dyDescent="0.3">
      <c r="B4538"/>
      <c r="C4538"/>
    </row>
    <row r="4539" spans="2:3" ht="14.4" x14ac:dyDescent="0.3">
      <c r="B4539"/>
      <c r="C4539"/>
    </row>
    <row r="4540" spans="2:3" ht="14.4" x14ac:dyDescent="0.3">
      <c r="B4540"/>
      <c r="C4540"/>
    </row>
    <row r="4541" spans="2:3" ht="14.4" x14ac:dyDescent="0.3">
      <c r="B4541"/>
      <c r="C4541"/>
    </row>
    <row r="4542" spans="2:3" ht="14.4" x14ac:dyDescent="0.3">
      <c r="B4542"/>
      <c r="C4542"/>
    </row>
    <row r="4543" spans="2:3" ht="14.4" x14ac:dyDescent="0.3">
      <c r="B4543"/>
      <c r="C4543"/>
    </row>
    <row r="4544" spans="2:3" ht="14.4" x14ac:dyDescent="0.3">
      <c r="B4544"/>
      <c r="C4544"/>
    </row>
    <row r="4545" spans="2:3" ht="14.4" x14ac:dyDescent="0.3">
      <c r="B4545"/>
      <c r="C4545"/>
    </row>
    <row r="4546" spans="2:3" ht="14.4" x14ac:dyDescent="0.3">
      <c r="B4546"/>
      <c r="C4546"/>
    </row>
    <row r="4547" spans="2:3" ht="14.4" x14ac:dyDescent="0.3">
      <c r="B4547"/>
      <c r="C4547"/>
    </row>
    <row r="4548" spans="2:3" ht="14.4" x14ac:dyDescent="0.3">
      <c r="B4548"/>
      <c r="C4548"/>
    </row>
    <row r="4549" spans="2:3" ht="14.4" x14ac:dyDescent="0.3">
      <c r="B4549"/>
      <c r="C4549"/>
    </row>
    <row r="4550" spans="2:3" ht="14.4" x14ac:dyDescent="0.3">
      <c r="B4550"/>
      <c r="C4550"/>
    </row>
    <row r="4551" spans="2:3" ht="14.4" x14ac:dyDescent="0.3">
      <c r="B4551"/>
      <c r="C4551"/>
    </row>
    <row r="4552" spans="2:3" ht="14.4" x14ac:dyDescent="0.3">
      <c r="B4552"/>
      <c r="C4552"/>
    </row>
    <row r="4553" spans="2:3" ht="14.4" x14ac:dyDescent="0.3">
      <c r="B4553"/>
      <c r="C4553"/>
    </row>
    <row r="4554" spans="2:3" ht="14.4" x14ac:dyDescent="0.3">
      <c r="B4554"/>
      <c r="C4554"/>
    </row>
    <row r="4555" spans="2:3" ht="14.4" x14ac:dyDescent="0.3">
      <c r="B4555"/>
      <c r="C4555"/>
    </row>
    <row r="4556" spans="2:3" ht="14.4" x14ac:dyDescent="0.3">
      <c r="B4556"/>
      <c r="C4556"/>
    </row>
    <row r="4557" spans="2:3" ht="14.4" x14ac:dyDescent="0.3">
      <c r="B4557"/>
      <c r="C4557"/>
    </row>
    <row r="4558" spans="2:3" ht="14.4" x14ac:dyDescent="0.3">
      <c r="B4558"/>
      <c r="C4558"/>
    </row>
    <row r="4559" spans="2:3" ht="14.4" x14ac:dyDescent="0.3">
      <c r="B4559"/>
      <c r="C4559"/>
    </row>
    <row r="4560" spans="2:3" ht="14.4" x14ac:dyDescent="0.3">
      <c r="B4560"/>
      <c r="C4560"/>
    </row>
    <row r="4561" spans="2:3" ht="14.4" x14ac:dyDescent="0.3">
      <c r="B4561"/>
      <c r="C4561"/>
    </row>
    <row r="4562" spans="2:3" ht="14.4" x14ac:dyDescent="0.3">
      <c r="B4562"/>
      <c r="C4562"/>
    </row>
    <row r="4563" spans="2:3" ht="14.4" x14ac:dyDescent="0.3">
      <c r="B4563"/>
      <c r="C4563"/>
    </row>
    <row r="4564" spans="2:3" ht="14.4" x14ac:dyDescent="0.3">
      <c r="B4564"/>
      <c r="C4564"/>
    </row>
    <row r="4565" spans="2:3" ht="14.4" x14ac:dyDescent="0.3">
      <c r="B4565"/>
      <c r="C4565"/>
    </row>
    <row r="4566" spans="2:3" ht="14.4" x14ac:dyDescent="0.3">
      <c r="B4566"/>
      <c r="C4566"/>
    </row>
    <row r="4567" spans="2:3" ht="14.4" x14ac:dyDescent="0.3">
      <c r="B4567"/>
      <c r="C4567"/>
    </row>
    <row r="4568" spans="2:3" ht="14.4" x14ac:dyDescent="0.3">
      <c r="B4568"/>
      <c r="C4568"/>
    </row>
    <row r="4569" spans="2:3" ht="14.4" x14ac:dyDescent="0.3">
      <c r="B4569"/>
      <c r="C4569"/>
    </row>
    <row r="4570" spans="2:3" ht="14.4" x14ac:dyDescent="0.3">
      <c r="B4570"/>
      <c r="C4570"/>
    </row>
    <row r="4571" spans="2:3" ht="14.4" x14ac:dyDescent="0.3">
      <c r="B4571"/>
      <c r="C4571"/>
    </row>
    <row r="4572" spans="2:3" ht="14.4" x14ac:dyDescent="0.3">
      <c r="B4572"/>
      <c r="C4572"/>
    </row>
    <row r="4573" spans="2:3" ht="14.4" x14ac:dyDescent="0.3">
      <c r="B4573"/>
      <c r="C4573"/>
    </row>
    <row r="4574" spans="2:3" ht="14.4" x14ac:dyDescent="0.3">
      <c r="B4574"/>
      <c r="C4574"/>
    </row>
    <row r="4575" spans="2:3" ht="14.4" x14ac:dyDescent="0.3">
      <c r="B4575"/>
      <c r="C4575"/>
    </row>
    <row r="4576" spans="2:3" ht="14.4" x14ac:dyDescent="0.3">
      <c r="B4576"/>
      <c r="C4576"/>
    </row>
    <row r="4577" spans="2:3" ht="14.4" x14ac:dyDescent="0.3">
      <c r="B4577"/>
      <c r="C4577"/>
    </row>
    <row r="4578" spans="2:3" ht="14.4" x14ac:dyDescent="0.3">
      <c r="B4578"/>
      <c r="C4578"/>
    </row>
    <row r="4579" spans="2:3" ht="14.4" x14ac:dyDescent="0.3">
      <c r="B4579"/>
      <c r="C4579"/>
    </row>
    <row r="4580" spans="2:3" ht="14.4" x14ac:dyDescent="0.3">
      <c r="B4580"/>
      <c r="C4580"/>
    </row>
    <row r="4581" spans="2:3" ht="14.4" x14ac:dyDescent="0.3">
      <c r="B4581"/>
      <c r="C4581"/>
    </row>
    <row r="4582" spans="2:3" ht="14.4" x14ac:dyDescent="0.3">
      <c r="B4582"/>
      <c r="C4582"/>
    </row>
    <row r="4583" spans="2:3" ht="14.4" x14ac:dyDescent="0.3">
      <c r="B4583"/>
      <c r="C4583"/>
    </row>
    <row r="4584" spans="2:3" ht="14.4" x14ac:dyDescent="0.3">
      <c r="B4584"/>
      <c r="C4584"/>
    </row>
    <row r="4585" spans="2:3" ht="14.4" x14ac:dyDescent="0.3">
      <c r="B4585"/>
      <c r="C4585"/>
    </row>
    <row r="4586" spans="2:3" ht="14.4" x14ac:dyDescent="0.3">
      <c r="B4586"/>
      <c r="C4586"/>
    </row>
    <row r="4587" spans="2:3" ht="14.4" x14ac:dyDescent="0.3">
      <c r="B4587"/>
      <c r="C4587"/>
    </row>
    <row r="4588" spans="2:3" ht="14.4" x14ac:dyDescent="0.3">
      <c r="B4588"/>
      <c r="C4588"/>
    </row>
    <row r="4589" spans="2:3" ht="14.4" x14ac:dyDescent="0.3">
      <c r="B4589"/>
      <c r="C4589"/>
    </row>
    <row r="4590" spans="2:3" ht="14.4" x14ac:dyDescent="0.3">
      <c r="B4590"/>
      <c r="C4590"/>
    </row>
    <row r="4591" spans="2:3" ht="14.4" x14ac:dyDescent="0.3">
      <c r="B4591"/>
      <c r="C4591"/>
    </row>
    <row r="4592" spans="2:3" ht="14.4" x14ac:dyDescent="0.3">
      <c r="B4592"/>
      <c r="C4592"/>
    </row>
    <row r="4593" spans="2:3" ht="14.4" x14ac:dyDescent="0.3">
      <c r="B4593"/>
      <c r="C4593"/>
    </row>
    <row r="4594" spans="2:3" ht="14.4" x14ac:dyDescent="0.3">
      <c r="B4594"/>
      <c r="C4594"/>
    </row>
    <row r="4595" spans="2:3" ht="14.4" x14ac:dyDescent="0.3">
      <c r="B4595"/>
      <c r="C4595"/>
    </row>
    <row r="4596" spans="2:3" ht="14.4" x14ac:dyDescent="0.3">
      <c r="B4596"/>
      <c r="C4596"/>
    </row>
    <row r="4597" spans="2:3" ht="14.4" x14ac:dyDescent="0.3">
      <c r="B4597"/>
      <c r="C4597"/>
    </row>
    <row r="4598" spans="2:3" ht="14.4" x14ac:dyDescent="0.3">
      <c r="B4598"/>
      <c r="C4598"/>
    </row>
    <row r="4599" spans="2:3" ht="14.4" x14ac:dyDescent="0.3">
      <c r="B4599"/>
      <c r="C4599"/>
    </row>
    <row r="4600" spans="2:3" ht="14.4" x14ac:dyDescent="0.3">
      <c r="B4600"/>
      <c r="C4600"/>
    </row>
    <row r="4601" spans="2:3" ht="14.4" x14ac:dyDescent="0.3">
      <c r="B4601"/>
      <c r="C4601"/>
    </row>
    <row r="4602" spans="2:3" ht="14.4" x14ac:dyDescent="0.3">
      <c r="B4602"/>
      <c r="C4602"/>
    </row>
    <row r="4603" spans="2:3" ht="14.4" x14ac:dyDescent="0.3">
      <c r="B4603"/>
      <c r="C4603"/>
    </row>
    <row r="4604" spans="2:3" ht="14.4" x14ac:dyDescent="0.3">
      <c r="B4604"/>
      <c r="C4604"/>
    </row>
    <row r="4605" spans="2:3" ht="14.4" x14ac:dyDescent="0.3">
      <c r="B4605"/>
      <c r="C4605"/>
    </row>
    <row r="4606" spans="2:3" ht="14.4" x14ac:dyDescent="0.3">
      <c r="B4606"/>
      <c r="C4606"/>
    </row>
    <row r="4607" spans="2:3" ht="14.4" x14ac:dyDescent="0.3">
      <c r="B4607"/>
      <c r="C4607"/>
    </row>
    <row r="4608" spans="2:3" ht="14.4" x14ac:dyDescent="0.3">
      <c r="B4608"/>
      <c r="C4608"/>
    </row>
    <row r="4609" spans="2:3" ht="14.4" x14ac:dyDescent="0.3">
      <c r="B4609"/>
      <c r="C4609"/>
    </row>
    <row r="4610" spans="2:3" ht="14.4" x14ac:dyDescent="0.3">
      <c r="B4610"/>
      <c r="C4610"/>
    </row>
    <row r="4611" spans="2:3" ht="14.4" x14ac:dyDescent="0.3">
      <c r="B4611"/>
      <c r="C4611"/>
    </row>
    <row r="4612" spans="2:3" ht="14.4" x14ac:dyDescent="0.3">
      <c r="B4612"/>
      <c r="C4612"/>
    </row>
    <row r="4613" spans="2:3" ht="14.4" x14ac:dyDescent="0.3">
      <c r="B4613"/>
      <c r="C4613"/>
    </row>
    <row r="4614" spans="2:3" ht="14.4" x14ac:dyDescent="0.3">
      <c r="B4614"/>
      <c r="C4614"/>
    </row>
    <row r="4615" spans="2:3" ht="14.4" x14ac:dyDescent="0.3">
      <c r="B4615"/>
      <c r="C4615"/>
    </row>
    <row r="4616" spans="2:3" ht="14.4" x14ac:dyDescent="0.3">
      <c r="B4616"/>
      <c r="C4616"/>
    </row>
    <row r="4617" spans="2:3" ht="14.4" x14ac:dyDescent="0.3">
      <c r="B4617"/>
      <c r="C4617"/>
    </row>
    <row r="4618" spans="2:3" ht="14.4" x14ac:dyDescent="0.3">
      <c r="B4618"/>
      <c r="C4618"/>
    </row>
    <row r="4619" spans="2:3" ht="14.4" x14ac:dyDescent="0.3">
      <c r="B4619"/>
      <c r="C4619"/>
    </row>
    <row r="4620" spans="2:3" ht="14.4" x14ac:dyDescent="0.3">
      <c r="B4620"/>
      <c r="C4620"/>
    </row>
    <row r="4621" spans="2:3" ht="14.4" x14ac:dyDescent="0.3">
      <c r="B4621"/>
      <c r="C4621"/>
    </row>
    <row r="4622" spans="2:3" ht="14.4" x14ac:dyDescent="0.3">
      <c r="B4622"/>
      <c r="C4622"/>
    </row>
    <row r="4623" spans="2:3" ht="14.4" x14ac:dyDescent="0.3">
      <c r="B4623"/>
      <c r="C4623"/>
    </row>
    <row r="4624" spans="2:3" ht="14.4" x14ac:dyDescent="0.3">
      <c r="B4624"/>
      <c r="C4624"/>
    </row>
    <row r="4625" spans="2:3" ht="14.4" x14ac:dyDescent="0.3">
      <c r="B4625"/>
      <c r="C4625"/>
    </row>
    <row r="4626" spans="2:3" ht="14.4" x14ac:dyDescent="0.3">
      <c r="B4626"/>
      <c r="C4626"/>
    </row>
    <row r="4627" spans="2:3" ht="14.4" x14ac:dyDescent="0.3">
      <c r="B4627"/>
      <c r="C4627"/>
    </row>
    <row r="4628" spans="2:3" ht="14.4" x14ac:dyDescent="0.3">
      <c r="B4628"/>
      <c r="C4628"/>
    </row>
    <row r="4629" spans="2:3" ht="14.4" x14ac:dyDescent="0.3">
      <c r="B4629"/>
      <c r="C4629"/>
    </row>
    <row r="4630" spans="2:3" ht="14.4" x14ac:dyDescent="0.3">
      <c r="B4630"/>
      <c r="C4630"/>
    </row>
    <row r="4631" spans="2:3" ht="14.4" x14ac:dyDescent="0.3">
      <c r="B4631"/>
      <c r="C4631"/>
    </row>
    <row r="4632" spans="2:3" ht="14.4" x14ac:dyDescent="0.3">
      <c r="B4632"/>
      <c r="C4632"/>
    </row>
    <row r="4633" spans="2:3" ht="14.4" x14ac:dyDescent="0.3">
      <c r="B4633"/>
      <c r="C4633"/>
    </row>
    <row r="4634" spans="2:3" ht="14.4" x14ac:dyDescent="0.3">
      <c r="B4634"/>
      <c r="C4634"/>
    </row>
    <row r="4635" spans="2:3" ht="14.4" x14ac:dyDescent="0.3">
      <c r="B4635"/>
      <c r="C4635"/>
    </row>
    <row r="4636" spans="2:3" ht="14.4" x14ac:dyDescent="0.3">
      <c r="B4636"/>
      <c r="C4636"/>
    </row>
    <row r="4637" spans="2:3" ht="14.4" x14ac:dyDescent="0.3">
      <c r="B4637"/>
      <c r="C4637"/>
    </row>
    <row r="4638" spans="2:3" ht="14.4" x14ac:dyDescent="0.3">
      <c r="B4638"/>
      <c r="C4638"/>
    </row>
    <row r="4639" spans="2:3" ht="14.4" x14ac:dyDescent="0.3">
      <c r="B4639"/>
      <c r="C4639"/>
    </row>
    <row r="4640" spans="2:3" ht="14.4" x14ac:dyDescent="0.3">
      <c r="B4640"/>
      <c r="C4640"/>
    </row>
    <row r="4641" spans="2:3" ht="14.4" x14ac:dyDescent="0.3">
      <c r="B4641"/>
      <c r="C4641"/>
    </row>
    <row r="4642" spans="2:3" ht="14.4" x14ac:dyDescent="0.3">
      <c r="B4642"/>
      <c r="C4642"/>
    </row>
    <row r="4643" spans="2:3" ht="14.4" x14ac:dyDescent="0.3">
      <c r="B4643"/>
      <c r="C4643"/>
    </row>
    <row r="4644" spans="2:3" ht="14.4" x14ac:dyDescent="0.3">
      <c r="B4644"/>
      <c r="C4644"/>
    </row>
    <row r="4645" spans="2:3" ht="14.4" x14ac:dyDescent="0.3">
      <c r="B4645"/>
      <c r="C4645"/>
    </row>
    <row r="4646" spans="2:3" ht="14.4" x14ac:dyDescent="0.3">
      <c r="B4646"/>
      <c r="C4646"/>
    </row>
    <row r="4647" spans="2:3" ht="14.4" x14ac:dyDescent="0.3">
      <c r="B4647"/>
      <c r="C4647"/>
    </row>
    <row r="4648" spans="2:3" ht="14.4" x14ac:dyDescent="0.3">
      <c r="B4648"/>
      <c r="C4648"/>
    </row>
    <row r="4649" spans="2:3" ht="14.4" x14ac:dyDescent="0.3">
      <c r="B4649"/>
      <c r="C4649"/>
    </row>
    <row r="4650" spans="2:3" ht="14.4" x14ac:dyDescent="0.3">
      <c r="B4650"/>
      <c r="C4650"/>
    </row>
    <row r="4651" spans="2:3" ht="14.4" x14ac:dyDescent="0.3">
      <c r="B4651"/>
      <c r="C4651"/>
    </row>
    <row r="4652" spans="2:3" ht="14.4" x14ac:dyDescent="0.3">
      <c r="B4652"/>
      <c r="C4652"/>
    </row>
    <row r="4653" spans="2:3" ht="14.4" x14ac:dyDescent="0.3">
      <c r="B4653"/>
      <c r="C4653"/>
    </row>
    <row r="4654" spans="2:3" ht="14.4" x14ac:dyDescent="0.3">
      <c r="B4654"/>
      <c r="C4654"/>
    </row>
    <row r="4655" spans="2:3" ht="14.4" x14ac:dyDescent="0.3">
      <c r="B4655"/>
      <c r="C4655"/>
    </row>
    <row r="4656" spans="2:3" ht="14.4" x14ac:dyDescent="0.3">
      <c r="B4656"/>
      <c r="C4656"/>
    </row>
    <row r="4657" spans="2:3" ht="14.4" x14ac:dyDescent="0.3">
      <c r="B4657"/>
      <c r="C4657"/>
    </row>
    <row r="4658" spans="2:3" ht="14.4" x14ac:dyDescent="0.3">
      <c r="B4658"/>
      <c r="C4658"/>
    </row>
    <row r="4659" spans="2:3" ht="14.4" x14ac:dyDescent="0.3">
      <c r="B4659"/>
      <c r="C4659"/>
    </row>
    <row r="4660" spans="2:3" ht="14.4" x14ac:dyDescent="0.3">
      <c r="B4660"/>
      <c r="C4660"/>
    </row>
    <row r="4661" spans="2:3" ht="14.4" x14ac:dyDescent="0.3">
      <c r="B4661"/>
      <c r="C4661"/>
    </row>
    <row r="4662" spans="2:3" ht="14.4" x14ac:dyDescent="0.3">
      <c r="B4662"/>
      <c r="C4662"/>
    </row>
    <row r="4663" spans="2:3" ht="14.4" x14ac:dyDescent="0.3">
      <c r="B4663"/>
      <c r="C4663"/>
    </row>
    <row r="4664" spans="2:3" ht="14.4" x14ac:dyDescent="0.3">
      <c r="B4664"/>
      <c r="C4664"/>
    </row>
    <row r="4665" spans="2:3" ht="14.4" x14ac:dyDescent="0.3">
      <c r="B4665"/>
      <c r="C4665"/>
    </row>
    <row r="4666" spans="2:3" ht="14.4" x14ac:dyDescent="0.3">
      <c r="B4666"/>
      <c r="C4666"/>
    </row>
    <row r="4667" spans="2:3" ht="14.4" x14ac:dyDescent="0.3">
      <c r="B4667"/>
      <c r="C4667"/>
    </row>
    <row r="4668" spans="2:3" ht="14.4" x14ac:dyDescent="0.3">
      <c r="B4668"/>
      <c r="C4668"/>
    </row>
    <row r="4669" spans="2:3" ht="14.4" x14ac:dyDescent="0.3">
      <c r="B4669"/>
      <c r="C4669"/>
    </row>
    <row r="4670" spans="2:3" ht="14.4" x14ac:dyDescent="0.3">
      <c r="B4670"/>
      <c r="C4670"/>
    </row>
    <row r="4671" spans="2:3" ht="14.4" x14ac:dyDescent="0.3">
      <c r="B4671"/>
      <c r="C4671"/>
    </row>
    <row r="4672" spans="2:3" ht="14.4" x14ac:dyDescent="0.3">
      <c r="B4672"/>
      <c r="C4672"/>
    </row>
    <row r="4673" spans="2:3" ht="14.4" x14ac:dyDescent="0.3">
      <c r="B4673"/>
      <c r="C4673"/>
    </row>
    <row r="4674" spans="2:3" ht="14.4" x14ac:dyDescent="0.3">
      <c r="B4674"/>
      <c r="C4674"/>
    </row>
    <row r="4675" spans="2:3" ht="14.4" x14ac:dyDescent="0.3">
      <c r="B4675"/>
      <c r="C4675"/>
    </row>
    <row r="4676" spans="2:3" ht="14.4" x14ac:dyDescent="0.3">
      <c r="B4676"/>
      <c r="C4676"/>
    </row>
    <row r="4677" spans="2:3" ht="14.4" x14ac:dyDescent="0.3">
      <c r="B4677"/>
      <c r="C4677"/>
    </row>
    <row r="4678" spans="2:3" ht="14.4" x14ac:dyDescent="0.3">
      <c r="B4678"/>
      <c r="C4678"/>
    </row>
    <row r="4679" spans="2:3" ht="14.4" x14ac:dyDescent="0.3">
      <c r="B4679"/>
      <c r="C4679"/>
    </row>
    <row r="4680" spans="2:3" ht="14.4" x14ac:dyDescent="0.3">
      <c r="B4680"/>
      <c r="C4680"/>
    </row>
    <row r="4681" spans="2:3" ht="14.4" x14ac:dyDescent="0.3">
      <c r="B4681"/>
      <c r="C4681"/>
    </row>
    <row r="4682" spans="2:3" ht="14.4" x14ac:dyDescent="0.3">
      <c r="B4682"/>
      <c r="C4682"/>
    </row>
    <row r="4683" spans="2:3" ht="14.4" x14ac:dyDescent="0.3">
      <c r="B4683"/>
      <c r="C4683"/>
    </row>
    <row r="4684" spans="2:3" ht="14.4" x14ac:dyDescent="0.3">
      <c r="B4684"/>
      <c r="C4684"/>
    </row>
    <row r="4685" spans="2:3" ht="14.4" x14ac:dyDescent="0.3">
      <c r="B4685"/>
      <c r="C4685"/>
    </row>
    <row r="4686" spans="2:3" ht="14.4" x14ac:dyDescent="0.3">
      <c r="B4686"/>
      <c r="C4686"/>
    </row>
    <row r="4687" spans="2:3" ht="14.4" x14ac:dyDescent="0.3">
      <c r="B4687"/>
      <c r="C4687"/>
    </row>
    <row r="4688" spans="2:3" ht="14.4" x14ac:dyDescent="0.3">
      <c r="B4688"/>
      <c r="C4688"/>
    </row>
    <row r="4689" spans="2:3" ht="14.4" x14ac:dyDescent="0.3">
      <c r="B4689"/>
      <c r="C4689"/>
    </row>
    <row r="4690" spans="2:3" ht="14.4" x14ac:dyDescent="0.3">
      <c r="B4690"/>
      <c r="C4690"/>
    </row>
    <row r="4691" spans="2:3" ht="14.4" x14ac:dyDescent="0.3">
      <c r="B4691"/>
      <c r="C4691"/>
    </row>
    <row r="4692" spans="2:3" ht="14.4" x14ac:dyDescent="0.3">
      <c r="B4692"/>
      <c r="C4692"/>
    </row>
    <row r="4693" spans="2:3" ht="14.4" x14ac:dyDescent="0.3">
      <c r="B4693"/>
      <c r="C4693"/>
    </row>
    <row r="4694" spans="2:3" ht="14.4" x14ac:dyDescent="0.3">
      <c r="B4694"/>
      <c r="C4694"/>
    </row>
    <row r="4695" spans="2:3" ht="14.4" x14ac:dyDescent="0.3">
      <c r="B4695"/>
      <c r="C4695"/>
    </row>
    <row r="4696" spans="2:3" ht="14.4" x14ac:dyDescent="0.3">
      <c r="B4696"/>
      <c r="C4696"/>
    </row>
    <row r="4697" spans="2:3" ht="14.4" x14ac:dyDescent="0.3">
      <c r="B4697"/>
      <c r="C4697"/>
    </row>
    <row r="4698" spans="2:3" ht="14.4" x14ac:dyDescent="0.3">
      <c r="B4698"/>
      <c r="C4698"/>
    </row>
    <row r="4699" spans="2:3" ht="14.4" x14ac:dyDescent="0.3">
      <c r="B4699"/>
      <c r="C4699"/>
    </row>
    <row r="4700" spans="2:3" ht="14.4" x14ac:dyDescent="0.3">
      <c r="B4700"/>
      <c r="C4700"/>
    </row>
    <row r="4701" spans="2:3" ht="14.4" x14ac:dyDescent="0.3">
      <c r="B4701"/>
      <c r="C4701"/>
    </row>
    <row r="4702" spans="2:3" ht="14.4" x14ac:dyDescent="0.3">
      <c r="B4702"/>
      <c r="C4702"/>
    </row>
    <row r="4703" spans="2:3" ht="14.4" x14ac:dyDescent="0.3">
      <c r="B4703"/>
      <c r="C4703"/>
    </row>
    <row r="4704" spans="2:3" ht="14.4" x14ac:dyDescent="0.3">
      <c r="B4704"/>
      <c r="C4704"/>
    </row>
    <row r="4705" spans="2:3" ht="14.4" x14ac:dyDescent="0.3">
      <c r="B4705"/>
      <c r="C4705"/>
    </row>
    <row r="4706" spans="2:3" ht="14.4" x14ac:dyDescent="0.3">
      <c r="B4706"/>
      <c r="C4706"/>
    </row>
    <row r="4707" spans="2:3" ht="14.4" x14ac:dyDescent="0.3">
      <c r="B4707"/>
      <c r="C4707"/>
    </row>
    <row r="4708" spans="2:3" ht="14.4" x14ac:dyDescent="0.3">
      <c r="B4708"/>
      <c r="C4708"/>
    </row>
    <row r="4709" spans="2:3" ht="14.4" x14ac:dyDescent="0.3">
      <c r="B4709"/>
      <c r="C4709"/>
    </row>
    <row r="4710" spans="2:3" ht="14.4" x14ac:dyDescent="0.3">
      <c r="B4710"/>
      <c r="C4710"/>
    </row>
    <row r="4711" spans="2:3" ht="14.4" x14ac:dyDescent="0.3">
      <c r="B4711"/>
      <c r="C4711"/>
    </row>
    <row r="4712" spans="2:3" ht="14.4" x14ac:dyDescent="0.3">
      <c r="B4712"/>
      <c r="C4712"/>
    </row>
    <row r="4713" spans="2:3" ht="14.4" x14ac:dyDescent="0.3">
      <c r="B4713"/>
      <c r="C4713"/>
    </row>
    <row r="4714" spans="2:3" ht="14.4" x14ac:dyDescent="0.3">
      <c r="B4714"/>
      <c r="C4714"/>
    </row>
    <row r="4715" spans="2:3" ht="14.4" x14ac:dyDescent="0.3">
      <c r="B4715"/>
      <c r="C4715"/>
    </row>
    <row r="4716" spans="2:3" ht="14.4" x14ac:dyDescent="0.3">
      <c r="B4716"/>
      <c r="C4716"/>
    </row>
    <row r="4717" spans="2:3" ht="14.4" x14ac:dyDescent="0.3">
      <c r="B4717"/>
      <c r="C4717"/>
    </row>
    <row r="4718" spans="2:3" ht="14.4" x14ac:dyDescent="0.3">
      <c r="B4718"/>
      <c r="C4718"/>
    </row>
    <row r="4719" spans="2:3" ht="14.4" x14ac:dyDescent="0.3">
      <c r="B4719"/>
      <c r="C4719"/>
    </row>
    <row r="4720" spans="2:3" ht="14.4" x14ac:dyDescent="0.3">
      <c r="B4720"/>
      <c r="C4720"/>
    </row>
    <row r="4721" spans="2:3" ht="14.4" x14ac:dyDescent="0.3">
      <c r="B4721"/>
      <c r="C4721"/>
    </row>
    <row r="4722" spans="2:3" ht="14.4" x14ac:dyDescent="0.3">
      <c r="B4722"/>
      <c r="C4722"/>
    </row>
    <row r="4723" spans="2:3" ht="14.4" x14ac:dyDescent="0.3">
      <c r="B4723"/>
      <c r="C4723"/>
    </row>
    <row r="4724" spans="2:3" ht="14.4" x14ac:dyDescent="0.3">
      <c r="B4724"/>
      <c r="C4724"/>
    </row>
    <row r="4725" spans="2:3" ht="14.4" x14ac:dyDescent="0.3">
      <c r="B4725"/>
      <c r="C4725"/>
    </row>
    <row r="4726" spans="2:3" ht="14.4" x14ac:dyDescent="0.3">
      <c r="B4726"/>
      <c r="C4726"/>
    </row>
    <row r="4727" spans="2:3" ht="14.4" x14ac:dyDescent="0.3">
      <c r="B4727"/>
      <c r="C4727"/>
    </row>
    <row r="4728" spans="2:3" ht="14.4" x14ac:dyDescent="0.3">
      <c r="B4728"/>
      <c r="C4728"/>
    </row>
    <row r="4729" spans="2:3" ht="14.4" x14ac:dyDescent="0.3">
      <c r="B4729"/>
      <c r="C4729"/>
    </row>
    <row r="4730" spans="2:3" ht="14.4" x14ac:dyDescent="0.3">
      <c r="B4730"/>
      <c r="C4730"/>
    </row>
    <row r="4731" spans="2:3" ht="14.4" x14ac:dyDescent="0.3">
      <c r="B4731"/>
      <c r="C4731"/>
    </row>
    <row r="4732" spans="2:3" ht="14.4" x14ac:dyDescent="0.3">
      <c r="B4732"/>
      <c r="C4732"/>
    </row>
    <row r="4733" spans="2:3" ht="14.4" x14ac:dyDescent="0.3">
      <c r="B4733"/>
      <c r="C4733"/>
    </row>
    <row r="4734" spans="2:3" ht="14.4" x14ac:dyDescent="0.3">
      <c r="B4734"/>
      <c r="C4734"/>
    </row>
    <row r="4735" spans="2:3" ht="14.4" x14ac:dyDescent="0.3">
      <c r="B4735"/>
      <c r="C4735"/>
    </row>
    <row r="4736" spans="2:3" ht="14.4" x14ac:dyDescent="0.3">
      <c r="B4736"/>
      <c r="C4736"/>
    </row>
    <row r="4737" spans="2:3" ht="14.4" x14ac:dyDescent="0.3">
      <c r="B4737"/>
      <c r="C4737"/>
    </row>
    <row r="4738" spans="2:3" ht="14.4" x14ac:dyDescent="0.3">
      <c r="B4738"/>
      <c r="C4738"/>
    </row>
    <row r="4739" spans="2:3" ht="14.4" x14ac:dyDescent="0.3">
      <c r="B4739"/>
      <c r="C4739"/>
    </row>
    <row r="4740" spans="2:3" ht="14.4" x14ac:dyDescent="0.3">
      <c r="B4740"/>
      <c r="C4740"/>
    </row>
    <row r="4741" spans="2:3" ht="14.4" x14ac:dyDescent="0.3">
      <c r="B4741"/>
      <c r="C4741"/>
    </row>
    <row r="4742" spans="2:3" ht="14.4" x14ac:dyDescent="0.3">
      <c r="B4742"/>
      <c r="C4742"/>
    </row>
    <row r="4743" spans="2:3" ht="14.4" x14ac:dyDescent="0.3">
      <c r="B4743"/>
      <c r="C4743"/>
    </row>
    <row r="4744" spans="2:3" ht="14.4" x14ac:dyDescent="0.3">
      <c r="B4744"/>
      <c r="C4744"/>
    </row>
    <row r="4745" spans="2:3" ht="14.4" x14ac:dyDescent="0.3">
      <c r="B4745"/>
      <c r="C4745"/>
    </row>
    <row r="4746" spans="2:3" ht="14.4" x14ac:dyDescent="0.3">
      <c r="B4746"/>
      <c r="C4746"/>
    </row>
    <row r="4747" spans="2:3" ht="14.4" x14ac:dyDescent="0.3">
      <c r="B4747"/>
      <c r="C4747"/>
    </row>
    <row r="4748" spans="2:3" ht="14.4" x14ac:dyDescent="0.3">
      <c r="B4748"/>
      <c r="C4748"/>
    </row>
    <row r="4749" spans="2:3" ht="14.4" x14ac:dyDescent="0.3">
      <c r="B4749"/>
      <c r="C4749"/>
    </row>
    <row r="4750" spans="2:3" ht="14.4" x14ac:dyDescent="0.3">
      <c r="B4750"/>
      <c r="C4750"/>
    </row>
    <row r="4751" spans="2:3" ht="14.4" x14ac:dyDescent="0.3">
      <c r="B4751"/>
      <c r="C4751"/>
    </row>
    <row r="4752" spans="2:3" ht="14.4" x14ac:dyDescent="0.3">
      <c r="B4752"/>
      <c r="C4752"/>
    </row>
    <row r="4753" spans="2:3" ht="14.4" x14ac:dyDescent="0.3">
      <c r="B4753"/>
      <c r="C4753"/>
    </row>
    <row r="4754" spans="2:3" ht="14.4" x14ac:dyDescent="0.3">
      <c r="B4754"/>
      <c r="C4754"/>
    </row>
    <row r="4755" spans="2:3" ht="14.4" x14ac:dyDescent="0.3">
      <c r="B4755"/>
      <c r="C4755"/>
    </row>
    <row r="4756" spans="2:3" ht="14.4" x14ac:dyDescent="0.3">
      <c r="B4756"/>
      <c r="C4756"/>
    </row>
    <row r="4757" spans="2:3" ht="14.4" x14ac:dyDescent="0.3">
      <c r="B4757"/>
      <c r="C4757"/>
    </row>
    <row r="4758" spans="2:3" ht="14.4" x14ac:dyDescent="0.3">
      <c r="B4758"/>
      <c r="C4758"/>
    </row>
    <row r="4759" spans="2:3" ht="14.4" x14ac:dyDescent="0.3">
      <c r="B4759"/>
      <c r="C4759"/>
    </row>
    <row r="4760" spans="2:3" ht="14.4" x14ac:dyDescent="0.3">
      <c r="B4760"/>
      <c r="C4760"/>
    </row>
    <row r="4761" spans="2:3" ht="14.4" x14ac:dyDescent="0.3">
      <c r="B4761"/>
      <c r="C4761"/>
    </row>
    <row r="4762" spans="2:3" ht="14.4" x14ac:dyDescent="0.3">
      <c r="B4762"/>
      <c r="C4762"/>
    </row>
    <row r="4763" spans="2:3" ht="14.4" x14ac:dyDescent="0.3">
      <c r="B4763"/>
      <c r="C4763"/>
    </row>
    <row r="4764" spans="2:3" ht="14.4" x14ac:dyDescent="0.3">
      <c r="B4764"/>
      <c r="C4764"/>
    </row>
    <row r="4765" spans="2:3" ht="14.4" x14ac:dyDescent="0.3">
      <c r="B4765"/>
      <c r="C4765"/>
    </row>
    <row r="4766" spans="2:3" ht="14.4" x14ac:dyDescent="0.3">
      <c r="B4766"/>
      <c r="C4766"/>
    </row>
    <row r="4767" spans="2:3" ht="14.4" x14ac:dyDescent="0.3">
      <c r="B4767"/>
      <c r="C4767"/>
    </row>
    <row r="4768" spans="2:3" ht="14.4" x14ac:dyDescent="0.3">
      <c r="B4768"/>
      <c r="C4768"/>
    </row>
    <row r="4769" spans="2:3" ht="14.4" x14ac:dyDescent="0.3">
      <c r="B4769"/>
      <c r="C4769"/>
    </row>
    <row r="4770" spans="2:3" ht="14.4" x14ac:dyDescent="0.3">
      <c r="B4770"/>
      <c r="C4770"/>
    </row>
    <row r="4771" spans="2:3" ht="14.4" x14ac:dyDescent="0.3">
      <c r="B4771"/>
      <c r="C4771"/>
    </row>
    <row r="4772" spans="2:3" ht="14.4" x14ac:dyDescent="0.3">
      <c r="B4772"/>
      <c r="C4772"/>
    </row>
    <row r="4773" spans="2:3" ht="14.4" x14ac:dyDescent="0.3">
      <c r="B4773"/>
      <c r="C4773"/>
    </row>
    <row r="4774" spans="2:3" ht="14.4" x14ac:dyDescent="0.3">
      <c r="B4774"/>
      <c r="C4774"/>
    </row>
    <row r="4775" spans="2:3" ht="14.4" x14ac:dyDescent="0.3">
      <c r="B4775"/>
      <c r="C4775"/>
    </row>
    <row r="4776" spans="2:3" ht="14.4" x14ac:dyDescent="0.3">
      <c r="B4776"/>
      <c r="C4776"/>
    </row>
    <row r="4777" spans="2:3" ht="14.4" x14ac:dyDescent="0.3">
      <c r="B4777"/>
      <c r="C4777"/>
    </row>
    <row r="4778" spans="2:3" ht="14.4" x14ac:dyDescent="0.3">
      <c r="B4778"/>
      <c r="C4778"/>
    </row>
    <row r="4779" spans="2:3" ht="14.4" x14ac:dyDescent="0.3">
      <c r="B4779"/>
      <c r="C4779"/>
    </row>
    <row r="4780" spans="2:3" ht="14.4" x14ac:dyDescent="0.3">
      <c r="B4780"/>
      <c r="C4780"/>
    </row>
    <row r="4781" spans="2:3" ht="14.4" x14ac:dyDescent="0.3">
      <c r="B4781"/>
      <c r="C4781"/>
    </row>
    <row r="4782" spans="2:3" ht="14.4" x14ac:dyDescent="0.3">
      <c r="B4782"/>
      <c r="C4782"/>
    </row>
    <row r="4783" spans="2:3" ht="14.4" x14ac:dyDescent="0.3">
      <c r="B4783"/>
      <c r="C4783"/>
    </row>
    <row r="4784" spans="2:3" ht="14.4" x14ac:dyDescent="0.3">
      <c r="B4784"/>
      <c r="C4784"/>
    </row>
    <row r="4785" spans="2:3" ht="14.4" x14ac:dyDescent="0.3">
      <c r="B4785"/>
      <c r="C4785"/>
    </row>
    <row r="4786" spans="2:3" ht="14.4" x14ac:dyDescent="0.3">
      <c r="B4786"/>
      <c r="C4786"/>
    </row>
    <row r="4787" spans="2:3" ht="14.4" x14ac:dyDescent="0.3">
      <c r="B4787"/>
      <c r="C4787"/>
    </row>
    <row r="4788" spans="2:3" ht="14.4" x14ac:dyDescent="0.3">
      <c r="B4788"/>
      <c r="C4788"/>
    </row>
    <row r="4789" spans="2:3" ht="14.4" x14ac:dyDescent="0.3">
      <c r="B4789"/>
      <c r="C4789"/>
    </row>
    <row r="4790" spans="2:3" ht="14.4" x14ac:dyDescent="0.3">
      <c r="B4790"/>
      <c r="C4790"/>
    </row>
    <row r="4791" spans="2:3" ht="14.4" x14ac:dyDescent="0.3">
      <c r="B4791"/>
      <c r="C4791"/>
    </row>
    <row r="4792" spans="2:3" ht="14.4" x14ac:dyDescent="0.3">
      <c r="B4792"/>
      <c r="C4792"/>
    </row>
    <row r="4793" spans="2:3" ht="14.4" x14ac:dyDescent="0.3">
      <c r="B4793"/>
      <c r="C4793"/>
    </row>
    <row r="4794" spans="2:3" ht="14.4" x14ac:dyDescent="0.3">
      <c r="B4794"/>
      <c r="C4794"/>
    </row>
    <row r="4795" spans="2:3" ht="14.4" x14ac:dyDescent="0.3">
      <c r="B4795"/>
      <c r="C4795"/>
    </row>
    <row r="4796" spans="2:3" ht="14.4" x14ac:dyDescent="0.3">
      <c r="B4796"/>
      <c r="C4796"/>
    </row>
    <row r="4797" spans="2:3" ht="14.4" x14ac:dyDescent="0.3">
      <c r="B4797"/>
      <c r="C4797"/>
    </row>
    <row r="4798" spans="2:3" ht="14.4" x14ac:dyDescent="0.3">
      <c r="B4798"/>
      <c r="C4798"/>
    </row>
    <row r="4799" spans="2:3" ht="14.4" x14ac:dyDescent="0.3">
      <c r="B4799"/>
      <c r="C4799"/>
    </row>
    <row r="4800" spans="2:3" ht="14.4" x14ac:dyDescent="0.3">
      <c r="B4800"/>
      <c r="C4800"/>
    </row>
    <row r="4801" spans="2:3" ht="14.4" x14ac:dyDescent="0.3">
      <c r="B4801"/>
      <c r="C4801"/>
    </row>
    <row r="4802" spans="2:3" ht="14.4" x14ac:dyDescent="0.3">
      <c r="B4802"/>
      <c r="C4802"/>
    </row>
    <row r="4803" spans="2:3" ht="14.4" x14ac:dyDescent="0.3">
      <c r="B4803"/>
      <c r="C4803"/>
    </row>
    <row r="4804" spans="2:3" ht="14.4" x14ac:dyDescent="0.3">
      <c r="B4804"/>
      <c r="C4804"/>
    </row>
    <row r="4805" spans="2:3" ht="14.4" x14ac:dyDescent="0.3">
      <c r="B4805"/>
      <c r="C4805"/>
    </row>
    <row r="4806" spans="2:3" ht="14.4" x14ac:dyDescent="0.3">
      <c r="B4806"/>
      <c r="C4806"/>
    </row>
    <row r="4807" spans="2:3" ht="14.4" x14ac:dyDescent="0.3">
      <c r="B4807"/>
      <c r="C4807"/>
    </row>
    <row r="4808" spans="2:3" ht="14.4" x14ac:dyDescent="0.3">
      <c r="B4808"/>
      <c r="C4808"/>
    </row>
    <row r="4809" spans="2:3" ht="14.4" x14ac:dyDescent="0.3">
      <c r="B4809"/>
      <c r="C4809"/>
    </row>
    <row r="4810" spans="2:3" ht="14.4" x14ac:dyDescent="0.3">
      <c r="B4810"/>
      <c r="C4810"/>
    </row>
    <row r="4811" spans="2:3" ht="14.4" x14ac:dyDescent="0.3">
      <c r="B4811"/>
      <c r="C4811"/>
    </row>
    <row r="4812" spans="2:3" ht="14.4" x14ac:dyDescent="0.3">
      <c r="B4812"/>
      <c r="C4812"/>
    </row>
    <row r="4813" spans="2:3" ht="14.4" x14ac:dyDescent="0.3">
      <c r="B4813"/>
      <c r="C4813"/>
    </row>
    <row r="4814" spans="2:3" ht="14.4" x14ac:dyDescent="0.3">
      <c r="B4814"/>
      <c r="C4814"/>
    </row>
    <row r="4815" spans="2:3" ht="14.4" x14ac:dyDescent="0.3">
      <c r="B4815"/>
      <c r="C4815"/>
    </row>
    <row r="4816" spans="2:3" ht="14.4" x14ac:dyDescent="0.3">
      <c r="B4816"/>
      <c r="C4816"/>
    </row>
    <row r="4817" spans="2:3" ht="14.4" x14ac:dyDescent="0.3">
      <c r="B4817"/>
      <c r="C4817"/>
    </row>
    <row r="4818" spans="2:3" ht="14.4" x14ac:dyDescent="0.3">
      <c r="B4818"/>
      <c r="C4818"/>
    </row>
    <row r="4819" spans="2:3" ht="14.4" x14ac:dyDescent="0.3">
      <c r="B4819"/>
      <c r="C4819"/>
    </row>
    <row r="4820" spans="2:3" ht="14.4" x14ac:dyDescent="0.3">
      <c r="B4820"/>
      <c r="C4820"/>
    </row>
    <row r="4821" spans="2:3" ht="14.4" x14ac:dyDescent="0.3">
      <c r="B4821"/>
      <c r="C4821"/>
    </row>
    <row r="4822" spans="2:3" ht="14.4" x14ac:dyDescent="0.3">
      <c r="B4822"/>
      <c r="C4822"/>
    </row>
    <row r="4823" spans="2:3" ht="14.4" x14ac:dyDescent="0.3">
      <c r="B4823"/>
      <c r="C4823"/>
    </row>
    <row r="4824" spans="2:3" ht="14.4" x14ac:dyDescent="0.3">
      <c r="B4824"/>
      <c r="C4824"/>
    </row>
    <row r="4825" spans="2:3" ht="14.4" x14ac:dyDescent="0.3">
      <c r="B4825"/>
      <c r="C4825"/>
    </row>
    <row r="4826" spans="2:3" ht="14.4" x14ac:dyDescent="0.3">
      <c r="B4826"/>
      <c r="C4826"/>
    </row>
    <row r="4827" spans="2:3" ht="14.4" x14ac:dyDescent="0.3">
      <c r="B4827"/>
      <c r="C4827"/>
    </row>
    <row r="4828" spans="2:3" ht="14.4" x14ac:dyDescent="0.3">
      <c r="B4828"/>
      <c r="C4828"/>
    </row>
    <row r="4829" spans="2:3" ht="14.4" x14ac:dyDescent="0.3">
      <c r="B4829"/>
      <c r="C4829"/>
    </row>
    <row r="4830" spans="2:3" ht="14.4" x14ac:dyDescent="0.3">
      <c r="B4830"/>
      <c r="C4830"/>
    </row>
    <row r="4831" spans="2:3" ht="14.4" x14ac:dyDescent="0.3">
      <c r="B4831"/>
      <c r="C4831"/>
    </row>
    <row r="4832" spans="2:3" ht="14.4" x14ac:dyDescent="0.3">
      <c r="B4832"/>
      <c r="C4832"/>
    </row>
    <row r="4833" spans="2:3" ht="14.4" x14ac:dyDescent="0.3">
      <c r="B4833"/>
      <c r="C4833"/>
    </row>
    <row r="4834" spans="2:3" ht="14.4" x14ac:dyDescent="0.3">
      <c r="B4834"/>
      <c r="C4834"/>
    </row>
    <row r="4835" spans="2:3" ht="14.4" x14ac:dyDescent="0.3">
      <c r="B4835"/>
      <c r="C4835"/>
    </row>
    <row r="4836" spans="2:3" ht="14.4" x14ac:dyDescent="0.3">
      <c r="B4836"/>
      <c r="C4836"/>
    </row>
    <row r="4837" spans="2:3" ht="14.4" x14ac:dyDescent="0.3">
      <c r="B4837"/>
      <c r="C4837"/>
    </row>
    <row r="4838" spans="2:3" ht="14.4" x14ac:dyDescent="0.3">
      <c r="B4838"/>
      <c r="C4838"/>
    </row>
    <row r="4839" spans="2:3" ht="14.4" x14ac:dyDescent="0.3">
      <c r="B4839"/>
      <c r="C4839"/>
    </row>
    <row r="4840" spans="2:3" ht="14.4" x14ac:dyDescent="0.3">
      <c r="B4840"/>
      <c r="C4840"/>
    </row>
    <row r="4841" spans="2:3" ht="14.4" x14ac:dyDescent="0.3">
      <c r="B4841"/>
      <c r="C4841"/>
    </row>
    <row r="4842" spans="2:3" ht="14.4" x14ac:dyDescent="0.3">
      <c r="B4842"/>
      <c r="C4842"/>
    </row>
    <row r="4843" spans="2:3" ht="14.4" x14ac:dyDescent="0.3">
      <c r="B4843"/>
      <c r="C4843"/>
    </row>
    <row r="4844" spans="2:3" ht="14.4" x14ac:dyDescent="0.3">
      <c r="B4844"/>
      <c r="C4844"/>
    </row>
    <row r="4845" spans="2:3" ht="14.4" x14ac:dyDescent="0.3">
      <c r="B4845"/>
      <c r="C4845"/>
    </row>
    <row r="4846" spans="2:3" ht="14.4" x14ac:dyDescent="0.3">
      <c r="B4846"/>
      <c r="C4846"/>
    </row>
    <row r="4847" spans="2:3" ht="14.4" x14ac:dyDescent="0.3">
      <c r="B4847"/>
      <c r="C4847"/>
    </row>
    <row r="4848" spans="2:3" ht="14.4" x14ac:dyDescent="0.3">
      <c r="B4848"/>
      <c r="C4848"/>
    </row>
    <row r="4849" spans="2:3" ht="14.4" x14ac:dyDescent="0.3">
      <c r="B4849"/>
      <c r="C4849"/>
    </row>
    <row r="4850" spans="2:3" ht="14.4" x14ac:dyDescent="0.3">
      <c r="B4850"/>
      <c r="C4850"/>
    </row>
    <row r="4851" spans="2:3" ht="14.4" x14ac:dyDescent="0.3">
      <c r="B4851"/>
      <c r="C4851"/>
    </row>
    <row r="4852" spans="2:3" ht="14.4" x14ac:dyDescent="0.3">
      <c r="B4852"/>
      <c r="C4852"/>
    </row>
    <row r="4853" spans="2:3" ht="14.4" x14ac:dyDescent="0.3">
      <c r="B4853"/>
      <c r="C4853"/>
    </row>
    <row r="4854" spans="2:3" ht="14.4" x14ac:dyDescent="0.3">
      <c r="B4854"/>
      <c r="C4854"/>
    </row>
    <row r="4855" spans="2:3" ht="14.4" x14ac:dyDescent="0.3">
      <c r="B4855"/>
      <c r="C4855"/>
    </row>
    <row r="4856" spans="2:3" ht="14.4" x14ac:dyDescent="0.3">
      <c r="B4856"/>
      <c r="C4856"/>
    </row>
    <row r="4857" spans="2:3" ht="14.4" x14ac:dyDescent="0.3">
      <c r="B4857"/>
      <c r="C4857"/>
    </row>
    <row r="4858" spans="2:3" ht="14.4" x14ac:dyDescent="0.3">
      <c r="B4858"/>
      <c r="C4858"/>
    </row>
    <row r="4859" spans="2:3" ht="14.4" x14ac:dyDescent="0.3">
      <c r="B4859"/>
      <c r="C4859"/>
    </row>
    <row r="4860" spans="2:3" ht="14.4" x14ac:dyDescent="0.3">
      <c r="B4860"/>
      <c r="C4860"/>
    </row>
    <row r="4861" spans="2:3" ht="14.4" x14ac:dyDescent="0.3">
      <c r="B4861"/>
      <c r="C4861"/>
    </row>
    <row r="4862" spans="2:3" ht="14.4" x14ac:dyDescent="0.3">
      <c r="B4862"/>
      <c r="C4862"/>
    </row>
    <row r="4863" spans="2:3" ht="14.4" x14ac:dyDescent="0.3">
      <c r="B4863"/>
      <c r="C4863"/>
    </row>
    <row r="4864" spans="2:3" ht="14.4" x14ac:dyDescent="0.3">
      <c r="B4864"/>
      <c r="C4864"/>
    </row>
    <row r="4865" spans="2:3" ht="14.4" x14ac:dyDescent="0.3">
      <c r="B4865"/>
      <c r="C4865"/>
    </row>
    <row r="4866" spans="2:3" ht="14.4" x14ac:dyDescent="0.3">
      <c r="B4866"/>
      <c r="C4866"/>
    </row>
    <row r="4867" spans="2:3" ht="14.4" x14ac:dyDescent="0.3">
      <c r="B4867"/>
      <c r="C4867"/>
    </row>
    <row r="4868" spans="2:3" ht="14.4" x14ac:dyDescent="0.3">
      <c r="B4868"/>
      <c r="C4868"/>
    </row>
    <row r="4869" spans="2:3" ht="14.4" x14ac:dyDescent="0.3">
      <c r="B4869"/>
      <c r="C4869"/>
    </row>
    <row r="4870" spans="2:3" ht="14.4" x14ac:dyDescent="0.3">
      <c r="B4870"/>
      <c r="C4870"/>
    </row>
    <row r="4871" spans="2:3" ht="14.4" x14ac:dyDescent="0.3">
      <c r="B4871"/>
      <c r="C4871"/>
    </row>
    <row r="4872" spans="2:3" ht="14.4" x14ac:dyDescent="0.3">
      <c r="B4872"/>
      <c r="C4872"/>
    </row>
    <row r="4873" spans="2:3" ht="14.4" x14ac:dyDescent="0.3">
      <c r="B4873"/>
      <c r="C4873"/>
    </row>
    <row r="4874" spans="2:3" ht="14.4" x14ac:dyDescent="0.3">
      <c r="B4874"/>
      <c r="C4874"/>
    </row>
    <row r="4875" spans="2:3" ht="14.4" x14ac:dyDescent="0.3">
      <c r="B4875"/>
      <c r="C4875"/>
    </row>
    <row r="4876" spans="2:3" ht="14.4" x14ac:dyDescent="0.3">
      <c r="B4876"/>
      <c r="C4876"/>
    </row>
    <row r="4877" spans="2:3" ht="14.4" x14ac:dyDescent="0.3">
      <c r="B4877"/>
      <c r="C4877"/>
    </row>
    <row r="4878" spans="2:3" ht="14.4" x14ac:dyDescent="0.3">
      <c r="B4878"/>
      <c r="C4878"/>
    </row>
    <row r="4879" spans="2:3" ht="14.4" x14ac:dyDescent="0.3">
      <c r="B4879"/>
      <c r="C4879"/>
    </row>
    <row r="4880" spans="2:3" ht="14.4" x14ac:dyDescent="0.3">
      <c r="B4880"/>
      <c r="C4880"/>
    </row>
    <row r="4881" spans="2:3" ht="14.4" x14ac:dyDescent="0.3">
      <c r="B4881"/>
      <c r="C4881"/>
    </row>
    <row r="4882" spans="2:3" ht="14.4" x14ac:dyDescent="0.3">
      <c r="B4882"/>
      <c r="C4882"/>
    </row>
    <row r="4883" spans="2:3" ht="14.4" x14ac:dyDescent="0.3">
      <c r="B4883"/>
      <c r="C4883"/>
    </row>
    <row r="4884" spans="2:3" ht="14.4" x14ac:dyDescent="0.3">
      <c r="B4884"/>
      <c r="C4884"/>
    </row>
    <row r="4885" spans="2:3" ht="14.4" x14ac:dyDescent="0.3">
      <c r="B4885"/>
      <c r="C4885"/>
    </row>
    <row r="4886" spans="2:3" ht="14.4" x14ac:dyDescent="0.3">
      <c r="B4886"/>
      <c r="C4886"/>
    </row>
    <row r="4887" spans="2:3" ht="14.4" x14ac:dyDescent="0.3">
      <c r="B4887"/>
      <c r="C4887"/>
    </row>
    <row r="4888" spans="2:3" ht="14.4" x14ac:dyDescent="0.3">
      <c r="B4888"/>
      <c r="C4888"/>
    </row>
    <row r="4889" spans="2:3" ht="14.4" x14ac:dyDescent="0.3">
      <c r="B4889"/>
      <c r="C4889"/>
    </row>
    <row r="4890" spans="2:3" ht="14.4" x14ac:dyDescent="0.3">
      <c r="B4890"/>
      <c r="C4890"/>
    </row>
    <row r="4891" spans="2:3" ht="14.4" x14ac:dyDescent="0.3">
      <c r="B4891"/>
      <c r="C4891"/>
    </row>
    <row r="4892" spans="2:3" ht="14.4" x14ac:dyDescent="0.3">
      <c r="B4892"/>
      <c r="C4892"/>
    </row>
    <row r="4893" spans="2:3" ht="14.4" x14ac:dyDescent="0.3">
      <c r="B4893"/>
      <c r="C4893"/>
    </row>
    <row r="4894" spans="2:3" ht="14.4" x14ac:dyDescent="0.3">
      <c r="B4894"/>
      <c r="C4894"/>
    </row>
    <row r="4895" spans="2:3" ht="14.4" x14ac:dyDescent="0.3">
      <c r="B4895"/>
      <c r="C4895"/>
    </row>
    <row r="4896" spans="2:3" ht="14.4" x14ac:dyDescent="0.3">
      <c r="B4896"/>
      <c r="C4896"/>
    </row>
    <row r="4897" spans="2:3" ht="14.4" x14ac:dyDescent="0.3">
      <c r="B4897"/>
      <c r="C4897"/>
    </row>
    <row r="4898" spans="2:3" ht="14.4" x14ac:dyDescent="0.3">
      <c r="B4898"/>
      <c r="C4898"/>
    </row>
    <row r="4899" spans="2:3" ht="14.4" x14ac:dyDescent="0.3">
      <c r="B4899"/>
      <c r="C4899"/>
    </row>
    <row r="4900" spans="2:3" ht="14.4" x14ac:dyDescent="0.3">
      <c r="B4900"/>
      <c r="C4900"/>
    </row>
    <row r="4901" spans="2:3" ht="14.4" x14ac:dyDescent="0.3">
      <c r="B4901"/>
      <c r="C4901"/>
    </row>
    <row r="4902" spans="2:3" ht="14.4" x14ac:dyDescent="0.3">
      <c r="B4902"/>
      <c r="C4902"/>
    </row>
    <row r="4903" spans="2:3" ht="14.4" x14ac:dyDescent="0.3">
      <c r="B4903"/>
      <c r="C4903"/>
    </row>
    <row r="4904" spans="2:3" ht="14.4" x14ac:dyDescent="0.3">
      <c r="B4904"/>
      <c r="C4904"/>
    </row>
    <row r="4905" spans="2:3" ht="14.4" x14ac:dyDescent="0.3">
      <c r="B4905"/>
      <c r="C4905"/>
    </row>
    <row r="4906" spans="2:3" ht="14.4" x14ac:dyDescent="0.3">
      <c r="B4906"/>
      <c r="C4906"/>
    </row>
    <row r="4907" spans="2:3" ht="14.4" x14ac:dyDescent="0.3">
      <c r="B4907"/>
      <c r="C4907"/>
    </row>
    <row r="4908" spans="2:3" ht="14.4" x14ac:dyDescent="0.3">
      <c r="B4908"/>
      <c r="C4908"/>
    </row>
    <row r="4909" spans="2:3" ht="14.4" x14ac:dyDescent="0.3">
      <c r="B4909"/>
      <c r="C4909"/>
    </row>
    <row r="4910" spans="2:3" ht="14.4" x14ac:dyDescent="0.3">
      <c r="B4910"/>
      <c r="C4910"/>
    </row>
    <row r="4911" spans="2:3" ht="14.4" x14ac:dyDescent="0.3">
      <c r="B4911"/>
      <c r="C4911"/>
    </row>
    <row r="4912" spans="2:3" ht="14.4" x14ac:dyDescent="0.3">
      <c r="B4912"/>
      <c r="C4912"/>
    </row>
    <row r="4913" spans="2:3" ht="14.4" x14ac:dyDescent="0.3">
      <c r="B4913"/>
      <c r="C4913"/>
    </row>
    <row r="4914" spans="2:3" ht="14.4" x14ac:dyDescent="0.3">
      <c r="B4914"/>
      <c r="C4914"/>
    </row>
    <row r="4915" spans="2:3" ht="14.4" x14ac:dyDescent="0.3">
      <c r="B4915"/>
      <c r="C4915"/>
    </row>
    <row r="4916" spans="2:3" ht="14.4" x14ac:dyDescent="0.3">
      <c r="B4916"/>
      <c r="C4916"/>
    </row>
    <row r="4917" spans="2:3" ht="14.4" x14ac:dyDescent="0.3">
      <c r="B4917"/>
      <c r="C4917"/>
    </row>
    <row r="4918" spans="2:3" ht="14.4" x14ac:dyDescent="0.3">
      <c r="B4918"/>
      <c r="C4918"/>
    </row>
    <row r="4919" spans="2:3" ht="14.4" x14ac:dyDescent="0.3">
      <c r="B4919"/>
      <c r="C4919"/>
    </row>
    <row r="4920" spans="2:3" ht="14.4" x14ac:dyDescent="0.3">
      <c r="B4920"/>
      <c r="C4920"/>
    </row>
    <row r="4921" spans="2:3" ht="14.4" x14ac:dyDescent="0.3">
      <c r="B4921"/>
      <c r="C4921"/>
    </row>
    <row r="4922" spans="2:3" ht="14.4" x14ac:dyDescent="0.3">
      <c r="B4922"/>
      <c r="C4922"/>
    </row>
    <row r="4923" spans="2:3" ht="14.4" x14ac:dyDescent="0.3">
      <c r="B4923"/>
      <c r="C4923"/>
    </row>
    <row r="4924" spans="2:3" ht="14.4" x14ac:dyDescent="0.3">
      <c r="B4924"/>
      <c r="C4924"/>
    </row>
    <row r="4925" spans="2:3" ht="14.4" x14ac:dyDescent="0.3">
      <c r="B4925"/>
      <c r="C4925"/>
    </row>
    <row r="4926" spans="2:3" ht="14.4" x14ac:dyDescent="0.3">
      <c r="B4926"/>
      <c r="C4926"/>
    </row>
    <row r="4927" spans="2:3" ht="14.4" x14ac:dyDescent="0.3">
      <c r="B4927"/>
      <c r="C4927"/>
    </row>
    <row r="4928" spans="2:3" ht="14.4" x14ac:dyDescent="0.3">
      <c r="B4928"/>
      <c r="C4928"/>
    </row>
    <row r="4929" spans="2:3" ht="14.4" x14ac:dyDescent="0.3">
      <c r="B4929"/>
      <c r="C4929"/>
    </row>
    <row r="4930" spans="2:3" ht="14.4" x14ac:dyDescent="0.3">
      <c r="B4930"/>
      <c r="C4930"/>
    </row>
    <row r="4931" spans="2:3" ht="14.4" x14ac:dyDescent="0.3">
      <c r="B4931"/>
      <c r="C4931"/>
    </row>
    <row r="4932" spans="2:3" ht="14.4" x14ac:dyDescent="0.3">
      <c r="B4932"/>
      <c r="C4932"/>
    </row>
    <row r="4933" spans="2:3" ht="14.4" x14ac:dyDescent="0.3">
      <c r="B4933"/>
      <c r="C4933"/>
    </row>
    <row r="4934" spans="2:3" ht="14.4" x14ac:dyDescent="0.3">
      <c r="B4934"/>
      <c r="C4934"/>
    </row>
    <row r="4935" spans="2:3" ht="14.4" x14ac:dyDescent="0.3">
      <c r="B4935"/>
      <c r="C4935"/>
    </row>
    <row r="4936" spans="2:3" ht="14.4" x14ac:dyDescent="0.3">
      <c r="B4936"/>
      <c r="C4936"/>
    </row>
    <row r="4937" spans="2:3" ht="14.4" x14ac:dyDescent="0.3">
      <c r="B4937"/>
      <c r="C4937"/>
    </row>
    <row r="4938" spans="2:3" ht="14.4" x14ac:dyDescent="0.3">
      <c r="B4938"/>
      <c r="C4938"/>
    </row>
    <row r="4939" spans="2:3" ht="14.4" x14ac:dyDescent="0.3">
      <c r="B4939"/>
      <c r="C4939"/>
    </row>
    <row r="4940" spans="2:3" ht="14.4" x14ac:dyDescent="0.3">
      <c r="B4940"/>
      <c r="C4940"/>
    </row>
    <row r="4941" spans="2:3" ht="14.4" x14ac:dyDescent="0.3">
      <c r="B4941"/>
      <c r="C4941"/>
    </row>
    <row r="4942" spans="2:3" ht="14.4" x14ac:dyDescent="0.3">
      <c r="B4942"/>
      <c r="C4942"/>
    </row>
    <row r="4943" spans="2:3" ht="14.4" x14ac:dyDescent="0.3">
      <c r="B4943"/>
      <c r="C4943"/>
    </row>
    <row r="4944" spans="2:3" ht="14.4" x14ac:dyDescent="0.3">
      <c r="B4944"/>
      <c r="C4944"/>
    </row>
    <row r="4945" spans="2:3" ht="14.4" x14ac:dyDescent="0.3">
      <c r="B4945"/>
      <c r="C4945"/>
    </row>
    <row r="4946" spans="2:3" ht="14.4" x14ac:dyDescent="0.3">
      <c r="B4946"/>
      <c r="C4946"/>
    </row>
    <row r="4947" spans="2:3" ht="14.4" x14ac:dyDescent="0.3">
      <c r="B4947"/>
      <c r="C4947"/>
    </row>
    <row r="4948" spans="2:3" ht="14.4" x14ac:dyDescent="0.3">
      <c r="B4948"/>
      <c r="C4948"/>
    </row>
    <row r="4949" spans="2:3" ht="14.4" x14ac:dyDescent="0.3">
      <c r="B4949"/>
      <c r="C4949"/>
    </row>
    <row r="4950" spans="2:3" ht="14.4" x14ac:dyDescent="0.3">
      <c r="B4950"/>
      <c r="C4950"/>
    </row>
    <row r="4951" spans="2:3" ht="14.4" x14ac:dyDescent="0.3">
      <c r="B4951"/>
      <c r="C4951"/>
    </row>
    <row r="4952" spans="2:3" ht="14.4" x14ac:dyDescent="0.3">
      <c r="B4952"/>
      <c r="C4952"/>
    </row>
    <row r="4953" spans="2:3" ht="14.4" x14ac:dyDescent="0.3">
      <c r="B4953"/>
      <c r="C4953"/>
    </row>
    <row r="4954" spans="2:3" ht="14.4" x14ac:dyDescent="0.3">
      <c r="B4954"/>
      <c r="C4954"/>
    </row>
    <row r="4955" spans="2:3" ht="14.4" x14ac:dyDescent="0.3">
      <c r="B4955"/>
      <c r="C4955"/>
    </row>
    <row r="4956" spans="2:3" ht="14.4" x14ac:dyDescent="0.3">
      <c r="B4956"/>
      <c r="C4956"/>
    </row>
    <row r="4957" spans="2:3" ht="14.4" x14ac:dyDescent="0.3">
      <c r="B4957"/>
      <c r="C4957"/>
    </row>
    <row r="4958" spans="2:3" ht="14.4" x14ac:dyDescent="0.3">
      <c r="B4958"/>
      <c r="C4958"/>
    </row>
    <row r="4959" spans="2:3" ht="14.4" x14ac:dyDescent="0.3">
      <c r="B4959"/>
      <c r="C4959"/>
    </row>
    <row r="4960" spans="2:3" ht="14.4" x14ac:dyDescent="0.3">
      <c r="B4960"/>
      <c r="C4960"/>
    </row>
    <row r="4961" spans="2:3" ht="14.4" x14ac:dyDescent="0.3">
      <c r="B4961"/>
      <c r="C4961"/>
    </row>
    <row r="4962" spans="2:3" ht="14.4" x14ac:dyDescent="0.3">
      <c r="B4962"/>
      <c r="C4962"/>
    </row>
    <row r="4963" spans="2:3" ht="14.4" x14ac:dyDescent="0.3">
      <c r="B4963"/>
      <c r="C4963"/>
    </row>
    <row r="4964" spans="2:3" ht="14.4" x14ac:dyDescent="0.3">
      <c r="B4964"/>
      <c r="C4964"/>
    </row>
    <row r="4965" spans="2:3" ht="14.4" x14ac:dyDescent="0.3">
      <c r="B4965"/>
      <c r="C4965"/>
    </row>
    <row r="4966" spans="2:3" ht="14.4" x14ac:dyDescent="0.3">
      <c r="B4966"/>
      <c r="C4966"/>
    </row>
    <row r="4967" spans="2:3" ht="14.4" x14ac:dyDescent="0.3">
      <c r="B4967"/>
      <c r="C4967"/>
    </row>
    <row r="4968" spans="2:3" ht="14.4" x14ac:dyDescent="0.3">
      <c r="B4968"/>
      <c r="C4968"/>
    </row>
    <row r="4969" spans="2:3" ht="14.4" x14ac:dyDescent="0.3">
      <c r="B4969"/>
      <c r="C4969"/>
    </row>
    <row r="4970" spans="2:3" ht="14.4" x14ac:dyDescent="0.3">
      <c r="B4970"/>
      <c r="C4970"/>
    </row>
    <row r="4971" spans="2:3" ht="14.4" x14ac:dyDescent="0.3">
      <c r="B4971"/>
      <c r="C4971"/>
    </row>
    <row r="4972" spans="2:3" ht="14.4" x14ac:dyDescent="0.3">
      <c r="B4972"/>
      <c r="C4972"/>
    </row>
    <row r="4973" spans="2:3" ht="14.4" x14ac:dyDescent="0.3">
      <c r="B4973"/>
      <c r="C4973"/>
    </row>
    <row r="4974" spans="2:3" ht="14.4" x14ac:dyDescent="0.3">
      <c r="B4974"/>
      <c r="C4974"/>
    </row>
    <row r="4975" spans="2:3" ht="14.4" x14ac:dyDescent="0.3">
      <c r="B4975"/>
      <c r="C4975"/>
    </row>
    <row r="4976" spans="2:3" ht="14.4" x14ac:dyDescent="0.3">
      <c r="B4976"/>
      <c r="C4976"/>
    </row>
    <row r="4977" spans="2:3" ht="14.4" x14ac:dyDescent="0.3">
      <c r="B4977"/>
      <c r="C4977"/>
    </row>
    <row r="4978" spans="2:3" ht="14.4" x14ac:dyDescent="0.3">
      <c r="B4978"/>
      <c r="C4978"/>
    </row>
    <row r="4979" spans="2:3" ht="14.4" x14ac:dyDescent="0.3">
      <c r="B4979"/>
      <c r="C4979"/>
    </row>
    <row r="4980" spans="2:3" ht="14.4" x14ac:dyDescent="0.3">
      <c r="B4980"/>
      <c r="C4980"/>
    </row>
    <row r="4981" spans="2:3" ht="14.4" x14ac:dyDescent="0.3">
      <c r="B4981"/>
      <c r="C4981"/>
    </row>
    <row r="4982" spans="2:3" ht="14.4" x14ac:dyDescent="0.3">
      <c r="B4982"/>
      <c r="C4982"/>
    </row>
    <row r="4983" spans="2:3" ht="14.4" x14ac:dyDescent="0.3">
      <c r="B4983"/>
      <c r="C4983"/>
    </row>
    <row r="4984" spans="2:3" ht="14.4" x14ac:dyDescent="0.3">
      <c r="B4984"/>
      <c r="C4984"/>
    </row>
    <row r="4985" spans="2:3" ht="14.4" x14ac:dyDescent="0.3">
      <c r="B4985"/>
      <c r="C4985"/>
    </row>
    <row r="4986" spans="2:3" ht="14.4" x14ac:dyDescent="0.3">
      <c r="B4986"/>
      <c r="C4986"/>
    </row>
    <row r="4987" spans="2:3" ht="14.4" x14ac:dyDescent="0.3">
      <c r="B4987"/>
      <c r="C4987"/>
    </row>
    <row r="4988" spans="2:3" ht="14.4" x14ac:dyDescent="0.3">
      <c r="B4988"/>
      <c r="C4988"/>
    </row>
    <row r="4989" spans="2:3" ht="14.4" x14ac:dyDescent="0.3">
      <c r="B4989"/>
      <c r="C4989"/>
    </row>
    <row r="4990" spans="2:3" ht="14.4" x14ac:dyDescent="0.3">
      <c r="B4990"/>
      <c r="C4990"/>
    </row>
    <row r="4991" spans="2:3" ht="14.4" x14ac:dyDescent="0.3">
      <c r="B4991"/>
      <c r="C4991"/>
    </row>
    <row r="4992" spans="2:3" ht="14.4" x14ac:dyDescent="0.3">
      <c r="B4992"/>
      <c r="C4992"/>
    </row>
    <row r="4993" spans="2:3" ht="14.4" x14ac:dyDescent="0.3">
      <c r="B4993"/>
      <c r="C4993"/>
    </row>
    <row r="4994" spans="2:3" ht="14.4" x14ac:dyDescent="0.3">
      <c r="B4994"/>
      <c r="C4994"/>
    </row>
    <row r="4995" spans="2:3" ht="14.4" x14ac:dyDescent="0.3">
      <c r="B4995"/>
      <c r="C4995"/>
    </row>
    <row r="4996" spans="2:3" ht="14.4" x14ac:dyDescent="0.3">
      <c r="B4996"/>
      <c r="C4996"/>
    </row>
    <row r="4997" spans="2:3" ht="14.4" x14ac:dyDescent="0.3">
      <c r="B4997"/>
      <c r="C4997"/>
    </row>
    <row r="4998" spans="2:3" ht="14.4" x14ac:dyDescent="0.3">
      <c r="B4998"/>
      <c r="C4998"/>
    </row>
    <row r="4999" spans="2:3" ht="14.4" x14ac:dyDescent="0.3">
      <c r="B4999"/>
      <c r="C4999"/>
    </row>
    <row r="5000" spans="2:3" ht="14.4" x14ac:dyDescent="0.3">
      <c r="B5000"/>
      <c r="C5000"/>
    </row>
    <row r="5001" spans="2:3" ht="14.4" x14ac:dyDescent="0.3">
      <c r="B5001"/>
      <c r="C5001"/>
    </row>
    <row r="5002" spans="2:3" ht="14.4" x14ac:dyDescent="0.3">
      <c r="B5002"/>
      <c r="C5002"/>
    </row>
    <row r="5003" spans="2:3" ht="14.4" x14ac:dyDescent="0.3">
      <c r="B5003"/>
      <c r="C5003"/>
    </row>
    <row r="5004" spans="2:3" ht="14.4" x14ac:dyDescent="0.3">
      <c r="B5004"/>
      <c r="C5004"/>
    </row>
    <row r="5005" spans="2:3" ht="14.4" x14ac:dyDescent="0.3">
      <c r="B5005"/>
      <c r="C5005"/>
    </row>
    <row r="5006" spans="2:3" ht="14.4" x14ac:dyDescent="0.3">
      <c r="B5006"/>
      <c r="C5006"/>
    </row>
    <row r="5007" spans="2:3" ht="14.4" x14ac:dyDescent="0.3">
      <c r="B5007"/>
      <c r="C5007"/>
    </row>
    <row r="5008" spans="2:3" ht="14.4" x14ac:dyDescent="0.3">
      <c r="B5008"/>
      <c r="C5008"/>
    </row>
    <row r="5009" spans="2:3" ht="14.4" x14ac:dyDescent="0.3">
      <c r="B5009"/>
      <c r="C5009"/>
    </row>
    <row r="5010" spans="2:3" ht="14.4" x14ac:dyDescent="0.3">
      <c r="B5010"/>
      <c r="C5010"/>
    </row>
    <row r="5011" spans="2:3" ht="14.4" x14ac:dyDescent="0.3">
      <c r="B5011"/>
      <c r="C5011"/>
    </row>
    <row r="5012" spans="2:3" ht="14.4" x14ac:dyDescent="0.3">
      <c r="B5012"/>
      <c r="C5012"/>
    </row>
    <row r="5013" spans="2:3" ht="14.4" x14ac:dyDescent="0.3">
      <c r="B5013"/>
      <c r="C5013"/>
    </row>
    <row r="5014" spans="2:3" ht="14.4" x14ac:dyDescent="0.3">
      <c r="B5014"/>
      <c r="C5014"/>
    </row>
    <row r="5015" spans="2:3" ht="14.4" x14ac:dyDescent="0.3">
      <c r="B5015"/>
      <c r="C5015"/>
    </row>
    <row r="5016" spans="2:3" ht="14.4" x14ac:dyDescent="0.3">
      <c r="B5016"/>
      <c r="C5016"/>
    </row>
    <row r="5017" spans="2:3" ht="14.4" x14ac:dyDescent="0.3">
      <c r="B5017"/>
      <c r="C5017"/>
    </row>
    <row r="5018" spans="2:3" ht="14.4" x14ac:dyDescent="0.3">
      <c r="B5018"/>
      <c r="C5018"/>
    </row>
    <row r="5019" spans="2:3" ht="14.4" x14ac:dyDescent="0.3">
      <c r="B5019"/>
      <c r="C5019"/>
    </row>
    <row r="5020" spans="2:3" ht="14.4" x14ac:dyDescent="0.3">
      <c r="B5020"/>
      <c r="C5020"/>
    </row>
    <row r="5021" spans="2:3" ht="14.4" x14ac:dyDescent="0.3">
      <c r="B5021"/>
      <c r="C5021"/>
    </row>
    <row r="5022" spans="2:3" ht="14.4" x14ac:dyDescent="0.3">
      <c r="B5022"/>
      <c r="C5022"/>
    </row>
    <row r="5023" spans="2:3" ht="14.4" x14ac:dyDescent="0.3">
      <c r="B5023"/>
      <c r="C5023"/>
    </row>
    <row r="5024" spans="2:3" ht="14.4" x14ac:dyDescent="0.3">
      <c r="B5024"/>
      <c r="C5024"/>
    </row>
    <row r="5025" spans="2:3" ht="14.4" x14ac:dyDescent="0.3">
      <c r="B5025"/>
      <c r="C5025"/>
    </row>
    <row r="5026" spans="2:3" ht="14.4" x14ac:dyDescent="0.3">
      <c r="B5026"/>
      <c r="C5026"/>
    </row>
    <row r="5027" spans="2:3" ht="14.4" x14ac:dyDescent="0.3">
      <c r="B5027"/>
      <c r="C5027"/>
    </row>
    <row r="5028" spans="2:3" ht="14.4" x14ac:dyDescent="0.3">
      <c r="B5028"/>
      <c r="C5028"/>
    </row>
    <row r="5029" spans="2:3" ht="14.4" x14ac:dyDescent="0.3">
      <c r="B5029"/>
      <c r="C5029"/>
    </row>
    <row r="5030" spans="2:3" ht="14.4" x14ac:dyDescent="0.3">
      <c r="B5030"/>
      <c r="C5030"/>
    </row>
    <row r="5031" spans="2:3" ht="14.4" x14ac:dyDescent="0.3">
      <c r="B5031"/>
      <c r="C5031"/>
    </row>
    <row r="5032" spans="2:3" ht="14.4" x14ac:dyDescent="0.3">
      <c r="B5032"/>
      <c r="C5032"/>
    </row>
    <row r="5033" spans="2:3" ht="14.4" x14ac:dyDescent="0.3">
      <c r="B5033"/>
      <c r="C5033"/>
    </row>
    <row r="5034" spans="2:3" ht="14.4" x14ac:dyDescent="0.3">
      <c r="B5034"/>
      <c r="C5034"/>
    </row>
    <row r="5035" spans="2:3" ht="14.4" x14ac:dyDescent="0.3">
      <c r="B5035"/>
      <c r="C5035"/>
    </row>
    <row r="5036" spans="2:3" ht="14.4" x14ac:dyDescent="0.3">
      <c r="B5036"/>
      <c r="C5036"/>
    </row>
    <row r="5037" spans="2:3" ht="14.4" x14ac:dyDescent="0.3">
      <c r="B5037"/>
      <c r="C5037"/>
    </row>
    <row r="5038" spans="2:3" ht="14.4" x14ac:dyDescent="0.3">
      <c r="B5038"/>
      <c r="C5038"/>
    </row>
    <row r="5039" spans="2:3" ht="14.4" x14ac:dyDescent="0.3">
      <c r="B5039"/>
      <c r="C5039"/>
    </row>
    <row r="5040" spans="2:3" ht="14.4" x14ac:dyDescent="0.3">
      <c r="B5040"/>
      <c r="C5040"/>
    </row>
    <row r="5041" spans="2:3" ht="14.4" x14ac:dyDescent="0.3">
      <c r="B5041"/>
      <c r="C5041"/>
    </row>
    <row r="5042" spans="2:3" ht="14.4" x14ac:dyDescent="0.3">
      <c r="B5042"/>
      <c r="C5042"/>
    </row>
    <row r="5043" spans="2:3" ht="14.4" x14ac:dyDescent="0.3">
      <c r="B5043"/>
      <c r="C5043"/>
    </row>
    <row r="5044" spans="2:3" ht="14.4" x14ac:dyDescent="0.3">
      <c r="B5044"/>
      <c r="C5044"/>
    </row>
    <row r="5045" spans="2:3" ht="14.4" x14ac:dyDescent="0.3">
      <c r="B5045"/>
      <c r="C5045"/>
    </row>
    <row r="5046" spans="2:3" ht="14.4" x14ac:dyDescent="0.3">
      <c r="B5046"/>
      <c r="C5046"/>
    </row>
    <row r="5047" spans="2:3" ht="14.4" x14ac:dyDescent="0.3">
      <c r="B5047"/>
      <c r="C5047"/>
    </row>
    <row r="5048" spans="2:3" ht="14.4" x14ac:dyDescent="0.3">
      <c r="B5048"/>
      <c r="C5048"/>
    </row>
    <row r="5049" spans="2:3" ht="14.4" x14ac:dyDescent="0.3">
      <c r="B5049"/>
      <c r="C5049"/>
    </row>
    <row r="5050" spans="2:3" ht="14.4" x14ac:dyDescent="0.3">
      <c r="B5050"/>
      <c r="C5050"/>
    </row>
    <row r="5051" spans="2:3" ht="14.4" x14ac:dyDescent="0.3">
      <c r="B5051"/>
      <c r="C5051"/>
    </row>
    <row r="5052" spans="2:3" ht="14.4" x14ac:dyDescent="0.3">
      <c r="B5052"/>
      <c r="C5052"/>
    </row>
    <row r="5053" spans="2:3" ht="14.4" x14ac:dyDescent="0.3">
      <c r="B5053"/>
      <c r="C5053"/>
    </row>
    <row r="5054" spans="2:3" ht="14.4" x14ac:dyDescent="0.3">
      <c r="B5054"/>
      <c r="C5054"/>
    </row>
    <row r="5055" spans="2:3" ht="14.4" x14ac:dyDescent="0.3">
      <c r="B5055"/>
      <c r="C5055"/>
    </row>
    <row r="5056" spans="2:3" ht="14.4" x14ac:dyDescent="0.3">
      <c r="B5056"/>
      <c r="C5056"/>
    </row>
    <row r="5057" spans="2:3" ht="14.4" x14ac:dyDescent="0.3">
      <c r="B5057"/>
      <c r="C5057"/>
    </row>
    <row r="5058" spans="2:3" ht="14.4" x14ac:dyDescent="0.3">
      <c r="B5058"/>
      <c r="C5058"/>
    </row>
    <row r="5059" spans="2:3" ht="14.4" x14ac:dyDescent="0.3">
      <c r="B5059"/>
      <c r="C5059"/>
    </row>
    <row r="5060" spans="2:3" ht="14.4" x14ac:dyDescent="0.3">
      <c r="B5060"/>
      <c r="C5060"/>
    </row>
    <row r="5061" spans="2:3" ht="14.4" x14ac:dyDescent="0.3">
      <c r="B5061"/>
      <c r="C5061"/>
    </row>
    <row r="5062" spans="2:3" ht="14.4" x14ac:dyDescent="0.3">
      <c r="B5062"/>
      <c r="C5062"/>
    </row>
    <row r="5063" spans="2:3" ht="14.4" x14ac:dyDescent="0.3">
      <c r="B5063"/>
      <c r="C5063"/>
    </row>
    <row r="5064" spans="2:3" ht="14.4" x14ac:dyDescent="0.3">
      <c r="B5064"/>
      <c r="C5064"/>
    </row>
    <row r="5065" spans="2:3" ht="14.4" x14ac:dyDescent="0.3">
      <c r="B5065"/>
      <c r="C5065"/>
    </row>
    <row r="5066" spans="2:3" ht="14.4" x14ac:dyDescent="0.3">
      <c r="B5066"/>
      <c r="C5066"/>
    </row>
    <row r="5067" spans="2:3" ht="14.4" x14ac:dyDescent="0.3">
      <c r="B5067"/>
      <c r="C5067"/>
    </row>
    <row r="5068" spans="2:3" ht="14.4" x14ac:dyDescent="0.3">
      <c r="B5068"/>
      <c r="C5068"/>
    </row>
    <row r="5069" spans="2:3" ht="14.4" x14ac:dyDescent="0.3">
      <c r="B5069"/>
      <c r="C5069"/>
    </row>
    <row r="5070" spans="2:3" ht="14.4" x14ac:dyDescent="0.3">
      <c r="B5070"/>
      <c r="C5070"/>
    </row>
    <row r="5071" spans="2:3" ht="14.4" x14ac:dyDescent="0.3">
      <c r="B5071"/>
      <c r="C5071"/>
    </row>
    <row r="5072" spans="2:3" ht="14.4" x14ac:dyDescent="0.3">
      <c r="B5072"/>
      <c r="C5072"/>
    </row>
    <row r="5073" spans="2:3" ht="14.4" x14ac:dyDescent="0.3">
      <c r="B5073"/>
      <c r="C5073"/>
    </row>
    <row r="5074" spans="2:3" ht="14.4" x14ac:dyDescent="0.3">
      <c r="B5074"/>
      <c r="C5074"/>
    </row>
    <row r="5075" spans="2:3" ht="14.4" x14ac:dyDescent="0.3">
      <c r="B5075"/>
      <c r="C5075"/>
    </row>
    <row r="5076" spans="2:3" ht="14.4" x14ac:dyDescent="0.3">
      <c r="B5076"/>
      <c r="C5076"/>
    </row>
    <row r="5077" spans="2:3" ht="14.4" x14ac:dyDescent="0.3">
      <c r="B5077"/>
      <c r="C5077"/>
    </row>
    <row r="5078" spans="2:3" ht="14.4" x14ac:dyDescent="0.3">
      <c r="B5078"/>
      <c r="C5078"/>
    </row>
    <row r="5079" spans="2:3" ht="14.4" x14ac:dyDescent="0.3">
      <c r="B5079"/>
      <c r="C5079"/>
    </row>
    <row r="5080" spans="2:3" ht="14.4" x14ac:dyDescent="0.3">
      <c r="B5080"/>
      <c r="C5080"/>
    </row>
    <row r="5081" spans="2:3" ht="14.4" x14ac:dyDescent="0.3">
      <c r="B5081"/>
      <c r="C5081"/>
    </row>
    <row r="5082" spans="2:3" ht="14.4" x14ac:dyDescent="0.3">
      <c r="B5082"/>
      <c r="C5082"/>
    </row>
    <row r="5083" spans="2:3" ht="14.4" x14ac:dyDescent="0.3">
      <c r="B5083"/>
      <c r="C5083"/>
    </row>
    <row r="5084" spans="2:3" ht="14.4" x14ac:dyDescent="0.3">
      <c r="B5084"/>
      <c r="C5084"/>
    </row>
    <row r="5085" spans="2:3" ht="14.4" x14ac:dyDescent="0.3">
      <c r="B5085"/>
      <c r="C5085"/>
    </row>
    <row r="5086" spans="2:3" ht="14.4" x14ac:dyDescent="0.3">
      <c r="B5086"/>
      <c r="C5086"/>
    </row>
    <row r="5087" spans="2:3" ht="14.4" x14ac:dyDescent="0.3">
      <c r="B5087"/>
      <c r="C5087"/>
    </row>
    <row r="5088" spans="2:3" ht="14.4" x14ac:dyDescent="0.3">
      <c r="B5088"/>
      <c r="C5088"/>
    </row>
    <row r="5089" spans="2:3" ht="14.4" x14ac:dyDescent="0.3">
      <c r="B5089"/>
      <c r="C5089"/>
    </row>
    <row r="5090" spans="2:3" ht="14.4" x14ac:dyDescent="0.3">
      <c r="B5090"/>
      <c r="C5090"/>
    </row>
    <row r="5091" spans="2:3" ht="14.4" x14ac:dyDescent="0.3">
      <c r="B5091"/>
      <c r="C5091"/>
    </row>
    <row r="5092" spans="2:3" ht="14.4" x14ac:dyDescent="0.3">
      <c r="B5092"/>
      <c r="C5092"/>
    </row>
    <row r="5093" spans="2:3" ht="14.4" x14ac:dyDescent="0.3">
      <c r="B5093"/>
      <c r="C5093"/>
    </row>
    <row r="5094" spans="2:3" ht="14.4" x14ac:dyDescent="0.3">
      <c r="B5094"/>
      <c r="C5094"/>
    </row>
    <row r="5095" spans="2:3" ht="14.4" x14ac:dyDescent="0.3">
      <c r="B5095"/>
      <c r="C5095"/>
    </row>
    <row r="5096" spans="2:3" ht="14.4" x14ac:dyDescent="0.3">
      <c r="B5096"/>
      <c r="C5096"/>
    </row>
    <row r="5097" spans="2:3" ht="14.4" x14ac:dyDescent="0.3">
      <c r="B5097"/>
      <c r="C5097"/>
    </row>
    <row r="5098" spans="2:3" ht="14.4" x14ac:dyDescent="0.3">
      <c r="B5098"/>
      <c r="C5098"/>
    </row>
    <row r="5099" spans="2:3" ht="14.4" x14ac:dyDescent="0.3">
      <c r="B5099"/>
      <c r="C5099"/>
    </row>
    <row r="5100" spans="2:3" ht="14.4" x14ac:dyDescent="0.3">
      <c r="B5100"/>
      <c r="C5100"/>
    </row>
    <row r="5101" spans="2:3" ht="14.4" x14ac:dyDescent="0.3">
      <c r="B5101"/>
      <c r="C5101"/>
    </row>
    <row r="5102" spans="2:3" ht="14.4" x14ac:dyDescent="0.3">
      <c r="B5102"/>
      <c r="C5102"/>
    </row>
    <row r="5103" spans="2:3" ht="14.4" x14ac:dyDescent="0.3">
      <c r="B5103"/>
      <c r="C5103"/>
    </row>
    <row r="5104" spans="2:3" ht="14.4" x14ac:dyDescent="0.3">
      <c r="B5104"/>
      <c r="C5104"/>
    </row>
    <row r="5105" spans="2:3" ht="14.4" x14ac:dyDescent="0.3">
      <c r="B5105"/>
      <c r="C5105"/>
    </row>
    <row r="5106" spans="2:3" ht="14.4" x14ac:dyDescent="0.3">
      <c r="B5106"/>
      <c r="C5106"/>
    </row>
    <row r="5107" spans="2:3" ht="14.4" x14ac:dyDescent="0.3">
      <c r="B5107"/>
      <c r="C5107"/>
    </row>
    <row r="5108" spans="2:3" ht="14.4" x14ac:dyDescent="0.3">
      <c r="B5108"/>
      <c r="C5108"/>
    </row>
    <row r="5109" spans="2:3" ht="14.4" x14ac:dyDescent="0.3">
      <c r="B5109"/>
      <c r="C5109"/>
    </row>
    <row r="5110" spans="2:3" ht="14.4" x14ac:dyDescent="0.3">
      <c r="B5110"/>
      <c r="C5110"/>
    </row>
    <row r="5111" spans="2:3" ht="14.4" x14ac:dyDescent="0.3">
      <c r="B5111"/>
      <c r="C5111"/>
    </row>
    <row r="5112" spans="2:3" ht="14.4" x14ac:dyDescent="0.3">
      <c r="B5112"/>
      <c r="C5112"/>
    </row>
    <row r="5113" spans="2:3" ht="14.4" x14ac:dyDescent="0.3">
      <c r="B5113"/>
      <c r="C5113"/>
    </row>
    <row r="5114" spans="2:3" ht="14.4" x14ac:dyDescent="0.3">
      <c r="B5114"/>
      <c r="C5114"/>
    </row>
    <row r="5115" spans="2:3" ht="14.4" x14ac:dyDescent="0.3">
      <c r="B5115"/>
      <c r="C5115"/>
    </row>
    <row r="5116" spans="2:3" ht="14.4" x14ac:dyDescent="0.3">
      <c r="B5116"/>
      <c r="C5116"/>
    </row>
    <row r="5117" spans="2:3" ht="14.4" x14ac:dyDescent="0.3">
      <c r="B5117"/>
      <c r="C5117"/>
    </row>
    <row r="5118" spans="2:3" ht="14.4" x14ac:dyDescent="0.3">
      <c r="B5118"/>
      <c r="C5118"/>
    </row>
    <row r="5119" spans="2:3" ht="14.4" x14ac:dyDescent="0.3">
      <c r="B5119"/>
      <c r="C5119"/>
    </row>
    <row r="5120" spans="2:3" ht="14.4" x14ac:dyDescent="0.3">
      <c r="B5120"/>
      <c r="C5120"/>
    </row>
    <row r="5121" spans="2:3" ht="14.4" x14ac:dyDescent="0.3">
      <c r="B5121"/>
      <c r="C5121"/>
    </row>
    <row r="5122" spans="2:3" ht="14.4" x14ac:dyDescent="0.3">
      <c r="B5122"/>
      <c r="C5122"/>
    </row>
    <row r="5123" spans="2:3" ht="14.4" x14ac:dyDescent="0.3">
      <c r="B5123"/>
      <c r="C5123"/>
    </row>
    <row r="5124" spans="2:3" ht="14.4" x14ac:dyDescent="0.3">
      <c r="B5124"/>
      <c r="C5124"/>
    </row>
    <row r="5125" spans="2:3" ht="14.4" x14ac:dyDescent="0.3">
      <c r="B5125"/>
      <c r="C5125"/>
    </row>
    <row r="5126" spans="2:3" ht="14.4" x14ac:dyDescent="0.3">
      <c r="B5126"/>
      <c r="C5126"/>
    </row>
    <row r="5127" spans="2:3" ht="14.4" x14ac:dyDescent="0.3">
      <c r="B5127"/>
      <c r="C5127"/>
    </row>
    <row r="5128" spans="2:3" ht="14.4" x14ac:dyDescent="0.3">
      <c r="B5128"/>
      <c r="C5128"/>
    </row>
    <row r="5129" spans="2:3" ht="14.4" x14ac:dyDescent="0.3">
      <c r="B5129"/>
      <c r="C5129"/>
    </row>
    <row r="5130" spans="2:3" ht="14.4" x14ac:dyDescent="0.3">
      <c r="B5130"/>
      <c r="C5130"/>
    </row>
    <row r="5131" spans="2:3" ht="14.4" x14ac:dyDescent="0.3">
      <c r="B5131"/>
      <c r="C5131"/>
    </row>
    <row r="5132" spans="2:3" ht="14.4" x14ac:dyDescent="0.3">
      <c r="B5132"/>
      <c r="C5132"/>
    </row>
    <row r="5133" spans="2:3" ht="14.4" x14ac:dyDescent="0.3">
      <c r="B5133"/>
      <c r="C5133"/>
    </row>
    <row r="5134" spans="2:3" ht="14.4" x14ac:dyDescent="0.3">
      <c r="B5134"/>
      <c r="C5134"/>
    </row>
    <row r="5135" spans="2:3" ht="14.4" x14ac:dyDescent="0.3">
      <c r="B5135"/>
      <c r="C5135"/>
    </row>
    <row r="5136" spans="2:3" ht="14.4" x14ac:dyDescent="0.3">
      <c r="B5136"/>
      <c r="C5136"/>
    </row>
    <row r="5137" spans="2:3" ht="14.4" x14ac:dyDescent="0.3">
      <c r="B5137"/>
      <c r="C5137"/>
    </row>
    <row r="5138" spans="2:3" ht="14.4" x14ac:dyDescent="0.3">
      <c r="B5138"/>
      <c r="C5138"/>
    </row>
    <row r="5139" spans="2:3" ht="14.4" x14ac:dyDescent="0.3">
      <c r="B5139"/>
      <c r="C5139"/>
    </row>
    <row r="5140" spans="2:3" ht="14.4" x14ac:dyDescent="0.3">
      <c r="B5140"/>
      <c r="C5140"/>
    </row>
    <row r="5141" spans="2:3" ht="14.4" x14ac:dyDescent="0.3">
      <c r="B5141"/>
      <c r="C5141"/>
    </row>
    <row r="5142" spans="2:3" ht="14.4" x14ac:dyDescent="0.3">
      <c r="B5142"/>
      <c r="C5142"/>
    </row>
    <row r="5143" spans="2:3" ht="14.4" x14ac:dyDescent="0.3">
      <c r="B5143"/>
      <c r="C5143"/>
    </row>
    <row r="5144" spans="2:3" ht="14.4" x14ac:dyDescent="0.3">
      <c r="B5144"/>
      <c r="C5144"/>
    </row>
    <row r="5145" spans="2:3" ht="14.4" x14ac:dyDescent="0.3">
      <c r="B5145"/>
      <c r="C5145"/>
    </row>
    <row r="5146" spans="2:3" ht="14.4" x14ac:dyDescent="0.3">
      <c r="B5146"/>
      <c r="C5146"/>
    </row>
    <row r="5147" spans="2:3" ht="14.4" x14ac:dyDescent="0.3">
      <c r="B5147"/>
      <c r="C5147"/>
    </row>
    <row r="5148" spans="2:3" ht="14.4" x14ac:dyDescent="0.3">
      <c r="B5148"/>
      <c r="C5148"/>
    </row>
    <row r="5149" spans="2:3" ht="14.4" x14ac:dyDescent="0.3">
      <c r="B5149"/>
      <c r="C5149"/>
    </row>
    <row r="5150" spans="2:3" ht="14.4" x14ac:dyDescent="0.3">
      <c r="B5150"/>
      <c r="C5150"/>
    </row>
    <row r="5151" spans="2:3" ht="14.4" x14ac:dyDescent="0.3">
      <c r="B5151"/>
      <c r="C5151"/>
    </row>
    <row r="5152" spans="2:3" ht="14.4" x14ac:dyDescent="0.3">
      <c r="B5152"/>
      <c r="C5152"/>
    </row>
    <row r="5153" spans="2:3" ht="14.4" x14ac:dyDescent="0.3">
      <c r="B5153"/>
      <c r="C5153"/>
    </row>
    <row r="5154" spans="2:3" ht="14.4" x14ac:dyDescent="0.3">
      <c r="B5154"/>
      <c r="C5154"/>
    </row>
    <row r="5155" spans="2:3" ht="14.4" x14ac:dyDescent="0.3">
      <c r="B5155"/>
      <c r="C5155"/>
    </row>
    <row r="5156" spans="2:3" ht="14.4" x14ac:dyDescent="0.3">
      <c r="B5156"/>
      <c r="C5156"/>
    </row>
    <row r="5157" spans="2:3" ht="14.4" x14ac:dyDescent="0.3">
      <c r="B5157"/>
      <c r="C5157"/>
    </row>
    <row r="5158" spans="2:3" ht="14.4" x14ac:dyDescent="0.3">
      <c r="B5158"/>
      <c r="C5158"/>
    </row>
    <row r="5159" spans="2:3" ht="14.4" x14ac:dyDescent="0.3">
      <c r="B5159"/>
      <c r="C5159"/>
    </row>
    <row r="5160" spans="2:3" ht="14.4" x14ac:dyDescent="0.3">
      <c r="B5160"/>
      <c r="C5160"/>
    </row>
    <row r="5161" spans="2:3" ht="14.4" x14ac:dyDescent="0.3">
      <c r="B5161"/>
      <c r="C5161"/>
    </row>
    <row r="5162" spans="2:3" ht="14.4" x14ac:dyDescent="0.3">
      <c r="B5162"/>
      <c r="C5162"/>
    </row>
    <row r="5163" spans="2:3" ht="14.4" x14ac:dyDescent="0.3">
      <c r="B5163"/>
      <c r="C5163"/>
    </row>
    <row r="5164" spans="2:3" ht="14.4" x14ac:dyDescent="0.3">
      <c r="B5164"/>
      <c r="C5164"/>
    </row>
    <row r="5165" spans="2:3" ht="14.4" x14ac:dyDescent="0.3">
      <c r="B5165"/>
      <c r="C5165"/>
    </row>
    <row r="5166" spans="2:3" ht="14.4" x14ac:dyDescent="0.3">
      <c r="B5166"/>
      <c r="C5166"/>
    </row>
    <row r="5167" spans="2:3" ht="14.4" x14ac:dyDescent="0.3">
      <c r="B5167"/>
      <c r="C5167"/>
    </row>
    <row r="5168" spans="2:3" ht="14.4" x14ac:dyDescent="0.3">
      <c r="B5168"/>
      <c r="C5168"/>
    </row>
    <row r="5169" spans="2:3" ht="14.4" x14ac:dyDescent="0.3">
      <c r="B5169"/>
      <c r="C5169"/>
    </row>
    <row r="5170" spans="2:3" ht="14.4" x14ac:dyDescent="0.3">
      <c r="B5170"/>
      <c r="C5170"/>
    </row>
    <row r="5171" spans="2:3" ht="14.4" x14ac:dyDescent="0.3">
      <c r="B5171"/>
      <c r="C5171"/>
    </row>
    <row r="5172" spans="2:3" ht="14.4" x14ac:dyDescent="0.3">
      <c r="B5172"/>
      <c r="C5172"/>
    </row>
    <row r="5173" spans="2:3" ht="14.4" x14ac:dyDescent="0.3">
      <c r="B5173"/>
      <c r="C5173"/>
    </row>
    <row r="5174" spans="2:3" ht="14.4" x14ac:dyDescent="0.3">
      <c r="B5174"/>
      <c r="C5174"/>
    </row>
    <row r="5175" spans="2:3" ht="14.4" x14ac:dyDescent="0.3">
      <c r="B5175"/>
      <c r="C5175"/>
    </row>
    <row r="5176" spans="2:3" ht="14.4" x14ac:dyDescent="0.3">
      <c r="B5176"/>
      <c r="C5176"/>
    </row>
    <row r="5177" spans="2:3" ht="14.4" x14ac:dyDescent="0.3">
      <c r="B5177"/>
      <c r="C5177"/>
    </row>
    <row r="5178" spans="2:3" ht="14.4" x14ac:dyDescent="0.3">
      <c r="B5178"/>
      <c r="C5178"/>
    </row>
    <row r="5179" spans="2:3" ht="14.4" x14ac:dyDescent="0.3">
      <c r="B5179"/>
      <c r="C5179"/>
    </row>
    <row r="5180" spans="2:3" ht="14.4" x14ac:dyDescent="0.3">
      <c r="B5180"/>
      <c r="C5180"/>
    </row>
    <row r="5181" spans="2:3" ht="14.4" x14ac:dyDescent="0.3">
      <c r="B5181"/>
      <c r="C5181"/>
    </row>
    <row r="5182" spans="2:3" ht="14.4" x14ac:dyDescent="0.3">
      <c r="B5182"/>
      <c r="C5182"/>
    </row>
    <row r="5183" spans="2:3" ht="14.4" x14ac:dyDescent="0.3">
      <c r="B5183"/>
      <c r="C5183"/>
    </row>
    <row r="5184" spans="2:3" ht="14.4" x14ac:dyDescent="0.3">
      <c r="B5184"/>
      <c r="C5184"/>
    </row>
    <row r="5185" spans="2:3" ht="14.4" x14ac:dyDescent="0.3">
      <c r="B5185"/>
      <c r="C5185"/>
    </row>
    <row r="5186" spans="2:3" ht="14.4" x14ac:dyDescent="0.3">
      <c r="B5186"/>
      <c r="C5186"/>
    </row>
    <row r="5187" spans="2:3" ht="14.4" x14ac:dyDescent="0.3">
      <c r="B5187"/>
      <c r="C5187"/>
    </row>
    <row r="5188" spans="2:3" ht="14.4" x14ac:dyDescent="0.3">
      <c r="B5188"/>
      <c r="C5188"/>
    </row>
    <row r="5189" spans="2:3" ht="14.4" x14ac:dyDescent="0.3">
      <c r="B5189"/>
      <c r="C5189"/>
    </row>
    <row r="5190" spans="2:3" ht="14.4" x14ac:dyDescent="0.3">
      <c r="B5190"/>
      <c r="C5190"/>
    </row>
    <row r="5191" spans="2:3" ht="14.4" x14ac:dyDescent="0.3">
      <c r="B5191"/>
      <c r="C5191"/>
    </row>
    <row r="5192" spans="2:3" ht="14.4" x14ac:dyDescent="0.3">
      <c r="B5192"/>
      <c r="C5192"/>
    </row>
    <row r="5193" spans="2:3" ht="14.4" x14ac:dyDescent="0.3">
      <c r="B5193"/>
      <c r="C5193"/>
    </row>
    <row r="5194" spans="2:3" ht="14.4" x14ac:dyDescent="0.3">
      <c r="B5194"/>
      <c r="C5194"/>
    </row>
    <row r="5195" spans="2:3" ht="14.4" x14ac:dyDescent="0.3">
      <c r="B5195"/>
      <c r="C5195"/>
    </row>
    <row r="5196" spans="2:3" ht="14.4" x14ac:dyDescent="0.3">
      <c r="B5196"/>
      <c r="C5196"/>
    </row>
    <row r="5197" spans="2:3" ht="14.4" x14ac:dyDescent="0.3">
      <c r="B5197"/>
      <c r="C5197"/>
    </row>
    <row r="5198" spans="2:3" ht="14.4" x14ac:dyDescent="0.3">
      <c r="B5198"/>
      <c r="C5198"/>
    </row>
    <row r="5199" spans="2:3" ht="14.4" x14ac:dyDescent="0.3">
      <c r="B5199"/>
      <c r="C5199"/>
    </row>
    <row r="5200" spans="2:3" ht="14.4" x14ac:dyDescent="0.3">
      <c r="B5200"/>
      <c r="C5200"/>
    </row>
    <row r="5201" spans="2:3" ht="14.4" x14ac:dyDescent="0.3">
      <c r="B5201"/>
      <c r="C5201"/>
    </row>
    <row r="5202" spans="2:3" ht="14.4" x14ac:dyDescent="0.3">
      <c r="B5202"/>
      <c r="C5202"/>
    </row>
    <row r="5203" spans="2:3" ht="14.4" x14ac:dyDescent="0.3">
      <c r="B5203"/>
      <c r="C5203"/>
    </row>
    <row r="5204" spans="2:3" ht="14.4" x14ac:dyDescent="0.3">
      <c r="B5204"/>
      <c r="C5204"/>
    </row>
    <row r="5205" spans="2:3" ht="14.4" x14ac:dyDescent="0.3">
      <c r="B5205"/>
      <c r="C5205"/>
    </row>
    <row r="5206" spans="2:3" ht="14.4" x14ac:dyDescent="0.3">
      <c r="B5206"/>
      <c r="C5206"/>
    </row>
    <row r="5207" spans="2:3" ht="14.4" x14ac:dyDescent="0.3">
      <c r="B5207"/>
      <c r="C5207"/>
    </row>
    <row r="5208" spans="2:3" ht="14.4" x14ac:dyDescent="0.3">
      <c r="B5208"/>
      <c r="C5208"/>
    </row>
    <row r="5209" spans="2:3" ht="14.4" x14ac:dyDescent="0.3">
      <c r="B5209"/>
      <c r="C5209"/>
    </row>
    <row r="5210" spans="2:3" ht="14.4" x14ac:dyDescent="0.3">
      <c r="B5210"/>
      <c r="C5210"/>
    </row>
    <row r="5211" spans="2:3" ht="14.4" x14ac:dyDescent="0.3">
      <c r="B5211"/>
      <c r="C5211"/>
    </row>
    <row r="5212" spans="2:3" ht="14.4" x14ac:dyDescent="0.3">
      <c r="B5212"/>
      <c r="C5212"/>
    </row>
    <row r="5213" spans="2:3" ht="14.4" x14ac:dyDescent="0.3">
      <c r="B5213"/>
      <c r="C5213"/>
    </row>
    <row r="5214" spans="2:3" ht="14.4" x14ac:dyDescent="0.3">
      <c r="B5214"/>
      <c r="C5214"/>
    </row>
    <row r="5215" spans="2:3" ht="14.4" x14ac:dyDescent="0.3">
      <c r="B5215"/>
      <c r="C5215"/>
    </row>
    <row r="5216" spans="2:3" ht="14.4" x14ac:dyDescent="0.3">
      <c r="B5216"/>
      <c r="C5216"/>
    </row>
    <row r="5217" spans="2:3" ht="14.4" x14ac:dyDescent="0.3">
      <c r="B5217"/>
      <c r="C5217"/>
    </row>
    <row r="5218" spans="2:3" ht="14.4" x14ac:dyDescent="0.3">
      <c r="B5218"/>
      <c r="C5218"/>
    </row>
    <row r="5219" spans="2:3" ht="14.4" x14ac:dyDescent="0.3">
      <c r="B5219"/>
      <c r="C5219"/>
    </row>
    <row r="5220" spans="2:3" ht="14.4" x14ac:dyDescent="0.3">
      <c r="B5220"/>
      <c r="C5220"/>
    </row>
    <row r="5221" spans="2:3" ht="14.4" x14ac:dyDescent="0.3">
      <c r="B5221"/>
      <c r="C5221"/>
    </row>
    <row r="5222" spans="2:3" ht="14.4" x14ac:dyDescent="0.3">
      <c r="B5222"/>
      <c r="C5222"/>
    </row>
    <row r="5223" spans="2:3" ht="14.4" x14ac:dyDescent="0.3">
      <c r="B5223"/>
      <c r="C5223"/>
    </row>
    <row r="5224" spans="2:3" ht="14.4" x14ac:dyDescent="0.3">
      <c r="B5224"/>
      <c r="C5224"/>
    </row>
    <row r="5225" spans="2:3" ht="14.4" x14ac:dyDescent="0.3">
      <c r="B5225"/>
      <c r="C5225"/>
    </row>
    <row r="5226" spans="2:3" ht="14.4" x14ac:dyDescent="0.3">
      <c r="B5226"/>
      <c r="C5226"/>
    </row>
    <row r="5227" spans="2:3" ht="14.4" x14ac:dyDescent="0.3">
      <c r="B5227"/>
      <c r="C5227"/>
    </row>
    <row r="5228" spans="2:3" ht="14.4" x14ac:dyDescent="0.3">
      <c r="B5228"/>
      <c r="C5228"/>
    </row>
    <row r="5229" spans="2:3" ht="14.4" x14ac:dyDescent="0.3">
      <c r="B5229"/>
      <c r="C5229"/>
    </row>
    <row r="5230" spans="2:3" ht="14.4" x14ac:dyDescent="0.3">
      <c r="B5230"/>
      <c r="C5230"/>
    </row>
    <row r="5231" spans="2:3" ht="14.4" x14ac:dyDescent="0.3">
      <c r="B5231"/>
      <c r="C5231"/>
    </row>
    <row r="5232" spans="2:3" ht="14.4" x14ac:dyDescent="0.3">
      <c r="B5232"/>
      <c r="C5232"/>
    </row>
    <row r="5233" spans="2:3" ht="14.4" x14ac:dyDescent="0.3">
      <c r="B5233"/>
      <c r="C5233"/>
    </row>
    <row r="5234" spans="2:3" ht="14.4" x14ac:dyDescent="0.3">
      <c r="B5234"/>
      <c r="C5234"/>
    </row>
    <row r="5235" spans="2:3" ht="14.4" x14ac:dyDescent="0.3">
      <c r="B5235"/>
      <c r="C5235"/>
    </row>
    <row r="5236" spans="2:3" ht="14.4" x14ac:dyDescent="0.3">
      <c r="B5236"/>
      <c r="C5236"/>
    </row>
    <row r="5237" spans="2:3" ht="14.4" x14ac:dyDescent="0.3">
      <c r="B5237"/>
      <c r="C5237"/>
    </row>
    <row r="5238" spans="2:3" ht="14.4" x14ac:dyDescent="0.3">
      <c r="B5238"/>
      <c r="C5238"/>
    </row>
    <row r="5239" spans="2:3" ht="14.4" x14ac:dyDescent="0.3">
      <c r="B5239"/>
      <c r="C5239"/>
    </row>
    <row r="5240" spans="2:3" ht="14.4" x14ac:dyDescent="0.3">
      <c r="B5240"/>
      <c r="C5240"/>
    </row>
    <row r="5241" spans="2:3" ht="14.4" x14ac:dyDescent="0.3">
      <c r="B5241"/>
      <c r="C5241"/>
    </row>
    <row r="5242" spans="2:3" ht="14.4" x14ac:dyDescent="0.3">
      <c r="B5242"/>
      <c r="C5242"/>
    </row>
    <row r="5243" spans="2:3" ht="14.4" x14ac:dyDescent="0.3">
      <c r="B5243"/>
      <c r="C5243"/>
    </row>
    <row r="5244" spans="2:3" ht="14.4" x14ac:dyDescent="0.3">
      <c r="B5244"/>
      <c r="C5244"/>
    </row>
    <row r="5245" spans="2:3" ht="14.4" x14ac:dyDescent="0.3">
      <c r="B5245"/>
      <c r="C5245"/>
    </row>
    <row r="5246" spans="2:3" ht="14.4" x14ac:dyDescent="0.3">
      <c r="B5246"/>
      <c r="C5246"/>
    </row>
    <row r="5247" spans="2:3" ht="14.4" x14ac:dyDescent="0.3">
      <c r="B5247"/>
      <c r="C5247"/>
    </row>
    <row r="5248" spans="2:3" ht="14.4" x14ac:dyDescent="0.3">
      <c r="B5248"/>
      <c r="C5248"/>
    </row>
    <row r="5249" spans="2:3" ht="14.4" x14ac:dyDescent="0.3">
      <c r="B5249"/>
      <c r="C5249"/>
    </row>
    <row r="5250" spans="2:3" ht="14.4" x14ac:dyDescent="0.3">
      <c r="B5250"/>
      <c r="C5250"/>
    </row>
    <row r="5251" spans="2:3" ht="14.4" x14ac:dyDescent="0.3">
      <c r="B5251"/>
      <c r="C5251"/>
    </row>
    <row r="5252" spans="2:3" ht="14.4" x14ac:dyDescent="0.3">
      <c r="B5252"/>
      <c r="C5252"/>
    </row>
    <row r="5253" spans="2:3" ht="14.4" x14ac:dyDescent="0.3">
      <c r="B5253"/>
      <c r="C5253"/>
    </row>
    <row r="5254" spans="2:3" ht="14.4" x14ac:dyDescent="0.3">
      <c r="B5254"/>
      <c r="C5254"/>
    </row>
    <row r="5255" spans="2:3" ht="14.4" x14ac:dyDescent="0.3">
      <c r="B5255"/>
      <c r="C5255"/>
    </row>
    <row r="5256" spans="2:3" ht="14.4" x14ac:dyDescent="0.3">
      <c r="B5256"/>
      <c r="C5256"/>
    </row>
    <row r="5257" spans="2:3" ht="14.4" x14ac:dyDescent="0.3">
      <c r="B5257"/>
      <c r="C5257"/>
    </row>
    <row r="5258" spans="2:3" ht="14.4" x14ac:dyDescent="0.3">
      <c r="B5258"/>
      <c r="C5258"/>
    </row>
    <row r="5259" spans="2:3" ht="14.4" x14ac:dyDescent="0.3">
      <c r="B5259"/>
      <c r="C5259"/>
    </row>
    <row r="5260" spans="2:3" ht="14.4" x14ac:dyDescent="0.3">
      <c r="B5260"/>
      <c r="C5260"/>
    </row>
    <row r="5261" spans="2:3" ht="14.4" x14ac:dyDescent="0.3">
      <c r="B5261"/>
      <c r="C5261"/>
    </row>
    <row r="5262" spans="2:3" ht="14.4" x14ac:dyDescent="0.3">
      <c r="B5262"/>
      <c r="C5262"/>
    </row>
    <row r="5263" spans="2:3" ht="14.4" x14ac:dyDescent="0.3">
      <c r="B5263"/>
      <c r="C5263"/>
    </row>
    <row r="5264" spans="2:3" ht="14.4" x14ac:dyDescent="0.3">
      <c r="B5264"/>
      <c r="C5264"/>
    </row>
    <row r="5265" spans="2:3" ht="14.4" x14ac:dyDescent="0.3">
      <c r="B5265"/>
      <c r="C5265"/>
    </row>
    <row r="5266" spans="2:3" ht="14.4" x14ac:dyDescent="0.3">
      <c r="B5266"/>
      <c r="C5266"/>
    </row>
    <row r="5267" spans="2:3" ht="14.4" x14ac:dyDescent="0.3">
      <c r="B5267"/>
      <c r="C5267"/>
    </row>
    <row r="5268" spans="2:3" ht="14.4" x14ac:dyDescent="0.3">
      <c r="B5268"/>
      <c r="C5268"/>
    </row>
    <row r="5269" spans="2:3" ht="14.4" x14ac:dyDescent="0.3">
      <c r="B5269"/>
      <c r="C5269"/>
    </row>
    <row r="5270" spans="2:3" ht="14.4" x14ac:dyDescent="0.3">
      <c r="B5270"/>
      <c r="C5270"/>
    </row>
    <row r="5271" spans="2:3" ht="14.4" x14ac:dyDescent="0.3">
      <c r="B5271"/>
      <c r="C5271"/>
    </row>
    <row r="5272" spans="2:3" ht="14.4" x14ac:dyDescent="0.3">
      <c r="B5272"/>
      <c r="C5272"/>
    </row>
    <row r="5273" spans="2:3" ht="14.4" x14ac:dyDescent="0.3">
      <c r="B5273"/>
      <c r="C5273"/>
    </row>
    <row r="5274" spans="2:3" ht="14.4" x14ac:dyDescent="0.3">
      <c r="B5274"/>
      <c r="C5274"/>
    </row>
    <row r="5275" spans="2:3" ht="14.4" x14ac:dyDescent="0.3">
      <c r="B5275"/>
      <c r="C5275"/>
    </row>
    <row r="5276" spans="2:3" ht="14.4" x14ac:dyDescent="0.3">
      <c r="B5276"/>
      <c r="C5276"/>
    </row>
    <row r="5277" spans="2:3" ht="14.4" x14ac:dyDescent="0.3">
      <c r="B5277"/>
      <c r="C5277"/>
    </row>
    <row r="5278" spans="2:3" ht="14.4" x14ac:dyDescent="0.3">
      <c r="B5278"/>
      <c r="C5278"/>
    </row>
    <row r="5279" spans="2:3" ht="14.4" x14ac:dyDescent="0.3">
      <c r="B5279"/>
      <c r="C5279"/>
    </row>
    <row r="5280" spans="2:3" ht="14.4" x14ac:dyDescent="0.3">
      <c r="B5280"/>
      <c r="C5280"/>
    </row>
    <row r="5281" spans="2:3" ht="14.4" x14ac:dyDescent="0.3">
      <c r="B5281"/>
      <c r="C5281"/>
    </row>
    <row r="5282" spans="2:3" ht="14.4" x14ac:dyDescent="0.3">
      <c r="B5282"/>
      <c r="C5282"/>
    </row>
    <row r="5283" spans="2:3" ht="14.4" x14ac:dyDescent="0.3">
      <c r="B5283"/>
      <c r="C5283"/>
    </row>
    <row r="5284" spans="2:3" ht="14.4" x14ac:dyDescent="0.3">
      <c r="B5284"/>
      <c r="C5284"/>
    </row>
    <row r="5285" spans="2:3" ht="14.4" x14ac:dyDescent="0.3">
      <c r="B5285"/>
      <c r="C5285"/>
    </row>
    <row r="5286" spans="2:3" ht="14.4" x14ac:dyDescent="0.3">
      <c r="B5286"/>
      <c r="C5286"/>
    </row>
    <row r="5287" spans="2:3" ht="14.4" x14ac:dyDescent="0.3">
      <c r="B5287"/>
      <c r="C5287"/>
    </row>
    <row r="5288" spans="2:3" ht="14.4" x14ac:dyDescent="0.3">
      <c r="B5288"/>
      <c r="C5288"/>
    </row>
    <row r="5289" spans="2:3" ht="14.4" x14ac:dyDescent="0.3">
      <c r="B5289"/>
      <c r="C5289"/>
    </row>
    <row r="5290" spans="2:3" ht="14.4" x14ac:dyDescent="0.3">
      <c r="B5290"/>
      <c r="C5290"/>
    </row>
    <row r="5291" spans="2:3" ht="14.4" x14ac:dyDescent="0.3">
      <c r="B5291"/>
      <c r="C5291"/>
    </row>
    <row r="5292" spans="2:3" ht="14.4" x14ac:dyDescent="0.3">
      <c r="B5292"/>
      <c r="C5292"/>
    </row>
    <row r="5293" spans="2:3" ht="14.4" x14ac:dyDescent="0.3">
      <c r="B5293"/>
      <c r="C5293"/>
    </row>
    <row r="5294" spans="2:3" ht="14.4" x14ac:dyDescent="0.3">
      <c r="B5294"/>
      <c r="C5294"/>
    </row>
    <row r="5295" spans="2:3" ht="14.4" x14ac:dyDescent="0.3">
      <c r="B5295"/>
      <c r="C5295"/>
    </row>
    <row r="5296" spans="2:3" ht="14.4" x14ac:dyDescent="0.3">
      <c r="B5296"/>
      <c r="C5296"/>
    </row>
    <row r="5297" spans="2:3" ht="14.4" x14ac:dyDescent="0.3">
      <c r="B5297"/>
      <c r="C5297"/>
    </row>
    <row r="5298" spans="2:3" ht="14.4" x14ac:dyDescent="0.3">
      <c r="B5298"/>
      <c r="C5298"/>
    </row>
    <row r="5299" spans="2:3" ht="14.4" x14ac:dyDescent="0.3">
      <c r="B5299"/>
      <c r="C5299"/>
    </row>
    <row r="5300" spans="2:3" ht="14.4" x14ac:dyDescent="0.3">
      <c r="B5300"/>
      <c r="C5300"/>
    </row>
    <row r="5301" spans="2:3" ht="14.4" x14ac:dyDescent="0.3">
      <c r="B5301"/>
      <c r="C5301"/>
    </row>
    <row r="5302" spans="2:3" ht="14.4" x14ac:dyDescent="0.3">
      <c r="B5302"/>
      <c r="C5302"/>
    </row>
    <row r="5303" spans="2:3" ht="14.4" x14ac:dyDescent="0.3">
      <c r="B5303"/>
      <c r="C5303"/>
    </row>
    <row r="5304" spans="2:3" ht="14.4" x14ac:dyDescent="0.3">
      <c r="B5304"/>
      <c r="C5304"/>
    </row>
    <row r="5305" spans="2:3" ht="14.4" x14ac:dyDescent="0.3">
      <c r="B5305"/>
      <c r="C5305"/>
    </row>
    <row r="5306" spans="2:3" ht="14.4" x14ac:dyDescent="0.3">
      <c r="B5306"/>
      <c r="C5306"/>
    </row>
    <row r="5307" spans="2:3" ht="14.4" x14ac:dyDescent="0.3">
      <c r="B5307"/>
      <c r="C5307"/>
    </row>
    <row r="5308" spans="2:3" ht="14.4" x14ac:dyDescent="0.3">
      <c r="B5308"/>
      <c r="C5308"/>
    </row>
    <row r="5309" spans="2:3" ht="14.4" x14ac:dyDescent="0.3">
      <c r="B5309"/>
      <c r="C5309"/>
    </row>
    <row r="5310" spans="2:3" ht="14.4" x14ac:dyDescent="0.3">
      <c r="B5310"/>
      <c r="C5310"/>
    </row>
    <row r="5311" spans="2:3" ht="14.4" x14ac:dyDescent="0.3">
      <c r="B5311"/>
      <c r="C5311"/>
    </row>
    <row r="5312" spans="2:3" ht="14.4" x14ac:dyDescent="0.3">
      <c r="B5312"/>
      <c r="C5312"/>
    </row>
    <row r="5313" spans="2:3" ht="14.4" x14ac:dyDescent="0.3">
      <c r="B5313"/>
      <c r="C5313"/>
    </row>
    <row r="5314" spans="2:3" ht="14.4" x14ac:dyDescent="0.3">
      <c r="B5314"/>
      <c r="C5314"/>
    </row>
    <row r="5315" spans="2:3" ht="14.4" x14ac:dyDescent="0.3">
      <c r="B5315"/>
      <c r="C5315"/>
    </row>
    <row r="5316" spans="2:3" ht="14.4" x14ac:dyDescent="0.3">
      <c r="B5316"/>
      <c r="C5316"/>
    </row>
    <row r="5317" spans="2:3" ht="14.4" x14ac:dyDescent="0.3">
      <c r="B5317"/>
      <c r="C5317"/>
    </row>
    <row r="5318" spans="2:3" ht="14.4" x14ac:dyDescent="0.3">
      <c r="B5318"/>
      <c r="C5318"/>
    </row>
    <row r="5319" spans="2:3" ht="14.4" x14ac:dyDescent="0.3">
      <c r="B5319"/>
      <c r="C5319"/>
    </row>
    <row r="5320" spans="2:3" ht="14.4" x14ac:dyDescent="0.3">
      <c r="B5320"/>
      <c r="C5320"/>
    </row>
    <row r="5321" spans="2:3" ht="14.4" x14ac:dyDescent="0.3">
      <c r="B5321"/>
      <c r="C5321"/>
    </row>
    <row r="5322" spans="2:3" ht="14.4" x14ac:dyDescent="0.3">
      <c r="B5322"/>
      <c r="C5322"/>
    </row>
    <row r="5323" spans="2:3" ht="14.4" x14ac:dyDescent="0.3">
      <c r="B5323"/>
      <c r="C5323"/>
    </row>
    <row r="5324" spans="2:3" ht="14.4" x14ac:dyDescent="0.3">
      <c r="B5324"/>
      <c r="C5324"/>
    </row>
    <row r="5325" spans="2:3" ht="14.4" x14ac:dyDescent="0.3">
      <c r="B5325"/>
      <c r="C5325"/>
    </row>
    <row r="5326" spans="2:3" ht="14.4" x14ac:dyDescent="0.3">
      <c r="B5326"/>
      <c r="C5326"/>
    </row>
    <row r="5327" spans="2:3" ht="14.4" x14ac:dyDescent="0.3">
      <c r="B5327"/>
      <c r="C5327"/>
    </row>
    <row r="5328" spans="2:3" ht="14.4" x14ac:dyDescent="0.3">
      <c r="B5328"/>
      <c r="C5328"/>
    </row>
    <row r="5329" spans="2:3" ht="14.4" x14ac:dyDescent="0.3">
      <c r="B5329"/>
      <c r="C5329"/>
    </row>
    <row r="5330" spans="2:3" ht="14.4" x14ac:dyDescent="0.3">
      <c r="B5330"/>
      <c r="C5330"/>
    </row>
    <row r="5331" spans="2:3" ht="14.4" x14ac:dyDescent="0.3">
      <c r="B5331"/>
      <c r="C5331"/>
    </row>
    <row r="5332" spans="2:3" ht="14.4" x14ac:dyDescent="0.3">
      <c r="B5332"/>
      <c r="C5332"/>
    </row>
    <row r="5333" spans="2:3" ht="14.4" x14ac:dyDescent="0.3">
      <c r="B5333"/>
      <c r="C5333"/>
    </row>
    <row r="5334" spans="2:3" ht="14.4" x14ac:dyDescent="0.3">
      <c r="B5334"/>
      <c r="C5334"/>
    </row>
    <row r="5335" spans="2:3" ht="14.4" x14ac:dyDescent="0.3">
      <c r="B5335"/>
      <c r="C5335"/>
    </row>
    <row r="5336" spans="2:3" ht="14.4" x14ac:dyDescent="0.3">
      <c r="B5336"/>
      <c r="C5336"/>
    </row>
    <row r="5337" spans="2:3" ht="14.4" x14ac:dyDescent="0.3">
      <c r="B5337"/>
      <c r="C5337"/>
    </row>
    <row r="5338" spans="2:3" ht="14.4" x14ac:dyDescent="0.3">
      <c r="B5338"/>
      <c r="C5338"/>
    </row>
    <row r="5339" spans="2:3" ht="14.4" x14ac:dyDescent="0.3">
      <c r="B5339"/>
      <c r="C5339"/>
    </row>
    <row r="5340" spans="2:3" ht="14.4" x14ac:dyDescent="0.3">
      <c r="B5340"/>
      <c r="C5340"/>
    </row>
    <row r="5341" spans="2:3" ht="14.4" x14ac:dyDescent="0.3">
      <c r="B5341"/>
      <c r="C5341"/>
    </row>
    <row r="5342" spans="2:3" ht="14.4" x14ac:dyDescent="0.3">
      <c r="B5342"/>
      <c r="C5342"/>
    </row>
    <row r="5343" spans="2:3" ht="14.4" x14ac:dyDescent="0.3">
      <c r="B5343"/>
      <c r="C5343"/>
    </row>
    <row r="5344" spans="2:3" ht="14.4" x14ac:dyDescent="0.3">
      <c r="B5344"/>
      <c r="C5344"/>
    </row>
    <row r="5345" spans="2:3" ht="14.4" x14ac:dyDescent="0.3">
      <c r="B5345"/>
      <c r="C5345"/>
    </row>
    <row r="5346" spans="2:3" ht="14.4" x14ac:dyDescent="0.3">
      <c r="B5346"/>
      <c r="C5346"/>
    </row>
    <row r="5347" spans="2:3" ht="14.4" x14ac:dyDescent="0.3">
      <c r="B5347"/>
      <c r="C5347"/>
    </row>
    <row r="5348" spans="2:3" ht="14.4" x14ac:dyDescent="0.3">
      <c r="B5348"/>
      <c r="C5348"/>
    </row>
    <row r="5349" spans="2:3" ht="14.4" x14ac:dyDescent="0.3">
      <c r="B5349"/>
      <c r="C5349"/>
    </row>
    <row r="5350" spans="2:3" ht="14.4" x14ac:dyDescent="0.3">
      <c r="B5350"/>
      <c r="C5350"/>
    </row>
    <row r="5351" spans="2:3" ht="14.4" x14ac:dyDescent="0.3">
      <c r="B5351"/>
      <c r="C5351"/>
    </row>
    <row r="5352" spans="2:3" ht="14.4" x14ac:dyDescent="0.3">
      <c r="B5352"/>
      <c r="C5352"/>
    </row>
    <row r="5353" spans="2:3" ht="14.4" x14ac:dyDescent="0.3">
      <c r="B5353"/>
      <c r="C5353"/>
    </row>
    <row r="5354" spans="2:3" ht="14.4" x14ac:dyDescent="0.3">
      <c r="B5354"/>
      <c r="C5354"/>
    </row>
    <row r="5355" spans="2:3" ht="14.4" x14ac:dyDescent="0.3">
      <c r="B5355"/>
      <c r="C5355"/>
    </row>
    <row r="5356" spans="2:3" ht="14.4" x14ac:dyDescent="0.3">
      <c r="B5356"/>
      <c r="C5356"/>
    </row>
    <row r="5357" spans="2:3" ht="14.4" x14ac:dyDescent="0.3">
      <c r="B5357"/>
      <c r="C5357"/>
    </row>
    <row r="5358" spans="2:3" ht="14.4" x14ac:dyDescent="0.3">
      <c r="B5358"/>
      <c r="C5358"/>
    </row>
    <row r="5359" spans="2:3" ht="14.4" x14ac:dyDescent="0.3">
      <c r="B5359"/>
      <c r="C5359"/>
    </row>
    <row r="5360" spans="2:3" ht="14.4" x14ac:dyDescent="0.3">
      <c r="B5360"/>
      <c r="C5360"/>
    </row>
    <row r="5361" spans="2:3" ht="14.4" x14ac:dyDescent="0.3">
      <c r="B5361"/>
      <c r="C5361"/>
    </row>
    <row r="5362" spans="2:3" ht="14.4" x14ac:dyDescent="0.3">
      <c r="B5362"/>
      <c r="C5362"/>
    </row>
    <row r="5363" spans="2:3" ht="14.4" x14ac:dyDescent="0.3">
      <c r="B5363"/>
      <c r="C5363"/>
    </row>
    <row r="5364" spans="2:3" ht="14.4" x14ac:dyDescent="0.3">
      <c r="B5364"/>
      <c r="C5364"/>
    </row>
    <row r="5365" spans="2:3" ht="14.4" x14ac:dyDescent="0.3">
      <c r="B5365"/>
      <c r="C5365"/>
    </row>
    <row r="5366" spans="2:3" ht="14.4" x14ac:dyDescent="0.3">
      <c r="B5366"/>
      <c r="C5366"/>
    </row>
    <row r="5367" spans="2:3" ht="14.4" x14ac:dyDescent="0.3">
      <c r="B5367"/>
      <c r="C5367"/>
    </row>
    <row r="5368" spans="2:3" ht="14.4" x14ac:dyDescent="0.3">
      <c r="B5368"/>
      <c r="C5368"/>
    </row>
    <row r="5369" spans="2:3" ht="14.4" x14ac:dyDescent="0.3">
      <c r="B5369"/>
      <c r="C5369"/>
    </row>
    <row r="5370" spans="2:3" ht="14.4" x14ac:dyDescent="0.3">
      <c r="B5370"/>
      <c r="C5370"/>
    </row>
    <row r="5371" spans="2:3" ht="14.4" x14ac:dyDescent="0.3">
      <c r="B5371"/>
      <c r="C5371"/>
    </row>
    <row r="5372" spans="2:3" ht="14.4" x14ac:dyDescent="0.3">
      <c r="B5372"/>
      <c r="C5372"/>
    </row>
    <row r="5373" spans="2:3" ht="14.4" x14ac:dyDescent="0.3">
      <c r="B5373"/>
      <c r="C5373"/>
    </row>
    <row r="5374" spans="2:3" ht="14.4" x14ac:dyDescent="0.3">
      <c r="B5374"/>
      <c r="C5374"/>
    </row>
    <row r="5375" spans="2:3" ht="14.4" x14ac:dyDescent="0.3">
      <c r="B5375"/>
      <c r="C5375"/>
    </row>
    <row r="5376" spans="2:3" ht="14.4" x14ac:dyDescent="0.3">
      <c r="B5376"/>
      <c r="C5376"/>
    </row>
    <row r="5377" spans="2:3" ht="14.4" x14ac:dyDescent="0.3">
      <c r="B5377"/>
      <c r="C5377"/>
    </row>
    <row r="5378" spans="2:3" ht="14.4" x14ac:dyDescent="0.3">
      <c r="B5378"/>
      <c r="C5378"/>
    </row>
    <row r="5379" spans="2:3" ht="14.4" x14ac:dyDescent="0.3">
      <c r="B5379"/>
      <c r="C5379"/>
    </row>
    <row r="5380" spans="2:3" ht="14.4" x14ac:dyDescent="0.3">
      <c r="B5380"/>
      <c r="C5380"/>
    </row>
    <row r="5381" spans="2:3" ht="14.4" x14ac:dyDescent="0.3">
      <c r="B5381"/>
      <c r="C5381"/>
    </row>
    <row r="5382" spans="2:3" ht="14.4" x14ac:dyDescent="0.3">
      <c r="B5382"/>
      <c r="C5382"/>
    </row>
    <row r="5383" spans="2:3" ht="14.4" x14ac:dyDescent="0.3">
      <c r="B5383"/>
      <c r="C5383"/>
    </row>
    <row r="5384" spans="2:3" ht="14.4" x14ac:dyDescent="0.3">
      <c r="B5384"/>
      <c r="C5384"/>
    </row>
    <row r="5385" spans="2:3" ht="14.4" x14ac:dyDescent="0.3">
      <c r="B5385"/>
      <c r="C5385"/>
    </row>
    <row r="5386" spans="2:3" ht="14.4" x14ac:dyDescent="0.3">
      <c r="B5386"/>
      <c r="C5386"/>
    </row>
    <row r="5387" spans="2:3" ht="14.4" x14ac:dyDescent="0.3">
      <c r="B5387"/>
      <c r="C5387"/>
    </row>
    <row r="5388" spans="2:3" ht="14.4" x14ac:dyDescent="0.3">
      <c r="B5388"/>
      <c r="C5388"/>
    </row>
    <row r="5389" spans="2:3" ht="14.4" x14ac:dyDescent="0.3">
      <c r="B5389"/>
      <c r="C5389"/>
    </row>
    <row r="5390" spans="2:3" ht="14.4" x14ac:dyDescent="0.3">
      <c r="B5390"/>
      <c r="C5390"/>
    </row>
    <row r="5391" spans="2:3" ht="14.4" x14ac:dyDescent="0.3">
      <c r="B5391"/>
      <c r="C5391"/>
    </row>
    <row r="5392" spans="2:3" ht="14.4" x14ac:dyDescent="0.3">
      <c r="B5392"/>
      <c r="C5392"/>
    </row>
    <row r="5393" spans="2:3" ht="14.4" x14ac:dyDescent="0.3">
      <c r="B5393"/>
      <c r="C5393"/>
    </row>
    <row r="5394" spans="2:3" ht="14.4" x14ac:dyDescent="0.3">
      <c r="B5394"/>
      <c r="C5394"/>
    </row>
    <row r="5395" spans="2:3" ht="14.4" x14ac:dyDescent="0.3">
      <c r="B5395"/>
      <c r="C5395"/>
    </row>
    <row r="5396" spans="2:3" ht="14.4" x14ac:dyDescent="0.3">
      <c r="B5396"/>
      <c r="C5396"/>
    </row>
    <row r="5397" spans="2:3" ht="14.4" x14ac:dyDescent="0.3">
      <c r="B5397"/>
      <c r="C5397"/>
    </row>
    <row r="5398" spans="2:3" ht="14.4" x14ac:dyDescent="0.3">
      <c r="B5398"/>
      <c r="C5398"/>
    </row>
    <row r="5399" spans="2:3" ht="14.4" x14ac:dyDescent="0.3">
      <c r="B5399"/>
      <c r="C5399"/>
    </row>
    <row r="5400" spans="2:3" ht="14.4" x14ac:dyDescent="0.3">
      <c r="B5400"/>
      <c r="C5400"/>
    </row>
    <row r="5401" spans="2:3" ht="14.4" x14ac:dyDescent="0.3">
      <c r="B5401"/>
      <c r="C5401"/>
    </row>
    <row r="5402" spans="2:3" ht="14.4" x14ac:dyDescent="0.3">
      <c r="B5402"/>
      <c r="C5402"/>
    </row>
    <row r="5403" spans="2:3" ht="14.4" x14ac:dyDescent="0.3">
      <c r="B5403"/>
      <c r="C5403"/>
    </row>
    <row r="5404" spans="2:3" ht="14.4" x14ac:dyDescent="0.3">
      <c r="B5404"/>
      <c r="C5404"/>
    </row>
    <row r="5405" spans="2:3" ht="14.4" x14ac:dyDescent="0.3">
      <c r="B5405"/>
      <c r="C5405"/>
    </row>
    <row r="5406" spans="2:3" ht="14.4" x14ac:dyDescent="0.3">
      <c r="B5406"/>
      <c r="C5406"/>
    </row>
    <row r="5407" spans="2:3" ht="14.4" x14ac:dyDescent="0.3">
      <c r="B5407"/>
      <c r="C5407"/>
    </row>
    <row r="5408" spans="2:3" ht="14.4" x14ac:dyDescent="0.3">
      <c r="B5408"/>
      <c r="C5408"/>
    </row>
    <row r="5409" spans="2:3" ht="14.4" x14ac:dyDescent="0.3">
      <c r="B5409"/>
      <c r="C5409"/>
    </row>
    <row r="5410" spans="2:3" ht="14.4" x14ac:dyDescent="0.3">
      <c r="B5410"/>
      <c r="C5410"/>
    </row>
    <row r="5411" spans="2:3" ht="14.4" x14ac:dyDescent="0.3">
      <c r="B5411"/>
      <c r="C5411"/>
    </row>
    <row r="5412" spans="2:3" ht="14.4" x14ac:dyDescent="0.3">
      <c r="B5412"/>
      <c r="C5412"/>
    </row>
    <row r="5413" spans="2:3" ht="14.4" x14ac:dyDescent="0.3">
      <c r="B5413"/>
      <c r="C5413"/>
    </row>
    <row r="5414" spans="2:3" ht="14.4" x14ac:dyDescent="0.3">
      <c r="B5414"/>
      <c r="C5414"/>
    </row>
    <row r="5415" spans="2:3" ht="14.4" x14ac:dyDescent="0.3">
      <c r="B5415"/>
      <c r="C5415"/>
    </row>
    <row r="5416" spans="2:3" ht="14.4" x14ac:dyDescent="0.3">
      <c r="B5416"/>
      <c r="C5416"/>
    </row>
    <row r="5417" spans="2:3" ht="14.4" x14ac:dyDescent="0.3">
      <c r="B5417"/>
      <c r="C5417"/>
    </row>
    <row r="5418" spans="2:3" ht="14.4" x14ac:dyDescent="0.3">
      <c r="B5418"/>
      <c r="C5418"/>
    </row>
    <row r="5419" spans="2:3" ht="14.4" x14ac:dyDescent="0.3">
      <c r="B5419"/>
      <c r="C5419"/>
    </row>
    <row r="5420" spans="2:3" ht="14.4" x14ac:dyDescent="0.3">
      <c r="B5420"/>
      <c r="C5420"/>
    </row>
    <row r="5421" spans="2:3" ht="14.4" x14ac:dyDescent="0.3">
      <c r="B5421"/>
      <c r="C5421"/>
    </row>
    <row r="5422" spans="2:3" ht="14.4" x14ac:dyDescent="0.3">
      <c r="B5422"/>
      <c r="C5422"/>
    </row>
    <row r="5423" spans="2:3" ht="14.4" x14ac:dyDescent="0.3">
      <c r="B5423"/>
      <c r="C5423"/>
    </row>
    <row r="5424" spans="2:3" ht="14.4" x14ac:dyDescent="0.3">
      <c r="B5424"/>
      <c r="C5424"/>
    </row>
    <row r="5425" spans="2:3" ht="14.4" x14ac:dyDescent="0.3">
      <c r="B5425"/>
      <c r="C5425"/>
    </row>
    <row r="5426" spans="2:3" ht="14.4" x14ac:dyDescent="0.3">
      <c r="B5426"/>
      <c r="C5426"/>
    </row>
    <row r="5427" spans="2:3" ht="14.4" x14ac:dyDescent="0.3">
      <c r="B5427"/>
      <c r="C5427"/>
    </row>
    <row r="5428" spans="2:3" ht="14.4" x14ac:dyDescent="0.3">
      <c r="B5428"/>
      <c r="C5428"/>
    </row>
    <row r="5429" spans="2:3" ht="14.4" x14ac:dyDescent="0.3">
      <c r="B5429"/>
      <c r="C5429"/>
    </row>
    <row r="5430" spans="2:3" ht="14.4" x14ac:dyDescent="0.3">
      <c r="B5430"/>
      <c r="C5430"/>
    </row>
    <row r="5431" spans="2:3" ht="14.4" x14ac:dyDescent="0.3">
      <c r="B5431"/>
      <c r="C5431"/>
    </row>
    <row r="5432" spans="2:3" ht="14.4" x14ac:dyDescent="0.3">
      <c r="B5432"/>
      <c r="C5432"/>
    </row>
    <row r="5433" spans="2:3" ht="14.4" x14ac:dyDescent="0.3">
      <c r="B5433"/>
      <c r="C5433"/>
    </row>
    <row r="5434" spans="2:3" ht="14.4" x14ac:dyDescent="0.3">
      <c r="B5434"/>
      <c r="C5434"/>
    </row>
    <row r="5435" spans="2:3" ht="14.4" x14ac:dyDescent="0.3">
      <c r="B5435"/>
      <c r="C5435"/>
    </row>
    <row r="5436" spans="2:3" ht="14.4" x14ac:dyDescent="0.3">
      <c r="B5436"/>
      <c r="C5436"/>
    </row>
    <row r="5437" spans="2:3" ht="14.4" x14ac:dyDescent="0.3">
      <c r="B5437"/>
      <c r="C5437"/>
    </row>
    <row r="5438" spans="2:3" ht="14.4" x14ac:dyDescent="0.3">
      <c r="B5438"/>
      <c r="C5438"/>
    </row>
    <row r="5439" spans="2:3" ht="14.4" x14ac:dyDescent="0.3">
      <c r="B5439"/>
      <c r="C5439"/>
    </row>
    <row r="5440" spans="2:3" ht="14.4" x14ac:dyDescent="0.3">
      <c r="B5440"/>
      <c r="C5440"/>
    </row>
    <row r="5441" spans="2:3" ht="14.4" x14ac:dyDescent="0.3">
      <c r="B5441"/>
      <c r="C5441"/>
    </row>
    <row r="5442" spans="2:3" ht="14.4" x14ac:dyDescent="0.3">
      <c r="B5442"/>
      <c r="C5442"/>
    </row>
    <row r="5443" spans="2:3" ht="14.4" x14ac:dyDescent="0.3">
      <c r="B5443"/>
      <c r="C5443"/>
    </row>
    <row r="5444" spans="2:3" ht="14.4" x14ac:dyDescent="0.3">
      <c r="B5444"/>
      <c r="C5444"/>
    </row>
    <row r="5445" spans="2:3" ht="14.4" x14ac:dyDescent="0.3">
      <c r="B5445"/>
      <c r="C5445"/>
    </row>
    <row r="5446" spans="2:3" ht="14.4" x14ac:dyDescent="0.3">
      <c r="B5446"/>
      <c r="C5446"/>
    </row>
    <row r="5447" spans="2:3" ht="14.4" x14ac:dyDescent="0.3">
      <c r="B5447"/>
      <c r="C5447"/>
    </row>
    <row r="5448" spans="2:3" ht="14.4" x14ac:dyDescent="0.3">
      <c r="B5448"/>
      <c r="C5448"/>
    </row>
    <row r="5449" spans="2:3" ht="14.4" x14ac:dyDescent="0.3">
      <c r="B5449"/>
      <c r="C5449"/>
    </row>
    <row r="5450" spans="2:3" ht="14.4" x14ac:dyDescent="0.3">
      <c r="B5450"/>
      <c r="C5450"/>
    </row>
    <row r="5451" spans="2:3" ht="14.4" x14ac:dyDescent="0.3">
      <c r="B5451"/>
      <c r="C5451"/>
    </row>
    <row r="5452" spans="2:3" ht="14.4" x14ac:dyDescent="0.3">
      <c r="B5452"/>
      <c r="C5452"/>
    </row>
    <row r="5453" spans="2:3" ht="14.4" x14ac:dyDescent="0.3">
      <c r="B5453"/>
      <c r="C5453"/>
    </row>
    <row r="5454" spans="2:3" ht="14.4" x14ac:dyDescent="0.3">
      <c r="B5454"/>
      <c r="C5454"/>
    </row>
    <row r="5455" spans="2:3" ht="14.4" x14ac:dyDescent="0.3">
      <c r="B5455"/>
      <c r="C5455"/>
    </row>
    <row r="5456" spans="2:3" ht="14.4" x14ac:dyDescent="0.3">
      <c r="B5456"/>
      <c r="C5456"/>
    </row>
    <row r="5457" spans="2:3" ht="14.4" x14ac:dyDescent="0.3">
      <c r="B5457"/>
      <c r="C5457"/>
    </row>
    <row r="5458" spans="2:3" ht="14.4" x14ac:dyDescent="0.3">
      <c r="B5458"/>
      <c r="C5458"/>
    </row>
    <row r="5459" spans="2:3" ht="14.4" x14ac:dyDescent="0.3">
      <c r="B5459"/>
      <c r="C5459"/>
    </row>
    <row r="5460" spans="2:3" ht="14.4" x14ac:dyDescent="0.3">
      <c r="B5460"/>
      <c r="C5460"/>
    </row>
    <row r="5461" spans="2:3" ht="14.4" x14ac:dyDescent="0.3">
      <c r="B5461"/>
      <c r="C5461"/>
    </row>
    <row r="5462" spans="2:3" ht="14.4" x14ac:dyDescent="0.3">
      <c r="B5462"/>
      <c r="C5462"/>
    </row>
    <row r="5463" spans="2:3" ht="14.4" x14ac:dyDescent="0.3">
      <c r="B5463"/>
      <c r="C5463"/>
    </row>
    <row r="5464" spans="2:3" ht="14.4" x14ac:dyDescent="0.3">
      <c r="B5464"/>
      <c r="C5464"/>
    </row>
    <row r="5465" spans="2:3" ht="14.4" x14ac:dyDescent="0.3">
      <c r="B5465"/>
      <c r="C5465"/>
    </row>
    <row r="5466" spans="2:3" ht="14.4" x14ac:dyDescent="0.3">
      <c r="B5466"/>
      <c r="C5466"/>
    </row>
    <row r="5467" spans="2:3" ht="14.4" x14ac:dyDescent="0.3">
      <c r="B5467"/>
      <c r="C5467"/>
    </row>
    <row r="5468" spans="2:3" ht="14.4" x14ac:dyDescent="0.3">
      <c r="B5468"/>
      <c r="C5468"/>
    </row>
    <row r="5469" spans="2:3" ht="14.4" x14ac:dyDescent="0.3">
      <c r="B5469"/>
      <c r="C5469"/>
    </row>
    <row r="5470" spans="2:3" ht="14.4" x14ac:dyDescent="0.3">
      <c r="B5470"/>
      <c r="C5470"/>
    </row>
    <row r="5471" spans="2:3" ht="14.4" x14ac:dyDescent="0.3">
      <c r="B5471"/>
      <c r="C5471"/>
    </row>
    <row r="5472" spans="2:3" ht="14.4" x14ac:dyDescent="0.3">
      <c r="B5472"/>
      <c r="C5472"/>
    </row>
    <row r="5473" spans="2:3" ht="14.4" x14ac:dyDescent="0.3">
      <c r="B5473"/>
      <c r="C5473"/>
    </row>
    <row r="5474" spans="2:3" ht="14.4" x14ac:dyDescent="0.3">
      <c r="B5474"/>
      <c r="C5474"/>
    </row>
    <row r="5475" spans="2:3" ht="14.4" x14ac:dyDescent="0.3">
      <c r="B5475"/>
      <c r="C5475"/>
    </row>
    <row r="5476" spans="2:3" ht="14.4" x14ac:dyDescent="0.3">
      <c r="B5476"/>
      <c r="C5476"/>
    </row>
    <row r="5477" spans="2:3" ht="14.4" x14ac:dyDescent="0.3">
      <c r="B5477"/>
      <c r="C5477"/>
    </row>
    <row r="5478" spans="2:3" ht="14.4" x14ac:dyDescent="0.3">
      <c r="B5478"/>
      <c r="C5478"/>
    </row>
    <row r="5479" spans="2:3" ht="14.4" x14ac:dyDescent="0.3">
      <c r="B5479"/>
      <c r="C5479"/>
    </row>
    <row r="5480" spans="2:3" ht="14.4" x14ac:dyDescent="0.3">
      <c r="B5480"/>
      <c r="C5480"/>
    </row>
    <row r="5481" spans="2:3" ht="14.4" x14ac:dyDescent="0.3">
      <c r="B5481"/>
      <c r="C5481"/>
    </row>
    <row r="5482" spans="2:3" ht="14.4" x14ac:dyDescent="0.3">
      <c r="B5482"/>
      <c r="C5482"/>
    </row>
    <row r="5483" spans="2:3" ht="14.4" x14ac:dyDescent="0.3">
      <c r="B5483"/>
      <c r="C5483"/>
    </row>
    <row r="5484" spans="2:3" ht="14.4" x14ac:dyDescent="0.3">
      <c r="B5484"/>
      <c r="C5484"/>
    </row>
    <row r="5485" spans="2:3" ht="14.4" x14ac:dyDescent="0.3">
      <c r="B5485"/>
      <c r="C5485"/>
    </row>
    <row r="5486" spans="2:3" ht="14.4" x14ac:dyDescent="0.3">
      <c r="B5486"/>
      <c r="C5486"/>
    </row>
    <row r="5487" spans="2:3" ht="14.4" x14ac:dyDescent="0.3">
      <c r="B5487"/>
      <c r="C5487"/>
    </row>
    <row r="5488" spans="2:3" ht="14.4" x14ac:dyDescent="0.3">
      <c r="B5488"/>
      <c r="C5488"/>
    </row>
    <row r="5489" spans="2:3" ht="14.4" x14ac:dyDescent="0.3">
      <c r="B5489"/>
      <c r="C5489"/>
    </row>
    <row r="5490" spans="2:3" ht="14.4" x14ac:dyDescent="0.3">
      <c r="B5490"/>
      <c r="C5490"/>
    </row>
    <row r="5491" spans="2:3" ht="14.4" x14ac:dyDescent="0.3">
      <c r="B5491"/>
      <c r="C5491"/>
    </row>
    <row r="5492" spans="2:3" ht="14.4" x14ac:dyDescent="0.3">
      <c r="B5492"/>
      <c r="C5492"/>
    </row>
    <row r="5493" spans="2:3" ht="14.4" x14ac:dyDescent="0.3">
      <c r="B5493"/>
      <c r="C5493"/>
    </row>
    <row r="5494" spans="2:3" ht="14.4" x14ac:dyDescent="0.3">
      <c r="B5494"/>
      <c r="C5494"/>
    </row>
    <row r="5495" spans="2:3" ht="14.4" x14ac:dyDescent="0.3">
      <c r="B5495"/>
      <c r="C5495"/>
    </row>
    <row r="5496" spans="2:3" ht="14.4" x14ac:dyDescent="0.3">
      <c r="B5496"/>
      <c r="C5496"/>
    </row>
    <row r="5497" spans="2:3" ht="14.4" x14ac:dyDescent="0.3">
      <c r="B5497"/>
      <c r="C5497"/>
    </row>
    <row r="5498" spans="2:3" ht="14.4" x14ac:dyDescent="0.3">
      <c r="B5498"/>
      <c r="C5498"/>
    </row>
    <row r="5499" spans="2:3" ht="14.4" x14ac:dyDescent="0.3">
      <c r="B5499"/>
      <c r="C5499"/>
    </row>
    <row r="5500" spans="2:3" ht="14.4" x14ac:dyDescent="0.3">
      <c r="B5500"/>
      <c r="C5500"/>
    </row>
    <row r="5501" spans="2:3" ht="14.4" x14ac:dyDescent="0.3">
      <c r="B5501"/>
      <c r="C5501"/>
    </row>
    <row r="5502" spans="2:3" ht="14.4" x14ac:dyDescent="0.3">
      <c r="B5502"/>
      <c r="C5502"/>
    </row>
    <row r="5503" spans="2:3" ht="14.4" x14ac:dyDescent="0.3">
      <c r="B5503"/>
      <c r="C5503"/>
    </row>
    <row r="5504" spans="2:3" ht="14.4" x14ac:dyDescent="0.3">
      <c r="B5504"/>
      <c r="C5504"/>
    </row>
    <row r="5505" spans="2:3" ht="14.4" x14ac:dyDescent="0.3">
      <c r="B5505"/>
      <c r="C5505"/>
    </row>
    <row r="5506" spans="2:3" ht="14.4" x14ac:dyDescent="0.3">
      <c r="B5506"/>
      <c r="C5506"/>
    </row>
    <row r="5507" spans="2:3" ht="14.4" x14ac:dyDescent="0.3">
      <c r="B5507"/>
      <c r="C5507"/>
    </row>
    <row r="5508" spans="2:3" ht="14.4" x14ac:dyDescent="0.3">
      <c r="B5508"/>
      <c r="C5508"/>
    </row>
    <row r="5509" spans="2:3" ht="14.4" x14ac:dyDescent="0.3">
      <c r="B5509"/>
      <c r="C5509"/>
    </row>
    <row r="5510" spans="2:3" ht="14.4" x14ac:dyDescent="0.3">
      <c r="B5510"/>
      <c r="C5510"/>
    </row>
    <row r="5511" spans="2:3" ht="14.4" x14ac:dyDescent="0.3">
      <c r="B5511"/>
      <c r="C5511"/>
    </row>
    <row r="5512" spans="2:3" ht="14.4" x14ac:dyDescent="0.3">
      <c r="B5512"/>
      <c r="C5512"/>
    </row>
    <row r="5513" spans="2:3" ht="14.4" x14ac:dyDescent="0.3">
      <c r="B5513"/>
      <c r="C5513"/>
    </row>
    <row r="5514" spans="2:3" ht="14.4" x14ac:dyDescent="0.3">
      <c r="B5514"/>
      <c r="C5514"/>
    </row>
    <row r="5515" spans="2:3" ht="14.4" x14ac:dyDescent="0.3">
      <c r="B5515"/>
      <c r="C5515"/>
    </row>
    <row r="5516" spans="2:3" ht="14.4" x14ac:dyDescent="0.3">
      <c r="B5516"/>
      <c r="C5516"/>
    </row>
    <row r="5517" spans="2:3" ht="14.4" x14ac:dyDescent="0.3">
      <c r="B5517"/>
      <c r="C5517"/>
    </row>
    <row r="5518" spans="2:3" ht="14.4" x14ac:dyDescent="0.3">
      <c r="B5518"/>
      <c r="C5518"/>
    </row>
    <row r="5519" spans="2:3" ht="14.4" x14ac:dyDescent="0.3">
      <c r="B5519"/>
      <c r="C5519"/>
    </row>
    <row r="5520" spans="2:3" ht="14.4" x14ac:dyDescent="0.3">
      <c r="B5520"/>
      <c r="C5520"/>
    </row>
    <row r="5521" spans="2:3" ht="14.4" x14ac:dyDescent="0.3">
      <c r="B5521"/>
      <c r="C5521"/>
    </row>
    <row r="5522" spans="2:3" ht="14.4" x14ac:dyDescent="0.3">
      <c r="B5522"/>
      <c r="C5522"/>
    </row>
    <row r="5523" spans="2:3" ht="14.4" x14ac:dyDescent="0.3">
      <c r="B5523"/>
      <c r="C5523"/>
    </row>
    <row r="5524" spans="2:3" ht="14.4" x14ac:dyDescent="0.3">
      <c r="B5524"/>
      <c r="C5524"/>
    </row>
    <row r="5525" spans="2:3" ht="14.4" x14ac:dyDescent="0.3">
      <c r="B5525"/>
      <c r="C5525"/>
    </row>
    <row r="5526" spans="2:3" ht="14.4" x14ac:dyDescent="0.3">
      <c r="B5526"/>
      <c r="C5526"/>
    </row>
    <row r="5527" spans="2:3" ht="14.4" x14ac:dyDescent="0.3">
      <c r="B5527"/>
      <c r="C5527"/>
    </row>
    <row r="5528" spans="2:3" ht="14.4" x14ac:dyDescent="0.3">
      <c r="B5528"/>
      <c r="C5528"/>
    </row>
    <row r="5529" spans="2:3" ht="14.4" x14ac:dyDescent="0.3">
      <c r="B5529"/>
      <c r="C5529"/>
    </row>
    <row r="5530" spans="2:3" ht="14.4" x14ac:dyDescent="0.3">
      <c r="B5530"/>
      <c r="C5530"/>
    </row>
    <row r="5531" spans="2:3" ht="14.4" x14ac:dyDescent="0.3">
      <c r="B5531"/>
      <c r="C5531"/>
    </row>
    <row r="5532" spans="2:3" ht="14.4" x14ac:dyDescent="0.3">
      <c r="B5532"/>
      <c r="C5532"/>
    </row>
    <row r="5533" spans="2:3" ht="14.4" x14ac:dyDescent="0.3">
      <c r="B5533"/>
      <c r="C5533"/>
    </row>
    <row r="5534" spans="2:3" ht="14.4" x14ac:dyDescent="0.3">
      <c r="B5534"/>
      <c r="C5534"/>
    </row>
    <row r="5535" spans="2:3" ht="14.4" x14ac:dyDescent="0.3">
      <c r="B5535"/>
      <c r="C5535"/>
    </row>
    <row r="5536" spans="2:3" ht="14.4" x14ac:dyDescent="0.3">
      <c r="B5536"/>
      <c r="C5536"/>
    </row>
    <row r="5537" spans="2:3" ht="14.4" x14ac:dyDescent="0.3">
      <c r="B5537"/>
      <c r="C5537"/>
    </row>
    <row r="5538" spans="2:3" ht="14.4" x14ac:dyDescent="0.3">
      <c r="B5538"/>
      <c r="C5538"/>
    </row>
    <row r="5539" spans="2:3" ht="14.4" x14ac:dyDescent="0.3">
      <c r="B5539"/>
      <c r="C5539"/>
    </row>
    <row r="5540" spans="2:3" ht="14.4" x14ac:dyDescent="0.3">
      <c r="B5540"/>
      <c r="C5540"/>
    </row>
    <row r="5541" spans="2:3" ht="14.4" x14ac:dyDescent="0.3">
      <c r="B5541"/>
      <c r="C5541"/>
    </row>
    <row r="5542" spans="2:3" ht="14.4" x14ac:dyDescent="0.3">
      <c r="B5542"/>
      <c r="C5542"/>
    </row>
    <row r="5543" spans="2:3" ht="14.4" x14ac:dyDescent="0.3">
      <c r="B5543"/>
      <c r="C5543"/>
    </row>
    <row r="5544" spans="2:3" ht="14.4" x14ac:dyDescent="0.3">
      <c r="B5544"/>
      <c r="C5544"/>
    </row>
    <row r="5545" spans="2:3" ht="14.4" x14ac:dyDescent="0.3">
      <c r="B5545"/>
      <c r="C5545"/>
    </row>
    <row r="5546" spans="2:3" ht="14.4" x14ac:dyDescent="0.3">
      <c r="B5546"/>
      <c r="C5546"/>
    </row>
    <row r="5547" spans="2:3" ht="14.4" x14ac:dyDescent="0.3">
      <c r="B5547"/>
      <c r="C5547"/>
    </row>
    <row r="5548" spans="2:3" ht="14.4" x14ac:dyDescent="0.3">
      <c r="B5548"/>
      <c r="C5548"/>
    </row>
    <row r="5549" spans="2:3" ht="14.4" x14ac:dyDescent="0.3">
      <c r="B5549"/>
      <c r="C5549"/>
    </row>
    <row r="5550" spans="2:3" ht="14.4" x14ac:dyDescent="0.3">
      <c r="B5550"/>
      <c r="C5550"/>
    </row>
    <row r="5551" spans="2:3" ht="14.4" x14ac:dyDescent="0.3">
      <c r="B5551"/>
      <c r="C5551"/>
    </row>
    <row r="5552" spans="2:3" ht="14.4" x14ac:dyDescent="0.3">
      <c r="B5552"/>
      <c r="C5552"/>
    </row>
    <row r="5553" spans="2:3" ht="14.4" x14ac:dyDescent="0.3">
      <c r="B5553"/>
      <c r="C5553"/>
    </row>
    <row r="5554" spans="2:3" ht="14.4" x14ac:dyDescent="0.3">
      <c r="B5554"/>
      <c r="C5554"/>
    </row>
    <row r="5555" spans="2:3" ht="14.4" x14ac:dyDescent="0.3">
      <c r="B5555"/>
      <c r="C5555"/>
    </row>
    <row r="5556" spans="2:3" ht="14.4" x14ac:dyDescent="0.3">
      <c r="B5556"/>
      <c r="C5556"/>
    </row>
    <row r="5557" spans="2:3" ht="14.4" x14ac:dyDescent="0.3">
      <c r="B5557"/>
      <c r="C5557"/>
    </row>
    <row r="5558" spans="2:3" ht="14.4" x14ac:dyDescent="0.3">
      <c r="B5558"/>
      <c r="C5558"/>
    </row>
    <row r="5559" spans="2:3" ht="14.4" x14ac:dyDescent="0.3">
      <c r="B5559"/>
      <c r="C5559"/>
    </row>
    <row r="5560" spans="2:3" ht="14.4" x14ac:dyDescent="0.3">
      <c r="B5560"/>
      <c r="C5560"/>
    </row>
    <row r="5561" spans="2:3" ht="14.4" x14ac:dyDescent="0.3">
      <c r="B5561"/>
      <c r="C5561"/>
    </row>
    <row r="5562" spans="2:3" ht="14.4" x14ac:dyDescent="0.3">
      <c r="B5562"/>
      <c r="C5562"/>
    </row>
    <row r="5563" spans="2:3" ht="14.4" x14ac:dyDescent="0.3">
      <c r="B5563"/>
      <c r="C5563"/>
    </row>
    <row r="5564" spans="2:3" ht="14.4" x14ac:dyDescent="0.3">
      <c r="B5564"/>
      <c r="C5564"/>
    </row>
    <row r="5565" spans="2:3" ht="14.4" x14ac:dyDescent="0.3">
      <c r="B5565"/>
      <c r="C5565"/>
    </row>
    <row r="5566" spans="2:3" ht="14.4" x14ac:dyDescent="0.3">
      <c r="B5566"/>
      <c r="C5566"/>
    </row>
    <row r="5567" spans="2:3" ht="14.4" x14ac:dyDescent="0.3">
      <c r="B5567"/>
      <c r="C5567"/>
    </row>
    <row r="5568" spans="2:3" ht="14.4" x14ac:dyDescent="0.3">
      <c r="B5568"/>
      <c r="C5568"/>
    </row>
    <row r="5569" spans="2:3" ht="14.4" x14ac:dyDescent="0.3">
      <c r="B5569"/>
      <c r="C5569"/>
    </row>
    <row r="5570" spans="2:3" ht="14.4" x14ac:dyDescent="0.3">
      <c r="B5570"/>
      <c r="C5570"/>
    </row>
    <row r="5571" spans="2:3" ht="14.4" x14ac:dyDescent="0.3">
      <c r="B5571"/>
      <c r="C5571"/>
    </row>
    <row r="5572" spans="2:3" ht="14.4" x14ac:dyDescent="0.3">
      <c r="B5572"/>
      <c r="C5572"/>
    </row>
    <row r="5573" spans="2:3" ht="14.4" x14ac:dyDescent="0.3">
      <c r="B5573"/>
      <c r="C5573"/>
    </row>
    <row r="5574" spans="2:3" ht="14.4" x14ac:dyDescent="0.3">
      <c r="B5574"/>
      <c r="C5574"/>
    </row>
    <row r="5575" spans="2:3" ht="14.4" x14ac:dyDescent="0.3">
      <c r="B5575"/>
      <c r="C5575"/>
    </row>
    <row r="5576" spans="2:3" ht="14.4" x14ac:dyDescent="0.3">
      <c r="B5576"/>
      <c r="C5576"/>
    </row>
    <row r="5577" spans="2:3" ht="14.4" x14ac:dyDescent="0.3">
      <c r="B5577"/>
      <c r="C5577"/>
    </row>
    <row r="5578" spans="2:3" ht="14.4" x14ac:dyDescent="0.3">
      <c r="B5578"/>
      <c r="C5578"/>
    </row>
    <row r="5579" spans="2:3" ht="14.4" x14ac:dyDescent="0.3">
      <c r="B5579"/>
      <c r="C5579"/>
    </row>
    <row r="5580" spans="2:3" ht="14.4" x14ac:dyDescent="0.3">
      <c r="B5580"/>
      <c r="C5580"/>
    </row>
    <row r="5581" spans="2:3" ht="14.4" x14ac:dyDescent="0.3">
      <c r="B5581"/>
      <c r="C5581"/>
    </row>
    <row r="5582" spans="2:3" ht="14.4" x14ac:dyDescent="0.3">
      <c r="B5582"/>
      <c r="C5582"/>
    </row>
    <row r="5583" spans="2:3" ht="14.4" x14ac:dyDescent="0.3">
      <c r="B5583"/>
      <c r="C5583"/>
    </row>
    <row r="5584" spans="2:3" ht="14.4" x14ac:dyDescent="0.3">
      <c r="B5584"/>
      <c r="C5584"/>
    </row>
    <row r="5585" spans="2:3" ht="14.4" x14ac:dyDescent="0.3">
      <c r="B5585"/>
      <c r="C5585"/>
    </row>
    <row r="5586" spans="2:3" ht="14.4" x14ac:dyDescent="0.3">
      <c r="B5586"/>
      <c r="C5586"/>
    </row>
    <row r="5587" spans="2:3" ht="14.4" x14ac:dyDescent="0.3">
      <c r="B5587"/>
      <c r="C5587"/>
    </row>
    <row r="5588" spans="2:3" ht="14.4" x14ac:dyDescent="0.3">
      <c r="B5588"/>
      <c r="C5588"/>
    </row>
    <row r="5589" spans="2:3" ht="14.4" x14ac:dyDescent="0.3">
      <c r="B5589"/>
      <c r="C5589"/>
    </row>
    <row r="5590" spans="2:3" ht="14.4" x14ac:dyDescent="0.3">
      <c r="B5590"/>
      <c r="C5590"/>
    </row>
    <row r="5591" spans="2:3" ht="14.4" x14ac:dyDescent="0.3">
      <c r="B5591"/>
      <c r="C5591"/>
    </row>
    <row r="5592" spans="2:3" ht="14.4" x14ac:dyDescent="0.3">
      <c r="B5592"/>
      <c r="C5592"/>
    </row>
    <row r="5593" spans="2:3" ht="14.4" x14ac:dyDescent="0.3">
      <c r="B5593"/>
      <c r="C5593"/>
    </row>
    <row r="5594" spans="2:3" ht="14.4" x14ac:dyDescent="0.3">
      <c r="B5594"/>
      <c r="C5594"/>
    </row>
    <row r="5595" spans="2:3" ht="14.4" x14ac:dyDescent="0.3">
      <c r="B5595"/>
      <c r="C5595"/>
    </row>
    <row r="5596" spans="2:3" ht="14.4" x14ac:dyDescent="0.3">
      <c r="B5596"/>
      <c r="C5596"/>
    </row>
    <row r="5597" spans="2:3" ht="14.4" x14ac:dyDescent="0.3">
      <c r="B5597"/>
      <c r="C5597"/>
    </row>
    <row r="5598" spans="2:3" ht="14.4" x14ac:dyDescent="0.3">
      <c r="B5598"/>
      <c r="C5598"/>
    </row>
    <row r="5599" spans="2:3" ht="14.4" x14ac:dyDescent="0.3">
      <c r="B5599"/>
      <c r="C5599"/>
    </row>
    <row r="5600" spans="2:3" ht="14.4" x14ac:dyDescent="0.3">
      <c r="B5600"/>
      <c r="C5600"/>
    </row>
    <row r="5601" spans="2:3" ht="14.4" x14ac:dyDescent="0.3">
      <c r="B5601"/>
      <c r="C5601"/>
    </row>
    <row r="5602" spans="2:3" ht="14.4" x14ac:dyDescent="0.3">
      <c r="B5602"/>
      <c r="C5602"/>
    </row>
    <row r="5603" spans="2:3" ht="14.4" x14ac:dyDescent="0.3">
      <c r="B5603"/>
      <c r="C5603"/>
    </row>
    <row r="5604" spans="2:3" ht="14.4" x14ac:dyDescent="0.3">
      <c r="B5604"/>
      <c r="C5604"/>
    </row>
    <row r="5605" spans="2:3" ht="14.4" x14ac:dyDescent="0.3">
      <c r="B5605"/>
      <c r="C5605"/>
    </row>
    <row r="5606" spans="2:3" ht="14.4" x14ac:dyDescent="0.3">
      <c r="B5606"/>
      <c r="C5606"/>
    </row>
    <row r="5607" spans="2:3" ht="14.4" x14ac:dyDescent="0.3">
      <c r="B5607"/>
      <c r="C5607"/>
    </row>
    <row r="5608" spans="2:3" ht="14.4" x14ac:dyDescent="0.3">
      <c r="B5608"/>
      <c r="C5608"/>
    </row>
    <row r="5609" spans="2:3" ht="14.4" x14ac:dyDescent="0.3">
      <c r="B5609"/>
      <c r="C5609"/>
    </row>
    <row r="5610" spans="2:3" ht="14.4" x14ac:dyDescent="0.3">
      <c r="B5610"/>
      <c r="C5610"/>
    </row>
    <row r="5611" spans="2:3" ht="14.4" x14ac:dyDescent="0.3">
      <c r="B5611"/>
      <c r="C5611"/>
    </row>
    <row r="5612" spans="2:3" ht="14.4" x14ac:dyDescent="0.3">
      <c r="B5612"/>
      <c r="C5612"/>
    </row>
    <row r="5613" spans="2:3" ht="14.4" x14ac:dyDescent="0.3">
      <c r="B5613"/>
      <c r="C5613"/>
    </row>
    <row r="5614" spans="2:3" ht="14.4" x14ac:dyDescent="0.3">
      <c r="B5614"/>
      <c r="C5614"/>
    </row>
    <row r="5615" spans="2:3" ht="14.4" x14ac:dyDescent="0.3">
      <c r="B5615"/>
      <c r="C5615"/>
    </row>
    <row r="5616" spans="2:3" ht="14.4" x14ac:dyDescent="0.3">
      <c r="B5616"/>
      <c r="C5616"/>
    </row>
    <row r="5617" spans="2:3" ht="14.4" x14ac:dyDescent="0.3">
      <c r="B5617"/>
      <c r="C5617"/>
    </row>
    <row r="5618" spans="2:3" ht="14.4" x14ac:dyDescent="0.3">
      <c r="B5618"/>
      <c r="C5618"/>
    </row>
    <row r="5619" spans="2:3" ht="14.4" x14ac:dyDescent="0.3">
      <c r="B5619"/>
      <c r="C5619"/>
    </row>
    <row r="5620" spans="2:3" ht="14.4" x14ac:dyDescent="0.3">
      <c r="B5620"/>
      <c r="C5620"/>
    </row>
    <row r="5621" spans="2:3" ht="14.4" x14ac:dyDescent="0.3">
      <c r="B5621"/>
      <c r="C5621"/>
    </row>
    <row r="5622" spans="2:3" ht="14.4" x14ac:dyDescent="0.3">
      <c r="B5622"/>
      <c r="C5622"/>
    </row>
    <row r="5623" spans="2:3" ht="14.4" x14ac:dyDescent="0.3">
      <c r="B5623"/>
      <c r="C5623"/>
    </row>
    <row r="5624" spans="2:3" ht="14.4" x14ac:dyDescent="0.3">
      <c r="B5624"/>
      <c r="C5624"/>
    </row>
    <row r="5625" spans="2:3" ht="14.4" x14ac:dyDescent="0.3">
      <c r="B5625"/>
      <c r="C5625"/>
    </row>
    <row r="5626" spans="2:3" ht="14.4" x14ac:dyDescent="0.3">
      <c r="B5626"/>
      <c r="C5626"/>
    </row>
    <row r="5627" spans="2:3" ht="14.4" x14ac:dyDescent="0.3">
      <c r="B5627"/>
      <c r="C5627"/>
    </row>
    <row r="5628" spans="2:3" ht="14.4" x14ac:dyDescent="0.3">
      <c r="B5628"/>
      <c r="C5628"/>
    </row>
    <row r="5629" spans="2:3" ht="14.4" x14ac:dyDescent="0.3">
      <c r="B5629"/>
      <c r="C5629"/>
    </row>
    <row r="5630" spans="2:3" ht="14.4" x14ac:dyDescent="0.3">
      <c r="B5630"/>
      <c r="C5630"/>
    </row>
    <row r="5631" spans="2:3" ht="14.4" x14ac:dyDescent="0.3">
      <c r="B5631"/>
      <c r="C5631"/>
    </row>
    <row r="5632" spans="2:3" ht="14.4" x14ac:dyDescent="0.3">
      <c r="B5632"/>
      <c r="C5632"/>
    </row>
    <row r="5633" spans="2:3" ht="14.4" x14ac:dyDescent="0.3">
      <c r="B5633"/>
      <c r="C5633"/>
    </row>
    <row r="5634" spans="2:3" ht="14.4" x14ac:dyDescent="0.3">
      <c r="B5634"/>
      <c r="C5634"/>
    </row>
    <row r="5635" spans="2:3" ht="14.4" x14ac:dyDescent="0.3">
      <c r="B5635"/>
      <c r="C5635"/>
    </row>
    <row r="5636" spans="2:3" ht="14.4" x14ac:dyDescent="0.3">
      <c r="B5636"/>
      <c r="C5636"/>
    </row>
    <row r="5637" spans="2:3" ht="14.4" x14ac:dyDescent="0.3">
      <c r="B5637"/>
      <c r="C5637"/>
    </row>
    <row r="5638" spans="2:3" ht="14.4" x14ac:dyDescent="0.3">
      <c r="B5638"/>
      <c r="C5638"/>
    </row>
    <row r="5639" spans="2:3" ht="14.4" x14ac:dyDescent="0.3">
      <c r="B5639"/>
      <c r="C5639"/>
    </row>
    <row r="5640" spans="2:3" ht="14.4" x14ac:dyDescent="0.3">
      <c r="B5640"/>
      <c r="C5640"/>
    </row>
    <row r="5641" spans="2:3" ht="14.4" x14ac:dyDescent="0.3">
      <c r="B5641"/>
      <c r="C5641"/>
    </row>
    <row r="5642" spans="2:3" ht="14.4" x14ac:dyDescent="0.3">
      <c r="B5642"/>
      <c r="C5642"/>
    </row>
    <row r="5643" spans="2:3" ht="14.4" x14ac:dyDescent="0.3">
      <c r="B5643"/>
      <c r="C5643"/>
    </row>
    <row r="5644" spans="2:3" ht="14.4" x14ac:dyDescent="0.3">
      <c r="B5644"/>
      <c r="C5644"/>
    </row>
    <row r="5645" spans="2:3" ht="14.4" x14ac:dyDescent="0.3">
      <c r="B5645"/>
      <c r="C5645"/>
    </row>
    <row r="5646" spans="2:3" ht="14.4" x14ac:dyDescent="0.3">
      <c r="B5646"/>
      <c r="C5646"/>
    </row>
    <row r="5647" spans="2:3" ht="14.4" x14ac:dyDescent="0.3">
      <c r="B5647"/>
      <c r="C5647"/>
    </row>
    <row r="5648" spans="2:3" ht="14.4" x14ac:dyDescent="0.3">
      <c r="B5648"/>
      <c r="C5648"/>
    </row>
    <row r="5649" spans="2:3" ht="14.4" x14ac:dyDescent="0.3">
      <c r="B5649"/>
      <c r="C5649"/>
    </row>
    <row r="5650" spans="2:3" ht="14.4" x14ac:dyDescent="0.3">
      <c r="B5650"/>
      <c r="C5650"/>
    </row>
    <row r="5651" spans="2:3" ht="14.4" x14ac:dyDescent="0.3">
      <c r="B5651"/>
      <c r="C5651"/>
    </row>
    <row r="5652" spans="2:3" ht="14.4" x14ac:dyDescent="0.3">
      <c r="B5652"/>
      <c r="C5652"/>
    </row>
    <row r="5653" spans="2:3" ht="14.4" x14ac:dyDescent="0.3">
      <c r="B5653"/>
      <c r="C5653"/>
    </row>
    <row r="5654" spans="2:3" ht="14.4" x14ac:dyDescent="0.3">
      <c r="B5654"/>
      <c r="C5654"/>
    </row>
    <row r="5655" spans="2:3" ht="14.4" x14ac:dyDescent="0.3">
      <c r="B5655"/>
      <c r="C5655"/>
    </row>
    <row r="5656" spans="2:3" ht="14.4" x14ac:dyDescent="0.3">
      <c r="B5656"/>
      <c r="C5656"/>
    </row>
    <row r="5657" spans="2:3" ht="14.4" x14ac:dyDescent="0.3">
      <c r="B5657"/>
      <c r="C5657"/>
    </row>
    <row r="5658" spans="2:3" ht="14.4" x14ac:dyDescent="0.3">
      <c r="B5658"/>
      <c r="C5658"/>
    </row>
    <row r="5659" spans="2:3" ht="14.4" x14ac:dyDescent="0.3">
      <c r="B5659"/>
      <c r="C5659"/>
    </row>
    <row r="5660" spans="2:3" ht="14.4" x14ac:dyDescent="0.3">
      <c r="B5660"/>
      <c r="C5660"/>
    </row>
    <row r="5661" spans="2:3" ht="14.4" x14ac:dyDescent="0.3">
      <c r="B5661"/>
      <c r="C5661"/>
    </row>
    <row r="5662" spans="2:3" ht="14.4" x14ac:dyDescent="0.3">
      <c r="B5662"/>
      <c r="C5662"/>
    </row>
    <row r="5663" spans="2:3" ht="14.4" x14ac:dyDescent="0.3">
      <c r="B5663"/>
      <c r="C5663"/>
    </row>
    <row r="5664" spans="2:3" ht="14.4" x14ac:dyDescent="0.3">
      <c r="B5664"/>
      <c r="C5664"/>
    </row>
    <row r="5665" spans="2:3" ht="14.4" x14ac:dyDescent="0.3">
      <c r="B5665"/>
      <c r="C5665"/>
    </row>
    <row r="5666" spans="2:3" ht="14.4" x14ac:dyDescent="0.3">
      <c r="B5666"/>
      <c r="C5666"/>
    </row>
    <row r="5667" spans="2:3" ht="14.4" x14ac:dyDescent="0.3">
      <c r="B5667"/>
      <c r="C5667"/>
    </row>
    <row r="5668" spans="2:3" ht="14.4" x14ac:dyDescent="0.3">
      <c r="B5668"/>
      <c r="C5668"/>
    </row>
    <row r="5669" spans="2:3" ht="14.4" x14ac:dyDescent="0.3">
      <c r="B5669"/>
      <c r="C5669"/>
    </row>
    <row r="5670" spans="2:3" ht="14.4" x14ac:dyDescent="0.3">
      <c r="B5670"/>
      <c r="C5670"/>
    </row>
    <row r="5671" spans="2:3" ht="14.4" x14ac:dyDescent="0.3">
      <c r="B5671"/>
      <c r="C5671"/>
    </row>
    <row r="5672" spans="2:3" ht="14.4" x14ac:dyDescent="0.3">
      <c r="B5672"/>
      <c r="C5672"/>
    </row>
    <row r="5673" spans="2:3" ht="14.4" x14ac:dyDescent="0.3">
      <c r="B5673"/>
      <c r="C5673"/>
    </row>
    <row r="5674" spans="2:3" ht="14.4" x14ac:dyDescent="0.3">
      <c r="B5674"/>
      <c r="C5674"/>
    </row>
    <row r="5675" spans="2:3" ht="14.4" x14ac:dyDescent="0.3">
      <c r="B5675"/>
      <c r="C5675"/>
    </row>
    <row r="5676" spans="2:3" ht="14.4" x14ac:dyDescent="0.3">
      <c r="B5676"/>
      <c r="C5676"/>
    </row>
    <row r="5677" spans="2:3" ht="14.4" x14ac:dyDescent="0.3">
      <c r="B5677"/>
      <c r="C5677"/>
    </row>
    <row r="5678" spans="2:3" ht="14.4" x14ac:dyDescent="0.3">
      <c r="B5678"/>
      <c r="C5678"/>
    </row>
    <row r="5679" spans="2:3" ht="14.4" x14ac:dyDescent="0.3">
      <c r="B5679"/>
      <c r="C5679"/>
    </row>
    <row r="5680" spans="2:3" ht="14.4" x14ac:dyDescent="0.3">
      <c r="B5680"/>
      <c r="C5680"/>
    </row>
    <row r="5681" spans="2:3" ht="14.4" x14ac:dyDescent="0.3">
      <c r="B5681"/>
      <c r="C5681"/>
    </row>
    <row r="5682" spans="2:3" ht="14.4" x14ac:dyDescent="0.3">
      <c r="B5682"/>
      <c r="C5682"/>
    </row>
    <row r="5683" spans="2:3" ht="14.4" x14ac:dyDescent="0.3">
      <c r="B5683"/>
      <c r="C5683"/>
    </row>
    <row r="5684" spans="2:3" ht="14.4" x14ac:dyDescent="0.3">
      <c r="B5684"/>
      <c r="C5684"/>
    </row>
    <row r="5685" spans="2:3" ht="14.4" x14ac:dyDescent="0.3">
      <c r="B5685"/>
      <c r="C5685"/>
    </row>
    <row r="5686" spans="2:3" ht="14.4" x14ac:dyDescent="0.3">
      <c r="B5686"/>
      <c r="C5686"/>
    </row>
    <row r="5687" spans="2:3" ht="14.4" x14ac:dyDescent="0.3">
      <c r="B5687"/>
      <c r="C5687"/>
    </row>
    <row r="5688" spans="2:3" ht="14.4" x14ac:dyDescent="0.3">
      <c r="B5688"/>
      <c r="C5688"/>
    </row>
    <row r="5689" spans="2:3" ht="14.4" x14ac:dyDescent="0.3">
      <c r="B5689"/>
      <c r="C5689"/>
    </row>
    <row r="5690" spans="2:3" ht="14.4" x14ac:dyDescent="0.3">
      <c r="B5690"/>
      <c r="C5690"/>
    </row>
    <row r="5691" spans="2:3" ht="14.4" x14ac:dyDescent="0.3">
      <c r="B5691"/>
      <c r="C5691"/>
    </row>
    <row r="5692" spans="2:3" ht="14.4" x14ac:dyDescent="0.3">
      <c r="B5692"/>
      <c r="C5692"/>
    </row>
    <row r="5693" spans="2:3" ht="14.4" x14ac:dyDescent="0.3">
      <c r="B5693"/>
      <c r="C5693"/>
    </row>
    <row r="5694" spans="2:3" ht="14.4" x14ac:dyDescent="0.3">
      <c r="B5694"/>
      <c r="C5694"/>
    </row>
    <row r="5695" spans="2:3" ht="14.4" x14ac:dyDescent="0.3">
      <c r="B5695"/>
      <c r="C5695"/>
    </row>
    <row r="5696" spans="2:3" ht="14.4" x14ac:dyDescent="0.3">
      <c r="B5696"/>
      <c r="C5696"/>
    </row>
    <row r="5697" spans="2:3" ht="14.4" x14ac:dyDescent="0.3">
      <c r="B5697"/>
      <c r="C5697"/>
    </row>
    <row r="5698" spans="2:3" ht="14.4" x14ac:dyDescent="0.3">
      <c r="B5698"/>
      <c r="C5698"/>
    </row>
    <row r="5699" spans="2:3" ht="14.4" x14ac:dyDescent="0.3">
      <c r="B5699"/>
      <c r="C5699"/>
    </row>
    <row r="5700" spans="2:3" ht="14.4" x14ac:dyDescent="0.3">
      <c r="B5700"/>
      <c r="C5700"/>
    </row>
    <row r="5701" spans="2:3" ht="14.4" x14ac:dyDescent="0.3">
      <c r="B5701"/>
      <c r="C5701"/>
    </row>
    <row r="5702" spans="2:3" ht="14.4" x14ac:dyDescent="0.3">
      <c r="B5702"/>
      <c r="C5702"/>
    </row>
    <row r="5703" spans="2:3" ht="14.4" x14ac:dyDescent="0.3">
      <c r="B5703"/>
      <c r="C5703"/>
    </row>
    <row r="5704" spans="2:3" ht="14.4" x14ac:dyDescent="0.3">
      <c r="B5704"/>
      <c r="C5704"/>
    </row>
    <row r="5705" spans="2:3" ht="14.4" x14ac:dyDescent="0.3">
      <c r="B5705"/>
      <c r="C5705"/>
    </row>
    <row r="5706" spans="2:3" ht="14.4" x14ac:dyDescent="0.3">
      <c r="B5706"/>
      <c r="C5706"/>
    </row>
    <row r="5707" spans="2:3" ht="14.4" x14ac:dyDescent="0.3">
      <c r="B5707"/>
      <c r="C5707"/>
    </row>
    <row r="5708" spans="2:3" ht="14.4" x14ac:dyDescent="0.3">
      <c r="B5708"/>
      <c r="C5708"/>
    </row>
    <row r="5709" spans="2:3" ht="14.4" x14ac:dyDescent="0.3">
      <c r="B5709"/>
      <c r="C5709"/>
    </row>
    <row r="5710" spans="2:3" ht="14.4" x14ac:dyDescent="0.3">
      <c r="B5710"/>
      <c r="C5710"/>
    </row>
    <row r="5711" spans="2:3" ht="14.4" x14ac:dyDescent="0.3">
      <c r="B5711"/>
      <c r="C5711"/>
    </row>
    <row r="5712" spans="2:3" ht="14.4" x14ac:dyDescent="0.3">
      <c r="B5712"/>
      <c r="C5712"/>
    </row>
    <row r="5713" spans="2:3" ht="14.4" x14ac:dyDescent="0.3">
      <c r="B5713"/>
      <c r="C5713"/>
    </row>
    <row r="5714" spans="2:3" ht="14.4" x14ac:dyDescent="0.3">
      <c r="B5714"/>
      <c r="C5714"/>
    </row>
    <row r="5715" spans="2:3" ht="14.4" x14ac:dyDescent="0.3">
      <c r="B5715"/>
      <c r="C5715"/>
    </row>
    <row r="5716" spans="2:3" ht="14.4" x14ac:dyDescent="0.3">
      <c r="B5716"/>
      <c r="C5716"/>
    </row>
    <row r="5717" spans="2:3" ht="14.4" x14ac:dyDescent="0.3">
      <c r="B5717"/>
      <c r="C5717"/>
    </row>
    <row r="5718" spans="2:3" ht="14.4" x14ac:dyDescent="0.3">
      <c r="B5718"/>
      <c r="C5718"/>
    </row>
    <row r="5719" spans="2:3" ht="14.4" x14ac:dyDescent="0.3">
      <c r="B5719"/>
      <c r="C5719"/>
    </row>
    <row r="5720" spans="2:3" ht="14.4" x14ac:dyDescent="0.3">
      <c r="B5720"/>
      <c r="C5720"/>
    </row>
    <row r="5721" spans="2:3" ht="14.4" x14ac:dyDescent="0.3">
      <c r="B5721"/>
      <c r="C5721"/>
    </row>
    <row r="5722" spans="2:3" ht="14.4" x14ac:dyDescent="0.3">
      <c r="B5722"/>
      <c r="C5722"/>
    </row>
    <row r="5723" spans="2:3" ht="14.4" x14ac:dyDescent="0.3">
      <c r="B5723"/>
      <c r="C5723"/>
    </row>
    <row r="5724" spans="2:3" ht="14.4" x14ac:dyDescent="0.3">
      <c r="B5724"/>
      <c r="C5724"/>
    </row>
    <row r="5725" spans="2:3" ht="14.4" x14ac:dyDescent="0.3">
      <c r="B5725"/>
      <c r="C5725"/>
    </row>
    <row r="5726" spans="2:3" ht="14.4" x14ac:dyDescent="0.3">
      <c r="B5726"/>
      <c r="C5726"/>
    </row>
    <row r="5727" spans="2:3" ht="14.4" x14ac:dyDescent="0.3">
      <c r="B5727"/>
      <c r="C5727"/>
    </row>
    <row r="5728" spans="2:3" ht="14.4" x14ac:dyDescent="0.3">
      <c r="B5728"/>
      <c r="C5728"/>
    </row>
    <row r="5729" spans="2:3" ht="14.4" x14ac:dyDescent="0.3">
      <c r="B5729"/>
      <c r="C5729"/>
    </row>
    <row r="5730" spans="2:3" ht="14.4" x14ac:dyDescent="0.3">
      <c r="B5730"/>
      <c r="C5730"/>
    </row>
    <row r="5731" spans="2:3" ht="14.4" x14ac:dyDescent="0.3">
      <c r="B5731"/>
      <c r="C5731"/>
    </row>
    <row r="5732" spans="2:3" ht="14.4" x14ac:dyDescent="0.3">
      <c r="B5732"/>
      <c r="C5732"/>
    </row>
    <row r="5733" spans="2:3" ht="14.4" x14ac:dyDescent="0.3">
      <c r="B5733"/>
      <c r="C5733"/>
    </row>
    <row r="5734" spans="2:3" ht="14.4" x14ac:dyDescent="0.3">
      <c r="B5734"/>
      <c r="C5734"/>
    </row>
    <row r="5735" spans="2:3" ht="14.4" x14ac:dyDescent="0.3">
      <c r="B5735"/>
      <c r="C5735"/>
    </row>
    <row r="5736" spans="2:3" ht="14.4" x14ac:dyDescent="0.3">
      <c r="B5736"/>
      <c r="C5736"/>
    </row>
    <row r="5737" spans="2:3" ht="14.4" x14ac:dyDescent="0.3">
      <c r="B5737"/>
      <c r="C5737"/>
    </row>
    <row r="5738" spans="2:3" ht="14.4" x14ac:dyDescent="0.3">
      <c r="B5738"/>
      <c r="C5738"/>
    </row>
    <row r="5739" spans="2:3" ht="14.4" x14ac:dyDescent="0.3">
      <c r="B5739"/>
      <c r="C5739"/>
    </row>
    <row r="5740" spans="2:3" ht="14.4" x14ac:dyDescent="0.3">
      <c r="B5740"/>
      <c r="C5740"/>
    </row>
    <row r="5741" spans="2:3" ht="14.4" x14ac:dyDescent="0.3">
      <c r="B5741"/>
      <c r="C5741"/>
    </row>
    <row r="5742" spans="2:3" ht="14.4" x14ac:dyDescent="0.3">
      <c r="B5742"/>
      <c r="C5742"/>
    </row>
    <row r="5743" spans="2:3" ht="14.4" x14ac:dyDescent="0.3">
      <c r="B5743"/>
      <c r="C5743"/>
    </row>
    <row r="5744" spans="2:3" ht="14.4" x14ac:dyDescent="0.3">
      <c r="B5744"/>
      <c r="C5744"/>
    </row>
    <row r="5745" spans="2:3" ht="14.4" x14ac:dyDescent="0.3">
      <c r="B5745"/>
      <c r="C5745"/>
    </row>
    <row r="5746" spans="2:3" ht="14.4" x14ac:dyDescent="0.3">
      <c r="B5746"/>
      <c r="C5746"/>
    </row>
    <row r="5747" spans="2:3" ht="14.4" x14ac:dyDescent="0.3">
      <c r="B5747"/>
      <c r="C5747"/>
    </row>
    <row r="5748" spans="2:3" ht="14.4" x14ac:dyDescent="0.3">
      <c r="B5748"/>
      <c r="C5748"/>
    </row>
    <row r="5749" spans="2:3" ht="14.4" x14ac:dyDescent="0.3">
      <c r="B5749"/>
      <c r="C5749"/>
    </row>
    <row r="5750" spans="2:3" ht="14.4" x14ac:dyDescent="0.3">
      <c r="B5750"/>
      <c r="C5750"/>
    </row>
    <row r="5751" spans="2:3" ht="14.4" x14ac:dyDescent="0.3">
      <c r="B5751"/>
      <c r="C5751"/>
    </row>
    <row r="5752" spans="2:3" ht="14.4" x14ac:dyDescent="0.3">
      <c r="B5752"/>
      <c r="C5752"/>
    </row>
    <row r="5753" spans="2:3" ht="14.4" x14ac:dyDescent="0.3">
      <c r="B5753"/>
      <c r="C5753"/>
    </row>
    <row r="5754" spans="2:3" ht="14.4" x14ac:dyDescent="0.3">
      <c r="B5754"/>
      <c r="C5754"/>
    </row>
    <row r="5755" spans="2:3" ht="14.4" x14ac:dyDescent="0.3">
      <c r="B5755"/>
      <c r="C5755"/>
    </row>
    <row r="5756" spans="2:3" ht="14.4" x14ac:dyDescent="0.3">
      <c r="B5756"/>
      <c r="C5756"/>
    </row>
    <row r="5757" spans="2:3" ht="14.4" x14ac:dyDescent="0.3">
      <c r="B5757"/>
      <c r="C5757"/>
    </row>
    <row r="5758" spans="2:3" ht="14.4" x14ac:dyDescent="0.3">
      <c r="B5758"/>
      <c r="C5758"/>
    </row>
    <row r="5759" spans="2:3" ht="14.4" x14ac:dyDescent="0.3">
      <c r="B5759"/>
      <c r="C5759"/>
    </row>
    <row r="5760" spans="2:3" ht="14.4" x14ac:dyDescent="0.3">
      <c r="B5760"/>
      <c r="C5760"/>
    </row>
    <row r="5761" spans="2:3" ht="14.4" x14ac:dyDescent="0.3">
      <c r="B5761"/>
      <c r="C5761"/>
    </row>
    <row r="5762" spans="2:3" ht="14.4" x14ac:dyDescent="0.3">
      <c r="B5762"/>
      <c r="C5762"/>
    </row>
    <row r="5763" spans="2:3" ht="14.4" x14ac:dyDescent="0.3">
      <c r="B5763"/>
      <c r="C5763"/>
    </row>
    <row r="5764" spans="2:3" ht="14.4" x14ac:dyDescent="0.3">
      <c r="B5764"/>
      <c r="C5764"/>
    </row>
    <row r="5765" spans="2:3" ht="14.4" x14ac:dyDescent="0.3">
      <c r="B5765"/>
      <c r="C5765"/>
    </row>
    <row r="5766" spans="2:3" ht="14.4" x14ac:dyDescent="0.3">
      <c r="B5766"/>
      <c r="C5766"/>
    </row>
    <row r="5767" spans="2:3" ht="14.4" x14ac:dyDescent="0.3">
      <c r="B5767"/>
      <c r="C5767"/>
    </row>
    <row r="5768" spans="2:3" ht="14.4" x14ac:dyDescent="0.3">
      <c r="B5768"/>
      <c r="C5768"/>
    </row>
    <row r="5769" spans="2:3" ht="14.4" x14ac:dyDescent="0.3">
      <c r="B5769"/>
      <c r="C5769"/>
    </row>
    <row r="5770" spans="2:3" ht="14.4" x14ac:dyDescent="0.3">
      <c r="B5770"/>
      <c r="C5770"/>
    </row>
    <row r="5771" spans="2:3" ht="14.4" x14ac:dyDescent="0.3">
      <c r="B5771"/>
      <c r="C5771"/>
    </row>
    <row r="5772" spans="2:3" ht="14.4" x14ac:dyDescent="0.3">
      <c r="B5772"/>
      <c r="C5772"/>
    </row>
    <row r="5773" spans="2:3" ht="14.4" x14ac:dyDescent="0.3">
      <c r="B5773"/>
      <c r="C5773"/>
    </row>
    <row r="5774" spans="2:3" ht="14.4" x14ac:dyDescent="0.3">
      <c r="B5774"/>
      <c r="C5774"/>
    </row>
    <row r="5775" spans="2:3" ht="14.4" x14ac:dyDescent="0.3">
      <c r="B5775"/>
      <c r="C5775"/>
    </row>
    <row r="5776" spans="2:3" ht="14.4" x14ac:dyDescent="0.3">
      <c r="B5776"/>
      <c r="C5776"/>
    </row>
    <row r="5777" spans="2:3" ht="14.4" x14ac:dyDescent="0.3">
      <c r="B5777"/>
      <c r="C5777"/>
    </row>
    <row r="5778" spans="2:3" ht="14.4" x14ac:dyDescent="0.3">
      <c r="B5778"/>
      <c r="C5778"/>
    </row>
    <row r="5779" spans="2:3" ht="14.4" x14ac:dyDescent="0.3">
      <c r="B5779"/>
      <c r="C5779"/>
    </row>
    <row r="5780" spans="2:3" ht="14.4" x14ac:dyDescent="0.3">
      <c r="B5780"/>
      <c r="C5780"/>
    </row>
    <row r="5781" spans="2:3" ht="14.4" x14ac:dyDescent="0.3">
      <c r="B5781"/>
      <c r="C5781"/>
    </row>
    <row r="5782" spans="2:3" ht="14.4" x14ac:dyDescent="0.3">
      <c r="B5782"/>
      <c r="C5782"/>
    </row>
    <row r="5783" spans="2:3" ht="14.4" x14ac:dyDescent="0.3">
      <c r="B5783"/>
      <c r="C5783"/>
    </row>
    <row r="5784" spans="2:3" ht="14.4" x14ac:dyDescent="0.3">
      <c r="B5784"/>
      <c r="C5784"/>
    </row>
    <row r="5785" spans="2:3" ht="14.4" x14ac:dyDescent="0.3">
      <c r="B5785"/>
      <c r="C5785"/>
    </row>
    <row r="5786" spans="2:3" ht="14.4" x14ac:dyDescent="0.3">
      <c r="B5786"/>
      <c r="C5786"/>
    </row>
    <row r="5787" spans="2:3" ht="14.4" x14ac:dyDescent="0.3">
      <c r="B5787"/>
      <c r="C5787"/>
    </row>
    <row r="5788" spans="2:3" ht="14.4" x14ac:dyDescent="0.3">
      <c r="B5788"/>
      <c r="C5788"/>
    </row>
    <row r="5789" spans="2:3" ht="14.4" x14ac:dyDescent="0.3">
      <c r="B5789"/>
      <c r="C5789"/>
    </row>
    <row r="5790" spans="2:3" ht="14.4" x14ac:dyDescent="0.3">
      <c r="B5790"/>
      <c r="C5790"/>
    </row>
    <row r="5791" spans="2:3" ht="14.4" x14ac:dyDescent="0.3">
      <c r="B5791"/>
      <c r="C5791"/>
    </row>
    <row r="5792" spans="2:3" ht="14.4" x14ac:dyDescent="0.3">
      <c r="B5792"/>
      <c r="C5792"/>
    </row>
    <row r="5793" spans="2:3" ht="14.4" x14ac:dyDescent="0.3">
      <c r="B5793"/>
      <c r="C5793"/>
    </row>
    <row r="5794" spans="2:3" ht="14.4" x14ac:dyDescent="0.3">
      <c r="B5794"/>
      <c r="C5794"/>
    </row>
    <row r="5795" spans="2:3" ht="14.4" x14ac:dyDescent="0.3">
      <c r="B5795"/>
      <c r="C5795"/>
    </row>
    <row r="5796" spans="2:3" ht="14.4" x14ac:dyDescent="0.3">
      <c r="B5796"/>
      <c r="C5796"/>
    </row>
    <row r="5797" spans="2:3" ht="14.4" x14ac:dyDescent="0.3">
      <c r="B5797"/>
      <c r="C5797"/>
    </row>
    <row r="5798" spans="2:3" ht="14.4" x14ac:dyDescent="0.3">
      <c r="B5798"/>
      <c r="C5798"/>
    </row>
    <row r="5799" spans="2:3" ht="14.4" x14ac:dyDescent="0.3">
      <c r="B5799"/>
      <c r="C5799"/>
    </row>
    <row r="5800" spans="2:3" ht="14.4" x14ac:dyDescent="0.3">
      <c r="B5800"/>
      <c r="C5800"/>
    </row>
    <row r="5801" spans="2:3" ht="14.4" x14ac:dyDescent="0.3">
      <c r="B5801"/>
      <c r="C5801"/>
    </row>
    <row r="5802" spans="2:3" ht="14.4" x14ac:dyDescent="0.3">
      <c r="B5802"/>
      <c r="C5802"/>
    </row>
    <row r="5803" spans="2:3" ht="14.4" x14ac:dyDescent="0.3">
      <c r="B5803"/>
      <c r="C5803"/>
    </row>
    <row r="5804" spans="2:3" ht="14.4" x14ac:dyDescent="0.3">
      <c r="B5804"/>
      <c r="C5804"/>
    </row>
    <row r="5805" spans="2:3" ht="14.4" x14ac:dyDescent="0.3">
      <c r="B5805"/>
      <c r="C5805"/>
    </row>
    <row r="5806" spans="2:3" ht="14.4" x14ac:dyDescent="0.3">
      <c r="B5806"/>
      <c r="C5806"/>
    </row>
    <row r="5807" spans="2:3" ht="14.4" x14ac:dyDescent="0.3">
      <c r="B5807"/>
      <c r="C5807"/>
    </row>
    <row r="5808" spans="2:3" ht="14.4" x14ac:dyDescent="0.3">
      <c r="B5808"/>
      <c r="C5808"/>
    </row>
    <row r="5809" spans="2:3" ht="14.4" x14ac:dyDescent="0.3">
      <c r="B5809"/>
      <c r="C5809"/>
    </row>
    <row r="5810" spans="2:3" ht="14.4" x14ac:dyDescent="0.3">
      <c r="B5810"/>
      <c r="C5810"/>
    </row>
    <row r="5811" spans="2:3" ht="14.4" x14ac:dyDescent="0.3">
      <c r="B5811"/>
      <c r="C5811"/>
    </row>
    <row r="5812" spans="2:3" ht="14.4" x14ac:dyDescent="0.3">
      <c r="B5812"/>
      <c r="C5812"/>
    </row>
    <row r="5813" spans="2:3" ht="14.4" x14ac:dyDescent="0.3">
      <c r="B5813"/>
      <c r="C5813"/>
    </row>
    <row r="5814" spans="2:3" ht="14.4" x14ac:dyDescent="0.3">
      <c r="B5814"/>
      <c r="C5814"/>
    </row>
    <row r="5815" spans="2:3" ht="14.4" x14ac:dyDescent="0.3">
      <c r="B5815"/>
      <c r="C5815"/>
    </row>
    <row r="5816" spans="2:3" ht="14.4" x14ac:dyDescent="0.3">
      <c r="B5816"/>
      <c r="C5816"/>
    </row>
    <row r="5817" spans="2:3" ht="14.4" x14ac:dyDescent="0.3">
      <c r="B5817"/>
      <c r="C5817"/>
    </row>
    <row r="5818" spans="2:3" ht="14.4" x14ac:dyDescent="0.3">
      <c r="B5818"/>
      <c r="C5818"/>
    </row>
    <row r="5819" spans="2:3" ht="14.4" x14ac:dyDescent="0.3">
      <c r="B5819"/>
      <c r="C5819"/>
    </row>
    <row r="5820" spans="2:3" ht="14.4" x14ac:dyDescent="0.3">
      <c r="B5820"/>
      <c r="C5820"/>
    </row>
    <row r="5821" spans="2:3" ht="14.4" x14ac:dyDescent="0.3">
      <c r="B5821"/>
      <c r="C5821"/>
    </row>
    <row r="5822" spans="2:3" ht="14.4" x14ac:dyDescent="0.3">
      <c r="B5822"/>
      <c r="C5822"/>
    </row>
    <row r="5823" spans="2:3" ht="14.4" x14ac:dyDescent="0.3">
      <c r="B5823"/>
      <c r="C5823"/>
    </row>
    <row r="5824" spans="2:3" ht="14.4" x14ac:dyDescent="0.3">
      <c r="B5824"/>
      <c r="C5824"/>
    </row>
    <row r="5825" spans="2:3" ht="14.4" x14ac:dyDescent="0.3">
      <c r="B5825"/>
      <c r="C5825"/>
    </row>
    <row r="5826" spans="2:3" ht="14.4" x14ac:dyDescent="0.3">
      <c r="B5826"/>
      <c r="C5826"/>
    </row>
    <row r="5827" spans="2:3" ht="14.4" x14ac:dyDescent="0.3">
      <c r="B5827"/>
      <c r="C5827"/>
    </row>
    <row r="5828" spans="2:3" ht="14.4" x14ac:dyDescent="0.3">
      <c r="B5828"/>
      <c r="C5828"/>
    </row>
    <row r="5829" spans="2:3" ht="14.4" x14ac:dyDescent="0.3">
      <c r="B5829"/>
      <c r="C5829"/>
    </row>
    <row r="5830" spans="2:3" ht="14.4" x14ac:dyDescent="0.3">
      <c r="B5830"/>
      <c r="C5830"/>
    </row>
    <row r="5831" spans="2:3" ht="14.4" x14ac:dyDescent="0.3">
      <c r="B5831"/>
      <c r="C5831"/>
    </row>
    <row r="5832" spans="2:3" ht="14.4" x14ac:dyDescent="0.3">
      <c r="B5832"/>
      <c r="C5832"/>
    </row>
    <row r="5833" spans="2:3" ht="14.4" x14ac:dyDescent="0.3">
      <c r="B5833"/>
      <c r="C5833"/>
    </row>
    <row r="5834" spans="2:3" ht="14.4" x14ac:dyDescent="0.3">
      <c r="B5834"/>
      <c r="C5834"/>
    </row>
    <row r="5835" spans="2:3" ht="14.4" x14ac:dyDescent="0.3">
      <c r="B5835"/>
      <c r="C5835"/>
    </row>
    <row r="5836" spans="2:3" ht="14.4" x14ac:dyDescent="0.3">
      <c r="B5836"/>
      <c r="C5836"/>
    </row>
    <row r="5837" spans="2:3" ht="14.4" x14ac:dyDescent="0.3">
      <c r="B5837"/>
      <c r="C5837"/>
    </row>
    <row r="5838" spans="2:3" ht="14.4" x14ac:dyDescent="0.3">
      <c r="B5838"/>
      <c r="C5838"/>
    </row>
    <row r="5839" spans="2:3" ht="14.4" x14ac:dyDescent="0.3">
      <c r="B5839"/>
      <c r="C5839"/>
    </row>
    <row r="5840" spans="2:3" ht="14.4" x14ac:dyDescent="0.3">
      <c r="B5840"/>
      <c r="C5840"/>
    </row>
    <row r="5841" spans="2:3" ht="14.4" x14ac:dyDescent="0.3">
      <c r="B5841"/>
      <c r="C5841"/>
    </row>
    <row r="5842" spans="2:3" ht="14.4" x14ac:dyDescent="0.3">
      <c r="B5842"/>
      <c r="C5842"/>
    </row>
    <row r="5843" spans="2:3" ht="14.4" x14ac:dyDescent="0.3">
      <c r="B5843"/>
      <c r="C5843"/>
    </row>
    <row r="5844" spans="2:3" ht="14.4" x14ac:dyDescent="0.3">
      <c r="B5844"/>
      <c r="C5844"/>
    </row>
    <row r="5845" spans="2:3" ht="14.4" x14ac:dyDescent="0.3">
      <c r="B5845"/>
      <c r="C5845"/>
    </row>
    <row r="5846" spans="2:3" ht="14.4" x14ac:dyDescent="0.3">
      <c r="B5846"/>
      <c r="C5846"/>
    </row>
    <row r="5847" spans="2:3" ht="14.4" x14ac:dyDescent="0.3">
      <c r="B5847"/>
      <c r="C5847"/>
    </row>
    <row r="5848" spans="2:3" ht="14.4" x14ac:dyDescent="0.3">
      <c r="B5848"/>
      <c r="C5848"/>
    </row>
    <row r="5849" spans="2:3" ht="14.4" x14ac:dyDescent="0.3">
      <c r="B5849"/>
      <c r="C5849"/>
    </row>
    <row r="5850" spans="2:3" ht="14.4" x14ac:dyDescent="0.3">
      <c r="B5850"/>
      <c r="C5850"/>
    </row>
    <row r="5851" spans="2:3" ht="14.4" x14ac:dyDescent="0.3">
      <c r="B5851"/>
      <c r="C5851"/>
    </row>
    <row r="5852" spans="2:3" ht="14.4" x14ac:dyDescent="0.3">
      <c r="B5852"/>
      <c r="C5852"/>
    </row>
    <row r="5853" spans="2:3" ht="14.4" x14ac:dyDescent="0.3">
      <c r="B5853"/>
      <c r="C5853"/>
    </row>
    <row r="5854" spans="2:3" ht="14.4" x14ac:dyDescent="0.3">
      <c r="B5854"/>
      <c r="C5854"/>
    </row>
    <row r="5855" spans="2:3" ht="14.4" x14ac:dyDescent="0.3">
      <c r="B5855"/>
      <c r="C5855"/>
    </row>
    <row r="5856" spans="2:3" ht="14.4" x14ac:dyDescent="0.3">
      <c r="B5856"/>
      <c r="C5856"/>
    </row>
    <row r="5857" spans="2:3" ht="14.4" x14ac:dyDescent="0.3">
      <c r="B5857"/>
      <c r="C5857"/>
    </row>
    <row r="5858" spans="2:3" ht="14.4" x14ac:dyDescent="0.3">
      <c r="B5858"/>
      <c r="C5858"/>
    </row>
    <row r="5859" spans="2:3" ht="14.4" x14ac:dyDescent="0.3">
      <c r="B5859"/>
      <c r="C5859"/>
    </row>
    <row r="5860" spans="2:3" ht="14.4" x14ac:dyDescent="0.3">
      <c r="B5860"/>
      <c r="C5860"/>
    </row>
    <row r="5861" spans="2:3" ht="14.4" x14ac:dyDescent="0.3">
      <c r="B5861"/>
      <c r="C5861"/>
    </row>
    <row r="5862" spans="2:3" ht="14.4" x14ac:dyDescent="0.3">
      <c r="B5862"/>
      <c r="C5862"/>
    </row>
    <row r="5863" spans="2:3" ht="14.4" x14ac:dyDescent="0.3">
      <c r="B5863"/>
      <c r="C5863"/>
    </row>
    <row r="5864" spans="2:3" ht="14.4" x14ac:dyDescent="0.3">
      <c r="B5864"/>
      <c r="C5864"/>
    </row>
    <row r="5865" spans="2:3" ht="14.4" x14ac:dyDescent="0.3">
      <c r="B5865"/>
      <c r="C5865"/>
    </row>
    <row r="5866" spans="2:3" ht="14.4" x14ac:dyDescent="0.3">
      <c r="B5866"/>
      <c r="C5866"/>
    </row>
    <row r="5867" spans="2:3" ht="14.4" x14ac:dyDescent="0.3">
      <c r="B5867"/>
      <c r="C5867"/>
    </row>
    <row r="5868" spans="2:3" ht="14.4" x14ac:dyDescent="0.3">
      <c r="B5868"/>
      <c r="C5868"/>
    </row>
    <row r="5869" spans="2:3" ht="14.4" x14ac:dyDescent="0.3">
      <c r="B5869"/>
      <c r="C5869"/>
    </row>
    <row r="5870" spans="2:3" ht="14.4" x14ac:dyDescent="0.3">
      <c r="B5870"/>
      <c r="C5870"/>
    </row>
    <row r="5871" spans="2:3" ht="14.4" x14ac:dyDescent="0.3">
      <c r="B5871"/>
      <c r="C5871"/>
    </row>
    <row r="5872" spans="2:3" ht="14.4" x14ac:dyDescent="0.3">
      <c r="B5872"/>
      <c r="C5872"/>
    </row>
    <row r="5873" spans="2:3" ht="14.4" x14ac:dyDescent="0.3">
      <c r="B5873"/>
      <c r="C5873"/>
    </row>
    <row r="5874" spans="2:3" ht="14.4" x14ac:dyDescent="0.3">
      <c r="B5874"/>
      <c r="C5874"/>
    </row>
    <row r="5875" spans="2:3" ht="14.4" x14ac:dyDescent="0.3">
      <c r="B5875"/>
      <c r="C5875"/>
    </row>
    <row r="5876" spans="2:3" ht="14.4" x14ac:dyDescent="0.3">
      <c r="B5876"/>
      <c r="C5876"/>
    </row>
    <row r="5877" spans="2:3" ht="14.4" x14ac:dyDescent="0.3">
      <c r="B5877"/>
      <c r="C5877"/>
    </row>
    <row r="5878" spans="2:3" ht="14.4" x14ac:dyDescent="0.3">
      <c r="B5878"/>
      <c r="C5878"/>
    </row>
    <row r="5879" spans="2:3" ht="14.4" x14ac:dyDescent="0.3">
      <c r="B5879"/>
      <c r="C5879"/>
    </row>
    <row r="5880" spans="2:3" ht="14.4" x14ac:dyDescent="0.3">
      <c r="B5880"/>
      <c r="C5880"/>
    </row>
    <row r="5881" spans="2:3" ht="14.4" x14ac:dyDescent="0.3">
      <c r="B5881"/>
      <c r="C5881"/>
    </row>
    <row r="5882" spans="2:3" ht="14.4" x14ac:dyDescent="0.3">
      <c r="B5882"/>
      <c r="C5882"/>
    </row>
    <row r="5883" spans="2:3" ht="14.4" x14ac:dyDescent="0.3">
      <c r="B5883"/>
      <c r="C5883"/>
    </row>
    <row r="5884" spans="2:3" ht="14.4" x14ac:dyDescent="0.3">
      <c r="B5884"/>
      <c r="C5884"/>
    </row>
    <row r="5885" spans="2:3" ht="14.4" x14ac:dyDescent="0.3">
      <c r="B5885"/>
      <c r="C5885"/>
    </row>
    <row r="5886" spans="2:3" ht="14.4" x14ac:dyDescent="0.3">
      <c r="B5886"/>
      <c r="C5886"/>
    </row>
    <row r="5887" spans="2:3" ht="14.4" x14ac:dyDescent="0.3">
      <c r="B5887"/>
      <c r="C5887"/>
    </row>
    <row r="5888" spans="2:3" ht="14.4" x14ac:dyDescent="0.3">
      <c r="B5888"/>
      <c r="C5888"/>
    </row>
    <row r="5889" spans="2:3" ht="14.4" x14ac:dyDescent="0.3">
      <c r="B5889"/>
      <c r="C5889"/>
    </row>
    <row r="5890" spans="2:3" ht="14.4" x14ac:dyDescent="0.3">
      <c r="B5890"/>
      <c r="C5890"/>
    </row>
    <row r="5891" spans="2:3" ht="14.4" x14ac:dyDescent="0.3">
      <c r="B5891"/>
      <c r="C5891"/>
    </row>
    <row r="5892" spans="2:3" ht="14.4" x14ac:dyDescent="0.3">
      <c r="B5892"/>
      <c r="C5892"/>
    </row>
    <row r="5893" spans="2:3" ht="14.4" x14ac:dyDescent="0.3">
      <c r="B5893"/>
      <c r="C5893"/>
    </row>
    <row r="5894" spans="2:3" ht="14.4" x14ac:dyDescent="0.3">
      <c r="B5894"/>
      <c r="C5894"/>
    </row>
    <row r="5895" spans="2:3" ht="14.4" x14ac:dyDescent="0.3">
      <c r="B5895"/>
      <c r="C5895"/>
    </row>
    <row r="5896" spans="2:3" ht="14.4" x14ac:dyDescent="0.3">
      <c r="B5896"/>
      <c r="C5896"/>
    </row>
    <row r="5897" spans="2:3" ht="14.4" x14ac:dyDescent="0.3">
      <c r="B5897"/>
      <c r="C5897"/>
    </row>
    <row r="5898" spans="2:3" ht="14.4" x14ac:dyDescent="0.3">
      <c r="B5898"/>
      <c r="C5898"/>
    </row>
    <row r="5899" spans="2:3" ht="14.4" x14ac:dyDescent="0.3">
      <c r="B5899"/>
      <c r="C5899"/>
    </row>
    <row r="5900" spans="2:3" ht="14.4" x14ac:dyDescent="0.3">
      <c r="B5900"/>
      <c r="C5900"/>
    </row>
    <row r="5901" spans="2:3" ht="14.4" x14ac:dyDescent="0.3">
      <c r="B5901"/>
      <c r="C5901"/>
    </row>
    <row r="5902" spans="2:3" ht="14.4" x14ac:dyDescent="0.3">
      <c r="B5902"/>
      <c r="C5902"/>
    </row>
    <row r="5903" spans="2:3" ht="14.4" x14ac:dyDescent="0.3">
      <c r="B5903"/>
      <c r="C5903"/>
    </row>
    <row r="5904" spans="2:3" ht="14.4" x14ac:dyDescent="0.3">
      <c r="B5904"/>
      <c r="C5904"/>
    </row>
    <row r="5905" spans="2:3" ht="14.4" x14ac:dyDescent="0.3">
      <c r="B5905"/>
      <c r="C5905"/>
    </row>
    <row r="5906" spans="2:3" ht="14.4" x14ac:dyDescent="0.3">
      <c r="B5906"/>
      <c r="C5906"/>
    </row>
    <row r="5907" spans="2:3" ht="14.4" x14ac:dyDescent="0.3">
      <c r="B5907"/>
      <c r="C5907"/>
    </row>
    <row r="5908" spans="2:3" ht="14.4" x14ac:dyDescent="0.3">
      <c r="B5908"/>
      <c r="C5908"/>
    </row>
    <row r="5909" spans="2:3" ht="14.4" x14ac:dyDescent="0.3">
      <c r="B5909"/>
      <c r="C5909"/>
    </row>
    <row r="5910" spans="2:3" ht="14.4" x14ac:dyDescent="0.3">
      <c r="B5910"/>
      <c r="C5910"/>
    </row>
    <row r="5911" spans="2:3" ht="14.4" x14ac:dyDescent="0.3">
      <c r="B5911"/>
      <c r="C5911"/>
    </row>
    <row r="5912" spans="2:3" ht="14.4" x14ac:dyDescent="0.3">
      <c r="B5912"/>
      <c r="C5912"/>
    </row>
    <row r="5913" spans="2:3" ht="14.4" x14ac:dyDescent="0.3">
      <c r="B5913"/>
      <c r="C5913"/>
    </row>
    <row r="5914" spans="2:3" ht="14.4" x14ac:dyDescent="0.3">
      <c r="B5914"/>
      <c r="C5914"/>
    </row>
    <row r="5915" spans="2:3" ht="14.4" x14ac:dyDescent="0.3">
      <c r="B5915"/>
      <c r="C5915"/>
    </row>
    <row r="5916" spans="2:3" ht="14.4" x14ac:dyDescent="0.3">
      <c r="B5916"/>
      <c r="C5916"/>
    </row>
    <row r="5917" spans="2:3" ht="14.4" x14ac:dyDescent="0.3">
      <c r="B5917"/>
      <c r="C5917"/>
    </row>
    <row r="5918" spans="2:3" ht="14.4" x14ac:dyDescent="0.3">
      <c r="B5918"/>
      <c r="C5918"/>
    </row>
    <row r="5919" spans="2:3" ht="14.4" x14ac:dyDescent="0.3">
      <c r="B5919"/>
      <c r="C5919"/>
    </row>
    <row r="5920" spans="2:3" ht="14.4" x14ac:dyDescent="0.3">
      <c r="B5920"/>
      <c r="C5920"/>
    </row>
    <row r="5921" spans="2:3" ht="14.4" x14ac:dyDescent="0.3">
      <c r="B5921"/>
      <c r="C5921"/>
    </row>
    <row r="5922" spans="2:3" ht="14.4" x14ac:dyDescent="0.3">
      <c r="B5922"/>
      <c r="C5922"/>
    </row>
    <row r="5923" spans="2:3" ht="14.4" x14ac:dyDescent="0.3">
      <c r="B5923"/>
      <c r="C5923"/>
    </row>
    <row r="5924" spans="2:3" ht="14.4" x14ac:dyDescent="0.3">
      <c r="B5924"/>
      <c r="C5924"/>
    </row>
    <row r="5925" spans="2:3" ht="14.4" x14ac:dyDescent="0.3">
      <c r="B5925"/>
      <c r="C5925"/>
    </row>
    <row r="5926" spans="2:3" ht="14.4" x14ac:dyDescent="0.3">
      <c r="B5926"/>
      <c r="C5926"/>
    </row>
    <row r="5927" spans="2:3" ht="14.4" x14ac:dyDescent="0.3">
      <c r="B5927"/>
      <c r="C5927"/>
    </row>
    <row r="5928" spans="2:3" ht="14.4" x14ac:dyDescent="0.3">
      <c r="B5928"/>
      <c r="C5928"/>
    </row>
    <row r="5929" spans="2:3" ht="14.4" x14ac:dyDescent="0.3">
      <c r="B5929"/>
      <c r="C5929"/>
    </row>
    <row r="5930" spans="2:3" ht="14.4" x14ac:dyDescent="0.3">
      <c r="B5930"/>
      <c r="C5930"/>
    </row>
    <row r="5931" spans="2:3" ht="14.4" x14ac:dyDescent="0.3">
      <c r="B5931"/>
      <c r="C5931"/>
    </row>
    <row r="5932" spans="2:3" ht="14.4" x14ac:dyDescent="0.3">
      <c r="B5932"/>
      <c r="C5932"/>
    </row>
    <row r="5933" spans="2:3" ht="14.4" x14ac:dyDescent="0.3">
      <c r="B5933"/>
      <c r="C5933"/>
    </row>
    <row r="5934" spans="2:3" ht="14.4" x14ac:dyDescent="0.3">
      <c r="B5934"/>
      <c r="C5934"/>
    </row>
    <row r="5935" spans="2:3" ht="14.4" x14ac:dyDescent="0.3">
      <c r="B5935"/>
      <c r="C5935"/>
    </row>
    <row r="5936" spans="2:3" ht="14.4" x14ac:dyDescent="0.3">
      <c r="B5936"/>
      <c r="C5936"/>
    </row>
    <row r="5937" spans="2:3" ht="14.4" x14ac:dyDescent="0.3">
      <c r="B5937"/>
      <c r="C5937"/>
    </row>
    <row r="5938" spans="2:3" ht="14.4" x14ac:dyDescent="0.3">
      <c r="B5938"/>
      <c r="C5938"/>
    </row>
    <row r="5939" spans="2:3" ht="14.4" x14ac:dyDescent="0.3">
      <c r="B5939"/>
      <c r="C5939"/>
    </row>
    <row r="5940" spans="2:3" ht="14.4" x14ac:dyDescent="0.3">
      <c r="B5940"/>
      <c r="C5940"/>
    </row>
    <row r="5941" spans="2:3" ht="14.4" x14ac:dyDescent="0.3">
      <c r="B5941"/>
      <c r="C5941"/>
    </row>
    <row r="5942" spans="2:3" ht="14.4" x14ac:dyDescent="0.3">
      <c r="B5942"/>
      <c r="C5942"/>
    </row>
    <row r="5943" spans="2:3" ht="14.4" x14ac:dyDescent="0.3">
      <c r="B5943"/>
      <c r="C5943"/>
    </row>
    <row r="5944" spans="2:3" ht="14.4" x14ac:dyDescent="0.3">
      <c r="B5944"/>
      <c r="C5944"/>
    </row>
    <row r="5945" spans="2:3" ht="14.4" x14ac:dyDescent="0.3">
      <c r="B5945"/>
      <c r="C5945"/>
    </row>
    <row r="5946" spans="2:3" ht="14.4" x14ac:dyDescent="0.3">
      <c r="B5946"/>
      <c r="C5946"/>
    </row>
    <row r="5947" spans="2:3" ht="14.4" x14ac:dyDescent="0.3">
      <c r="B5947"/>
      <c r="C5947"/>
    </row>
    <row r="5948" spans="2:3" ht="14.4" x14ac:dyDescent="0.3">
      <c r="B5948"/>
      <c r="C5948"/>
    </row>
    <row r="5949" spans="2:3" ht="14.4" x14ac:dyDescent="0.3">
      <c r="B5949"/>
      <c r="C5949"/>
    </row>
    <row r="5950" spans="2:3" ht="14.4" x14ac:dyDescent="0.3">
      <c r="B5950"/>
      <c r="C5950"/>
    </row>
    <row r="5951" spans="2:3" ht="14.4" x14ac:dyDescent="0.3">
      <c r="B5951"/>
      <c r="C5951"/>
    </row>
    <row r="5952" spans="2:3" ht="14.4" x14ac:dyDescent="0.3">
      <c r="B5952"/>
      <c r="C5952"/>
    </row>
    <row r="5953" spans="2:3" ht="14.4" x14ac:dyDescent="0.3">
      <c r="B5953"/>
      <c r="C5953"/>
    </row>
    <row r="5954" spans="2:3" ht="14.4" x14ac:dyDescent="0.3">
      <c r="B5954"/>
      <c r="C5954"/>
    </row>
    <row r="5955" spans="2:3" ht="14.4" x14ac:dyDescent="0.3">
      <c r="B5955"/>
      <c r="C5955"/>
    </row>
    <row r="5956" spans="2:3" ht="14.4" x14ac:dyDescent="0.3">
      <c r="B5956"/>
      <c r="C5956"/>
    </row>
    <row r="5957" spans="2:3" ht="14.4" x14ac:dyDescent="0.3">
      <c r="B5957"/>
      <c r="C5957"/>
    </row>
    <row r="5958" spans="2:3" ht="14.4" x14ac:dyDescent="0.3">
      <c r="B5958"/>
      <c r="C5958"/>
    </row>
    <row r="5959" spans="2:3" ht="14.4" x14ac:dyDescent="0.3">
      <c r="B5959"/>
      <c r="C5959"/>
    </row>
    <row r="5960" spans="2:3" ht="14.4" x14ac:dyDescent="0.3">
      <c r="B5960"/>
      <c r="C5960"/>
    </row>
    <row r="5961" spans="2:3" ht="14.4" x14ac:dyDescent="0.3">
      <c r="B5961"/>
      <c r="C5961"/>
    </row>
    <row r="5962" spans="2:3" ht="14.4" x14ac:dyDescent="0.3">
      <c r="B5962"/>
      <c r="C5962"/>
    </row>
    <row r="5963" spans="2:3" ht="14.4" x14ac:dyDescent="0.3">
      <c r="B5963"/>
      <c r="C5963"/>
    </row>
    <row r="5964" spans="2:3" ht="14.4" x14ac:dyDescent="0.3">
      <c r="B5964"/>
      <c r="C5964"/>
    </row>
    <row r="5965" spans="2:3" ht="14.4" x14ac:dyDescent="0.3">
      <c r="B5965"/>
      <c r="C5965"/>
    </row>
    <row r="5966" spans="2:3" ht="14.4" x14ac:dyDescent="0.3">
      <c r="B5966"/>
      <c r="C5966"/>
    </row>
    <row r="5967" spans="2:3" ht="14.4" x14ac:dyDescent="0.3">
      <c r="B5967"/>
      <c r="C5967"/>
    </row>
    <row r="5968" spans="2:3" ht="14.4" x14ac:dyDescent="0.3">
      <c r="B5968"/>
      <c r="C5968"/>
    </row>
    <row r="5969" spans="2:3" ht="14.4" x14ac:dyDescent="0.3">
      <c r="B5969"/>
      <c r="C5969"/>
    </row>
    <row r="5970" spans="2:3" ht="14.4" x14ac:dyDescent="0.3">
      <c r="B5970"/>
      <c r="C5970"/>
    </row>
    <row r="5971" spans="2:3" ht="14.4" x14ac:dyDescent="0.3">
      <c r="B5971"/>
      <c r="C5971"/>
    </row>
    <row r="5972" spans="2:3" ht="14.4" x14ac:dyDescent="0.3">
      <c r="B5972"/>
      <c r="C5972"/>
    </row>
    <row r="5973" spans="2:3" ht="14.4" x14ac:dyDescent="0.3">
      <c r="B5973"/>
      <c r="C5973"/>
    </row>
    <row r="5974" spans="2:3" ht="14.4" x14ac:dyDescent="0.3">
      <c r="B5974"/>
      <c r="C5974"/>
    </row>
    <row r="5975" spans="2:3" ht="14.4" x14ac:dyDescent="0.3">
      <c r="B5975"/>
      <c r="C5975"/>
    </row>
    <row r="5976" spans="2:3" ht="14.4" x14ac:dyDescent="0.3">
      <c r="B5976"/>
      <c r="C5976"/>
    </row>
    <row r="5977" spans="2:3" ht="14.4" x14ac:dyDescent="0.3">
      <c r="B5977"/>
      <c r="C5977"/>
    </row>
    <row r="5978" spans="2:3" ht="14.4" x14ac:dyDescent="0.3">
      <c r="B5978"/>
      <c r="C5978"/>
    </row>
    <row r="5979" spans="2:3" ht="14.4" x14ac:dyDescent="0.3">
      <c r="B5979"/>
      <c r="C5979"/>
    </row>
    <row r="5980" spans="2:3" ht="14.4" x14ac:dyDescent="0.3">
      <c r="B5980"/>
      <c r="C5980"/>
    </row>
    <row r="5981" spans="2:3" ht="14.4" x14ac:dyDescent="0.3">
      <c r="B5981"/>
      <c r="C5981"/>
    </row>
    <row r="5982" spans="2:3" ht="14.4" x14ac:dyDescent="0.3">
      <c r="B5982"/>
      <c r="C5982"/>
    </row>
    <row r="5983" spans="2:3" ht="14.4" x14ac:dyDescent="0.3">
      <c r="B5983"/>
      <c r="C5983"/>
    </row>
    <row r="5984" spans="2:3" ht="14.4" x14ac:dyDescent="0.3">
      <c r="B5984"/>
      <c r="C5984"/>
    </row>
    <row r="5985" spans="2:3" ht="14.4" x14ac:dyDescent="0.3">
      <c r="B5985"/>
      <c r="C5985"/>
    </row>
    <row r="5986" spans="2:3" ht="14.4" x14ac:dyDescent="0.3">
      <c r="B5986"/>
      <c r="C5986"/>
    </row>
    <row r="5987" spans="2:3" ht="14.4" x14ac:dyDescent="0.3">
      <c r="B5987"/>
      <c r="C5987"/>
    </row>
    <row r="5988" spans="2:3" ht="14.4" x14ac:dyDescent="0.3">
      <c r="B5988"/>
      <c r="C5988"/>
    </row>
    <row r="5989" spans="2:3" ht="14.4" x14ac:dyDescent="0.3">
      <c r="B5989"/>
      <c r="C5989"/>
    </row>
    <row r="5990" spans="2:3" ht="14.4" x14ac:dyDescent="0.3">
      <c r="B5990"/>
      <c r="C5990"/>
    </row>
    <row r="5991" spans="2:3" ht="14.4" x14ac:dyDescent="0.3">
      <c r="B5991"/>
      <c r="C5991"/>
    </row>
    <row r="5992" spans="2:3" ht="14.4" x14ac:dyDescent="0.3">
      <c r="B5992"/>
      <c r="C5992"/>
    </row>
    <row r="5993" spans="2:3" ht="14.4" x14ac:dyDescent="0.3">
      <c r="B5993"/>
      <c r="C5993"/>
    </row>
    <row r="5994" spans="2:3" ht="14.4" x14ac:dyDescent="0.3">
      <c r="B5994"/>
      <c r="C5994"/>
    </row>
    <row r="5995" spans="2:3" ht="14.4" x14ac:dyDescent="0.3">
      <c r="B5995"/>
      <c r="C5995"/>
    </row>
    <row r="5996" spans="2:3" ht="14.4" x14ac:dyDescent="0.3">
      <c r="B5996"/>
      <c r="C5996"/>
    </row>
    <row r="5997" spans="2:3" ht="14.4" x14ac:dyDescent="0.3">
      <c r="B5997"/>
      <c r="C5997"/>
    </row>
    <row r="5998" spans="2:3" ht="14.4" x14ac:dyDescent="0.3">
      <c r="B5998"/>
      <c r="C5998"/>
    </row>
    <row r="5999" spans="2:3" ht="14.4" x14ac:dyDescent="0.3">
      <c r="B5999"/>
      <c r="C5999"/>
    </row>
    <row r="6000" spans="2:3" ht="14.4" x14ac:dyDescent="0.3">
      <c r="B6000"/>
      <c r="C6000"/>
    </row>
    <row r="6001" spans="2:3" ht="14.4" x14ac:dyDescent="0.3">
      <c r="B6001"/>
      <c r="C6001"/>
    </row>
    <row r="6002" spans="2:3" ht="14.4" x14ac:dyDescent="0.3">
      <c r="B6002"/>
      <c r="C6002"/>
    </row>
    <row r="6003" spans="2:3" ht="14.4" x14ac:dyDescent="0.3">
      <c r="B6003"/>
      <c r="C6003"/>
    </row>
    <row r="6004" spans="2:3" ht="14.4" x14ac:dyDescent="0.3">
      <c r="B6004"/>
      <c r="C6004"/>
    </row>
    <row r="6005" spans="2:3" ht="14.4" x14ac:dyDescent="0.3">
      <c r="B6005"/>
      <c r="C6005"/>
    </row>
    <row r="6006" spans="2:3" ht="14.4" x14ac:dyDescent="0.3">
      <c r="B6006"/>
      <c r="C6006"/>
    </row>
    <row r="6007" spans="2:3" ht="14.4" x14ac:dyDescent="0.3">
      <c r="B6007"/>
      <c r="C6007"/>
    </row>
    <row r="6008" spans="2:3" ht="14.4" x14ac:dyDescent="0.3">
      <c r="B6008"/>
      <c r="C6008"/>
    </row>
    <row r="6009" spans="2:3" ht="14.4" x14ac:dyDescent="0.3">
      <c r="B6009"/>
      <c r="C6009"/>
    </row>
    <row r="6010" spans="2:3" ht="14.4" x14ac:dyDescent="0.3">
      <c r="B6010"/>
      <c r="C6010"/>
    </row>
    <row r="6011" spans="2:3" ht="14.4" x14ac:dyDescent="0.3">
      <c r="B6011"/>
      <c r="C6011"/>
    </row>
    <row r="6012" spans="2:3" ht="14.4" x14ac:dyDescent="0.3">
      <c r="B6012"/>
      <c r="C6012"/>
    </row>
    <row r="6013" spans="2:3" ht="14.4" x14ac:dyDescent="0.3">
      <c r="B6013"/>
      <c r="C6013"/>
    </row>
    <row r="6014" spans="2:3" ht="14.4" x14ac:dyDescent="0.3">
      <c r="B6014"/>
      <c r="C6014"/>
    </row>
    <row r="6015" spans="2:3" ht="14.4" x14ac:dyDescent="0.3">
      <c r="B6015"/>
      <c r="C6015"/>
    </row>
    <row r="6016" spans="2:3" ht="14.4" x14ac:dyDescent="0.3">
      <c r="B6016"/>
      <c r="C6016"/>
    </row>
    <row r="6017" spans="2:3" ht="14.4" x14ac:dyDescent="0.3">
      <c r="B6017"/>
      <c r="C6017"/>
    </row>
    <row r="6018" spans="2:3" ht="14.4" x14ac:dyDescent="0.3">
      <c r="B6018"/>
      <c r="C6018"/>
    </row>
    <row r="6019" spans="2:3" ht="14.4" x14ac:dyDescent="0.3">
      <c r="B6019"/>
      <c r="C6019"/>
    </row>
    <row r="6020" spans="2:3" ht="14.4" x14ac:dyDescent="0.3">
      <c r="B6020"/>
      <c r="C6020"/>
    </row>
    <row r="6021" spans="2:3" ht="14.4" x14ac:dyDescent="0.3">
      <c r="B6021"/>
      <c r="C6021"/>
    </row>
    <row r="6022" spans="2:3" ht="14.4" x14ac:dyDescent="0.3">
      <c r="B6022"/>
      <c r="C6022"/>
    </row>
    <row r="6023" spans="2:3" ht="14.4" x14ac:dyDescent="0.3">
      <c r="B6023"/>
      <c r="C6023"/>
    </row>
    <row r="6024" spans="2:3" ht="14.4" x14ac:dyDescent="0.3">
      <c r="B6024"/>
      <c r="C6024"/>
    </row>
    <row r="6025" spans="2:3" ht="14.4" x14ac:dyDescent="0.3">
      <c r="B6025"/>
      <c r="C6025"/>
    </row>
    <row r="6026" spans="2:3" ht="14.4" x14ac:dyDescent="0.3">
      <c r="B6026"/>
      <c r="C6026"/>
    </row>
    <row r="6027" spans="2:3" ht="14.4" x14ac:dyDescent="0.3">
      <c r="B6027"/>
      <c r="C6027"/>
    </row>
    <row r="6028" spans="2:3" ht="14.4" x14ac:dyDescent="0.3">
      <c r="B6028"/>
      <c r="C6028"/>
    </row>
    <row r="6029" spans="2:3" ht="14.4" x14ac:dyDescent="0.3">
      <c r="B6029"/>
      <c r="C6029"/>
    </row>
    <row r="6030" spans="2:3" ht="14.4" x14ac:dyDescent="0.3">
      <c r="B6030"/>
      <c r="C6030"/>
    </row>
    <row r="6031" spans="2:3" ht="14.4" x14ac:dyDescent="0.3">
      <c r="B6031"/>
      <c r="C6031"/>
    </row>
    <row r="6032" spans="2:3" ht="14.4" x14ac:dyDescent="0.3">
      <c r="B6032"/>
      <c r="C6032"/>
    </row>
    <row r="6033" spans="2:3" ht="14.4" x14ac:dyDescent="0.3">
      <c r="B6033"/>
      <c r="C6033"/>
    </row>
    <row r="6034" spans="2:3" ht="14.4" x14ac:dyDescent="0.3">
      <c r="B6034"/>
      <c r="C6034"/>
    </row>
    <row r="6035" spans="2:3" ht="14.4" x14ac:dyDescent="0.3">
      <c r="B6035"/>
      <c r="C6035"/>
    </row>
    <row r="6036" spans="2:3" ht="14.4" x14ac:dyDescent="0.3">
      <c r="B6036"/>
      <c r="C6036"/>
    </row>
    <row r="6037" spans="2:3" ht="14.4" x14ac:dyDescent="0.3">
      <c r="B6037"/>
      <c r="C6037"/>
    </row>
    <row r="6038" spans="2:3" ht="14.4" x14ac:dyDescent="0.3">
      <c r="B6038"/>
      <c r="C6038"/>
    </row>
    <row r="6039" spans="2:3" ht="14.4" x14ac:dyDescent="0.3">
      <c r="B6039"/>
      <c r="C6039"/>
    </row>
    <row r="6040" spans="2:3" ht="14.4" x14ac:dyDescent="0.3">
      <c r="B6040"/>
      <c r="C6040"/>
    </row>
    <row r="6041" spans="2:3" ht="14.4" x14ac:dyDescent="0.3">
      <c r="B6041"/>
      <c r="C6041"/>
    </row>
    <row r="6042" spans="2:3" ht="14.4" x14ac:dyDescent="0.3">
      <c r="B6042"/>
      <c r="C6042"/>
    </row>
    <row r="6043" spans="2:3" ht="14.4" x14ac:dyDescent="0.3">
      <c r="B6043"/>
      <c r="C6043"/>
    </row>
    <row r="6044" spans="2:3" ht="14.4" x14ac:dyDescent="0.3">
      <c r="B6044"/>
      <c r="C6044"/>
    </row>
    <row r="6045" spans="2:3" ht="14.4" x14ac:dyDescent="0.3">
      <c r="B6045"/>
      <c r="C6045"/>
    </row>
    <row r="6046" spans="2:3" ht="14.4" x14ac:dyDescent="0.3">
      <c r="B6046"/>
      <c r="C6046"/>
    </row>
    <row r="6047" spans="2:3" ht="14.4" x14ac:dyDescent="0.3">
      <c r="B6047"/>
      <c r="C6047"/>
    </row>
    <row r="6048" spans="2:3" ht="14.4" x14ac:dyDescent="0.3">
      <c r="B6048"/>
      <c r="C6048"/>
    </row>
    <row r="6049" spans="2:3" ht="14.4" x14ac:dyDescent="0.3">
      <c r="B6049"/>
      <c r="C6049"/>
    </row>
    <row r="6050" spans="2:3" ht="14.4" x14ac:dyDescent="0.3">
      <c r="B6050"/>
      <c r="C6050"/>
    </row>
    <row r="6051" spans="2:3" ht="14.4" x14ac:dyDescent="0.3">
      <c r="B6051"/>
      <c r="C6051"/>
    </row>
    <row r="6052" spans="2:3" ht="14.4" x14ac:dyDescent="0.3">
      <c r="B6052"/>
      <c r="C6052"/>
    </row>
    <row r="6053" spans="2:3" ht="14.4" x14ac:dyDescent="0.3">
      <c r="B6053"/>
      <c r="C6053"/>
    </row>
    <row r="6054" spans="2:3" ht="14.4" x14ac:dyDescent="0.3">
      <c r="B6054"/>
      <c r="C6054"/>
    </row>
    <row r="6055" spans="2:3" ht="14.4" x14ac:dyDescent="0.3">
      <c r="B6055"/>
      <c r="C6055"/>
    </row>
    <row r="6056" spans="2:3" ht="14.4" x14ac:dyDescent="0.3">
      <c r="B6056"/>
      <c r="C6056"/>
    </row>
    <row r="6057" spans="2:3" ht="14.4" x14ac:dyDescent="0.3">
      <c r="B6057"/>
      <c r="C6057"/>
    </row>
    <row r="6058" spans="2:3" ht="14.4" x14ac:dyDescent="0.3">
      <c r="B6058"/>
      <c r="C6058"/>
    </row>
    <row r="6059" spans="2:3" ht="14.4" x14ac:dyDescent="0.3">
      <c r="B6059"/>
      <c r="C6059"/>
    </row>
    <row r="6060" spans="2:3" ht="14.4" x14ac:dyDescent="0.3">
      <c r="B6060"/>
      <c r="C6060"/>
    </row>
    <row r="6061" spans="2:3" ht="14.4" x14ac:dyDescent="0.3">
      <c r="B6061"/>
      <c r="C6061"/>
    </row>
    <row r="6062" spans="2:3" ht="14.4" x14ac:dyDescent="0.3">
      <c r="B6062"/>
      <c r="C6062"/>
    </row>
    <row r="6063" spans="2:3" ht="14.4" x14ac:dyDescent="0.3">
      <c r="B6063"/>
      <c r="C6063"/>
    </row>
    <row r="6064" spans="2:3" ht="14.4" x14ac:dyDescent="0.3">
      <c r="B6064"/>
      <c r="C6064"/>
    </row>
    <row r="6065" spans="2:3" ht="14.4" x14ac:dyDescent="0.3">
      <c r="B6065"/>
      <c r="C6065"/>
    </row>
    <row r="6066" spans="2:3" ht="14.4" x14ac:dyDescent="0.3">
      <c r="B6066"/>
      <c r="C6066"/>
    </row>
    <row r="6067" spans="2:3" ht="14.4" x14ac:dyDescent="0.3">
      <c r="B6067"/>
      <c r="C6067"/>
    </row>
    <row r="6068" spans="2:3" ht="14.4" x14ac:dyDescent="0.3">
      <c r="B6068"/>
      <c r="C6068"/>
    </row>
    <row r="6069" spans="2:3" ht="14.4" x14ac:dyDescent="0.3">
      <c r="B6069"/>
      <c r="C6069"/>
    </row>
    <row r="6070" spans="2:3" ht="14.4" x14ac:dyDescent="0.3">
      <c r="B6070"/>
      <c r="C6070"/>
    </row>
    <row r="6071" spans="2:3" ht="14.4" x14ac:dyDescent="0.3">
      <c r="B6071"/>
      <c r="C6071"/>
    </row>
    <row r="6072" spans="2:3" ht="14.4" x14ac:dyDescent="0.3">
      <c r="B6072"/>
      <c r="C6072"/>
    </row>
    <row r="6073" spans="2:3" ht="14.4" x14ac:dyDescent="0.3">
      <c r="B6073"/>
      <c r="C6073"/>
    </row>
    <row r="6074" spans="2:3" ht="14.4" x14ac:dyDescent="0.3">
      <c r="B6074"/>
      <c r="C6074"/>
    </row>
    <row r="6075" spans="2:3" ht="14.4" x14ac:dyDescent="0.3">
      <c r="B6075"/>
      <c r="C6075"/>
    </row>
    <row r="6076" spans="2:3" ht="14.4" x14ac:dyDescent="0.3">
      <c r="B6076"/>
      <c r="C6076"/>
    </row>
    <row r="6077" spans="2:3" ht="14.4" x14ac:dyDescent="0.3">
      <c r="B6077"/>
      <c r="C6077"/>
    </row>
    <row r="6078" spans="2:3" ht="14.4" x14ac:dyDescent="0.3">
      <c r="B6078"/>
      <c r="C6078"/>
    </row>
    <row r="6079" spans="2:3" ht="14.4" x14ac:dyDescent="0.3">
      <c r="B6079"/>
      <c r="C6079"/>
    </row>
    <row r="6080" spans="2:3" ht="14.4" x14ac:dyDescent="0.3">
      <c r="B6080"/>
      <c r="C6080"/>
    </row>
    <row r="6081" spans="2:3" ht="14.4" x14ac:dyDescent="0.3">
      <c r="B6081"/>
      <c r="C6081"/>
    </row>
    <row r="6082" spans="2:3" ht="14.4" x14ac:dyDescent="0.3">
      <c r="B6082"/>
      <c r="C6082"/>
    </row>
    <row r="6083" spans="2:3" ht="14.4" x14ac:dyDescent="0.3">
      <c r="B6083"/>
      <c r="C6083"/>
    </row>
    <row r="6084" spans="2:3" ht="14.4" x14ac:dyDescent="0.3">
      <c r="B6084"/>
      <c r="C6084"/>
    </row>
    <row r="6085" spans="2:3" ht="14.4" x14ac:dyDescent="0.3">
      <c r="B6085"/>
      <c r="C6085"/>
    </row>
    <row r="6086" spans="2:3" ht="14.4" x14ac:dyDescent="0.3">
      <c r="B6086"/>
      <c r="C6086"/>
    </row>
    <row r="6087" spans="2:3" ht="14.4" x14ac:dyDescent="0.3">
      <c r="B6087"/>
      <c r="C6087"/>
    </row>
    <row r="6088" spans="2:3" ht="14.4" x14ac:dyDescent="0.3">
      <c r="B6088"/>
      <c r="C6088"/>
    </row>
    <row r="6089" spans="2:3" ht="14.4" x14ac:dyDescent="0.3">
      <c r="B6089"/>
      <c r="C6089"/>
    </row>
    <row r="6090" spans="2:3" ht="14.4" x14ac:dyDescent="0.3">
      <c r="B6090"/>
      <c r="C6090"/>
    </row>
    <row r="6091" spans="2:3" ht="14.4" x14ac:dyDescent="0.3">
      <c r="B6091"/>
      <c r="C6091"/>
    </row>
    <row r="6092" spans="2:3" ht="14.4" x14ac:dyDescent="0.3">
      <c r="B6092"/>
      <c r="C6092"/>
    </row>
    <row r="6093" spans="2:3" ht="14.4" x14ac:dyDescent="0.3">
      <c r="B6093"/>
      <c r="C6093"/>
    </row>
    <row r="6094" spans="2:3" ht="14.4" x14ac:dyDescent="0.3">
      <c r="B6094"/>
      <c r="C6094"/>
    </row>
    <row r="6095" spans="2:3" ht="14.4" x14ac:dyDescent="0.3">
      <c r="B6095"/>
      <c r="C6095"/>
    </row>
    <row r="6096" spans="2:3" ht="14.4" x14ac:dyDescent="0.3">
      <c r="B6096"/>
      <c r="C6096"/>
    </row>
    <row r="6097" spans="2:3" ht="14.4" x14ac:dyDescent="0.3">
      <c r="B6097"/>
      <c r="C6097"/>
    </row>
    <row r="6098" spans="2:3" ht="14.4" x14ac:dyDescent="0.3">
      <c r="B6098"/>
      <c r="C6098"/>
    </row>
    <row r="6099" spans="2:3" ht="14.4" x14ac:dyDescent="0.3">
      <c r="B6099"/>
      <c r="C6099"/>
    </row>
    <row r="6100" spans="2:3" ht="14.4" x14ac:dyDescent="0.3">
      <c r="B6100"/>
      <c r="C6100"/>
    </row>
    <row r="6101" spans="2:3" ht="14.4" x14ac:dyDescent="0.3">
      <c r="B6101"/>
      <c r="C6101"/>
    </row>
    <row r="6102" spans="2:3" ht="14.4" x14ac:dyDescent="0.3">
      <c r="B6102"/>
      <c r="C6102"/>
    </row>
    <row r="6103" spans="2:3" ht="14.4" x14ac:dyDescent="0.3">
      <c r="B6103"/>
      <c r="C6103"/>
    </row>
    <row r="6104" spans="2:3" ht="14.4" x14ac:dyDescent="0.3">
      <c r="B6104"/>
      <c r="C6104"/>
    </row>
    <row r="6105" spans="2:3" ht="14.4" x14ac:dyDescent="0.3">
      <c r="B6105"/>
      <c r="C6105"/>
    </row>
    <row r="6106" spans="2:3" ht="14.4" x14ac:dyDescent="0.3">
      <c r="B6106"/>
      <c r="C6106"/>
    </row>
    <row r="6107" spans="2:3" ht="14.4" x14ac:dyDescent="0.3">
      <c r="B6107"/>
      <c r="C6107"/>
    </row>
    <row r="6108" spans="2:3" ht="14.4" x14ac:dyDescent="0.3">
      <c r="B6108"/>
      <c r="C6108"/>
    </row>
    <row r="6109" spans="2:3" ht="14.4" x14ac:dyDescent="0.3">
      <c r="B6109"/>
      <c r="C6109"/>
    </row>
    <row r="6110" spans="2:3" ht="14.4" x14ac:dyDescent="0.3">
      <c r="B6110"/>
      <c r="C6110"/>
    </row>
    <row r="6111" spans="2:3" ht="14.4" x14ac:dyDescent="0.3">
      <c r="B6111"/>
      <c r="C6111"/>
    </row>
    <row r="6112" spans="2:3" ht="14.4" x14ac:dyDescent="0.3">
      <c r="B6112"/>
      <c r="C6112"/>
    </row>
    <row r="6113" spans="2:3" ht="14.4" x14ac:dyDescent="0.3">
      <c r="B6113"/>
      <c r="C6113"/>
    </row>
    <row r="6114" spans="2:3" ht="14.4" x14ac:dyDescent="0.3">
      <c r="B6114"/>
      <c r="C6114"/>
    </row>
    <row r="6115" spans="2:3" ht="14.4" x14ac:dyDescent="0.3">
      <c r="B6115"/>
      <c r="C6115"/>
    </row>
    <row r="6116" spans="2:3" ht="14.4" x14ac:dyDescent="0.3">
      <c r="B6116"/>
      <c r="C6116"/>
    </row>
    <row r="6117" spans="2:3" ht="14.4" x14ac:dyDescent="0.3">
      <c r="B6117"/>
      <c r="C6117"/>
    </row>
    <row r="6118" spans="2:3" ht="14.4" x14ac:dyDescent="0.3">
      <c r="B6118"/>
      <c r="C6118"/>
    </row>
    <row r="6119" spans="2:3" ht="14.4" x14ac:dyDescent="0.3">
      <c r="B6119"/>
      <c r="C6119"/>
    </row>
    <row r="6120" spans="2:3" ht="14.4" x14ac:dyDescent="0.3">
      <c r="B6120"/>
      <c r="C6120"/>
    </row>
    <row r="6121" spans="2:3" ht="14.4" x14ac:dyDescent="0.3">
      <c r="B6121"/>
      <c r="C6121"/>
    </row>
    <row r="6122" spans="2:3" ht="14.4" x14ac:dyDescent="0.3">
      <c r="B6122"/>
      <c r="C6122"/>
    </row>
    <row r="6123" spans="2:3" ht="14.4" x14ac:dyDescent="0.3">
      <c r="B6123"/>
      <c r="C6123"/>
    </row>
    <row r="6124" spans="2:3" ht="14.4" x14ac:dyDescent="0.3">
      <c r="B6124"/>
      <c r="C6124"/>
    </row>
    <row r="6125" spans="2:3" ht="14.4" x14ac:dyDescent="0.3">
      <c r="B6125"/>
      <c r="C6125"/>
    </row>
    <row r="6126" spans="2:3" ht="14.4" x14ac:dyDescent="0.3">
      <c r="B6126"/>
      <c r="C6126"/>
    </row>
    <row r="6127" spans="2:3" ht="14.4" x14ac:dyDescent="0.3">
      <c r="B6127"/>
      <c r="C6127"/>
    </row>
    <row r="6128" spans="2:3" ht="14.4" x14ac:dyDescent="0.3">
      <c r="B6128"/>
      <c r="C6128"/>
    </row>
    <row r="6129" spans="2:3" ht="14.4" x14ac:dyDescent="0.3">
      <c r="B6129"/>
      <c r="C6129"/>
    </row>
    <row r="6130" spans="2:3" ht="14.4" x14ac:dyDescent="0.3">
      <c r="B6130"/>
      <c r="C6130"/>
    </row>
    <row r="6131" spans="2:3" ht="14.4" x14ac:dyDescent="0.3">
      <c r="B6131"/>
      <c r="C6131"/>
    </row>
    <row r="6132" spans="2:3" ht="14.4" x14ac:dyDescent="0.3">
      <c r="B6132"/>
      <c r="C6132"/>
    </row>
    <row r="6133" spans="2:3" ht="14.4" x14ac:dyDescent="0.3">
      <c r="B6133"/>
      <c r="C6133"/>
    </row>
    <row r="6134" spans="2:3" ht="14.4" x14ac:dyDescent="0.3">
      <c r="B6134"/>
      <c r="C6134"/>
    </row>
    <row r="6135" spans="2:3" ht="14.4" x14ac:dyDescent="0.3">
      <c r="B6135"/>
      <c r="C6135"/>
    </row>
    <row r="6136" spans="2:3" ht="14.4" x14ac:dyDescent="0.3">
      <c r="B6136"/>
      <c r="C6136"/>
    </row>
    <row r="6137" spans="2:3" ht="14.4" x14ac:dyDescent="0.3">
      <c r="B6137"/>
      <c r="C6137"/>
    </row>
    <row r="6138" spans="2:3" ht="14.4" x14ac:dyDescent="0.3">
      <c r="B6138"/>
      <c r="C6138"/>
    </row>
    <row r="6139" spans="2:3" ht="14.4" x14ac:dyDescent="0.3">
      <c r="B6139"/>
      <c r="C6139"/>
    </row>
    <row r="6140" spans="2:3" ht="14.4" x14ac:dyDescent="0.3">
      <c r="B6140"/>
      <c r="C6140"/>
    </row>
    <row r="6141" spans="2:3" ht="14.4" x14ac:dyDescent="0.3">
      <c r="B6141"/>
      <c r="C6141"/>
    </row>
    <row r="6142" spans="2:3" ht="14.4" x14ac:dyDescent="0.3">
      <c r="B6142"/>
      <c r="C6142"/>
    </row>
    <row r="6143" spans="2:3" ht="14.4" x14ac:dyDescent="0.3">
      <c r="B6143"/>
      <c r="C6143"/>
    </row>
    <row r="6144" spans="2:3" ht="14.4" x14ac:dyDescent="0.3">
      <c r="B6144"/>
      <c r="C6144"/>
    </row>
    <row r="6145" spans="2:3" ht="14.4" x14ac:dyDescent="0.3">
      <c r="B6145"/>
      <c r="C6145"/>
    </row>
    <row r="6146" spans="2:3" ht="14.4" x14ac:dyDescent="0.3">
      <c r="B6146"/>
      <c r="C6146"/>
    </row>
    <row r="6147" spans="2:3" ht="14.4" x14ac:dyDescent="0.3">
      <c r="B6147"/>
      <c r="C6147"/>
    </row>
    <row r="6148" spans="2:3" ht="14.4" x14ac:dyDescent="0.3">
      <c r="B6148"/>
      <c r="C6148"/>
    </row>
    <row r="6149" spans="2:3" ht="14.4" x14ac:dyDescent="0.3">
      <c r="B6149"/>
      <c r="C6149"/>
    </row>
    <row r="6150" spans="2:3" ht="14.4" x14ac:dyDescent="0.3">
      <c r="B6150"/>
      <c r="C6150"/>
    </row>
    <row r="6151" spans="2:3" ht="14.4" x14ac:dyDescent="0.3">
      <c r="B6151"/>
      <c r="C6151"/>
    </row>
    <row r="6152" spans="2:3" ht="14.4" x14ac:dyDescent="0.3">
      <c r="B6152"/>
      <c r="C6152"/>
    </row>
    <row r="6153" spans="2:3" ht="14.4" x14ac:dyDescent="0.3">
      <c r="B6153"/>
      <c r="C6153"/>
    </row>
    <row r="6154" spans="2:3" ht="14.4" x14ac:dyDescent="0.3">
      <c r="B6154"/>
      <c r="C6154"/>
    </row>
    <row r="6155" spans="2:3" ht="14.4" x14ac:dyDescent="0.3">
      <c r="B6155"/>
      <c r="C6155"/>
    </row>
    <row r="6156" spans="2:3" ht="14.4" x14ac:dyDescent="0.3">
      <c r="B6156"/>
      <c r="C6156"/>
    </row>
    <row r="6157" spans="2:3" ht="14.4" x14ac:dyDescent="0.3">
      <c r="B6157"/>
      <c r="C6157"/>
    </row>
    <row r="6158" spans="2:3" ht="14.4" x14ac:dyDescent="0.3">
      <c r="B6158"/>
      <c r="C6158"/>
    </row>
    <row r="6159" spans="2:3" ht="14.4" x14ac:dyDescent="0.3">
      <c r="B6159"/>
      <c r="C6159"/>
    </row>
    <row r="6160" spans="2:3" ht="14.4" x14ac:dyDescent="0.3">
      <c r="B6160"/>
      <c r="C6160"/>
    </row>
    <row r="6161" spans="2:3" ht="14.4" x14ac:dyDescent="0.3">
      <c r="B6161"/>
      <c r="C6161"/>
    </row>
    <row r="6162" spans="2:3" ht="14.4" x14ac:dyDescent="0.3">
      <c r="B6162"/>
      <c r="C6162"/>
    </row>
    <row r="6163" spans="2:3" ht="14.4" x14ac:dyDescent="0.3">
      <c r="B6163"/>
      <c r="C6163"/>
    </row>
    <row r="6164" spans="2:3" ht="14.4" x14ac:dyDescent="0.3">
      <c r="B6164"/>
      <c r="C6164"/>
    </row>
    <row r="6165" spans="2:3" ht="14.4" x14ac:dyDescent="0.3">
      <c r="B6165"/>
      <c r="C6165"/>
    </row>
    <row r="6166" spans="2:3" ht="14.4" x14ac:dyDescent="0.3">
      <c r="B6166"/>
      <c r="C6166"/>
    </row>
    <row r="6167" spans="2:3" ht="14.4" x14ac:dyDescent="0.3">
      <c r="B6167"/>
      <c r="C6167"/>
    </row>
    <row r="6168" spans="2:3" ht="14.4" x14ac:dyDescent="0.3">
      <c r="B6168"/>
      <c r="C6168"/>
    </row>
    <row r="6169" spans="2:3" ht="14.4" x14ac:dyDescent="0.3">
      <c r="B6169"/>
      <c r="C6169"/>
    </row>
    <row r="6170" spans="2:3" ht="14.4" x14ac:dyDescent="0.3">
      <c r="B6170"/>
      <c r="C6170"/>
    </row>
    <row r="6171" spans="2:3" ht="14.4" x14ac:dyDescent="0.3">
      <c r="B6171"/>
      <c r="C6171"/>
    </row>
    <row r="6172" spans="2:3" ht="14.4" x14ac:dyDescent="0.3">
      <c r="B6172"/>
      <c r="C6172"/>
    </row>
    <row r="6173" spans="2:3" ht="14.4" x14ac:dyDescent="0.3">
      <c r="B6173"/>
      <c r="C6173"/>
    </row>
    <row r="6174" spans="2:3" ht="14.4" x14ac:dyDescent="0.3">
      <c r="B6174"/>
      <c r="C6174"/>
    </row>
    <row r="6175" spans="2:3" ht="14.4" x14ac:dyDescent="0.3">
      <c r="B6175"/>
      <c r="C6175"/>
    </row>
    <row r="6176" spans="2:3" ht="14.4" x14ac:dyDescent="0.3">
      <c r="B6176"/>
      <c r="C6176"/>
    </row>
    <row r="6177" spans="2:3" ht="14.4" x14ac:dyDescent="0.3">
      <c r="B6177"/>
      <c r="C6177"/>
    </row>
    <row r="6178" spans="2:3" ht="14.4" x14ac:dyDescent="0.3">
      <c r="B6178"/>
      <c r="C6178"/>
    </row>
    <row r="6179" spans="2:3" ht="14.4" x14ac:dyDescent="0.3">
      <c r="B6179"/>
      <c r="C6179"/>
    </row>
    <row r="6180" spans="2:3" ht="14.4" x14ac:dyDescent="0.3">
      <c r="B6180"/>
      <c r="C6180"/>
    </row>
    <row r="6181" spans="2:3" ht="14.4" x14ac:dyDescent="0.3">
      <c r="B6181"/>
      <c r="C6181"/>
    </row>
    <row r="6182" spans="2:3" ht="14.4" x14ac:dyDescent="0.3">
      <c r="B6182"/>
      <c r="C6182"/>
    </row>
    <row r="6183" spans="2:3" ht="14.4" x14ac:dyDescent="0.3">
      <c r="B6183"/>
      <c r="C6183"/>
    </row>
    <row r="6184" spans="2:3" ht="14.4" x14ac:dyDescent="0.3">
      <c r="B6184"/>
      <c r="C6184"/>
    </row>
    <row r="6185" spans="2:3" ht="14.4" x14ac:dyDescent="0.3">
      <c r="B6185"/>
      <c r="C6185"/>
    </row>
    <row r="6186" spans="2:3" ht="14.4" x14ac:dyDescent="0.3">
      <c r="B6186"/>
      <c r="C6186"/>
    </row>
    <row r="6187" spans="2:3" ht="14.4" x14ac:dyDescent="0.3">
      <c r="B6187"/>
      <c r="C6187"/>
    </row>
    <row r="6188" spans="2:3" ht="14.4" x14ac:dyDescent="0.3">
      <c r="B6188"/>
      <c r="C6188"/>
    </row>
    <row r="6189" spans="2:3" ht="14.4" x14ac:dyDescent="0.3">
      <c r="B6189"/>
      <c r="C6189"/>
    </row>
    <row r="6190" spans="2:3" ht="14.4" x14ac:dyDescent="0.3">
      <c r="B6190"/>
      <c r="C6190"/>
    </row>
    <row r="6191" spans="2:3" ht="14.4" x14ac:dyDescent="0.3">
      <c r="B6191"/>
      <c r="C6191"/>
    </row>
    <row r="6192" spans="2:3" ht="14.4" x14ac:dyDescent="0.3">
      <c r="B6192"/>
      <c r="C6192"/>
    </row>
    <row r="6193" spans="2:3" ht="14.4" x14ac:dyDescent="0.3">
      <c r="B6193"/>
      <c r="C6193"/>
    </row>
    <row r="6194" spans="2:3" ht="14.4" x14ac:dyDescent="0.3">
      <c r="B6194"/>
      <c r="C6194"/>
    </row>
    <row r="6195" spans="2:3" ht="14.4" x14ac:dyDescent="0.3">
      <c r="B6195"/>
      <c r="C6195"/>
    </row>
    <row r="6196" spans="2:3" ht="14.4" x14ac:dyDescent="0.3">
      <c r="B6196"/>
      <c r="C6196"/>
    </row>
    <row r="6197" spans="2:3" ht="14.4" x14ac:dyDescent="0.3">
      <c r="B6197"/>
      <c r="C6197"/>
    </row>
    <row r="6198" spans="2:3" ht="14.4" x14ac:dyDescent="0.3">
      <c r="B6198"/>
      <c r="C6198"/>
    </row>
    <row r="6199" spans="2:3" ht="14.4" x14ac:dyDescent="0.3">
      <c r="B6199"/>
      <c r="C6199"/>
    </row>
    <row r="6200" spans="2:3" ht="14.4" x14ac:dyDescent="0.3">
      <c r="B6200"/>
      <c r="C6200"/>
    </row>
    <row r="6201" spans="2:3" ht="14.4" x14ac:dyDescent="0.3">
      <c r="B6201"/>
      <c r="C6201"/>
    </row>
    <row r="6202" spans="2:3" ht="14.4" x14ac:dyDescent="0.3">
      <c r="B6202"/>
      <c r="C6202"/>
    </row>
    <row r="6203" spans="2:3" ht="14.4" x14ac:dyDescent="0.3">
      <c r="B6203"/>
      <c r="C6203"/>
    </row>
    <row r="6204" spans="2:3" ht="14.4" x14ac:dyDescent="0.3">
      <c r="B6204"/>
      <c r="C6204"/>
    </row>
    <row r="6205" spans="2:3" ht="14.4" x14ac:dyDescent="0.3">
      <c r="B6205"/>
      <c r="C6205"/>
    </row>
    <row r="6206" spans="2:3" ht="14.4" x14ac:dyDescent="0.3">
      <c r="B6206"/>
      <c r="C6206"/>
    </row>
    <row r="6207" spans="2:3" ht="14.4" x14ac:dyDescent="0.3">
      <c r="B6207"/>
      <c r="C6207"/>
    </row>
    <row r="6208" spans="2:3" ht="14.4" x14ac:dyDescent="0.3">
      <c r="B6208"/>
      <c r="C6208"/>
    </row>
    <row r="6209" spans="2:3" ht="14.4" x14ac:dyDescent="0.3">
      <c r="B6209"/>
      <c r="C6209"/>
    </row>
    <row r="6210" spans="2:3" ht="14.4" x14ac:dyDescent="0.3">
      <c r="B6210"/>
      <c r="C6210"/>
    </row>
    <row r="6211" spans="2:3" ht="14.4" x14ac:dyDescent="0.3">
      <c r="B6211"/>
      <c r="C6211"/>
    </row>
    <row r="6212" spans="2:3" ht="14.4" x14ac:dyDescent="0.3">
      <c r="B6212"/>
      <c r="C6212"/>
    </row>
    <row r="6213" spans="2:3" ht="14.4" x14ac:dyDescent="0.3">
      <c r="B6213"/>
      <c r="C6213"/>
    </row>
    <row r="6214" spans="2:3" ht="14.4" x14ac:dyDescent="0.3">
      <c r="B6214"/>
      <c r="C6214"/>
    </row>
    <row r="6215" spans="2:3" ht="14.4" x14ac:dyDescent="0.3">
      <c r="B6215"/>
      <c r="C6215"/>
    </row>
    <row r="6216" spans="2:3" ht="14.4" x14ac:dyDescent="0.3">
      <c r="B6216"/>
      <c r="C6216"/>
    </row>
    <row r="6217" spans="2:3" ht="14.4" x14ac:dyDescent="0.3">
      <c r="B6217"/>
      <c r="C6217"/>
    </row>
    <row r="6218" spans="2:3" ht="14.4" x14ac:dyDescent="0.3">
      <c r="B6218"/>
      <c r="C6218"/>
    </row>
    <row r="6219" spans="2:3" ht="14.4" x14ac:dyDescent="0.3">
      <c r="B6219"/>
      <c r="C6219"/>
    </row>
    <row r="6220" spans="2:3" ht="14.4" x14ac:dyDescent="0.3">
      <c r="B6220"/>
      <c r="C6220"/>
    </row>
    <row r="6221" spans="2:3" ht="14.4" x14ac:dyDescent="0.3">
      <c r="B6221"/>
      <c r="C6221"/>
    </row>
    <row r="6222" spans="2:3" ht="14.4" x14ac:dyDescent="0.3">
      <c r="B6222"/>
      <c r="C6222"/>
    </row>
    <row r="6223" spans="2:3" ht="14.4" x14ac:dyDescent="0.3">
      <c r="B6223"/>
      <c r="C6223"/>
    </row>
    <row r="6224" spans="2:3" ht="14.4" x14ac:dyDescent="0.3">
      <c r="B6224"/>
      <c r="C6224"/>
    </row>
    <row r="6225" spans="2:3" ht="14.4" x14ac:dyDescent="0.3">
      <c r="B6225"/>
      <c r="C6225"/>
    </row>
    <row r="6226" spans="2:3" ht="14.4" x14ac:dyDescent="0.3">
      <c r="B6226"/>
      <c r="C6226"/>
    </row>
    <row r="6227" spans="2:3" ht="14.4" x14ac:dyDescent="0.3">
      <c r="B6227"/>
      <c r="C6227"/>
    </row>
    <row r="6228" spans="2:3" ht="14.4" x14ac:dyDescent="0.3">
      <c r="B6228"/>
      <c r="C6228"/>
    </row>
    <row r="6229" spans="2:3" ht="14.4" x14ac:dyDescent="0.3">
      <c r="B6229"/>
      <c r="C6229"/>
    </row>
    <row r="6230" spans="2:3" ht="14.4" x14ac:dyDescent="0.3">
      <c r="B6230"/>
      <c r="C6230"/>
    </row>
    <row r="6231" spans="2:3" ht="14.4" x14ac:dyDescent="0.3">
      <c r="B6231"/>
      <c r="C6231"/>
    </row>
    <row r="6232" spans="2:3" ht="14.4" x14ac:dyDescent="0.3">
      <c r="B6232"/>
      <c r="C6232"/>
    </row>
    <row r="6233" spans="2:3" ht="14.4" x14ac:dyDescent="0.3">
      <c r="B6233"/>
      <c r="C6233"/>
    </row>
    <row r="6234" spans="2:3" ht="14.4" x14ac:dyDescent="0.3">
      <c r="B6234"/>
      <c r="C6234"/>
    </row>
    <row r="6235" spans="2:3" ht="14.4" x14ac:dyDescent="0.3">
      <c r="B6235"/>
      <c r="C6235"/>
    </row>
    <row r="6236" spans="2:3" ht="14.4" x14ac:dyDescent="0.3">
      <c r="B6236"/>
      <c r="C6236"/>
    </row>
    <row r="6237" spans="2:3" ht="14.4" x14ac:dyDescent="0.3">
      <c r="B6237"/>
      <c r="C6237"/>
    </row>
    <row r="6238" spans="2:3" ht="14.4" x14ac:dyDescent="0.3">
      <c r="B6238"/>
      <c r="C6238"/>
    </row>
    <row r="6239" spans="2:3" ht="14.4" x14ac:dyDescent="0.3">
      <c r="B6239"/>
      <c r="C6239"/>
    </row>
    <row r="6240" spans="2:3" ht="14.4" x14ac:dyDescent="0.3">
      <c r="B6240"/>
      <c r="C6240"/>
    </row>
    <row r="6241" spans="2:3" ht="14.4" x14ac:dyDescent="0.3">
      <c r="B6241"/>
      <c r="C6241"/>
    </row>
    <row r="6242" spans="2:3" ht="14.4" x14ac:dyDescent="0.3">
      <c r="B6242"/>
      <c r="C6242"/>
    </row>
    <row r="6243" spans="2:3" ht="14.4" x14ac:dyDescent="0.3">
      <c r="B6243"/>
      <c r="C6243"/>
    </row>
    <row r="6244" spans="2:3" ht="14.4" x14ac:dyDescent="0.3">
      <c r="B6244"/>
      <c r="C6244"/>
    </row>
    <row r="6245" spans="2:3" ht="14.4" x14ac:dyDescent="0.3">
      <c r="B6245"/>
      <c r="C6245"/>
    </row>
    <row r="6246" spans="2:3" ht="14.4" x14ac:dyDescent="0.3">
      <c r="B6246"/>
      <c r="C6246"/>
    </row>
    <row r="6247" spans="2:3" ht="14.4" x14ac:dyDescent="0.3">
      <c r="B6247"/>
      <c r="C6247"/>
    </row>
    <row r="6248" spans="2:3" ht="14.4" x14ac:dyDescent="0.3">
      <c r="B6248"/>
      <c r="C6248"/>
    </row>
    <row r="6249" spans="2:3" ht="14.4" x14ac:dyDescent="0.3">
      <c r="B6249"/>
      <c r="C6249"/>
    </row>
    <row r="6250" spans="2:3" ht="14.4" x14ac:dyDescent="0.3">
      <c r="B6250"/>
      <c r="C6250"/>
    </row>
    <row r="6251" spans="2:3" ht="14.4" x14ac:dyDescent="0.3">
      <c r="B6251"/>
      <c r="C6251"/>
    </row>
    <row r="6252" spans="2:3" ht="14.4" x14ac:dyDescent="0.3">
      <c r="B6252"/>
      <c r="C6252"/>
    </row>
    <row r="6253" spans="2:3" ht="14.4" x14ac:dyDescent="0.3">
      <c r="B6253"/>
      <c r="C6253"/>
    </row>
    <row r="6254" spans="2:3" ht="14.4" x14ac:dyDescent="0.3">
      <c r="B6254"/>
      <c r="C6254"/>
    </row>
    <row r="6255" spans="2:3" ht="14.4" x14ac:dyDescent="0.3">
      <c r="B6255"/>
      <c r="C6255"/>
    </row>
    <row r="6256" spans="2:3" ht="14.4" x14ac:dyDescent="0.3">
      <c r="B6256"/>
      <c r="C6256"/>
    </row>
    <row r="6257" spans="2:3" ht="14.4" x14ac:dyDescent="0.3">
      <c r="B6257"/>
      <c r="C6257"/>
    </row>
    <row r="6258" spans="2:3" ht="14.4" x14ac:dyDescent="0.3">
      <c r="B6258"/>
      <c r="C6258"/>
    </row>
    <row r="6259" spans="2:3" ht="14.4" x14ac:dyDescent="0.3">
      <c r="B6259"/>
      <c r="C6259"/>
    </row>
    <row r="6260" spans="2:3" ht="14.4" x14ac:dyDescent="0.3">
      <c r="B6260"/>
      <c r="C6260"/>
    </row>
    <row r="6261" spans="2:3" ht="14.4" x14ac:dyDescent="0.3">
      <c r="B6261"/>
      <c r="C6261"/>
    </row>
    <row r="6262" spans="2:3" ht="14.4" x14ac:dyDescent="0.3">
      <c r="B6262"/>
      <c r="C6262"/>
    </row>
    <row r="6263" spans="2:3" ht="14.4" x14ac:dyDescent="0.3">
      <c r="B6263"/>
      <c r="C6263"/>
    </row>
    <row r="6264" spans="2:3" ht="14.4" x14ac:dyDescent="0.3">
      <c r="B6264"/>
      <c r="C6264"/>
    </row>
    <row r="6265" spans="2:3" ht="14.4" x14ac:dyDescent="0.3">
      <c r="B6265"/>
      <c r="C6265"/>
    </row>
    <row r="6266" spans="2:3" ht="14.4" x14ac:dyDescent="0.3">
      <c r="B6266"/>
      <c r="C6266"/>
    </row>
    <row r="6267" spans="2:3" ht="14.4" x14ac:dyDescent="0.3">
      <c r="B6267"/>
      <c r="C6267"/>
    </row>
    <row r="6268" spans="2:3" ht="14.4" x14ac:dyDescent="0.3">
      <c r="B6268"/>
      <c r="C6268"/>
    </row>
    <row r="6269" spans="2:3" ht="14.4" x14ac:dyDescent="0.3">
      <c r="B6269"/>
      <c r="C6269"/>
    </row>
    <row r="6270" spans="2:3" ht="14.4" x14ac:dyDescent="0.3">
      <c r="B6270"/>
      <c r="C6270"/>
    </row>
    <row r="6271" spans="2:3" ht="14.4" x14ac:dyDescent="0.3">
      <c r="B6271"/>
      <c r="C6271"/>
    </row>
    <row r="6272" spans="2:3" ht="14.4" x14ac:dyDescent="0.3">
      <c r="B6272"/>
      <c r="C6272"/>
    </row>
    <row r="6273" spans="2:3" ht="14.4" x14ac:dyDescent="0.3">
      <c r="B6273"/>
      <c r="C6273"/>
    </row>
    <row r="6274" spans="2:3" ht="14.4" x14ac:dyDescent="0.3">
      <c r="B6274"/>
      <c r="C6274"/>
    </row>
    <row r="6275" spans="2:3" ht="14.4" x14ac:dyDescent="0.3">
      <c r="B6275"/>
      <c r="C6275"/>
    </row>
    <row r="6276" spans="2:3" ht="14.4" x14ac:dyDescent="0.3">
      <c r="B6276"/>
      <c r="C6276"/>
    </row>
    <row r="6277" spans="2:3" ht="14.4" x14ac:dyDescent="0.3">
      <c r="B6277"/>
      <c r="C6277"/>
    </row>
    <row r="6278" spans="2:3" ht="14.4" x14ac:dyDescent="0.3">
      <c r="B6278"/>
      <c r="C6278"/>
    </row>
    <row r="6279" spans="2:3" ht="14.4" x14ac:dyDescent="0.3">
      <c r="B6279"/>
      <c r="C6279"/>
    </row>
    <row r="6280" spans="2:3" ht="14.4" x14ac:dyDescent="0.3">
      <c r="B6280"/>
      <c r="C6280"/>
    </row>
    <row r="6281" spans="2:3" ht="14.4" x14ac:dyDescent="0.3">
      <c r="B6281"/>
      <c r="C6281"/>
    </row>
    <row r="6282" spans="2:3" ht="14.4" x14ac:dyDescent="0.3">
      <c r="B6282"/>
      <c r="C6282"/>
    </row>
    <row r="6283" spans="2:3" ht="14.4" x14ac:dyDescent="0.3">
      <c r="B6283"/>
      <c r="C6283"/>
    </row>
    <row r="6284" spans="2:3" ht="14.4" x14ac:dyDescent="0.3">
      <c r="B6284"/>
      <c r="C6284"/>
    </row>
    <row r="6285" spans="2:3" ht="14.4" x14ac:dyDescent="0.3">
      <c r="B6285"/>
      <c r="C6285"/>
    </row>
    <row r="6286" spans="2:3" ht="14.4" x14ac:dyDescent="0.3">
      <c r="B6286"/>
      <c r="C6286"/>
    </row>
    <row r="6287" spans="2:3" ht="14.4" x14ac:dyDescent="0.3">
      <c r="B6287"/>
      <c r="C6287"/>
    </row>
    <row r="6288" spans="2:3" ht="14.4" x14ac:dyDescent="0.3">
      <c r="B6288"/>
      <c r="C6288"/>
    </row>
    <row r="6289" spans="2:3" ht="14.4" x14ac:dyDescent="0.3">
      <c r="B6289"/>
      <c r="C6289"/>
    </row>
    <row r="6290" spans="2:3" ht="14.4" x14ac:dyDescent="0.3">
      <c r="B6290"/>
      <c r="C6290"/>
    </row>
    <row r="6291" spans="2:3" ht="14.4" x14ac:dyDescent="0.3">
      <c r="B6291"/>
      <c r="C6291"/>
    </row>
    <row r="6292" spans="2:3" ht="14.4" x14ac:dyDescent="0.3">
      <c r="B6292"/>
      <c r="C6292"/>
    </row>
    <row r="6293" spans="2:3" ht="14.4" x14ac:dyDescent="0.3">
      <c r="B6293"/>
      <c r="C6293"/>
    </row>
    <row r="6294" spans="2:3" ht="14.4" x14ac:dyDescent="0.3">
      <c r="B6294"/>
      <c r="C6294"/>
    </row>
    <row r="6295" spans="2:3" ht="14.4" x14ac:dyDescent="0.3">
      <c r="B6295"/>
      <c r="C6295"/>
    </row>
    <row r="6296" spans="2:3" ht="14.4" x14ac:dyDescent="0.3">
      <c r="B6296"/>
      <c r="C6296"/>
    </row>
    <row r="6297" spans="2:3" ht="14.4" x14ac:dyDescent="0.3">
      <c r="B6297"/>
      <c r="C6297"/>
    </row>
    <row r="6298" spans="2:3" ht="14.4" x14ac:dyDescent="0.3">
      <c r="B6298"/>
      <c r="C6298"/>
    </row>
    <row r="6299" spans="2:3" ht="14.4" x14ac:dyDescent="0.3">
      <c r="B6299"/>
      <c r="C6299"/>
    </row>
    <row r="6300" spans="2:3" ht="14.4" x14ac:dyDescent="0.3">
      <c r="B6300"/>
      <c r="C6300"/>
    </row>
    <row r="6301" spans="2:3" ht="14.4" x14ac:dyDescent="0.3">
      <c r="B6301"/>
      <c r="C6301"/>
    </row>
    <row r="6302" spans="2:3" ht="14.4" x14ac:dyDescent="0.3">
      <c r="B6302"/>
      <c r="C6302"/>
    </row>
    <row r="6303" spans="2:3" ht="14.4" x14ac:dyDescent="0.3">
      <c r="B6303"/>
      <c r="C6303"/>
    </row>
    <row r="6304" spans="2:3" ht="14.4" x14ac:dyDescent="0.3">
      <c r="B6304"/>
      <c r="C6304"/>
    </row>
    <row r="6305" spans="2:3" ht="14.4" x14ac:dyDescent="0.3">
      <c r="B6305"/>
      <c r="C6305"/>
    </row>
    <row r="6306" spans="2:3" ht="14.4" x14ac:dyDescent="0.3">
      <c r="B6306"/>
      <c r="C6306"/>
    </row>
    <row r="6307" spans="2:3" ht="14.4" x14ac:dyDescent="0.3">
      <c r="B6307"/>
      <c r="C6307"/>
    </row>
    <row r="6308" spans="2:3" ht="14.4" x14ac:dyDescent="0.3">
      <c r="B6308"/>
      <c r="C6308"/>
    </row>
    <row r="6309" spans="2:3" ht="14.4" x14ac:dyDescent="0.3">
      <c r="B6309"/>
      <c r="C6309"/>
    </row>
    <row r="6310" spans="2:3" ht="14.4" x14ac:dyDescent="0.3">
      <c r="B6310"/>
      <c r="C6310"/>
    </row>
    <row r="6311" spans="2:3" ht="14.4" x14ac:dyDescent="0.3">
      <c r="B6311"/>
      <c r="C6311"/>
    </row>
    <row r="6312" spans="2:3" ht="14.4" x14ac:dyDescent="0.3">
      <c r="B6312"/>
      <c r="C6312"/>
    </row>
    <row r="6313" spans="2:3" ht="14.4" x14ac:dyDescent="0.3">
      <c r="B6313"/>
      <c r="C6313"/>
    </row>
    <row r="6314" spans="2:3" ht="14.4" x14ac:dyDescent="0.3">
      <c r="B6314"/>
      <c r="C6314"/>
    </row>
    <row r="6315" spans="2:3" ht="14.4" x14ac:dyDescent="0.3">
      <c r="B6315"/>
      <c r="C6315"/>
    </row>
    <row r="6316" spans="2:3" ht="14.4" x14ac:dyDescent="0.3">
      <c r="B6316"/>
      <c r="C6316"/>
    </row>
    <row r="6317" spans="2:3" ht="14.4" x14ac:dyDescent="0.3">
      <c r="B6317"/>
      <c r="C6317"/>
    </row>
    <row r="6318" spans="2:3" ht="14.4" x14ac:dyDescent="0.3">
      <c r="B6318"/>
      <c r="C6318"/>
    </row>
    <row r="6319" spans="2:3" ht="14.4" x14ac:dyDescent="0.3">
      <c r="B6319"/>
      <c r="C6319"/>
    </row>
    <row r="6320" spans="2:3" ht="14.4" x14ac:dyDescent="0.3">
      <c r="B6320"/>
      <c r="C6320"/>
    </row>
    <row r="6321" spans="2:3" ht="14.4" x14ac:dyDescent="0.3">
      <c r="B6321"/>
      <c r="C6321"/>
    </row>
    <row r="6322" spans="2:3" ht="14.4" x14ac:dyDescent="0.3">
      <c r="B6322"/>
      <c r="C6322"/>
    </row>
    <row r="6323" spans="2:3" ht="14.4" x14ac:dyDescent="0.3">
      <c r="B6323"/>
      <c r="C6323"/>
    </row>
    <row r="6324" spans="2:3" ht="14.4" x14ac:dyDescent="0.3">
      <c r="B6324"/>
      <c r="C6324"/>
    </row>
    <row r="6325" spans="2:3" ht="14.4" x14ac:dyDescent="0.3">
      <c r="B6325"/>
      <c r="C6325"/>
    </row>
    <row r="6326" spans="2:3" ht="14.4" x14ac:dyDescent="0.3">
      <c r="B6326"/>
      <c r="C6326"/>
    </row>
    <row r="6327" spans="2:3" ht="14.4" x14ac:dyDescent="0.3">
      <c r="B6327"/>
      <c r="C6327"/>
    </row>
    <row r="6328" spans="2:3" ht="14.4" x14ac:dyDescent="0.3">
      <c r="B6328"/>
      <c r="C6328"/>
    </row>
    <row r="6329" spans="2:3" ht="14.4" x14ac:dyDescent="0.3">
      <c r="B6329"/>
      <c r="C6329"/>
    </row>
    <row r="6330" spans="2:3" ht="14.4" x14ac:dyDescent="0.3">
      <c r="B6330"/>
      <c r="C6330"/>
    </row>
    <row r="6331" spans="2:3" ht="14.4" x14ac:dyDescent="0.3">
      <c r="B6331"/>
      <c r="C6331"/>
    </row>
    <row r="6332" spans="2:3" ht="14.4" x14ac:dyDescent="0.3">
      <c r="B6332"/>
      <c r="C6332"/>
    </row>
    <row r="6333" spans="2:3" ht="14.4" x14ac:dyDescent="0.3">
      <c r="B6333"/>
      <c r="C6333"/>
    </row>
    <row r="6334" spans="2:3" ht="14.4" x14ac:dyDescent="0.3">
      <c r="B6334"/>
      <c r="C6334"/>
    </row>
    <row r="6335" spans="2:3" ht="14.4" x14ac:dyDescent="0.3">
      <c r="B6335"/>
      <c r="C6335"/>
    </row>
    <row r="6336" spans="2:3" ht="14.4" x14ac:dyDescent="0.3">
      <c r="B6336"/>
      <c r="C6336"/>
    </row>
    <row r="6337" spans="2:3" ht="14.4" x14ac:dyDescent="0.3">
      <c r="B6337"/>
      <c r="C6337"/>
    </row>
    <row r="6338" spans="2:3" ht="14.4" x14ac:dyDescent="0.3">
      <c r="B6338"/>
      <c r="C6338"/>
    </row>
    <row r="6339" spans="2:3" ht="14.4" x14ac:dyDescent="0.3">
      <c r="B6339"/>
      <c r="C6339"/>
    </row>
    <row r="6340" spans="2:3" ht="14.4" x14ac:dyDescent="0.3">
      <c r="B6340"/>
      <c r="C6340"/>
    </row>
    <row r="6341" spans="2:3" ht="14.4" x14ac:dyDescent="0.3">
      <c r="B6341"/>
      <c r="C6341"/>
    </row>
    <row r="6342" spans="2:3" ht="14.4" x14ac:dyDescent="0.3">
      <c r="B6342"/>
      <c r="C6342"/>
    </row>
    <row r="6343" spans="2:3" ht="14.4" x14ac:dyDescent="0.3">
      <c r="B6343"/>
      <c r="C6343"/>
    </row>
    <row r="6344" spans="2:3" ht="14.4" x14ac:dyDescent="0.3">
      <c r="B6344"/>
      <c r="C6344"/>
    </row>
    <row r="6345" spans="2:3" ht="14.4" x14ac:dyDescent="0.3">
      <c r="B6345"/>
      <c r="C6345"/>
    </row>
    <row r="6346" spans="2:3" ht="14.4" x14ac:dyDescent="0.3">
      <c r="B6346"/>
      <c r="C6346"/>
    </row>
    <row r="6347" spans="2:3" ht="14.4" x14ac:dyDescent="0.3">
      <c r="B6347"/>
      <c r="C6347"/>
    </row>
    <row r="6348" spans="2:3" ht="14.4" x14ac:dyDescent="0.3">
      <c r="B6348"/>
      <c r="C6348"/>
    </row>
    <row r="6349" spans="2:3" ht="14.4" x14ac:dyDescent="0.3">
      <c r="B6349"/>
      <c r="C6349"/>
    </row>
    <row r="6350" spans="2:3" ht="14.4" x14ac:dyDescent="0.3">
      <c r="B6350"/>
      <c r="C6350"/>
    </row>
    <row r="6351" spans="2:3" ht="14.4" x14ac:dyDescent="0.3">
      <c r="B6351"/>
      <c r="C6351"/>
    </row>
    <row r="6352" spans="2:3" ht="14.4" x14ac:dyDescent="0.3">
      <c r="B6352"/>
      <c r="C6352"/>
    </row>
    <row r="6353" spans="2:3" ht="14.4" x14ac:dyDescent="0.3">
      <c r="B6353"/>
      <c r="C6353"/>
    </row>
    <row r="6354" spans="2:3" ht="14.4" x14ac:dyDescent="0.3">
      <c r="B6354"/>
      <c r="C6354"/>
    </row>
    <row r="6355" spans="2:3" ht="14.4" x14ac:dyDescent="0.3">
      <c r="B6355"/>
      <c r="C6355"/>
    </row>
    <row r="6356" spans="2:3" ht="14.4" x14ac:dyDescent="0.3">
      <c r="B6356"/>
      <c r="C6356"/>
    </row>
    <row r="6357" spans="2:3" ht="14.4" x14ac:dyDescent="0.3">
      <c r="B6357"/>
      <c r="C6357"/>
    </row>
    <row r="6358" spans="2:3" ht="14.4" x14ac:dyDescent="0.3">
      <c r="B6358"/>
      <c r="C6358"/>
    </row>
    <row r="6359" spans="2:3" ht="14.4" x14ac:dyDescent="0.3">
      <c r="B6359"/>
      <c r="C6359"/>
    </row>
    <row r="6360" spans="2:3" ht="14.4" x14ac:dyDescent="0.3">
      <c r="B6360"/>
      <c r="C6360"/>
    </row>
    <row r="6361" spans="2:3" ht="14.4" x14ac:dyDescent="0.3">
      <c r="B6361"/>
      <c r="C6361"/>
    </row>
    <row r="6362" spans="2:3" ht="14.4" x14ac:dyDescent="0.3">
      <c r="B6362"/>
      <c r="C6362"/>
    </row>
    <row r="6363" spans="2:3" ht="14.4" x14ac:dyDescent="0.3">
      <c r="B6363"/>
      <c r="C6363"/>
    </row>
    <row r="6364" spans="2:3" ht="14.4" x14ac:dyDescent="0.3">
      <c r="B6364"/>
      <c r="C6364"/>
    </row>
    <row r="6365" spans="2:3" ht="14.4" x14ac:dyDescent="0.3">
      <c r="B6365"/>
      <c r="C6365"/>
    </row>
    <row r="6366" spans="2:3" ht="14.4" x14ac:dyDescent="0.3">
      <c r="B6366"/>
      <c r="C6366"/>
    </row>
    <row r="6367" spans="2:3" ht="14.4" x14ac:dyDescent="0.3">
      <c r="B6367"/>
      <c r="C6367"/>
    </row>
    <row r="6368" spans="2:3" ht="14.4" x14ac:dyDescent="0.3">
      <c r="B6368"/>
      <c r="C6368"/>
    </row>
    <row r="6369" spans="2:3" ht="14.4" x14ac:dyDescent="0.3">
      <c r="B6369"/>
      <c r="C6369"/>
    </row>
    <row r="6370" spans="2:3" ht="14.4" x14ac:dyDescent="0.3">
      <c r="B6370"/>
      <c r="C6370"/>
    </row>
    <row r="6371" spans="2:3" ht="14.4" x14ac:dyDescent="0.3">
      <c r="B6371"/>
      <c r="C6371"/>
    </row>
    <row r="6372" spans="2:3" ht="14.4" x14ac:dyDescent="0.3">
      <c r="B6372"/>
      <c r="C6372"/>
    </row>
    <row r="6373" spans="2:3" ht="14.4" x14ac:dyDescent="0.3">
      <c r="B6373"/>
      <c r="C6373"/>
    </row>
    <row r="6374" spans="2:3" ht="14.4" x14ac:dyDescent="0.3">
      <c r="B6374"/>
      <c r="C6374"/>
    </row>
    <row r="6375" spans="2:3" ht="14.4" x14ac:dyDescent="0.3">
      <c r="B6375"/>
      <c r="C6375"/>
    </row>
    <row r="6376" spans="2:3" ht="14.4" x14ac:dyDescent="0.3">
      <c r="B6376"/>
      <c r="C6376"/>
    </row>
    <row r="6377" spans="2:3" ht="14.4" x14ac:dyDescent="0.3">
      <c r="B6377"/>
      <c r="C6377"/>
    </row>
    <row r="6378" spans="2:3" ht="14.4" x14ac:dyDescent="0.3">
      <c r="B6378"/>
      <c r="C6378"/>
    </row>
    <row r="6379" spans="2:3" ht="14.4" x14ac:dyDescent="0.3">
      <c r="B6379"/>
      <c r="C6379"/>
    </row>
    <row r="6380" spans="2:3" ht="14.4" x14ac:dyDescent="0.3">
      <c r="B6380"/>
      <c r="C6380"/>
    </row>
    <row r="6381" spans="2:3" ht="14.4" x14ac:dyDescent="0.3">
      <c r="B6381"/>
      <c r="C6381"/>
    </row>
    <row r="6382" spans="2:3" ht="14.4" x14ac:dyDescent="0.3">
      <c r="B6382"/>
      <c r="C6382"/>
    </row>
    <row r="6383" spans="2:3" ht="14.4" x14ac:dyDescent="0.3">
      <c r="B6383"/>
      <c r="C6383"/>
    </row>
    <row r="6384" spans="2:3" ht="14.4" x14ac:dyDescent="0.3">
      <c r="B6384"/>
      <c r="C6384"/>
    </row>
    <row r="6385" spans="2:3" ht="14.4" x14ac:dyDescent="0.3">
      <c r="B6385"/>
      <c r="C6385"/>
    </row>
    <row r="6386" spans="2:3" ht="14.4" x14ac:dyDescent="0.3">
      <c r="B6386"/>
      <c r="C6386"/>
    </row>
    <row r="6387" spans="2:3" ht="14.4" x14ac:dyDescent="0.3">
      <c r="B6387"/>
      <c r="C6387"/>
    </row>
    <row r="6388" spans="2:3" ht="14.4" x14ac:dyDescent="0.3">
      <c r="B6388"/>
      <c r="C6388"/>
    </row>
    <row r="6389" spans="2:3" ht="14.4" x14ac:dyDescent="0.3">
      <c r="B6389"/>
      <c r="C6389"/>
    </row>
    <row r="6390" spans="2:3" ht="14.4" x14ac:dyDescent="0.3">
      <c r="B6390"/>
      <c r="C6390"/>
    </row>
    <row r="6391" spans="2:3" ht="14.4" x14ac:dyDescent="0.3">
      <c r="B6391"/>
      <c r="C6391"/>
    </row>
    <row r="6392" spans="2:3" ht="14.4" x14ac:dyDescent="0.3">
      <c r="B6392"/>
      <c r="C6392"/>
    </row>
    <row r="6393" spans="2:3" ht="14.4" x14ac:dyDescent="0.3">
      <c r="B6393"/>
      <c r="C6393"/>
    </row>
    <row r="6394" spans="2:3" ht="14.4" x14ac:dyDescent="0.3">
      <c r="B6394"/>
      <c r="C6394"/>
    </row>
    <row r="6395" spans="2:3" ht="14.4" x14ac:dyDescent="0.3">
      <c r="B6395"/>
      <c r="C6395"/>
    </row>
    <row r="6396" spans="2:3" ht="14.4" x14ac:dyDescent="0.3">
      <c r="B6396"/>
      <c r="C6396"/>
    </row>
    <row r="6397" spans="2:3" ht="14.4" x14ac:dyDescent="0.3">
      <c r="B6397"/>
      <c r="C6397"/>
    </row>
    <row r="6398" spans="2:3" ht="14.4" x14ac:dyDescent="0.3">
      <c r="B6398"/>
      <c r="C6398"/>
    </row>
    <row r="6399" spans="2:3" ht="14.4" x14ac:dyDescent="0.3">
      <c r="B6399"/>
      <c r="C6399"/>
    </row>
    <row r="6400" spans="2:3" ht="14.4" x14ac:dyDescent="0.3">
      <c r="B6400"/>
      <c r="C6400"/>
    </row>
    <row r="6401" spans="2:3" ht="14.4" x14ac:dyDescent="0.3">
      <c r="B6401"/>
      <c r="C6401"/>
    </row>
    <row r="6402" spans="2:3" ht="14.4" x14ac:dyDescent="0.3">
      <c r="B6402"/>
      <c r="C6402"/>
    </row>
    <row r="6403" spans="2:3" ht="14.4" x14ac:dyDescent="0.3">
      <c r="B6403"/>
      <c r="C6403"/>
    </row>
    <row r="6404" spans="2:3" ht="14.4" x14ac:dyDescent="0.3">
      <c r="B6404"/>
      <c r="C6404"/>
    </row>
    <row r="6405" spans="2:3" ht="14.4" x14ac:dyDescent="0.3">
      <c r="B6405"/>
      <c r="C6405"/>
    </row>
    <row r="6406" spans="2:3" ht="14.4" x14ac:dyDescent="0.3">
      <c r="B6406"/>
      <c r="C6406"/>
    </row>
    <row r="6407" spans="2:3" ht="14.4" x14ac:dyDescent="0.3">
      <c r="B6407"/>
      <c r="C6407"/>
    </row>
    <row r="6408" spans="2:3" ht="14.4" x14ac:dyDescent="0.3">
      <c r="B6408"/>
      <c r="C6408"/>
    </row>
    <row r="6409" spans="2:3" ht="14.4" x14ac:dyDescent="0.3">
      <c r="B6409"/>
      <c r="C6409"/>
    </row>
    <row r="6410" spans="2:3" ht="14.4" x14ac:dyDescent="0.3">
      <c r="B6410"/>
      <c r="C6410"/>
    </row>
    <row r="6411" spans="2:3" ht="14.4" x14ac:dyDescent="0.3">
      <c r="B6411"/>
      <c r="C6411"/>
    </row>
    <row r="6412" spans="2:3" ht="14.4" x14ac:dyDescent="0.3">
      <c r="B6412"/>
      <c r="C6412"/>
    </row>
    <row r="6413" spans="2:3" ht="14.4" x14ac:dyDescent="0.3">
      <c r="B6413"/>
      <c r="C6413"/>
    </row>
    <row r="6414" spans="2:3" ht="14.4" x14ac:dyDescent="0.3">
      <c r="B6414"/>
      <c r="C6414"/>
    </row>
    <row r="6415" spans="2:3" ht="14.4" x14ac:dyDescent="0.3">
      <c r="B6415"/>
      <c r="C6415"/>
    </row>
    <row r="6416" spans="2:3" ht="14.4" x14ac:dyDescent="0.3">
      <c r="B6416"/>
      <c r="C6416"/>
    </row>
    <row r="6417" spans="2:3" ht="14.4" x14ac:dyDescent="0.3">
      <c r="B6417"/>
      <c r="C6417"/>
    </row>
    <row r="6418" spans="2:3" ht="14.4" x14ac:dyDescent="0.3">
      <c r="B6418"/>
      <c r="C6418"/>
    </row>
    <row r="6419" spans="2:3" ht="14.4" x14ac:dyDescent="0.3">
      <c r="B6419"/>
      <c r="C6419"/>
    </row>
    <row r="6420" spans="2:3" ht="14.4" x14ac:dyDescent="0.3">
      <c r="B6420"/>
      <c r="C6420"/>
    </row>
    <row r="6421" spans="2:3" ht="14.4" x14ac:dyDescent="0.3">
      <c r="B6421"/>
      <c r="C6421"/>
    </row>
    <row r="6422" spans="2:3" ht="14.4" x14ac:dyDescent="0.3">
      <c r="B6422"/>
      <c r="C6422"/>
    </row>
    <row r="6423" spans="2:3" ht="14.4" x14ac:dyDescent="0.3">
      <c r="B6423"/>
      <c r="C6423"/>
    </row>
    <row r="6424" spans="2:3" ht="14.4" x14ac:dyDescent="0.3">
      <c r="B6424"/>
      <c r="C6424"/>
    </row>
    <row r="6425" spans="2:3" ht="14.4" x14ac:dyDescent="0.3">
      <c r="B6425"/>
      <c r="C6425"/>
    </row>
    <row r="6426" spans="2:3" ht="14.4" x14ac:dyDescent="0.3">
      <c r="B6426"/>
      <c r="C6426"/>
    </row>
    <row r="6427" spans="2:3" ht="14.4" x14ac:dyDescent="0.3">
      <c r="B6427"/>
      <c r="C6427"/>
    </row>
    <row r="6428" spans="2:3" ht="14.4" x14ac:dyDescent="0.3">
      <c r="B6428"/>
      <c r="C6428"/>
    </row>
    <row r="6429" spans="2:3" ht="14.4" x14ac:dyDescent="0.3">
      <c r="B6429"/>
      <c r="C6429"/>
    </row>
    <row r="6430" spans="2:3" ht="14.4" x14ac:dyDescent="0.3">
      <c r="B6430"/>
      <c r="C6430"/>
    </row>
    <row r="6431" spans="2:3" ht="14.4" x14ac:dyDescent="0.3">
      <c r="B6431"/>
      <c r="C6431"/>
    </row>
    <row r="6432" spans="2:3" ht="14.4" x14ac:dyDescent="0.3">
      <c r="B6432"/>
      <c r="C6432"/>
    </row>
    <row r="6433" spans="2:3" ht="14.4" x14ac:dyDescent="0.3">
      <c r="B6433"/>
      <c r="C6433"/>
    </row>
    <row r="6434" spans="2:3" ht="14.4" x14ac:dyDescent="0.3">
      <c r="B6434"/>
      <c r="C6434"/>
    </row>
    <row r="6435" spans="2:3" ht="14.4" x14ac:dyDescent="0.3">
      <c r="B6435"/>
      <c r="C6435"/>
    </row>
    <row r="6436" spans="2:3" ht="14.4" x14ac:dyDescent="0.3">
      <c r="B6436"/>
      <c r="C6436"/>
    </row>
    <row r="6437" spans="2:3" ht="14.4" x14ac:dyDescent="0.3">
      <c r="B6437"/>
      <c r="C6437"/>
    </row>
    <row r="6438" spans="2:3" ht="14.4" x14ac:dyDescent="0.3">
      <c r="B6438"/>
      <c r="C6438"/>
    </row>
    <row r="6439" spans="2:3" ht="14.4" x14ac:dyDescent="0.3">
      <c r="B6439"/>
      <c r="C6439"/>
    </row>
    <row r="6440" spans="2:3" ht="14.4" x14ac:dyDescent="0.3">
      <c r="B6440"/>
      <c r="C6440"/>
    </row>
    <row r="6441" spans="2:3" ht="14.4" x14ac:dyDescent="0.3">
      <c r="B6441"/>
      <c r="C6441"/>
    </row>
    <row r="6442" spans="2:3" ht="14.4" x14ac:dyDescent="0.3">
      <c r="B6442"/>
      <c r="C6442"/>
    </row>
    <row r="6443" spans="2:3" ht="14.4" x14ac:dyDescent="0.3">
      <c r="B6443"/>
      <c r="C6443"/>
    </row>
    <row r="6444" spans="2:3" ht="14.4" x14ac:dyDescent="0.3">
      <c r="B6444"/>
      <c r="C6444"/>
    </row>
    <row r="6445" spans="2:3" ht="14.4" x14ac:dyDescent="0.3">
      <c r="B6445"/>
      <c r="C6445"/>
    </row>
    <row r="6446" spans="2:3" ht="14.4" x14ac:dyDescent="0.3">
      <c r="B6446"/>
      <c r="C6446"/>
    </row>
    <row r="6447" spans="2:3" ht="14.4" x14ac:dyDescent="0.3">
      <c r="B6447"/>
      <c r="C6447"/>
    </row>
    <row r="6448" spans="2:3" ht="14.4" x14ac:dyDescent="0.3">
      <c r="B6448"/>
      <c r="C6448"/>
    </row>
    <row r="6449" spans="2:3" ht="14.4" x14ac:dyDescent="0.3">
      <c r="B6449"/>
      <c r="C6449"/>
    </row>
    <row r="6450" spans="2:3" ht="14.4" x14ac:dyDescent="0.3">
      <c r="B6450"/>
      <c r="C6450"/>
    </row>
    <row r="6451" spans="2:3" ht="14.4" x14ac:dyDescent="0.3">
      <c r="B6451"/>
      <c r="C6451"/>
    </row>
    <row r="6452" spans="2:3" ht="14.4" x14ac:dyDescent="0.3">
      <c r="B6452"/>
      <c r="C6452"/>
    </row>
    <row r="6453" spans="2:3" ht="14.4" x14ac:dyDescent="0.3">
      <c r="B6453"/>
      <c r="C6453"/>
    </row>
    <row r="6454" spans="2:3" ht="14.4" x14ac:dyDescent="0.3">
      <c r="B6454"/>
      <c r="C6454"/>
    </row>
    <row r="6455" spans="2:3" ht="14.4" x14ac:dyDescent="0.3">
      <c r="B6455"/>
      <c r="C6455"/>
    </row>
    <row r="6456" spans="2:3" ht="14.4" x14ac:dyDescent="0.3">
      <c r="B6456"/>
      <c r="C6456"/>
    </row>
    <row r="6457" spans="2:3" ht="14.4" x14ac:dyDescent="0.3">
      <c r="B6457"/>
      <c r="C6457"/>
    </row>
    <row r="6458" spans="2:3" ht="14.4" x14ac:dyDescent="0.3">
      <c r="B6458"/>
      <c r="C6458"/>
    </row>
    <row r="6459" spans="2:3" ht="14.4" x14ac:dyDescent="0.3">
      <c r="B6459"/>
      <c r="C6459"/>
    </row>
    <row r="6460" spans="2:3" ht="14.4" x14ac:dyDescent="0.3">
      <c r="B6460"/>
      <c r="C6460"/>
    </row>
    <row r="6461" spans="2:3" ht="14.4" x14ac:dyDescent="0.3">
      <c r="B6461"/>
      <c r="C6461"/>
    </row>
    <row r="6462" spans="2:3" ht="14.4" x14ac:dyDescent="0.3">
      <c r="B6462"/>
      <c r="C6462"/>
    </row>
    <row r="6463" spans="2:3" ht="14.4" x14ac:dyDescent="0.3">
      <c r="B6463"/>
      <c r="C6463"/>
    </row>
    <row r="6464" spans="2:3" ht="14.4" x14ac:dyDescent="0.3">
      <c r="B6464"/>
      <c r="C6464"/>
    </row>
    <row r="6465" spans="2:3" ht="14.4" x14ac:dyDescent="0.3">
      <c r="B6465"/>
      <c r="C6465"/>
    </row>
    <row r="6466" spans="2:3" ht="14.4" x14ac:dyDescent="0.3">
      <c r="B6466"/>
      <c r="C6466"/>
    </row>
    <row r="6467" spans="2:3" ht="14.4" x14ac:dyDescent="0.3">
      <c r="B6467"/>
      <c r="C6467"/>
    </row>
    <row r="6468" spans="2:3" ht="14.4" x14ac:dyDescent="0.3">
      <c r="B6468"/>
      <c r="C6468"/>
    </row>
    <row r="6469" spans="2:3" ht="14.4" x14ac:dyDescent="0.3">
      <c r="B6469"/>
      <c r="C6469"/>
    </row>
    <row r="6470" spans="2:3" ht="14.4" x14ac:dyDescent="0.3">
      <c r="B6470"/>
      <c r="C6470"/>
    </row>
    <row r="6471" spans="2:3" ht="14.4" x14ac:dyDescent="0.3">
      <c r="B6471"/>
      <c r="C6471"/>
    </row>
    <row r="6472" spans="2:3" ht="14.4" x14ac:dyDescent="0.3">
      <c r="B6472"/>
      <c r="C6472"/>
    </row>
    <row r="6473" spans="2:3" ht="14.4" x14ac:dyDescent="0.3">
      <c r="B6473"/>
      <c r="C6473"/>
    </row>
    <row r="6474" spans="2:3" ht="14.4" x14ac:dyDescent="0.3">
      <c r="B6474"/>
      <c r="C6474"/>
    </row>
    <row r="6475" spans="2:3" ht="14.4" x14ac:dyDescent="0.3">
      <c r="B6475"/>
      <c r="C6475"/>
    </row>
    <row r="6476" spans="2:3" ht="14.4" x14ac:dyDescent="0.3">
      <c r="B6476"/>
      <c r="C6476"/>
    </row>
    <row r="6477" spans="2:3" ht="14.4" x14ac:dyDescent="0.3">
      <c r="B6477"/>
      <c r="C6477"/>
    </row>
    <row r="6478" spans="2:3" ht="14.4" x14ac:dyDescent="0.3">
      <c r="B6478"/>
      <c r="C6478"/>
    </row>
    <row r="6479" spans="2:3" ht="14.4" x14ac:dyDescent="0.3">
      <c r="B6479"/>
      <c r="C6479"/>
    </row>
    <row r="6480" spans="2:3" ht="14.4" x14ac:dyDescent="0.3">
      <c r="B6480"/>
      <c r="C6480"/>
    </row>
    <row r="6481" spans="2:3" ht="14.4" x14ac:dyDescent="0.3">
      <c r="B6481"/>
      <c r="C6481"/>
    </row>
    <row r="6482" spans="2:3" ht="14.4" x14ac:dyDescent="0.3">
      <c r="B6482"/>
      <c r="C6482"/>
    </row>
    <row r="6483" spans="2:3" ht="14.4" x14ac:dyDescent="0.3">
      <c r="B6483"/>
      <c r="C6483"/>
    </row>
    <row r="6484" spans="2:3" ht="14.4" x14ac:dyDescent="0.3">
      <c r="B6484"/>
      <c r="C6484"/>
    </row>
    <row r="6485" spans="2:3" ht="14.4" x14ac:dyDescent="0.3">
      <c r="B6485"/>
      <c r="C6485"/>
    </row>
    <row r="6486" spans="2:3" ht="14.4" x14ac:dyDescent="0.3">
      <c r="B6486"/>
      <c r="C6486"/>
    </row>
    <row r="6487" spans="2:3" ht="14.4" x14ac:dyDescent="0.3">
      <c r="B6487"/>
      <c r="C6487"/>
    </row>
    <row r="6488" spans="2:3" ht="14.4" x14ac:dyDescent="0.3">
      <c r="B6488"/>
      <c r="C6488"/>
    </row>
    <row r="6489" spans="2:3" ht="14.4" x14ac:dyDescent="0.3">
      <c r="B6489"/>
      <c r="C6489"/>
    </row>
    <row r="6490" spans="2:3" ht="14.4" x14ac:dyDescent="0.3">
      <c r="B6490"/>
      <c r="C6490"/>
    </row>
    <row r="6491" spans="2:3" ht="14.4" x14ac:dyDescent="0.3">
      <c r="B6491"/>
      <c r="C6491"/>
    </row>
    <row r="6492" spans="2:3" ht="14.4" x14ac:dyDescent="0.3">
      <c r="B6492"/>
      <c r="C6492"/>
    </row>
    <row r="6493" spans="2:3" ht="14.4" x14ac:dyDescent="0.3">
      <c r="B6493"/>
      <c r="C6493"/>
    </row>
    <row r="6494" spans="2:3" ht="14.4" x14ac:dyDescent="0.3">
      <c r="B6494"/>
      <c r="C6494"/>
    </row>
    <row r="6495" spans="2:3" ht="14.4" x14ac:dyDescent="0.3">
      <c r="B6495"/>
      <c r="C6495"/>
    </row>
    <row r="6496" spans="2:3" ht="14.4" x14ac:dyDescent="0.3">
      <c r="B6496"/>
      <c r="C6496"/>
    </row>
    <row r="6497" spans="2:3" ht="14.4" x14ac:dyDescent="0.3">
      <c r="B6497"/>
      <c r="C6497"/>
    </row>
    <row r="6498" spans="2:3" ht="14.4" x14ac:dyDescent="0.3">
      <c r="B6498"/>
      <c r="C6498"/>
    </row>
    <row r="6499" spans="2:3" ht="14.4" x14ac:dyDescent="0.3">
      <c r="B6499"/>
      <c r="C6499"/>
    </row>
    <row r="6500" spans="2:3" ht="14.4" x14ac:dyDescent="0.3">
      <c r="B6500"/>
      <c r="C6500"/>
    </row>
    <row r="6501" spans="2:3" ht="14.4" x14ac:dyDescent="0.3">
      <c r="B6501"/>
      <c r="C6501"/>
    </row>
    <row r="6502" spans="2:3" ht="14.4" x14ac:dyDescent="0.3">
      <c r="B6502"/>
      <c r="C6502"/>
    </row>
    <row r="6503" spans="2:3" ht="14.4" x14ac:dyDescent="0.3">
      <c r="B6503"/>
      <c r="C6503"/>
    </row>
    <row r="6504" spans="2:3" ht="14.4" x14ac:dyDescent="0.3">
      <c r="B6504"/>
      <c r="C6504"/>
    </row>
    <row r="6505" spans="2:3" ht="14.4" x14ac:dyDescent="0.3">
      <c r="B6505"/>
      <c r="C6505"/>
    </row>
    <row r="6506" spans="2:3" ht="14.4" x14ac:dyDescent="0.3">
      <c r="B6506"/>
      <c r="C6506"/>
    </row>
    <row r="6507" spans="2:3" ht="14.4" x14ac:dyDescent="0.3">
      <c r="B6507"/>
      <c r="C6507"/>
    </row>
    <row r="6508" spans="2:3" ht="14.4" x14ac:dyDescent="0.3">
      <c r="B6508"/>
      <c r="C6508"/>
    </row>
    <row r="6509" spans="2:3" ht="14.4" x14ac:dyDescent="0.3">
      <c r="B6509"/>
      <c r="C6509"/>
    </row>
    <row r="6510" spans="2:3" ht="14.4" x14ac:dyDescent="0.3">
      <c r="B6510"/>
      <c r="C6510"/>
    </row>
    <row r="6511" spans="2:3" ht="14.4" x14ac:dyDescent="0.3">
      <c r="B6511"/>
      <c r="C6511"/>
    </row>
    <row r="6512" spans="2:3" ht="14.4" x14ac:dyDescent="0.3">
      <c r="B6512"/>
      <c r="C6512"/>
    </row>
    <row r="6513" spans="2:3" ht="14.4" x14ac:dyDescent="0.3">
      <c r="B6513"/>
      <c r="C6513"/>
    </row>
    <row r="6514" spans="2:3" ht="14.4" x14ac:dyDescent="0.3">
      <c r="B6514"/>
      <c r="C6514"/>
    </row>
    <row r="6515" spans="2:3" ht="14.4" x14ac:dyDescent="0.3">
      <c r="B6515"/>
      <c r="C6515"/>
    </row>
    <row r="6516" spans="2:3" ht="14.4" x14ac:dyDescent="0.3">
      <c r="B6516"/>
      <c r="C6516"/>
    </row>
    <row r="6517" spans="2:3" ht="14.4" x14ac:dyDescent="0.3">
      <c r="B6517"/>
      <c r="C6517"/>
    </row>
    <row r="6518" spans="2:3" ht="14.4" x14ac:dyDescent="0.3">
      <c r="B6518"/>
      <c r="C6518"/>
    </row>
    <row r="6519" spans="2:3" ht="14.4" x14ac:dyDescent="0.3">
      <c r="B6519"/>
      <c r="C6519"/>
    </row>
    <row r="6520" spans="2:3" ht="14.4" x14ac:dyDescent="0.3">
      <c r="B6520"/>
      <c r="C6520"/>
    </row>
    <row r="6521" spans="2:3" ht="14.4" x14ac:dyDescent="0.3">
      <c r="B6521"/>
      <c r="C6521"/>
    </row>
    <row r="6522" spans="2:3" ht="14.4" x14ac:dyDescent="0.3">
      <c r="B6522"/>
      <c r="C6522"/>
    </row>
    <row r="6523" spans="2:3" ht="14.4" x14ac:dyDescent="0.3">
      <c r="B6523"/>
      <c r="C6523"/>
    </row>
    <row r="6524" spans="2:3" ht="14.4" x14ac:dyDescent="0.3">
      <c r="B6524"/>
      <c r="C6524"/>
    </row>
    <row r="6525" spans="2:3" ht="14.4" x14ac:dyDescent="0.3">
      <c r="B6525"/>
      <c r="C6525"/>
    </row>
    <row r="6526" spans="2:3" ht="14.4" x14ac:dyDescent="0.3">
      <c r="B6526"/>
      <c r="C6526"/>
    </row>
    <row r="6527" spans="2:3" ht="14.4" x14ac:dyDescent="0.3">
      <c r="B6527"/>
      <c r="C6527"/>
    </row>
    <row r="6528" spans="2:3" ht="14.4" x14ac:dyDescent="0.3">
      <c r="B6528"/>
      <c r="C6528"/>
    </row>
    <row r="6529" spans="2:3" ht="14.4" x14ac:dyDescent="0.3">
      <c r="B6529"/>
      <c r="C6529"/>
    </row>
    <row r="6530" spans="2:3" ht="14.4" x14ac:dyDescent="0.3">
      <c r="B6530"/>
      <c r="C6530"/>
    </row>
    <row r="6531" spans="2:3" ht="14.4" x14ac:dyDescent="0.3">
      <c r="B6531"/>
      <c r="C6531"/>
    </row>
    <row r="6532" spans="2:3" ht="14.4" x14ac:dyDescent="0.3">
      <c r="B6532"/>
      <c r="C6532"/>
    </row>
    <row r="6533" spans="2:3" ht="14.4" x14ac:dyDescent="0.3">
      <c r="B6533"/>
      <c r="C6533"/>
    </row>
    <row r="6534" spans="2:3" ht="14.4" x14ac:dyDescent="0.3">
      <c r="B6534"/>
      <c r="C6534"/>
    </row>
    <row r="6535" spans="2:3" ht="14.4" x14ac:dyDescent="0.3">
      <c r="B6535"/>
      <c r="C6535"/>
    </row>
    <row r="6536" spans="2:3" ht="14.4" x14ac:dyDescent="0.3">
      <c r="B6536"/>
      <c r="C6536"/>
    </row>
    <row r="6537" spans="2:3" ht="14.4" x14ac:dyDescent="0.3">
      <c r="B6537"/>
      <c r="C6537"/>
    </row>
    <row r="6538" spans="2:3" ht="14.4" x14ac:dyDescent="0.3">
      <c r="B6538"/>
      <c r="C6538"/>
    </row>
    <row r="6539" spans="2:3" ht="14.4" x14ac:dyDescent="0.3">
      <c r="B6539"/>
      <c r="C6539"/>
    </row>
    <row r="6540" spans="2:3" ht="14.4" x14ac:dyDescent="0.3">
      <c r="B6540"/>
      <c r="C6540"/>
    </row>
    <row r="6541" spans="2:3" ht="14.4" x14ac:dyDescent="0.3">
      <c r="B6541"/>
      <c r="C6541"/>
    </row>
    <row r="6542" spans="2:3" ht="14.4" x14ac:dyDescent="0.3">
      <c r="B6542"/>
      <c r="C6542"/>
    </row>
    <row r="6543" spans="2:3" ht="14.4" x14ac:dyDescent="0.3">
      <c r="B6543"/>
      <c r="C6543"/>
    </row>
    <row r="6544" spans="2:3" ht="14.4" x14ac:dyDescent="0.3">
      <c r="B6544"/>
      <c r="C6544"/>
    </row>
    <row r="6545" spans="2:3" ht="14.4" x14ac:dyDescent="0.3">
      <c r="B6545"/>
      <c r="C6545"/>
    </row>
    <row r="6546" spans="2:3" ht="14.4" x14ac:dyDescent="0.3">
      <c r="B6546"/>
      <c r="C6546"/>
    </row>
    <row r="6547" spans="2:3" ht="14.4" x14ac:dyDescent="0.3">
      <c r="B6547"/>
      <c r="C6547"/>
    </row>
    <row r="6548" spans="2:3" ht="14.4" x14ac:dyDescent="0.3">
      <c r="B6548"/>
      <c r="C6548"/>
    </row>
    <row r="6549" spans="2:3" ht="14.4" x14ac:dyDescent="0.3">
      <c r="B6549"/>
      <c r="C6549"/>
    </row>
    <row r="6550" spans="2:3" ht="14.4" x14ac:dyDescent="0.3">
      <c r="B6550"/>
      <c r="C6550"/>
    </row>
    <row r="6551" spans="2:3" ht="14.4" x14ac:dyDescent="0.3">
      <c r="B6551"/>
      <c r="C6551"/>
    </row>
    <row r="6552" spans="2:3" ht="14.4" x14ac:dyDescent="0.3">
      <c r="B6552"/>
      <c r="C6552"/>
    </row>
    <row r="6553" spans="2:3" ht="14.4" x14ac:dyDescent="0.3">
      <c r="B6553"/>
      <c r="C6553"/>
    </row>
    <row r="6554" spans="2:3" ht="14.4" x14ac:dyDescent="0.3">
      <c r="B6554"/>
      <c r="C6554"/>
    </row>
    <row r="6555" spans="2:3" ht="14.4" x14ac:dyDescent="0.3">
      <c r="B6555"/>
      <c r="C6555"/>
    </row>
    <row r="6556" spans="2:3" ht="14.4" x14ac:dyDescent="0.3">
      <c r="B6556"/>
      <c r="C6556"/>
    </row>
    <row r="6557" spans="2:3" ht="14.4" x14ac:dyDescent="0.3">
      <c r="B6557"/>
      <c r="C6557"/>
    </row>
    <row r="6558" spans="2:3" ht="14.4" x14ac:dyDescent="0.3">
      <c r="B6558"/>
      <c r="C6558"/>
    </row>
    <row r="6559" spans="2:3" ht="14.4" x14ac:dyDescent="0.3">
      <c r="B6559"/>
      <c r="C6559"/>
    </row>
    <row r="6560" spans="2:3" ht="14.4" x14ac:dyDescent="0.3">
      <c r="B6560"/>
      <c r="C6560"/>
    </row>
    <row r="6561" spans="2:3" ht="14.4" x14ac:dyDescent="0.3">
      <c r="B6561"/>
      <c r="C6561"/>
    </row>
    <row r="6562" spans="2:3" ht="14.4" x14ac:dyDescent="0.3">
      <c r="B6562"/>
      <c r="C6562"/>
    </row>
    <row r="6563" spans="2:3" ht="14.4" x14ac:dyDescent="0.3">
      <c r="B6563"/>
      <c r="C6563"/>
    </row>
    <row r="6564" spans="2:3" ht="14.4" x14ac:dyDescent="0.3">
      <c r="B6564"/>
      <c r="C6564"/>
    </row>
    <row r="6565" spans="2:3" ht="14.4" x14ac:dyDescent="0.3">
      <c r="B6565"/>
      <c r="C6565"/>
    </row>
    <row r="6566" spans="2:3" ht="14.4" x14ac:dyDescent="0.3">
      <c r="B6566"/>
      <c r="C6566"/>
    </row>
    <row r="6567" spans="2:3" ht="14.4" x14ac:dyDescent="0.3">
      <c r="B6567"/>
      <c r="C6567"/>
    </row>
    <row r="6568" spans="2:3" ht="14.4" x14ac:dyDescent="0.3">
      <c r="B6568"/>
      <c r="C6568"/>
    </row>
    <row r="6569" spans="2:3" ht="14.4" x14ac:dyDescent="0.3">
      <c r="B6569"/>
      <c r="C6569"/>
    </row>
    <row r="6570" spans="2:3" ht="14.4" x14ac:dyDescent="0.3">
      <c r="B6570"/>
      <c r="C6570"/>
    </row>
    <row r="6571" spans="2:3" ht="14.4" x14ac:dyDescent="0.3">
      <c r="B6571"/>
      <c r="C6571"/>
    </row>
    <row r="6572" spans="2:3" ht="14.4" x14ac:dyDescent="0.3">
      <c r="B6572"/>
      <c r="C6572"/>
    </row>
    <row r="6573" spans="2:3" ht="14.4" x14ac:dyDescent="0.3">
      <c r="B6573"/>
      <c r="C6573"/>
    </row>
    <row r="6574" spans="2:3" ht="14.4" x14ac:dyDescent="0.3">
      <c r="B6574"/>
      <c r="C6574"/>
    </row>
    <row r="6575" spans="2:3" ht="14.4" x14ac:dyDescent="0.3">
      <c r="B6575"/>
      <c r="C6575"/>
    </row>
    <row r="6576" spans="2:3" ht="14.4" x14ac:dyDescent="0.3">
      <c r="B6576"/>
      <c r="C6576"/>
    </row>
    <row r="6577" spans="2:3" ht="14.4" x14ac:dyDescent="0.3">
      <c r="B6577"/>
      <c r="C6577"/>
    </row>
    <row r="6578" spans="2:3" ht="14.4" x14ac:dyDescent="0.3">
      <c r="B6578"/>
      <c r="C6578"/>
    </row>
    <row r="6579" spans="2:3" ht="14.4" x14ac:dyDescent="0.3">
      <c r="B6579"/>
      <c r="C6579"/>
    </row>
    <row r="6580" spans="2:3" ht="14.4" x14ac:dyDescent="0.3">
      <c r="B6580"/>
      <c r="C6580"/>
    </row>
    <row r="6581" spans="2:3" ht="14.4" x14ac:dyDescent="0.3">
      <c r="B6581"/>
      <c r="C6581"/>
    </row>
    <row r="6582" spans="2:3" ht="14.4" x14ac:dyDescent="0.3">
      <c r="B6582"/>
      <c r="C6582"/>
    </row>
    <row r="6583" spans="2:3" ht="14.4" x14ac:dyDescent="0.3">
      <c r="B6583"/>
      <c r="C6583"/>
    </row>
    <row r="6584" spans="2:3" ht="14.4" x14ac:dyDescent="0.3">
      <c r="B6584"/>
      <c r="C6584"/>
    </row>
    <row r="6585" spans="2:3" ht="14.4" x14ac:dyDescent="0.3">
      <c r="B6585"/>
      <c r="C6585"/>
    </row>
    <row r="6586" spans="2:3" ht="14.4" x14ac:dyDescent="0.3">
      <c r="B6586"/>
      <c r="C6586"/>
    </row>
    <row r="6587" spans="2:3" ht="14.4" x14ac:dyDescent="0.3">
      <c r="B6587"/>
      <c r="C6587"/>
    </row>
    <row r="6588" spans="2:3" ht="14.4" x14ac:dyDescent="0.3">
      <c r="B6588"/>
      <c r="C6588"/>
    </row>
    <row r="6589" spans="2:3" ht="14.4" x14ac:dyDescent="0.3">
      <c r="B6589"/>
      <c r="C6589"/>
    </row>
    <row r="6590" spans="2:3" ht="14.4" x14ac:dyDescent="0.3">
      <c r="B6590"/>
      <c r="C6590"/>
    </row>
    <row r="6591" spans="2:3" ht="14.4" x14ac:dyDescent="0.3">
      <c r="B6591"/>
      <c r="C6591"/>
    </row>
    <row r="6592" spans="2:3" ht="14.4" x14ac:dyDescent="0.3">
      <c r="B6592"/>
      <c r="C6592"/>
    </row>
    <row r="6593" spans="2:3" ht="14.4" x14ac:dyDescent="0.3">
      <c r="B6593"/>
      <c r="C6593"/>
    </row>
    <row r="6594" spans="2:3" ht="14.4" x14ac:dyDescent="0.3">
      <c r="B6594"/>
      <c r="C6594"/>
    </row>
    <row r="6595" spans="2:3" ht="14.4" x14ac:dyDescent="0.3">
      <c r="B6595"/>
      <c r="C6595"/>
    </row>
    <row r="6596" spans="2:3" ht="14.4" x14ac:dyDescent="0.3">
      <c r="B6596"/>
      <c r="C6596"/>
    </row>
    <row r="6597" spans="2:3" ht="14.4" x14ac:dyDescent="0.3">
      <c r="B6597"/>
      <c r="C6597"/>
    </row>
    <row r="6598" spans="2:3" ht="14.4" x14ac:dyDescent="0.3">
      <c r="B6598"/>
      <c r="C6598"/>
    </row>
    <row r="6599" spans="2:3" ht="14.4" x14ac:dyDescent="0.3">
      <c r="B6599"/>
      <c r="C6599"/>
    </row>
    <row r="6600" spans="2:3" ht="14.4" x14ac:dyDescent="0.3">
      <c r="B6600"/>
      <c r="C6600"/>
    </row>
    <row r="6601" spans="2:3" ht="14.4" x14ac:dyDescent="0.3">
      <c r="B6601"/>
      <c r="C6601"/>
    </row>
    <row r="6602" spans="2:3" ht="14.4" x14ac:dyDescent="0.3">
      <c r="B6602"/>
      <c r="C6602"/>
    </row>
    <row r="6603" spans="2:3" ht="14.4" x14ac:dyDescent="0.3">
      <c r="B6603"/>
      <c r="C6603"/>
    </row>
    <row r="6604" spans="2:3" ht="14.4" x14ac:dyDescent="0.3">
      <c r="B6604"/>
      <c r="C6604"/>
    </row>
    <row r="6605" spans="2:3" ht="14.4" x14ac:dyDescent="0.3">
      <c r="B6605"/>
      <c r="C6605"/>
    </row>
    <row r="6606" spans="2:3" ht="14.4" x14ac:dyDescent="0.3">
      <c r="B6606"/>
      <c r="C6606"/>
    </row>
    <row r="6607" spans="2:3" ht="14.4" x14ac:dyDescent="0.3">
      <c r="B6607"/>
      <c r="C6607"/>
    </row>
    <row r="6608" spans="2:3" ht="14.4" x14ac:dyDescent="0.3">
      <c r="B6608"/>
      <c r="C6608"/>
    </row>
    <row r="6609" spans="2:3" ht="14.4" x14ac:dyDescent="0.3">
      <c r="B6609"/>
      <c r="C6609"/>
    </row>
    <row r="6610" spans="2:3" ht="14.4" x14ac:dyDescent="0.3">
      <c r="B6610"/>
      <c r="C6610"/>
    </row>
    <row r="6611" spans="2:3" ht="14.4" x14ac:dyDescent="0.3">
      <c r="B6611"/>
      <c r="C6611"/>
    </row>
    <row r="6612" spans="2:3" ht="14.4" x14ac:dyDescent="0.3">
      <c r="B6612"/>
      <c r="C6612"/>
    </row>
    <row r="6613" spans="2:3" ht="14.4" x14ac:dyDescent="0.3">
      <c r="B6613"/>
      <c r="C6613"/>
    </row>
    <row r="6614" spans="2:3" ht="14.4" x14ac:dyDescent="0.3">
      <c r="B6614"/>
      <c r="C6614"/>
    </row>
    <row r="6615" spans="2:3" ht="14.4" x14ac:dyDescent="0.3">
      <c r="B6615"/>
      <c r="C6615"/>
    </row>
    <row r="6616" spans="2:3" ht="14.4" x14ac:dyDescent="0.3">
      <c r="B6616"/>
      <c r="C6616"/>
    </row>
    <row r="6617" spans="2:3" ht="14.4" x14ac:dyDescent="0.3">
      <c r="B6617"/>
      <c r="C6617"/>
    </row>
    <row r="6618" spans="2:3" ht="14.4" x14ac:dyDescent="0.3">
      <c r="B6618"/>
      <c r="C6618"/>
    </row>
    <row r="6619" spans="2:3" ht="14.4" x14ac:dyDescent="0.3">
      <c r="B6619"/>
      <c r="C6619"/>
    </row>
    <row r="6620" spans="2:3" ht="14.4" x14ac:dyDescent="0.3">
      <c r="B6620"/>
      <c r="C6620"/>
    </row>
    <row r="6621" spans="2:3" ht="14.4" x14ac:dyDescent="0.3">
      <c r="B6621"/>
      <c r="C6621"/>
    </row>
    <row r="6622" spans="2:3" ht="14.4" x14ac:dyDescent="0.3">
      <c r="B6622"/>
      <c r="C6622"/>
    </row>
    <row r="6623" spans="2:3" ht="14.4" x14ac:dyDescent="0.3">
      <c r="B6623"/>
      <c r="C6623"/>
    </row>
    <row r="6624" spans="2:3" ht="14.4" x14ac:dyDescent="0.3">
      <c r="B6624"/>
      <c r="C6624"/>
    </row>
    <row r="6625" spans="2:3" ht="14.4" x14ac:dyDescent="0.3">
      <c r="B6625"/>
      <c r="C6625"/>
    </row>
    <row r="6626" spans="2:3" ht="14.4" x14ac:dyDescent="0.3">
      <c r="B6626"/>
      <c r="C6626"/>
    </row>
    <row r="6627" spans="2:3" ht="14.4" x14ac:dyDescent="0.3">
      <c r="B6627"/>
      <c r="C6627"/>
    </row>
    <row r="6628" spans="2:3" ht="14.4" x14ac:dyDescent="0.3">
      <c r="B6628"/>
      <c r="C6628"/>
    </row>
    <row r="6629" spans="2:3" ht="14.4" x14ac:dyDescent="0.3">
      <c r="B6629"/>
      <c r="C6629"/>
    </row>
    <row r="6630" spans="2:3" ht="14.4" x14ac:dyDescent="0.3">
      <c r="B6630"/>
      <c r="C6630"/>
    </row>
    <row r="6631" spans="2:3" ht="14.4" x14ac:dyDescent="0.3">
      <c r="B6631"/>
      <c r="C6631"/>
    </row>
    <row r="6632" spans="2:3" ht="14.4" x14ac:dyDescent="0.3">
      <c r="B6632"/>
      <c r="C6632"/>
    </row>
    <row r="6633" spans="2:3" ht="14.4" x14ac:dyDescent="0.3">
      <c r="B6633"/>
      <c r="C6633"/>
    </row>
    <row r="6634" spans="2:3" ht="14.4" x14ac:dyDescent="0.3">
      <c r="B6634"/>
      <c r="C6634"/>
    </row>
    <row r="6635" spans="2:3" ht="14.4" x14ac:dyDescent="0.3">
      <c r="B6635"/>
      <c r="C6635"/>
    </row>
    <row r="6636" spans="2:3" ht="14.4" x14ac:dyDescent="0.3">
      <c r="B6636"/>
      <c r="C6636"/>
    </row>
    <row r="6637" spans="2:3" ht="14.4" x14ac:dyDescent="0.3">
      <c r="B6637"/>
      <c r="C6637"/>
    </row>
    <row r="6638" spans="2:3" ht="14.4" x14ac:dyDescent="0.3">
      <c r="B6638"/>
      <c r="C6638"/>
    </row>
    <row r="6639" spans="2:3" ht="14.4" x14ac:dyDescent="0.3">
      <c r="B6639"/>
      <c r="C6639"/>
    </row>
    <row r="6640" spans="2:3" ht="14.4" x14ac:dyDescent="0.3">
      <c r="B6640"/>
      <c r="C6640"/>
    </row>
    <row r="6641" spans="2:3" ht="14.4" x14ac:dyDescent="0.3">
      <c r="B6641"/>
      <c r="C6641"/>
    </row>
    <row r="6642" spans="2:3" ht="14.4" x14ac:dyDescent="0.3">
      <c r="B6642"/>
      <c r="C6642"/>
    </row>
    <row r="6643" spans="2:3" ht="14.4" x14ac:dyDescent="0.3">
      <c r="B6643"/>
      <c r="C6643"/>
    </row>
    <row r="6644" spans="2:3" ht="14.4" x14ac:dyDescent="0.3">
      <c r="B6644"/>
      <c r="C6644"/>
    </row>
    <row r="6645" spans="2:3" ht="14.4" x14ac:dyDescent="0.3">
      <c r="B6645"/>
      <c r="C6645"/>
    </row>
    <row r="6646" spans="2:3" ht="14.4" x14ac:dyDescent="0.3">
      <c r="B6646"/>
      <c r="C6646"/>
    </row>
    <row r="6647" spans="2:3" ht="14.4" x14ac:dyDescent="0.3">
      <c r="B6647"/>
      <c r="C6647"/>
    </row>
    <row r="6648" spans="2:3" ht="14.4" x14ac:dyDescent="0.3">
      <c r="B6648"/>
      <c r="C6648"/>
    </row>
    <row r="6649" spans="2:3" ht="14.4" x14ac:dyDescent="0.3">
      <c r="B6649"/>
      <c r="C6649"/>
    </row>
    <row r="6650" spans="2:3" ht="14.4" x14ac:dyDescent="0.3">
      <c r="B6650"/>
      <c r="C6650"/>
    </row>
    <row r="6651" spans="2:3" ht="14.4" x14ac:dyDescent="0.3">
      <c r="B6651"/>
      <c r="C6651"/>
    </row>
    <row r="6652" spans="2:3" ht="14.4" x14ac:dyDescent="0.3">
      <c r="B6652"/>
      <c r="C6652"/>
    </row>
    <row r="6653" spans="2:3" ht="14.4" x14ac:dyDescent="0.3">
      <c r="B6653"/>
      <c r="C6653"/>
    </row>
    <row r="6654" spans="2:3" ht="14.4" x14ac:dyDescent="0.3">
      <c r="B6654"/>
      <c r="C6654"/>
    </row>
    <row r="6655" spans="2:3" ht="14.4" x14ac:dyDescent="0.3">
      <c r="B6655"/>
      <c r="C6655"/>
    </row>
    <row r="6656" spans="2:3" ht="14.4" x14ac:dyDescent="0.3">
      <c r="B6656"/>
      <c r="C6656"/>
    </row>
    <row r="6657" spans="2:3" ht="14.4" x14ac:dyDescent="0.3">
      <c r="B6657"/>
      <c r="C6657"/>
    </row>
    <row r="6658" spans="2:3" ht="14.4" x14ac:dyDescent="0.3">
      <c r="B6658"/>
      <c r="C6658"/>
    </row>
    <row r="6659" spans="2:3" ht="14.4" x14ac:dyDescent="0.3">
      <c r="B6659"/>
      <c r="C6659"/>
    </row>
    <row r="6660" spans="2:3" ht="14.4" x14ac:dyDescent="0.3">
      <c r="B6660"/>
      <c r="C6660"/>
    </row>
    <row r="6661" spans="2:3" ht="14.4" x14ac:dyDescent="0.3">
      <c r="B6661"/>
      <c r="C6661"/>
    </row>
    <row r="6662" spans="2:3" ht="14.4" x14ac:dyDescent="0.3">
      <c r="B6662"/>
      <c r="C6662"/>
    </row>
    <row r="6663" spans="2:3" ht="14.4" x14ac:dyDescent="0.3">
      <c r="B6663"/>
      <c r="C6663"/>
    </row>
    <row r="6664" spans="2:3" ht="14.4" x14ac:dyDescent="0.3">
      <c r="B6664"/>
      <c r="C6664"/>
    </row>
    <row r="6665" spans="2:3" ht="14.4" x14ac:dyDescent="0.3">
      <c r="B6665"/>
      <c r="C6665"/>
    </row>
    <row r="6666" spans="2:3" ht="14.4" x14ac:dyDescent="0.3">
      <c r="B6666"/>
      <c r="C6666"/>
    </row>
    <row r="6667" spans="2:3" ht="14.4" x14ac:dyDescent="0.3">
      <c r="B6667"/>
      <c r="C6667"/>
    </row>
    <row r="6668" spans="2:3" ht="14.4" x14ac:dyDescent="0.3">
      <c r="B6668"/>
      <c r="C6668"/>
    </row>
    <row r="6669" spans="2:3" ht="14.4" x14ac:dyDescent="0.3">
      <c r="B6669"/>
      <c r="C6669"/>
    </row>
    <row r="6670" spans="2:3" ht="14.4" x14ac:dyDescent="0.3">
      <c r="B6670"/>
      <c r="C6670"/>
    </row>
    <row r="6671" spans="2:3" ht="14.4" x14ac:dyDescent="0.3">
      <c r="B6671"/>
      <c r="C6671"/>
    </row>
    <row r="6672" spans="2:3" ht="14.4" x14ac:dyDescent="0.3">
      <c r="B6672"/>
      <c r="C6672"/>
    </row>
    <row r="6673" spans="2:3" ht="14.4" x14ac:dyDescent="0.3">
      <c r="B6673"/>
      <c r="C6673"/>
    </row>
    <row r="6674" spans="2:3" ht="14.4" x14ac:dyDescent="0.3">
      <c r="B6674"/>
      <c r="C6674"/>
    </row>
    <row r="6675" spans="2:3" ht="14.4" x14ac:dyDescent="0.3">
      <c r="B6675"/>
      <c r="C6675"/>
    </row>
    <row r="6676" spans="2:3" ht="14.4" x14ac:dyDescent="0.3">
      <c r="B6676"/>
      <c r="C6676"/>
    </row>
    <row r="6677" spans="2:3" ht="14.4" x14ac:dyDescent="0.3">
      <c r="B6677"/>
      <c r="C6677"/>
    </row>
    <row r="6678" spans="2:3" ht="14.4" x14ac:dyDescent="0.3">
      <c r="B6678"/>
      <c r="C6678"/>
    </row>
    <row r="6679" spans="2:3" ht="14.4" x14ac:dyDescent="0.3">
      <c r="B6679"/>
      <c r="C6679"/>
    </row>
    <row r="6680" spans="2:3" ht="14.4" x14ac:dyDescent="0.3">
      <c r="B6680"/>
      <c r="C6680"/>
    </row>
    <row r="6681" spans="2:3" ht="14.4" x14ac:dyDescent="0.3">
      <c r="B6681"/>
      <c r="C6681"/>
    </row>
    <row r="6682" spans="2:3" ht="14.4" x14ac:dyDescent="0.3">
      <c r="B6682"/>
      <c r="C6682"/>
    </row>
    <row r="6683" spans="2:3" ht="14.4" x14ac:dyDescent="0.3">
      <c r="B6683"/>
      <c r="C6683"/>
    </row>
    <row r="6684" spans="2:3" ht="14.4" x14ac:dyDescent="0.3">
      <c r="B6684"/>
      <c r="C6684"/>
    </row>
    <row r="6685" spans="2:3" ht="14.4" x14ac:dyDescent="0.3">
      <c r="B6685"/>
      <c r="C6685"/>
    </row>
    <row r="6686" spans="2:3" ht="14.4" x14ac:dyDescent="0.3">
      <c r="B6686"/>
      <c r="C6686"/>
    </row>
    <row r="6687" spans="2:3" ht="14.4" x14ac:dyDescent="0.3">
      <c r="B6687"/>
      <c r="C6687"/>
    </row>
    <row r="6688" spans="2:3" ht="14.4" x14ac:dyDescent="0.3">
      <c r="B6688"/>
      <c r="C6688"/>
    </row>
    <row r="6689" spans="2:3" ht="14.4" x14ac:dyDescent="0.3">
      <c r="B6689"/>
      <c r="C6689"/>
    </row>
    <row r="6690" spans="2:3" ht="14.4" x14ac:dyDescent="0.3">
      <c r="B6690"/>
      <c r="C6690"/>
    </row>
    <row r="6691" spans="2:3" ht="14.4" x14ac:dyDescent="0.3">
      <c r="B6691"/>
      <c r="C6691"/>
    </row>
    <row r="6692" spans="2:3" ht="14.4" x14ac:dyDescent="0.3">
      <c r="B6692"/>
      <c r="C6692"/>
    </row>
    <row r="6693" spans="2:3" ht="14.4" x14ac:dyDescent="0.3">
      <c r="B6693"/>
      <c r="C6693"/>
    </row>
    <row r="6694" spans="2:3" ht="14.4" x14ac:dyDescent="0.3">
      <c r="B6694"/>
      <c r="C6694"/>
    </row>
    <row r="6695" spans="2:3" ht="14.4" x14ac:dyDescent="0.3">
      <c r="B6695"/>
      <c r="C6695"/>
    </row>
    <row r="6696" spans="2:3" ht="14.4" x14ac:dyDescent="0.3">
      <c r="B6696"/>
      <c r="C6696"/>
    </row>
    <row r="6697" spans="2:3" ht="14.4" x14ac:dyDescent="0.3">
      <c r="B6697"/>
      <c r="C6697"/>
    </row>
    <row r="6698" spans="2:3" ht="14.4" x14ac:dyDescent="0.3">
      <c r="B6698"/>
      <c r="C6698"/>
    </row>
    <row r="6699" spans="2:3" ht="14.4" x14ac:dyDescent="0.3">
      <c r="B6699"/>
      <c r="C6699"/>
    </row>
    <row r="6700" spans="2:3" ht="14.4" x14ac:dyDescent="0.3">
      <c r="B6700"/>
      <c r="C6700"/>
    </row>
    <row r="6701" spans="2:3" ht="14.4" x14ac:dyDescent="0.3">
      <c r="B6701"/>
      <c r="C6701"/>
    </row>
    <row r="6702" spans="2:3" ht="14.4" x14ac:dyDescent="0.3">
      <c r="B6702"/>
      <c r="C6702"/>
    </row>
    <row r="6703" spans="2:3" ht="14.4" x14ac:dyDescent="0.3">
      <c r="B6703"/>
      <c r="C6703"/>
    </row>
    <row r="6704" spans="2:3" ht="14.4" x14ac:dyDescent="0.3">
      <c r="B6704"/>
      <c r="C6704"/>
    </row>
    <row r="6705" spans="2:3" ht="14.4" x14ac:dyDescent="0.3">
      <c r="B6705"/>
      <c r="C6705"/>
    </row>
    <row r="6706" spans="2:3" ht="14.4" x14ac:dyDescent="0.3">
      <c r="B6706"/>
      <c r="C6706"/>
    </row>
    <row r="6707" spans="2:3" ht="14.4" x14ac:dyDescent="0.3">
      <c r="B6707"/>
      <c r="C6707"/>
    </row>
    <row r="6708" spans="2:3" ht="14.4" x14ac:dyDescent="0.3">
      <c r="B6708"/>
      <c r="C6708"/>
    </row>
    <row r="6709" spans="2:3" ht="14.4" x14ac:dyDescent="0.3">
      <c r="B6709"/>
      <c r="C6709"/>
    </row>
    <row r="6710" spans="2:3" ht="14.4" x14ac:dyDescent="0.3">
      <c r="B6710"/>
      <c r="C6710"/>
    </row>
    <row r="6711" spans="2:3" ht="14.4" x14ac:dyDescent="0.3">
      <c r="B6711"/>
      <c r="C6711"/>
    </row>
    <row r="6712" spans="2:3" ht="14.4" x14ac:dyDescent="0.3">
      <c r="B6712"/>
      <c r="C6712"/>
    </row>
    <row r="6713" spans="2:3" ht="14.4" x14ac:dyDescent="0.3">
      <c r="B6713"/>
      <c r="C6713"/>
    </row>
    <row r="6714" spans="2:3" ht="14.4" x14ac:dyDescent="0.3">
      <c r="B6714"/>
      <c r="C6714"/>
    </row>
    <row r="6715" spans="2:3" ht="14.4" x14ac:dyDescent="0.3">
      <c r="B6715"/>
      <c r="C6715"/>
    </row>
    <row r="6716" spans="2:3" ht="14.4" x14ac:dyDescent="0.3">
      <c r="B6716"/>
      <c r="C6716"/>
    </row>
    <row r="6717" spans="2:3" ht="14.4" x14ac:dyDescent="0.3">
      <c r="B6717"/>
      <c r="C6717"/>
    </row>
    <row r="6718" spans="2:3" ht="14.4" x14ac:dyDescent="0.3">
      <c r="B6718"/>
      <c r="C6718"/>
    </row>
    <row r="6719" spans="2:3" ht="14.4" x14ac:dyDescent="0.3">
      <c r="B6719"/>
      <c r="C6719"/>
    </row>
    <row r="6720" spans="2:3" ht="14.4" x14ac:dyDescent="0.3">
      <c r="B6720"/>
      <c r="C6720"/>
    </row>
    <row r="6721" spans="2:3" ht="14.4" x14ac:dyDescent="0.3">
      <c r="B6721"/>
      <c r="C6721"/>
    </row>
    <row r="6722" spans="2:3" ht="14.4" x14ac:dyDescent="0.3">
      <c r="B6722"/>
      <c r="C6722"/>
    </row>
    <row r="6723" spans="2:3" ht="14.4" x14ac:dyDescent="0.3">
      <c r="B6723"/>
      <c r="C6723"/>
    </row>
    <row r="6724" spans="2:3" ht="14.4" x14ac:dyDescent="0.3">
      <c r="B6724"/>
      <c r="C6724"/>
    </row>
    <row r="6725" spans="2:3" ht="14.4" x14ac:dyDescent="0.3">
      <c r="B6725"/>
      <c r="C6725"/>
    </row>
    <row r="6726" spans="2:3" ht="14.4" x14ac:dyDescent="0.3">
      <c r="B6726"/>
      <c r="C6726"/>
    </row>
    <row r="6727" spans="2:3" ht="14.4" x14ac:dyDescent="0.3">
      <c r="B6727"/>
      <c r="C6727"/>
    </row>
    <row r="6728" spans="2:3" ht="14.4" x14ac:dyDescent="0.3">
      <c r="B6728"/>
      <c r="C6728"/>
    </row>
    <row r="6729" spans="2:3" ht="14.4" x14ac:dyDescent="0.3">
      <c r="B6729"/>
      <c r="C6729"/>
    </row>
    <row r="6730" spans="2:3" ht="14.4" x14ac:dyDescent="0.3">
      <c r="B6730"/>
      <c r="C6730"/>
    </row>
    <row r="6731" spans="2:3" ht="14.4" x14ac:dyDescent="0.3">
      <c r="B6731"/>
      <c r="C6731"/>
    </row>
    <row r="6732" spans="2:3" ht="14.4" x14ac:dyDescent="0.3">
      <c r="B6732"/>
      <c r="C6732"/>
    </row>
    <row r="6733" spans="2:3" ht="14.4" x14ac:dyDescent="0.3">
      <c r="B6733"/>
      <c r="C6733"/>
    </row>
    <row r="6734" spans="2:3" ht="14.4" x14ac:dyDescent="0.3">
      <c r="B6734"/>
      <c r="C6734"/>
    </row>
    <row r="6735" spans="2:3" ht="14.4" x14ac:dyDescent="0.3">
      <c r="B6735"/>
      <c r="C6735"/>
    </row>
    <row r="6736" spans="2:3" ht="14.4" x14ac:dyDescent="0.3">
      <c r="B6736"/>
      <c r="C6736"/>
    </row>
    <row r="6737" spans="2:3" ht="14.4" x14ac:dyDescent="0.3">
      <c r="B6737"/>
      <c r="C6737"/>
    </row>
    <row r="6738" spans="2:3" ht="14.4" x14ac:dyDescent="0.3">
      <c r="B6738"/>
      <c r="C6738"/>
    </row>
    <row r="6739" spans="2:3" ht="14.4" x14ac:dyDescent="0.3">
      <c r="B6739"/>
      <c r="C6739"/>
    </row>
    <row r="6740" spans="2:3" ht="14.4" x14ac:dyDescent="0.3">
      <c r="B6740"/>
      <c r="C6740"/>
    </row>
    <row r="6741" spans="2:3" ht="14.4" x14ac:dyDescent="0.3">
      <c r="B6741"/>
      <c r="C6741"/>
    </row>
    <row r="6742" spans="2:3" ht="14.4" x14ac:dyDescent="0.3">
      <c r="B6742"/>
      <c r="C6742"/>
    </row>
    <row r="6743" spans="2:3" ht="14.4" x14ac:dyDescent="0.3">
      <c r="B6743"/>
      <c r="C6743"/>
    </row>
    <row r="6744" spans="2:3" ht="14.4" x14ac:dyDescent="0.3">
      <c r="B6744"/>
      <c r="C6744"/>
    </row>
    <row r="6745" spans="2:3" ht="14.4" x14ac:dyDescent="0.3">
      <c r="B6745"/>
      <c r="C6745"/>
    </row>
    <row r="6746" spans="2:3" ht="14.4" x14ac:dyDescent="0.3">
      <c r="B6746"/>
      <c r="C6746"/>
    </row>
    <row r="6747" spans="2:3" ht="14.4" x14ac:dyDescent="0.3">
      <c r="B6747"/>
      <c r="C6747"/>
    </row>
    <row r="6748" spans="2:3" ht="14.4" x14ac:dyDescent="0.3">
      <c r="B6748"/>
      <c r="C6748"/>
    </row>
    <row r="6749" spans="2:3" ht="14.4" x14ac:dyDescent="0.3">
      <c r="B6749"/>
      <c r="C6749"/>
    </row>
    <row r="6750" spans="2:3" ht="14.4" x14ac:dyDescent="0.3">
      <c r="B6750"/>
      <c r="C6750"/>
    </row>
    <row r="6751" spans="2:3" ht="14.4" x14ac:dyDescent="0.3">
      <c r="B6751"/>
      <c r="C6751"/>
    </row>
    <row r="6752" spans="2:3" ht="14.4" x14ac:dyDescent="0.3">
      <c r="B6752"/>
      <c r="C6752"/>
    </row>
    <row r="6753" spans="2:3" ht="14.4" x14ac:dyDescent="0.3">
      <c r="B6753"/>
      <c r="C6753"/>
    </row>
    <row r="6754" spans="2:3" ht="14.4" x14ac:dyDescent="0.3">
      <c r="B6754"/>
      <c r="C6754"/>
    </row>
    <row r="6755" spans="2:3" ht="14.4" x14ac:dyDescent="0.3">
      <c r="B6755"/>
      <c r="C6755"/>
    </row>
    <row r="6756" spans="2:3" ht="14.4" x14ac:dyDescent="0.3">
      <c r="B6756"/>
      <c r="C6756"/>
    </row>
    <row r="6757" spans="2:3" ht="14.4" x14ac:dyDescent="0.3">
      <c r="B6757"/>
      <c r="C6757"/>
    </row>
    <row r="6758" spans="2:3" ht="14.4" x14ac:dyDescent="0.3">
      <c r="B6758"/>
      <c r="C6758"/>
    </row>
    <row r="6759" spans="2:3" ht="14.4" x14ac:dyDescent="0.3">
      <c r="B6759"/>
      <c r="C6759"/>
    </row>
    <row r="6760" spans="2:3" ht="14.4" x14ac:dyDescent="0.3">
      <c r="B6760"/>
      <c r="C6760"/>
    </row>
    <row r="6761" spans="2:3" ht="14.4" x14ac:dyDescent="0.3">
      <c r="B6761"/>
      <c r="C6761"/>
    </row>
    <row r="6762" spans="2:3" ht="14.4" x14ac:dyDescent="0.3">
      <c r="B6762"/>
      <c r="C6762"/>
    </row>
    <row r="6763" spans="2:3" ht="14.4" x14ac:dyDescent="0.3">
      <c r="B6763"/>
      <c r="C6763"/>
    </row>
    <row r="6764" spans="2:3" ht="14.4" x14ac:dyDescent="0.3">
      <c r="B6764"/>
      <c r="C6764"/>
    </row>
    <row r="6765" spans="2:3" ht="14.4" x14ac:dyDescent="0.3">
      <c r="B6765"/>
      <c r="C6765"/>
    </row>
    <row r="6766" spans="2:3" ht="14.4" x14ac:dyDescent="0.3">
      <c r="B6766"/>
      <c r="C6766"/>
    </row>
    <row r="6767" spans="2:3" ht="14.4" x14ac:dyDescent="0.3">
      <c r="B6767"/>
      <c r="C6767"/>
    </row>
    <row r="6768" spans="2:3" ht="14.4" x14ac:dyDescent="0.3">
      <c r="B6768"/>
      <c r="C6768"/>
    </row>
    <row r="6769" spans="2:3" ht="14.4" x14ac:dyDescent="0.3">
      <c r="B6769"/>
      <c r="C6769"/>
    </row>
    <row r="6770" spans="2:3" ht="14.4" x14ac:dyDescent="0.3">
      <c r="B6770"/>
      <c r="C6770"/>
    </row>
    <row r="6771" spans="2:3" ht="14.4" x14ac:dyDescent="0.3">
      <c r="B6771"/>
      <c r="C6771"/>
    </row>
    <row r="6772" spans="2:3" ht="14.4" x14ac:dyDescent="0.3">
      <c r="B6772"/>
      <c r="C6772"/>
    </row>
    <row r="6773" spans="2:3" ht="14.4" x14ac:dyDescent="0.3">
      <c r="B6773"/>
      <c r="C6773"/>
    </row>
    <row r="6774" spans="2:3" ht="14.4" x14ac:dyDescent="0.3">
      <c r="B6774"/>
      <c r="C6774"/>
    </row>
    <row r="6775" spans="2:3" ht="14.4" x14ac:dyDescent="0.3">
      <c r="B6775"/>
      <c r="C6775"/>
    </row>
    <row r="6776" spans="2:3" ht="14.4" x14ac:dyDescent="0.3">
      <c r="B6776"/>
      <c r="C6776"/>
    </row>
    <row r="6777" spans="2:3" ht="14.4" x14ac:dyDescent="0.3">
      <c r="B6777"/>
      <c r="C6777"/>
    </row>
    <row r="6778" spans="2:3" ht="14.4" x14ac:dyDescent="0.3">
      <c r="B6778"/>
      <c r="C6778"/>
    </row>
    <row r="6779" spans="2:3" ht="14.4" x14ac:dyDescent="0.3">
      <c r="B6779"/>
      <c r="C6779"/>
    </row>
    <row r="6780" spans="2:3" ht="14.4" x14ac:dyDescent="0.3">
      <c r="B6780"/>
      <c r="C6780"/>
    </row>
    <row r="6781" spans="2:3" ht="14.4" x14ac:dyDescent="0.3">
      <c r="B6781"/>
      <c r="C6781"/>
    </row>
    <row r="6782" spans="2:3" ht="14.4" x14ac:dyDescent="0.3">
      <c r="B6782"/>
      <c r="C6782"/>
    </row>
    <row r="6783" spans="2:3" ht="14.4" x14ac:dyDescent="0.3">
      <c r="B6783"/>
      <c r="C6783"/>
    </row>
    <row r="6784" spans="2:3" ht="14.4" x14ac:dyDescent="0.3">
      <c r="B6784"/>
      <c r="C6784"/>
    </row>
    <row r="6785" spans="2:3" ht="14.4" x14ac:dyDescent="0.3">
      <c r="B6785"/>
      <c r="C6785"/>
    </row>
    <row r="6786" spans="2:3" ht="14.4" x14ac:dyDescent="0.3">
      <c r="B6786"/>
      <c r="C6786"/>
    </row>
    <row r="6787" spans="2:3" ht="14.4" x14ac:dyDescent="0.3">
      <c r="B6787"/>
      <c r="C6787"/>
    </row>
    <row r="6788" spans="2:3" ht="14.4" x14ac:dyDescent="0.3">
      <c r="B6788"/>
      <c r="C6788"/>
    </row>
    <row r="6789" spans="2:3" ht="14.4" x14ac:dyDescent="0.3">
      <c r="B6789"/>
      <c r="C6789"/>
    </row>
    <row r="6790" spans="2:3" ht="14.4" x14ac:dyDescent="0.3">
      <c r="B6790"/>
      <c r="C6790"/>
    </row>
    <row r="6791" spans="2:3" ht="14.4" x14ac:dyDescent="0.3">
      <c r="B6791"/>
      <c r="C6791"/>
    </row>
    <row r="6792" spans="2:3" ht="14.4" x14ac:dyDescent="0.3">
      <c r="B6792"/>
      <c r="C6792"/>
    </row>
    <row r="6793" spans="2:3" ht="14.4" x14ac:dyDescent="0.3">
      <c r="B6793"/>
      <c r="C6793"/>
    </row>
    <row r="6794" spans="2:3" ht="14.4" x14ac:dyDescent="0.3">
      <c r="B6794"/>
      <c r="C6794"/>
    </row>
    <row r="6795" spans="2:3" ht="14.4" x14ac:dyDescent="0.3">
      <c r="B6795"/>
      <c r="C6795"/>
    </row>
    <row r="6796" spans="2:3" ht="14.4" x14ac:dyDescent="0.3">
      <c r="B6796"/>
      <c r="C6796"/>
    </row>
    <row r="6797" spans="2:3" ht="14.4" x14ac:dyDescent="0.3">
      <c r="B6797"/>
      <c r="C6797"/>
    </row>
    <row r="6798" spans="2:3" ht="14.4" x14ac:dyDescent="0.3">
      <c r="B6798"/>
      <c r="C6798"/>
    </row>
    <row r="6799" spans="2:3" ht="14.4" x14ac:dyDescent="0.3">
      <c r="B6799"/>
      <c r="C6799"/>
    </row>
    <row r="6800" spans="2:3" ht="14.4" x14ac:dyDescent="0.3">
      <c r="B6800"/>
      <c r="C6800"/>
    </row>
    <row r="6801" spans="2:3" ht="14.4" x14ac:dyDescent="0.3">
      <c r="B6801"/>
      <c r="C6801"/>
    </row>
    <row r="6802" spans="2:3" ht="14.4" x14ac:dyDescent="0.3">
      <c r="B6802"/>
      <c r="C6802"/>
    </row>
    <row r="6803" spans="2:3" ht="14.4" x14ac:dyDescent="0.3">
      <c r="B6803"/>
      <c r="C6803"/>
    </row>
    <row r="6804" spans="2:3" ht="14.4" x14ac:dyDescent="0.3">
      <c r="B6804"/>
      <c r="C6804"/>
    </row>
    <row r="6805" spans="2:3" ht="14.4" x14ac:dyDescent="0.3">
      <c r="B6805"/>
      <c r="C6805"/>
    </row>
    <row r="6806" spans="2:3" ht="14.4" x14ac:dyDescent="0.3">
      <c r="B6806"/>
      <c r="C6806"/>
    </row>
    <row r="6807" spans="2:3" ht="14.4" x14ac:dyDescent="0.3">
      <c r="B6807"/>
      <c r="C6807"/>
    </row>
    <row r="6808" spans="2:3" ht="14.4" x14ac:dyDescent="0.3">
      <c r="B6808"/>
      <c r="C6808"/>
    </row>
    <row r="6809" spans="2:3" ht="14.4" x14ac:dyDescent="0.3">
      <c r="B6809"/>
      <c r="C6809"/>
    </row>
    <row r="6810" spans="2:3" ht="14.4" x14ac:dyDescent="0.3">
      <c r="B6810"/>
      <c r="C6810"/>
    </row>
    <row r="6811" spans="2:3" ht="14.4" x14ac:dyDescent="0.3">
      <c r="B6811"/>
      <c r="C6811"/>
    </row>
    <row r="6812" spans="2:3" ht="14.4" x14ac:dyDescent="0.3">
      <c r="B6812"/>
      <c r="C6812"/>
    </row>
    <row r="6813" spans="2:3" ht="14.4" x14ac:dyDescent="0.3">
      <c r="B6813"/>
      <c r="C6813"/>
    </row>
    <row r="6814" spans="2:3" ht="14.4" x14ac:dyDescent="0.3">
      <c r="B6814"/>
      <c r="C6814"/>
    </row>
    <row r="6815" spans="2:3" ht="14.4" x14ac:dyDescent="0.3">
      <c r="B6815"/>
      <c r="C6815"/>
    </row>
    <row r="6816" spans="2:3" ht="14.4" x14ac:dyDescent="0.3">
      <c r="B6816"/>
      <c r="C6816"/>
    </row>
    <row r="6817" spans="2:3" ht="14.4" x14ac:dyDescent="0.3">
      <c r="B6817"/>
      <c r="C6817"/>
    </row>
    <row r="6818" spans="2:3" ht="14.4" x14ac:dyDescent="0.3">
      <c r="B6818"/>
      <c r="C6818"/>
    </row>
    <row r="6819" spans="2:3" ht="14.4" x14ac:dyDescent="0.3">
      <c r="B6819"/>
      <c r="C6819"/>
    </row>
    <row r="6820" spans="2:3" ht="14.4" x14ac:dyDescent="0.3">
      <c r="B6820"/>
      <c r="C6820"/>
    </row>
    <row r="6821" spans="2:3" ht="14.4" x14ac:dyDescent="0.3">
      <c r="B6821"/>
      <c r="C6821"/>
    </row>
    <row r="6822" spans="2:3" ht="14.4" x14ac:dyDescent="0.3">
      <c r="B6822"/>
      <c r="C6822"/>
    </row>
    <row r="6823" spans="2:3" ht="14.4" x14ac:dyDescent="0.3">
      <c r="B6823"/>
      <c r="C6823"/>
    </row>
    <row r="6824" spans="2:3" ht="14.4" x14ac:dyDescent="0.3">
      <c r="B6824"/>
      <c r="C6824"/>
    </row>
    <row r="6825" spans="2:3" ht="14.4" x14ac:dyDescent="0.3">
      <c r="B6825"/>
      <c r="C6825"/>
    </row>
    <row r="6826" spans="2:3" ht="14.4" x14ac:dyDescent="0.3">
      <c r="B6826"/>
      <c r="C6826"/>
    </row>
    <row r="6827" spans="2:3" ht="14.4" x14ac:dyDescent="0.3">
      <c r="B6827"/>
      <c r="C6827"/>
    </row>
    <row r="6828" spans="2:3" ht="14.4" x14ac:dyDescent="0.3">
      <c r="B6828"/>
      <c r="C6828"/>
    </row>
    <row r="6829" spans="2:3" ht="14.4" x14ac:dyDescent="0.3">
      <c r="B6829"/>
      <c r="C6829"/>
    </row>
    <row r="6830" spans="2:3" ht="14.4" x14ac:dyDescent="0.3">
      <c r="B6830"/>
      <c r="C6830"/>
    </row>
    <row r="6831" spans="2:3" ht="14.4" x14ac:dyDescent="0.3">
      <c r="B6831"/>
      <c r="C6831"/>
    </row>
    <row r="6832" spans="2:3" ht="14.4" x14ac:dyDescent="0.3">
      <c r="B6832"/>
      <c r="C6832"/>
    </row>
    <row r="6833" spans="2:3" ht="14.4" x14ac:dyDescent="0.3">
      <c r="B6833"/>
      <c r="C6833"/>
    </row>
    <row r="6834" spans="2:3" ht="14.4" x14ac:dyDescent="0.3">
      <c r="B6834"/>
      <c r="C6834"/>
    </row>
    <row r="6835" spans="2:3" ht="14.4" x14ac:dyDescent="0.3">
      <c r="B6835"/>
      <c r="C6835"/>
    </row>
    <row r="6836" spans="2:3" ht="14.4" x14ac:dyDescent="0.3">
      <c r="B6836"/>
      <c r="C6836"/>
    </row>
    <row r="6837" spans="2:3" ht="14.4" x14ac:dyDescent="0.3">
      <c r="B6837"/>
      <c r="C6837"/>
    </row>
    <row r="6838" spans="2:3" ht="14.4" x14ac:dyDescent="0.3">
      <c r="B6838"/>
      <c r="C6838"/>
    </row>
    <row r="6839" spans="2:3" ht="14.4" x14ac:dyDescent="0.3">
      <c r="B6839"/>
      <c r="C6839"/>
    </row>
    <row r="6840" spans="2:3" ht="14.4" x14ac:dyDescent="0.3">
      <c r="B6840"/>
      <c r="C6840"/>
    </row>
    <row r="6841" spans="2:3" ht="14.4" x14ac:dyDescent="0.3">
      <c r="B6841"/>
      <c r="C6841"/>
    </row>
    <row r="6842" spans="2:3" ht="14.4" x14ac:dyDescent="0.3">
      <c r="B6842"/>
      <c r="C6842"/>
    </row>
    <row r="6843" spans="2:3" ht="14.4" x14ac:dyDescent="0.3">
      <c r="B6843"/>
      <c r="C6843"/>
    </row>
    <row r="6844" spans="2:3" ht="14.4" x14ac:dyDescent="0.3">
      <c r="B6844"/>
      <c r="C6844"/>
    </row>
    <row r="6845" spans="2:3" ht="14.4" x14ac:dyDescent="0.3">
      <c r="B6845"/>
      <c r="C6845"/>
    </row>
    <row r="6846" spans="2:3" ht="14.4" x14ac:dyDescent="0.3">
      <c r="B6846"/>
      <c r="C6846"/>
    </row>
    <row r="6847" spans="2:3" ht="14.4" x14ac:dyDescent="0.3">
      <c r="B6847"/>
      <c r="C6847"/>
    </row>
    <row r="6848" spans="2:3" ht="14.4" x14ac:dyDescent="0.3">
      <c r="B6848"/>
      <c r="C6848"/>
    </row>
    <row r="6849" spans="2:3" ht="14.4" x14ac:dyDescent="0.3">
      <c r="B6849"/>
      <c r="C6849"/>
    </row>
    <row r="6850" spans="2:3" ht="14.4" x14ac:dyDescent="0.3">
      <c r="B6850"/>
      <c r="C6850"/>
    </row>
    <row r="6851" spans="2:3" ht="14.4" x14ac:dyDescent="0.3">
      <c r="B6851"/>
      <c r="C6851"/>
    </row>
    <row r="6852" spans="2:3" ht="14.4" x14ac:dyDescent="0.3">
      <c r="B6852"/>
      <c r="C6852"/>
    </row>
    <row r="6853" spans="2:3" ht="14.4" x14ac:dyDescent="0.3">
      <c r="B6853"/>
      <c r="C6853"/>
    </row>
    <row r="6854" spans="2:3" ht="14.4" x14ac:dyDescent="0.3">
      <c r="B6854"/>
      <c r="C6854"/>
    </row>
    <row r="6855" spans="2:3" ht="14.4" x14ac:dyDescent="0.3">
      <c r="B6855"/>
      <c r="C6855"/>
    </row>
    <row r="6856" spans="2:3" ht="14.4" x14ac:dyDescent="0.3">
      <c r="B6856"/>
      <c r="C6856"/>
    </row>
    <row r="6857" spans="2:3" ht="14.4" x14ac:dyDescent="0.3">
      <c r="B6857"/>
      <c r="C6857"/>
    </row>
    <row r="6858" spans="2:3" ht="14.4" x14ac:dyDescent="0.3">
      <c r="B6858"/>
      <c r="C6858"/>
    </row>
    <row r="6859" spans="2:3" ht="14.4" x14ac:dyDescent="0.3">
      <c r="B6859"/>
      <c r="C6859"/>
    </row>
    <row r="6860" spans="2:3" ht="14.4" x14ac:dyDescent="0.3">
      <c r="B6860"/>
      <c r="C6860"/>
    </row>
    <row r="6861" spans="2:3" ht="14.4" x14ac:dyDescent="0.3">
      <c r="B6861"/>
      <c r="C6861"/>
    </row>
    <row r="6862" spans="2:3" ht="14.4" x14ac:dyDescent="0.3">
      <c r="B6862"/>
      <c r="C6862"/>
    </row>
    <row r="6863" spans="2:3" ht="14.4" x14ac:dyDescent="0.3">
      <c r="B6863"/>
      <c r="C6863"/>
    </row>
    <row r="6864" spans="2:3" ht="14.4" x14ac:dyDescent="0.3">
      <c r="B6864"/>
      <c r="C6864"/>
    </row>
    <row r="6865" spans="2:3" ht="14.4" x14ac:dyDescent="0.3">
      <c r="B6865"/>
      <c r="C6865"/>
    </row>
    <row r="6866" spans="2:3" ht="14.4" x14ac:dyDescent="0.3">
      <c r="B6866"/>
      <c r="C6866"/>
    </row>
    <row r="6867" spans="2:3" ht="14.4" x14ac:dyDescent="0.3">
      <c r="B6867"/>
      <c r="C6867"/>
    </row>
    <row r="6868" spans="2:3" ht="14.4" x14ac:dyDescent="0.3">
      <c r="B6868"/>
      <c r="C6868"/>
    </row>
    <row r="6869" spans="2:3" ht="14.4" x14ac:dyDescent="0.3">
      <c r="B6869"/>
      <c r="C6869"/>
    </row>
    <row r="6870" spans="2:3" ht="14.4" x14ac:dyDescent="0.3">
      <c r="B6870"/>
      <c r="C6870"/>
    </row>
    <row r="6871" spans="2:3" ht="14.4" x14ac:dyDescent="0.3">
      <c r="B6871"/>
      <c r="C6871"/>
    </row>
    <row r="6872" spans="2:3" ht="14.4" x14ac:dyDescent="0.3">
      <c r="B6872"/>
      <c r="C6872"/>
    </row>
    <row r="6873" spans="2:3" ht="14.4" x14ac:dyDescent="0.3">
      <c r="B6873"/>
      <c r="C6873"/>
    </row>
    <row r="6874" spans="2:3" ht="14.4" x14ac:dyDescent="0.3">
      <c r="B6874"/>
      <c r="C6874"/>
    </row>
    <row r="6875" spans="2:3" ht="14.4" x14ac:dyDescent="0.3">
      <c r="B6875"/>
      <c r="C6875"/>
    </row>
    <row r="6876" spans="2:3" ht="14.4" x14ac:dyDescent="0.3">
      <c r="B6876"/>
      <c r="C6876"/>
    </row>
    <row r="6877" spans="2:3" ht="14.4" x14ac:dyDescent="0.3">
      <c r="B6877"/>
      <c r="C6877"/>
    </row>
    <row r="6878" spans="2:3" ht="14.4" x14ac:dyDescent="0.3">
      <c r="B6878"/>
      <c r="C6878"/>
    </row>
    <row r="6879" spans="2:3" ht="14.4" x14ac:dyDescent="0.3">
      <c r="B6879"/>
      <c r="C6879"/>
    </row>
    <row r="6880" spans="2:3" ht="14.4" x14ac:dyDescent="0.3">
      <c r="B6880"/>
      <c r="C6880"/>
    </row>
    <row r="6881" spans="2:3" ht="14.4" x14ac:dyDescent="0.3">
      <c r="B6881"/>
      <c r="C6881"/>
    </row>
    <row r="6882" spans="2:3" ht="14.4" x14ac:dyDescent="0.3">
      <c r="B6882"/>
      <c r="C6882"/>
    </row>
    <row r="6883" spans="2:3" ht="14.4" x14ac:dyDescent="0.3">
      <c r="B6883"/>
      <c r="C6883"/>
    </row>
    <row r="6884" spans="2:3" ht="14.4" x14ac:dyDescent="0.3">
      <c r="B6884"/>
      <c r="C6884"/>
    </row>
    <row r="6885" spans="2:3" ht="14.4" x14ac:dyDescent="0.3">
      <c r="B6885"/>
      <c r="C6885"/>
    </row>
    <row r="6886" spans="2:3" ht="14.4" x14ac:dyDescent="0.3">
      <c r="B6886"/>
      <c r="C6886"/>
    </row>
    <row r="6887" spans="2:3" ht="14.4" x14ac:dyDescent="0.3">
      <c r="B6887"/>
      <c r="C6887"/>
    </row>
    <row r="6888" spans="2:3" ht="14.4" x14ac:dyDescent="0.3">
      <c r="B6888"/>
      <c r="C6888"/>
    </row>
    <row r="6889" spans="2:3" ht="14.4" x14ac:dyDescent="0.3">
      <c r="B6889"/>
      <c r="C6889"/>
    </row>
    <row r="6890" spans="2:3" ht="14.4" x14ac:dyDescent="0.3">
      <c r="B6890"/>
      <c r="C6890"/>
    </row>
    <row r="6891" spans="2:3" ht="14.4" x14ac:dyDescent="0.3">
      <c r="B6891"/>
      <c r="C6891"/>
    </row>
    <row r="6892" spans="2:3" ht="14.4" x14ac:dyDescent="0.3">
      <c r="B6892"/>
      <c r="C6892"/>
    </row>
    <row r="6893" spans="2:3" ht="14.4" x14ac:dyDescent="0.3">
      <c r="B6893"/>
      <c r="C6893"/>
    </row>
    <row r="6894" spans="2:3" ht="14.4" x14ac:dyDescent="0.3">
      <c r="B6894"/>
      <c r="C6894"/>
    </row>
    <row r="6895" spans="2:3" ht="14.4" x14ac:dyDescent="0.3">
      <c r="B6895"/>
      <c r="C6895"/>
    </row>
    <row r="6896" spans="2:3" ht="14.4" x14ac:dyDescent="0.3">
      <c r="B6896"/>
      <c r="C6896"/>
    </row>
    <row r="6897" spans="2:3" ht="14.4" x14ac:dyDescent="0.3">
      <c r="B6897"/>
      <c r="C6897"/>
    </row>
    <row r="6898" spans="2:3" ht="14.4" x14ac:dyDescent="0.3">
      <c r="B6898"/>
      <c r="C6898"/>
    </row>
    <row r="6899" spans="2:3" ht="14.4" x14ac:dyDescent="0.3">
      <c r="B6899"/>
      <c r="C6899"/>
    </row>
    <row r="6900" spans="2:3" ht="14.4" x14ac:dyDescent="0.3">
      <c r="B6900"/>
      <c r="C6900"/>
    </row>
    <row r="6901" spans="2:3" ht="14.4" x14ac:dyDescent="0.3">
      <c r="B6901"/>
      <c r="C6901"/>
    </row>
    <row r="6902" spans="2:3" ht="14.4" x14ac:dyDescent="0.3">
      <c r="B6902"/>
      <c r="C6902"/>
    </row>
    <row r="6903" spans="2:3" ht="14.4" x14ac:dyDescent="0.3">
      <c r="B6903"/>
      <c r="C6903"/>
    </row>
    <row r="6904" spans="2:3" ht="14.4" x14ac:dyDescent="0.3">
      <c r="B6904"/>
      <c r="C6904"/>
    </row>
    <row r="6905" spans="2:3" ht="14.4" x14ac:dyDescent="0.3">
      <c r="B6905"/>
      <c r="C6905"/>
    </row>
    <row r="6906" spans="2:3" ht="14.4" x14ac:dyDescent="0.3">
      <c r="B6906"/>
      <c r="C6906"/>
    </row>
    <row r="6907" spans="2:3" ht="14.4" x14ac:dyDescent="0.3">
      <c r="B6907"/>
      <c r="C6907"/>
    </row>
    <row r="6908" spans="2:3" ht="14.4" x14ac:dyDescent="0.3">
      <c r="B6908"/>
      <c r="C6908"/>
    </row>
    <row r="6909" spans="2:3" ht="14.4" x14ac:dyDescent="0.3">
      <c r="B6909"/>
      <c r="C6909"/>
    </row>
    <row r="6910" spans="2:3" ht="14.4" x14ac:dyDescent="0.3">
      <c r="B6910"/>
      <c r="C6910"/>
    </row>
    <row r="6911" spans="2:3" ht="14.4" x14ac:dyDescent="0.3">
      <c r="B6911"/>
      <c r="C6911"/>
    </row>
    <row r="6912" spans="2:3" ht="14.4" x14ac:dyDescent="0.3">
      <c r="B6912"/>
      <c r="C6912"/>
    </row>
    <row r="6913" spans="2:3" ht="14.4" x14ac:dyDescent="0.3">
      <c r="B6913"/>
      <c r="C6913"/>
    </row>
    <row r="6914" spans="2:3" ht="14.4" x14ac:dyDescent="0.3">
      <c r="B6914"/>
      <c r="C6914"/>
    </row>
    <row r="6915" spans="2:3" ht="14.4" x14ac:dyDescent="0.3">
      <c r="B6915"/>
      <c r="C6915"/>
    </row>
    <row r="6916" spans="2:3" ht="14.4" x14ac:dyDescent="0.3">
      <c r="B6916"/>
      <c r="C6916"/>
    </row>
    <row r="6917" spans="2:3" ht="14.4" x14ac:dyDescent="0.3">
      <c r="B6917"/>
      <c r="C6917"/>
    </row>
    <row r="6918" spans="2:3" ht="14.4" x14ac:dyDescent="0.3">
      <c r="B6918"/>
      <c r="C6918"/>
    </row>
    <row r="6919" spans="2:3" ht="14.4" x14ac:dyDescent="0.3">
      <c r="B6919"/>
      <c r="C6919"/>
    </row>
    <row r="6920" spans="2:3" ht="14.4" x14ac:dyDescent="0.3">
      <c r="B6920"/>
      <c r="C6920"/>
    </row>
    <row r="6921" spans="2:3" ht="14.4" x14ac:dyDescent="0.3">
      <c r="B6921"/>
      <c r="C6921"/>
    </row>
    <row r="6922" spans="2:3" ht="14.4" x14ac:dyDescent="0.3">
      <c r="B6922"/>
      <c r="C6922"/>
    </row>
    <row r="6923" spans="2:3" ht="14.4" x14ac:dyDescent="0.3">
      <c r="B6923"/>
      <c r="C6923"/>
    </row>
    <row r="6924" spans="2:3" ht="14.4" x14ac:dyDescent="0.3">
      <c r="B6924"/>
      <c r="C6924"/>
    </row>
    <row r="6925" spans="2:3" ht="14.4" x14ac:dyDescent="0.3">
      <c r="B6925"/>
      <c r="C6925"/>
    </row>
    <row r="6926" spans="2:3" ht="14.4" x14ac:dyDescent="0.3">
      <c r="B6926"/>
      <c r="C6926"/>
    </row>
    <row r="6927" spans="2:3" ht="14.4" x14ac:dyDescent="0.3">
      <c r="B6927"/>
      <c r="C6927"/>
    </row>
    <row r="6928" spans="2:3" ht="14.4" x14ac:dyDescent="0.3">
      <c r="B6928"/>
      <c r="C6928"/>
    </row>
    <row r="6929" spans="2:3" ht="14.4" x14ac:dyDescent="0.3">
      <c r="B6929"/>
      <c r="C6929"/>
    </row>
    <row r="6930" spans="2:3" ht="14.4" x14ac:dyDescent="0.3">
      <c r="B6930"/>
      <c r="C6930"/>
    </row>
    <row r="6931" spans="2:3" ht="14.4" x14ac:dyDescent="0.3">
      <c r="B6931"/>
      <c r="C6931"/>
    </row>
    <row r="6932" spans="2:3" ht="14.4" x14ac:dyDescent="0.3">
      <c r="B6932"/>
      <c r="C6932"/>
    </row>
    <row r="6933" spans="2:3" ht="14.4" x14ac:dyDescent="0.3">
      <c r="B6933"/>
      <c r="C6933"/>
    </row>
    <row r="6934" spans="2:3" ht="14.4" x14ac:dyDescent="0.3">
      <c r="B6934"/>
      <c r="C6934"/>
    </row>
    <row r="6935" spans="2:3" ht="14.4" x14ac:dyDescent="0.3">
      <c r="B6935"/>
      <c r="C6935"/>
    </row>
    <row r="6936" spans="2:3" ht="14.4" x14ac:dyDescent="0.3">
      <c r="B6936"/>
      <c r="C6936"/>
    </row>
    <row r="6937" spans="2:3" ht="14.4" x14ac:dyDescent="0.3">
      <c r="B6937"/>
      <c r="C6937"/>
    </row>
    <row r="6938" spans="2:3" ht="14.4" x14ac:dyDescent="0.3">
      <c r="B6938"/>
      <c r="C6938"/>
    </row>
    <row r="6939" spans="2:3" ht="14.4" x14ac:dyDescent="0.3">
      <c r="B6939"/>
      <c r="C6939"/>
    </row>
    <row r="6940" spans="2:3" ht="14.4" x14ac:dyDescent="0.3">
      <c r="B6940"/>
      <c r="C6940"/>
    </row>
    <row r="6941" spans="2:3" ht="14.4" x14ac:dyDescent="0.3">
      <c r="B6941"/>
      <c r="C6941"/>
    </row>
    <row r="6942" spans="2:3" ht="14.4" x14ac:dyDescent="0.3">
      <c r="B6942"/>
      <c r="C6942"/>
    </row>
    <row r="6943" spans="2:3" ht="14.4" x14ac:dyDescent="0.3">
      <c r="B6943"/>
      <c r="C6943"/>
    </row>
    <row r="6944" spans="2:3" ht="14.4" x14ac:dyDescent="0.3">
      <c r="B6944"/>
      <c r="C6944"/>
    </row>
    <row r="6945" spans="2:3" ht="14.4" x14ac:dyDescent="0.3">
      <c r="B6945"/>
      <c r="C6945"/>
    </row>
    <row r="6946" spans="2:3" ht="14.4" x14ac:dyDescent="0.3">
      <c r="B6946"/>
      <c r="C6946"/>
    </row>
    <row r="6947" spans="2:3" ht="14.4" x14ac:dyDescent="0.3">
      <c r="B6947"/>
      <c r="C6947"/>
    </row>
    <row r="6948" spans="2:3" ht="14.4" x14ac:dyDescent="0.3">
      <c r="B6948"/>
      <c r="C6948"/>
    </row>
    <row r="6949" spans="2:3" ht="14.4" x14ac:dyDescent="0.3">
      <c r="B6949"/>
      <c r="C6949"/>
    </row>
    <row r="6950" spans="2:3" ht="14.4" x14ac:dyDescent="0.3">
      <c r="B6950"/>
      <c r="C6950"/>
    </row>
    <row r="6951" spans="2:3" ht="14.4" x14ac:dyDescent="0.3">
      <c r="B6951"/>
      <c r="C6951"/>
    </row>
    <row r="6952" spans="2:3" ht="14.4" x14ac:dyDescent="0.3">
      <c r="B6952"/>
      <c r="C6952"/>
    </row>
    <row r="6953" spans="2:3" ht="14.4" x14ac:dyDescent="0.3">
      <c r="B6953"/>
      <c r="C6953"/>
    </row>
    <row r="6954" spans="2:3" ht="14.4" x14ac:dyDescent="0.3">
      <c r="B6954"/>
      <c r="C6954"/>
    </row>
    <row r="6955" spans="2:3" ht="14.4" x14ac:dyDescent="0.3">
      <c r="B6955"/>
      <c r="C6955"/>
    </row>
    <row r="6956" spans="2:3" ht="14.4" x14ac:dyDescent="0.3">
      <c r="B6956"/>
      <c r="C6956"/>
    </row>
    <row r="6957" spans="2:3" ht="14.4" x14ac:dyDescent="0.3">
      <c r="B6957"/>
      <c r="C6957"/>
    </row>
    <row r="6958" spans="2:3" ht="14.4" x14ac:dyDescent="0.3">
      <c r="B6958"/>
      <c r="C6958"/>
    </row>
    <row r="6959" spans="2:3" ht="14.4" x14ac:dyDescent="0.3">
      <c r="B6959"/>
      <c r="C6959"/>
    </row>
    <row r="6960" spans="2:3" ht="14.4" x14ac:dyDescent="0.3">
      <c r="B6960"/>
      <c r="C6960"/>
    </row>
    <row r="6961" spans="2:3" ht="14.4" x14ac:dyDescent="0.3">
      <c r="B6961"/>
      <c r="C6961"/>
    </row>
    <row r="6962" spans="2:3" ht="14.4" x14ac:dyDescent="0.3">
      <c r="B6962"/>
      <c r="C6962"/>
    </row>
    <row r="6963" spans="2:3" ht="14.4" x14ac:dyDescent="0.3">
      <c r="B6963"/>
      <c r="C6963"/>
    </row>
    <row r="6964" spans="2:3" ht="14.4" x14ac:dyDescent="0.3">
      <c r="B6964"/>
      <c r="C6964"/>
    </row>
    <row r="6965" spans="2:3" ht="14.4" x14ac:dyDescent="0.3">
      <c r="B6965"/>
      <c r="C6965"/>
    </row>
    <row r="6966" spans="2:3" ht="14.4" x14ac:dyDescent="0.3">
      <c r="B6966"/>
      <c r="C6966"/>
    </row>
    <row r="6967" spans="2:3" ht="14.4" x14ac:dyDescent="0.3">
      <c r="B6967"/>
      <c r="C6967"/>
    </row>
    <row r="6968" spans="2:3" ht="14.4" x14ac:dyDescent="0.3">
      <c r="B6968"/>
      <c r="C6968"/>
    </row>
    <row r="6969" spans="2:3" ht="14.4" x14ac:dyDescent="0.3">
      <c r="B6969"/>
      <c r="C6969"/>
    </row>
    <row r="6970" spans="2:3" ht="14.4" x14ac:dyDescent="0.3">
      <c r="B6970"/>
      <c r="C6970"/>
    </row>
    <row r="6971" spans="2:3" ht="14.4" x14ac:dyDescent="0.3">
      <c r="B6971"/>
      <c r="C6971"/>
    </row>
    <row r="6972" spans="2:3" ht="14.4" x14ac:dyDescent="0.3">
      <c r="B6972"/>
      <c r="C6972"/>
    </row>
    <row r="6973" spans="2:3" ht="14.4" x14ac:dyDescent="0.3">
      <c r="B6973"/>
      <c r="C6973"/>
    </row>
    <row r="6974" spans="2:3" ht="14.4" x14ac:dyDescent="0.3">
      <c r="B6974"/>
      <c r="C6974"/>
    </row>
    <row r="6975" spans="2:3" ht="14.4" x14ac:dyDescent="0.3">
      <c r="B6975"/>
      <c r="C6975"/>
    </row>
    <row r="6976" spans="2:3" ht="14.4" x14ac:dyDescent="0.3">
      <c r="B6976"/>
      <c r="C6976"/>
    </row>
    <row r="6977" spans="2:3" ht="14.4" x14ac:dyDescent="0.3">
      <c r="B6977"/>
      <c r="C6977"/>
    </row>
    <row r="6978" spans="2:3" ht="14.4" x14ac:dyDescent="0.3">
      <c r="B6978"/>
      <c r="C6978"/>
    </row>
    <row r="6979" spans="2:3" ht="14.4" x14ac:dyDescent="0.3">
      <c r="B6979"/>
      <c r="C6979"/>
    </row>
    <row r="6980" spans="2:3" ht="14.4" x14ac:dyDescent="0.3">
      <c r="B6980"/>
      <c r="C6980"/>
    </row>
    <row r="6981" spans="2:3" ht="14.4" x14ac:dyDescent="0.3">
      <c r="B6981"/>
      <c r="C6981"/>
    </row>
    <row r="6982" spans="2:3" ht="14.4" x14ac:dyDescent="0.3">
      <c r="B6982"/>
      <c r="C6982"/>
    </row>
    <row r="6983" spans="2:3" ht="14.4" x14ac:dyDescent="0.3">
      <c r="B6983"/>
      <c r="C6983"/>
    </row>
    <row r="6984" spans="2:3" ht="14.4" x14ac:dyDescent="0.3">
      <c r="B6984"/>
      <c r="C6984"/>
    </row>
    <row r="6985" spans="2:3" ht="14.4" x14ac:dyDescent="0.3">
      <c r="B6985"/>
      <c r="C6985"/>
    </row>
    <row r="6986" spans="2:3" ht="14.4" x14ac:dyDescent="0.3">
      <c r="B6986"/>
      <c r="C6986"/>
    </row>
    <row r="6987" spans="2:3" ht="14.4" x14ac:dyDescent="0.3">
      <c r="B6987"/>
      <c r="C6987"/>
    </row>
    <row r="6988" spans="2:3" ht="14.4" x14ac:dyDescent="0.3">
      <c r="B6988"/>
      <c r="C6988"/>
    </row>
    <row r="6989" spans="2:3" ht="14.4" x14ac:dyDescent="0.3">
      <c r="B6989"/>
      <c r="C6989"/>
    </row>
    <row r="6990" spans="2:3" ht="14.4" x14ac:dyDescent="0.3">
      <c r="B6990"/>
      <c r="C6990"/>
    </row>
    <row r="6991" spans="2:3" ht="14.4" x14ac:dyDescent="0.3">
      <c r="B6991"/>
      <c r="C6991"/>
    </row>
    <row r="6992" spans="2:3" ht="14.4" x14ac:dyDescent="0.3">
      <c r="B6992"/>
      <c r="C6992"/>
    </row>
    <row r="6993" spans="2:3" ht="14.4" x14ac:dyDescent="0.3">
      <c r="B6993"/>
      <c r="C6993"/>
    </row>
    <row r="6994" spans="2:3" ht="14.4" x14ac:dyDescent="0.3">
      <c r="B6994"/>
      <c r="C6994"/>
    </row>
    <row r="6995" spans="2:3" ht="14.4" x14ac:dyDescent="0.3">
      <c r="B6995"/>
      <c r="C6995"/>
    </row>
    <row r="6996" spans="2:3" ht="14.4" x14ac:dyDescent="0.3">
      <c r="B6996"/>
      <c r="C6996"/>
    </row>
    <row r="6997" spans="2:3" ht="14.4" x14ac:dyDescent="0.3">
      <c r="B6997"/>
      <c r="C6997"/>
    </row>
    <row r="6998" spans="2:3" ht="14.4" x14ac:dyDescent="0.3">
      <c r="B6998"/>
      <c r="C6998"/>
    </row>
    <row r="6999" spans="2:3" ht="14.4" x14ac:dyDescent="0.3">
      <c r="B6999"/>
      <c r="C6999"/>
    </row>
    <row r="7000" spans="2:3" ht="14.4" x14ac:dyDescent="0.3">
      <c r="B7000"/>
      <c r="C7000"/>
    </row>
    <row r="7001" spans="2:3" ht="14.4" x14ac:dyDescent="0.3">
      <c r="B7001"/>
      <c r="C7001"/>
    </row>
    <row r="7002" spans="2:3" ht="14.4" x14ac:dyDescent="0.3">
      <c r="B7002"/>
      <c r="C7002"/>
    </row>
    <row r="7003" spans="2:3" ht="14.4" x14ac:dyDescent="0.3">
      <c r="B7003"/>
      <c r="C7003"/>
    </row>
    <row r="7004" spans="2:3" ht="14.4" x14ac:dyDescent="0.3">
      <c r="B7004"/>
      <c r="C7004"/>
    </row>
    <row r="7005" spans="2:3" ht="14.4" x14ac:dyDescent="0.3">
      <c r="B7005"/>
      <c r="C7005"/>
    </row>
    <row r="7006" spans="2:3" ht="14.4" x14ac:dyDescent="0.3">
      <c r="B7006"/>
      <c r="C7006"/>
    </row>
    <row r="7007" spans="2:3" ht="14.4" x14ac:dyDescent="0.3">
      <c r="B7007"/>
      <c r="C7007"/>
    </row>
    <row r="7008" spans="2:3" ht="14.4" x14ac:dyDescent="0.3">
      <c r="B7008"/>
      <c r="C7008"/>
    </row>
    <row r="7009" spans="2:3" ht="14.4" x14ac:dyDescent="0.3">
      <c r="B7009"/>
      <c r="C7009"/>
    </row>
    <row r="7010" spans="2:3" ht="14.4" x14ac:dyDescent="0.3">
      <c r="B7010"/>
      <c r="C7010"/>
    </row>
    <row r="7011" spans="2:3" ht="14.4" x14ac:dyDescent="0.3">
      <c r="B7011"/>
      <c r="C7011"/>
    </row>
    <row r="7012" spans="2:3" ht="14.4" x14ac:dyDescent="0.3">
      <c r="B7012"/>
      <c r="C7012"/>
    </row>
    <row r="7013" spans="2:3" ht="14.4" x14ac:dyDescent="0.3">
      <c r="B7013"/>
      <c r="C7013"/>
    </row>
    <row r="7014" spans="2:3" ht="14.4" x14ac:dyDescent="0.3">
      <c r="B7014"/>
      <c r="C7014"/>
    </row>
    <row r="7015" spans="2:3" ht="14.4" x14ac:dyDescent="0.3">
      <c r="B7015"/>
      <c r="C7015"/>
    </row>
    <row r="7016" spans="2:3" ht="14.4" x14ac:dyDescent="0.3">
      <c r="B7016"/>
      <c r="C7016"/>
    </row>
    <row r="7017" spans="2:3" ht="14.4" x14ac:dyDescent="0.3">
      <c r="B7017"/>
      <c r="C7017"/>
    </row>
    <row r="7018" spans="2:3" ht="14.4" x14ac:dyDescent="0.3">
      <c r="B7018"/>
      <c r="C7018"/>
    </row>
    <row r="7019" spans="2:3" ht="14.4" x14ac:dyDescent="0.3">
      <c r="B7019"/>
      <c r="C7019"/>
    </row>
    <row r="7020" spans="2:3" ht="14.4" x14ac:dyDescent="0.3">
      <c r="B7020"/>
      <c r="C7020"/>
    </row>
    <row r="7021" spans="2:3" ht="14.4" x14ac:dyDescent="0.3">
      <c r="B7021"/>
      <c r="C7021"/>
    </row>
    <row r="7022" spans="2:3" ht="14.4" x14ac:dyDescent="0.3">
      <c r="B7022"/>
      <c r="C7022"/>
    </row>
    <row r="7023" spans="2:3" ht="14.4" x14ac:dyDescent="0.3">
      <c r="B7023"/>
      <c r="C7023"/>
    </row>
    <row r="7024" spans="2:3" ht="14.4" x14ac:dyDescent="0.3">
      <c r="B7024"/>
      <c r="C7024"/>
    </row>
    <row r="7025" spans="2:3" ht="14.4" x14ac:dyDescent="0.3">
      <c r="B7025"/>
      <c r="C7025"/>
    </row>
    <row r="7026" spans="2:3" ht="14.4" x14ac:dyDescent="0.3">
      <c r="B7026"/>
      <c r="C7026"/>
    </row>
    <row r="7027" spans="2:3" ht="14.4" x14ac:dyDescent="0.3">
      <c r="B7027"/>
      <c r="C7027"/>
    </row>
    <row r="7028" spans="2:3" ht="14.4" x14ac:dyDescent="0.3">
      <c r="B7028"/>
      <c r="C7028"/>
    </row>
    <row r="7029" spans="2:3" ht="14.4" x14ac:dyDescent="0.3">
      <c r="B7029"/>
      <c r="C7029"/>
    </row>
    <row r="7030" spans="2:3" ht="14.4" x14ac:dyDescent="0.3">
      <c r="B7030"/>
      <c r="C7030"/>
    </row>
    <row r="7031" spans="2:3" ht="14.4" x14ac:dyDescent="0.3">
      <c r="B7031"/>
      <c r="C7031"/>
    </row>
    <row r="7032" spans="2:3" ht="14.4" x14ac:dyDescent="0.3">
      <c r="B7032"/>
      <c r="C7032"/>
    </row>
    <row r="7033" spans="2:3" ht="14.4" x14ac:dyDescent="0.3">
      <c r="B7033"/>
      <c r="C7033"/>
    </row>
    <row r="7034" spans="2:3" ht="14.4" x14ac:dyDescent="0.3">
      <c r="B7034"/>
      <c r="C7034"/>
    </row>
    <row r="7035" spans="2:3" ht="14.4" x14ac:dyDescent="0.3">
      <c r="B7035"/>
      <c r="C7035"/>
    </row>
    <row r="7036" spans="2:3" ht="14.4" x14ac:dyDescent="0.3">
      <c r="B7036"/>
      <c r="C7036"/>
    </row>
    <row r="7037" spans="2:3" ht="14.4" x14ac:dyDescent="0.3">
      <c r="B7037"/>
      <c r="C7037"/>
    </row>
    <row r="7038" spans="2:3" ht="14.4" x14ac:dyDescent="0.3">
      <c r="B7038"/>
      <c r="C7038"/>
    </row>
    <row r="7039" spans="2:3" ht="14.4" x14ac:dyDescent="0.3">
      <c r="B7039"/>
      <c r="C7039"/>
    </row>
    <row r="7040" spans="2:3" ht="14.4" x14ac:dyDescent="0.3">
      <c r="B7040"/>
      <c r="C7040"/>
    </row>
    <row r="7041" spans="2:3" ht="14.4" x14ac:dyDescent="0.3">
      <c r="B7041"/>
      <c r="C7041"/>
    </row>
    <row r="7042" spans="2:3" ht="14.4" x14ac:dyDescent="0.3">
      <c r="B7042"/>
      <c r="C7042"/>
    </row>
    <row r="7043" spans="2:3" ht="14.4" x14ac:dyDescent="0.3">
      <c r="B7043"/>
      <c r="C7043"/>
    </row>
    <row r="7044" spans="2:3" ht="14.4" x14ac:dyDescent="0.3">
      <c r="B7044"/>
      <c r="C7044"/>
    </row>
    <row r="7045" spans="2:3" ht="14.4" x14ac:dyDescent="0.3">
      <c r="B7045"/>
      <c r="C7045"/>
    </row>
    <row r="7046" spans="2:3" ht="14.4" x14ac:dyDescent="0.3">
      <c r="B7046"/>
      <c r="C7046"/>
    </row>
    <row r="7047" spans="2:3" ht="14.4" x14ac:dyDescent="0.3">
      <c r="B7047"/>
      <c r="C7047"/>
    </row>
    <row r="7048" spans="2:3" ht="14.4" x14ac:dyDescent="0.3">
      <c r="B7048"/>
      <c r="C7048"/>
    </row>
    <row r="7049" spans="2:3" ht="14.4" x14ac:dyDescent="0.3">
      <c r="B7049"/>
      <c r="C7049"/>
    </row>
    <row r="7050" spans="2:3" ht="14.4" x14ac:dyDescent="0.3">
      <c r="B7050"/>
      <c r="C7050"/>
    </row>
    <row r="7051" spans="2:3" ht="14.4" x14ac:dyDescent="0.3">
      <c r="B7051"/>
      <c r="C7051"/>
    </row>
    <row r="7052" spans="2:3" ht="14.4" x14ac:dyDescent="0.3">
      <c r="B7052"/>
      <c r="C7052"/>
    </row>
    <row r="7053" spans="2:3" ht="14.4" x14ac:dyDescent="0.3">
      <c r="B7053"/>
      <c r="C7053"/>
    </row>
    <row r="7054" spans="2:3" ht="14.4" x14ac:dyDescent="0.3">
      <c r="B7054"/>
      <c r="C7054"/>
    </row>
    <row r="7055" spans="2:3" ht="14.4" x14ac:dyDescent="0.3">
      <c r="B7055"/>
      <c r="C7055"/>
    </row>
    <row r="7056" spans="2:3" ht="14.4" x14ac:dyDescent="0.3">
      <c r="B7056"/>
      <c r="C7056"/>
    </row>
    <row r="7057" spans="2:3" ht="14.4" x14ac:dyDescent="0.3">
      <c r="B7057"/>
      <c r="C7057"/>
    </row>
    <row r="7058" spans="2:3" ht="14.4" x14ac:dyDescent="0.3">
      <c r="B7058"/>
      <c r="C7058"/>
    </row>
    <row r="7059" spans="2:3" ht="14.4" x14ac:dyDescent="0.3">
      <c r="B7059"/>
      <c r="C7059"/>
    </row>
    <row r="7060" spans="2:3" ht="14.4" x14ac:dyDescent="0.3">
      <c r="B7060"/>
      <c r="C7060"/>
    </row>
    <row r="7061" spans="2:3" ht="14.4" x14ac:dyDescent="0.3">
      <c r="B7061"/>
      <c r="C7061"/>
    </row>
    <row r="7062" spans="2:3" ht="14.4" x14ac:dyDescent="0.3">
      <c r="B7062"/>
      <c r="C7062"/>
    </row>
    <row r="7063" spans="2:3" ht="14.4" x14ac:dyDescent="0.3">
      <c r="B7063"/>
      <c r="C7063"/>
    </row>
    <row r="7064" spans="2:3" ht="14.4" x14ac:dyDescent="0.3">
      <c r="B7064"/>
      <c r="C7064"/>
    </row>
    <row r="7065" spans="2:3" ht="14.4" x14ac:dyDescent="0.3">
      <c r="B7065"/>
      <c r="C7065"/>
    </row>
    <row r="7066" spans="2:3" ht="14.4" x14ac:dyDescent="0.3">
      <c r="B7066"/>
      <c r="C7066"/>
    </row>
    <row r="7067" spans="2:3" ht="14.4" x14ac:dyDescent="0.3">
      <c r="B7067"/>
      <c r="C7067"/>
    </row>
    <row r="7068" spans="2:3" ht="14.4" x14ac:dyDescent="0.3">
      <c r="B7068"/>
      <c r="C7068"/>
    </row>
    <row r="7069" spans="2:3" ht="14.4" x14ac:dyDescent="0.3">
      <c r="B7069"/>
      <c r="C7069"/>
    </row>
    <row r="7070" spans="2:3" ht="14.4" x14ac:dyDescent="0.3">
      <c r="B7070"/>
      <c r="C7070"/>
    </row>
    <row r="7071" spans="2:3" ht="14.4" x14ac:dyDescent="0.3">
      <c r="B7071"/>
      <c r="C7071"/>
    </row>
    <row r="7072" spans="2:3" ht="14.4" x14ac:dyDescent="0.3">
      <c r="B7072"/>
      <c r="C7072"/>
    </row>
    <row r="7073" spans="2:3" ht="14.4" x14ac:dyDescent="0.3">
      <c r="B7073"/>
      <c r="C7073"/>
    </row>
    <row r="7074" spans="2:3" ht="14.4" x14ac:dyDescent="0.3">
      <c r="B7074"/>
      <c r="C7074"/>
    </row>
    <row r="7075" spans="2:3" ht="14.4" x14ac:dyDescent="0.3">
      <c r="B7075"/>
      <c r="C7075"/>
    </row>
    <row r="7076" spans="2:3" ht="14.4" x14ac:dyDescent="0.3">
      <c r="B7076"/>
      <c r="C7076"/>
    </row>
    <row r="7077" spans="2:3" ht="14.4" x14ac:dyDescent="0.3">
      <c r="B7077"/>
      <c r="C7077"/>
    </row>
    <row r="7078" spans="2:3" ht="14.4" x14ac:dyDescent="0.3">
      <c r="B7078"/>
      <c r="C7078"/>
    </row>
    <row r="7079" spans="2:3" ht="14.4" x14ac:dyDescent="0.3">
      <c r="B7079"/>
      <c r="C7079"/>
    </row>
    <row r="7080" spans="2:3" ht="14.4" x14ac:dyDescent="0.3">
      <c r="B7080"/>
      <c r="C7080"/>
    </row>
    <row r="7081" spans="2:3" ht="14.4" x14ac:dyDescent="0.3">
      <c r="B7081"/>
      <c r="C7081"/>
    </row>
    <row r="7082" spans="2:3" ht="14.4" x14ac:dyDescent="0.3">
      <c r="B7082"/>
      <c r="C7082"/>
    </row>
    <row r="7083" spans="2:3" ht="14.4" x14ac:dyDescent="0.3">
      <c r="B7083"/>
      <c r="C7083"/>
    </row>
    <row r="7084" spans="2:3" ht="14.4" x14ac:dyDescent="0.3">
      <c r="B7084"/>
      <c r="C7084"/>
    </row>
    <row r="7085" spans="2:3" ht="14.4" x14ac:dyDescent="0.3">
      <c r="B7085"/>
      <c r="C7085"/>
    </row>
    <row r="7086" spans="2:3" ht="14.4" x14ac:dyDescent="0.3">
      <c r="B7086"/>
      <c r="C7086"/>
    </row>
    <row r="7087" spans="2:3" ht="14.4" x14ac:dyDescent="0.3">
      <c r="B7087"/>
      <c r="C7087"/>
    </row>
    <row r="7088" spans="2:3" ht="14.4" x14ac:dyDescent="0.3">
      <c r="B7088"/>
      <c r="C7088"/>
    </row>
    <row r="7089" spans="2:3" ht="14.4" x14ac:dyDescent="0.3">
      <c r="B7089"/>
      <c r="C7089"/>
    </row>
    <row r="7090" spans="2:3" ht="14.4" x14ac:dyDescent="0.3">
      <c r="B7090"/>
      <c r="C7090"/>
    </row>
    <row r="7091" spans="2:3" ht="14.4" x14ac:dyDescent="0.3">
      <c r="B7091"/>
      <c r="C7091"/>
    </row>
    <row r="7092" spans="2:3" ht="14.4" x14ac:dyDescent="0.3">
      <c r="B7092"/>
      <c r="C7092"/>
    </row>
    <row r="7093" spans="2:3" ht="14.4" x14ac:dyDescent="0.3">
      <c r="B7093"/>
      <c r="C7093"/>
    </row>
    <row r="7094" spans="2:3" ht="14.4" x14ac:dyDescent="0.3">
      <c r="B7094"/>
      <c r="C7094"/>
    </row>
    <row r="7095" spans="2:3" ht="14.4" x14ac:dyDescent="0.3">
      <c r="B7095"/>
      <c r="C7095"/>
    </row>
    <row r="7096" spans="2:3" ht="14.4" x14ac:dyDescent="0.3">
      <c r="B7096"/>
      <c r="C7096"/>
    </row>
    <row r="7097" spans="2:3" ht="14.4" x14ac:dyDescent="0.3">
      <c r="B7097"/>
      <c r="C7097"/>
    </row>
    <row r="7098" spans="2:3" ht="14.4" x14ac:dyDescent="0.3">
      <c r="B7098"/>
      <c r="C7098"/>
    </row>
    <row r="7099" spans="2:3" ht="14.4" x14ac:dyDescent="0.3">
      <c r="B7099"/>
      <c r="C7099"/>
    </row>
    <row r="7100" spans="2:3" ht="14.4" x14ac:dyDescent="0.3">
      <c r="B7100"/>
      <c r="C7100"/>
    </row>
    <row r="7101" spans="2:3" ht="14.4" x14ac:dyDescent="0.3">
      <c r="B7101"/>
      <c r="C7101"/>
    </row>
    <row r="7102" spans="2:3" ht="14.4" x14ac:dyDescent="0.3">
      <c r="B7102"/>
      <c r="C7102"/>
    </row>
    <row r="7103" spans="2:3" ht="14.4" x14ac:dyDescent="0.3">
      <c r="B7103"/>
      <c r="C7103"/>
    </row>
    <row r="7104" spans="2:3" ht="14.4" x14ac:dyDescent="0.3">
      <c r="B7104"/>
      <c r="C7104"/>
    </row>
    <row r="7105" spans="2:3" ht="14.4" x14ac:dyDescent="0.3">
      <c r="B7105"/>
      <c r="C7105"/>
    </row>
    <row r="7106" spans="2:3" ht="14.4" x14ac:dyDescent="0.3">
      <c r="B7106"/>
      <c r="C7106"/>
    </row>
    <row r="7107" spans="2:3" ht="14.4" x14ac:dyDescent="0.3">
      <c r="B7107"/>
      <c r="C7107"/>
    </row>
    <row r="7108" spans="2:3" ht="14.4" x14ac:dyDescent="0.3">
      <c r="B7108"/>
      <c r="C7108"/>
    </row>
    <row r="7109" spans="2:3" ht="14.4" x14ac:dyDescent="0.3">
      <c r="B7109"/>
      <c r="C7109"/>
    </row>
    <row r="7110" spans="2:3" ht="14.4" x14ac:dyDescent="0.3">
      <c r="B7110"/>
      <c r="C7110"/>
    </row>
    <row r="7111" spans="2:3" ht="14.4" x14ac:dyDescent="0.3">
      <c r="B7111"/>
      <c r="C7111"/>
    </row>
    <row r="7112" spans="2:3" ht="14.4" x14ac:dyDescent="0.3">
      <c r="B7112"/>
      <c r="C7112"/>
    </row>
    <row r="7113" spans="2:3" ht="14.4" x14ac:dyDescent="0.3">
      <c r="B7113"/>
      <c r="C7113"/>
    </row>
    <row r="7114" spans="2:3" ht="14.4" x14ac:dyDescent="0.3">
      <c r="B7114"/>
      <c r="C7114"/>
    </row>
    <row r="7115" spans="2:3" ht="14.4" x14ac:dyDescent="0.3">
      <c r="B7115"/>
      <c r="C7115"/>
    </row>
    <row r="7116" spans="2:3" ht="14.4" x14ac:dyDescent="0.3">
      <c r="B7116"/>
      <c r="C7116"/>
    </row>
    <row r="7117" spans="2:3" ht="14.4" x14ac:dyDescent="0.3">
      <c r="B7117"/>
      <c r="C7117"/>
    </row>
    <row r="7118" spans="2:3" ht="14.4" x14ac:dyDescent="0.3">
      <c r="B7118"/>
      <c r="C7118"/>
    </row>
    <row r="7119" spans="2:3" ht="14.4" x14ac:dyDescent="0.3">
      <c r="B7119"/>
      <c r="C7119"/>
    </row>
    <row r="7120" spans="2:3" ht="14.4" x14ac:dyDescent="0.3">
      <c r="B7120"/>
      <c r="C7120"/>
    </row>
    <row r="7121" spans="2:3" ht="14.4" x14ac:dyDescent="0.3">
      <c r="B7121"/>
      <c r="C7121"/>
    </row>
    <row r="7122" spans="2:3" ht="14.4" x14ac:dyDescent="0.3">
      <c r="B7122"/>
      <c r="C7122"/>
    </row>
    <row r="7123" spans="2:3" ht="14.4" x14ac:dyDescent="0.3">
      <c r="B7123"/>
      <c r="C7123"/>
    </row>
    <row r="7124" spans="2:3" ht="14.4" x14ac:dyDescent="0.3">
      <c r="B7124"/>
      <c r="C7124"/>
    </row>
    <row r="7125" spans="2:3" ht="14.4" x14ac:dyDescent="0.3">
      <c r="B7125"/>
      <c r="C7125"/>
    </row>
    <row r="7126" spans="2:3" ht="14.4" x14ac:dyDescent="0.3">
      <c r="B7126"/>
      <c r="C7126"/>
    </row>
    <row r="7127" spans="2:3" ht="14.4" x14ac:dyDescent="0.3">
      <c r="B7127"/>
      <c r="C7127"/>
    </row>
    <row r="7128" spans="2:3" ht="14.4" x14ac:dyDescent="0.3">
      <c r="B7128"/>
      <c r="C7128"/>
    </row>
    <row r="7129" spans="2:3" ht="14.4" x14ac:dyDescent="0.3">
      <c r="B7129"/>
      <c r="C7129"/>
    </row>
    <row r="7130" spans="2:3" ht="14.4" x14ac:dyDescent="0.3">
      <c r="B7130"/>
      <c r="C7130"/>
    </row>
    <row r="7131" spans="2:3" ht="14.4" x14ac:dyDescent="0.3">
      <c r="B7131"/>
      <c r="C7131"/>
    </row>
    <row r="7132" spans="2:3" ht="14.4" x14ac:dyDescent="0.3">
      <c r="B7132"/>
      <c r="C7132"/>
    </row>
    <row r="7133" spans="2:3" ht="14.4" x14ac:dyDescent="0.3">
      <c r="B7133"/>
      <c r="C7133"/>
    </row>
    <row r="7134" spans="2:3" ht="14.4" x14ac:dyDescent="0.3">
      <c r="B7134"/>
      <c r="C7134"/>
    </row>
    <row r="7135" spans="2:3" ht="14.4" x14ac:dyDescent="0.3">
      <c r="B7135"/>
      <c r="C7135"/>
    </row>
    <row r="7136" spans="2:3" ht="14.4" x14ac:dyDescent="0.3">
      <c r="B7136"/>
      <c r="C7136"/>
    </row>
    <row r="7137" spans="2:3" ht="14.4" x14ac:dyDescent="0.3">
      <c r="B7137"/>
      <c r="C7137"/>
    </row>
    <row r="7138" spans="2:3" ht="14.4" x14ac:dyDescent="0.3">
      <c r="B7138"/>
      <c r="C7138"/>
    </row>
    <row r="7139" spans="2:3" ht="14.4" x14ac:dyDescent="0.3">
      <c r="B7139"/>
      <c r="C7139"/>
    </row>
    <row r="7140" spans="2:3" ht="14.4" x14ac:dyDescent="0.3">
      <c r="B7140"/>
      <c r="C7140"/>
    </row>
    <row r="7141" spans="2:3" ht="14.4" x14ac:dyDescent="0.3">
      <c r="B7141"/>
      <c r="C7141"/>
    </row>
    <row r="7142" spans="2:3" ht="14.4" x14ac:dyDescent="0.3">
      <c r="B7142"/>
      <c r="C7142"/>
    </row>
    <row r="7143" spans="2:3" ht="14.4" x14ac:dyDescent="0.3">
      <c r="B7143"/>
      <c r="C7143"/>
    </row>
    <row r="7144" spans="2:3" ht="14.4" x14ac:dyDescent="0.3">
      <c r="B7144"/>
      <c r="C7144"/>
    </row>
    <row r="7145" spans="2:3" ht="14.4" x14ac:dyDescent="0.3">
      <c r="B7145"/>
      <c r="C7145"/>
    </row>
    <row r="7146" spans="2:3" ht="14.4" x14ac:dyDescent="0.3">
      <c r="B7146"/>
      <c r="C7146"/>
    </row>
    <row r="7147" spans="2:3" ht="14.4" x14ac:dyDescent="0.3">
      <c r="B7147"/>
      <c r="C7147"/>
    </row>
    <row r="7148" spans="2:3" ht="14.4" x14ac:dyDescent="0.3">
      <c r="B7148"/>
      <c r="C7148"/>
    </row>
    <row r="7149" spans="2:3" ht="14.4" x14ac:dyDescent="0.3">
      <c r="B7149"/>
      <c r="C7149"/>
    </row>
    <row r="7150" spans="2:3" ht="14.4" x14ac:dyDescent="0.3">
      <c r="B7150"/>
      <c r="C7150"/>
    </row>
    <row r="7151" spans="2:3" ht="14.4" x14ac:dyDescent="0.3">
      <c r="B7151"/>
      <c r="C7151"/>
    </row>
    <row r="7152" spans="2:3" ht="14.4" x14ac:dyDescent="0.3">
      <c r="B7152"/>
      <c r="C7152"/>
    </row>
    <row r="7153" spans="2:3" ht="14.4" x14ac:dyDescent="0.3">
      <c r="B7153"/>
      <c r="C7153"/>
    </row>
    <row r="7154" spans="2:3" ht="14.4" x14ac:dyDescent="0.3">
      <c r="B7154"/>
      <c r="C7154"/>
    </row>
    <row r="7155" spans="2:3" ht="14.4" x14ac:dyDescent="0.3">
      <c r="B7155"/>
      <c r="C7155"/>
    </row>
    <row r="7156" spans="2:3" ht="14.4" x14ac:dyDescent="0.3">
      <c r="B7156"/>
      <c r="C7156"/>
    </row>
    <row r="7157" spans="2:3" ht="14.4" x14ac:dyDescent="0.3">
      <c r="B7157"/>
      <c r="C7157"/>
    </row>
    <row r="7158" spans="2:3" ht="14.4" x14ac:dyDescent="0.3">
      <c r="B7158"/>
      <c r="C7158"/>
    </row>
    <row r="7159" spans="2:3" ht="14.4" x14ac:dyDescent="0.3">
      <c r="B7159"/>
      <c r="C7159"/>
    </row>
    <row r="7160" spans="2:3" ht="14.4" x14ac:dyDescent="0.3">
      <c r="B7160"/>
      <c r="C7160"/>
    </row>
    <row r="7161" spans="2:3" ht="14.4" x14ac:dyDescent="0.3">
      <c r="B7161"/>
      <c r="C7161"/>
    </row>
    <row r="7162" spans="2:3" ht="14.4" x14ac:dyDescent="0.3">
      <c r="B7162"/>
      <c r="C7162"/>
    </row>
    <row r="7163" spans="2:3" ht="14.4" x14ac:dyDescent="0.3">
      <c r="B7163"/>
      <c r="C7163"/>
    </row>
    <row r="7164" spans="2:3" ht="14.4" x14ac:dyDescent="0.3">
      <c r="B7164"/>
      <c r="C7164"/>
    </row>
    <row r="7165" spans="2:3" ht="14.4" x14ac:dyDescent="0.3">
      <c r="B7165"/>
      <c r="C7165"/>
    </row>
    <row r="7166" spans="2:3" ht="14.4" x14ac:dyDescent="0.3">
      <c r="B7166"/>
      <c r="C7166"/>
    </row>
    <row r="7167" spans="2:3" ht="14.4" x14ac:dyDescent="0.3">
      <c r="B7167"/>
      <c r="C7167"/>
    </row>
    <row r="7168" spans="2:3" ht="14.4" x14ac:dyDescent="0.3">
      <c r="B7168"/>
      <c r="C7168"/>
    </row>
    <row r="7169" spans="2:3" ht="14.4" x14ac:dyDescent="0.3">
      <c r="B7169"/>
      <c r="C7169"/>
    </row>
    <row r="7170" spans="2:3" ht="14.4" x14ac:dyDescent="0.3">
      <c r="B7170"/>
      <c r="C7170"/>
    </row>
    <row r="7171" spans="2:3" ht="14.4" x14ac:dyDescent="0.3">
      <c r="B7171"/>
      <c r="C7171"/>
    </row>
    <row r="7172" spans="2:3" ht="14.4" x14ac:dyDescent="0.3">
      <c r="B7172"/>
      <c r="C7172"/>
    </row>
    <row r="7173" spans="2:3" ht="14.4" x14ac:dyDescent="0.3">
      <c r="B7173"/>
      <c r="C7173"/>
    </row>
    <row r="7174" spans="2:3" ht="14.4" x14ac:dyDescent="0.3">
      <c r="B7174"/>
      <c r="C7174"/>
    </row>
    <row r="7175" spans="2:3" ht="14.4" x14ac:dyDescent="0.3">
      <c r="B7175"/>
      <c r="C7175"/>
    </row>
    <row r="7176" spans="2:3" ht="14.4" x14ac:dyDescent="0.3">
      <c r="B7176"/>
      <c r="C7176"/>
    </row>
    <row r="7177" spans="2:3" ht="14.4" x14ac:dyDescent="0.3">
      <c r="B7177"/>
      <c r="C7177"/>
    </row>
    <row r="7178" spans="2:3" ht="14.4" x14ac:dyDescent="0.3">
      <c r="B7178"/>
      <c r="C7178"/>
    </row>
    <row r="7179" spans="2:3" ht="14.4" x14ac:dyDescent="0.3">
      <c r="B7179"/>
      <c r="C7179"/>
    </row>
    <row r="7180" spans="2:3" ht="14.4" x14ac:dyDescent="0.3">
      <c r="B7180"/>
      <c r="C7180"/>
    </row>
    <row r="7181" spans="2:3" ht="14.4" x14ac:dyDescent="0.3">
      <c r="B7181"/>
      <c r="C7181"/>
    </row>
    <row r="7182" spans="2:3" ht="14.4" x14ac:dyDescent="0.3">
      <c r="B7182"/>
      <c r="C7182"/>
    </row>
    <row r="7183" spans="2:3" ht="14.4" x14ac:dyDescent="0.3">
      <c r="B7183"/>
      <c r="C7183"/>
    </row>
    <row r="7184" spans="2:3" ht="14.4" x14ac:dyDescent="0.3">
      <c r="B7184"/>
      <c r="C7184"/>
    </row>
    <row r="7185" spans="2:3" ht="14.4" x14ac:dyDescent="0.3">
      <c r="B7185"/>
      <c r="C7185"/>
    </row>
    <row r="7186" spans="2:3" ht="14.4" x14ac:dyDescent="0.3">
      <c r="B7186"/>
      <c r="C7186"/>
    </row>
    <row r="7187" spans="2:3" ht="14.4" x14ac:dyDescent="0.3">
      <c r="B7187"/>
      <c r="C7187"/>
    </row>
    <row r="7188" spans="2:3" ht="14.4" x14ac:dyDescent="0.3">
      <c r="B7188"/>
      <c r="C7188"/>
    </row>
    <row r="7189" spans="2:3" ht="14.4" x14ac:dyDescent="0.3">
      <c r="B7189"/>
      <c r="C7189"/>
    </row>
    <row r="7190" spans="2:3" ht="14.4" x14ac:dyDescent="0.3">
      <c r="B7190"/>
      <c r="C7190"/>
    </row>
    <row r="7191" spans="2:3" ht="14.4" x14ac:dyDescent="0.3">
      <c r="B7191"/>
      <c r="C7191"/>
    </row>
    <row r="7192" spans="2:3" ht="14.4" x14ac:dyDescent="0.3">
      <c r="B7192"/>
      <c r="C7192"/>
    </row>
    <row r="7193" spans="2:3" ht="14.4" x14ac:dyDescent="0.3">
      <c r="B7193"/>
      <c r="C7193"/>
    </row>
    <row r="7194" spans="2:3" ht="14.4" x14ac:dyDescent="0.3">
      <c r="B7194"/>
      <c r="C7194"/>
    </row>
    <row r="7195" spans="2:3" ht="14.4" x14ac:dyDescent="0.3">
      <c r="B7195"/>
      <c r="C7195"/>
    </row>
    <row r="7196" spans="2:3" ht="14.4" x14ac:dyDescent="0.3">
      <c r="B7196"/>
      <c r="C7196"/>
    </row>
    <row r="7197" spans="2:3" ht="14.4" x14ac:dyDescent="0.3">
      <c r="B7197"/>
      <c r="C7197"/>
    </row>
    <row r="7198" spans="2:3" ht="14.4" x14ac:dyDescent="0.3">
      <c r="B7198"/>
      <c r="C7198"/>
    </row>
    <row r="7199" spans="2:3" ht="14.4" x14ac:dyDescent="0.3">
      <c r="B7199"/>
      <c r="C7199"/>
    </row>
    <row r="7200" spans="2:3" ht="14.4" x14ac:dyDescent="0.3">
      <c r="B7200"/>
      <c r="C7200"/>
    </row>
    <row r="7201" spans="2:3" ht="14.4" x14ac:dyDescent="0.3">
      <c r="B7201"/>
      <c r="C7201"/>
    </row>
    <row r="7202" spans="2:3" ht="14.4" x14ac:dyDescent="0.3">
      <c r="B7202"/>
      <c r="C7202"/>
    </row>
    <row r="7203" spans="2:3" ht="14.4" x14ac:dyDescent="0.3">
      <c r="B7203"/>
      <c r="C7203"/>
    </row>
    <row r="7204" spans="2:3" ht="14.4" x14ac:dyDescent="0.3">
      <c r="B7204"/>
      <c r="C7204"/>
    </row>
    <row r="7205" spans="2:3" ht="14.4" x14ac:dyDescent="0.3">
      <c r="B7205"/>
      <c r="C7205"/>
    </row>
    <row r="7206" spans="2:3" ht="14.4" x14ac:dyDescent="0.3">
      <c r="B7206"/>
      <c r="C7206"/>
    </row>
    <row r="7207" spans="2:3" ht="14.4" x14ac:dyDescent="0.3">
      <c r="B7207"/>
      <c r="C7207"/>
    </row>
    <row r="7208" spans="2:3" ht="14.4" x14ac:dyDescent="0.3">
      <c r="B7208"/>
      <c r="C7208"/>
    </row>
    <row r="7209" spans="2:3" ht="14.4" x14ac:dyDescent="0.3">
      <c r="B7209"/>
      <c r="C7209"/>
    </row>
    <row r="7210" spans="2:3" ht="14.4" x14ac:dyDescent="0.3">
      <c r="B7210"/>
      <c r="C7210"/>
    </row>
    <row r="7211" spans="2:3" ht="14.4" x14ac:dyDescent="0.3">
      <c r="B7211"/>
      <c r="C7211"/>
    </row>
    <row r="7212" spans="2:3" ht="14.4" x14ac:dyDescent="0.3">
      <c r="B7212"/>
      <c r="C7212"/>
    </row>
    <row r="7213" spans="2:3" ht="14.4" x14ac:dyDescent="0.3">
      <c r="B7213"/>
      <c r="C7213"/>
    </row>
    <row r="7214" spans="2:3" ht="14.4" x14ac:dyDescent="0.3">
      <c r="B7214"/>
      <c r="C7214"/>
    </row>
    <row r="7215" spans="2:3" ht="14.4" x14ac:dyDescent="0.3">
      <c r="B7215"/>
      <c r="C7215"/>
    </row>
    <row r="7216" spans="2:3" ht="14.4" x14ac:dyDescent="0.3">
      <c r="B7216"/>
      <c r="C7216"/>
    </row>
    <row r="7217" spans="2:3" ht="14.4" x14ac:dyDescent="0.3">
      <c r="B7217"/>
      <c r="C7217"/>
    </row>
    <row r="7218" spans="2:3" ht="14.4" x14ac:dyDescent="0.3">
      <c r="B7218"/>
      <c r="C7218"/>
    </row>
    <row r="7219" spans="2:3" ht="14.4" x14ac:dyDescent="0.3">
      <c r="B7219"/>
      <c r="C7219"/>
    </row>
    <row r="7220" spans="2:3" ht="14.4" x14ac:dyDescent="0.3">
      <c r="B7220"/>
      <c r="C7220"/>
    </row>
    <row r="7221" spans="2:3" ht="14.4" x14ac:dyDescent="0.3">
      <c r="B7221"/>
      <c r="C7221"/>
    </row>
    <row r="7222" spans="2:3" ht="14.4" x14ac:dyDescent="0.3">
      <c r="B7222"/>
      <c r="C7222"/>
    </row>
    <row r="7223" spans="2:3" ht="14.4" x14ac:dyDescent="0.3">
      <c r="B7223"/>
      <c r="C7223"/>
    </row>
    <row r="7224" spans="2:3" ht="14.4" x14ac:dyDescent="0.3">
      <c r="B7224"/>
      <c r="C7224"/>
    </row>
    <row r="7225" spans="2:3" ht="14.4" x14ac:dyDescent="0.3">
      <c r="B7225"/>
      <c r="C7225"/>
    </row>
    <row r="7226" spans="2:3" ht="14.4" x14ac:dyDescent="0.3">
      <c r="B7226"/>
      <c r="C7226"/>
    </row>
    <row r="7227" spans="2:3" ht="14.4" x14ac:dyDescent="0.3">
      <c r="B7227"/>
      <c r="C7227"/>
    </row>
    <row r="7228" spans="2:3" ht="14.4" x14ac:dyDescent="0.3">
      <c r="B7228"/>
      <c r="C7228"/>
    </row>
    <row r="7229" spans="2:3" ht="14.4" x14ac:dyDescent="0.3">
      <c r="B7229"/>
      <c r="C7229"/>
    </row>
    <row r="7230" spans="2:3" ht="14.4" x14ac:dyDescent="0.3">
      <c r="B7230"/>
      <c r="C7230"/>
    </row>
    <row r="7231" spans="2:3" ht="14.4" x14ac:dyDescent="0.3">
      <c r="B7231"/>
      <c r="C7231"/>
    </row>
    <row r="7232" spans="2:3" ht="14.4" x14ac:dyDescent="0.3">
      <c r="B7232"/>
      <c r="C7232"/>
    </row>
    <row r="7233" spans="2:3" ht="14.4" x14ac:dyDescent="0.3">
      <c r="B7233"/>
      <c r="C7233"/>
    </row>
    <row r="7234" spans="2:3" ht="14.4" x14ac:dyDescent="0.3">
      <c r="B7234"/>
      <c r="C7234"/>
    </row>
    <row r="7235" spans="2:3" ht="14.4" x14ac:dyDescent="0.3">
      <c r="B7235"/>
      <c r="C7235"/>
    </row>
    <row r="7236" spans="2:3" ht="14.4" x14ac:dyDescent="0.3">
      <c r="B7236"/>
      <c r="C7236"/>
    </row>
    <row r="7237" spans="2:3" ht="14.4" x14ac:dyDescent="0.3">
      <c r="B7237"/>
      <c r="C7237"/>
    </row>
    <row r="7238" spans="2:3" ht="14.4" x14ac:dyDescent="0.3">
      <c r="B7238"/>
      <c r="C7238"/>
    </row>
    <row r="7239" spans="2:3" ht="14.4" x14ac:dyDescent="0.3">
      <c r="B7239"/>
      <c r="C7239"/>
    </row>
    <row r="7240" spans="2:3" ht="14.4" x14ac:dyDescent="0.3">
      <c r="B7240"/>
      <c r="C7240"/>
    </row>
    <row r="7241" spans="2:3" ht="14.4" x14ac:dyDescent="0.3">
      <c r="B7241"/>
      <c r="C7241"/>
    </row>
    <row r="7242" spans="2:3" ht="14.4" x14ac:dyDescent="0.3">
      <c r="B7242"/>
      <c r="C7242"/>
    </row>
    <row r="7243" spans="2:3" ht="14.4" x14ac:dyDescent="0.3">
      <c r="B7243"/>
      <c r="C7243"/>
    </row>
    <row r="7244" spans="2:3" ht="14.4" x14ac:dyDescent="0.3">
      <c r="B7244"/>
      <c r="C7244"/>
    </row>
    <row r="7245" spans="2:3" ht="14.4" x14ac:dyDescent="0.3">
      <c r="B7245"/>
      <c r="C7245"/>
    </row>
    <row r="7246" spans="2:3" ht="14.4" x14ac:dyDescent="0.3">
      <c r="B7246"/>
      <c r="C7246"/>
    </row>
    <row r="7247" spans="2:3" ht="14.4" x14ac:dyDescent="0.3">
      <c r="B7247"/>
      <c r="C7247"/>
    </row>
    <row r="7248" spans="2:3" ht="14.4" x14ac:dyDescent="0.3">
      <c r="B7248"/>
      <c r="C7248"/>
    </row>
    <row r="7249" spans="2:3" ht="14.4" x14ac:dyDescent="0.3">
      <c r="B7249"/>
      <c r="C7249"/>
    </row>
    <row r="7250" spans="2:3" ht="14.4" x14ac:dyDescent="0.3">
      <c r="B7250"/>
      <c r="C7250"/>
    </row>
    <row r="7251" spans="2:3" ht="14.4" x14ac:dyDescent="0.3">
      <c r="B7251"/>
      <c r="C7251"/>
    </row>
    <row r="7252" spans="2:3" ht="14.4" x14ac:dyDescent="0.3">
      <c r="B7252"/>
      <c r="C7252"/>
    </row>
    <row r="7253" spans="2:3" ht="14.4" x14ac:dyDescent="0.3">
      <c r="B7253"/>
      <c r="C7253"/>
    </row>
    <row r="7254" spans="2:3" ht="14.4" x14ac:dyDescent="0.3">
      <c r="B7254"/>
      <c r="C7254"/>
    </row>
    <row r="7255" spans="2:3" ht="14.4" x14ac:dyDescent="0.3">
      <c r="B7255"/>
      <c r="C7255"/>
    </row>
    <row r="7256" spans="2:3" ht="14.4" x14ac:dyDescent="0.3">
      <c r="B7256"/>
      <c r="C7256"/>
    </row>
    <row r="7257" spans="2:3" ht="14.4" x14ac:dyDescent="0.3">
      <c r="B7257"/>
      <c r="C7257"/>
    </row>
    <row r="7258" spans="2:3" ht="14.4" x14ac:dyDescent="0.3">
      <c r="B7258"/>
      <c r="C7258"/>
    </row>
    <row r="7259" spans="2:3" ht="14.4" x14ac:dyDescent="0.3">
      <c r="B7259"/>
      <c r="C7259"/>
    </row>
    <row r="7260" spans="2:3" ht="14.4" x14ac:dyDescent="0.3">
      <c r="B7260"/>
      <c r="C7260"/>
    </row>
    <row r="7261" spans="2:3" ht="14.4" x14ac:dyDescent="0.3">
      <c r="B7261"/>
      <c r="C7261"/>
    </row>
    <row r="7262" spans="2:3" ht="14.4" x14ac:dyDescent="0.3">
      <c r="B7262"/>
      <c r="C7262"/>
    </row>
    <row r="7263" spans="2:3" ht="14.4" x14ac:dyDescent="0.3">
      <c r="B7263"/>
      <c r="C7263"/>
    </row>
    <row r="7264" spans="2:3" ht="14.4" x14ac:dyDescent="0.3">
      <c r="B7264"/>
      <c r="C7264"/>
    </row>
    <row r="7265" spans="2:3" ht="14.4" x14ac:dyDescent="0.3">
      <c r="B7265"/>
      <c r="C7265"/>
    </row>
    <row r="7266" spans="2:3" ht="14.4" x14ac:dyDescent="0.3">
      <c r="B7266"/>
      <c r="C7266"/>
    </row>
    <row r="7267" spans="2:3" ht="14.4" x14ac:dyDescent="0.3">
      <c r="B7267"/>
      <c r="C7267"/>
    </row>
    <row r="7268" spans="2:3" ht="14.4" x14ac:dyDescent="0.3">
      <c r="B7268"/>
      <c r="C7268"/>
    </row>
    <row r="7269" spans="2:3" ht="14.4" x14ac:dyDescent="0.3">
      <c r="B7269"/>
      <c r="C7269"/>
    </row>
    <row r="7270" spans="2:3" ht="14.4" x14ac:dyDescent="0.3">
      <c r="B7270"/>
      <c r="C7270"/>
    </row>
    <row r="7271" spans="2:3" ht="14.4" x14ac:dyDescent="0.3">
      <c r="B7271"/>
      <c r="C7271"/>
    </row>
    <row r="7272" spans="2:3" ht="14.4" x14ac:dyDescent="0.3">
      <c r="B7272"/>
      <c r="C7272"/>
    </row>
    <row r="7273" spans="2:3" ht="14.4" x14ac:dyDescent="0.3">
      <c r="B7273"/>
      <c r="C7273"/>
    </row>
    <row r="7274" spans="2:3" ht="14.4" x14ac:dyDescent="0.3">
      <c r="B7274"/>
      <c r="C7274"/>
    </row>
    <row r="7275" spans="2:3" ht="14.4" x14ac:dyDescent="0.3">
      <c r="B7275"/>
      <c r="C7275"/>
    </row>
    <row r="7276" spans="2:3" ht="14.4" x14ac:dyDescent="0.3">
      <c r="B7276"/>
      <c r="C7276"/>
    </row>
    <row r="7277" spans="2:3" ht="14.4" x14ac:dyDescent="0.3">
      <c r="B7277"/>
      <c r="C7277"/>
    </row>
    <row r="7278" spans="2:3" ht="14.4" x14ac:dyDescent="0.3">
      <c r="B7278"/>
      <c r="C7278"/>
    </row>
    <row r="7279" spans="2:3" ht="14.4" x14ac:dyDescent="0.3">
      <c r="B7279"/>
      <c r="C7279"/>
    </row>
    <row r="7280" spans="2:3" ht="14.4" x14ac:dyDescent="0.3">
      <c r="B7280"/>
      <c r="C7280"/>
    </row>
    <row r="7281" spans="2:3" ht="14.4" x14ac:dyDescent="0.3">
      <c r="B7281"/>
      <c r="C7281"/>
    </row>
    <row r="7282" spans="2:3" ht="14.4" x14ac:dyDescent="0.3">
      <c r="B7282"/>
      <c r="C7282"/>
    </row>
    <row r="7283" spans="2:3" ht="14.4" x14ac:dyDescent="0.3">
      <c r="B7283"/>
      <c r="C7283"/>
    </row>
    <row r="7284" spans="2:3" ht="14.4" x14ac:dyDescent="0.3">
      <c r="B7284"/>
      <c r="C7284"/>
    </row>
    <row r="7285" spans="2:3" ht="14.4" x14ac:dyDescent="0.3">
      <c r="B7285"/>
      <c r="C7285"/>
    </row>
    <row r="7286" spans="2:3" ht="14.4" x14ac:dyDescent="0.3">
      <c r="B7286"/>
      <c r="C7286"/>
    </row>
    <row r="7287" spans="2:3" ht="14.4" x14ac:dyDescent="0.3">
      <c r="B7287"/>
      <c r="C7287"/>
    </row>
    <row r="7288" spans="2:3" ht="14.4" x14ac:dyDescent="0.3">
      <c r="B7288"/>
      <c r="C7288"/>
    </row>
    <row r="7289" spans="2:3" ht="14.4" x14ac:dyDescent="0.3">
      <c r="B7289"/>
      <c r="C7289"/>
    </row>
    <row r="7290" spans="2:3" ht="14.4" x14ac:dyDescent="0.3">
      <c r="B7290"/>
      <c r="C7290"/>
    </row>
    <row r="7291" spans="2:3" ht="14.4" x14ac:dyDescent="0.3">
      <c r="B7291"/>
      <c r="C7291"/>
    </row>
    <row r="7292" spans="2:3" ht="14.4" x14ac:dyDescent="0.3">
      <c r="B7292"/>
      <c r="C7292"/>
    </row>
    <row r="7293" spans="2:3" ht="14.4" x14ac:dyDescent="0.3">
      <c r="B7293"/>
      <c r="C7293"/>
    </row>
    <row r="7294" spans="2:3" ht="14.4" x14ac:dyDescent="0.3">
      <c r="B7294"/>
      <c r="C7294"/>
    </row>
    <row r="7295" spans="2:3" ht="14.4" x14ac:dyDescent="0.3">
      <c r="B7295"/>
      <c r="C7295"/>
    </row>
    <row r="7296" spans="2:3" ht="14.4" x14ac:dyDescent="0.3">
      <c r="B7296"/>
      <c r="C7296"/>
    </row>
    <row r="7297" spans="2:3" ht="14.4" x14ac:dyDescent="0.3">
      <c r="B7297"/>
      <c r="C7297"/>
    </row>
    <row r="7298" spans="2:3" ht="14.4" x14ac:dyDescent="0.3">
      <c r="B7298"/>
      <c r="C7298"/>
    </row>
    <row r="7299" spans="2:3" ht="14.4" x14ac:dyDescent="0.3">
      <c r="B7299"/>
      <c r="C7299"/>
    </row>
    <row r="7300" spans="2:3" ht="14.4" x14ac:dyDescent="0.3">
      <c r="B7300"/>
      <c r="C7300"/>
    </row>
    <row r="7301" spans="2:3" ht="14.4" x14ac:dyDescent="0.3">
      <c r="B7301"/>
      <c r="C7301"/>
    </row>
    <row r="7302" spans="2:3" ht="14.4" x14ac:dyDescent="0.3">
      <c r="B7302"/>
      <c r="C7302"/>
    </row>
    <row r="7303" spans="2:3" ht="14.4" x14ac:dyDescent="0.3">
      <c r="B7303"/>
      <c r="C7303"/>
    </row>
    <row r="7304" spans="2:3" ht="14.4" x14ac:dyDescent="0.3">
      <c r="B7304"/>
      <c r="C7304"/>
    </row>
    <row r="7305" spans="2:3" ht="14.4" x14ac:dyDescent="0.3">
      <c r="B7305"/>
      <c r="C7305"/>
    </row>
    <row r="7306" spans="2:3" ht="14.4" x14ac:dyDescent="0.3">
      <c r="B7306"/>
      <c r="C7306"/>
    </row>
    <row r="7307" spans="2:3" ht="14.4" x14ac:dyDescent="0.3">
      <c r="B7307"/>
      <c r="C7307"/>
    </row>
    <row r="7308" spans="2:3" ht="14.4" x14ac:dyDescent="0.3">
      <c r="B7308"/>
      <c r="C7308"/>
    </row>
    <row r="7309" spans="2:3" ht="14.4" x14ac:dyDescent="0.3">
      <c r="B7309"/>
      <c r="C7309"/>
    </row>
    <row r="7310" spans="2:3" ht="14.4" x14ac:dyDescent="0.3">
      <c r="B7310"/>
      <c r="C7310"/>
    </row>
    <row r="7311" spans="2:3" ht="14.4" x14ac:dyDescent="0.3">
      <c r="B7311"/>
      <c r="C7311"/>
    </row>
    <row r="7312" spans="2:3" ht="14.4" x14ac:dyDescent="0.3">
      <c r="B7312"/>
      <c r="C7312"/>
    </row>
    <row r="7313" spans="2:3" ht="14.4" x14ac:dyDescent="0.3">
      <c r="B7313"/>
      <c r="C7313"/>
    </row>
    <row r="7314" spans="2:3" ht="14.4" x14ac:dyDescent="0.3">
      <c r="B7314"/>
      <c r="C7314"/>
    </row>
    <row r="7315" spans="2:3" ht="14.4" x14ac:dyDescent="0.3">
      <c r="B7315"/>
      <c r="C7315"/>
    </row>
    <row r="7316" spans="2:3" ht="14.4" x14ac:dyDescent="0.3">
      <c r="B7316"/>
      <c r="C7316"/>
    </row>
    <row r="7317" spans="2:3" ht="14.4" x14ac:dyDescent="0.3">
      <c r="B7317"/>
      <c r="C7317"/>
    </row>
    <row r="7318" spans="2:3" ht="14.4" x14ac:dyDescent="0.3">
      <c r="B7318"/>
      <c r="C7318"/>
    </row>
    <row r="7319" spans="2:3" ht="14.4" x14ac:dyDescent="0.3">
      <c r="B7319"/>
      <c r="C7319"/>
    </row>
    <row r="7320" spans="2:3" ht="14.4" x14ac:dyDescent="0.3">
      <c r="B7320"/>
      <c r="C7320"/>
    </row>
    <row r="7321" spans="2:3" ht="14.4" x14ac:dyDescent="0.3">
      <c r="B7321"/>
      <c r="C7321"/>
    </row>
    <row r="7322" spans="2:3" ht="14.4" x14ac:dyDescent="0.3">
      <c r="B7322"/>
      <c r="C7322"/>
    </row>
    <row r="7323" spans="2:3" ht="14.4" x14ac:dyDescent="0.3">
      <c r="B7323"/>
      <c r="C7323"/>
    </row>
    <row r="7324" spans="2:3" ht="14.4" x14ac:dyDescent="0.3">
      <c r="B7324"/>
      <c r="C7324"/>
    </row>
    <row r="7325" spans="2:3" ht="14.4" x14ac:dyDescent="0.3">
      <c r="B7325"/>
      <c r="C7325"/>
    </row>
    <row r="7326" spans="2:3" ht="14.4" x14ac:dyDescent="0.3">
      <c r="B7326"/>
      <c r="C7326"/>
    </row>
    <row r="7327" spans="2:3" ht="14.4" x14ac:dyDescent="0.3">
      <c r="B7327"/>
      <c r="C7327"/>
    </row>
    <row r="7328" spans="2:3" ht="14.4" x14ac:dyDescent="0.3">
      <c r="B7328"/>
      <c r="C7328"/>
    </row>
    <row r="7329" spans="2:3" ht="14.4" x14ac:dyDescent="0.3">
      <c r="B7329"/>
      <c r="C7329"/>
    </row>
    <row r="7330" spans="2:3" ht="14.4" x14ac:dyDescent="0.3">
      <c r="B7330"/>
      <c r="C7330"/>
    </row>
    <row r="7331" spans="2:3" ht="14.4" x14ac:dyDescent="0.3">
      <c r="B7331"/>
      <c r="C7331"/>
    </row>
    <row r="7332" spans="2:3" ht="14.4" x14ac:dyDescent="0.3">
      <c r="B7332"/>
      <c r="C7332"/>
    </row>
    <row r="7333" spans="2:3" ht="14.4" x14ac:dyDescent="0.3">
      <c r="B7333"/>
      <c r="C7333"/>
    </row>
    <row r="7334" spans="2:3" ht="14.4" x14ac:dyDescent="0.3">
      <c r="B7334"/>
      <c r="C7334"/>
    </row>
    <row r="7335" spans="2:3" ht="14.4" x14ac:dyDescent="0.3">
      <c r="B7335"/>
      <c r="C7335"/>
    </row>
    <row r="7336" spans="2:3" ht="14.4" x14ac:dyDescent="0.3">
      <c r="B7336"/>
      <c r="C7336"/>
    </row>
    <row r="7337" spans="2:3" ht="14.4" x14ac:dyDescent="0.3">
      <c r="B7337"/>
      <c r="C7337"/>
    </row>
    <row r="7338" spans="2:3" ht="14.4" x14ac:dyDescent="0.3">
      <c r="B7338"/>
      <c r="C7338"/>
    </row>
    <row r="7339" spans="2:3" ht="14.4" x14ac:dyDescent="0.3">
      <c r="B7339"/>
      <c r="C7339"/>
    </row>
    <row r="7340" spans="2:3" ht="14.4" x14ac:dyDescent="0.3">
      <c r="B7340"/>
      <c r="C7340"/>
    </row>
    <row r="7341" spans="2:3" ht="14.4" x14ac:dyDescent="0.3">
      <c r="B7341"/>
      <c r="C7341"/>
    </row>
    <row r="7342" spans="2:3" ht="14.4" x14ac:dyDescent="0.3">
      <c r="B7342"/>
      <c r="C7342"/>
    </row>
    <row r="7343" spans="2:3" ht="14.4" x14ac:dyDescent="0.3">
      <c r="B7343"/>
      <c r="C7343"/>
    </row>
    <row r="7344" spans="2:3" ht="14.4" x14ac:dyDescent="0.3">
      <c r="B7344"/>
      <c r="C7344"/>
    </row>
    <row r="7345" spans="2:3" ht="14.4" x14ac:dyDescent="0.3">
      <c r="B7345"/>
      <c r="C7345"/>
    </row>
    <row r="7346" spans="2:3" ht="14.4" x14ac:dyDescent="0.3">
      <c r="B7346"/>
      <c r="C7346"/>
    </row>
    <row r="7347" spans="2:3" ht="14.4" x14ac:dyDescent="0.3">
      <c r="B7347"/>
      <c r="C7347"/>
    </row>
    <row r="7348" spans="2:3" ht="14.4" x14ac:dyDescent="0.3">
      <c r="B7348"/>
      <c r="C7348"/>
    </row>
    <row r="7349" spans="2:3" ht="14.4" x14ac:dyDescent="0.3">
      <c r="B7349"/>
      <c r="C7349"/>
    </row>
    <row r="7350" spans="2:3" ht="14.4" x14ac:dyDescent="0.3">
      <c r="B7350"/>
      <c r="C7350"/>
    </row>
    <row r="7351" spans="2:3" ht="14.4" x14ac:dyDescent="0.3">
      <c r="B7351"/>
      <c r="C7351"/>
    </row>
    <row r="7352" spans="2:3" ht="14.4" x14ac:dyDescent="0.3">
      <c r="B7352"/>
      <c r="C7352"/>
    </row>
    <row r="7353" spans="2:3" ht="14.4" x14ac:dyDescent="0.3">
      <c r="B7353"/>
      <c r="C7353"/>
    </row>
    <row r="7354" spans="2:3" ht="14.4" x14ac:dyDescent="0.3">
      <c r="B7354"/>
      <c r="C7354"/>
    </row>
    <row r="7355" spans="2:3" ht="14.4" x14ac:dyDescent="0.3">
      <c r="B7355"/>
      <c r="C7355"/>
    </row>
    <row r="7356" spans="2:3" ht="14.4" x14ac:dyDescent="0.3">
      <c r="B7356"/>
      <c r="C7356"/>
    </row>
    <row r="7357" spans="2:3" ht="14.4" x14ac:dyDescent="0.3">
      <c r="B7357"/>
      <c r="C7357"/>
    </row>
    <row r="7358" spans="2:3" ht="14.4" x14ac:dyDescent="0.3">
      <c r="B7358"/>
      <c r="C7358"/>
    </row>
    <row r="7359" spans="2:3" ht="14.4" x14ac:dyDescent="0.3">
      <c r="B7359"/>
      <c r="C7359"/>
    </row>
    <row r="7360" spans="2:3" ht="14.4" x14ac:dyDescent="0.3">
      <c r="B7360"/>
      <c r="C7360"/>
    </row>
    <row r="7361" spans="2:3" ht="14.4" x14ac:dyDescent="0.3">
      <c r="B7361"/>
      <c r="C7361"/>
    </row>
    <row r="7362" spans="2:3" ht="14.4" x14ac:dyDescent="0.3">
      <c r="B7362"/>
      <c r="C7362"/>
    </row>
    <row r="7363" spans="2:3" ht="14.4" x14ac:dyDescent="0.3">
      <c r="B7363"/>
      <c r="C7363"/>
    </row>
    <row r="7364" spans="2:3" ht="14.4" x14ac:dyDescent="0.3">
      <c r="B7364"/>
      <c r="C7364"/>
    </row>
    <row r="7365" spans="2:3" ht="14.4" x14ac:dyDescent="0.3">
      <c r="B7365"/>
      <c r="C7365"/>
    </row>
    <row r="7366" spans="2:3" ht="14.4" x14ac:dyDescent="0.3">
      <c r="B7366"/>
      <c r="C7366"/>
    </row>
    <row r="7367" spans="2:3" ht="14.4" x14ac:dyDescent="0.3">
      <c r="B7367"/>
      <c r="C7367"/>
    </row>
    <row r="7368" spans="2:3" ht="14.4" x14ac:dyDescent="0.3">
      <c r="B7368"/>
      <c r="C7368"/>
    </row>
    <row r="7369" spans="2:3" ht="14.4" x14ac:dyDescent="0.3">
      <c r="B7369"/>
      <c r="C7369"/>
    </row>
    <row r="7370" spans="2:3" ht="14.4" x14ac:dyDescent="0.3">
      <c r="B7370"/>
      <c r="C7370"/>
    </row>
    <row r="7371" spans="2:3" ht="14.4" x14ac:dyDescent="0.3">
      <c r="B7371"/>
      <c r="C7371"/>
    </row>
    <row r="7372" spans="2:3" ht="14.4" x14ac:dyDescent="0.3">
      <c r="B7372"/>
      <c r="C7372"/>
    </row>
    <row r="7373" spans="2:3" ht="14.4" x14ac:dyDescent="0.3">
      <c r="B7373"/>
      <c r="C7373"/>
    </row>
    <row r="7374" spans="2:3" ht="14.4" x14ac:dyDescent="0.3">
      <c r="B7374"/>
      <c r="C7374"/>
    </row>
    <row r="7375" spans="2:3" ht="14.4" x14ac:dyDescent="0.3">
      <c r="B7375"/>
      <c r="C7375"/>
    </row>
    <row r="7376" spans="2:3" ht="14.4" x14ac:dyDescent="0.3">
      <c r="B7376"/>
      <c r="C7376"/>
    </row>
    <row r="7377" spans="2:3" ht="14.4" x14ac:dyDescent="0.3">
      <c r="B7377"/>
      <c r="C7377"/>
    </row>
    <row r="7378" spans="2:3" ht="14.4" x14ac:dyDescent="0.3">
      <c r="B7378"/>
      <c r="C7378"/>
    </row>
    <row r="7379" spans="2:3" ht="14.4" x14ac:dyDescent="0.3">
      <c r="B7379"/>
      <c r="C7379"/>
    </row>
    <row r="7380" spans="2:3" ht="14.4" x14ac:dyDescent="0.3">
      <c r="B7380"/>
      <c r="C7380"/>
    </row>
    <row r="7381" spans="2:3" ht="14.4" x14ac:dyDescent="0.3">
      <c r="B7381"/>
      <c r="C7381"/>
    </row>
    <row r="7382" spans="2:3" ht="14.4" x14ac:dyDescent="0.3">
      <c r="B7382"/>
      <c r="C7382"/>
    </row>
    <row r="7383" spans="2:3" ht="14.4" x14ac:dyDescent="0.3">
      <c r="B7383"/>
      <c r="C7383"/>
    </row>
    <row r="7384" spans="2:3" ht="14.4" x14ac:dyDescent="0.3">
      <c r="B7384"/>
      <c r="C7384"/>
    </row>
    <row r="7385" spans="2:3" ht="14.4" x14ac:dyDescent="0.3">
      <c r="B7385"/>
      <c r="C7385"/>
    </row>
    <row r="7386" spans="2:3" ht="14.4" x14ac:dyDescent="0.3">
      <c r="B7386"/>
      <c r="C7386"/>
    </row>
    <row r="7387" spans="2:3" ht="14.4" x14ac:dyDescent="0.3">
      <c r="B7387"/>
      <c r="C7387"/>
    </row>
    <row r="7388" spans="2:3" ht="14.4" x14ac:dyDescent="0.3">
      <c r="B7388"/>
      <c r="C7388"/>
    </row>
    <row r="7389" spans="2:3" ht="14.4" x14ac:dyDescent="0.3">
      <c r="B7389"/>
      <c r="C7389"/>
    </row>
    <row r="7390" spans="2:3" ht="14.4" x14ac:dyDescent="0.3">
      <c r="B7390"/>
      <c r="C7390"/>
    </row>
    <row r="7391" spans="2:3" ht="14.4" x14ac:dyDescent="0.3">
      <c r="B7391"/>
      <c r="C7391"/>
    </row>
    <row r="7392" spans="2:3" ht="14.4" x14ac:dyDescent="0.3">
      <c r="B7392"/>
      <c r="C7392"/>
    </row>
    <row r="7393" spans="2:3" ht="14.4" x14ac:dyDescent="0.3">
      <c r="B7393"/>
      <c r="C7393"/>
    </row>
    <row r="7394" spans="2:3" ht="14.4" x14ac:dyDescent="0.3">
      <c r="B7394"/>
      <c r="C7394"/>
    </row>
    <row r="7395" spans="2:3" ht="14.4" x14ac:dyDescent="0.3">
      <c r="B7395"/>
      <c r="C7395"/>
    </row>
    <row r="7396" spans="2:3" ht="14.4" x14ac:dyDescent="0.3">
      <c r="B7396"/>
      <c r="C7396"/>
    </row>
    <row r="7397" spans="2:3" ht="14.4" x14ac:dyDescent="0.3">
      <c r="B7397"/>
      <c r="C7397"/>
    </row>
    <row r="7398" spans="2:3" ht="14.4" x14ac:dyDescent="0.3">
      <c r="B7398"/>
      <c r="C7398"/>
    </row>
    <row r="7399" spans="2:3" ht="14.4" x14ac:dyDescent="0.3">
      <c r="B7399"/>
      <c r="C7399"/>
    </row>
    <row r="7400" spans="2:3" ht="14.4" x14ac:dyDescent="0.3">
      <c r="B7400"/>
      <c r="C7400"/>
    </row>
    <row r="7401" spans="2:3" ht="14.4" x14ac:dyDescent="0.3">
      <c r="B7401"/>
      <c r="C7401"/>
    </row>
    <row r="7402" spans="2:3" ht="14.4" x14ac:dyDescent="0.3">
      <c r="B7402"/>
      <c r="C7402"/>
    </row>
    <row r="7403" spans="2:3" ht="14.4" x14ac:dyDescent="0.3">
      <c r="B7403"/>
      <c r="C7403"/>
    </row>
    <row r="7404" spans="2:3" ht="14.4" x14ac:dyDescent="0.3">
      <c r="B7404"/>
      <c r="C7404"/>
    </row>
    <row r="7405" spans="2:3" ht="14.4" x14ac:dyDescent="0.3">
      <c r="B7405"/>
      <c r="C7405"/>
    </row>
    <row r="7406" spans="2:3" ht="14.4" x14ac:dyDescent="0.3">
      <c r="B7406"/>
      <c r="C7406"/>
    </row>
    <row r="7407" spans="2:3" ht="14.4" x14ac:dyDescent="0.3">
      <c r="B7407"/>
      <c r="C7407"/>
    </row>
    <row r="7408" spans="2:3" ht="14.4" x14ac:dyDescent="0.3">
      <c r="B7408"/>
      <c r="C7408"/>
    </row>
    <row r="7409" spans="2:3" ht="14.4" x14ac:dyDescent="0.3">
      <c r="B7409"/>
      <c r="C7409"/>
    </row>
    <row r="7410" spans="2:3" ht="14.4" x14ac:dyDescent="0.3">
      <c r="B7410"/>
      <c r="C7410"/>
    </row>
    <row r="7411" spans="2:3" ht="14.4" x14ac:dyDescent="0.3">
      <c r="B7411"/>
      <c r="C7411"/>
    </row>
    <row r="7412" spans="2:3" ht="14.4" x14ac:dyDescent="0.3">
      <c r="B7412"/>
      <c r="C7412"/>
    </row>
    <row r="7413" spans="2:3" ht="14.4" x14ac:dyDescent="0.3">
      <c r="B7413"/>
      <c r="C7413"/>
    </row>
    <row r="7414" spans="2:3" ht="14.4" x14ac:dyDescent="0.3">
      <c r="B7414"/>
      <c r="C7414"/>
    </row>
    <row r="7415" spans="2:3" ht="14.4" x14ac:dyDescent="0.3">
      <c r="B7415"/>
      <c r="C7415"/>
    </row>
    <row r="7416" spans="2:3" ht="14.4" x14ac:dyDescent="0.3">
      <c r="B7416"/>
      <c r="C7416"/>
    </row>
    <row r="7417" spans="2:3" ht="14.4" x14ac:dyDescent="0.3">
      <c r="B7417"/>
      <c r="C7417"/>
    </row>
    <row r="7418" spans="2:3" ht="14.4" x14ac:dyDescent="0.3">
      <c r="B7418"/>
      <c r="C7418"/>
    </row>
    <row r="7419" spans="2:3" ht="14.4" x14ac:dyDescent="0.3">
      <c r="B7419"/>
      <c r="C7419"/>
    </row>
    <row r="7420" spans="2:3" ht="14.4" x14ac:dyDescent="0.3">
      <c r="B7420"/>
      <c r="C7420"/>
    </row>
    <row r="7421" spans="2:3" ht="14.4" x14ac:dyDescent="0.3">
      <c r="B7421"/>
      <c r="C7421"/>
    </row>
    <row r="7422" spans="2:3" ht="14.4" x14ac:dyDescent="0.3">
      <c r="B7422"/>
      <c r="C7422"/>
    </row>
    <row r="7423" spans="2:3" ht="14.4" x14ac:dyDescent="0.3">
      <c r="B7423"/>
      <c r="C7423"/>
    </row>
    <row r="7424" spans="2:3" ht="14.4" x14ac:dyDescent="0.3">
      <c r="B7424"/>
      <c r="C7424"/>
    </row>
    <row r="7425" spans="2:3" ht="14.4" x14ac:dyDescent="0.3">
      <c r="B7425"/>
      <c r="C7425"/>
    </row>
    <row r="7426" spans="2:3" ht="14.4" x14ac:dyDescent="0.3">
      <c r="B7426"/>
      <c r="C7426"/>
    </row>
    <row r="7427" spans="2:3" ht="14.4" x14ac:dyDescent="0.3">
      <c r="B7427"/>
      <c r="C7427"/>
    </row>
    <row r="7428" spans="2:3" ht="14.4" x14ac:dyDescent="0.3">
      <c r="B7428"/>
      <c r="C7428"/>
    </row>
    <row r="7429" spans="2:3" ht="14.4" x14ac:dyDescent="0.3">
      <c r="B7429"/>
      <c r="C7429"/>
    </row>
    <row r="7430" spans="2:3" ht="14.4" x14ac:dyDescent="0.3">
      <c r="B7430"/>
      <c r="C7430"/>
    </row>
    <row r="7431" spans="2:3" ht="14.4" x14ac:dyDescent="0.3">
      <c r="B7431"/>
      <c r="C7431"/>
    </row>
    <row r="7432" spans="2:3" ht="14.4" x14ac:dyDescent="0.3">
      <c r="B7432"/>
      <c r="C7432"/>
    </row>
    <row r="7433" spans="2:3" ht="14.4" x14ac:dyDescent="0.3">
      <c r="B7433"/>
      <c r="C7433"/>
    </row>
    <row r="7434" spans="2:3" ht="14.4" x14ac:dyDescent="0.3">
      <c r="B7434"/>
      <c r="C7434"/>
    </row>
    <row r="7435" spans="2:3" ht="14.4" x14ac:dyDescent="0.3">
      <c r="B7435"/>
      <c r="C7435"/>
    </row>
    <row r="7436" spans="2:3" ht="14.4" x14ac:dyDescent="0.3">
      <c r="B7436"/>
      <c r="C7436"/>
    </row>
    <row r="7437" spans="2:3" ht="14.4" x14ac:dyDescent="0.3">
      <c r="B7437"/>
      <c r="C7437"/>
    </row>
    <row r="7438" spans="2:3" ht="14.4" x14ac:dyDescent="0.3">
      <c r="B7438"/>
      <c r="C7438"/>
    </row>
    <row r="7439" spans="2:3" ht="14.4" x14ac:dyDescent="0.3">
      <c r="B7439"/>
      <c r="C7439"/>
    </row>
    <row r="7440" spans="2:3" ht="14.4" x14ac:dyDescent="0.3">
      <c r="B7440"/>
      <c r="C7440"/>
    </row>
    <row r="7441" spans="2:3" ht="14.4" x14ac:dyDescent="0.3">
      <c r="B7441"/>
      <c r="C7441"/>
    </row>
    <row r="7442" spans="2:3" ht="14.4" x14ac:dyDescent="0.3">
      <c r="B7442"/>
      <c r="C7442"/>
    </row>
    <row r="7443" spans="2:3" ht="14.4" x14ac:dyDescent="0.3">
      <c r="B7443"/>
      <c r="C7443"/>
    </row>
    <row r="7444" spans="2:3" ht="14.4" x14ac:dyDescent="0.3">
      <c r="B7444"/>
      <c r="C7444"/>
    </row>
    <row r="7445" spans="2:3" ht="14.4" x14ac:dyDescent="0.3">
      <c r="B7445"/>
      <c r="C7445"/>
    </row>
    <row r="7446" spans="2:3" ht="14.4" x14ac:dyDescent="0.3">
      <c r="B7446"/>
      <c r="C7446"/>
    </row>
    <row r="7447" spans="2:3" ht="14.4" x14ac:dyDescent="0.3">
      <c r="B7447"/>
      <c r="C7447"/>
    </row>
    <row r="7448" spans="2:3" ht="14.4" x14ac:dyDescent="0.3">
      <c r="B7448"/>
      <c r="C7448"/>
    </row>
    <row r="7449" spans="2:3" ht="14.4" x14ac:dyDescent="0.3">
      <c r="B7449"/>
      <c r="C7449"/>
    </row>
    <row r="7450" spans="2:3" ht="14.4" x14ac:dyDescent="0.3">
      <c r="B7450"/>
      <c r="C7450"/>
    </row>
    <row r="7451" spans="2:3" ht="14.4" x14ac:dyDescent="0.3">
      <c r="B7451"/>
      <c r="C7451"/>
    </row>
    <row r="7452" spans="2:3" ht="14.4" x14ac:dyDescent="0.3">
      <c r="B7452"/>
      <c r="C7452"/>
    </row>
    <row r="7453" spans="2:3" ht="14.4" x14ac:dyDescent="0.3">
      <c r="B7453"/>
      <c r="C7453"/>
    </row>
    <row r="7454" spans="2:3" ht="14.4" x14ac:dyDescent="0.3">
      <c r="B7454"/>
      <c r="C7454"/>
    </row>
    <row r="7455" spans="2:3" ht="14.4" x14ac:dyDescent="0.3">
      <c r="B7455"/>
      <c r="C7455"/>
    </row>
    <row r="7456" spans="2:3" ht="14.4" x14ac:dyDescent="0.3">
      <c r="B7456"/>
      <c r="C7456"/>
    </row>
    <row r="7457" spans="2:3" ht="14.4" x14ac:dyDescent="0.3">
      <c r="B7457"/>
      <c r="C7457"/>
    </row>
    <row r="7458" spans="2:3" ht="14.4" x14ac:dyDescent="0.3">
      <c r="B7458"/>
      <c r="C7458"/>
    </row>
    <row r="7459" spans="2:3" ht="14.4" x14ac:dyDescent="0.3">
      <c r="B7459"/>
      <c r="C7459"/>
    </row>
    <row r="7460" spans="2:3" ht="14.4" x14ac:dyDescent="0.3">
      <c r="B7460"/>
      <c r="C7460"/>
    </row>
    <row r="7461" spans="2:3" ht="14.4" x14ac:dyDescent="0.3">
      <c r="B7461"/>
      <c r="C7461"/>
    </row>
    <row r="7462" spans="2:3" ht="14.4" x14ac:dyDescent="0.3">
      <c r="B7462"/>
      <c r="C7462"/>
    </row>
    <row r="7463" spans="2:3" ht="14.4" x14ac:dyDescent="0.3">
      <c r="B7463"/>
      <c r="C7463"/>
    </row>
    <row r="7464" spans="2:3" ht="14.4" x14ac:dyDescent="0.3">
      <c r="B7464"/>
      <c r="C7464"/>
    </row>
    <row r="7465" spans="2:3" ht="14.4" x14ac:dyDescent="0.3">
      <c r="B7465"/>
      <c r="C7465"/>
    </row>
    <row r="7466" spans="2:3" ht="14.4" x14ac:dyDescent="0.3">
      <c r="B7466"/>
      <c r="C7466"/>
    </row>
    <row r="7467" spans="2:3" ht="14.4" x14ac:dyDescent="0.3">
      <c r="B7467"/>
      <c r="C7467"/>
    </row>
    <row r="7468" spans="2:3" ht="14.4" x14ac:dyDescent="0.3">
      <c r="B7468"/>
      <c r="C7468"/>
    </row>
    <row r="7469" spans="2:3" ht="14.4" x14ac:dyDescent="0.3">
      <c r="B7469"/>
      <c r="C7469"/>
    </row>
    <row r="7470" spans="2:3" ht="14.4" x14ac:dyDescent="0.3">
      <c r="B7470"/>
      <c r="C7470"/>
    </row>
    <row r="7471" spans="2:3" ht="14.4" x14ac:dyDescent="0.3">
      <c r="B7471"/>
      <c r="C7471"/>
    </row>
    <row r="7472" spans="2:3" ht="14.4" x14ac:dyDescent="0.3">
      <c r="B7472"/>
      <c r="C7472"/>
    </row>
    <row r="7473" spans="2:3" ht="14.4" x14ac:dyDescent="0.3">
      <c r="B7473"/>
      <c r="C7473"/>
    </row>
    <row r="7474" spans="2:3" ht="14.4" x14ac:dyDescent="0.3">
      <c r="B7474"/>
      <c r="C7474"/>
    </row>
    <row r="7475" spans="2:3" ht="14.4" x14ac:dyDescent="0.3">
      <c r="B7475"/>
      <c r="C7475"/>
    </row>
    <row r="7476" spans="2:3" ht="14.4" x14ac:dyDescent="0.3">
      <c r="B7476"/>
      <c r="C7476"/>
    </row>
    <row r="7477" spans="2:3" ht="14.4" x14ac:dyDescent="0.3">
      <c r="B7477"/>
      <c r="C7477"/>
    </row>
    <row r="7478" spans="2:3" ht="14.4" x14ac:dyDescent="0.3">
      <c r="B7478"/>
      <c r="C7478"/>
    </row>
    <row r="7479" spans="2:3" ht="14.4" x14ac:dyDescent="0.3">
      <c r="B7479"/>
      <c r="C7479"/>
    </row>
    <row r="7480" spans="2:3" ht="14.4" x14ac:dyDescent="0.3">
      <c r="B7480"/>
      <c r="C7480"/>
    </row>
    <row r="7481" spans="2:3" ht="14.4" x14ac:dyDescent="0.3">
      <c r="B7481"/>
      <c r="C7481"/>
    </row>
    <row r="7482" spans="2:3" ht="14.4" x14ac:dyDescent="0.3">
      <c r="B7482"/>
      <c r="C7482"/>
    </row>
    <row r="7483" spans="2:3" ht="14.4" x14ac:dyDescent="0.3">
      <c r="B7483"/>
      <c r="C7483"/>
    </row>
    <row r="7484" spans="2:3" ht="14.4" x14ac:dyDescent="0.3">
      <c r="B7484"/>
      <c r="C7484"/>
    </row>
    <row r="7485" spans="2:3" ht="14.4" x14ac:dyDescent="0.3">
      <c r="B7485"/>
      <c r="C7485"/>
    </row>
    <row r="7486" spans="2:3" ht="14.4" x14ac:dyDescent="0.3">
      <c r="B7486"/>
      <c r="C7486"/>
    </row>
    <row r="7487" spans="2:3" ht="14.4" x14ac:dyDescent="0.3">
      <c r="B7487"/>
      <c r="C7487"/>
    </row>
    <row r="7488" spans="2:3" ht="14.4" x14ac:dyDescent="0.3">
      <c r="B7488"/>
      <c r="C7488"/>
    </row>
    <row r="7489" spans="2:3" ht="14.4" x14ac:dyDescent="0.3">
      <c r="B7489"/>
      <c r="C7489"/>
    </row>
    <row r="7490" spans="2:3" ht="14.4" x14ac:dyDescent="0.3">
      <c r="B7490"/>
      <c r="C7490"/>
    </row>
    <row r="7491" spans="2:3" ht="14.4" x14ac:dyDescent="0.3">
      <c r="B7491"/>
      <c r="C7491"/>
    </row>
    <row r="7492" spans="2:3" ht="14.4" x14ac:dyDescent="0.3">
      <c r="B7492"/>
      <c r="C7492"/>
    </row>
    <row r="7493" spans="2:3" ht="14.4" x14ac:dyDescent="0.3">
      <c r="B7493"/>
      <c r="C7493"/>
    </row>
    <row r="7494" spans="2:3" ht="14.4" x14ac:dyDescent="0.3">
      <c r="B7494"/>
      <c r="C7494"/>
    </row>
    <row r="7495" spans="2:3" ht="14.4" x14ac:dyDescent="0.3">
      <c r="B7495"/>
      <c r="C7495"/>
    </row>
    <row r="7496" spans="2:3" ht="14.4" x14ac:dyDescent="0.3">
      <c r="B7496"/>
      <c r="C7496"/>
    </row>
    <row r="7497" spans="2:3" ht="14.4" x14ac:dyDescent="0.3">
      <c r="B7497"/>
      <c r="C7497"/>
    </row>
    <row r="7498" spans="2:3" ht="14.4" x14ac:dyDescent="0.3">
      <c r="B7498"/>
      <c r="C7498"/>
    </row>
    <row r="7499" spans="2:3" ht="14.4" x14ac:dyDescent="0.3">
      <c r="B7499"/>
      <c r="C7499"/>
    </row>
    <row r="7500" spans="2:3" ht="14.4" x14ac:dyDescent="0.3">
      <c r="B7500"/>
      <c r="C7500"/>
    </row>
    <row r="7501" spans="2:3" ht="14.4" x14ac:dyDescent="0.3">
      <c r="B7501"/>
      <c r="C7501"/>
    </row>
    <row r="7502" spans="2:3" ht="14.4" x14ac:dyDescent="0.3">
      <c r="B7502"/>
      <c r="C7502"/>
    </row>
    <row r="7503" spans="2:3" ht="14.4" x14ac:dyDescent="0.3">
      <c r="B7503"/>
      <c r="C7503"/>
    </row>
    <row r="7504" spans="2:3" ht="14.4" x14ac:dyDescent="0.3">
      <c r="B7504"/>
      <c r="C7504"/>
    </row>
    <row r="7505" spans="2:3" ht="14.4" x14ac:dyDescent="0.3">
      <c r="B7505"/>
      <c r="C7505"/>
    </row>
    <row r="7506" spans="2:3" ht="14.4" x14ac:dyDescent="0.3">
      <c r="B7506"/>
      <c r="C7506"/>
    </row>
    <row r="7507" spans="2:3" ht="14.4" x14ac:dyDescent="0.3">
      <c r="B7507"/>
      <c r="C7507"/>
    </row>
    <row r="7508" spans="2:3" ht="14.4" x14ac:dyDescent="0.3">
      <c r="B7508"/>
      <c r="C7508"/>
    </row>
    <row r="7509" spans="2:3" ht="14.4" x14ac:dyDescent="0.3">
      <c r="B7509"/>
      <c r="C7509"/>
    </row>
    <row r="7510" spans="2:3" ht="14.4" x14ac:dyDescent="0.3">
      <c r="B7510"/>
      <c r="C7510"/>
    </row>
    <row r="7511" spans="2:3" ht="14.4" x14ac:dyDescent="0.3">
      <c r="B7511"/>
      <c r="C7511"/>
    </row>
    <row r="7512" spans="2:3" ht="14.4" x14ac:dyDescent="0.3">
      <c r="B7512"/>
      <c r="C7512"/>
    </row>
    <row r="7513" spans="2:3" ht="14.4" x14ac:dyDescent="0.3">
      <c r="B7513"/>
      <c r="C7513"/>
    </row>
    <row r="7514" spans="2:3" ht="14.4" x14ac:dyDescent="0.3">
      <c r="B7514"/>
      <c r="C7514"/>
    </row>
    <row r="7515" spans="2:3" ht="14.4" x14ac:dyDescent="0.3">
      <c r="B7515"/>
      <c r="C7515"/>
    </row>
    <row r="7516" spans="2:3" ht="14.4" x14ac:dyDescent="0.3">
      <c r="B7516"/>
      <c r="C7516"/>
    </row>
    <row r="7517" spans="2:3" ht="14.4" x14ac:dyDescent="0.3">
      <c r="B7517"/>
      <c r="C7517"/>
    </row>
    <row r="7518" spans="2:3" ht="14.4" x14ac:dyDescent="0.3">
      <c r="B7518"/>
      <c r="C7518"/>
    </row>
    <row r="7519" spans="2:3" ht="14.4" x14ac:dyDescent="0.3">
      <c r="B7519"/>
      <c r="C7519"/>
    </row>
    <row r="7520" spans="2:3" ht="14.4" x14ac:dyDescent="0.3">
      <c r="B7520"/>
      <c r="C7520"/>
    </row>
    <row r="7521" spans="2:3" ht="14.4" x14ac:dyDescent="0.3">
      <c r="B7521"/>
      <c r="C7521"/>
    </row>
    <row r="7522" spans="2:3" ht="14.4" x14ac:dyDescent="0.3">
      <c r="B7522"/>
      <c r="C7522"/>
    </row>
    <row r="7523" spans="2:3" ht="14.4" x14ac:dyDescent="0.3">
      <c r="B7523"/>
      <c r="C7523"/>
    </row>
    <row r="7524" spans="2:3" ht="14.4" x14ac:dyDescent="0.3">
      <c r="B7524"/>
      <c r="C7524"/>
    </row>
    <row r="7525" spans="2:3" ht="14.4" x14ac:dyDescent="0.3">
      <c r="B7525"/>
      <c r="C7525"/>
    </row>
    <row r="7526" spans="2:3" ht="14.4" x14ac:dyDescent="0.3">
      <c r="B7526"/>
      <c r="C7526"/>
    </row>
    <row r="7527" spans="2:3" ht="14.4" x14ac:dyDescent="0.3">
      <c r="B7527"/>
      <c r="C7527"/>
    </row>
    <row r="7528" spans="2:3" ht="14.4" x14ac:dyDescent="0.3">
      <c r="B7528"/>
      <c r="C7528"/>
    </row>
    <row r="7529" spans="2:3" ht="14.4" x14ac:dyDescent="0.3">
      <c r="B7529"/>
      <c r="C7529"/>
    </row>
    <row r="7530" spans="2:3" ht="14.4" x14ac:dyDescent="0.3">
      <c r="B7530"/>
      <c r="C7530"/>
    </row>
    <row r="7531" spans="2:3" ht="14.4" x14ac:dyDescent="0.3">
      <c r="B7531"/>
      <c r="C7531"/>
    </row>
    <row r="7532" spans="2:3" ht="14.4" x14ac:dyDescent="0.3">
      <c r="B7532"/>
      <c r="C7532"/>
    </row>
    <row r="7533" spans="2:3" ht="14.4" x14ac:dyDescent="0.3">
      <c r="B7533"/>
      <c r="C7533"/>
    </row>
    <row r="7534" spans="2:3" ht="14.4" x14ac:dyDescent="0.3">
      <c r="B7534"/>
      <c r="C7534"/>
    </row>
    <row r="7535" spans="2:3" ht="14.4" x14ac:dyDescent="0.3">
      <c r="B7535"/>
      <c r="C7535"/>
    </row>
    <row r="7536" spans="2:3" ht="14.4" x14ac:dyDescent="0.3">
      <c r="B7536"/>
      <c r="C7536"/>
    </row>
    <row r="7537" spans="2:3" ht="14.4" x14ac:dyDescent="0.3">
      <c r="B7537"/>
      <c r="C7537"/>
    </row>
    <row r="7538" spans="2:3" ht="14.4" x14ac:dyDescent="0.3">
      <c r="B7538"/>
      <c r="C7538"/>
    </row>
    <row r="7539" spans="2:3" ht="14.4" x14ac:dyDescent="0.3">
      <c r="B7539"/>
      <c r="C7539"/>
    </row>
    <row r="7540" spans="2:3" ht="14.4" x14ac:dyDescent="0.3">
      <c r="B7540"/>
      <c r="C7540"/>
    </row>
    <row r="7541" spans="2:3" ht="14.4" x14ac:dyDescent="0.3">
      <c r="B7541"/>
      <c r="C7541"/>
    </row>
    <row r="7542" spans="2:3" ht="14.4" x14ac:dyDescent="0.3">
      <c r="B7542"/>
      <c r="C7542"/>
    </row>
    <row r="7543" spans="2:3" ht="14.4" x14ac:dyDescent="0.3">
      <c r="B7543"/>
      <c r="C7543"/>
    </row>
    <row r="7544" spans="2:3" ht="14.4" x14ac:dyDescent="0.3">
      <c r="B7544"/>
      <c r="C7544"/>
    </row>
    <row r="7545" spans="2:3" ht="14.4" x14ac:dyDescent="0.3">
      <c r="B7545"/>
      <c r="C7545"/>
    </row>
    <row r="7546" spans="2:3" ht="14.4" x14ac:dyDescent="0.3">
      <c r="B7546"/>
      <c r="C7546"/>
    </row>
    <row r="7547" spans="2:3" ht="14.4" x14ac:dyDescent="0.3">
      <c r="B7547"/>
      <c r="C7547"/>
    </row>
    <row r="7548" spans="2:3" ht="14.4" x14ac:dyDescent="0.3">
      <c r="B7548"/>
      <c r="C7548"/>
    </row>
    <row r="7549" spans="2:3" ht="14.4" x14ac:dyDescent="0.3">
      <c r="B7549"/>
      <c r="C7549"/>
    </row>
    <row r="7550" spans="2:3" ht="14.4" x14ac:dyDescent="0.3">
      <c r="B7550"/>
      <c r="C7550"/>
    </row>
    <row r="7551" spans="2:3" ht="14.4" x14ac:dyDescent="0.3">
      <c r="B7551"/>
      <c r="C7551"/>
    </row>
    <row r="7552" spans="2:3" ht="14.4" x14ac:dyDescent="0.3">
      <c r="B7552"/>
      <c r="C7552"/>
    </row>
    <row r="7553" spans="2:3" ht="14.4" x14ac:dyDescent="0.3">
      <c r="B7553"/>
      <c r="C7553"/>
    </row>
    <row r="7554" spans="2:3" ht="14.4" x14ac:dyDescent="0.3">
      <c r="B7554"/>
      <c r="C7554"/>
    </row>
    <row r="7555" spans="2:3" ht="14.4" x14ac:dyDescent="0.3">
      <c r="B7555"/>
      <c r="C7555"/>
    </row>
    <row r="7556" spans="2:3" ht="14.4" x14ac:dyDescent="0.3">
      <c r="B7556"/>
      <c r="C7556"/>
    </row>
    <row r="7557" spans="2:3" ht="14.4" x14ac:dyDescent="0.3">
      <c r="B7557"/>
      <c r="C7557"/>
    </row>
    <row r="7558" spans="2:3" ht="14.4" x14ac:dyDescent="0.3">
      <c r="B7558"/>
      <c r="C7558"/>
    </row>
    <row r="7559" spans="2:3" ht="14.4" x14ac:dyDescent="0.3">
      <c r="B7559"/>
      <c r="C7559"/>
    </row>
    <row r="7560" spans="2:3" ht="14.4" x14ac:dyDescent="0.3">
      <c r="B7560"/>
      <c r="C7560"/>
    </row>
    <row r="7561" spans="2:3" ht="14.4" x14ac:dyDescent="0.3">
      <c r="B7561"/>
      <c r="C7561"/>
    </row>
    <row r="7562" spans="2:3" ht="14.4" x14ac:dyDescent="0.3">
      <c r="B7562"/>
      <c r="C7562"/>
    </row>
    <row r="7563" spans="2:3" ht="14.4" x14ac:dyDescent="0.3">
      <c r="B7563"/>
      <c r="C7563"/>
    </row>
    <row r="7564" spans="2:3" ht="14.4" x14ac:dyDescent="0.3">
      <c r="B7564"/>
      <c r="C7564"/>
    </row>
    <row r="7565" spans="2:3" ht="14.4" x14ac:dyDescent="0.3">
      <c r="B7565"/>
      <c r="C7565"/>
    </row>
    <row r="7566" spans="2:3" ht="14.4" x14ac:dyDescent="0.3">
      <c r="B7566"/>
      <c r="C7566"/>
    </row>
    <row r="7567" spans="2:3" ht="14.4" x14ac:dyDescent="0.3">
      <c r="B7567"/>
      <c r="C7567"/>
    </row>
    <row r="7568" spans="2:3" ht="14.4" x14ac:dyDescent="0.3">
      <c r="B7568"/>
      <c r="C7568"/>
    </row>
    <row r="7569" spans="2:3" ht="14.4" x14ac:dyDescent="0.3">
      <c r="B7569"/>
      <c r="C7569"/>
    </row>
    <row r="7570" spans="2:3" ht="14.4" x14ac:dyDescent="0.3">
      <c r="B7570"/>
      <c r="C7570"/>
    </row>
    <row r="7571" spans="2:3" ht="14.4" x14ac:dyDescent="0.3">
      <c r="B7571"/>
      <c r="C7571"/>
    </row>
    <row r="7572" spans="2:3" ht="14.4" x14ac:dyDescent="0.3">
      <c r="B7572"/>
      <c r="C7572"/>
    </row>
    <row r="7573" spans="2:3" ht="14.4" x14ac:dyDescent="0.3">
      <c r="B7573"/>
      <c r="C7573"/>
    </row>
    <row r="7574" spans="2:3" ht="14.4" x14ac:dyDescent="0.3">
      <c r="B7574"/>
      <c r="C7574"/>
    </row>
    <row r="7575" spans="2:3" ht="14.4" x14ac:dyDescent="0.3">
      <c r="B7575"/>
      <c r="C7575"/>
    </row>
    <row r="7576" spans="2:3" ht="14.4" x14ac:dyDescent="0.3">
      <c r="B7576"/>
      <c r="C7576"/>
    </row>
    <row r="7577" spans="2:3" ht="14.4" x14ac:dyDescent="0.3">
      <c r="B7577"/>
      <c r="C7577"/>
    </row>
    <row r="7578" spans="2:3" ht="14.4" x14ac:dyDescent="0.3">
      <c r="B7578"/>
      <c r="C7578"/>
    </row>
    <row r="7579" spans="2:3" ht="14.4" x14ac:dyDescent="0.3">
      <c r="B7579"/>
      <c r="C7579"/>
    </row>
    <row r="7580" spans="2:3" ht="14.4" x14ac:dyDescent="0.3">
      <c r="B7580"/>
      <c r="C7580"/>
    </row>
    <row r="7581" spans="2:3" ht="14.4" x14ac:dyDescent="0.3">
      <c r="B7581"/>
      <c r="C7581"/>
    </row>
    <row r="7582" spans="2:3" ht="14.4" x14ac:dyDescent="0.3">
      <c r="B7582"/>
      <c r="C7582"/>
    </row>
    <row r="7583" spans="2:3" ht="14.4" x14ac:dyDescent="0.3">
      <c r="B7583"/>
      <c r="C7583"/>
    </row>
    <row r="7584" spans="2:3" ht="14.4" x14ac:dyDescent="0.3">
      <c r="B7584"/>
      <c r="C7584"/>
    </row>
    <row r="7585" spans="2:3" ht="14.4" x14ac:dyDescent="0.3">
      <c r="B7585"/>
      <c r="C7585"/>
    </row>
    <row r="7586" spans="2:3" ht="14.4" x14ac:dyDescent="0.3">
      <c r="B7586"/>
      <c r="C7586"/>
    </row>
    <row r="7587" spans="2:3" ht="14.4" x14ac:dyDescent="0.3">
      <c r="B7587"/>
      <c r="C7587"/>
    </row>
    <row r="7588" spans="2:3" ht="14.4" x14ac:dyDescent="0.3">
      <c r="B7588"/>
      <c r="C7588"/>
    </row>
    <row r="7589" spans="2:3" ht="14.4" x14ac:dyDescent="0.3">
      <c r="B7589"/>
      <c r="C7589"/>
    </row>
    <row r="7590" spans="2:3" ht="14.4" x14ac:dyDescent="0.3">
      <c r="B7590"/>
      <c r="C7590"/>
    </row>
    <row r="7591" spans="2:3" ht="14.4" x14ac:dyDescent="0.3">
      <c r="B7591"/>
      <c r="C7591"/>
    </row>
    <row r="7592" spans="2:3" ht="14.4" x14ac:dyDescent="0.3">
      <c r="B7592"/>
      <c r="C7592"/>
    </row>
    <row r="7593" spans="2:3" ht="14.4" x14ac:dyDescent="0.3">
      <c r="B7593"/>
      <c r="C7593"/>
    </row>
    <row r="7594" spans="2:3" ht="14.4" x14ac:dyDescent="0.3">
      <c r="B7594"/>
      <c r="C7594"/>
    </row>
    <row r="7595" spans="2:3" ht="14.4" x14ac:dyDescent="0.3">
      <c r="B7595"/>
      <c r="C7595"/>
    </row>
    <row r="7596" spans="2:3" ht="14.4" x14ac:dyDescent="0.3">
      <c r="B7596"/>
      <c r="C7596"/>
    </row>
    <row r="7597" spans="2:3" ht="14.4" x14ac:dyDescent="0.3">
      <c r="B7597"/>
      <c r="C7597"/>
    </row>
    <row r="7598" spans="2:3" ht="14.4" x14ac:dyDescent="0.3">
      <c r="B7598"/>
      <c r="C7598"/>
    </row>
    <row r="7599" spans="2:3" ht="14.4" x14ac:dyDescent="0.3">
      <c r="B7599"/>
      <c r="C7599"/>
    </row>
    <row r="7600" spans="2:3" ht="14.4" x14ac:dyDescent="0.3">
      <c r="B7600"/>
      <c r="C7600"/>
    </row>
    <row r="7601" spans="2:3" ht="14.4" x14ac:dyDescent="0.3">
      <c r="B7601"/>
      <c r="C7601"/>
    </row>
    <row r="7602" spans="2:3" ht="14.4" x14ac:dyDescent="0.3">
      <c r="B7602"/>
      <c r="C7602"/>
    </row>
    <row r="7603" spans="2:3" ht="14.4" x14ac:dyDescent="0.3">
      <c r="B7603"/>
      <c r="C7603"/>
    </row>
    <row r="7604" spans="2:3" ht="14.4" x14ac:dyDescent="0.3">
      <c r="B7604"/>
      <c r="C7604"/>
    </row>
    <row r="7605" spans="2:3" ht="14.4" x14ac:dyDescent="0.3">
      <c r="B7605"/>
      <c r="C7605"/>
    </row>
    <row r="7606" spans="2:3" ht="14.4" x14ac:dyDescent="0.3">
      <c r="B7606"/>
      <c r="C7606"/>
    </row>
    <row r="7607" spans="2:3" ht="14.4" x14ac:dyDescent="0.3">
      <c r="B7607"/>
      <c r="C7607"/>
    </row>
    <row r="7608" spans="2:3" ht="14.4" x14ac:dyDescent="0.3">
      <c r="B7608"/>
      <c r="C7608"/>
    </row>
    <row r="7609" spans="2:3" ht="14.4" x14ac:dyDescent="0.3">
      <c r="B7609"/>
      <c r="C7609"/>
    </row>
    <row r="7610" spans="2:3" ht="14.4" x14ac:dyDescent="0.3">
      <c r="B7610"/>
      <c r="C7610"/>
    </row>
    <row r="7611" spans="2:3" ht="14.4" x14ac:dyDescent="0.3">
      <c r="B7611"/>
      <c r="C7611"/>
    </row>
    <row r="7612" spans="2:3" ht="14.4" x14ac:dyDescent="0.3">
      <c r="B7612"/>
      <c r="C7612"/>
    </row>
    <row r="7613" spans="2:3" ht="14.4" x14ac:dyDescent="0.3">
      <c r="B7613"/>
      <c r="C7613"/>
    </row>
    <row r="7614" spans="2:3" ht="14.4" x14ac:dyDescent="0.3">
      <c r="B7614"/>
      <c r="C7614"/>
    </row>
    <row r="7615" spans="2:3" ht="14.4" x14ac:dyDescent="0.3">
      <c r="B7615"/>
      <c r="C7615"/>
    </row>
    <row r="7616" spans="2:3" ht="14.4" x14ac:dyDescent="0.3">
      <c r="B7616"/>
      <c r="C7616"/>
    </row>
    <row r="7617" spans="2:3" ht="14.4" x14ac:dyDescent="0.3">
      <c r="B7617"/>
      <c r="C7617"/>
    </row>
    <row r="7618" spans="2:3" ht="14.4" x14ac:dyDescent="0.3">
      <c r="B7618"/>
      <c r="C7618"/>
    </row>
    <row r="7619" spans="2:3" ht="14.4" x14ac:dyDescent="0.3">
      <c r="B7619"/>
      <c r="C7619"/>
    </row>
    <row r="7620" spans="2:3" ht="14.4" x14ac:dyDescent="0.3">
      <c r="B7620"/>
      <c r="C7620"/>
    </row>
    <row r="7621" spans="2:3" ht="14.4" x14ac:dyDescent="0.3">
      <c r="B7621"/>
      <c r="C7621"/>
    </row>
    <row r="7622" spans="2:3" ht="14.4" x14ac:dyDescent="0.3">
      <c r="B7622"/>
      <c r="C7622"/>
    </row>
    <row r="7623" spans="2:3" ht="14.4" x14ac:dyDescent="0.3">
      <c r="B7623"/>
      <c r="C7623"/>
    </row>
    <row r="7624" spans="2:3" ht="14.4" x14ac:dyDescent="0.3">
      <c r="B7624"/>
      <c r="C7624"/>
    </row>
    <row r="7625" spans="2:3" ht="14.4" x14ac:dyDescent="0.3">
      <c r="B7625"/>
      <c r="C7625"/>
    </row>
    <row r="7626" spans="2:3" ht="14.4" x14ac:dyDescent="0.3">
      <c r="B7626"/>
      <c r="C7626"/>
    </row>
    <row r="7627" spans="2:3" ht="14.4" x14ac:dyDescent="0.3">
      <c r="B7627"/>
      <c r="C7627"/>
    </row>
    <row r="7628" spans="2:3" ht="14.4" x14ac:dyDescent="0.3">
      <c r="B7628"/>
      <c r="C7628"/>
    </row>
    <row r="7629" spans="2:3" ht="14.4" x14ac:dyDescent="0.3">
      <c r="B7629"/>
      <c r="C7629"/>
    </row>
    <row r="7630" spans="2:3" ht="14.4" x14ac:dyDescent="0.3">
      <c r="B7630"/>
      <c r="C7630"/>
    </row>
    <row r="7631" spans="2:3" ht="14.4" x14ac:dyDescent="0.3">
      <c r="B7631"/>
      <c r="C7631"/>
    </row>
    <row r="7632" spans="2:3" ht="14.4" x14ac:dyDescent="0.3">
      <c r="B7632"/>
      <c r="C7632"/>
    </row>
    <row r="7633" spans="2:3" ht="14.4" x14ac:dyDescent="0.3">
      <c r="B7633"/>
      <c r="C7633"/>
    </row>
    <row r="7634" spans="2:3" ht="14.4" x14ac:dyDescent="0.3">
      <c r="B7634"/>
      <c r="C7634"/>
    </row>
    <row r="7635" spans="2:3" ht="14.4" x14ac:dyDescent="0.3">
      <c r="B7635"/>
      <c r="C7635"/>
    </row>
    <row r="7636" spans="2:3" ht="14.4" x14ac:dyDescent="0.3">
      <c r="B7636"/>
      <c r="C7636"/>
    </row>
    <row r="7637" spans="2:3" ht="14.4" x14ac:dyDescent="0.3">
      <c r="B7637"/>
      <c r="C7637"/>
    </row>
    <row r="7638" spans="2:3" ht="14.4" x14ac:dyDescent="0.3">
      <c r="B7638"/>
      <c r="C7638"/>
    </row>
    <row r="7639" spans="2:3" ht="14.4" x14ac:dyDescent="0.3">
      <c r="B7639"/>
      <c r="C7639"/>
    </row>
    <row r="7640" spans="2:3" ht="14.4" x14ac:dyDescent="0.3">
      <c r="B7640"/>
      <c r="C7640"/>
    </row>
    <row r="7641" spans="2:3" ht="14.4" x14ac:dyDescent="0.3">
      <c r="B7641"/>
      <c r="C7641"/>
    </row>
    <row r="7642" spans="2:3" ht="14.4" x14ac:dyDescent="0.3">
      <c r="B7642"/>
      <c r="C7642"/>
    </row>
    <row r="7643" spans="2:3" ht="14.4" x14ac:dyDescent="0.3">
      <c r="B7643"/>
      <c r="C7643"/>
    </row>
    <row r="7644" spans="2:3" ht="14.4" x14ac:dyDescent="0.3">
      <c r="B7644"/>
      <c r="C7644"/>
    </row>
    <row r="7645" spans="2:3" ht="14.4" x14ac:dyDescent="0.3">
      <c r="B7645"/>
      <c r="C7645"/>
    </row>
    <row r="7646" spans="2:3" ht="14.4" x14ac:dyDescent="0.3">
      <c r="B7646"/>
      <c r="C7646"/>
    </row>
    <row r="7647" spans="2:3" ht="14.4" x14ac:dyDescent="0.3">
      <c r="B7647"/>
      <c r="C7647"/>
    </row>
    <row r="7648" spans="2:3" ht="14.4" x14ac:dyDescent="0.3">
      <c r="B7648"/>
      <c r="C7648"/>
    </row>
    <row r="7649" spans="2:3" ht="14.4" x14ac:dyDescent="0.3">
      <c r="B7649"/>
      <c r="C7649"/>
    </row>
    <row r="7650" spans="2:3" ht="14.4" x14ac:dyDescent="0.3">
      <c r="B7650"/>
      <c r="C7650"/>
    </row>
    <row r="7651" spans="2:3" ht="14.4" x14ac:dyDescent="0.3">
      <c r="B7651"/>
      <c r="C7651"/>
    </row>
    <row r="7652" spans="2:3" ht="14.4" x14ac:dyDescent="0.3">
      <c r="B7652"/>
      <c r="C7652"/>
    </row>
    <row r="7653" spans="2:3" ht="14.4" x14ac:dyDescent="0.3">
      <c r="B7653"/>
      <c r="C7653"/>
    </row>
    <row r="7654" spans="2:3" ht="14.4" x14ac:dyDescent="0.3">
      <c r="B7654"/>
      <c r="C7654"/>
    </row>
    <row r="7655" spans="2:3" ht="14.4" x14ac:dyDescent="0.3">
      <c r="B7655"/>
      <c r="C7655"/>
    </row>
    <row r="7656" spans="2:3" ht="14.4" x14ac:dyDescent="0.3">
      <c r="B7656"/>
      <c r="C7656"/>
    </row>
    <row r="7657" spans="2:3" ht="14.4" x14ac:dyDescent="0.3">
      <c r="B7657"/>
      <c r="C7657"/>
    </row>
    <row r="7658" spans="2:3" ht="14.4" x14ac:dyDescent="0.3">
      <c r="B7658"/>
      <c r="C7658"/>
    </row>
    <row r="7659" spans="2:3" ht="14.4" x14ac:dyDescent="0.3">
      <c r="B7659"/>
      <c r="C7659"/>
    </row>
    <row r="7660" spans="2:3" ht="14.4" x14ac:dyDescent="0.3">
      <c r="B7660"/>
      <c r="C7660"/>
    </row>
    <row r="7661" spans="2:3" ht="14.4" x14ac:dyDescent="0.3">
      <c r="B7661"/>
      <c r="C7661"/>
    </row>
    <row r="7662" spans="2:3" ht="14.4" x14ac:dyDescent="0.3">
      <c r="B7662"/>
      <c r="C7662"/>
    </row>
    <row r="7663" spans="2:3" ht="14.4" x14ac:dyDescent="0.3">
      <c r="B7663"/>
      <c r="C7663"/>
    </row>
    <row r="7664" spans="2:3" ht="14.4" x14ac:dyDescent="0.3">
      <c r="B7664"/>
      <c r="C7664"/>
    </row>
    <row r="7665" spans="2:3" ht="14.4" x14ac:dyDescent="0.3">
      <c r="B7665"/>
      <c r="C7665"/>
    </row>
    <row r="7666" spans="2:3" ht="14.4" x14ac:dyDescent="0.3">
      <c r="B7666"/>
      <c r="C7666"/>
    </row>
    <row r="7667" spans="2:3" ht="14.4" x14ac:dyDescent="0.3">
      <c r="B7667"/>
      <c r="C7667"/>
    </row>
    <row r="7668" spans="2:3" ht="14.4" x14ac:dyDescent="0.3">
      <c r="B7668"/>
      <c r="C7668"/>
    </row>
    <row r="7669" spans="2:3" ht="14.4" x14ac:dyDescent="0.3">
      <c r="B7669"/>
      <c r="C7669"/>
    </row>
    <row r="7670" spans="2:3" ht="14.4" x14ac:dyDescent="0.3">
      <c r="B7670"/>
      <c r="C7670"/>
    </row>
    <row r="7671" spans="2:3" ht="14.4" x14ac:dyDescent="0.3">
      <c r="B7671"/>
      <c r="C7671"/>
    </row>
    <row r="7672" spans="2:3" ht="14.4" x14ac:dyDescent="0.3">
      <c r="B7672"/>
      <c r="C7672"/>
    </row>
    <row r="7673" spans="2:3" ht="14.4" x14ac:dyDescent="0.3">
      <c r="B7673"/>
      <c r="C7673"/>
    </row>
    <row r="7674" spans="2:3" ht="14.4" x14ac:dyDescent="0.3">
      <c r="B7674"/>
      <c r="C7674"/>
    </row>
    <row r="7675" spans="2:3" ht="14.4" x14ac:dyDescent="0.3">
      <c r="B7675"/>
      <c r="C7675"/>
    </row>
    <row r="7676" spans="2:3" ht="14.4" x14ac:dyDescent="0.3">
      <c r="B7676"/>
      <c r="C7676"/>
    </row>
    <row r="7677" spans="2:3" ht="14.4" x14ac:dyDescent="0.3">
      <c r="B7677"/>
      <c r="C7677"/>
    </row>
    <row r="7678" spans="2:3" ht="14.4" x14ac:dyDescent="0.3">
      <c r="B7678"/>
      <c r="C7678"/>
    </row>
    <row r="7679" spans="2:3" ht="14.4" x14ac:dyDescent="0.3">
      <c r="B7679"/>
      <c r="C7679"/>
    </row>
    <row r="7680" spans="2:3" ht="14.4" x14ac:dyDescent="0.3">
      <c r="B7680"/>
      <c r="C7680"/>
    </row>
    <row r="7681" spans="2:3" ht="14.4" x14ac:dyDescent="0.3">
      <c r="B7681"/>
      <c r="C7681"/>
    </row>
    <row r="7682" spans="2:3" ht="14.4" x14ac:dyDescent="0.3">
      <c r="B7682"/>
      <c r="C7682"/>
    </row>
    <row r="7683" spans="2:3" ht="14.4" x14ac:dyDescent="0.3">
      <c r="B7683"/>
      <c r="C7683"/>
    </row>
    <row r="7684" spans="2:3" ht="14.4" x14ac:dyDescent="0.3">
      <c r="B7684"/>
      <c r="C7684"/>
    </row>
    <row r="7685" spans="2:3" ht="14.4" x14ac:dyDescent="0.3">
      <c r="B7685"/>
      <c r="C7685"/>
    </row>
    <row r="7686" spans="2:3" ht="14.4" x14ac:dyDescent="0.3">
      <c r="B7686"/>
      <c r="C7686"/>
    </row>
    <row r="7687" spans="2:3" ht="14.4" x14ac:dyDescent="0.3">
      <c r="B7687"/>
      <c r="C7687"/>
    </row>
    <row r="7688" spans="2:3" ht="14.4" x14ac:dyDescent="0.3">
      <c r="B7688"/>
      <c r="C7688"/>
    </row>
    <row r="7689" spans="2:3" ht="14.4" x14ac:dyDescent="0.3">
      <c r="B7689"/>
      <c r="C7689"/>
    </row>
    <row r="7690" spans="2:3" ht="14.4" x14ac:dyDescent="0.3">
      <c r="B7690"/>
      <c r="C7690"/>
    </row>
    <row r="7691" spans="2:3" ht="14.4" x14ac:dyDescent="0.3">
      <c r="B7691"/>
      <c r="C7691"/>
    </row>
    <row r="7692" spans="2:3" ht="14.4" x14ac:dyDescent="0.3">
      <c r="B7692"/>
      <c r="C7692"/>
    </row>
    <row r="7693" spans="2:3" ht="14.4" x14ac:dyDescent="0.3">
      <c r="B7693"/>
      <c r="C7693"/>
    </row>
    <row r="7694" spans="2:3" ht="14.4" x14ac:dyDescent="0.3">
      <c r="B7694"/>
      <c r="C7694"/>
    </row>
    <row r="7695" spans="2:3" ht="14.4" x14ac:dyDescent="0.3">
      <c r="B7695"/>
      <c r="C7695"/>
    </row>
    <row r="7696" spans="2:3" ht="14.4" x14ac:dyDescent="0.3">
      <c r="B7696"/>
      <c r="C7696"/>
    </row>
    <row r="7697" spans="2:3" ht="14.4" x14ac:dyDescent="0.3">
      <c r="B7697"/>
      <c r="C7697"/>
    </row>
    <row r="7698" spans="2:3" ht="14.4" x14ac:dyDescent="0.3">
      <c r="B7698"/>
      <c r="C7698"/>
    </row>
    <row r="7699" spans="2:3" ht="14.4" x14ac:dyDescent="0.3">
      <c r="B7699"/>
      <c r="C7699"/>
    </row>
    <row r="7700" spans="2:3" ht="14.4" x14ac:dyDescent="0.3">
      <c r="B7700"/>
      <c r="C7700"/>
    </row>
    <row r="7701" spans="2:3" ht="14.4" x14ac:dyDescent="0.3">
      <c r="B7701"/>
      <c r="C7701"/>
    </row>
    <row r="7702" spans="2:3" ht="14.4" x14ac:dyDescent="0.3">
      <c r="B7702"/>
      <c r="C7702"/>
    </row>
    <row r="7703" spans="2:3" ht="14.4" x14ac:dyDescent="0.3">
      <c r="B7703"/>
      <c r="C7703"/>
    </row>
    <row r="7704" spans="2:3" ht="14.4" x14ac:dyDescent="0.3">
      <c r="B7704"/>
      <c r="C7704"/>
    </row>
    <row r="7705" spans="2:3" ht="14.4" x14ac:dyDescent="0.3">
      <c r="B7705"/>
      <c r="C7705"/>
    </row>
    <row r="7706" spans="2:3" ht="14.4" x14ac:dyDescent="0.3">
      <c r="B7706"/>
      <c r="C7706"/>
    </row>
    <row r="7707" spans="2:3" ht="14.4" x14ac:dyDescent="0.3">
      <c r="B7707"/>
      <c r="C7707"/>
    </row>
    <row r="7708" spans="2:3" ht="14.4" x14ac:dyDescent="0.3">
      <c r="B7708"/>
      <c r="C7708"/>
    </row>
    <row r="7709" spans="2:3" ht="14.4" x14ac:dyDescent="0.3">
      <c r="B7709"/>
      <c r="C7709"/>
    </row>
    <row r="7710" spans="2:3" ht="14.4" x14ac:dyDescent="0.3">
      <c r="B7710"/>
      <c r="C7710"/>
    </row>
    <row r="7711" spans="2:3" ht="14.4" x14ac:dyDescent="0.3">
      <c r="B7711"/>
      <c r="C7711"/>
    </row>
    <row r="7712" spans="2:3" ht="14.4" x14ac:dyDescent="0.3">
      <c r="B7712"/>
      <c r="C7712"/>
    </row>
    <row r="7713" spans="2:3" ht="14.4" x14ac:dyDescent="0.3">
      <c r="B7713"/>
      <c r="C7713"/>
    </row>
    <row r="7714" spans="2:3" ht="14.4" x14ac:dyDescent="0.3">
      <c r="B7714"/>
      <c r="C7714"/>
    </row>
    <row r="7715" spans="2:3" ht="14.4" x14ac:dyDescent="0.3">
      <c r="B7715"/>
      <c r="C7715"/>
    </row>
    <row r="7716" spans="2:3" ht="14.4" x14ac:dyDescent="0.3">
      <c r="B7716"/>
      <c r="C7716"/>
    </row>
    <row r="7717" spans="2:3" ht="14.4" x14ac:dyDescent="0.3">
      <c r="B7717"/>
      <c r="C7717"/>
    </row>
    <row r="7718" spans="2:3" ht="14.4" x14ac:dyDescent="0.3">
      <c r="B7718"/>
      <c r="C7718"/>
    </row>
    <row r="7719" spans="2:3" ht="14.4" x14ac:dyDescent="0.3">
      <c r="B7719"/>
      <c r="C7719"/>
    </row>
    <row r="7720" spans="2:3" ht="14.4" x14ac:dyDescent="0.3">
      <c r="B7720"/>
      <c r="C7720"/>
    </row>
    <row r="7721" spans="2:3" ht="14.4" x14ac:dyDescent="0.3">
      <c r="B7721"/>
      <c r="C7721"/>
    </row>
    <row r="7722" spans="2:3" ht="14.4" x14ac:dyDescent="0.3">
      <c r="B7722"/>
      <c r="C7722"/>
    </row>
    <row r="7723" spans="2:3" ht="14.4" x14ac:dyDescent="0.3">
      <c r="B7723"/>
      <c r="C7723"/>
    </row>
    <row r="7724" spans="2:3" ht="14.4" x14ac:dyDescent="0.3">
      <c r="B7724"/>
      <c r="C7724"/>
    </row>
    <row r="7725" spans="2:3" ht="14.4" x14ac:dyDescent="0.3">
      <c r="B7725"/>
      <c r="C7725"/>
    </row>
    <row r="7726" spans="2:3" ht="14.4" x14ac:dyDescent="0.3">
      <c r="B7726"/>
      <c r="C7726"/>
    </row>
    <row r="7727" spans="2:3" ht="14.4" x14ac:dyDescent="0.3">
      <c r="B7727"/>
      <c r="C7727"/>
    </row>
    <row r="7728" spans="2:3" ht="14.4" x14ac:dyDescent="0.3">
      <c r="B7728"/>
      <c r="C7728"/>
    </row>
    <row r="7729" spans="2:3" ht="14.4" x14ac:dyDescent="0.3">
      <c r="B7729"/>
      <c r="C7729"/>
    </row>
    <row r="7730" spans="2:3" ht="14.4" x14ac:dyDescent="0.3">
      <c r="B7730"/>
      <c r="C7730"/>
    </row>
    <row r="7731" spans="2:3" ht="14.4" x14ac:dyDescent="0.3">
      <c r="B7731"/>
      <c r="C7731"/>
    </row>
    <row r="7732" spans="2:3" ht="14.4" x14ac:dyDescent="0.3">
      <c r="B7732"/>
      <c r="C7732"/>
    </row>
    <row r="7733" spans="2:3" ht="14.4" x14ac:dyDescent="0.3">
      <c r="B7733"/>
      <c r="C7733"/>
    </row>
    <row r="7734" spans="2:3" ht="14.4" x14ac:dyDescent="0.3">
      <c r="B7734"/>
      <c r="C7734"/>
    </row>
    <row r="7735" spans="2:3" ht="14.4" x14ac:dyDescent="0.3">
      <c r="B7735"/>
      <c r="C7735"/>
    </row>
    <row r="7736" spans="2:3" ht="14.4" x14ac:dyDescent="0.3">
      <c r="B7736"/>
      <c r="C7736"/>
    </row>
    <row r="7737" spans="2:3" ht="14.4" x14ac:dyDescent="0.3">
      <c r="B7737"/>
      <c r="C7737"/>
    </row>
    <row r="7738" spans="2:3" ht="14.4" x14ac:dyDescent="0.3">
      <c r="B7738"/>
      <c r="C7738"/>
    </row>
    <row r="7739" spans="2:3" ht="14.4" x14ac:dyDescent="0.3">
      <c r="B7739"/>
      <c r="C7739"/>
    </row>
    <row r="7740" spans="2:3" ht="14.4" x14ac:dyDescent="0.3">
      <c r="B7740"/>
      <c r="C7740"/>
    </row>
    <row r="7741" spans="2:3" ht="14.4" x14ac:dyDescent="0.3">
      <c r="B7741"/>
      <c r="C7741"/>
    </row>
    <row r="7742" spans="2:3" ht="14.4" x14ac:dyDescent="0.3">
      <c r="B7742"/>
      <c r="C7742"/>
    </row>
    <row r="7743" spans="2:3" ht="14.4" x14ac:dyDescent="0.3">
      <c r="B7743"/>
      <c r="C7743"/>
    </row>
    <row r="7744" spans="2:3" ht="14.4" x14ac:dyDescent="0.3">
      <c r="B7744"/>
      <c r="C7744"/>
    </row>
    <row r="7745" spans="2:3" ht="14.4" x14ac:dyDescent="0.3">
      <c r="B7745"/>
      <c r="C7745"/>
    </row>
    <row r="7746" spans="2:3" ht="14.4" x14ac:dyDescent="0.3">
      <c r="B7746"/>
      <c r="C7746"/>
    </row>
    <row r="7747" spans="2:3" ht="14.4" x14ac:dyDescent="0.3">
      <c r="B7747"/>
      <c r="C7747"/>
    </row>
    <row r="7748" spans="2:3" ht="14.4" x14ac:dyDescent="0.3">
      <c r="B7748"/>
      <c r="C7748"/>
    </row>
    <row r="7749" spans="2:3" ht="14.4" x14ac:dyDescent="0.3">
      <c r="B7749"/>
      <c r="C7749"/>
    </row>
    <row r="7750" spans="2:3" ht="14.4" x14ac:dyDescent="0.3">
      <c r="B7750"/>
      <c r="C7750"/>
    </row>
    <row r="7751" spans="2:3" ht="14.4" x14ac:dyDescent="0.3">
      <c r="B7751"/>
      <c r="C7751"/>
    </row>
    <row r="7752" spans="2:3" ht="14.4" x14ac:dyDescent="0.3">
      <c r="B7752"/>
      <c r="C7752"/>
    </row>
    <row r="7753" spans="2:3" ht="14.4" x14ac:dyDescent="0.3">
      <c r="B7753"/>
      <c r="C7753"/>
    </row>
    <row r="7754" spans="2:3" ht="14.4" x14ac:dyDescent="0.3">
      <c r="B7754"/>
      <c r="C7754"/>
    </row>
    <row r="7755" spans="2:3" ht="14.4" x14ac:dyDescent="0.3">
      <c r="B7755"/>
      <c r="C7755"/>
    </row>
    <row r="7756" spans="2:3" ht="14.4" x14ac:dyDescent="0.3">
      <c r="B7756"/>
      <c r="C7756"/>
    </row>
    <row r="7757" spans="2:3" ht="14.4" x14ac:dyDescent="0.3">
      <c r="B7757"/>
      <c r="C7757"/>
    </row>
    <row r="7758" spans="2:3" ht="14.4" x14ac:dyDescent="0.3">
      <c r="B7758"/>
      <c r="C7758"/>
    </row>
    <row r="7759" spans="2:3" ht="14.4" x14ac:dyDescent="0.3">
      <c r="B7759"/>
      <c r="C7759"/>
    </row>
    <row r="7760" spans="2:3" ht="14.4" x14ac:dyDescent="0.3">
      <c r="B7760"/>
      <c r="C7760"/>
    </row>
    <row r="7761" spans="2:3" ht="14.4" x14ac:dyDescent="0.3">
      <c r="B7761"/>
      <c r="C7761"/>
    </row>
    <row r="7762" spans="2:3" ht="14.4" x14ac:dyDescent="0.3">
      <c r="B7762"/>
      <c r="C7762"/>
    </row>
    <row r="7763" spans="2:3" ht="14.4" x14ac:dyDescent="0.3">
      <c r="B7763"/>
      <c r="C7763"/>
    </row>
    <row r="7764" spans="2:3" ht="14.4" x14ac:dyDescent="0.3">
      <c r="B7764"/>
      <c r="C7764"/>
    </row>
    <row r="7765" spans="2:3" ht="14.4" x14ac:dyDescent="0.3">
      <c r="B7765"/>
      <c r="C7765"/>
    </row>
    <row r="7766" spans="2:3" ht="14.4" x14ac:dyDescent="0.3">
      <c r="B7766"/>
      <c r="C7766"/>
    </row>
    <row r="7767" spans="2:3" ht="14.4" x14ac:dyDescent="0.3">
      <c r="B7767"/>
      <c r="C7767"/>
    </row>
    <row r="7768" spans="2:3" ht="14.4" x14ac:dyDescent="0.3">
      <c r="B7768"/>
      <c r="C7768"/>
    </row>
    <row r="7769" spans="2:3" ht="14.4" x14ac:dyDescent="0.3">
      <c r="B7769"/>
      <c r="C7769"/>
    </row>
    <row r="7770" spans="2:3" ht="14.4" x14ac:dyDescent="0.3">
      <c r="B7770"/>
      <c r="C7770"/>
    </row>
    <row r="7771" spans="2:3" ht="14.4" x14ac:dyDescent="0.3">
      <c r="B7771"/>
      <c r="C7771"/>
    </row>
    <row r="7772" spans="2:3" ht="14.4" x14ac:dyDescent="0.3">
      <c r="B7772"/>
      <c r="C7772"/>
    </row>
    <row r="7773" spans="2:3" ht="14.4" x14ac:dyDescent="0.3">
      <c r="B7773"/>
      <c r="C7773"/>
    </row>
    <row r="7774" spans="2:3" ht="14.4" x14ac:dyDescent="0.3">
      <c r="B7774"/>
      <c r="C7774"/>
    </row>
    <row r="7775" spans="2:3" ht="14.4" x14ac:dyDescent="0.3">
      <c r="B7775"/>
      <c r="C7775"/>
    </row>
    <row r="7776" spans="2:3" ht="14.4" x14ac:dyDescent="0.3">
      <c r="B7776"/>
      <c r="C7776"/>
    </row>
    <row r="7777" spans="2:3" ht="14.4" x14ac:dyDescent="0.3">
      <c r="B7777"/>
      <c r="C7777"/>
    </row>
    <row r="7778" spans="2:3" ht="14.4" x14ac:dyDescent="0.3">
      <c r="B7778"/>
      <c r="C7778"/>
    </row>
    <row r="7779" spans="2:3" ht="14.4" x14ac:dyDescent="0.3">
      <c r="B7779"/>
      <c r="C7779"/>
    </row>
    <row r="7780" spans="2:3" ht="14.4" x14ac:dyDescent="0.3">
      <c r="B7780"/>
      <c r="C7780"/>
    </row>
    <row r="7781" spans="2:3" ht="14.4" x14ac:dyDescent="0.3">
      <c r="B7781"/>
      <c r="C7781"/>
    </row>
    <row r="7782" spans="2:3" ht="14.4" x14ac:dyDescent="0.3">
      <c r="B7782"/>
      <c r="C7782"/>
    </row>
    <row r="7783" spans="2:3" ht="14.4" x14ac:dyDescent="0.3">
      <c r="B7783"/>
      <c r="C7783"/>
    </row>
    <row r="7784" spans="2:3" ht="14.4" x14ac:dyDescent="0.3">
      <c r="B7784"/>
      <c r="C7784"/>
    </row>
    <row r="7785" spans="2:3" ht="14.4" x14ac:dyDescent="0.3">
      <c r="B7785"/>
      <c r="C7785"/>
    </row>
    <row r="7786" spans="2:3" ht="14.4" x14ac:dyDescent="0.3">
      <c r="B7786"/>
      <c r="C7786"/>
    </row>
    <row r="7787" spans="2:3" ht="14.4" x14ac:dyDescent="0.3">
      <c r="B7787"/>
      <c r="C7787"/>
    </row>
    <row r="7788" spans="2:3" ht="14.4" x14ac:dyDescent="0.3">
      <c r="B7788"/>
      <c r="C7788"/>
    </row>
    <row r="7789" spans="2:3" ht="14.4" x14ac:dyDescent="0.3">
      <c r="B7789"/>
      <c r="C7789"/>
    </row>
    <row r="7790" spans="2:3" ht="14.4" x14ac:dyDescent="0.3">
      <c r="B7790"/>
      <c r="C7790"/>
    </row>
    <row r="7791" spans="2:3" ht="14.4" x14ac:dyDescent="0.3">
      <c r="B7791"/>
      <c r="C7791"/>
    </row>
    <row r="7792" spans="2:3" ht="14.4" x14ac:dyDescent="0.3">
      <c r="B7792"/>
      <c r="C7792"/>
    </row>
    <row r="7793" spans="2:3" ht="14.4" x14ac:dyDescent="0.3">
      <c r="B7793"/>
      <c r="C7793"/>
    </row>
    <row r="7794" spans="2:3" ht="14.4" x14ac:dyDescent="0.3">
      <c r="B7794"/>
      <c r="C7794"/>
    </row>
    <row r="7795" spans="2:3" ht="14.4" x14ac:dyDescent="0.3">
      <c r="B7795"/>
      <c r="C7795"/>
    </row>
    <row r="7796" spans="2:3" ht="14.4" x14ac:dyDescent="0.3">
      <c r="B7796"/>
      <c r="C7796"/>
    </row>
    <row r="7797" spans="2:3" ht="14.4" x14ac:dyDescent="0.3">
      <c r="B7797"/>
      <c r="C7797"/>
    </row>
    <row r="7798" spans="2:3" ht="14.4" x14ac:dyDescent="0.3">
      <c r="B7798"/>
      <c r="C7798"/>
    </row>
    <row r="7799" spans="2:3" ht="14.4" x14ac:dyDescent="0.3">
      <c r="B7799"/>
      <c r="C7799"/>
    </row>
    <row r="7800" spans="2:3" ht="14.4" x14ac:dyDescent="0.3">
      <c r="B7800"/>
      <c r="C7800"/>
    </row>
    <row r="7801" spans="2:3" ht="14.4" x14ac:dyDescent="0.3">
      <c r="B7801"/>
      <c r="C7801"/>
    </row>
    <row r="7802" spans="2:3" ht="14.4" x14ac:dyDescent="0.3">
      <c r="B7802"/>
      <c r="C7802"/>
    </row>
    <row r="7803" spans="2:3" ht="14.4" x14ac:dyDescent="0.3">
      <c r="B7803"/>
      <c r="C7803"/>
    </row>
    <row r="7804" spans="2:3" ht="14.4" x14ac:dyDescent="0.3">
      <c r="B7804"/>
      <c r="C7804"/>
    </row>
    <row r="7805" spans="2:3" ht="14.4" x14ac:dyDescent="0.3">
      <c r="B7805"/>
      <c r="C7805"/>
    </row>
    <row r="7806" spans="2:3" ht="14.4" x14ac:dyDescent="0.3">
      <c r="B7806"/>
      <c r="C7806"/>
    </row>
    <row r="7807" spans="2:3" ht="14.4" x14ac:dyDescent="0.3">
      <c r="B7807"/>
      <c r="C7807"/>
    </row>
    <row r="7808" spans="2:3" ht="14.4" x14ac:dyDescent="0.3">
      <c r="B7808"/>
      <c r="C7808"/>
    </row>
    <row r="7809" spans="2:3" ht="14.4" x14ac:dyDescent="0.3">
      <c r="B7809"/>
      <c r="C7809"/>
    </row>
    <row r="7810" spans="2:3" ht="14.4" x14ac:dyDescent="0.3">
      <c r="B7810"/>
      <c r="C7810"/>
    </row>
    <row r="7811" spans="2:3" ht="14.4" x14ac:dyDescent="0.3">
      <c r="B7811"/>
      <c r="C7811"/>
    </row>
    <row r="7812" spans="2:3" ht="14.4" x14ac:dyDescent="0.3">
      <c r="B7812"/>
      <c r="C7812"/>
    </row>
    <row r="7813" spans="2:3" ht="14.4" x14ac:dyDescent="0.3">
      <c r="B7813"/>
      <c r="C7813"/>
    </row>
    <row r="7814" spans="2:3" ht="14.4" x14ac:dyDescent="0.3">
      <c r="B7814"/>
      <c r="C7814"/>
    </row>
    <row r="7815" spans="2:3" ht="14.4" x14ac:dyDescent="0.3">
      <c r="B7815"/>
      <c r="C7815"/>
    </row>
    <row r="7816" spans="2:3" ht="14.4" x14ac:dyDescent="0.3">
      <c r="B7816"/>
      <c r="C7816"/>
    </row>
    <row r="7817" spans="2:3" ht="14.4" x14ac:dyDescent="0.3">
      <c r="B7817"/>
      <c r="C7817"/>
    </row>
    <row r="7818" spans="2:3" ht="14.4" x14ac:dyDescent="0.3">
      <c r="B7818"/>
      <c r="C7818"/>
    </row>
    <row r="7819" spans="2:3" ht="14.4" x14ac:dyDescent="0.3">
      <c r="B7819"/>
      <c r="C7819"/>
    </row>
    <row r="7820" spans="2:3" ht="14.4" x14ac:dyDescent="0.3">
      <c r="B7820"/>
      <c r="C7820"/>
    </row>
    <row r="7821" spans="2:3" ht="14.4" x14ac:dyDescent="0.3">
      <c r="B7821"/>
      <c r="C7821"/>
    </row>
    <row r="7822" spans="2:3" ht="14.4" x14ac:dyDescent="0.3">
      <c r="B7822"/>
      <c r="C7822"/>
    </row>
    <row r="7823" spans="2:3" ht="14.4" x14ac:dyDescent="0.3">
      <c r="B7823"/>
      <c r="C7823"/>
    </row>
    <row r="7824" spans="2:3" ht="14.4" x14ac:dyDescent="0.3">
      <c r="B7824"/>
      <c r="C7824"/>
    </row>
    <row r="7825" spans="2:3" ht="14.4" x14ac:dyDescent="0.3">
      <c r="B7825"/>
      <c r="C7825"/>
    </row>
    <row r="7826" spans="2:3" ht="14.4" x14ac:dyDescent="0.3">
      <c r="B7826"/>
      <c r="C7826"/>
    </row>
    <row r="7827" spans="2:3" ht="14.4" x14ac:dyDescent="0.3">
      <c r="B7827"/>
      <c r="C7827"/>
    </row>
    <row r="7828" spans="2:3" ht="14.4" x14ac:dyDescent="0.3">
      <c r="B7828"/>
      <c r="C7828"/>
    </row>
    <row r="7829" spans="2:3" ht="14.4" x14ac:dyDescent="0.3">
      <c r="B7829"/>
      <c r="C7829"/>
    </row>
    <row r="7830" spans="2:3" ht="14.4" x14ac:dyDescent="0.3">
      <c r="B7830"/>
      <c r="C7830"/>
    </row>
    <row r="7831" spans="2:3" ht="14.4" x14ac:dyDescent="0.3">
      <c r="B7831"/>
      <c r="C7831"/>
    </row>
    <row r="7832" spans="2:3" ht="14.4" x14ac:dyDescent="0.3">
      <c r="B7832"/>
      <c r="C7832"/>
    </row>
    <row r="7833" spans="2:3" ht="14.4" x14ac:dyDescent="0.3">
      <c r="B7833"/>
      <c r="C7833"/>
    </row>
    <row r="7834" spans="2:3" ht="14.4" x14ac:dyDescent="0.3">
      <c r="B7834"/>
      <c r="C7834"/>
    </row>
    <row r="7835" spans="2:3" ht="14.4" x14ac:dyDescent="0.3">
      <c r="B7835"/>
      <c r="C7835"/>
    </row>
    <row r="7836" spans="2:3" ht="14.4" x14ac:dyDescent="0.3">
      <c r="B7836"/>
      <c r="C7836"/>
    </row>
    <row r="7837" spans="2:3" ht="14.4" x14ac:dyDescent="0.3">
      <c r="B7837"/>
      <c r="C7837"/>
    </row>
    <row r="7838" spans="2:3" ht="14.4" x14ac:dyDescent="0.3">
      <c r="B7838"/>
      <c r="C7838"/>
    </row>
    <row r="7839" spans="2:3" ht="14.4" x14ac:dyDescent="0.3">
      <c r="B7839"/>
      <c r="C7839"/>
    </row>
    <row r="7840" spans="2:3" ht="14.4" x14ac:dyDescent="0.3">
      <c r="B7840"/>
      <c r="C7840"/>
    </row>
    <row r="7841" spans="2:3" ht="14.4" x14ac:dyDescent="0.3">
      <c r="B7841"/>
      <c r="C7841"/>
    </row>
    <row r="7842" spans="2:3" ht="14.4" x14ac:dyDescent="0.3">
      <c r="B7842"/>
      <c r="C7842"/>
    </row>
    <row r="7843" spans="2:3" ht="14.4" x14ac:dyDescent="0.3">
      <c r="B7843"/>
      <c r="C7843"/>
    </row>
    <row r="7844" spans="2:3" ht="14.4" x14ac:dyDescent="0.3">
      <c r="B7844"/>
      <c r="C7844"/>
    </row>
    <row r="7845" spans="2:3" ht="14.4" x14ac:dyDescent="0.3">
      <c r="B7845"/>
      <c r="C7845"/>
    </row>
    <row r="7846" spans="2:3" ht="14.4" x14ac:dyDescent="0.3">
      <c r="B7846"/>
      <c r="C7846"/>
    </row>
    <row r="7847" spans="2:3" ht="14.4" x14ac:dyDescent="0.3">
      <c r="B7847"/>
      <c r="C7847"/>
    </row>
    <row r="7848" spans="2:3" ht="14.4" x14ac:dyDescent="0.3">
      <c r="B7848"/>
      <c r="C7848"/>
    </row>
    <row r="7849" spans="2:3" ht="14.4" x14ac:dyDescent="0.3">
      <c r="B7849"/>
      <c r="C7849"/>
    </row>
    <row r="7850" spans="2:3" ht="14.4" x14ac:dyDescent="0.3">
      <c r="B7850"/>
      <c r="C7850"/>
    </row>
    <row r="7851" spans="2:3" ht="14.4" x14ac:dyDescent="0.3">
      <c r="B7851"/>
      <c r="C7851"/>
    </row>
    <row r="7852" spans="2:3" ht="14.4" x14ac:dyDescent="0.3">
      <c r="B7852"/>
      <c r="C7852"/>
    </row>
    <row r="7853" spans="2:3" ht="14.4" x14ac:dyDescent="0.3">
      <c r="B7853"/>
      <c r="C7853"/>
    </row>
    <row r="7854" spans="2:3" ht="14.4" x14ac:dyDescent="0.3">
      <c r="B7854"/>
      <c r="C7854"/>
    </row>
    <row r="7855" spans="2:3" ht="14.4" x14ac:dyDescent="0.3">
      <c r="B7855"/>
      <c r="C7855"/>
    </row>
    <row r="7856" spans="2:3" ht="14.4" x14ac:dyDescent="0.3">
      <c r="B7856"/>
      <c r="C7856"/>
    </row>
    <row r="7857" spans="2:3" ht="14.4" x14ac:dyDescent="0.3">
      <c r="B7857"/>
      <c r="C7857"/>
    </row>
    <row r="7858" spans="2:3" ht="14.4" x14ac:dyDescent="0.3">
      <c r="B7858"/>
      <c r="C7858"/>
    </row>
    <row r="7859" spans="2:3" ht="14.4" x14ac:dyDescent="0.3">
      <c r="B7859"/>
      <c r="C7859"/>
    </row>
    <row r="7860" spans="2:3" ht="14.4" x14ac:dyDescent="0.3">
      <c r="B7860"/>
      <c r="C7860"/>
    </row>
    <row r="7861" spans="2:3" ht="14.4" x14ac:dyDescent="0.3">
      <c r="B7861"/>
      <c r="C7861"/>
    </row>
    <row r="7862" spans="2:3" ht="14.4" x14ac:dyDescent="0.3">
      <c r="B7862"/>
      <c r="C7862"/>
    </row>
    <row r="7863" spans="2:3" ht="14.4" x14ac:dyDescent="0.3">
      <c r="B7863"/>
      <c r="C7863"/>
    </row>
    <row r="7864" spans="2:3" ht="14.4" x14ac:dyDescent="0.3">
      <c r="B7864"/>
      <c r="C7864"/>
    </row>
    <row r="7865" spans="2:3" ht="14.4" x14ac:dyDescent="0.3">
      <c r="B7865"/>
      <c r="C7865"/>
    </row>
    <row r="7866" spans="2:3" ht="14.4" x14ac:dyDescent="0.3">
      <c r="B7866"/>
      <c r="C7866"/>
    </row>
    <row r="7867" spans="2:3" ht="14.4" x14ac:dyDescent="0.3">
      <c r="B7867"/>
      <c r="C7867"/>
    </row>
    <row r="7868" spans="2:3" ht="14.4" x14ac:dyDescent="0.3">
      <c r="B7868"/>
      <c r="C7868"/>
    </row>
    <row r="7869" spans="2:3" ht="14.4" x14ac:dyDescent="0.3">
      <c r="B7869"/>
      <c r="C7869"/>
    </row>
    <row r="7870" spans="2:3" ht="14.4" x14ac:dyDescent="0.3">
      <c r="B7870"/>
      <c r="C7870"/>
    </row>
    <row r="7871" spans="2:3" ht="14.4" x14ac:dyDescent="0.3">
      <c r="B7871"/>
      <c r="C7871"/>
    </row>
    <row r="7872" spans="2:3" ht="14.4" x14ac:dyDescent="0.3">
      <c r="B7872"/>
      <c r="C7872"/>
    </row>
    <row r="7873" spans="2:3" ht="14.4" x14ac:dyDescent="0.3">
      <c r="B7873"/>
      <c r="C7873"/>
    </row>
    <row r="7874" spans="2:3" ht="14.4" x14ac:dyDescent="0.3">
      <c r="B7874"/>
      <c r="C7874"/>
    </row>
    <row r="7875" spans="2:3" ht="14.4" x14ac:dyDescent="0.3">
      <c r="B7875"/>
      <c r="C7875"/>
    </row>
    <row r="7876" spans="2:3" ht="14.4" x14ac:dyDescent="0.3">
      <c r="B7876"/>
      <c r="C7876"/>
    </row>
    <row r="7877" spans="2:3" ht="14.4" x14ac:dyDescent="0.3">
      <c r="B7877"/>
      <c r="C7877"/>
    </row>
    <row r="7878" spans="2:3" ht="14.4" x14ac:dyDescent="0.3">
      <c r="B7878"/>
      <c r="C7878"/>
    </row>
    <row r="7879" spans="2:3" ht="14.4" x14ac:dyDescent="0.3">
      <c r="B7879"/>
      <c r="C7879"/>
    </row>
    <row r="7880" spans="2:3" ht="14.4" x14ac:dyDescent="0.3">
      <c r="B7880"/>
      <c r="C7880"/>
    </row>
    <row r="7881" spans="2:3" ht="14.4" x14ac:dyDescent="0.3">
      <c r="B7881"/>
      <c r="C7881"/>
    </row>
    <row r="7882" spans="2:3" ht="14.4" x14ac:dyDescent="0.3">
      <c r="B7882"/>
      <c r="C7882"/>
    </row>
    <row r="7883" spans="2:3" ht="14.4" x14ac:dyDescent="0.3">
      <c r="B7883"/>
      <c r="C7883"/>
    </row>
    <row r="7884" spans="2:3" ht="14.4" x14ac:dyDescent="0.3">
      <c r="B7884"/>
      <c r="C7884"/>
    </row>
    <row r="7885" spans="2:3" ht="14.4" x14ac:dyDescent="0.3">
      <c r="B7885"/>
      <c r="C7885"/>
    </row>
    <row r="7886" spans="2:3" ht="14.4" x14ac:dyDescent="0.3">
      <c r="B7886"/>
      <c r="C7886"/>
    </row>
    <row r="7887" spans="2:3" ht="14.4" x14ac:dyDescent="0.3">
      <c r="B7887"/>
      <c r="C7887"/>
    </row>
    <row r="7888" spans="2:3" ht="14.4" x14ac:dyDescent="0.3">
      <c r="B7888"/>
      <c r="C7888"/>
    </row>
    <row r="7889" spans="2:3" ht="14.4" x14ac:dyDescent="0.3">
      <c r="B7889"/>
      <c r="C7889"/>
    </row>
    <row r="7890" spans="2:3" ht="14.4" x14ac:dyDescent="0.3">
      <c r="B7890"/>
      <c r="C7890"/>
    </row>
    <row r="7891" spans="2:3" ht="14.4" x14ac:dyDescent="0.3">
      <c r="B7891"/>
      <c r="C7891"/>
    </row>
    <row r="7892" spans="2:3" ht="14.4" x14ac:dyDescent="0.3">
      <c r="B7892"/>
      <c r="C7892"/>
    </row>
    <row r="7893" spans="2:3" ht="14.4" x14ac:dyDescent="0.3">
      <c r="B7893"/>
      <c r="C7893"/>
    </row>
    <row r="7894" spans="2:3" ht="14.4" x14ac:dyDescent="0.3">
      <c r="B7894"/>
      <c r="C7894"/>
    </row>
    <row r="7895" spans="2:3" ht="14.4" x14ac:dyDescent="0.3">
      <c r="B7895"/>
      <c r="C7895"/>
    </row>
    <row r="7896" spans="2:3" ht="14.4" x14ac:dyDescent="0.3">
      <c r="B7896"/>
      <c r="C7896"/>
    </row>
    <row r="7897" spans="2:3" ht="14.4" x14ac:dyDescent="0.3">
      <c r="B7897"/>
      <c r="C7897"/>
    </row>
    <row r="7898" spans="2:3" ht="14.4" x14ac:dyDescent="0.3">
      <c r="B7898"/>
      <c r="C7898"/>
    </row>
    <row r="7899" spans="2:3" ht="14.4" x14ac:dyDescent="0.3">
      <c r="B7899"/>
      <c r="C7899"/>
    </row>
    <row r="7900" spans="2:3" ht="14.4" x14ac:dyDescent="0.3">
      <c r="B7900"/>
      <c r="C7900"/>
    </row>
    <row r="7901" spans="2:3" ht="14.4" x14ac:dyDescent="0.3">
      <c r="B7901"/>
      <c r="C7901"/>
    </row>
    <row r="7902" spans="2:3" ht="14.4" x14ac:dyDescent="0.3">
      <c r="B7902"/>
      <c r="C7902"/>
    </row>
    <row r="7903" spans="2:3" ht="14.4" x14ac:dyDescent="0.3">
      <c r="B7903"/>
      <c r="C7903"/>
    </row>
    <row r="7904" spans="2:3" ht="14.4" x14ac:dyDescent="0.3">
      <c r="B7904"/>
      <c r="C7904"/>
    </row>
    <row r="7905" spans="2:3" ht="14.4" x14ac:dyDescent="0.3">
      <c r="B7905"/>
      <c r="C7905"/>
    </row>
    <row r="7906" spans="2:3" ht="14.4" x14ac:dyDescent="0.3">
      <c r="B7906"/>
      <c r="C7906"/>
    </row>
    <row r="7907" spans="2:3" ht="14.4" x14ac:dyDescent="0.3">
      <c r="B7907"/>
      <c r="C7907"/>
    </row>
    <row r="7908" spans="2:3" ht="14.4" x14ac:dyDescent="0.3">
      <c r="B7908"/>
      <c r="C7908"/>
    </row>
    <row r="7909" spans="2:3" ht="14.4" x14ac:dyDescent="0.3">
      <c r="B7909"/>
      <c r="C7909"/>
    </row>
    <row r="7910" spans="2:3" ht="14.4" x14ac:dyDescent="0.3">
      <c r="B7910"/>
      <c r="C7910"/>
    </row>
    <row r="7911" spans="2:3" ht="14.4" x14ac:dyDescent="0.3">
      <c r="B7911"/>
      <c r="C7911"/>
    </row>
    <row r="7912" spans="2:3" ht="14.4" x14ac:dyDescent="0.3">
      <c r="B7912"/>
      <c r="C7912"/>
    </row>
    <row r="7913" spans="2:3" ht="14.4" x14ac:dyDescent="0.3">
      <c r="B7913"/>
      <c r="C7913"/>
    </row>
    <row r="7914" spans="2:3" ht="14.4" x14ac:dyDescent="0.3">
      <c r="B7914"/>
      <c r="C7914"/>
    </row>
    <row r="7915" spans="2:3" ht="14.4" x14ac:dyDescent="0.3">
      <c r="B7915"/>
      <c r="C7915"/>
    </row>
    <row r="7916" spans="2:3" ht="14.4" x14ac:dyDescent="0.3">
      <c r="B7916"/>
      <c r="C7916"/>
    </row>
    <row r="7917" spans="2:3" ht="14.4" x14ac:dyDescent="0.3">
      <c r="B7917"/>
      <c r="C7917"/>
    </row>
    <row r="7918" spans="2:3" ht="14.4" x14ac:dyDescent="0.3">
      <c r="B7918"/>
      <c r="C7918"/>
    </row>
    <row r="7919" spans="2:3" ht="14.4" x14ac:dyDescent="0.3">
      <c r="B7919"/>
      <c r="C7919"/>
    </row>
    <row r="7920" spans="2:3" ht="14.4" x14ac:dyDescent="0.3">
      <c r="B7920"/>
      <c r="C7920"/>
    </row>
    <row r="7921" spans="2:3" ht="14.4" x14ac:dyDescent="0.3">
      <c r="B7921"/>
      <c r="C7921"/>
    </row>
    <row r="7922" spans="2:3" ht="14.4" x14ac:dyDescent="0.3">
      <c r="B7922"/>
      <c r="C7922"/>
    </row>
    <row r="7923" spans="2:3" ht="14.4" x14ac:dyDescent="0.3">
      <c r="B7923"/>
      <c r="C7923"/>
    </row>
    <row r="7924" spans="2:3" ht="14.4" x14ac:dyDescent="0.3">
      <c r="B7924"/>
      <c r="C7924"/>
    </row>
    <row r="7925" spans="2:3" ht="14.4" x14ac:dyDescent="0.3">
      <c r="B7925"/>
      <c r="C7925"/>
    </row>
    <row r="7926" spans="2:3" ht="14.4" x14ac:dyDescent="0.3">
      <c r="B7926"/>
      <c r="C7926"/>
    </row>
    <row r="7927" spans="2:3" ht="14.4" x14ac:dyDescent="0.3">
      <c r="B7927"/>
      <c r="C7927"/>
    </row>
    <row r="7928" spans="2:3" ht="14.4" x14ac:dyDescent="0.3">
      <c r="B7928"/>
      <c r="C7928"/>
    </row>
    <row r="7929" spans="2:3" ht="14.4" x14ac:dyDescent="0.3">
      <c r="B7929"/>
      <c r="C7929"/>
    </row>
    <row r="7930" spans="2:3" ht="14.4" x14ac:dyDescent="0.3">
      <c r="B7930"/>
      <c r="C7930"/>
    </row>
    <row r="7931" spans="2:3" ht="14.4" x14ac:dyDescent="0.3">
      <c r="B7931"/>
      <c r="C7931"/>
    </row>
    <row r="7932" spans="2:3" ht="14.4" x14ac:dyDescent="0.3">
      <c r="B7932"/>
      <c r="C7932"/>
    </row>
    <row r="7933" spans="2:3" ht="14.4" x14ac:dyDescent="0.3">
      <c r="B7933"/>
      <c r="C7933"/>
    </row>
    <row r="7934" spans="2:3" ht="14.4" x14ac:dyDescent="0.3">
      <c r="B7934"/>
      <c r="C7934"/>
    </row>
    <row r="7935" spans="2:3" ht="14.4" x14ac:dyDescent="0.3">
      <c r="B7935"/>
      <c r="C7935"/>
    </row>
    <row r="7936" spans="2:3" ht="14.4" x14ac:dyDescent="0.3">
      <c r="B7936"/>
      <c r="C7936"/>
    </row>
    <row r="7937" spans="2:3" ht="14.4" x14ac:dyDescent="0.3">
      <c r="B7937"/>
      <c r="C7937"/>
    </row>
    <row r="7938" spans="2:3" ht="14.4" x14ac:dyDescent="0.3">
      <c r="B7938"/>
      <c r="C7938"/>
    </row>
    <row r="7939" spans="2:3" ht="14.4" x14ac:dyDescent="0.3">
      <c r="B7939"/>
      <c r="C7939"/>
    </row>
    <row r="7940" spans="2:3" ht="14.4" x14ac:dyDescent="0.3">
      <c r="B7940"/>
      <c r="C7940"/>
    </row>
    <row r="7941" spans="2:3" ht="14.4" x14ac:dyDescent="0.3">
      <c r="B7941"/>
      <c r="C7941"/>
    </row>
    <row r="7942" spans="2:3" ht="14.4" x14ac:dyDescent="0.3">
      <c r="B7942"/>
      <c r="C7942"/>
    </row>
    <row r="7943" spans="2:3" ht="14.4" x14ac:dyDescent="0.3">
      <c r="B7943"/>
      <c r="C7943"/>
    </row>
    <row r="7944" spans="2:3" ht="14.4" x14ac:dyDescent="0.3">
      <c r="B7944"/>
      <c r="C7944"/>
    </row>
    <row r="7945" spans="2:3" ht="14.4" x14ac:dyDescent="0.3">
      <c r="B7945"/>
      <c r="C7945"/>
    </row>
    <row r="7946" spans="2:3" ht="14.4" x14ac:dyDescent="0.3">
      <c r="B7946"/>
      <c r="C7946"/>
    </row>
    <row r="7947" spans="2:3" ht="14.4" x14ac:dyDescent="0.3">
      <c r="B7947"/>
      <c r="C7947"/>
    </row>
    <row r="7948" spans="2:3" ht="14.4" x14ac:dyDescent="0.3">
      <c r="B7948"/>
      <c r="C7948"/>
    </row>
    <row r="7949" spans="2:3" ht="14.4" x14ac:dyDescent="0.3">
      <c r="B7949"/>
      <c r="C7949"/>
    </row>
    <row r="7950" spans="2:3" ht="14.4" x14ac:dyDescent="0.3">
      <c r="B7950"/>
      <c r="C7950"/>
    </row>
    <row r="7951" spans="2:3" ht="14.4" x14ac:dyDescent="0.3">
      <c r="B7951"/>
      <c r="C7951"/>
    </row>
    <row r="7952" spans="2:3" ht="14.4" x14ac:dyDescent="0.3">
      <c r="B7952"/>
      <c r="C7952"/>
    </row>
    <row r="7953" spans="2:3" ht="14.4" x14ac:dyDescent="0.3">
      <c r="B7953"/>
      <c r="C7953"/>
    </row>
    <row r="7954" spans="2:3" ht="14.4" x14ac:dyDescent="0.3">
      <c r="B7954"/>
      <c r="C7954"/>
    </row>
    <row r="7955" spans="2:3" ht="14.4" x14ac:dyDescent="0.3">
      <c r="B7955"/>
      <c r="C7955"/>
    </row>
    <row r="7956" spans="2:3" ht="14.4" x14ac:dyDescent="0.3">
      <c r="B7956"/>
      <c r="C7956"/>
    </row>
    <row r="7957" spans="2:3" ht="14.4" x14ac:dyDescent="0.3">
      <c r="B7957"/>
      <c r="C7957"/>
    </row>
    <row r="7958" spans="2:3" ht="14.4" x14ac:dyDescent="0.3">
      <c r="B7958"/>
      <c r="C7958"/>
    </row>
    <row r="7959" spans="2:3" ht="14.4" x14ac:dyDescent="0.3">
      <c r="B7959"/>
      <c r="C7959"/>
    </row>
    <row r="7960" spans="2:3" ht="14.4" x14ac:dyDescent="0.3">
      <c r="B7960"/>
      <c r="C7960"/>
    </row>
    <row r="7961" spans="2:3" ht="14.4" x14ac:dyDescent="0.3">
      <c r="B7961"/>
      <c r="C7961"/>
    </row>
    <row r="7962" spans="2:3" ht="14.4" x14ac:dyDescent="0.3">
      <c r="B7962"/>
      <c r="C7962"/>
    </row>
    <row r="7963" spans="2:3" ht="14.4" x14ac:dyDescent="0.3">
      <c r="B7963"/>
      <c r="C7963"/>
    </row>
    <row r="7964" spans="2:3" ht="14.4" x14ac:dyDescent="0.3">
      <c r="B7964"/>
      <c r="C7964"/>
    </row>
    <row r="7965" spans="2:3" ht="14.4" x14ac:dyDescent="0.3">
      <c r="B7965"/>
      <c r="C7965"/>
    </row>
    <row r="7966" spans="2:3" ht="14.4" x14ac:dyDescent="0.3">
      <c r="B7966"/>
      <c r="C7966"/>
    </row>
    <row r="7967" spans="2:3" ht="14.4" x14ac:dyDescent="0.3">
      <c r="B7967"/>
      <c r="C7967"/>
    </row>
    <row r="7968" spans="2:3" ht="14.4" x14ac:dyDescent="0.3">
      <c r="B7968"/>
      <c r="C7968"/>
    </row>
    <row r="7969" spans="2:3" ht="14.4" x14ac:dyDescent="0.3">
      <c r="B7969"/>
      <c r="C7969"/>
    </row>
    <row r="7970" spans="2:3" ht="14.4" x14ac:dyDescent="0.3">
      <c r="B7970"/>
      <c r="C7970"/>
    </row>
    <row r="7971" spans="2:3" ht="14.4" x14ac:dyDescent="0.3">
      <c r="B7971"/>
      <c r="C7971"/>
    </row>
    <row r="7972" spans="2:3" ht="14.4" x14ac:dyDescent="0.3">
      <c r="B7972"/>
      <c r="C7972"/>
    </row>
    <row r="7973" spans="2:3" ht="14.4" x14ac:dyDescent="0.3">
      <c r="B7973"/>
      <c r="C7973"/>
    </row>
    <row r="7974" spans="2:3" ht="14.4" x14ac:dyDescent="0.3">
      <c r="B7974"/>
      <c r="C7974"/>
    </row>
    <row r="7975" spans="2:3" ht="14.4" x14ac:dyDescent="0.3">
      <c r="B7975"/>
      <c r="C7975"/>
    </row>
    <row r="7976" spans="2:3" ht="14.4" x14ac:dyDescent="0.3">
      <c r="B7976"/>
      <c r="C7976"/>
    </row>
    <row r="7977" spans="2:3" ht="14.4" x14ac:dyDescent="0.3">
      <c r="B7977"/>
      <c r="C7977"/>
    </row>
    <row r="7978" spans="2:3" ht="14.4" x14ac:dyDescent="0.3">
      <c r="B7978"/>
      <c r="C7978"/>
    </row>
    <row r="7979" spans="2:3" ht="14.4" x14ac:dyDescent="0.3">
      <c r="B7979"/>
      <c r="C7979"/>
    </row>
    <row r="7980" spans="2:3" ht="14.4" x14ac:dyDescent="0.3">
      <c r="B7980"/>
      <c r="C7980"/>
    </row>
    <row r="7981" spans="2:3" ht="14.4" x14ac:dyDescent="0.3">
      <c r="B7981"/>
      <c r="C7981"/>
    </row>
    <row r="7982" spans="2:3" ht="14.4" x14ac:dyDescent="0.3">
      <c r="B7982"/>
      <c r="C7982"/>
    </row>
    <row r="7983" spans="2:3" ht="14.4" x14ac:dyDescent="0.3">
      <c r="B7983"/>
      <c r="C7983"/>
    </row>
    <row r="7984" spans="2:3" ht="14.4" x14ac:dyDescent="0.3">
      <c r="B7984"/>
      <c r="C7984"/>
    </row>
    <row r="7985" spans="2:3" ht="14.4" x14ac:dyDescent="0.3">
      <c r="B7985"/>
      <c r="C7985"/>
    </row>
    <row r="7986" spans="2:3" ht="14.4" x14ac:dyDescent="0.3">
      <c r="B7986"/>
      <c r="C7986"/>
    </row>
    <row r="7987" spans="2:3" ht="14.4" x14ac:dyDescent="0.3">
      <c r="B7987"/>
      <c r="C7987"/>
    </row>
    <row r="7988" spans="2:3" ht="14.4" x14ac:dyDescent="0.3">
      <c r="B7988"/>
      <c r="C7988"/>
    </row>
    <row r="7989" spans="2:3" ht="14.4" x14ac:dyDescent="0.3">
      <c r="B7989"/>
      <c r="C7989"/>
    </row>
    <row r="7990" spans="2:3" ht="14.4" x14ac:dyDescent="0.3">
      <c r="B7990"/>
      <c r="C7990"/>
    </row>
    <row r="7991" spans="2:3" ht="14.4" x14ac:dyDescent="0.3">
      <c r="B7991"/>
      <c r="C7991"/>
    </row>
    <row r="7992" spans="2:3" ht="14.4" x14ac:dyDescent="0.3">
      <c r="B7992"/>
      <c r="C7992"/>
    </row>
    <row r="7993" spans="2:3" ht="14.4" x14ac:dyDescent="0.3">
      <c r="B7993"/>
      <c r="C7993"/>
    </row>
    <row r="7994" spans="2:3" ht="14.4" x14ac:dyDescent="0.3">
      <c r="B7994"/>
      <c r="C7994"/>
    </row>
    <row r="7995" spans="2:3" ht="14.4" x14ac:dyDescent="0.3">
      <c r="B7995"/>
      <c r="C7995"/>
    </row>
    <row r="7996" spans="2:3" ht="14.4" x14ac:dyDescent="0.3">
      <c r="B7996"/>
      <c r="C7996"/>
    </row>
    <row r="7997" spans="2:3" ht="14.4" x14ac:dyDescent="0.3">
      <c r="B7997"/>
      <c r="C7997"/>
    </row>
    <row r="7998" spans="2:3" ht="14.4" x14ac:dyDescent="0.3">
      <c r="B7998"/>
      <c r="C7998"/>
    </row>
    <row r="7999" spans="2:3" ht="14.4" x14ac:dyDescent="0.3">
      <c r="B7999"/>
      <c r="C7999"/>
    </row>
    <row r="8000" spans="2:3" ht="14.4" x14ac:dyDescent="0.3">
      <c r="B8000"/>
      <c r="C8000"/>
    </row>
    <row r="8001" spans="2:3" ht="14.4" x14ac:dyDescent="0.3">
      <c r="B8001"/>
      <c r="C8001"/>
    </row>
    <row r="8002" spans="2:3" ht="14.4" x14ac:dyDescent="0.3">
      <c r="B8002"/>
      <c r="C8002"/>
    </row>
    <row r="8003" spans="2:3" ht="14.4" x14ac:dyDescent="0.3">
      <c r="B8003"/>
      <c r="C8003"/>
    </row>
    <row r="8004" spans="2:3" ht="14.4" x14ac:dyDescent="0.3">
      <c r="B8004"/>
      <c r="C8004"/>
    </row>
    <row r="8005" spans="2:3" ht="14.4" x14ac:dyDescent="0.3">
      <c r="B8005"/>
      <c r="C8005"/>
    </row>
    <row r="8006" spans="2:3" ht="14.4" x14ac:dyDescent="0.3">
      <c r="B8006"/>
      <c r="C8006"/>
    </row>
    <row r="8007" spans="2:3" ht="14.4" x14ac:dyDescent="0.3">
      <c r="B8007"/>
      <c r="C8007"/>
    </row>
    <row r="8008" spans="2:3" ht="14.4" x14ac:dyDescent="0.3">
      <c r="B8008"/>
      <c r="C8008"/>
    </row>
    <row r="8009" spans="2:3" ht="14.4" x14ac:dyDescent="0.3">
      <c r="B8009"/>
      <c r="C8009"/>
    </row>
    <row r="8010" spans="2:3" ht="14.4" x14ac:dyDescent="0.3">
      <c r="B8010"/>
      <c r="C8010"/>
    </row>
    <row r="8011" spans="2:3" ht="14.4" x14ac:dyDescent="0.3">
      <c r="B8011"/>
      <c r="C8011"/>
    </row>
    <row r="8012" spans="2:3" ht="14.4" x14ac:dyDescent="0.3">
      <c r="B8012"/>
      <c r="C8012"/>
    </row>
    <row r="8013" spans="2:3" ht="14.4" x14ac:dyDescent="0.3">
      <c r="B8013"/>
      <c r="C8013"/>
    </row>
    <row r="8014" spans="2:3" ht="14.4" x14ac:dyDescent="0.3">
      <c r="B8014"/>
      <c r="C8014"/>
    </row>
    <row r="8015" spans="2:3" ht="14.4" x14ac:dyDescent="0.3">
      <c r="B8015"/>
      <c r="C8015"/>
    </row>
    <row r="8016" spans="2:3" ht="14.4" x14ac:dyDescent="0.3">
      <c r="B8016"/>
      <c r="C8016"/>
    </row>
    <row r="8017" spans="2:3" ht="14.4" x14ac:dyDescent="0.3">
      <c r="B8017"/>
      <c r="C8017"/>
    </row>
    <row r="8018" spans="2:3" ht="14.4" x14ac:dyDescent="0.3">
      <c r="B8018"/>
      <c r="C8018"/>
    </row>
    <row r="8019" spans="2:3" ht="14.4" x14ac:dyDescent="0.3">
      <c r="B8019"/>
      <c r="C8019"/>
    </row>
    <row r="8020" spans="2:3" ht="14.4" x14ac:dyDescent="0.3">
      <c r="B8020"/>
      <c r="C8020"/>
    </row>
    <row r="8021" spans="2:3" ht="14.4" x14ac:dyDescent="0.3">
      <c r="B8021"/>
      <c r="C8021"/>
    </row>
    <row r="8022" spans="2:3" ht="14.4" x14ac:dyDescent="0.3">
      <c r="B8022"/>
      <c r="C8022"/>
    </row>
    <row r="8023" spans="2:3" ht="14.4" x14ac:dyDescent="0.3">
      <c r="B8023"/>
      <c r="C8023"/>
    </row>
    <row r="8024" spans="2:3" ht="14.4" x14ac:dyDescent="0.3">
      <c r="B8024"/>
      <c r="C8024"/>
    </row>
    <row r="8025" spans="2:3" ht="14.4" x14ac:dyDescent="0.3">
      <c r="B8025"/>
      <c r="C8025"/>
    </row>
    <row r="8026" spans="2:3" ht="14.4" x14ac:dyDescent="0.3">
      <c r="B8026"/>
      <c r="C8026"/>
    </row>
    <row r="8027" spans="2:3" ht="14.4" x14ac:dyDescent="0.3">
      <c r="B8027"/>
      <c r="C8027"/>
    </row>
    <row r="8028" spans="2:3" ht="14.4" x14ac:dyDescent="0.3">
      <c r="B8028"/>
      <c r="C8028"/>
    </row>
    <row r="8029" spans="2:3" ht="14.4" x14ac:dyDescent="0.3">
      <c r="B8029"/>
      <c r="C8029"/>
    </row>
    <row r="8030" spans="2:3" ht="14.4" x14ac:dyDescent="0.3">
      <c r="B8030"/>
      <c r="C8030"/>
    </row>
    <row r="8031" spans="2:3" ht="14.4" x14ac:dyDescent="0.3">
      <c r="B8031"/>
      <c r="C8031"/>
    </row>
    <row r="8032" spans="2:3" ht="14.4" x14ac:dyDescent="0.3">
      <c r="B8032"/>
      <c r="C8032"/>
    </row>
    <row r="8033" spans="2:3" ht="14.4" x14ac:dyDescent="0.3">
      <c r="B8033"/>
      <c r="C8033"/>
    </row>
    <row r="8034" spans="2:3" ht="14.4" x14ac:dyDescent="0.3">
      <c r="B8034"/>
      <c r="C8034"/>
    </row>
    <row r="8035" spans="2:3" ht="14.4" x14ac:dyDescent="0.3">
      <c r="B8035"/>
      <c r="C8035"/>
    </row>
    <row r="8036" spans="2:3" ht="14.4" x14ac:dyDescent="0.3">
      <c r="B8036"/>
      <c r="C8036"/>
    </row>
    <row r="8037" spans="2:3" ht="14.4" x14ac:dyDescent="0.3">
      <c r="B8037"/>
      <c r="C8037"/>
    </row>
    <row r="8038" spans="2:3" ht="14.4" x14ac:dyDescent="0.3">
      <c r="B8038"/>
      <c r="C8038"/>
    </row>
    <row r="8039" spans="2:3" ht="14.4" x14ac:dyDescent="0.3">
      <c r="B8039"/>
      <c r="C8039"/>
    </row>
    <row r="8040" spans="2:3" ht="14.4" x14ac:dyDescent="0.3">
      <c r="B8040"/>
      <c r="C8040"/>
    </row>
    <row r="8041" spans="2:3" ht="14.4" x14ac:dyDescent="0.3">
      <c r="B8041"/>
      <c r="C8041"/>
    </row>
    <row r="8042" spans="2:3" ht="14.4" x14ac:dyDescent="0.3">
      <c r="B8042"/>
      <c r="C8042"/>
    </row>
    <row r="8043" spans="2:3" ht="14.4" x14ac:dyDescent="0.3">
      <c r="B8043"/>
      <c r="C8043"/>
    </row>
    <row r="8044" spans="2:3" ht="14.4" x14ac:dyDescent="0.3">
      <c r="B8044"/>
      <c r="C8044"/>
    </row>
    <row r="8045" spans="2:3" ht="14.4" x14ac:dyDescent="0.3">
      <c r="B8045"/>
      <c r="C8045"/>
    </row>
    <row r="8046" spans="2:3" ht="14.4" x14ac:dyDescent="0.3">
      <c r="B8046"/>
      <c r="C8046"/>
    </row>
    <row r="8047" spans="2:3" ht="14.4" x14ac:dyDescent="0.3">
      <c r="B8047"/>
      <c r="C8047"/>
    </row>
    <row r="8048" spans="2:3" ht="14.4" x14ac:dyDescent="0.3">
      <c r="B8048"/>
      <c r="C8048"/>
    </row>
    <row r="8049" spans="2:3" ht="14.4" x14ac:dyDescent="0.3">
      <c r="B8049"/>
      <c r="C8049"/>
    </row>
    <row r="8050" spans="2:3" ht="14.4" x14ac:dyDescent="0.3">
      <c r="B8050"/>
      <c r="C8050"/>
    </row>
    <row r="8051" spans="2:3" ht="14.4" x14ac:dyDescent="0.3">
      <c r="B8051"/>
      <c r="C8051"/>
    </row>
    <row r="8052" spans="2:3" ht="14.4" x14ac:dyDescent="0.3">
      <c r="B8052"/>
      <c r="C8052"/>
    </row>
    <row r="8053" spans="2:3" ht="14.4" x14ac:dyDescent="0.3">
      <c r="B8053"/>
      <c r="C8053"/>
    </row>
    <row r="8054" spans="2:3" ht="14.4" x14ac:dyDescent="0.3">
      <c r="B8054"/>
      <c r="C8054"/>
    </row>
    <row r="8055" spans="2:3" ht="14.4" x14ac:dyDescent="0.3">
      <c r="B8055"/>
      <c r="C8055"/>
    </row>
    <row r="8056" spans="2:3" ht="14.4" x14ac:dyDescent="0.3">
      <c r="B8056"/>
      <c r="C8056"/>
    </row>
    <row r="8057" spans="2:3" ht="14.4" x14ac:dyDescent="0.3">
      <c r="B8057"/>
      <c r="C8057"/>
    </row>
    <row r="8058" spans="2:3" ht="14.4" x14ac:dyDescent="0.3">
      <c r="B8058"/>
      <c r="C8058"/>
    </row>
    <row r="8059" spans="2:3" ht="14.4" x14ac:dyDescent="0.3">
      <c r="B8059"/>
      <c r="C8059"/>
    </row>
    <row r="8060" spans="2:3" ht="14.4" x14ac:dyDescent="0.3">
      <c r="B8060"/>
      <c r="C8060"/>
    </row>
    <row r="8061" spans="2:3" ht="14.4" x14ac:dyDescent="0.3">
      <c r="B8061"/>
      <c r="C8061"/>
    </row>
    <row r="8062" spans="2:3" ht="14.4" x14ac:dyDescent="0.3">
      <c r="B8062"/>
      <c r="C8062"/>
    </row>
    <row r="8063" spans="2:3" ht="14.4" x14ac:dyDescent="0.3">
      <c r="B8063"/>
      <c r="C8063"/>
    </row>
    <row r="8064" spans="2:3" ht="14.4" x14ac:dyDescent="0.3">
      <c r="B8064"/>
      <c r="C8064"/>
    </row>
    <row r="8065" spans="2:3" ht="14.4" x14ac:dyDescent="0.3">
      <c r="B8065"/>
      <c r="C8065"/>
    </row>
    <row r="8066" spans="2:3" ht="14.4" x14ac:dyDescent="0.3">
      <c r="B8066"/>
      <c r="C8066"/>
    </row>
    <row r="8067" spans="2:3" ht="14.4" x14ac:dyDescent="0.3">
      <c r="B8067"/>
      <c r="C8067"/>
    </row>
    <row r="8068" spans="2:3" ht="14.4" x14ac:dyDescent="0.3">
      <c r="B8068"/>
      <c r="C8068"/>
    </row>
    <row r="8069" spans="2:3" ht="14.4" x14ac:dyDescent="0.3">
      <c r="B8069"/>
      <c r="C8069"/>
    </row>
    <row r="8070" spans="2:3" ht="14.4" x14ac:dyDescent="0.3">
      <c r="B8070"/>
      <c r="C8070"/>
    </row>
    <row r="8071" spans="2:3" ht="14.4" x14ac:dyDescent="0.3">
      <c r="B8071"/>
      <c r="C8071"/>
    </row>
    <row r="8072" spans="2:3" ht="14.4" x14ac:dyDescent="0.3">
      <c r="B8072"/>
      <c r="C8072"/>
    </row>
    <row r="8073" spans="2:3" ht="14.4" x14ac:dyDescent="0.3">
      <c r="B8073"/>
      <c r="C8073"/>
    </row>
    <row r="8074" spans="2:3" ht="14.4" x14ac:dyDescent="0.3">
      <c r="B8074"/>
      <c r="C8074"/>
    </row>
    <row r="8075" spans="2:3" ht="14.4" x14ac:dyDescent="0.3">
      <c r="B8075"/>
      <c r="C8075"/>
    </row>
    <row r="8076" spans="2:3" ht="14.4" x14ac:dyDescent="0.3">
      <c r="B8076"/>
      <c r="C8076"/>
    </row>
    <row r="8077" spans="2:3" ht="14.4" x14ac:dyDescent="0.3">
      <c r="B8077"/>
      <c r="C8077"/>
    </row>
    <row r="8078" spans="2:3" ht="14.4" x14ac:dyDescent="0.3">
      <c r="B8078"/>
      <c r="C8078"/>
    </row>
    <row r="8079" spans="2:3" ht="14.4" x14ac:dyDescent="0.3">
      <c r="B8079"/>
      <c r="C8079"/>
    </row>
    <row r="8080" spans="2:3" ht="14.4" x14ac:dyDescent="0.3">
      <c r="B8080"/>
      <c r="C8080"/>
    </row>
    <row r="8081" spans="2:3" ht="14.4" x14ac:dyDescent="0.3">
      <c r="B8081"/>
      <c r="C8081"/>
    </row>
    <row r="8082" spans="2:3" ht="14.4" x14ac:dyDescent="0.3">
      <c r="B8082"/>
      <c r="C8082"/>
    </row>
    <row r="8083" spans="2:3" ht="14.4" x14ac:dyDescent="0.3">
      <c r="B8083"/>
      <c r="C8083"/>
    </row>
    <row r="8084" spans="2:3" ht="14.4" x14ac:dyDescent="0.3">
      <c r="B8084"/>
      <c r="C8084"/>
    </row>
    <row r="8085" spans="2:3" ht="14.4" x14ac:dyDescent="0.3">
      <c r="B8085"/>
      <c r="C8085"/>
    </row>
    <row r="8086" spans="2:3" ht="14.4" x14ac:dyDescent="0.3">
      <c r="B8086"/>
      <c r="C8086"/>
    </row>
    <row r="8087" spans="2:3" ht="14.4" x14ac:dyDescent="0.3">
      <c r="B8087"/>
      <c r="C8087"/>
    </row>
    <row r="8088" spans="2:3" ht="14.4" x14ac:dyDescent="0.3">
      <c r="B8088"/>
      <c r="C8088"/>
    </row>
    <row r="8089" spans="2:3" ht="14.4" x14ac:dyDescent="0.3">
      <c r="B8089"/>
      <c r="C8089"/>
    </row>
    <row r="8090" spans="2:3" ht="14.4" x14ac:dyDescent="0.3">
      <c r="B8090"/>
      <c r="C8090"/>
    </row>
    <row r="8091" spans="2:3" ht="14.4" x14ac:dyDescent="0.3">
      <c r="B8091"/>
      <c r="C8091"/>
    </row>
    <row r="8092" spans="2:3" ht="14.4" x14ac:dyDescent="0.3">
      <c r="B8092"/>
      <c r="C8092"/>
    </row>
    <row r="8093" spans="2:3" ht="14.4" x14ac:dyDescent="0.3">
      <c r="B8093"/>
      <c r="C8093"/>
    </row>
    <row r="8094" spans="2:3" ht="14.4" x14ac:dyDescent="0.3">
      <c r="B8094"/>
      <c r="C8094"/>
    </row>
    <row r="8095" spans="2:3" ht="14.4" x14ac:dyDescent="0.3">
      <c r="B8095"/>
      <c r="C8095"/>
    </row>
    <row r="8096" spans="2:3" ht="14.4" x14ac:dyDescent="0.3">
      <c r="B8096"/>
      <c r="C8096"/>
    </row>
    <row r="8097" spans="2:3" ht="14.4" x14ac:dyDescent="0.3">
      <c r="B8097"/>
      <c r="C8097"/>
    </row>
    <row r="8098" spans="2:3" ht="14.4" x14ac:dyDescent="0.3">
      <c r="B8098"/>
      <c r="C8098"/>
    </row>
    <row r="8099" spans="2:3" ht="14.4" x14ac:dyDescent="0.3">
      <c r="B8099"/>
      <c r="C8099"/>
    </row>
    <row r="8100" spans="2:3" ht="14.4" x14ac:dyDescent="0.3">
      <c r="B8100"/>
      <c r="C8100"/>
    </row>
    <row r="8101" spans="2:3" ht="14.4" x14ac:dyDescent="0.3">
      <c r="B8101"/>
      <c r="C8101"/>
    </row>
    <row r="8102" spans="2:3" ht="14.4" x14ac:dyDescent="0.3">
      <c r="B8102"/>
      <c r="C8102"/>
    </row>
    <row r="8103" spans="2:3" ht="14.4" x14ac:dyDescent="0.3">
      <c r="B8103"/>
      <c r="C8103"/>
    </row>
    <row r="8104" spans="2:3" ht="14.4" x14ac:dyDescent="0.3">
      <c r="B8104"/>
      <c r="C8104"/>
    </row>
    <row r="8105" spans="2:3" ht="14.4" x14ac:dyDescent="0.3">
      <c r="B8105"/>
      <c r="C8105"/>
    </row>
    <row r="8106" spans="2:3" ht="14.4" x14ac:dyDescent="0.3">
      <c r="B8106"/>
      <c r="C8106"/>
    </row>
    <row r="8107" spans="2:3" ht="14.4" x14ac:dyDescent="0.3">
      <c r="B8107"/>
      <c r="C8107"/>
    </row>
    <row r="8108" spans="2:3" ht="14.4" x14ac:dyDescent="0.3">
      <c r="B8108"/>
      <c r="C8108"/>
    </row>
    <row r="8109" spans="2:3" ht="14.4" x14ac:dyDescent="0.3">
      <c r="B8109"/>
      <c r="C8109"/>
    </row>
    <row r="8110" spans="2:3" ht="14.4" x14ac:dyDescent="0.3">
      <c r="B8110"/>
      <c r="C8110"/>
    </row>
    <row r="8111" spans="2:3" ht="14.4" x14ac:dyDescent="0.3">
      <c r="B8111"/>
      <c r="C8111"/>
    </row>
    <row r="8112" spans="2:3" ht="14.4" x14ac:dyDescent="0.3">
      <c r="B8112"/>
      <c r="C8112"/>
    </row>
    <row r="8113" spans="2:3" ht="14.4" x14ac:dyDescent="0.3">
      <c r="B8113"/>
      <c r="C8113"/>
    </row>
    <row r="8114" spans="2:3" ht="14.4" x14ac:dyDescent="0.3">
      <c r="B8114"/>
      <c r="C8114"/>
    </row>
    <row r="8115" spans="2:3" ht="14.4" x14ac:dyDescent="0.3">
      <c r="B8115"/>
      <c r="C8115"/>
    </row>
    <row r="8116" spans="2:3" ht="14.4" x14ac:dyDescent="0.3">
      <c r="B8116"/>
      <c r="C8116"/>
    </row>
    <row r="8117" spans="2:3" ht="14.4" x14ac:dyDescent="0.3">
      <c r="B8117"/>
      <c r="C8117"/>
    </row>
    <row r="8118" spans="2:3" ht="14.4" x14ac:dyDescent="0.3">
      <c r="B8118"/>
      <c r="C8118"/>
    </row>
    <row r="8119" spans="2:3" ht="14.4" x14ac:dyDescent="0.3">
      <c r="B8119"/>
      <c r="C8119"/>
    </row>
    <row r="8120" spans="2:3" ht="14.4" x14ac:dyDescent="0.3">
      <c r="B8120"/>
      <c r="C8120"/>
    </row>
    <row r="8121" spans="2:3" ht="14.4" x14ac:dyDescent="0.3">
      <c r="B8121"/>
      <c r="C8121"/>
    </row>
    <row r="8122" spans="2:3" ht="14.4" x14ac:dyDescent="0.3">
      <c r="B8122"/>
      <c r="C8122"/>
    </row>
    <row r="8123" spans="2:3" ht="14.4" x14ac:dyDescent="0.3">
      <c r="B8123"/>
      <c r="C8123"/>
    </row>
    <row r="8124" spans="2:3" ht="14.4" x14ac:dyDescent="0.3">
      <c r="B8124"/>
      <c r="C8124"/>
    </row>
    <row r="8125" spans="2:3" ht="14.4" x14ac:dyDescent="0.3">
      <c r="B8125"/>
      <c r="C8125"/>
    </row>
    <row r="8126" spans="2:3" ht="14.4" x14ac:dyDescent="0.3">
      <c r="B8126"/>
      <c r="C8126"/>
    </row>
    <row r="8127" spans="2:3" ht="14.4" x14ac:dyDescent="0.3">
      <c r="B8127"/>
      <c r="C8127"/>
    </row>
    <row r="8128" spans="2:3" ht="14.4" x14ac:dyDescent="0.3">
      <c r="B8128"/>
      <c r="C8128"/>
    </row>
    <row r="8129" spans="2:3" ht="14.4" x14ac:dyDescent="0.3">
      <c r="B8129"/>
      <c r="C8129"/>
    </row>
    <row r="8130" spans="2:3" ht="14.4" x14ac:dyDescent="0.3">
      <c r="B8130"/>
      <c r="C8130"/>
    </row>
    <row r="8131" spans="2:3" ht="14.4" x14ac:dyDescent="0.3">
      <c r="B8131"/>
      <c r="C8131"/>
    </row>
    <row r="8132" spans="2:3" ht="14.4" x14ac:dyDescent="0.3">
      <c r="B8132"/>
      <c r="C8132"/>
    </row>
    <row r="8133" spans="2:3" ht="14.4" x14ac:dyDescent="0.3">
      <c r="B8133"/>
      <c r="C8133"/>
    </row>
    <row r="8134" spans="2:3" ht="14.4" x14ac:dyDescent="0.3">
      <c r="B8134"/>
      <c r="C8134"/>
    </row>
    <row r="8135" spans="2:3" ht="14.4" x14ac:dyDescent="0.3">
      <c r="B8135"/>
      <c r="C8135"/>
    </row>
    <row r="8136" spans="2:3" ht="14.4" x14ac:dyDescent="0.3">
      <c r="B8136"/>
      <c r="C8136"/>
    </row>
    <row r="8137" spans="2:3" ht="14.4" x14ac:dyDescent="0.3">
      <c r="B8137"/>
      <c r="C8137"/>
    </row>
    <row r="8138" spans="2:3" ht="14.4" x14ac:dyDescent="0.3">
      <c r="B8138"/>
      <c r="C8138"/>
    </row>
    <row r="8139" spans="2:3" ht="14.4" x14ac:dyDescent="0.3">
      <c r="B8139"/>
      <c r="C8139"/>
    </row>
    <row r="8140" spans="2:3" ht="14.4" x14ac:dyDescent="0.3">
      <c r="B8140"/>
      <c r="C8140"/>
    </row>
    <row r="8141" spans="2:3" ht="14.4" x14ac:dyDescent="0.3">
      <c r="B8141"/>
      <c r="C8141"/>
    </row>
    <row r="8142" spans="2:3" ht="14.4" x14ac:dyDescent="0.3">
      <c r="B8142"/>
      <c r="C8142"/>
    </row>
    <row r="8143" spans="2:3" ht="14.4" x14ac:dyDescent="0.3">
      <c r="B8143"/>
      <c r="C8143"/>
    </row>
    <row r="8144" spans="2:3" ht="14.4" x14ac:dyDescent="0.3">
      <c r="B8144"/>
      <c r="C8144"/>
    </row>
    <row r="8145" spans="2:3" ht="14.4" x14ac:dyDescent="0.3">
      <c r="B8145"/>
      <c r="C8145"/>
    </row>
    <row r="8146" spans="2:3" ht="14.4" x14ac:dyDescent="0.3">
      <c r="B8146"/>
      <c r="C8146"/>
    </row>
    <row r="8147" spans="2:3" ht="14.4" x14ac:dyDescent="0.3">
      <c r="B8147"/>
      <c r="C8147"/>
    </row>
    <row r="8148" spans="2:3" ht="14.4" x14ac:dyDescent="0.3">
      <c r="B8148"/>
      <c r="C8148"/>
    </row>
    <row r="8149" spans="2:3" ht="14.4" x14ac:dyDescent="0.3">
      <c r="B8149"/>
      <c r="C8149"/>
    </row>
    <row r="8150" spans="2:3" ht="14.4" x14ac:dyDescent="0.3">
      <c r="B8150"/>
      <c r="C8150"/>
    </row>
    <row r="8151" spans="2:3" ht="14.4" x14ac:dyDescent="0.3">
      <c r="B8151"/>
      <c r="C8151"/>
    </row>
    <row r="8152" spans="2:3" ht="14.4" x14ac:dyDescent="0.3">
      <c r="B8152"/>
      <c r="C8152"/>
    </row>
    <row r="8153" spans="2:3" ht="14.4" x14ac:dyDescent="0.3">
      <c r="B8153"/>
      <c r="C8153"/>
    </row>
    <row r="8154" spans="2:3" ht="14.4" x14ac:dyDescent="0.3">
      <c r="B8154"/>
      <c r="C8154"/>
    </row>
    <row r="8155" spans="2:3" ht="14.4" x14ac:dyDescent="0.3">
      <c r="B8155"/>
      <c r="C8155"/>
    </row>
    <row r="8156" spans="2:3" ht="14.4" x14ac:dyDescent="0.3">
      <c r="B8156"/>
      <c r="C8156"/>
    </row>
    <row r="8157" spans="2:3" ht="14.4" x14ac:dyDescent="0.3">
      <c r="B8157"/>
      <c r="C8157"/>
    </row>
    <row r="8158" spans="2:3" ht="14.4" x14ac:dyDescent="0.3">
      <c r="B8158"/>
      <c r="C8158"/>
    </row>
    <row r="8159" spans="2:3" ht="14.4" x14ac:dyDescent="0.3">
      <c r="B8159"/>
      <c r="C8159"/>
    </row>
    <row r="8160" spans="2:3" ht="14.4" x14ac:dyDescent="0.3">
      <c r="B8160"/>
      <c r="C8160"/>
    </row>
    <row r="8161" spans="2:3" ht="14.4" x14ac:dyDescent="0.3">
      <c r="B8161"/>
      <c r="C8161"/>
    </row>
    <row r="8162" spans="2:3" ht="14.4" x14ac:dyDescent="0.3">
      <c r="B8162"/>
      <c r="C8162"/>
    </row>
    <row r="8163" spans="2:3" ht="14.4" x14ac:dyDescent="0.3">
      <c r="B8163"/>
      <c r="C8163"/>
    </row>
    <row r="8164" spans="2:3" ht="14.4" x14ac:dyDescent="0.3">
      <c r="B8164"/>
      <c r="C8164"/>
    </row>
    <row r="8165" spans="2:3" ht="14.4" x14ac:dyDescent="0.3">
      <c r="B8165"/>
      <c r="C8165"/>
    </row>
    <row r="8166" spans="2:3" ht="14.4" x14ac:dyDescent="0.3">
      <c r="B8166"/>
      <c r="C8166"/>
    </row>
    <row r="8167" spans="2:3" ht="14.4" x14ac:dyDescent="0.3">
      <c r="B8167"/>
      <c r="C8167"/>
    </row>
    <row r="8168" spans="2:3" ht="14.4" x14ac:dyDescent="0.3">
      <c r="B8168"/>
      <c r="C8168"/>
    </row>
    <row r="8169" spans="2:3" ht="14.4" x14ac:dyDescent="0.3">
      <c r="B8169"/>
      <c r="C8169"/>
    </row>
    <row r="8170" spans="2:3" ht="14.4" x14ac:dyDescent="0.3">
      <c r="B8170"/>
      <c r="C8170"/>
    </row>
    <row r="8171" spans="2:3" ht="14.4" x14ac:dyDescent="0.3">
      <c r="B8171"/>
      <c r="C8171"/>
    </row>
    <row r="8172" spans="2:3" ht="14.4" x14ac:dyDescent="0.3">
      <c r="B8172"/>
      <c r="C8172"/>
    </row>
    <row r="8173" spans="2:3" ht="14.4" x14ac:dyDescent="0.3">
      <c r="B8173"/>
      <c r="C8173"/>
    </row>
    <row r="8174" spans="2:3" ht="14.4" x14ac:dyDescent="0.3">
      <c r="B8174"/>
      <c r="C8174"/>
    </row>
    <row r="8175" spans="2:3" ht="14.4" x14ac:dyDescent="0.3">
      <c r="B8175"/>
      <c r="C8175"/>
    </row>
    <row r="8176" spans="2:3" ht="14.4" x14ac:dyDescent="0.3">
      <c r="B8176"/>
      <c r="C8176"/>
    </row>
    <row r="8177" spans="2:3" ht="14.4" x14ac:dyDescent="0.3">
      <c r="B8177"/>
      <c r="C8177"/>
    </row>
    <row r="8178" spans="2:3" ht="14.4" x14ac:dyDescent="0.3">
      <c r="B8178"/>
      <c r="C8178"/>
    </row>
    <row r="8179" spans="2:3" ht="14.4" x14ac:dyDescent="0.3">
      <c r="B8179"/>
      <c r="C8179"/>
    </row>
    <row r="8180" spans="2:3" ht="14.4" x14ac:dyDescent="0.3">
      <c r="B8180"/>
      <c r="C8180"/>
    </row>
    <row r="8181" spans="2:3" ht="14.4" x14ac:dyDescent="0.3">
      <c r="B8181"/>
      <c r="C8181"/>
    </row>
    <row r="8182" spans="2:3" ht="14.4" x14ac:dyDescent="0.3">
      <c r="B8182"/>
      <c r="C8182"/>
    </row>
    <row r="8183" spans="2:3" ht="14.4" x14ac:dyDescent="0.3">
      <c r="B8183"/>
      <c r="C8183"/>
    </row>
    <row r="8184" spans="2:3" ht="14.4" x14ac:dyDescent="0.3">
      <c r="B8184"/>
      <c r="C8184"/>
    </row>
    <row r="8185" spans="2:3" ht="14.4" x14ac:dyDescent="0.3">
      <c r="B8185"/>
      <c r="C8185"/>
    </row>
    <row r="8186" spans="2:3" ht="14.4" x14ac:dyDescent="0.3">
      <c r="B8186"/>
      <c r="C8186"/>
    </row>
    <row r="8187" spans="2:3" ht="14.4" x14ac:dyDescent="0.3">
      <c r="B8187"/>
      <c r="C8187"/>
    </row>
    <row r="8188" spans="2:3" ht="14.4" x14ac:dyDescent="0.3">
      <c r="B8188"/>
      <c r="C8188"/>
    </row>
    <row r="8189" spans="2:3" ht="14.4" x14ac:dyDescent="0.3">
      <c r="B8189"/>
      <c r="C8189"/>
    </row>
    <row r="8190" spans="2:3" ht="14.4" x14ac:dyDescent="0.3">
      <c r="B8190"/>
      <c r="C8190"/>
    </row>
    <row r="8191" spans="2:3" ht="14.4" x14ac:dyDescent="0.3">
      <c r="B8191"/>
      <c r="C8191"/>
    </row>
    <row r="8192" spans="2:3" ht="14.4" x14ac:dyDescent="0.3">
      <c r="B8192"/>
      <c r="C8192"/>
    </row>
    <row r="8193" spans="2:3" ht="14.4" x14ac:dyDescent="0.3">
      <c r="B8193"/>
      <c r="C8193"/>
    </row>
    <row r="8194" spans="2:3" ht="14.4" x14ac:dyDescent="0.3">
      <c r="B8194"/>
      <c r="C8194"/>
    </row>
    <row r="8195" spans="2:3" ht="14.4" x14ac:dyDescent="0.3">
      <c r="B8195"/>
      <c r="C8195"/>
    </row>
    <row r="8196" spans="2:3" ht="14.4" x14ac:dyDescent="0.3">
      <c r="B8196"/>
      <c r="C8196"/>
    </row>
    <row r="8197" spans="2:3" ht="14.4" x14ac:dyDescent="0.3">
      <c r="B8197"/>
      <c r="C8197"/>
    </row>
    <row r="8198" spans="2:3" ht="14.4" x14ac:dyDescent="0.3">
      <c r="B8198"/>
      <c r="C8198"/>
    </row>
    <row r="8199" spans="2:3" ht="14.4" x14ac:dyDescent="0.3">
      <c r="B8199"/>
      <c r="C8199"/>
    </row>
    <row r="8200" spans="2:3" ht="14.4" x14ac:dyDescent="0.3">
      <c r="B8200"/>
      <c r="C8200"/>
    </row>
    <row r="8201" spans="2:3" ht="14.4" x14ac:dyDescent="0.3">
      <c r="B8201"/>
      <c r="C8201"/>
    </row>
    <row r="8202" spans="2:3" ht="14.4" x14ac:dyDescent="0.3">
      <c r="B8202"/>
      <c r="C8202"/>
    </row>
    <row r="8203" spans="2:3" ht="14.4" x14ac:dyDescent="0.3">
      <c r="B8203"/>
      <c r="C8203"/>
    </row>
    <row r="8204" spans="2:3" ht="14.4" x14ac:dyDescent="0.3">
      <c r="B8204"/>
      <c r="C8204"/>
    </row>
    <row r="8205" spans="2:3" ht="14.4" x14ac:dyDescent="0.3">
      <c r="B8205"/>
      <c r="C8205"/>
    </row>
    <row r="8206" spans="2:3" ht="14.4" x14ac:dyDescent="0.3">
      <c r="B8206"/>
      <c r="C8206"/>
    </row>
    <row r="8207" spans="2:3" ht="14.4" x14ac:dyDescent="0.3">
      <c r="B8207"/>
      <c r="C8207"/>
    </row>
    <row r="8208" spans="2:3" ht="14.4" x14ac:dyDescent="0.3">
      <c r="B8208"/>
      <c r="C8208"/>
    </row>
    <row r="8209" spans="2:3" ht="14.4" x14ac:dyDescent="0.3">
      <c r="B8209"/>
      <c r="C8209"/>
    </row>
    <row r="8210" spans="2:3" ht="14.4" x14ac:dyDescent="0.3">
      <c r="B8210"/>
      <c r="C8210"/>
    </row>
    <row r="8211" spans="2:3" ht="14.4" x14ac:dyDescent="0.3">
      <c r="B8211"/>
      <c r="C8211"/>
    </row>
    <row r="8212" spans="2:3" ht="14.4" x14ac:dyDescent="0.3">
      <c r="B8212"/>
      <c r="C8212"/>
    </row>
    <row r="8213" spans="2:3" ht="14.4" x14ac:dyDescent="0.3">
      <c r="B8213"/>
      <c r="C8213"/>
    </row>
    <row r="8214" spans="2:3" ht="14.4" x14ac:dyDescent="0.3">
      <c r="B8214"/>
      <c r="C8214"/>
    </row>
    <row r="8215" spans="2:3" ht="14.4" x14ac:dyDescent="0.3">
      <c r="B8215"/>
      <c r="C8215"/>
    </row>
    <row r="8216" spans="2:3" ht="14.4" x14ac:dyDescent="0.3">
      <c r="B8216"/>
      <c r="C8216"/>
    </row>
    <row r="8217" spans="2:3" ht="14.4" x14ac:dyDescent="0.3">
      <c r="B8217"/>
      <c r="C8217"/>
    </row>
    <row r="8218" spans="2:3" ht="14.4" x14ac:dyDescent="0.3">
      <c r="B8218"/>
      <c r="C8218"/>
    </row>
    <row r="8219" spans="2:3" ht="14.4" x14ac:dyDescent="0.3">
      <c r="B8219"/>
      <c r="C8219"/>
    </row>
    <row r="8220" spans="2:3" ht="14.4" x14ac:dyDescent="0.3">
      <c r="B8220"/>
      <c r="C8220"/>
    </row>
    <row r="8221" spans="2:3" ht="14.4" x14ac:dyDescent="0.3">
      <c r="B8221"/>
      <c r="C8221"/>
    </row>
    <row r="8222" spans="2:3" ht="14.4" x14ac:dyDescent="0.3">
      <c r="B8222"/>
      <c r="C8222"/>
    </row>
    <row r="8223" spans="2:3" ht="14.4" x14ac:dyDescent="0.3">
      <c r="B8223"/>
      <c r="C8223"/>
    </row>
    <row r="8224" spans="2:3" ht="14.4" x14ac:dyDescent="0.3">
      <c r="B8224"/>
      <c r="C8224"/>
    </row>
    <row r="8225" spans="2:3" ht="14.4" x14ac:dyDescent="0.3">
      <c r="B8225"/>
      <c r="C8225"/>
    </row>
    <row r="8226" spans="2:3" ht="14.4" x14ac:dyDescent="0.3">
      <c r="B8226"/>
      <c r="C8226"/>
    </row>
    <row r="8227" spans="2:3" ht="14.4" x14ac:dyDescent="0.3">
      <c r="B8227"/>
      <c r="C8227"/>
    </row>
    <row r="8228" spans="2:3" ht="14.4" x14ac:dyDescent="0.3">
      <c r="B8228"/>
      <c r="C8228"/>
    </row>
    <row r="8229" spans="2:3" ht="14.4" x14ac:dyDescent="0.3">
      <c r="B8229"/>
      <c r="C8229"/>
    </row>
    <row r="8230" spans="2:3" ht="14.4" x14ac:dyDescent="0.3">
      <c r="B8230"/>
      <c r="C8230"/>
    </row>
    <row r="8231" spans="2:3" ht="14.4" x14ac:dyDescent="0.3">
      <c r="B8231"/>
      <c r="C8231"/>
    </row>
    <row r="8232" spans="2:3" ht="14.4" x14ac:dyDescent="0.3">
      <c r="B8232"/>
      <c r="C8232"/>
    </row>
    <row r="8233" spans="2:3" ht="14.4" x14ac:dyDescent="0.3">
      <c r="B8233"/>
      <c r="C8233"/>
    </row>
    <row r="8234" spans="2:3" ht="14.4" x14ac:dyDescent="0.3">
      <c r="B8234"/>
      <c r="C8234"/>
    </row>
    <row r="8235" spans="2:3" ht="14.4" x14ac:dyDescent="0.3">
      <c r="B8235"/>
      <c r="C8235"/>
    </row>
    <row r="8236" spans="2:3" ht="14.4" x14ac:dyDescent="0.3">
      <c r="B8236"/>
      <c r="C8236"/>
    </row>
    <row r="8237" spans="2:3" ht="14.4" x14ac:dyDescent="0.3">
      <c r="B8237"/>
      <c r="C8237"/>
    </row>
    <row r="8238" spans="2:3" ht="14.4" x14ac:dyDescent="0.3">
      <c r="B8238"/>
      <c r="C8238"/>
    </row>
    <row r="8239" spans="2:3" ht="14.4" x14ac:dyDescent="0.3">
      <c r="B8239"/>
      <c r="C8239"/>
    </row>
    <row r="8240" spans="2:3" ht="14.4" x14ac:dyDescent="0.3">
      <c r="B8240"/>
      <c r="C8240"/>
    </row>
    <row r="8241" spans="2:3" ht="14.4" x14ac:dyDescent="0.3">
      <c r="B8241"/>
      <c r="C8241"/>
    </row>
    <row r="8242" spans="2:3" ht="14.4" x14ac:dyDescent="0.3">
      <c r="B8242"/>
      <c r="C8242"/>
    </row>
    <row r="8243" spans="2:3" ht="14.4" x14ac:dyDescent="0.3">
      <c r="B8243"/>
      <c r="C8243"/>
    </row>
    <row r="8244" spans="2:3" ht="14.4" x14ac:dyDescent="0.3">
      <c r="B8244"/>
      <c r="C8244"/>
    </row>
    <row r="8245" spans="2:3" ht="14.4" x14ac:dyDescent="0.3">
      <c r="B8245"/>
      <c r="C8245"/>
    </row>
    <row r="8246" spans="2:3" ht="14.4" x14ac:dyDescent="0.3">
      <c r="B8246"/>
      <c r="C8246"/>
    </row>
    <row r="8247" spans="2:3" ht="14.4" x14ac:dyDescent="0.3">
      <c r="B8247"/>
      <c r="C8247"/>
    </row>
    <row r="8248" spans="2:3" ht="14.4" x14ac:dyDescent="0.3">
      <c r="B8248"/>
      <c r="C8248"/>
    </row>
    <row r="8249" spans="2:3" ht="14.4" x14ac:dyDescent="0.3">
      <c r="B8249"/>
      <c r="C8249"/>
    </row>
    <row r="8250" spans="2:3" ht="14.4" x14ac:dyDescent="0.3">
      <c r="B8250"/>
      <c r="C8250"/>
    </row>
    <row r="8251" spans="2:3" ht="14.4" x14ac:dyDescent="0.3">
      <c r="B8251"/>
      <c r="C8251"/>
    </row>
    <row r="8252" spans="2:3" ht="14.4" x14ac:dyDescent="0.3">
      <c r="B8252"/>
      <c r="C8252"/>
    </row>
    <row r="8253" spans="2:3" ht="14.4" x14ac:dyDescent="0.3">
      <c r="B8253"/>
      <c r="C8253"/>
    </row>
    <row r="8254" spans="2:3" ht="14.4" x14ac:dyDescent="0.3">
      <c r="B8254"/>
      <c r="C8254"/>
    </row>
    <row r="8255" spans="2:3" ht="14.4" x14ac:dyDescent="0.3">
      <c r="B8255"/>
      <c r="C8255"/>
    </row>
    <row r="8256" spans="2:3" ht="14.4" x14ac:dyDescent="0.3">
      <c r="B8256"/>
      <c r="C8256"/>
    </row>
    <row r="8257" spans="2:3" ht="14.4" x14ac:dyDescent="0.3">
      <c r="B8257"/>
      <c r="C8257"/>
    </row>
    <row r="8258" spans="2:3" ht="14.4" x14ac:dyDescent="0.3">
      <c r="B8258"/>
      <c r="C8258"/>
    </row>
    <row r="8259" spans="2:3" ht="14.4" x14ac:dyDescent="0.3">
      <c r="B8259"/>
      <c r="C8259"/>
    </row>
    <row r="8260" spans="2:3" ht="14.4" x14ac:dyDescent="0.3">
      <c r="B8260"/>
      <c r="C8260"/>
    </row>
    <row r="8261" spans="2:3" ht="14.4" x14ac:dyDescent="0.3">
      <c r="B8261"/>
      <c r="C8261"/>
    </row>
    <row r="8262" spans="2:3" ht="14.4" x14ac:dyDescent="0.3">
      <c r="B8262"/>
      <c r="C8262"/>
    </row>
    <row r="8263" spans="2:3" ht="14.4" x14ac:dyDescent="0.3">
      <c r="B8263"/>
      <c r="C8263"/>
    </row>
    <row r="8264" spans="2:3" ht="14.4" x14ac:dyDescent="0.3">
      <c r="B8264"/>
      <c r="C8264"/>
    </row>
    <row r="8265" spans="2:3" ht="14.4" x14ac:dyDescent="0.3">
      <c r="B8265"/>
      <c r="C8265"/>
    </row>
    <row r="8266" spans="2:3" ht="14.4" x14ac:dyDescent="0.3">
      <c r="B8266"/>
      <c r="C8266"/>
    </row>
    <row r="8267" spans="2:3" ht="14.4" x14ac:dyDescent="0.3">
      <c r="B8267"/>
      <c r="C8267"/>
    </row>
    <row r="8268" spans="2:3" ht="14.4" x14ac:dyDescent="0.3">
      <c r="B8268"/>
      <c r="C8268"/>
    </row>
    <row r="8269" spans="2:3" ht="14.4" x14ac:dyDescent="0.3">
      <c r="B8269"/>
      <c r="C8269"/>
    </row>
    <row r="8270" spans="2:3" ht="14.4" x14ac:dyDescent="0.3">
      <c r="B8270"/>
      <c r="C8270"/>
    </row>
    <row r="8271" spans="2:3" ht="14.4" x14ac:dyDescent="0.3">
      <c r="B8271"/>
      <c r="C8271"/>
    </row>
    <row r="8272" spans="2:3" ht="14.4" x14ac:dyDescent="0.3">
      <c r="B8272"/>
      <c r="C8272"/>
    </row>
    <row r="8273" spans="2:3" ht="14.4" x14ac:dyDescent="0.3">
      <c r="B8273"/>
      <c r="C8273"/>
    </row>
    <row r="8274" spans="2:3" ht="14.4" x14ac:dyDescent="0.3">
      <c r="B8274"/>
      <c r="C8274"/>
    </row>
    <row r="8275" spans="2:3" ht="14.4" x14ac:dyDescent="0.3">
      <c r="B8275"/>
      <c r="C8275"/>
    </row>
    <row r="8276" spans="2:3" ht="14.4" x14ac:dyDescent="0.3">
      <c r="B8276"/>
      <c r="C8276"/>
    </row>
    <row r="8277" spans="2:3" ht="14.4" x14ac:dyDescent="0.3">
      <c r="B8277"/>
      <c r="C8277"/>
    </row>
    <row r="8278" spans="2:3" ht="14.4" x14ac:dyDescent="0.3">
      <c r="B8278"/>
      <c r="C8278"/>
    </row>
    <row r="8279" spans="2:3" ht="14.4" x14ac:dyDescent="0.3">
      <c r="B8279"/>
      <c r="C8279"/>
    </row>
    <row r="8280" spans="2:3" ht="14.4" x14ac:dyDescent="0.3">
      <c r="B8280"/>
      <c r="C8280"/>
    </row>
    <row r="8281" spans="2:3" ht="14.4" x14ac:dyDescent="0.3">
      <c r="B8281"/>
      <c r="C8281"/>
    </row>
    <row r="8282" spans="2:3" ht="14.4" x14ac:dyDescent="0.3">
      <c r="B8282"/>
      <c r="C8282"/>
    </row>
    <row r="8283" spans="2:3" ht="14.4" x14ac:dyDescent="0.3">
      <c r="B8283"/>
      <c r="C8283"/>
    </row>
    <row r="8284" spans="2:3" ht="14.4" x14ac:dyDescent="0.3">
      <c r="B8284"/>
      <c r="C8284"/>
    </row>
    <row r="8285" spans="2:3" ht="14.4" x14ac:dyDescent="0.3">
      <c r="B8285"/>
      <c r="C8285"/>
    </row>
    <row r="8286" spans="2:3" ht="14.4" x14ac:dyDescent="0.3">
      <c r="B8286"/>
      <c r="C8286"/>
    </row>
    <row r="8287" spans="2:3" ht="14.4" x14ac:dyDescent="0.3">
      <c r="B8287"/>
      <c r="C8287"/>
    </row>
    <row r="8288" spans="2:3" ht="14.4" x14ac:dyDescent="0.3">
      <c r="B8288"/>
      <c r="C8288"/>
    </row>
    <row r="8289" spans="2:3" ht="14.4" x14ac:dyDescent="0.3">
      <c r="B8289"/>
      <c r="C8289"/>
    </row>
    <row r="8290" spans="2:3" ht="14.4" x14ac:dyDescent="0.3">
      <c r="B8290"/>
      <c r="C8290"/>
    </row>
    <row r="8291" spans="2:3" ht="14.4" x14ac:dyDescent="0.3">
      <c r="B8291"/>
      <c r="C8291"/>
    </row>
    <row r="8292" spans="2:3" ht="14.4" x14ac:dyDescent="0.3">
      <c r="B8292"/>
      <c r="C8292"/>
    </row>
    <row r="8293" spans="2:3" ht="14.4" x14ac:dyDescent="0.3">
      <c r="B8293"/>
      <c r="C8293"/>
    </row>
    <row r="8294" spans="2:3" ht="14.4" x14ac:dyDescent="0.3">
      <c r="B8294"/>
      <c r="C8294"/>
    </row>
    <row r="8295" spans="2:3" ht="14.4" x14ac:dyDescent="0.3">
      <c r="B8295"/>
      <c r="C8295"/>
    </row>
    <row r="8296" spans="2:3" ht="14.4" x14ac:dyDescent="0.3">
      <c r="B8296"/>
      <c r="C8296"/>
    </row>
    <row r="8297" spans="2:3" ht="14.4" x14ac:dyDescent="0.3">
      <c r="B8297"/>
      <c r="C8297"/>
    </row>
    <row r="8298" spans="2:3" ht="14.4" x14ac:dyDescent="0.3">
      <c r="B8298"/>
      <c r="C8298"/>
    </row>
    <row r="8299" spans="2:3" ht="14.4" x14ac:dyDescent="0.3">
      <c r="B8299"/>
      <c r="C8299"/>
    </row>
    <row r="8300" spans="2:3" ht="14.4" x14ac:dyDescent="0.3">
      <c r="B8300"/>
      <c r="C8300"/>
    </row>
    <row r="8301" spans="2:3" ht="14.4" x14ac:dyDescent="0.3">
      <c r="B8301"/>
      <c r="C8301"/>
    </row>
    <row r="8302" spans="2:3" ht="14.4" x14ac:dyDescent="0.3">
      <c r="B8302"/>
      <c r="C8302"/>
    </row>
    <row r="8303" spans="2:3" ht="14.4" x14ac:dyDescent="0.3">
      <c r="B8303"/>
      <c r="C8303"/>
    </row>
    <row r="8304" spans="2:3" ht="14.4" x14ac:dyDescent="0.3">
      <c r="B8304"/>
      <c r="C8304"/>
    </row>
    <row r="8305" spans="2:3" ht="14.4" x14ac:dyDescent="0.3">
      <c r="B8305"/>
      <c r="C8305"/>
    </row>
    <row r="8306" spans="2:3" ht="14.4" x14ac:dyDescent="0.3">
      <c r="B8306"/>
      <c r="C8306"/>
    </row>
    <row r="8307" spans="2:3" ht="14.4" x14ac:dyDescent="0.3">
      <c r="B8307"/>
      <c r="C8307"/>
    </row>
    <row r="8308" spans="2:3" ht="14.4" x14ac:dyDescent="0.3">
      <c r="B8308"/>
      <c r="C8308"/>
    </row>
    <row r="8309" spans="2:3" ht="14.4" x14ac:dyDescent="0.3">
      <c r="B8309"/>
      <c r="C8309"/>
    </row>
    <row r="8310" spans="2:3" ht="14.4" x14ac:dyDescent="0.3">
      <c r="B8310"/>
      <c r="C8310"/>
    </row>
    <row r="8311" spans="2:3" ht="14.4" x14ac:dyDescent="0.3">
      <c r="B8311"/>
      <c r="C8311"/>
    </row>
    <row r="8312" spans="2:3" ht="14.4" x14ac:dyDescent="0.3">
      <c r="B8312"/>
      <c r="C8312"/>
    </row>
    <row r="8313" spans="2:3" ht="14.4" x14ac:dyDescent="0.3">
      <c r="B8313"/>
      <c r="C8313"/>
    </row>
    <row r="8314" spans="2:3" ht="14.4" x14ac:dyDescent="0.3">
      <c r="B8314"/>
      <c r="C8314"/>
    </row>
    <row r="8315" spans="2:3" ht="14.4" x14ac:dyDescent="0.3">
      <c r="B8315"/>
      <c r="C8315"/>
    </row>
    <row r="8316" spans="2:3" ht="14.4" x14ac:dyDescent="0.3">
      <c r="B8316"/>
      <c r="C8316"/>
    </row>
    <row r="8317" spans="2:3" ht="14.4" x14ac:dyDescent="0.3">
      <c r="B8317"/>
      <c r="C8317"/>
    </row>
    <row r="8318" spans="2:3" ht="14.4" x14ac:dyDescent="0.3">
      <c r="B8318"/>
      <c r="C8318"/>
    </row>
    <row r="8319" spans="2:3" ht="14.4" x14ac:dyDescent="0.3">
      <c r="B8319"/>
      <c r="C8319"/>
    </row>
    <row r="8320" spans="2:3" ht="14.4" x14ac:dyDescent="0.3">
      <c r="B8320"/>
      <c r="C8320"/>
    </row>
    <row r="8321" spans="2:3" ht="14.4" x14ac:dyDescent="0.3">
      <c r="B8321"/>
      <c r="C8321"/>
    </row>
    <row r="8322" spans="2:3" ht="14.4" x14ac:dyDescent="0.3">
      <c r="B8322"/>
      <c r="C8322"/>
    </row>
    <row r="8323" spans="2:3" ht="14.4" x14ac:dyDescent="0.3">
      <c r="B8323"/>
      <c r="C8323"/>
    </row>
    <row r="8324" spans="2:3" ht="14.4" x14ac:dyDescent="0.3">
      <c r="B8324"/>
      <c r="C8324"/>
    </row>
    <row r="8325" spans="2:3" ht="14.4" x14ac:dyDescent="0.3">
      <c r="B8325"/>
      <c r="C8325"/>
    </row>
    <row r="8326" spans="2:3" ht="14.4" x14ac:dyDescent="0.3">
      <c r="B8326"/>
      <c r="C8326"/>
    </row>
    <row r="8327" spans="2:3" ht="14.4" x14ac:dyDescent="0.3">
      <c r="B8327"/>
      <c r="C8327"/>
    </row>
    <row r="8328" spans="2:3" ht="14.4" x14ac:dyDescent="0.3">
      <c r="B8328"/>
      <c r="C8328"/>
    </row>
    <row r="8329" spans="2:3" ht="14.4" x14ac:dyDescent="0.3">
      <c r="B8329"/>
      <c r="C8329"/>
    </row>
    <row r="8330" spans="2:3" ht="14.4" x14ac:dyDescent="0.3">
      <c r="B8330"/>
      <c r="C8330"/>
    </row>
    <row r="8331" spans="2:3" ht="14.4" x14ac:dyDescent="0.3">
      <c r="B8331"/>
      <c r="C8331"/>
    </row>
    <row r="8332" spans="2:3" ht="14.4" x14ac:dyDescent="0.3">
      <c r="B8332"/>
      <c r="C8332"/>
    </row>
    <row r="8333" spans="2:3" ht="14.4" x14ac:dyDescent="0.3">
      <c r="B8333"/>
      <c r="C8333"/>
    </row>
    <row r="8334" spans="2:3" ht="14.4" x14ac:dyDescent="0.3">
      <c r="B8334"/>
      <c r="C8334"/>
    </row>
    <row r="8335" spans="2:3" ht="14.4" x14ac:dyDescent="0.3">
      <c r="B8335"/>
      <c r="C8335"/>
    </row>
    <row r="8336" spans="2:3" ht="14.4" x14ac:dyDescent="0.3">
      <c r="B8336"/>
      <c r="C8336"/>
    </row>
    <row r="8337" spans="2:3" ht="14.4" x14ac:dyDescent="0.3">
      <c r="B8337"/>
      <c r="C8337"/>
    </row>
    <row r="8338" spans="2:3" ht="14.4" x14ac:dyDescent="0.3">
      <c r="B8338"/>
      <c r="C8338"/>
    </row>
    <row r="8339" spans="2:3" ht="14.4" x14ac:dyDescent="0.3">
      <c r="B8339"/>
      <c r="C8339"/>
    </row>
    <row r="8340" spans="2:3" ht="14.4" x14ac:dyDescent="0.3">
      <c r="B8340"/>
      <c r="C8340"/>
    </row>
    <row r="8341" spans="2:3" ht="14.4" x14ac:dyDescent="0.3">
      <c r="B8341"/>
      <c r="C8341"/>
    </row>
    <row r="8342" spans="2:3" ht="14.4" x14ac:dyDescent="0.3">
      <c r="B8342"/>
      <c r="C8342"/>
    </row>
    <row r="8343" spans="2:3" ht="14.4" x14ac:dyDescent="0.3">
      <c r="B8343"/>
      <c r="C8343"/>
    </row>
    <row r="8344" spans="2:3" ht="14.4" x14ac:dyDescent="0.3">
      <c r="B8344"/>
      <c r="C8344"/>
    </row>
    <row r="8345" spans="2:3" ht="14.4" x14ac:dyDescent="0.3">
      <c r="B8345"/>
      <c r="C8345"/>
    </row>
    <row r="8346" spans="2:3" ht="14.4" x14ac:dyDescent="0.3">
      <c r="B8346"/>
      <c r="C8346"/>
    </row>
    <row r="8347" spans="2:3" ht="14.4" x14ac:dyDescent="0.3">
      <c r="B8347"/>
      <c r="C8347"/>
    </row>
    <row r="8348" spans="2:3" ht="14.4" x14ac:dyDescent="0.3">
      <c r="B8348"/>
      <c r="C8348"/>
    </row>
    <row r="8349" spans="2:3" ht="14.4" x14ac:dyDescent="0.3">
      <c r="B8349"/>
      <c r="C8349"/>
    </row>
    <row r="8350" spans="2:3" ht="14.4" x14ac:dyDescent="0.3">
      <c r="B8350"/>
      <c r="C8350"/>
    </row>
    <row r="8351" spans="2:3" ht="14.4" x14ac:dyDescent="0.3">
      <c r="B8351"/>
      <c r="C8351"/>
    </row>
    <row r="8352" spans="2:3" ht="14.4" x14ac:dyDescent="0.3">
      <c r="B8352"/>
      <c r="C8352"/>
    </row>
    <row r="8353" spans="2:3" ht="14.4" x14ac:dyDescent="0.3">
      <c r="B8353"/>
      <c r="C8353"/>
    </row>
    <row r="8354" spans="2:3" ht="14.4" x14ac:dyDescent="0.3">
      <c r="B8354"/>
      <c r="C8354"/>
    </row>
    <row r="8355" spans="2:3" ht="14.4" x14ac:dyDescent="0.3">
      <c r="B8355"/>
      <c r="C8355"/>
    </row>
    <row r="8356" spans="2:3" ht="14.4" x14ac:dyDescent="0.3">
      <c r="B8356"/>
      <c r="C8356"/>
    </row>
    <row r="8357" spans="2:3" ht="14.4" x14ac:dyDescent="0.3">
      <c r="B8357"/>
      <c r="C8357"/>
    </row>
    <row r="8358" spans="2:3" ht="14.4" x14ac:dyDescent="0.3">
      <c r="B8358"/>
      <c r="C8358"/>
    </row>
    <row r="8359" spans="2:3" ht="14.4" x14ac:dyDescent="0.3">
      <c r="B8359"/>
      <c r="C8359"/>
    </row>
    <row r="8360" spans="2:3" ht="14.4" x14ac:dyDescent="0.3">
      <c r="B8360"/>
      <c r="C8360"/>
    </row>
    <row r="8361" spans="2:3" ht="14.4" x14ac:dyDescent="0.3">
      <c r="B8361"/>
      <c r="C8361"/>
    </row>
    <row r="8362" spans="2:3" ht="14.4" x14ac:dyDescent="0.3">
      <c r="B8362"/>
      <c r="C8362"/>
    </row>
    <row r="8363" spans="2:3" ht="14.4" x14ac:dyDescent="0.3">
      <c r="B8363"/>
      <c r="C8363"/>
    </row>
    <row r="8364" spans="2:3" ht="14.4" x14ac:dyDescent="0.3">
      <c r="B8364"/>
      <c r="C8364"/>
    </row>
    <row r="8365" spans="2:3" ht="14.4" x14ac:dyDescent="0.3">
      <c r="B8365"/>
      <c r="C8365"/>
    </row>
    <row r="8366" spans="2:3" ht="14.4" x14ac:dyDescent="0.3">
      <c r="B8366"/>
      <c r="C8366"/>
    </row>
    <row r="8367" spans="2:3" ht="14.4" x14ac:dyDescent="0.3">
      <c r="B8367"/>
      <c r="C8367"/>
    </row>
    <row r="8368" spans="2:3" ht="14.4" x14ac:dyDescent="0.3">
      <c r="B8368"/>
      <c r="C8368"/>
    </row>
    <row r="8369" spans="2:3" ht="14.4" x14ac:dyDescent="0.3">
      <c r="B8369"/>
      <c r="C8369"/>
    </row>
    <row r="8370" spans="2:3" ht="14.4" x14ac:dyDescent="0.3">
      <c r="B8370"/>
      <c r="C8370"/>
    </row>
    <row r="8371" spans="2:3" ht="14.4" x14ac:dyDescent="0.3">
      <c r="B8371"/>
      <c r="C8371"/>
    </row>
    <row r="8372" spans="2:3" ht="14.4" x14ac:dyDescent="0.3">
      <c r="B8372"/>
      <c r="C8372"/>
    </row>
    <row r="8373" spans="2:3" ht="14.4" x14ac:dyDescent="0.3">
      <c r="B8373"/>
      <c r="C8373"/>
    </row>
    <row r="8374" spans="2:3" ht="14.4" x14ac:dyDescent="0.3">
      <c r="B8374"/>
      <c r="C8374"/>
    </row>
    <row r="8375" spans="2:3" ht="14.4" x14ac:dyDescent="0.3">
      <c r="B8375"/>
      <c r="C8375"/>
    </row>
    <row r="8376" spans="2:3" ht="14.4" x14ac:dyDescent="0.3">
      <c r="B8376"/>
      <c r="C8376"/>
    </row>
    <row r="8377" spans="2:3" ht="14.4" x14ac:dyDescent="0.3">
      <c r="B8377"/>
      <c r="C8377"/>
    </row>
    <row r="8378" spans="2:3" ht="14.4" x14ac:dyDescent="0.3">
      <c r="B8378"/>
      <c r="C8378"/>
    </row>
    <row r="8379" spans="2:3" ht="14.4" x14ac:dyDescent="0.3">
      <c r="B8379"/>
      <c r="C8379"/>
    </row>
    <row r="8380" spans="2:3" ht="14.4" x14ac:dyDescent="0.3">
      <c r="B8380"/>
      <c r="C8380"/>
    </row>
    <row r="8381" spans="2:3" ht="14.4" x14ac:dyDescent="0.3">
      <c r="B8381"/>
      <c r="C8381"/>
    </row>
    <row r="8382" spans="2:3" ht="14.4" x14ac:dyDescent="0.3">
      <c r="B8382"/>
      <c r="C8382"/>
    </row>
    <row r="8383" spans="2:3" ht="14.4" x14ac:dyDescent="0.3">
      <c r="B8383"/>
      <c r="C8383"/>
    </row>
    <row r="8384" spans="2:3" ht="14.4" x14ac:dyDescent="0.3">
      <c r="B8384"/>
      <c r="C8384"/>
    </row>
    <row r="8385" spans="2:3" ht="14.4" x14ac:dyDescent="0.3">
      <c r="B8385"/>
      <c r="C8385"/>
    </row>
    <row r="8386" spans="2:3" ht="14.4" x14ac:dyDescent="0.3">
      <c r="B8386"/>
      <c r="C8386"/>
    </row>
    <row r="8387" spans="2:3" ht="14.4" x14ac:dyDescent="0.3">
      <c r="B8387"/>
      <c r="C8387"/>
    </row>
    <row r="8388" spans="2:3" ht="14.4" x14ac:dyDescent="0.3">
      <c r="B8388"/>
      <c r="C8388"/>
    </row>
    <row r="8389" spans="2:3" ht="14.4" x14ac:dyDescent="0.3">
      <c r="B8389"/>
      <c r="C8389"/>
    </row>
    <row r="8390" spans="2:3" ht="14.4" x14ac:dyDescent="0.3">
      <c r="B8390"/>
      <c r="C8390"/>
    </row>
    <row r="8391" spans="2:3" ht="14.4" x14ac:dyDescent="0.3">
      <c r="B8391"/>
      <c r="C8391"/>
    </row>
    <row r="8392" spans="2:3" ht="14.4" x14ac:dyDescent="0.3">
      <c r="B8392"/>
      <c r="C8392"/>
    </row>
    <row r="8393" spans="2:3" ht="14.4" x14ac:dyDescent="0.3">
      <c r="B8393"/>
      <c r="C8393"/>
    </row>
    <row r="8394" spans="2:3" ht="14.4" x14ac:dyDescent="0.3">
      <c r="B8394"/>
      <c r="C8394"/>
    </row>
    <row r="8395" spans="2:3" ht="14.4" x14ac:dyDescent="0.3">
      <c r="B8395"/>
      <c r="C8395"/>
    </row>
    <row r="8396" spans="2:3" ht="14.4" x14ac:dyDescent="0.3">
      <c r="B8396"/>
      <c r="C8396"/>
    </row>
    <row r="8397" spans="2:3" ht="14.4" x14ac:dyDescent="0.3">
      <c r="B8397"/>
      <c r="C8397"/>
    </row>
    <row r="8398" spans="2:3" ht="14.4" x14ac:dyDescent="0.3">
      <c r="B8398"/>
      <c r="C8398"/>
    </row>
    <row r="8399" spans="2:3" ht="14.4" x14ac:dyDescent="0.3">
      <c r="B8399"/>
      <c r="C8399"/>
    </row>
    <row r="8400" spans="2:3" ht="14.4" x14ac:dyDescent="0.3">
      <c r="B8400"/>
      <c r="C8400"/>
    </row>
    <row r="8401" spans="2:3" ht="14.4" x14ac:dyDescent="0.3">
      <c r="B8401"/>
      <c r="C8401"/>
    </row>
    <row r="8402" spans="2:3" ht="14.4" x14ac:dyDescent="0.3">
      <c r="B8402"/>
      <c r="C8402"/>
    </row>
    <row r="8403" spans="2:3" ht="14.4" x14ac:dyDescent="0.3">
      <c r="B8403"/>
      <c r="C8403"/>
    </row>
    <row r="8404" spans="2:3" ht="14.4" x14ac:dyDescent="0.3">
      <c r="B8404"/>
      <c r="C8404"/>
    </row>
    <row r="8405" spans="2:3" ht="14.4" x14ac:dyDescent="0.3">
      <c r="B8405"/>
      <c r="C8405"/>
    </row>
    <row r="8406" spans="2:3" ht="14.4" x14ac:dyDescent="0.3">
      <c r="B8406"/>
      <c r="C8406"/>
    </row>
    <row r="8407" spans="2:3" ht="14.4" x14ac:dyDescent="0.3">
      <c r="B8407"/>
      <c r="C8407"/>
    </row>
    <row r="8408" spans="2:3" ht="14.4" x14ac:dyDescent="0.3">
      <c r="B8408"/>
      <c r="C8408"/>
    </row>
    <row r="8409" spans="2:3" ht="14.4" x14ac:dyDescent="0.3">
      <c r="B8409"/>
      <c r="C8409"/>
    </row>
    <row r="8410" spans="2:3" ht="14.4" x14ac:dyDescent="0.3">
      <c r="B8410"/>
      <c r="C8410"/>
    </row>
    <row r="8411" spans="2:3" ht="14.4" x14ac:dyDescent="0.3">
      <c r="B8411"/>
      <c r="C8411"/>
    </row>
    <row r="8412" spans="2:3" ht="14.4" x14ac:dyDescent="0.3">
      <c r="B8412"/>
      <c r="C8412"/>
    </row>
    <row r="8413" spans="2:3" ht="14.4" x14ac:dyDescent="0.3">
      <c r="B8413"/>
      <c r="C8413"/>
    </row>
    <row r="8414" spans="2:3" ht="14.4" x14ac:dyDescent="0.3">
      <c r="B8414"/>
      <c r="C8414"/>
    </row>
    <row r="8415" spans="2:3" ht="14.4" x14ac:dyDescent="0.3">
      <c r="B8415"/>
      <c r="C8415"/>
    </row>
    <row r="8416" spans="2:3" ht="14.4" x14ac:dyDescent="0.3">
      <c r="B8416"/>
      <c r="C8416"/>
    </row>
    <row r="8417" spans="2:3" ht="14.4" x14ac:dyDescent="0.3">
      <c r="B8417"/>
      <c r="C8417"/>
    </row>
    <row r="8418" spans="2:3" ht="14.4" x14ac:dyDescent="0.3">
      <c r="B8418"/>
      <c r="C8418"/>
    </row>
    <row r="8419" spans="2:3" ht="14.4" x14ac:dyDescent="0.3">
      <c r="B8419"/>
      <c r="C8419"/>
    </row>
    <row r="8420" spans="2:3" ht="14.4" x14ac:dyDescent="0.3">
      <c r="B8420"/>
      <c r="C8420"/>
    </row>
    <row r="8421" spans="2:3" ht="14.4" x14ac:dyDescent="0.3">
      <c r="B8421"/>
      <c r="C8421"/>
    </row>
    <row r="8422" spans="2:3" ht="14.4" x14ac:dyDescent="0.3">
      <c r="B8422"/>
      <c r="C8422"/>
    </row>
    <row r="8423" spans="2:3" ht="14.4" x14ac:dyDescent="0.3">
      <c r="B8423"/>
      <c r="C8423"/>
    </row>
    <row r="8424" spans="2:3" ht="14.4" x14ac:dyDescent="0.3">
      <c r="B8424"/>
      <c r="C8424"/>
    </row>
    <row r="8425" spans="2:3" ht="14.4" x14ac:dyDescent="0.3">
      <c r="B8425"/>
      <c r="C8425"/>
    </row>
    <row r="8426" spans="2:3" ht="14.4" x14ac:dyDescent="0.3">
      <c r="B8426"/>
      <c r="C8426"/>
    </row>
    <row r="8427" spans="2:3" ht="14.4" x14ac:dyDescent="0.3">
      <c r="B8427"/>
      <c r="C8427"/>
    </row>
    <row r="8428" spans="2:3" ht="14.4" x14ac:dyDescent="0.3">
      <c r="B8428"/>
      <c r="C8428"/>
    </row>
    <row r="8429" spans="2:3" ht="14.4" x14ac:dyDescent="0.3">
      <c r="B8429"/>
      <c r="C8429"/>
    </row>
    <row r="8430" spans="2:3" ht="14.4" x14ac:dyDescent="0.3">
      <c r="B8430"/>
      <c r="C8430"/>
    </row>
    <row r="8431" spans="2:3" ht="14.4" x14ac:dyDescent="0.3">
      <c r="B8431"/>
      <c r="C8431"/>
    </row>
    <row r="8432" spans="2:3" ht="14.4" x14ac:dyDescent="0.3">
      <c r="B8432"/>
      <c r="C8432"/>
    </row>
    <row r="8433" spans="2:3" ht="14.4" x14ac:dyDescent="0.3">
      <c r="B8433"/>
      <c r="C8433"/>
    </row>
    <row r="8434" spans="2:3" ht="14.4" x14ac:dyDescent="0.3">
      <c r="B8434"/>
      <c r="C8434"/>
    </row>
    <row r="8435" spans="2:3" ht="14.4" x14ac:dyDescent="0.3">
      <c r="B8435"/>
      <c r="C8435"/>
    </row>
    <row r="8436" spans="2:3" ht="14.4" x14ac:dyDescent="0.3">
      <c r="B8436"/>
      <c r="C8436"/>
    </row>
    <row r="8437" spans="2:3" ht="14.4" x14ac:dyDescent="0.3">
      <c r="B8437"/>
      <c r="C8437"/>
    </row>
    <row r="8438" spans="2:3" ht="14.4" x14ac:dyDescent="0.3">
      <c r="B8438"/>
      <c r="C8438"/>
    </row>
    <row r="8439" spans="2:3" ht="14.4" x14ac:dyDescent="0.3">
      <c r="B8439"/>
      <c r="C8439"/>
    </row>
    <row r="8440" spans="2:3" ht="14.4" x14ac:dyDescent="0.3">
      <c r="B8440"/>
      <c r="C8440"/>
    </row>
    <row r="8441" spans="2:3" ht="14.4" x14ac:dyDescent="0.3">
      <c r="B8441"/>
      <c r="C8441"/>
    </row>
    <row r="8442" spans="2:3" ht="14.4" x14ac:dyDescent="0.3">
      <c r="B8442"/>
      <c r="C8442"/>
    </row>
    <row r="8443" spans="2:3" ht="14.4" x14ac:dyDescent="0.3">
      <c r="B8443"/>
      <c r="C8443"/>
    </row>
    <row r="8444" spans="2:3" ht="14.4" x14ac:dyDescent="0.3">
      <c r="B8444"/>
      <c r="C8444"/>
    </row>
    <row r="8445" spans="2:3" ht="14.4" x14ac:dyDescent="0.3">
      <c r="B8445"/>
      <c r="C8445"/>
    </row>
    <row r="8446" spans="2:3" ht="14.4" x14ac:dyDescent="0.3">
      <c r="B8446"/>
      <c r="C8446"/>
    </row>
    <row r="8447" spans="2:3" ht="14.4" x14ac:dyDescent="0.3">
      <c r="B8447"/>
      <c r="C8447"/>
    </row>
    <row r="8448" spans="2:3" ht="14.4" x14ac:dyDescent="0.3">
      <c r="B8448"/>
      <c r="C8448"/>
    </row>
    <row r="8449" spans="2:3" ht="14.4" x14ac:dyDescent="0.3">
      <c r="B8449"/>
      <c r="C8449"/>
    </row>
    <row r="8450" spans="2:3" ht="14.4" x14ac:dyDescent="0.3">
      <c r="B8450"/>
      <c r="C8450"/>
    </row>
    <row r="8451" spans="2:3" ht="14.4" x14ac:dyDescent="0.3">
      <c r="B8451"/>
      <c r="C8451"/>
    </row>
    <row r="8452" spans="2:3" ht="14.4" x14ac:dyDescent="0.3">
      <c r="B8452"/>
      <c r="C8452"/>
    </row>
    <row r="8453" spans="2:3" ht="14.4" x14ac:dyDescent="0.3">
      <c r="B8453"/>
      <c r="C8453"/>
    </row>
    <row r="8454" spans="2:3" ht="14.4" x14ac:dyDescent="0.3">
      <c r="B8454"/>
      <c r="C8454"/>
    </row>
    <row r="8455" spans="2:3" ht="14.4" x14ac:dyDescent="0.3">
      <c r="B8455"/>
      <c r="C8455"/>
    </row>
    <row r="8456" spans="2:3" ht="14.4" x14ac:dyDescent="0.3">
      <c r="B8456"/>
      <c r="C8456"/>
    </row>
    <row r="8457" spans="2:3" ht="14.4" x14ac:dyDescent="0.3">
      <c r="B8457"/>
      <c r="C8457"/>
    </row>
    <row r="8458" spans="2:3" ht="14.4" x14ac:dyDescent="0.3">
      <c r="B8458"/>
      <c r="C8458"/>
    </row>
    <row r="8459" spans="2:3" ht="14.4" x14ac:dyDescent="0.3">
      <c r="B8459"/>
      <c r="C8459"/>
    </row>
    <row r="8460" spans="2:3" ht="14.4" x14ac:dyDescent="0.3">
      <c r="B8460"/>
      <c r="C8460"/>
    </row>
    <row r="8461" spans="2:3" ht="14.4" x14ac:dyDescent="0.3">
      <c r="B8461"/>
      <c r="C8461"/>
    </row>
    <row r="8462" spans="2:3" ht="14.4" x14ac:dyDescent="0.3">
      <c r="B8462"/>
      <c r="C8462"/>
    </row>
    <row r="8463" spans="2:3" ht="14.4" x14ac:dyDescent="0.3">
      <c r="B8463"/>
      <c r="C8463"/>
    </row>
    <row r="8464" spans="2:3" ht="14.4" x14ac:dyDescent="0.3">
      <c r="B8464"/>
      <c r="C8464"/>
    </row>
    <row r="8465" spans="2:3" ht="14.4" x14ac:dyDescent="0.3">
      <c r="B8465"/>
      <c r="C8465"/>
    </row>
    <row r="8466" spans="2:3" ht="14.4" x14ac:dyDescent="0.3">
      <c r="B8466"/>
      <c r="C8466"/>
    </row>
    <row r="8467" spans="2:3" ht="14.4" x14ac:dyDescent="0.3">
      <c r="B8467"/>
      <c r="C8467"/>
    </row>
    <row r="8468" spans="2:3" ht="14.4" x14ac:dyDescent="0.3">
      <c r="B8468"/>
      <c r="C8468"/>
    </row>
    <row r="8469" spans="2:3" ht="14.4" x14ac:dyDescent="0.3">
      <c r="B8469"/>
      <c r="C8469"/>
    </row>
    <row r="8470" spans="2:3" ht="14.4" x14ac:dyDescent="0.3">
      <c r="B8470"/>
      <c r="C8470"/>
    </row>
    <row r="8471" spans="2:3" ht="14.4" x14ac:dyDescent="0.3">
      <c r="B8471"/>
      <c r="C8471"/>
    </row>
    <row r="8472" spans="2:3" ht="14.4" x14ac:dyDescent="0.3">
      <c r="B8472"/>
      <c r="C8472"/>
    </row>
    <row r="8473" spans="2:3" ht="14.4" x14ac:dyDescent="0.3">
      <c r="B8473"/>
      <c r="C8473"/>
    </row>
    <row r="8474" spans="2:3" ht="14.4" x14ac:dyDescent="0.3">
      <c r="B8474"/>
      <c r="C8474"/>
    </row>
    <row r="8475" spans="2:3" ht="14.4" x14ac:dyDescent="0.3">
      <c r="B8475"/>
      <c r="C8475"/>
    </row>
    <row r="8476" spans="2:3" ht="14.4" x14ac:dyDescent="0.3">
      <c r="B8476"/>
      <c r="C8476"/>
    </row>
    <row r="8477" spans="2:3" ht="14.4" x14ac:dyDescent="0.3">
      <c r="B8477"/>
      <c r="C8477"/>
    </row>
    <row r="8478" spans="2:3" ht="14.4" x14ac:dyDescent="0.3">
      <c r="B8478"/>
      <c r="C8478"/>
    </row>
    <row r="8479" spans="2:3" ht="14.4" x14ac:dyDescent="0.3">
      <c r="B8479"/>
      <c r="C8479"/>
    </row>
    <row r="8480" spans="2:3" ht="14.4" x14ac:dyDescent="0.3">
      <c r="B8480"/>
      <c r="C8480"/>
    </row>
    <row r="8481" spans="2:3" ht="14.4" x14ac:dyDescent="0.3">
      <c r="B8481"/>
      <c r="C8481"/>
    </row>
    <row r="8482" spans="2:3" ht="14.4" x14ac:dyDescent="0.3">
      <c r="B8482"/>
      <c r="C8482"/>
    </row>
    <row r="8483" spans="2:3" ht="14.4" x14ac:dyDescent="0.3">
      <c r="B8483"/>
      <c r="C8483"/>
    </row>
    <row r="8484" spans="2:3" ht="14.4" x14ac:dyDescent="0.3">
      <c r="B8484"/>
      <c r="C8484"/>
    </row>
    <row r="8485" spans="2:3" ht="14.4" x14ac:dyDescent="0.3">
      <c r="B8485"/>
      <c r="C8485"/>
    </row>
    <row r="8486" spans="2:3" ht="14.4" x14ac:dyDescent="0.3">
      <c r="B8486"/>
      <c r="C8486"/>
    </row>
    <row r="8487" spans="2:3" ht="14.4" x14ac:dyDescent="0.3">
      <c r="B8487"/>
      <c r="C8487"/>
    </row>
    <row r="8488" spans="2:3" ht="14.4" x14ac:dyDescent="0.3">
      <c r="B8488"/>
      <c r="C8488"/>
    </row>
    <row r="8489" spans="2:3" ht="14.4" x14ac:dyDescent="0.3">
      <c r="B8489"/>
      <c r="C8489"/>
    </row>
    <row r="8490" spans="2:3" ht="14.4" x14ac:dyDescent="0.3">
      <c r="B8490"/>
      <c r="C8490"/>
    </row>
    <row r="8491" spans="2:3" ht="14.4" x14ac:dyDescent="0.3">
      <c r="B8491"/>
      <c r="C8491"/>
    </row>
    <row r="8492" spans="2:3" ht="14.4" x14ac:dyDescent="0.3">
      <c r="B8492"/>
      <c r="C8492"/>
    </row>
    <row r="8493" spans="2:3" ht="14.4" x14ac:dyDescent="0.3">
      <c r="B8493"/>
      <c r="C8493"/>
    </row>
    <row r="8494" spans="2:3" ht="14.4" x14ac:dyDescent="0.3">
      <c r="B8494"/>
      <c r="C8494"/>
    </row>
    <row r="8495" spans="2:3" ht="14.4" x14ac:dyDescent="0.3">
      <c r="B8495"/>
      <c r="C8495"/>
    </row>
    <row r="8496" spans="2:3" ht="14.4" x14ac:dyDescent="0.3">
      <c r="B8496"/>
      <c r="C8496"/>
    </row>
    <row r="8497" spans="2:3" ht="14.4" x14ac:dyDescent="0.3">
      <c r="B8497"/>
      <c r="C8497"/>
    </row>
    <row r="8498" spans="2:3" ht="14.4" x14ac:dyDescent="0.3">
      <c r="B8498"/>
      <c r="C8498"/>
    </row>
    <row r="8499" spans="2:3" ht="14.4" x14ac:dyDescent="0.3">
      <c r="B8499"/>
      <c r="C8499"/>
    </row>
    <row r="8500" spans="2:3" ht="14.4" x14ac:dyDescent="0.3">
      <c r="B8500"/>
      <c r="C8500"/>
    </row>
    <row r="8501" spans="2:3" ht="14.4" x14ac:dyDescent="0.3">
      <c r="B8501"/>
      <c r="C8501"/>
    </row>
    <row r="8502" spans="2:3" ht="14.4" x14ac:dyDescent="0.3">
      <c r="B8502"/>
      <c r="C8502"/>
    </row>
    <row r="8503" spans="2:3" ht="14.4" x14ac:dyDescent="0.3">
      <c r="B8503"/>
      <c r="C8503"/>
    </row>
    <row r="8504" spans="2:3" ht="14.4" x14ac:dyDescent="0.3">
      <c r="B8504"/>
      <c r="C8504"/>
    </row>
    <row r="8505" spans="2:3" ht="14.4" x14ac:dyDescent="0.3">
      <c r="B8505"/>
      <c r="C8505"/>
    </row>
    <row r="8506" spans="2:3" ht="14.4" x14ac:dyDescent="0.3">
      <c r="B8506"/>
      <c r="C8506"/>
    </row>
    <row r="8507" spans="2:3" ht="14.4" x14ac:dyDescent="0.3">
      <c r="B8507"/>
      <c r="C8507"/>
    </row>
    <row r="8508" spans="2:3" ht="14.4" x14ac:dyDescent="0.3">
      <c r="B8508"/>
      <c r="C8508"/>
    </row>
    <row r="8509" spans="2:3" ht="14.4" x14ac:dyDescent="0.3">
      <c r="B8509"/>
      <c r="C8509"/>
    </row>
    <row r="8510" spans="2:3" ht="14.4" x14ac:dyDescent="0.3">
      <c r="B8510"/>
      <c r="C8510"/>
    </row>
    <row r="8511" spans="2:3" ht="14.4" x14ac:dyDescent="0.3">
      <c r="B8511"/>
      <c r="C8511"/>
    </row>
    <row r="8512" spans="2:3" ht="14.4" x14ac:dyDescent="0.3">
      <c r="B8512"/>
      <c r="C8512"/>
    </row>
    <row r="8513" spans="2:3" ht="14.4" x14ac:dyDescent="0.3">
      <c r="B8513"/>
      <c r="C8513"/>
    </row>
    <row r="8514" spans="2:3" ht="14.4" x14ac:dyDescent="0.3">
      <c r="B8514"/>
      <c r="C8514"/>
    </row>
    <row r="8515" spans="2:3" ht="14.4" x14ac:dyDescent="0.3">
      <c r="B8515"/>
      <c r="C8515"/>
    </row>
    <row r="8516" spans="2:3" ht="14.4" x14ac:dyDescent="0.3">
      <c r="B8516"/>
      <c r="C8516"/>
    </row>
    <row r="8517" spans="2:3" ht="14.4" x14ac:dyDescent="0.3">
      <c r="B8517"/>
      <c r="C8517"/>
    </row>
    <row r="8518" spans="2:3" ht="14.4" x14ac:dyDescent="0.3">
      <c r="B8518"/>
      <c r="C8518"/>
    </row>
    <row r="8519" spans="2:3" ht="14.4" x14ac:dyDescent="0.3">
      <c r="B8519"/>
      <c r="C8519"/>
    </row>
    <row r="8520" spans="2:3" ht="14.4" x14ac:dyDescent="0.3">
      <c r="B8520"/>
      <c r="C8520"/>
    </row>
    <row r="8521" spans="2:3" ht="14.4" x14ac:dyDescent="0.3">
      <c r="B8521"/>
      <c r="C8521"/>
    </row>
    <row r="8522" spans="2:3" ht="14.4" x14ac:dyDescent="0.3">
      <c r="B8522"/>
      <c r="C8522"/>
    </row>
    <row r="8523" spans="2:3" ht="14.4" x14ac:dyDescent="0.3">
      <c r="B8523"/>
      <c r="C8523"/>
    </row>
    <row r="8524" spans="2:3" ht="14.4" x14ac:dyDescent="0.3">
      <c r="B8524"/>
      <c r="C8524"/>
    </row>
    <row r="8525" spans="2:3" ht="14.4" x14ac:dyDescent="0.3">
      <c r="B8525"/>
      <c r="C8525"/>
    </row>
    <row r="8526" spans="2:3" ht="14.4" x14ac:dyDescent="0.3">
      <c r="B8526"/>
      <c r="C8526"/>
    </row>
    <row r="8527" spans="2:3" ht="14.4" x14ac:dyDescent="0.3">
      <c r="B8527"/>
      <c r="C8527"/>
    </row>
    <row r="8528" spans="2:3" ht="14.4" x14ac:dyDescent="0.3">
      <c r="B8528"/>
      <c r="C8528"/>
    </row>
    <row r="8529" spans="2:3" ht="14.4" x14ac:dyDescent="0.3">
      <c r="B8529"/>
      <c r="C8529"/>
    </row>
    <row r="8530" spans="2:3" ht="14.4" x14ac:dyDescent="0.3">
      <c r="B8530"/>
      <c r="C8530"/>
    </row>
    <row r="8531" spans="2:3" ht="14.4" x14ac:dyDescent="0.3">
      <c r="B8531"/>
      <c r="C8531"/>
    </row>
    <row r="8532" spans="2:3" ht="14.4" x14ac:dyDescent="0.3">
      <c r="B8532"/>
      <c r="C8532"/>
    </row>
    <row r="8533" spans="2:3" ht="14.4" x14ac:dyDescent="0.3">
      <c r="B8533"/>
      <c r="C8533"/>
    </row>
    <row r="8534" spans="2:3" ht="14.4" x14ac:dyDescent="0.3">
      <c r="B8534"/>
      <c r="C8534"/>
    </row>
    <row r="8535" spans="2:3" ht="14.4" x14ac:dyDescent="0.3">
      <c r="B8535"/>
      <c r="C8535"/>
    </row>
    <row r="8536" spans="2:3" ht="14.4" x14ac:dyDescent="0.3">
      <c r="B8536"/>
      <c r="C8536"/>
    </row>
    <row r="8537" spans="2:3" ht="14.4" x14ac:dyDescent="0.3">
      <c r="B8537"/>
      <c r="C8537"/>
    </row>
    <row r="8538" spans="2:3" ht="14.4" x14ac:dyDescent="0.3">
      <c r="B8538"/>
      <c r="C8538"/>
    </row>
    <row r="8539" spans="2:3" ht="14.4" x14ac:dyDescent="0.3">
      <c r="B8539"/>
      <c r="C8539"/>
    </row>
    <row r="8540" spans="2:3" ht="14.4" x14ac:dyDescent="0.3">
      <c r="B8540"/>
      <c r="C8540"/>
    </row>
    <row r="8541" spans="2:3" ht="14.4" x14ac:dyDescent="0.3">
      <c r="B8541"/>
      <c r="C8541"/>
    </row>
    <row r="8542" spans="2:3" ht="14.4" x14ac:dyDescent="0.3">
      <c r="B8542"/>
      <c r="C8542"/>
    </row>
    <row r="8543" spans="2:3" ht="14.4" x14ac:dyDescent="0.3">
      <c r="B8543"/>
      <c r="C8543"/>
    </row>
    <row r="8544" spans="2:3" ht="14.4" x14ac:dyDescent="0.3">
      <c r="B8544"/>
      <c r="C8544"/>
    </row>
    <row r="8545" spans="2:3" ht="14.4" x14ac:dyDescent="0.3">
      <c r="B8545"/>
      <c r="C8545"/>
    </row>
    <row r="8546" spans="2:3" ht="14.4" x14ac:dyDescent="0.3">
      <c r="B8546"/>
      <c r="C8546"/>
    </row>
    <row r="8547" spans="2:3" ht="14.4" x14ac:dyDescent="0.3">
      <c r="B8547"/>
      <c r="C8547"/>
    </row>
    <row r="8548" spans="2:3" ht="14.4" x14ac:dyDescent="0.3">
      <c r="B8548"/>
      <c r="C8548"/>
    </row>
    <row r="8549" spans="2:3" ht="14.4" x14ac:dyDescent="0.3">
      <c r="B8549"/>
      <c r="C8549"/>
    </row>
    <row r="8550" spans="2:3" ht="14.4" x14ac:dyDescent="0.3">
      <c r="B8550"/>
      <c r="C8550"/>
    </row>
    <row r="8551" spans="2:3" ht="14.4" x14ac:dyDescent="0.3">
      <c r="B8551"/>
      <c r="C8551"/>
    </row>
    <row r="8552" spans="2:3" ht="14.4" x14ac:dyDescent="0.3">
      <c r="B8552"/>
      <c r="C8552"/>
    </row>
    <row r="8553" spans="2:3" ht="14.4" x14ac:dyDescent="0.3">
      <c r="B8553"/>
      <c r="C8553"/>
    </row>
    <row r="8554" spans="2:3" ht="14.4" x14ac:dyDescent="0.3">
      <c r="B8554"/>
      <c r="C8554"/>
    </row>
    <row r="8555" spans="2:3" ht="14.4" x14ac:dyDescent="0.3">
      <c r="B8555"/>
      <c r="C8555"/>
    </row>
    <row r="8556" spans="2:3" ht="14.4" x14ac:dyDescent="0.3">
      <c r="B8556"/>
      <c r="C8556"/>
    </row>
    <row r="8557" spans="2:3" ht="14.4" x14ac:dyDescent="0.3">
      <c r="B8557"/>
      <c r="C8557"/>
    </row>
    <row r="8558" spans="2:3" ht="14.4" x14ac:dyDescent="0.3">
      <c r="B8558"/>
      <c r="C8558"/>
    </row>
    <row r="8559" spans="2:3" ht="14.4" x14ac:dyDescent="0.3">
      <c r="B8559"/>
      <c r="C8559"/>
    </row>
    <row r="8560" spans="2:3" ht="14.4" x14ac:dyDescent="0.3">
      <c r="B8560"/>
      <c r="C8560"/>
    </row>
    <row r="8561" spans="2:3" ht="14.4" x14ac:dyDescent="0.3">
      <c r="B8561"/>
      <c r="C8561"/>
    </row>
    <row r="8562" spans="2:3" ht="14.4" x14ac:dyDescent="0.3">
      <c r="B8562"/>
      <c r="C8562"/>
    </row>
    <row r="8563" spans="2:3" ht="14.4" x14ac:dyDescent="0.3">
      <c r="B8563"/>
      <c r="C8563"/>
    </row>
    <row r="8564" spans="2:3" ht="14.4" x14ac:dyDescent="0.3">
      <c r="B8564"/>
      <c r="C8564"/>
    </row>
    <row r="8565" spans="2:3" ht="14.4" x14ac:dyDescent="0.3">
      <c r="B8565"/>
      <c r="C8565"/>
    </row>
    <row r="8566" spans="2:3" ht="14.4" x14ac:dyDescent="0.3">
      <c r="B8566"/>
      <c r="C8566"/>
    </row>
    <row r="8567" spans="2:3" ht="14.4" x14ac:dyDescent="0.3">
      <c r="B8567"/>
      <c r="C8567"/>
    </row>
    <row r="8568" spans="2:3" ht="14.4" x14ac:dyDescent="0.3">
      <c r="B8568"/>
      <c r="C8568"/>
    </row>
    <row r="8569" spans="2:3" ht="14.4" x14ac:dyDescent="0.3">
      <c r="B8569"/>
      <c r="C8569"/>
    </row>
    <row r="8570" spans="2:3" ht="14.4" x14ac:dyDescent="0.3">
      <c r="B8570"/>
      <c r="C8570"/>
    </row>
    <row r="8571" spans="2:3" ht="14.4" x14ac:dyDescent="0.3">
      <c r="B8571"/>
      <c r="C8571"/>
    </row>
    <row r="8572" spans="2:3" ht="14.4" x14ac:dyDescent="0.3">
      <c r="B8572"/>
      <c r="C8572"/>
    </row>
    <row r="8573" spans="2:3" ht="14.4" x14ac:dyDescent="0.3">
      <c r="B8573"/>
      <c r="C8573"/>
    </row>
    <row r="8574" spans="2:3" ht="14.4" x14ac:dyDescent="0.3">
      <c r="B8574"/>
      <c r="C8574"/>
    </row>
    <row r="8575" spans="2:3" ht="14.4" x14ac:dyDescent="0.3">
      <c r="B8575"/>
      <c r="C8575"/>
    </row>
    <row r="8576" spans="2:3" ht="14.4" x14ac:dyDescent="0.3">
      <c r="B8576"/>
      <c r="C8576"/>
    </row>
    <row r="8577" spans="2:3" ht="14.4" x14ac:dyDescent="0.3">
      <c r="B8577"/>
      <c r="C8577"/>
    </row>
    <row r="8578" spans="2:3" ht="14.4" x14ac:dyDescent="0.3">
      <c r="B8578"/>
      <c r="C8578"/>
    </row>
    <row r="8579" spans="2:3" ht="14.4" x14ac:dyDescent="0.3">
      <c r="B8579"/>
      <c r="C8579"/>
    </row>
    <row r="8580" spans="2:3" ht="14.4" x14ac:dyDescent="0.3">
      <c r="B8580"/>
      <c r="C8580"/>
    </row>
    <row r="8581" spans="2:3" ht="14.4" x14ac:dyDescent="0.3">
      <c r="B8581"/>
      <c r="C8581"/>
    </row>
    <row r="8582" spans="2:3" ht="14.4" x14ac:dyDescent="0.3">
      <c r="B8582"/>
      <c r="C8582"/>
    </row>
    <row r="8583" spans="2:3" ht="14.4" x14ac:dyDescent="0.3">
      <c r="B8583"/>
      <c r="C8583"/>
    </row>
    <row r="8584" spans="2:3" ht="14.4" x14ac:dyDescent="0.3">
      <c r="B8584"/>
      <c r="C8584"/>
    </row>
    <row r="8585" spans="2:3" ht="14.4" x14ac:dyDescent="0.3">
      <c r="B8585"/>
      <c r="C8585"/>
    </row>
    <row r="8586" spans="2:3" ht="14.4" x14ac:dyDescent="0.3">
      <c r="B8586"/>
      <c r="C8586"/>
    </row>
    <row r="8587" spans="2:3" ht="14.4" x14ac:dyDescent="0.3">
      <c r="B8587"/>
      <c r="C8587"/>
    </row>
    <row r="8588" spans="2:3" ht="14.4" x14ac:dyDescent="0.3">
      <c r="B8588"/>
      <c r="C8588"/>
    </row>
    <row r="8589" spans="2:3" ht="14.4" x14ac:dyDescent="0.3">
      <c r="B8589"/>
      <c r="C8589"/>
    </row>
    <row r="8590" spans="2:3" ht="14.4" x14ac:dyDescent="0.3">
      <c r="B8590"/>
      <c r="C8590"/>
    </row>
    <row r="8591" spans="2:3" ht="14.4" x14ac:dyDescent="0.3">
      <c r="B8591"/>
      <c r="C8591"/>
    </row>
    <row r="8592" spans="2:3" ht="14.4" x14ac:dyDescent="0.3">
      <c r="B8592"/>
      <c r="C8592"/>
    </row>
    <row r="8593" spans="2:3" ht="14.4" x14ac:dyDescent="0.3">
      <c r="B8593"/>
      <c r="C8593"/>
    </row>
    <row r="8594" spans="2:3" ht="14.4" x14ac:dyDescent="0.3">
      <c r="B8594"/>
      <c r="C8594"/>
    </row>
    <row r="8595" spans="2:3" ht="14.4" x14ac:dyDescent="0.3">
      <c r="B8595"/>
      <c r="C8595"/>
    </row>
    <row r="8596" spans="2:3" ht="14.4" x14ac:dyDescent="0.3">
      <c r="B8596"/>
      <c r="C8596"/>
    </row>
    <row r="8597" spans="2:3" ht="14.4" x14ac:dyDescent="0.3">
      <c r="B8597"/>
      <c r="C8597"/>
    </row>
    <row r="8598" spans="2:3" ht="14.4" x14ac:dyDescent="0.3">
      <c r="B8598"/>
      <c r="C8598"/>
    </row>
    <row r="8599" spans="2:3" ht="14.4" x14ac:dyDescent="0.3">
      <c r="B8599"/>
      <c r="C8599"/>
    </row>
    <row r="8600" spans="2:3" ht="14.4" x14ac:dyDescent="0.3">
      <c r="B8600"/>
      <c r="C8600"/>
    </row>
    <row r="8601" spans="2:3" ht="14.4" x14ac:dyDescent="0.3">
      <c r="B8601"/>
      <c r="C8601"/>
    </row>
    <row r="8602" spans="2:3" ht="14.4" x14ac:dyDescent="0.3">
      <c r="B8602"/>
      <c r="C8602"/>
    </row>
    <row r="8603" spans="2:3" ht="14.4" x14ac:dyDescent="0.3">
      <c r="B8603"/>
      <c r="C8603"/>
    </row>
    <row r="8604" spans="2:3" ht="14.4" x14ac:dyDescent="0.3">
      <c r="B8604"/>
      <c r="C8604"/>
    </row>
    <row r="8605" spans="2:3" ht="14.4" x14ac:dyDescent="0.3">
      <c r="B8605"/>
      <c r="C8605"/>
    </row>
    <row r="8606" spans="2:3" ht="14.4" x14ac:dyDescent="0.3">
      <c r="B8606"/>
      <c r="C8606"/>
    </row>
    <row r="8607" spans="2:3" ht="14.4" x14ac:dyDescent="0.3">
      <c r="B8607"/>
      <c r="C8607"/>
    </row>
    <row r="8608" spans="2:3" ht="14.4" x14ac:dyDescent="0.3">
      <c r="B8608"/>
      <c r="C8608"/>
    </row>
    <row r="8609" spans="2:3" ht="14.4" x14ac:dyDescent="0.3">
      <c r="B8609"/>
      <c r="C8609"/>
    </row>
    <row r="8610" spans="2:3" ht="14.4" x14ac:dyDescent="0.3">
      <c r="B8610"/>
      <c r="C8610"/>
    </row>
    <row r="8611" spans="2:3" ht="14.4" x14ac:dyDescent="0.3">
      <c r="B8611"/>
      <c r="C8611"/>
    </row>
    <row r="8612" spans="2:3" ht="14.4" x14ac:dyDescent="0.3">
      <c r="B8612"/>
      <c r="C8612"/>
    </row>
    <row r="8613" spans="2:3" ht="14.4" x14ac:dyDescent="0.3">
      <c r="B8613"/>
      <c r="C8613"/>
    </row>
    <row r="8614" spans="2:3" ht="14.4" x14ac:dyDescent="0.3">
      <c r="B8614"/>
      <c r="C8614"/>
    </row>
    <row r="8615" spans="2:3" ht="14.4" x14ac:dyDescent="0.3">
      <c r="B8615"/>
      <c r="C8615"/>
    </row>
    <row r="8616" spans="2:3" ht="14.4" x14ac:dyDescent="0.3">
      <c r="B8616"/>
      <c r="C8616"/>
    </row>
    <row r="8617" spans="2:3" ht="14.4" x14ac:dyDescent="0.3">
      <c r="B8617"/>
      <c r="C8617"/>
    </row>
    <row r="8618" spans="2:3" ht="14.4" x14ac:dyDescent="0.3">
      <c r="B8618"/>
      <c r="C8618"/>
    </row>
    <row r="8619" spans="2:3" ht="14.4" x14ac:dyDescent="0.3">
      <c r="B8619"/>
      <c r="C8619"/>
    </row>
    <row r="8620" spans="2:3" ht="14.4" x14ac:dyDescent="0.3">
      <c r="B8620"/>
      <c r="C8620"/>
    </row>
    <row r="8621" spans="2:3" ht="14.4" x14ac:dyDescent="0.3">
      <c r="B8621"/>
      <c r="C8621"/>
    </row>
    <row r="8622" spans="2:3" ht="14.4" x14ac:dyDescent="0.3">
      <c r="B8622"/>
      <c r="C8622"/>
    </row>
    <row r="8623" spans="2:3" ht="14.4" x14ac:dyDescent="0.3">
      <c r="B8623"/>
      <c r="C8623"/>
    </row>
    <row r="8624" spans="2:3" ht="14.4" x14ac:dyDescent="0.3">
      <c r="B8624"/>
      <c r="C8624"/>
    </row>
    <row r="8625" spans="2:3" ht="14.4" x14ac:dyDescent="0.3">
      <c r="B8625"/>
      <c r="C8625"/>
    </row>
    <row r="8626" spans="2:3" ht="14.4" x14ac:dyDescent="0.3">
      <c r="B8626"/>
      <c r="C8626"/>
    </row>
    <row r="8627" spans="2:3" ht="14.4" x14ac:dyDescent="0.3">
      <c r="B8627"/>
      <c r="C8627"/>
    </row>
    <row r="8628" spans="2:3" ht="14.4" x14ac:dyDescent="0.3">
      <c r="B8628"/>
      <c r="C8628"/>
    </row>
    <row r="8629" spans="2:3" ht="14.4" x14ac:dyDescent="0.3">
      <c r="B8629"/>
      <c r="C8629"/>
    </row>
    <row r="8630" spans="2:3" ht="14.4" x14ac:dyDescent="0.3">
      <c r="B8630"/>
      <c r="C8630"/>
    </row>
    <row r="8631" spans="2:3" ht="14.4" x14ac:dyDescent="0.3">
      <c r="B8631"/>
      <c r="C8631"/>
    </row>
    <row r="8632" spans="2:3" ht="14.4" x14ac:dyDescent="0.3">
      <c r="B8632"/>
      <c r="C8632"/>
    </row>
    <row r="8633" spans="2:3" ht="14.4" x14ac:dyDescent="0.3">
      <c r="B8633"/>
      <c r="C8633"/>
    </row>
    <row r="8634" spans="2:3" ht="14.4" x14ac:dyDescent="0.3">
      <c r="B8634"/>
      <c r="C8634"/>
    </row>
    <row r="8635" spans="2:3" ht="14.4" x14ac:dyDescent="0.3">
      <c r="B8635"/>
      <c r="C8635"/>
    </row>
    <row r="8636" spans="2:3" ht="14.4" x14ac:dyDescent="0.3">
      <c r="B8636"/>
      <c r="C8636"/>
    </row>
    <row r="8637" spans="2:3" ht="14.4" x14ac:dyDescent="0.3">
      <c r="B8637"/>
      <c r="C8637"/>
    </row>
    <row r="8638" spans="2:3" ht="14.4" x14ac:dyDescent="0.3">
      <c r="B8638"/>
      <c r="C8638"/>
    </row>
    <row r="8639" spans="2:3" ht="14.4" x14ac:dyDescent="0.3">
      <c r="B8639"/>
      <c r="C8639"/>
    </row>
    <row r="8640" spans="2:3" ht="14.4" x14ac:dyDescent="0.3">
      <c r="B8640"/>
      <c r="C8640"/>
    </row>
    <row r="8641" spans="2:3" ht="14.4" x14ac:dyDescent="0.3">
      <c r="B8641"/>
      <c r="C8641"/>
    </row>
    <row r="8642" spans="2:3" ht="14.4" x14ac:dyDescent="0.3">
      <c r="B8642"/>
      <c r="C8642"/>
    </row>
    <row r="8643" spans="2:3" ht="14.4" x14ac:dyDescent="0.3">
      <c r="B8643"/>
      <c r="C8643"/>
    </row>
    <row r="8644" spans="2:3" ht="14.4" x14ac:dyDescent="0.3">
      <c r="B8644"/>
      <c r="C8644"/>
    </row>
    <row r="8645" spans="2:3" ht="14.4" x14ac:dyDescent="0.3">
      <c r="B8645"/>
      <c r="C8645"/>
    </row>
    <row r="8646" spans="2:3" ht="14.4" x14ac:dyDescent="0.3">
      <c r="B8646"/>
      <c r="C8646"/>
    </row>
    <row r="8647" spans="2:3" ht="14.4" x14ac:dyDescent="0.3">
      <c r="B8647"/>
      <c r="C8647"/>
    </row>
    <row r="8648" spans="2:3" ht="14.4" x14ac:dyDescent="0.3">
      <c r="B8648"/>
      <c r="C8648"/>
    </row>
    <row r="8649" spans="2:3" ht="14.4" x14ac:dyDescent="0.3">
      <c r="B8649"/>
      <c r="C8649"/>
    </row>
    <row r="8650" spans="2:3" ht="14.4" x14ac:dyDescent="0.3">
      <c r="B8650"/>
      <c r="C8650"/>
    </row>
    <row r="8651" spans="2:3" ht="14.4" x14ac:dyDescent="0.3">
      <c r="B8651"/>
      <c r="C8651"/>
    </row>
    <row r="8652" spans="2:3" ht="14.4" x14ac:dyDescent="0.3">
      <c r="B8652"/>
      <c r="C8652"/>
    </row>
    <row r="8653" spans="2:3" ht="14.4" x14ac:dyDescent="0.3">
      <c r="B8653"/>
      <c r="C8653"/>
    </row>
    <row r="8654" spans="2:3" ht="14.4" x14ac:dyDescent="0.3">
      <c r="B8654"/>
      <c r="C8654"/>
    </row>
    <row r="8655" spans="2:3" ht="14.4" x14ac:dyDescent="0.3">
      <c r="B8655"/>
      <c r="C8655"/>
    </row>
    <row r="8656" spans="2:3" ht="14.4" x14ac:dyDescent="0.3">
      <c r="B8656"/>
      <c r="C8656"/>
    </row>
    <row r="8657" spans="2:3" ht="14.4" x14ac:dyDescent="0.3">
      <c r="B8657"/>
      <c r="C8657"/>
    </row>
    <row r="8658" spans="2:3" ht="14.4" x14ac:dyDescent="0.3">
      <c r="B8658"/>
      <c r="C8658"/>
    </row>
    <row r="8659" spans="2:3" ht="14.4" x14ac:dyDescent="0.3">
      <c r="B8659"/>
      <c r="C8659"/>
    </row>
    <row r="8660" spans="2:3" ht="14.4" x14ac:dyDescent="0.3">
      <c r="B8660"/>
      <c r="C8660"/>
    </row>
    <row r="8661" spans="2:3" ht="14.4" x14ac:dyDescent="0.3">
      <c r="B8661"/>
      <c r="C8661"/>
    </row>
    <row r="8662" spans="2:3" ht="14.4" x14ac:dyDescent="0.3">
      <c r="B8662"/>
      <c r="C8662"/>
    </row>
    <row r="8663" spans="2:3" ht="14.4" x14ac:dyDescent="0.3">
      <c r="B8663"/>
      <c r="C8663"/>
    </row>
    <row r="8664" spans="2:3" ht="14.4" x14ac:dyDescent="0.3">
      <c r="B8664"/>
      <c r="C8664"/>
    </row>
    <row r="8665" spans="2:3" ht="14.4" x14ac:dyDescent="0.3">
      <c r="B8665"/>
      <c r="C8665"/>
    </row>
    <row r="8666" spans="2:3" ht="14.4" x14ac:dyDescent="0.3">
      <c r="B8666"/>
      <c r="C8666"/>
    </row>
    <row r="8667" spans="2:3" ht="14.4" x14ac:dyDescent="0.3">
      <c r="B8667"/>
      <c r="C8667"/>
    </row>
    <row r="8668" spans="2:3" ht="14.4" x14ac:dyDescent="0.3">
      <c r="B8668"/>
      <c r="C8668"/>
    </row>
    <row r="8669" spans="2:3" ht="14.4" x14ac:dyDescent="0.3">
      <c r="B8669"/>
      <c r="C8669"/>
    </row>
    <row r="8670" spans="2:3" ht="14.4" x14ac:dyDescent="0.3">
      <c r="B8670"/>
      <c r="C8670"/>
    </row>
    <row r="8671" spans="2:3" ht="14.4" x14ac:dyDescent="0.3">
      <c r="B8671"/>
      <c r="C8671"/>
    </row>
    <row r="8672" spans="2:3" ht="14.4" x14ac:dyDescent="0.3">
      <c r="B8672"/>
      <c r="C8672"/>
    </row>
    <row r="8673" spans="2:3" ht="14.4" x14ac:dyDescent="0.3">
      <c r="B8673"/>
      <c r="C8673"/>
    </row>
    <row r="8674" spans="2:3" ht="14.4" x14ac:dyDescent="0.3">
      <c r="B8674"/>
      <c r="C8674"/>
    </row>
    <row r="8675" spans="2:3" ht="14.4" x14ac:dyDescent="0.3">
      <c r="B8675"/>
      <c r="C8675"/>
    </row>
    <row r="8676" spans="2:3" ht="14.4" x14ac:dyDescent="0.3">
      <c r="B8676"/>
      <c r="C8676"/>
    </row>
    <row r="8677" spans="2:3" ht="14.4" x14ac:dyDescent="0.3">
      <c r="B8677"/>
      <c r="C8677"/>
    </row>
    <row r="8678" spans="2:3" ht="14.4" x14ac:dyDescent="0.3">
      <c r="B8678"/>
      <c r="C8678"/>
    </row>
    <row r="8679" spans="2:3" ht="14.4" x14ac:dyDescent="0.3">
      <c r="B8679"/>
      <c r="C8679"/>
    </row>
    <row r="8680" spans="2:3" ht="14.4" x14ac:dyDescent="0.3">
      <c r="B8680"/>
      <c r="C8680"/>
    </row>
    <row r="8681" spans="2:3" ht="14.4" x14ac:dyDescent="0.3">
      <c r="B8681"/>
      <c r="C8681"/>
    </row>
    <row r="8682" spans="2:3" ht="14.4" x14ac:dyDescent="0.3">
      <c r="B8682"/>
      <c r="C8682"/>
    </row>
    <row r="8683" spans="2:3" ht="14.4" x14ac:dyDescent="0.3">
      <c r="B8683"/>
      <c r="C8683"/>
    </row>
    <row r="8684" spans="2:3" ht="14.4" x14ac:dyDescent="0.3">
      <c r="B8684"/>
      <c r="C8684"/>
    </row>
    <row r="8685" spans="2:3" ht="14.4" x14ac:dyDescent="0.3">
      <c r="B8685"/>
      <c r="C8685"/>
    </row>
    <row r="8686" spans="2:3" ht="14.4" x14ac:dyDescent="0.3">
      <c r="B8686"/>
      <c r="C8686"/>
    </row>
    <row r="8687" spans="2:3" ht="14.4" x14ac:dyDescent="0.3">
      <c r="B8687"/>
      <c r="C8687"/>
    </row>
    <row r="8688" spans="2:3" ht="14.4" x14ac:dyDescent="0.3">
      <c r="B8688"/>
      <c r="C8688"/>
    </row>
    <row r="8689" spans="2:3" ht="14.4" x14ac:dyDescent="0.3">
      <c r="B8689"/>
      <c r="C8689"/>
    </row>
    <row r="8690" spans="2:3" ht="14.4" x14ac:dyDescent="0.3">
      <c r="B8690"/>
      <c r="C8690"/>
    </row>
    <row r="8691" spans="2:3" ht="14.4" x14ac:dyDescent="0.3">
      <c r="B8691"/>
      <c r="C8691"/>
    </row>
    <row r="8692" spans="2:3" ht="14.4" x14ac:dyDescent="0.3">
      <c r="B8692"/>
      <c r="C8692"/>
    </row>
    <row r="8693" spans="2:3" ht="14.4" x14ac:dyDescent="0.3">
      <c r="B8693"/>
      <c r="C8693"/>
    </row>
    <row r="8694" spans="2:3" ht="14.4" x14ac:dyDescent="0.3">
      <c r="B8694"/>
      <c r="C8694"/>
    </row>
    <row r="8695" spans="2:3" ht="14.4" x14ac:dyDescent="0.3">
      <c r="B8695"/>
      <c r="C8695"/>
    </row>
    <row r="8696" spans="2:3" ht="14.4" x14ac:dyDescent="0.3">
      <c r="B8696"/>
      <c r="C8696"/>
    </row>
    <row r="8697" spans="2:3" ht="14.4" x14ac:dyDescent="0.3">
      <c r="B8697"/>
      <c r="C8697"/>
    </row>
    <row r="8698" spans="2:3" ht="14.4" x14ac:dyDescent="0.3">
      <c r="B8698"/>
      <c r="C8698"/>
    </row>
    <row r="8699" spans="2:3" ht="14.4" x14ac:dyDescent="0.3">
      <c r="B8699"/>
      <c r="C8699"/>
    </row>
    <row r="8700" spans="2:3" ht="14.4" x14ac:dyDescent="0.3">
      <c r="B8700"/>
      <c r="C8700"/>
    </row>
    <row r="8701" spans="2:3" ht="14.4" x14ac:dyDescent="0.3">
      <c r="B8701"/>
      <c r="C8701"/>
    </row>
    <row r="8702" spans="2:3" ht="14.4" x14ac:dyDescent="0.3">
      <c r="B8702"/>
      <c r="C8702"/>
    </row>
    <row r="8703" spans="2:3" ht="14.4" x14ac:dyDescent="0.3">
      <c r="B8703"/>
      <c r="C8703"/>
    </row>
    <row r="8704" spans="2:3" ht="14.4" x14ac:dyDescent="0.3">
      <c r="B8704"/>
      <c r="C8704"/>
    </row>
    <row r="8705" spans="2:3" ht="14.4" x14ac:dyDescent="0.3">
      <c r="B8705"/>
      <c r="C8705"/>
    </row>
    <row r="8706" spans="2:3" ht="14.4" x14ac:dyDescent="0.3">
      <c r="B8706"/>
      <c r="C8706"/>
    </row>
    <row r="8707" spans="2:3" ht="14.4" x14ac:dyDescent="0.3">
      <c r="B8707"/>
      <c r="C8707"/>
    </row>
    <row r="8708" spans="2:3" ht="14.4" x14ac:dyDescent="0.3">
      <c r="B8708"/>
      <c r="C8708"/>
    </row>
    <row r="8709" spans="2:3" ht="14.4" x14ac:dyDescent="0.3">
      <c r="B8709"/>
      <c r="C8709"/>
    </row>
    <row r="8710" spans="2:3" ht="14.4" x14ac:dyDescent="0.3">
      <c r="B8710"/>
      <c r="C8710"/>
    </row>
    <row r="8711" spans="2:3" ht="14.4" x14ac:dyDescent="0.3">
      <c r="B8711"/>
      <c r="C8711"/>
    </row>
    <row r="8712" spans="2:3" ht="14.4" x14ac:dyDescent="0.3">
      <c r="B8712"/>
      <c r="C8712"/>
    </row>
    <row r="8713" spans="2:3" ht="14.4" x14ac:dyDescent="0.3">
      <c r="B8713"/>
      <c r="C8713"/>
    </row>
    <row r="8714" spans="2:3" ht="14.4" x14ac:dyDescent="0.3">
      <c r="B8714"/>
      <c r="C8714"/>
    </row>
    <row r="8715" spans="2:3" ht="14.4" x14ac:dyDescent="0.3">
      <c r="B8715"/>
      <c r="C8715"/>
    </row>
    <row r="8716" spans="2:3" ht="14.4" x14ac:dyDescent="0.3">
      <c r="B8716"/>
      <c r="C8716"/>
    </row>
    <row r="8717" spans="2:3" ht="14.4" x14ac:dyDescent="0.3">
      <c r="B8717"/>
      <c r="C8717"/>
    </row>
    <row r="8718" spans="2:3" ht="14.4" x14ac:dyDescent="0.3">
      <c r="B8718"/>
      <c r="C8718"/>
    </row>
    <row r="8719" spans="2:3" ht="14.4" x14ac:dyDescent="0.3">
      <c r="B8719"/>
      <c r="C8719"/>
    </row>
    <row r="8720" spans="2:3" ht="14.4" x14ac:dyDescent="0.3">
      <c r="B8720"/>
      <c r="C8720"/>
    </row>
    <row r="8721" spans="2:3" ht="14.4" x14ac:dyDescent="0.3">
      <c r="B8721"/>
      <c r="C8721"/>
    </row>
    <row r="8722" spans="2:3" ht="14.4" x14ac:dyDescent="0.3">
      <c r="B8722"/>
      <c r="C8722"/>
    </row>
    <row r="8723" spans="2:3" ht="14.4" x14ac:dyDescent="0.3">
      <c r="B8723"/>
      <c r="C8723"/>
    </row>
    <row r="8724" spans="2:3" ht="14.4" x14ac:dyDescent="0.3">
      <c r="B8724"/>
      <c r="C8724"/>
    </row>
    <row r="8725" spans="2:3" ht="14.4" x14ac:dyDescent="0.3">
      <c r="B8725"/>
      <c r="C8725"/>
    </row>
    <row r="8726" spans="2:3" ht="14.4" x14ac:dyDescent="0.3">
      <c r="B8726"/>
      <c r="C8726"/>
    </row>
    <row r="8727" spans="2:3" ht="14.4" x14ac:dyDescent="0.3">
      <c r="B8727"/>
      <c r="C8727"/>
    </row>
    <row r="8728" spans="2:3" ht="14.4" x14ac:dyDescent="0.3">
      <c r="B8728"/>
      <c r="C8728"/>
    </row>
    <row r="8729" spans="2:3" ht="14.4" x14ac:dyDescent="0.3">
      <c r="B8729"/>
      <c r="C8729"/>
    </row>
    <row r="8730" spans="2:3" ht="14.4" x14ac:dyDescent="0.3">
      <c r="B8730"/>
      <c r="C8730"/>
    </row>
    <row r="8731" spans="2:3" ht="14.4" x14ac:dyDescent="0.3">
      <c r="B8731"/>
      <c r="C8731"/>
    </row>
    <row r="8732" spans="2:3" ht="14.4" x14ac:dyDescent="0.3">
      <c r="B8732"/>
      <c r="C8732"/>
    </row>
    <row r="8733" spans="2:3" ht="14.4" x14ac:dyDescent="0.3">
      <c r="B8733"/>
      <c r="C8733"/>
    </row>
    <row r="8734" spans="2:3" ht="14.4" x14ac:dyDescent="0.3">
      <c r="B8734"/>
      <c r="C8734"/>
    </row>
    <row r="8735" spans="2:3" ht="14.4" x14ac:dyDescent="0.3">
      <c r="B8735"/>
      <c r="C8735"/>
    </row>
    <row r="8736" spans="2:3" ht="14.4" x14ac:dyDescent="0.3">
      <c r="B8736"/>
      <c r="C8736"/>
    </row>
    <row r="8737" spans="2:3" ht="14.4" x14ac:dyDescent="0.3">
      <c r="B8737"/>
      <c r="C8737"/>
    </row>
    <row r="8738" spans="2:3" ht="14.4" x14ac:dyDescent="0.3">
      <c r="B8738"/>
      <c r="C8738"/>
    </row>
    <row r="8739" spans="2:3" ht="14.4" x14ac:dyDescent="0.3">
      <c r="B8739"/>
      <c r="C8739"/>
    </row>
    <row r="8740" spans="2:3" ht="14.4" x14ac:dyDescent="0.3">
      <c r="B8740"/>
      <c r="C8740"/>
    </row>
    <row r="8741" spans="2:3" ht="14.4" x14ac:dyDescent="0.3">
      <c r="B8741"/>
      <c r="C8741"/>
    </row>
    <row r="8742" spans="2:3" ht="14.4" x14ac:dyDescent="0.3">
      <c r="B8742"/>
      <c r="C8742"/>
    </row>
    <row r="8743" spans="2:3" ht="14.4" x14ac:dyDescent="0.3">
      <c r="B8743"/>
      <c r="C8743"/>
    </row>
    <row r="8744" spans="2:3" ht="14.4" x14ac:dyDescent="0.3">
      <c r="B8744"/>
      <c r="C8744"/>
    </row>
    <row r="8745" spans="2:3" ht="14.4" x14ac:dyDescent="0.3">
      <c r="B8745"/>
      <c r="C8745"/>
    </row>
    <row r="8746" spans="2:3" ht="14.4" x14ac:dyDescent="0.3">
      <c r="B8746"/>
      <c r="C8746"/>
    </row>
    <row r="8747" spans="2:3" ht="14.4" x14ac:dyDescent="0.3">
      <c r="B8747"/>
      <c r="C8747"/>
    </row>
    <row r="8748" spans="2:3" ht="14.4" x14ac:dyDescent="0.3">
      <c r="B8748"/>
      <c r="C8748"/>
    </row>
    <row r="8749" spans="2:3" ht="14.4" x14ac:dyDescent="0.3">
      <c r="B8749"/>
      <c r="C8749"/>
    </row>
    <row r="8750" spans="2:3" ht="14.4" x14ac:dyDescent="0.3">
      <c r="B8750"/>
      <c r="C8750"/>
    </row>
    <row r="8751" spans="2:3" ht="14.4" x14ac:dyDescent="0.3">
      <c r="B8751"/>
      <c r="C8751"/>
    </row>
    <row r="8752" spans="2:3" ht="14.4" x14ac:dyDescent="0.3">
      <c r="B8752"/>
      <c r="C8752"/>
    </row>
    <row r="8753" spans="2:3" ht="14.4" x14ac:dyDescent="0.3">
      <c r="B8753"/>
      <c r="C8753"/>
    </row>
    <row r="8754" spans="2:3" ht="14.4" x14ac:dyDescent="0.3">
      <c r="B8754"/>
      <c r="C8754"/>
    </row>
    <row r="8755" spans="2:3" ht="14.4" x14ac:dyDescent="0.3">
      <c r="B8755"/>
      <c r="C8755"/>
    </row>
    <row r="8756" spans="2:3" ht="14.4" x14ac:dyDescent="0.3">
      <c r="B8756"/>
      <c r="C8756"/>
    </row>
    <row r="8757" spans="2:3" ht="14.4" x14ac:dyDescent="0.3">
      <c r="B8757"/>
      <c r="C8757"/>
    </row>
    <row r="8758" spans="2:3" ht="14.4" x14ac:dyDescent="0.3">
      <c r="B8758"/>
      <c r="C8758"/>
    </row>
    <row r="8759" spans="2:3" ht="14.4" x14ac:dyDescent="0.3">
      <c r="B8759"/>
      <c r="C8759"/>
    </row>
    <row r="8760" spans="2:3" ht="14.4" x14ac:dyDescent="0.3">
      <c r="B8760"/>
      <c r="C8760"/>
    </row>
    <row r="8761" spans="2:3" ht="14.4" x14ac:dyDescent="0.3">
      <c r="B8761"/>
      <c r="C8761"/>
    </row>
    <row r="8762" spans="2:3" ht="14.4" x14ac:dyDescent="0.3">
      <c r="B8762"/>
      <c r="C8762"/>
    </row>
    <row r="8763" spans="2:3" ht="14.4" x14ac:dyDescent="0.3">
      <c r="B8763"/>
      <c r="C8763"/>
    </row>
    <row r="8764" spans="2:3" ht="14.4" x14ac:dyDescent="0.3">
      <c r="B8764"/>
      <c r="C8764"/>
    </row>
    <row r="8765" spans="2:3" ht="14.4" x14ac:dyDescent="0.3">
      <c r="B8765"/>
      <c r="C8765"/>
    </row>
    <row r="8766" spans="2:3" ht="14.4" x14ac:dyDescent="0.3">
      <c r="B8766"/>
      <c r="C8766"/>
    </row>
    <row r="8767" spans="2:3" ht="14.4" x14ac:dyDescent="0.3">
      <c r="B8767"/>
      <c r="C8767"/>
    </row>
    <row r="8768" spans="2:3" ht="14.4" x14ac:dyDescent="0.3">
      <c r="B8768"/>
      <c r="C8768"/>
    </row>
    <row r="8769" spans="2:3" ht="14.4" x14ac:dyDescent="0.3">
      <c r="B8769"/>
      <c r="C8769"/>
    </row>
    <row r="8770" spans="2:3" ht="14.4" x14ac:dyDescent="0.3">
      <c r="B8770"/>
      <c r="C8770"/>
    </row>
    <row r="8771" spans="2:3" ht="14.4" x14ac:dyDescent="0.3">
      <c r="B8771"/>
      <c r="C8771"/>
    </row>
    <row r="8772" spans="2:3" ht="14.4" x14ac:dyDescent="0.3">
      <c r="B8772"/>
      <c r="C8772"/>
    </row>
    <row r="8773" spans="2:3" ht="14.4" x14ac:dyDescent="0.3">
      <c r="B8773"/>
      <c r="C8773"/>
    </row>
    <row r="8774" spans="2:3" ht="14.4" x14ac:dyDescent="0.3">
      <c r="B8774"/>
      <c r="C8774"/>
    </row>
    <row r="8775" spans="2:3" ht="14.4" x14ac:dyDescent="0.3">
      <c r="B8775"/>
      <c r="C8775"/>
    </row>
    <row r="8776" spans="2:3" ht="14.4" x14ac:dyDescent="0.3">
      <c r="B8776"/>
      <c r="C8776"/>
    </row>
    <row r="8777" spans="2:3" ht="14.4" x14ac:dyDescent="0.3">
      <c r="B8777"/>
      <c r="C8777"/>
    </row>
    <row r="8778" spans="2:3" ht="14.4" x14ac:dyDescent="0.3">
      <c r="B8778"/>
      <c r="C8778"/>
    </row>
    <row r="8779" spans="2:3" ht="14.4" x14ac:dyDescent="0.3">
      <c r="B8779"/>
      <c r="C8779"/>
    </row>
    <row r="8780" spans="2:3" ht="14.4" x14ac:dyDescent="0.3">
      <c r="B8780"/>
      <c r="C8780"/>
    </row>
    <row r="8781" spans="2:3" ht="14.4" x14ac:dyDescent="0.3">
      <c r="B8781"/>
      <c r="C8781"/>
    </row>
    <row r="8782" spans="2:3" ht="14.4" x14ac:dyDescent="0.3">
      <c r="B8782"/>
      <c r="C8782"/>
    </row>
    <row r="8783" spans="2:3" ht="14.4" x14ac:dyDescent="0.3">
      <c r="B8783"/>
      <c r="C8783"/>
    </row>
    <row r="8784" spans="2:3" ht="14.4" x14ac:dyDescent="0.3">
      <c r="B8784"/>
      <c r="C8784"/>
    </row>
    <row r="8785" spans="2:3" ht="14.4" x14ac:dyDescent="0.3">
      <c r="B8785"/>
      <c r="C8785"/>
    </row>
    <row r="8786" spans="2:3" ht="14.4" x14ac:dyDescent="0.3">
      <c r="B8786"/>
      <c r="C8786"/>
    </row>
    <row r="8787" spans="2:3" ht="14.4" x14ac:dyDescent="0.3">
      <c r="B8787"/>
      <c r="C8787"/>
    </row>
    <row r="8788" spans="2:3" ht="14.4" x14ac:dyDescent="0.3">
      <c r="B8788"/>
      <c r="C8788"/>
    </row>
    <row r="8789" spans="2:3" ht="14.4" x14ac:dyDescent="0.3">
      <c r="B8789"/>
      <c r="C8789"/>
    </row>
    <row r="8790" spans="2:3" ht="14.4" x14ac:dyDescent="0.3">
      <c r="B8790"/>
      <c r="C8790"/>
    </row>
    <row r="8791" spans="2:3" ht="14.4" x14ac:dyDescent="0.3">
      <c r="B8791"/>
      <c r="C8791"/>
    </row>
    <row r="8792" spans="2:3" ht="14.4" x14ac:dyDescent="0.3">
      <c r="B8792"/>
      <c r="C8792"/>
    </row>
    <row r="8793" spans="2:3" ht="14.4" x14ac:dyDescent="0.3">
      <c r="B8793"/>
      <c r="C8793"/>
    </row>
    <row r="8794" spans="2:3" ht="14.4" x14ac:dyDescent="0.3">
      <c r="B8794"/>
      <c r="C8794"/>
    </row>
    <row r="8795" spans="2:3" ht="14.4" x14ac:dyDescent="0.3">
      <c r="B8795"/>
      <c r="C8795"/>
    </row>
    <row r="8796" spans="2:3" ht="14.4" x14ac:dyDescent="0.3">
      <c r="B8796"/>
      <c r="C8796"/>
    </row>
    <row r="8797" spans="2:3" ht="14.4" x14ac:dyDescent="0.3">
      <c r="B8797"/>
      <c r="C8797"/>
    </row>
    <row r="8798" spans="2:3" ht="14.4" x14ac:dyDescent="0.3">
      <c r="B8798"/>
      <c r="C8798"/>
    </row>
    <row r="8799" spans="2:3" ht="14.4" x14ac:dyDescent="0.3">
      <c r="B8799"/>
      <c r="C8799"/>
    </row>
    <row r="8800" spans="2:3" ht="14.4" x14ac:dyDescent="0.3">
      <c r="B8800"/>
      <c r="C8800"/>
    </row>
    <row r="8801" spans="2:3" ht="14.4" x14ac:dyDescent="0.3">
      <c r="B8801"/>
      <c r="C8801"/>
    </row>
    <row r="8802" spans="2:3" ht="14.4" x14ac:dyDescent="0.3">
      <c r="B8802"/>
      <c r="C8802"/>
    </row>
    <row r="8803" spans="2:3" ht="14.4" x14ac:dyDescent="0.3">
      <c r="B8803"/>
      <c r="C8803"/>
    </row>
    <row r="8804" spans="2:3" ht="14.4" x14ac:dyDescent="0.3">
      <c r="B8804"/>
      <c r="C8804"/>
    </row>
    <row r="8805" spans="2:3" ht="14.4" x14ac:dyDescent="0.3">
      <c r="B8805"/>
      <c r="C8805"/>
    </row>
    <row r="8806" spans="2:3" ht="14.4" x14ac:dyDescent="0.3">
      <c r="B8806"/>
      <c r="C8806"/>
    </row>
    <row r="8807" spans="2:3" ht="14.4" x14ac:dyDescent="0.3">
      <c r="B8807"/>
      <c r="C8807"/>
    </row>
    <row r="8808" spans="2:3" ht="14.4" x14ac:dyDescent="0.3">
      <c r="B8808"/>
      <c r="C8808"/>
    </row>
    <row r="8809" spans="2:3" ht="14.4" x14ac:dyDescent="0.3">
      <c r="B8809"/>
      <c r="C8809"/>
    </row>
    <row r="8810" spans="2:3" ht="14.4" x14ac:dyDescent="0.3">
      <c r="B8810"/>
      <c r="C8810"/>
    </row>
    <row r="8811" spans="2:3" ht="14.4" x14ac:dyDescent="0.3">
      <c r="B8811"/>
      <c r="C8811"/>
    </row>
    <row r="8812" spans="2:3" ht="14.4" x14ac:dyDescent="0.3">
      <c r="B8812"/>
      <c r="C8812"/>
    </row>
    <row r="8813" spans="2:3" ht="14.4" x14ac:dyDescent="0.3">
      <c r="B8813"/>
      <c r="C8813"/>
    </row>
    <row r="8814" spans="2:3" ht="14.4" x14ac:dyDescent="0.3">
      <c r="B8814"/>
      <c r="C8814"/>
    </row>
    <row r="8815" spans="2:3" ht="14.4" x14ac:dyDescent="0.3">
      <c r="B8815"/>
      <c r="C8815"/>
    </row>
    <row r="8816" spans="2:3" ht="14.4" x14ac:dyDescent="0.3">
      <c r="B8816"/>
      <c r="C8816"/>
    </row>
    <row r="8817" spans="2:3" ht="14.4" x14ac:dyDescent="0.3">
      <c r="B8817"/>
      <c r="C8817"/>
    </row>
    <row r="8818" spans="2:3" ht="14.4" x14ac:dyDescent="0.3">
      <c r="B8818"/>
      <c r="C8818"/>
    </row>
    <row r="8819" spans="2:3" ht="14.4" x14ac:dyDescent="0.3">
      <c r="B8819"/>
      <c r="C8819"/>
    </row>
    <row r="8820" spans="2:3" ht="14.4" x14ac:dyDescent="0.3">
      <c r="B8820"/>
      <c r="C8820"/>
    </row>
    <row r="8821" spans="2:3" ht="14.4" x14ac:dyDescent="0.3">
      <c r="B8821"/>
      <c r="C8821"/>
    </row>
    <row r="8822" spans="2:3" ht="14.4" x14ac:dyDescent="0.3">
      <c r="B8822"/>
      <c r="C8822"/>
    </row>
    <row r="8823" spans="2:3" ht="14.4" x14ac:dyDescent="0.3">
      <c r="B8823"/>
      <c r="C8823"/>
    </row>
    <row r="8824" spans="2:3" ht="14.4" x14ac:dyDescent="0.3">
      <c r="B8824"/>
      <c r="C8824"/>
    </row>
    <row r="8825" spans="2:3" ht="14.4" x14ac:dyDescent="0.3">
      <c r="B8825"/>
      <c r="C8825"/>
    </row>
    <row r="8826" spans="2:3" ht="14.4" x14ac:dyDescent="0.3">
      <c r="B8826"/>
      <c r="C8826"/>
    </row>
    <row r="8827" spans="2:3" ht="14.4" x14ac:dyDescent="0.3">
      <c r="B8827"/>
      <c r="C8827"/>
    </row>
    <row r="8828" spans="2:3" ht="14.4" x14ac:dyDescent="0.3">
      <c r="B8828"/>
      <c r="C8828"/>
    </row>
    <row r="8829" spans="2:3" ht="14.4" x14ac:dyDescent="0.3">
      <c r="B8829"/>
      <c r="C8829"/>
    </row>
    <row r="8830" spans="2:3" ht="14.4" x14ac:dyDescent="0.3">
      <c r="B8830"/>
      <c r="C8830"/>
    </row>
    <row r="8831" spans="2:3" ht="14.4" x14ac:dyDescent="0.3">
      <c r="B8831"/>
      <c r="C8831"/>
    </row>
    <row r="8832" spans="2:3" ht="14.4" x14ac:dyDescent="0.3">
      <c r="B8832"/>
      <c r="C8832"/>
    </row>
    <row r="8833" spans="2:3" ht="14.4" x14ac:dyDescent="0.3">
      <c r="B8833"/>
      <c r="C8833"/>
    </row>
    <row r="8834" spans="2:3" ht="14.4" x14ac:dyDescent="0.3">
      <c r="B8834"/>
      <c r="C8834"/>
    </row>
    <row r="8835" spans="2:3" ht="14.4" x14ac:dyDescent="0.3">
      <c r="B8835"/>
      <c r="C8835"/>
    </row>
    <row r="8836" spans="2:3" ht="14.4" x14ac:dyDescent="0.3">
      <c r="B8836"/>
      <c r="C8836"/>
    </row>
    <row r="8837" spans="2:3" ht="14.4" x14ac:dyDescent="0.3">
      <c r="B8837"/>
      <c r="C8837"/>
    </row>
    <row r="8838" spans="2:3" ht="14.4" x14ac:dyDescent="0.3">
      <c r="B8838"/>
      <c r="C8838"/>
    </row>
    <row r="8839" spans="2:3" ht="14.4" x14ac:dyDescent="0.3">
      <c r="B8839"/>
      <c r="C8839"/>
    </row>
    <row r="8840" spans="2:3" ht="14.4" x14ac:dyDescent="0.3">
      <c r="B8840"/>
      <c r="C8840"/>
    </row>
    <row r="8841" spans="2:3" ht="14.4" x14ac:dyDescent="0.3">
      <c r="B8841"/>
      <c r="C8841"/>
    </row>
    <row r="8842" spans="2:3" ht="14.4" x14ac:dyDescent="0.3">
      <c r="B8842"/>
      <c r="C8842"/>
    </row>
    <row r="8843" spans="2:3" ht="14.4" x14ac:dyDescent="0.3">
      <c r="B8843"/>
      <c r="C8843"/>
    </row>
    <row r="8844" spans="2:3" ht="14.4" x14ac:dyDescent="0.3">
      <c r="B8844"/>
      <c r="C8844"/>
    </row>
    <row r="8845" spans="2:3" ht="14.4" x14ac:dyDescent="0.3">
      <c r="B8845"/>
      <c r="C8845"/>
    </row>
    <row r="8846" spans="2:3" ht="14.4" x14ac:dyDescent="0.3">
      <c r="B8846"/>
      <c r="C8846"/>
    </row>
    <row r="8847" spans="2:3" ht="14.4" x14ac:dyDescent="0.3">
      <c r="B8847"/>
      <c r="C8847"/>
    </row>
    <row r="8848" spans="2:3" ht="14.4" x14ac:dyDescent="0.3">
      <c r="B8848"/>
      <c r="C8848"/>
    </row>
    <row r="8849" spans="2:3" ht="14.4" x14ac:dyDescent="0.3">
      <c r="B8849"/>
      <c r="C8849"/>
    </row>
    <row r="8850" spans="2:3" ht="14.4" x14ac:dyDescent="0.3">
      <c r="B8850"/>
      <c r="C8850"/>
    </row>
    <row r="8851" spans="2:3" ht="14.4" x14ac:dyDescent="0.3">
      <c r="B8851"/>
      <c r="C8851"/>
    </row>
    <row r="8852" spans="2:3" ht="14.4" x14ac:dyDescent="0.3">
      <c r="B8852"/>
      <c r="C8852"/>
    </row>
    <row r="8853" spans="2:3" ht="14.4" x14ac:dyDescent="0.3">
      <c r="B8853"/>
      <c r="C8853"/>
    </row>
    <row r="8854" spans="2:3" ht="14.4" x14ac:dyDescent="0.3">
      <c r="B8854"/>
      <c r="C8854"/>
    </row>
    <row r="8855" spans="2:3" ht="14.4" x14ac:dyDescent="0.3">
      <c r="B8855"/>
      <c r="C8855"/>
    </row>
    <row r="8856" spans="2:3" ht="14.4" x14ac:dyDescent="0.3">
      <c r="B8856"/>
      <c r="C8856"/>
    </row>
    <row r="8857" spans="2:3" ht="14.4" x14ac:dyDescent="0.3">
      <c r="B8857"/>
      <c r="C8857"/>
    </row>
    <row r="8858" spans="2:3" ht="14.4" x14ac:dyDescent="0.3">
      <c r="B8858"/>
      <c r="C8858"/>
    </row>
    <row r="8859" spans="2:3" ht="14.4" x14ac:dyDescent="0.3">
      <c r="B8859"/>
      <c r="C8859"/>
    </row>
    <row r="8860" spans="2:3" ht="14.4" x14ac:dyDescent="0.3">
      <c r="B8860"/>
      <c r="C8860"/>
    </row>
    <row r="8861" spans="2:3" ht="14.4" x14ac:dyDescent="0.3">
      <c r="B8861"/>
      <c r="C8861"/>
    </row>
    <row r="8862" spans="2:3" ht="14.4" x14ac:dyDescent="0.3">
      <c r="B8862"/>
      <c r="C8862"/>
    </row>
    <row r="8863" spans="2:3" ht="14.4" x14ac:dyDescent="0.3">
      <c r="B8863"/>
      <c r="C8863"/>
    </row>
    <row r="8864" spans="2:3" ht="14.4" x14ac:dyDescent="0.3">
      <c r="B8864"/>
      <c r="C8864"/>
    </row>
    <row r="8865" spans="2:3" ht="14.4" x14ac:dyDescent="0.3">
      <c r="B8865"/>
      <c r="C8865"/>
    </row>
    <row r="8866" spans="2:3" ht="14.4" x14ac:dyDescent="0.3">
      <c r="B8866"/>
      <c r="C8866"/>
    </row>
    <row r="8867" spans="2:3" ht="14.4" x14ac:dyDescent="0.3">
      <c r="B8867"/>
      <c r="C8867"/>
    </row>
    <row r="8868" spans="2:3" ht="14.4" x14ac:dyDescent="0.3">
      <c r="B8868"/>
      <c r="C8868"/>
    </row>
    <row r="8869" spans="2:3" ht="14.4" x14ac:dyDescent="0.3">
      <c r="B8869"/>
      <c r="C8869"/>
    </row>
    <row r="8870" spans="2:3" ht="14.4" x14ac:dyDescent="0.3">
      <c r="B8870"/>
      <c r="C8870"/>
    </row>
    <row r="8871" spans="2:3" ht="14.4" x14ac:dyDescent="0.3">
      <c r="B8871"/>
      <c r="C8871"/>
    </row>
    <row r="8872" spans="2:3" ht="14.4" x14ac:dyDescent="0.3">
      <c r="B8872"/>
      <c r="C8872"/>
    </row>
    <row r="8873" spans="2:3" ht="14.4" x14ac:dyDescent="0.3">
      <c r="B8873"/>
      <c r="C8873"/>
    </row>
    <row r="8874" spans="2:3" ht="14.4" x14ac:dyDescent="0.3">
      <c r="B8874"/>
      <c r="C8874"/>
    </row>
    <row r="8875" spans="2:3" ht="14.4" x14ac:dyDescent="0.3">
      <c r="B8875"/>
      <c r="C8875"/>
    </row>
    <row r="8876" spans="2:3" ht="14.4" x14ac:dyDescent="0.3">
      <c r="B8876"/>
      <c r="C8876"/>
    </row>
    <row r="8877" spans="2:3" ht="14.4" x14ac:dyDescent="0.3">
      <c r="B8877"/>
      <c r="C8877"/>
    </row>
    <row r="8878" spans="2:3" ht="14.4" x14ac:dyDescent="0.3">
      <c r="B8878"/>
      <c r="C8878"/>
    </row>
    <row r="8879" spans="2:3" ht="14.4" x14ac:dyDescent="0.3">
      <c r="B8879"/>
      <c r="C8879"/>
    </row>
    <row r="8880" spans="2:3" ht="14.4" x14ac:dyDescent="0.3">
      <c r="B8880"/>
      <c r="C8880"/>
    </row>
    <row r="8881" spans="2:3" ht="14.4" x14ac:dyDescent="0.3">
      <c r="B8881"/>
      <c r="C8881"/>
    </row>
    <row r="8882" spans="2:3" ht="14.4" x14ac:dyDescent="0.3">
      <c r="B8882"/>
      <c r="C8882"/>
    </row>
    <row r="8883" spans="2:3" ht="14.4" x14ac:dyDescent="0.3">
      <c r="B8883"/>
      <c r="C8883"/>
    </row>
    <row r="8884" spans="2:3" ht="14.4" x14ac:dyDescent="0.3">
      <c r="B8884"/>
      <c r="C8884"/>
    </row>
    <row r="8885" spans="2:3" ht="14.4" x14ac:dyDescent="0.3">
      <c r="B8885"/>
      <c r="C8885"/>
    </row>
    <row r="8886" spans="2:3" ht="14.4" x14ac:dyDescent="0.3">
      <c r="B8886"/>
      <c r="C8886"/>
    </row>
    <row r="8887" spans="2:3" ht="14.4" x14ac:dyDescent="0.3">
      <c r="B8887"/>
      <c r="C8887"/>
    </row>
    <row r="8888" spans="2:3" ht="14.4" x14ac:dyDescent="0.3">
      <c r="B8888"/>
      <c r="C8888"/>
    </row>
    <row r="8889" spans="2:3" ht="14.4" x14ac:dyDescent="0.3">
      <c r="B8889"/>
      <c r="C8889"/>
    </row>
    <row r="8890" spans="2:3" ht="14.4" x14ac:dyDescent="0.3">
      <c r="B8890"/>
      <c r="C8890"/>
    </row>
    <row r="8891" spans="2:3" ht="14.4" x14ac:dyDescent="0.3">
      <c r="B8891"/>
      <c r="C8891"/>
    </row>
    <row r="8892" spans="2:3" ht="14.4" x14ac:dyDescent="0.3">
      <c r="B8892"/>
      <c r="C8892"/>
    </row>
    <row r="8893" spans="2:3" ht="14.4" x14ac:dyDescent="0.3">
      <c r="B8893"/>
      <c r="C8893"/>
    </row>
    <row r="8894" spans="2:3" ht="14.4" x14ac:dyDescent="0.3">
      <c r="B8894"/>
      <c r="C8894"/>
    </row>
    <row r="8895" spans="2:3" ht="14.4" x14ac:dyDescent="0.3">
      <c r="B8895"/>
      <c r="C8895"/>
    </row>
    <row r="8896" spans="2:3" ht="14.4" x14ac:dyDescent="0.3">
      <c r="B8896"/>
      <c r="C8896"/>
    </row>
    <row r="8897" spans="2:3" ht="14.4" x14ac:dyDescent="0.3">
      <c r="B8897"/>
      <c r="C8897"/>
    </row>
    <row r="8898" spans="2:3" ht="14.4" x14ac:dyDescent="0.3">
      <c r="B8898"/>
      <c r="C8898"/>
    </row>
    <row r="8899" spans="2:3" ht="14.4" x14ac:dyDescent="0.3">
      <c r="B8899"/>
      <c r="C8899"/>
    </row>
    <row r="8900" spans="2:3" ht="14.4" x14ac:dyDescent="0.3">
      <c r="B8900"/>
      <c r="C8900"/>
    </row>
    <row r="8901" spans="2:3" ht="14.4" x14ac:dyDescent="0.3">
      <c r="B8901"/>
      <c r="C8901"/>
    </row>
    <row r="8902" spans="2:3" ht="14.4" x14ac:dyDescent="0.3">
      <c r="B8902"/>
      <c r="C8902"/>
    </row>
    <row r="8903" spans="2:3" ht="14.4" x14ac:dyDescent="0.3">
      <c r="B8903"/>
      <c r="C8903"/>
    </row>
    <row r="8904" spans="2:3" ht="14.4" x14ac:dyDescent="0.3">
      <c r="B8904"/>
      <c r="C8904"/>
    </row>
    <row r="8905" spans="2:3" ht="14.4" x14ac:dyDescent="0.3">
      <c r="B8905"/>
      <c r="C8905"/>
    </row>
    <row r="8906" spans="2:3" ht="14.4" x14ac:dyDescent="0.3">
      <c r="B8906"/>
      <c r="C8906"/>
    </row>
    <row r="8907" spans="2:3" ht="14.4" x14ac:dyDescent="0.3">
      <c r="B8907"/>
      <c r="C8907"/>
    </row>
    <row r="8908" spans="2:3" ht="14.4" x14ac:dyDescent="0.3">
      <c r="B8908"/>
      <c r="C8908"/>
    </row>
    <row r="8909" spans="2:3" ht="14.4" x14ac:dyDescent="0.3">
      <c r="B8909"/>
      <c r="C8909"/>
    </row>
    <row r="8910" spans="2:3" ht="14.4" x14ac:dyDescent="0.3">
      <c r="B8910"/>
      <c r="C8910"/>
    </row>
    <row r="8911" spans="2:3" ht="14.4" x14ac:dyDescent="0.3">
      <c r="B8911"/>
      <c r="C8911"/>
    </row>
    <row r="8912" spans="2:3" ht="14.4" x14ac:dyDescent="0.3">
      <c r="B8912"/>
      <c r="C8912"/>
    </row>
    <row r="8913" spans="2:3" ht="14.4" x14ac:dyDescent="0.3">
      <c r="B8913"/>
      <c r="C8913"/>
    </row>
    <row r="8914" spans="2:3" ht="14.4" x14ac:dyDescent="0.3">
      <c r="B8914"/>
      <c r="C8914"/>
    </row>
    <row r="8915" spans="2:3" ht="14.4" x14ac:dyDescent="0.3">
      <c r="B8915"/>
      <c r="C8915"/>
    </row>
    <row r="8916" spans="2:3" ht="14.4" x14ac:dyDescent="0.3">
      <c r="B8916"/>
      <c r="C8916"/>
    </row>
    <row r="8917" spans="2:3" ht="14.4" x14ac:dyDescent="0.3">
      <c r="B8917"/>
      <c r="C8917"/>
    </row>
    <row r="8918" spans="2:3" ht="14.4" x14ac:dyDescent="0.3">
      <c r="B8918"/>
      <c r="C8918"/>
    </row>
    <row r="8919" spans="2:3" ht="14.4" x14ac:dyDescent="0.3">
      <c r="B8919"/>
      <c r="C8919"/>
    </row>
    <row r="8920" spans="2:3" ht="14.4" x14ac:dyDescent="0.3">
      <c r="B8920"/>
      <c r="C8920"/>
    </row>
    <row r="8921" spans="2:3" ht="14.4" x14ac:dyDescent="0.3">
      <c r="B8921"/>
      <c r="C8921"/>
    </row>
    <row r="8922" spans="2:3" ht="14.4" x14ac:dyDescent="0.3">
      <c r="B8922"/>
      <c r="C8922"/>
    </row>
    <row r="8923" spans="2:3" ht="14.4" x14ac:dyDescent="0.3">
      <c r="B8923"/>
      <c r="C8923"/>
    </row>
    <row r="8924" spans="2:3" ht="14.4" x14ac:dyDescent="0.3">
      <c r="B8924"/>
      <c r="C8924"/>
    </row>
    <row r="8925" spans="2:3" ht="14.4" x14ac:dyDescent="0.3">
      <c r="B8925"/>
      <c r="C8925"/>
    </row>
    <row r="8926" spans="2:3" ht="14.4" x14ac:dyDescent="0.3">
      <c r="B8926"/>
      <c r="C8926"/>
    </row>
    <row r="8927" spans="2:3" ht="14.4" x14ac:dyDescent="0.3">
      <c r="B8927"/>
      <c r="C8927"/>
    </row>
    <row r="8928" spans="2:3" ht="14.4" x14ac:dyDescent="0.3">
      <c r="B8928"/>
      <c r="C8928"/>
    </row>
    <row r="8929" spans="2:3" ht="14.4" x14ac:dyDescent="0.3">
      <c r="B8929"/>
      <c r="C8929"/>
    </row>
    <row r="8930" spans="2:3" ht="14.4" x14ac:dyDescent="0.3">
      <c r="B8930"/>
      <c r="C8930"/>
    </row>
    <row r="8931" spans="2:3" ht="14.4" x14ac:dyDescent="0.3">
      <c r="B8931"/>
      <c r="C8931"/>
    </row>
    <row r="8932" spans="2:3" ht="14.4" x14ac:dyDescent="0.3">
      <c r="B8932"/>
      <c r="C8932"/>
    </row>
    <row r="8933" spans="2:3" ht="14.4" x14ac:dyDescent="0.3">
      <c r="B8933"/>
      <c r="C8933"/>
    </row>
    <row r="8934" spans="2:3" ht="14.4" x14ac:dyDescent="0.3">
      <c r="B8934"/>
      <c r="C8934"/>
    </row>
    <row r="8935" spans="2:3" ht="14.4" x14ac:dyDescent="0.3">
      <c r="B8935"/>
      <c r="C8935"/>
    </row>
    <row r="8936" spans="2:3" ht="14.4" x14ac:dyDescent="0.3">
      <c r="B8936"/>
      <c r="C8936"/>
    </row>
    <row r="8937" spans="2:3" ht="14.4" x14ac:dyDescent="0.3">
      <c r="B8937"/>
      <c r="C8937"/>
    </row>
    <row r="8938" spans="2:3" ht="14.4" x14ac:dyDescent="0.3">
      <c r="B8938"/>
      <c r="C8938"/>
    </row>
    <row r="8939" spans="2:3" ht="14.4" x14ac:dyDescent="0.3">
      <c r="B8939"/>
      <c r="C8939"/>
    </row>
    <row r="8940" spans="2:3" ht="14.4" x14ac:dyDescent="0.3">
      <c r="B8940"/>
      <c r="C8940"/>
    </row>
    <row r="8941" spans="2:3" ht="14.4" x14ac:dyDescent="0.3">
      <c r="B8941"/>
      <c r="C8941"/>
    </row>
    <row r="8942" spans="2:3" ht="14.4" x14ac:dyDescent="0.3">
      <c r="B8942"/>
      <c r="C8942"/>
    </row>
    <row r="8943" spans="2:3" ht="14.4" x14ac:dyDescent="0.3">
      <c r="B8943"/>
      <c r="C8943"/>
    </row>
    <row r="8944" spans="2:3" ht="14.4" x14ac:dyDescent="0.3">
      <c r="B8944"/>
      <c r="C8944"/>
    </row>
    <row r="8945" spans="2:3" ht="14.4" x14ac:dyDescent="0.3">
      <c r="B8945"/>
      <c r="C8945"/>
    </row>
    <row r="8946" spans="2:3" ht="14.4" x14ac:dyDescent="0.3">
      <c r="B8946"/>
      <c r="C8946"/>
    </row>
    <row r="8947" spans="2:3" ht="14.4" x14ac:dyDescent="0.3">
      <c r="B8947"/>
      <c r="C8947"/>
    </row>
    <row r="8948" spans="2:3" ht="14.4" x14ac:dyDescent="0.3">
      <c r="B8948"/>
      <c r="C8948"/>
    </row>
    <row r="8949" spans="2:3" ht="14.4" x14ac:dyDescent="0.3">
      <c r="B8949"/>
      <c r="C8949"/>
    </row>
    <row r="8950" spans="2:3" ht="14.4" x14ac:dyDescent="0.3">
      <c r="B8950"/>
      <c r="C8950"/>
    </row>
    <row r="8951" spans="2:3" ht="14.4" x14ac:dyDescent="0.3">
      <c r="B8951"/>
      <c r="C8951"/>
    </row>
    <row r="8952" spans="2:3" ht="14.4" x14ac:dyDescent="0.3">
      <c r="B8952"/>
      <c r="C8952"/>
    </row>
    <row r="8953" spans="2:3" ht="14.4" x14ac:dyDescent="0.3">
      <c r="B8953"/>
      <c r="C8953"/>
    </row>
    <row r="8954" spans="2:3" ht="14.4" x14ac:dyDescent="0.3">
      <c r="B8954"/>
      <c r="C8954"/>
    </row>
    <row r="8955" spans="2:3" ht="14.4" x14ac:dyDescent="0.3">
      <c r="B8955"/>
      <c r="C8955"/>
    </row>
    <row r="8956" spans="2:3" ht="14.4" x14ac:dyDescent="0.3">
      <c r="B8956"/>
      <c r="C8956"/>
    </row>
    <row r="8957" spans="2:3" ht="14.4" x14ac:dyDescent="0.3">
      <c r="B8957"/>
      <c r="C8957"/>
    </row>
    <row r="8958" spans="2:3" ht="14.4" x14ac:dyDescent="0.3">
      <c r="B8958"/>
      <c r="C8958"/>
    </row>
    <row r="8959" spans="2:3" ht="14.4" x14ac:dyDescent="0.3">
      <c r="B8959"/>
      <c r="C8959"/>
    </row>
    <row r="8960" spans="2:3" ht="14.4" x14ac:dyDescent="0.3">
      <c r="B8960"/>
      <c r="C8960"/>
    </row>
    <row r="8961" spans="2:3" ht="14.4" x14ac:dyDescent="0.3">
      <c r="B8961"/>
      <c r="C8961"/>
    </row>
    <row r="8962" spans="2:3" ht="14.4" x14ac:dyDescent="0.3">
      <c r="B8962"/>
      <c r="C8962"/>
    </row>
    <row r="8963" spans="2:3" ht="14.4" x14ac:dyDescent="0.3">
      <c r="B8963"/>
      <c r="C8963"/>
    </row>
    <row r="8964" spans="2:3" ht="14.4" x14ac:dyDescent="0.3">
      <c r="B8964"/>
      <c r="C8964"/>
    </row>
    <row r="8965" spans="2:3" ht="14.4" x14ac:dyDescent="0.3">
      <c r="B8965"/>
      <c r="C8965"/>
    </row>
    <row r="8966" spans="2:3" ht="14.4" x14ac:dyDescent="0.3">
      <c r="B8966"/>
      <c r="C8966"/>
    </row>
    <row r="8967" spans="2:3" ht="14.4" x14ac:dyDescent="0.3">
      <c r="B8967"/>
      <c r="C8967"/>
    </row>
    <row r="8968" spans="2:3" ht="14.4" x14ac:dyDescent="0.3">
      <c r="B8968"/>
      <c r="C8968"/>
    </row>
    <row r="8969" spans="2:3" ht="14.4" x14ac:dyDescent="0.3">
      <c r="B8969"/>
      <c r="C8969"/>
    </row>
    <row r="8970" spans="2:3" ht="14.4" x14ac:dyDescent="0.3">
      <c r="B8970"/>
      <c r="C8970"/>
    </row>
    <row r="8971" spans="2:3" ht="14.4" x14ac:dyDescent="0.3">
      <c r="B8971"/>
      <c r="C8971"/>
    </row>
    <row r="8972" spans="2:3" ht="14.4" x14ac:dyDescent="0.3">
      <c r="B8972"/>
      <c r="C8972"/>
    </row>
    <row r="8973" spans="2:3" ht="14.4" x14ac:dyDescent="0.3">
      <c r="B8973"/>
      <c r="C8973"/>
    </row>
    <row r="8974" spans="2:3" ht="14.4" x14ac:dyDescent="0.3">
      <c r="B8974"/>
      <c r="C8974"/>
    </row>
    <row r="8975" spans="2:3" ht="14.4" x14ac:dyDescent="0.3">
      <c r="B8975"/>
      <c r="C8975"/>
    </row>
    <row r="8976" spans="2:3" ht="14.4" x14ac:dyDescent="0.3">
      <c r="B8976"/>
      <c r="C8976"/>
    </row>
    <row r="8977" spans="2:3" ht="14.4" x14ac:dyDescent="0.3">
      <c r="B8977"/>
      <c r="C8977"/>
    </row>
    <row r="8978" spans="2:3" ht="14.4" x14ac:dyDescent="0.3">
      <c r="B8978"/>
      <c r="C8978"/>
    </row>
    <row r="8979" spans="2:3" ht="14.4" x14ac:dyDescent="0.3">
      <c r="B8979"/>
      <c r="C8979"/>
    </row>
    <row r="8980" spans="2:3" ht="14.4" x14ac:dyDescent="0.3">
      <c r="B8980"/>
      <c r="C8980"/>
    </row>
    <row r="8981" spans="2:3" ht="14.4" x14ac:dyDescent="0.3">
      <c r="B8981"/>
      <c r="C8981"/>
    </row>
    <row r="8982" spans="2:3" ht="14.4" x14ac:dyDescent="0.3">
      <c r="B8982"/>
      <c r="C8982"/>
    </row>
    <row r="8983" spans="2:3" ht="14.4" x14ac:dyDescent="0.3">
      <c r="B8983"/>
      <c r="C8983"/>
    </row>
    <row r="8984" spans="2:3" ht="14.4" x14ac:dyDescent="0.3">
      <c r="B8984"/>
      <c r="C8984"/>
    </row>
    <row r="8985" spans="2:3" ht="14.4" x14ac:dyDescent="0.3">
      <c r="B8985"/>
      <c r="C8985"/>
    </row>
    <row r="8986" spans="2:3" ht="14.4" x14ac:dyDescent="0.3">
      <c r="B8986"/>
      <c r="C8986"/>
    </row>
    <row r="8987" spans="2:3" ht="14.4" x14ac:dyDescent="0.3">
      <c r="B8987"/>
      <c r="C8987"/>
    </row>
    <row r="8988" spans="2:3" ht="14.4" x14ac:dyDescent="0.3">
      <c r="B8988"/>
      <c r="C8988"/>
    </row>
    <row r="8989" spans="2:3" ht="14.4" x14ac:dyDescent="0.3">
      <c r="B8989"/>
      <c r="C8989"/>
    </row>
    <row r="8990" spans="2:3" ht="14.4" x14ac:dyDescent="0.3">
      <c r="B8990"/>
      <c r="C8990"/>
    </row>
    <row r="8991" spans="2:3" ht="14.4" x14ac:dyDescent="0.3">
      <c r="B8991"/>
      <c r="C8991"/>
    </row>
    <row r="8992" spans="2:3" ht="14.4" x14ac:dyDescent="0.3">
      <c r="B8992"/>
      <c r="C8992"/>
    </row>
    <row r="8993" spans="2:3" ht="14.4" x14ac:dyDescent="0.3">
      <c r="B8993"/>
      <c r="C8993"/>
    </row>
    <row r="8994" spans="2:3" ht="14.4" x14ac:dyDescent="0.3">
      <c r="B8994"/>
      <c r="C8994"/>
    </row>
    <row r="8995" spans="2:3" ht="14.4" x14ac:dyDescent="0.3">
      <c r="B8995"/>
      <c r="C8995"/>
    </row>
    <row r="8996" spans="2:3" ht="14.4" x14ac:dyDescent="0.3">
      <c r="B8996"/>
      <c r="C8996"/>
    </row>
    <row r="8997" spans="2:3" ht="14.4" x14ac:dyDescent="0.3">
      <c r="B8997"/>
      <c r="C8997"/>
    </row>
    <row r="8998" spans="2:3" ht="14.4" x14ac:dyDescent="0.3">
      <c r="B8998"/>
      <c r="C8998"/>
    </row>
    <row r="8999" spans="2:3" ht="14.4" x14ac:dyDescent="0.3">
      <c r="B8999"/>
      <c r="C8999"/>
    </row>
    <row r="9000" spans="2:3" ht="14.4" x14ac:dyDescent="0.3">
      <c r="B9000"/>
      <c r="C9000"/>
    </row>
    <row r="9001" spans="2:3" ht="14.4" x14ac:dyDescent="0.3">
      <c r="B9001"/>
      <c r="C9001"/>
    </row>
    <row r="9002" spans="2:3" ht="14.4" x14ac:dyDescent="0.3">
      <c r="B9002"/>
      <c r="C9002"/>
    </row>
    <row r="9003" spans="2:3" ht="14.4" x14ac:dyDescent="0.3">
      <c r="B9003"/>
      <c r="C9003"/>
    </row>
    <row r="9004" spans="2:3" ht="14.4" x14ac:dyDescent="0.3">
      <c r="B9004"/>
      <c r="C9004"/>
    </row>
    <row r="9005" spans="2:3" ht="14.4" x14ac:dyDescent="0.3">
      <c r="B9005"/>
      <c r="C9005"/>
    </row>
    <row r="9006" spans="2:3" ht="14.4" x14ac:dyDescent="0.3">
      <c r="B9006"/>
      <c r="C9006"/>
    </row>
    <row r="9007" spans="2:3" ht="14.4" x14ac:dyDescent="0.3">
      <c r="B9007"/>
      <c r="C9007"/>
    </row>
    <row r="9008" spans="2:3" ht="14.4" x14ac:dyDescent="0.3">
      <c r="B9008"/>
      <c r="C9008"/>
    </row>
    <row r="9009" spans="2:3" ht="14.4" x14ac:dyDescent="0.3">
      <c r="B9009"/>
      <c r="C9009"/>
    </row>
    <row r="9010" spans="2:3" ht="14.4" x14ac:dyDescent="0.3">
      <c r="B9010"/>
      <c r="C9010"/>
    </row>
    <row r="9011" spans="2:3" ht="14.4" x14ac:dyDescent="0.3">
      <c r="B9011"/>
      <c r="C9011"/>
    </row>
    <row r="9012" spans="2:3" ht="14.4" x14ac:dyDescent="0.3">
      <c r="B9012"/>
      <c r="C9012"/>
    </row>
    <row r="9013" spans="2:3" ht="14.4" x14ac:dyDescent="0.3">
      <c r="B9013"/>
      <c r="C9013"/>
    </row>
    <row r="9014" spans="2:3" ht="14.4" x14ac:dyDescent="0.3">
      <c r="B9014"/>
      <c r="C9014"/>
    </row>
    <row r="9015" spans="2:3" ht="14.4" x14ac:dyDescent="0.3">
      <c r="B9015"/>
      <c r="C9015"/>
    </row>
    <row r="9016" spans="2:3" ht="14.4" x14ac:dyDescent="0.3">
      <c r="B9016"/>
      <c r="C9016"/>
    </row>
    <row r="9017" spans="2:3" ht="14.4" x14ac:dyDescent="0.3">
      <c r="B9017"/>
      <c r="C9017"/>
    </row>
    <row r="9018" spans="2:3" ht="14.4" x14ac:dyDescent="0.3">
      <c r="B9018"/>
      <c r="C9018"/>
    </row>
    <row r="9019" spans="2:3" ht="14.4" x14ac:dyDescent="0.3">
      <c r="B9019"/>
      <c r="C9019"/>
    </row>
    <row r="9020" spans="2:3" ht="14.4" x14ac:dyDescent="0.3">
      <c r="B9020"/>
      <c r="C9020"/>
    </row>
    <row r="9021" spans="2:3" ht="14.4" x14ac:dyDescent="0.3">
      <c r="B9021"/>
      <c r="C9021"/>
    </row>
    <row r="9022" spans="2:3" ht="14.4" x14ac:dyDescent="0.3">
      <c r="B9022"/>
      <c r="C9022"/>
    </row>
    <row r="9023" spans="2:3" ht="14.4" x14ac:dyDescent="0.3">
      <c r="B9023"/>
      <c r="C9023"/>
    </row>
    <row r="9024" spans="2:3" ht="14.4" x14ac:dyDescent="0.3">
      <c r="B9024"/>
      <c r="C9024"/>
    </row>
    <row r="9025" spans="2:3" ht="14.4" x14ac:dyDescent="0.3">
      <c r="B9025"/>
      <c r="C9025"/>
    </row>
    <row r="9026" spans="2:3" ht="14.4" x14ac:dyDescent="0.3">
      <c r="B9026"/>
      <c r="C9026"/>
    </row>
    <row r="9027" spans="2:3" ht="14.4" x14ac:dyDescent="0.3">
      <c r="B9027"/>
      <c r="C9027"/>
    </row>
    <row r="9028" spans="2:3" ht="14.4" x14ac:dyDescent="0.3">
      <c r="B9028"/>
      <c r="C9028"/>
    </row>
    <row r="9029" spans="2:3" ht="14.4" x14ac:dyDescent="0.3">
      <c r="B9029"/>
      <c r="C9029"/>
    </row>
    <row r="9030" spans="2:3" ht="14.4" x14ac:dyDescent="0.3">
      <c r="B9030"/>
      <c r="C9030"/>
    </row>
    <row r="9031" spans="2:3" ht="14.4" x14ac:dyDescent="0.3">
      <c r="B9031"/>
      <c r="C9031"/>
    </row>
    <row r="9032" spans="2:3" ht="14.4" x14ac:dyDescent="0.3">
      <c r="B9032"/>
      <c r="C9032"/>
    </row>
    <row r="9033" spans="2:3" ht="14.4" x14ac:dyDescent="0.3">
      <c r="B9033"/>
      <c r="C9033"/>
    </row>
    <row r="9034" spans="2:3" ht="14.4" x14ac:dyDescent="0.3">
      <c r="B9034"/>
      <c r="C9034"/>
    </row>
    <row r="9035" spans="2:3" ht="14.4" x14ac:dyDescent="0.3">
      <c r="B9035"/>
      <c r="C9035"/>
    </row>
    <row r="9036" spans="2:3" ht="14.4" x14ac:dyDescent="0.3">
      <c r="B9036"/>
      <c r="C9036"/>
    </row>
    <row r="9037" spans="2:3" ht="14.4" x14ac:dyDescent="0.3">
      <c r="B9037"/>
      <c r="C9037"/>
    </row>
    <row r="9038" spans="2:3" ht="14.4" x14ac:dyDescent="0.3">
      <c r="B9038"/>
      <c r="C9038"/>
    </row>
    <row r="9039" spans="2:3" ht="14.4" x14ac:dyDescent="0.3">
      <c r="B9039"/>
      <c r="C9039"/>
    </row>
    <row r="9040" spans="2:3" ht="14.4" x14ac:dyDescent="0.3">
      <c r="B9040"/>
      <c r="C9040"/>
    </row>
    <row r="9041" spans="2:3" ht="14.4" x14ac:dyDescent="0.3">
      <c r="B9041"/>
      <c r="C9041"/>
    </row>
    <row r="9042" spans="2:3" ht="14.4" x14ac:dyDescent="0.3">
      <c r="B9042"/>
      <c r="C9042"/>
    </row>
    <row r="9043" spans="2:3" ht="14.4" x14ac:dyDescent="0.3">
      <c r="B9043"/>
      <c r="C9043"/>
    </row>
    <row r="9044" spans="2:3" ht="14.4" x14ac:dyDescent="0.3">
      <c r="B9044"/>
      <c r="C9044"/>
    </row>
    <row r="9045" spans="2:3" ht="14.4" x14ac:dyDescent="0.3">
      <c r="B9045"/>
      <c r="C9045"/>
    </row>
    <row r="9046" spans="2:3" ht="14.4" x14ac:dyDescent="0.3">
      <c r="B9046"/>
      <c r="C9046"/>
    </row>
    <row r="9047" spans="2:3" ht="14.4" x14ac:dyDescent="0.3">
      <c r="B9047"/>
      <c r="C9047"/>
    </row>
    <row r="9048" spans="2:3" ht="14.4" x14ac:dyDescent="0.3">
      <c r="B9048"/>
      <c r="C9048"/>
    </row>
    <row r="9049" spans="2:3" ht="14.4" x14ac:dyDescent="0.3">
      <c r="B9049"/>
      <c r="C9049"/>
    </row>
    <row r="9050" spans="2:3" ht="14.4" x14ac:dyDescent="0.3">
      <c r="B9050"/>
      <c r="C9050"/>
    </row>
    <row r="9051" spans="2:3" ht="14.4" x14ac:dyDescent="0.3">
      <c r="B9051"/>
      <c r="C9051"/>
    </row>
    <row r="9052" spans="2:3" ht="14.4" x14ac:dyDescent="0.3">
      <c r="B9052"/>
      <c r="C9052"/>
    </row>
    <row r="9053" spans="2:3" ht="14.4" x14ac:dyDescent="0.3">
      <c r="B9053"/>
      <c r="C9053"/>
    </row>
    <row r="9054" spans="2:3" ht="14.4" x14ac:dyDescent="0.3">
      <c r="B9054"/>
      <c r="C9054"/>
    </row>
    <row r="9055" spans="2:3" ht="14.4" x14ac:dyDescent="0.3">
      <c r="B9055"/>
      <c r="C9055"/>
    </row>
    <row r="9056" spans="2:3" ht="14.4" x14ac:dyDescent="0.3">
      <c r="B9056"/>
      <c r="C9056"/>
    </row>
    <row r="9057" spans="2:3" ht="14.4" x14ac:dyDescent="0.3">
      <c r="B9057"/>
      <c r="C9057"/>
    </row>
    <row r="9058" spans="2:3" ht="14.4" x14ac:dyDescent="0.3">
      <c r="B9058"/>
      <c r="C9058"/>
    </row>
    <row r="9059" spans="2:3" ht="14.4" x14ac:dyDescent="0.3">
      <c r="B9059"/>
      <c r="C9059"/>
    </row>
    <row r="9060" spans="2:3" ht="14.4" x14ac:dyDescent="0.3">
      <c r="B9060"/>
      <c r="C9060"/>
    </row>
    <row r="9061" spans="2:3" ht="14.4" x14ac:dyDescent="0.3">
      <c r="B9061"/>
      <c r="C9061"/>
    </row>
    <row r="9062" spans="2:3" ht="14.4" x14ac:dyDescent="0.3">
      <c r="B9062"/>
      <c r="C9062"/>
    </row>
    <row r="9063" spans="2:3" ht="14.4" x14ac:dyDescent="0.3">
      <c r="B9063"/>
      <c r="C9063"/>
    </row>
    <row r="9064" spans="2:3" ht="14.4" x14ac:dyDescent="0.3">
      <c r="B9064"/>
      <c r="C9064"/>
    </row>
    <row r="9065" spans="2:3" ht="14.4" x14ac:dyDescent="0.3">
      <c r="B9065"/>
      <c r="C9065"/>
    </row>
    <row r="9066" spans="2:3" ht="14.4" x14ac:dyDescent="0.3">
      <c r="B9066"/>
      <c r="C9066"/>
    </row>
    <row r="9067" spans="2:3" ht="14.4" x14ac:dyDescent="0.3">
      <c r="B9067"/>
      <c r="C9067"/>
    </row>
    <row r="9068" spans="2:3" ht="14.4" x14ac:dyDescent="0.3">
      <c r="B9068"/>
      <c r="C9068"/>
    </row>
    <row r="9069" spans="2:3" ht="14.4" x14ac:dyDescent="0.3">
      <c r="B9069"/>
      <c r="C9069"/>
    </row>
    <row r="9070" spans="2:3" ht="14.4" x14ac:dyDescent="0.3">
      <c r="B9070"/>
      <c r="C9070"/>
    </row>
    <row r="9071" spans="2:3" ht="14.4" x14ac:dyDescent="0.3">
      <c r="B9071"/>
      <c r="C9071"/>
    </row>
    <row r="9072" spans="2:3" ht="14.4" x14ac:dyDescent="0.3">
      <c r="B9072"/>
      <c r="C9072"/>
    </row>
    <row r="9073" spans="2:3" ht="14.4" x14ac:dyDescent="0.3">
      <c r="B9073"/>
      <c r="C9073"/>
    </row>
    <row r="9074" spans="2:3" ht="14.4" x14ac:dyDescent="0.3">
      <c r="B9074"/>
      <c r="C9074"/>
    </row>
    <row r="9075" spans="2:3" ht="14.4" x14ac:dyDescent="0.3">
      <c r="B9075"/>
      <c r="C9075"/>
    </row>
    <row r="9076" spans="2:3" ht="14.4" x14ac:dyDescent="0.3">
      <c r="B9076"/>
      <c r="C9076"/>
    </row>
    <row r="9077" spans="2:3" ht="14.4" x14ac:dyDescent="0.3">
      <c r="B9077"/>
      <c r="C9077"/>
    </row>
    <row r="9078" spans="2:3" ht="14.4" x14ac:dyDescent="0.3">
      <c r="B9078"/>
      <c r="C9078"/>
    </row>
    <row r="9079" spans="2:3" ht="14.4" x14ac:dyDescent="0.3">
      <c r="B9079"/>
      <c r="C9079"/>
    </row>
    <row r="9080" spans="2:3" ht="14.4" x14ac:dyDescent="0.3">
      <c r="B9080"/>
      <c r="C9080"/>
    </row>
    <row r="9081" spans="2:3" ht="14.4" x14ac:dyDescent="0.3">
      <c r="B9081"/>
      <c r="C9081"/>
    </row>
    <row r="9082" spans="2:3" ht="14.4" x14ac:dyDescent="0.3">
      <c r="B9082"/>
      <c r="C9082"/>
    </row>
    <row r="9083" spans="2:3" ht="14.4" x14ac:dyDescent="0.3">
      <c r="B9083"/>
      <c r="C9083"/>
    </row>
    <row r="9084" spans="2:3" ht="14.4" x14ac:dyDescent="0.3">
      <c r="B9084"/>
      <c r="C9084"/>
    </row>
    <row r="9085" spans="2:3" ht="14.4" x14ac:dyDescent="0.3">
      <c r="B9085"/>
      <c r="C9085"/>
    </row>
    <row r="9086" spans="2:3" ht="14.4" x14ac:dyDescent="0.3">
      <c r="B9086"/>
      <c r="C9086"/>
    </row>
    <row r="9087" spans="2:3" ht="14.4" x14ac:dyDescent="0.3">
      <c r="B9087"/>
      <c r="C9087"/>
    </row>
    <row r="9088" spans="2:3" ht="14.4" x14ac:dyDescent="0.3">
      <c r="B9088"/>
      <c r="C9088"/>
    </row>
    <row r="9089" spans="2:3" ht="14.4" x14ac:dyDescent="0.3">
      <c r="B9089"/>
      <c r="C9089"/>
    </row>
    <row r="9090" spans="2:3" ht="14.4" x14ac:dyDescent="0.3">
      <c r="B9090"/>
      <c r="C9090"/>
    </row>
    <row r="9091" spans="2:3" ht="14.4" x14ac:dyDescent="0.3">
      <c r="B9091"/>
      <c r="C9091"/>
    </row>
    <row r="9092" spans="2:3" ht="14.4" x14ac:dyDescent="0.3">
      <c r="B9092"/>
      <c r="C9092"/>
    </row>
    <row r="9093" spans="2:3" ht="14.4" x14ac:dyDescent="0.3">
      <c r="B9093"/>
      <c r="C9093"/>
    </row>
    <row r="9094" spans="2:3" ht="14.4" x14ac:dyDescent="0.3">
      <c r="B9094"/>
      <c r="C9094"/>
    </row>
    <row r="9095" spans="2:3" ht="14.4" x14ac:dyDescent="0.3">
      <c r="B9095"/>
      <c r="C9095"/>
    </row>
    <row r="9096" spans="2:3" ht="14.4" x14ac:dyDescent="0.3">
      <c r="B9096"/>
      <c r="C9096"/>
    </row>
    <row r="9097" spans="2:3" ht="14.4" x14ac:dyDescent="0.3">
      <c r="B9097"/>
      <c r="C9097"/>
    </row>
    <row r="9098" spans="2:3" ht="14.4" x14ac:dyDescent="0.3">
      <c r="B9098"/>
      <c r="C9098"/>
    </row>
    <row r="9099" spans="2:3" ht="14.4" x14ac:dyDescent="0.3">
      <c r="B9099"/>
      <c r="C9099"/>
    </row>
    <row r="9100" spans="2:3" ht="14.4" x14ac:dyDescent="0.3">
      <c r="B9100"/>
      <c r="C9100"/>
    </row>
    <row r="9101" spans="2:3" ht="14.4" x14ac:dyDescent="0.3">
      <c r="B9101"/>
      <c r="C9101"/>
    </row>
    <row r="9102" spans="2:3" ht="14.4" x14ac:dyDescent="0.3">
      <c r="B9102"/>
      <c r="C9102"/>
    </row>
    <row r="9103" spans="2:3" ht="14.4" x14ac:dyDescent="0.3">
      <c r="B9103"/>
      <c r="C9103"/>
    </row>
    <row r="9104" spans="2:3" ht="14.4" x14ac:dyDescent="0.3">
      <c r="B9104"/>
      <c r="C9104"/>
    </row>
    <row r="9105" spans="2:3" ht="14.4" x14ac:dyDescent="0.3">
      <c r="B9105"/>
      <c r="C9105"/>
    </row>
    <row r="9106" spans="2:3" ht="14.4" x14ac:dyDescent="0.3">
      <c r="B9106"/>
      <c r="C9106"/>
    </row>
    <row r="9107" spans="2:3" ht="14.4" x14ac:dyDescent="0.3">
      <c r="B9107"/>
      <c r="C9107"/>
    </row>
    <row r="9108" spans="2:3" ht="14.4" x14ac:dyDescent="0.3">
      <c r="B9108"/>
      <c r="C9108"/>
    </row>
    <row r="9109" spans="2:3" ht="14.4" x14ac:dyDescent="0.3">
      <c r="B9109"/>
      <c r="C9109"/>
    </row>
    <row r="9110" spans="2:3" ht="14.4" x14ac:dyDescent="0.3">
      <c r="B9110"/>
      <c r="C9110"/>
    </row>
    <row r="9111" spans="2:3" ht="14.4" x14ac:dyDescent="0.3">
      <c r="B9111"/>
      <c r="C9111"/>
    </row>
    <row r="9112" spans="2:3" ht="14.4" x14ac:dyDescent="0.3">
      <c r="B9112"/>
      <c r="C9112"/>
    </row>
    <row r="9113" spans="2:3" ht="14.4" x14ac:dyDescent="0.3">
      <c r="B9113"/>
      <c r="C9113"/>
    </row>
    <row r="9114" spans="2:3" ht="14.4" x14ac:dyDescent="0.3">
      <c r="B9114"/>
      <c r="C9114"/>
    </row>
    <row r="9115" spans="2:3" ht="14.4" x14ac:dyDescent="0.3">
      <c r="B9115"/>
      <c r="C9115"/>
    </row>
    <row r="9116" spans="2:3" ht="14.4" x14ac:dyDescent="0.3">
      <c r="B9116"/>
      <c r="C9116"/>
    </row>
    <row r="9117" spans="2:3" ht="14.4" x14ac:dyDescent="0.3">
      <c r="B9117"/>
      <c r="C9117"/>
    </row>
    <row r="9118" spans="2:3" ht="14.4" x14ac:dyDescent="0.3">
      <c r="B9118"/>
      <c r="C9118"/>
    </row>
    <row r="9119" spans="2:3" ht="14.4" x14ac:dyDescent="0.3">
      <c r="B9119"/>
      <c r="C9119"/>
    </row>
    <row r="9120" spans="2:3" ht="14.4" x14ac:dyDescent="0.3">
      <c r="B9120"/>
      <c r="C9120"/>
    </row>
    <row r="9121" spans="2:3" ht="14.4" x14ac:dyDescent="0.3">
      <c r="B9121"/>
      <c r="C9121"/>
    </row>
    <row r="9122" spans="2:3" ht="14.4" x14ac:dyDescent="0.3">
      <c r="B9122"/>
      <c r="C9122"/>
    </row>
    <row r="9123" spans="2:3" ht="14.4" x14ac:dyDescent="0.3">
      <c r="B9123"/>
      <c r="C9123"/>
    </row>
    <row r="9124" spans="2:3" ht="14.4" x14ac:dyDescent="0.3">
      <c r="B9124"/>
      <c r="C9124"/>
    </row>
    <row r="9125" spans="2:3" ht="14.4" x14ac:dyDescent="0.3">
      <c r="B9125"/>
      <c r="C9125"/>
    </row>
    <row r="9126" spans="2:3" ht="14.4" x14ac:dyDescent="0.3">
      <c r="B9126"/>
      <c r="C9126"/>
    </row>
    <row r="9127" spans="2:3" ht="14.4" x14ac:dyDescent="0.3">
      <c r="B9127"/>
      <c r="C9127"/>
    </row>
    <row r="9128" spans="2:3" ht="14.4" x14ac:dyDescent="0.3">
      <c r="B9128"/>
      <c r="C9128"/>
    </row>
    <row r="9129" spans="2:3" ht="14.4" x14ac:dyDescent="0.3">
      <c r="B9129"/>
      <c r="C9129"/>
    </row>
    <row r="9130" spans="2:3" ht="14.4" x14ac:dyDescent="0.3">
      <c r="B9130"/>
      <c r="C9130"/>
    </row>
    <row r="9131" spans="2:3" ht="14.4" x14ac:dyDescent="0.3">
      <c r="B9131"/>
      <c r="C9131"/>
    </row>
    <row r="9132" spans="2:3" ht="14.4" x14ac:dyDescent="0.3">
      <c r="B9132"/>
      <c r="C9132"/>
    </row>
    <row r="9133" spans="2:3" ht="14.4" x14ac:dyDescent="0.3">
      <c r="B9133"/>
      <c r="C9133"/>
    </row>
    <row r="9134" spans="2:3" ht="14.4" x14ac:dyDescent="0.3">
      <c r="B9134"/>
      <c r="C9134"/>
    </row>
    <row r="9135" spans="2:3" ht="14.4" x14ac:dyDescent="0.3">
      <c r="B9135"/>
      <c r="C9135"/>
    </row>
    <row r="9136" spans="2:3" ht="14.4" x14ac:dyDescent="0.3">
      <c r="B9136"/>
      <c r="C9136"/>
    </row>
    <row r="9137" spans="2:3" ht="14.4" x14ac:dyDescent="0.3">
      <c r="B9137"/>
      <c r="C9137"/>
    </row>
    <row r="9138" spans="2:3" ht="14.4" x14ac:dyDescent="0.3">
      <c r="B9138"/>
      <c r="C9138"/>
    </row>
    <row r="9139" spans="2:3" ht="14.4" x14ac:dyDescent="0.3">
      <c r="B9139"/>
      <c r="C9139"/>
    </row>
    <row r="9140" spans="2:3" ht="14.4" x14ac:dyDescent="0.3">
      <c r="B9140"/>
      <c r="C9140"/>
    </row>
    <row r="9141" spans="2:3" ht="14.4" x14ac:dyDescent="0.3">
      <c r="B9141"/>
      <c r="C9141"/>
    </row>
    <row r="9142" spans="2:3" ht="14.4" x14ac:dyDescent="0.3">
      <c r="B9142"/>
      <c r="C9142"/>
    </row>
    <row r="9143" spans="2:3" ht="14.4" x14ac:dyDescent="0.3">
      <c r="B9143"/>
      <c r="C9143"/>
    </row>
    <row r="9144" spans="2:3" ht="14.4" x14ac:dyDescent="0.3">
      <c r="B9144"/>
      <c r="C9144"/>
    </row>
    <row r="9145" spans="2:3" ht="14.4" x14ac:dyDescent="0.3">
      <c r="B9145"/>
      <c r="C9145"/>
    </row>
    <row r="9146" spans="2:3" ht="14.4" x14ac:dyDescent="0.3">
      <c r="B9146"/>
      <c r="C9146"/>
    </row>
    <row r="9147" spans="2:3" ht="14.4" x14ac:dyDescent="0.3">
      <c r="B9147"/>
      <c r="C9147"/>
    </row>
    <row r="9148" spans="2:3" ht="14.4" x14ac:dyDescent="0.3">
      <c r="B9148"/>
      <c r="C9148"/>
    </row>
    <row r="9149" spans="2:3" ht="14.4" x14ac:dyDescent="0.3">
      <c r="B9149"/>
      <c r="C9149"/>
    </row>
    <row r="9150" spans="2:3" ht="14.4" x14ac:dyDescent="0.3">
      <c r="B9150"/>
      <c r="C9150"/>
    </row>
    <row r="9151" spans="2:3" ht="14.4" x14ac:dyDescent="0.3">
      <c r="B9151"/>
      <c r="C9151"/>
    </row>
    <row r="9152" spans="2:3" ht="14.4" x14ac:dyDescent="0.3">
      <c r="B9152"/>
      <c r="C9152"/>
    </row>
    <row r="9153" spans="2:3" ht="14.4" x14ac:dyDescent="0.3">
      <c r="B9153"/>
      <c r="C9153"/>
    </row>
    <row r="9154" spans="2:3" ht="14.4" x14ac:dyDescent="0.3">
      <c r="B9154"/>
      <c r="C9154"/>
    </row>
    <row r="9155" spans="2:3" ht="14.4" x14ac:dyDescent="0.3">
      <c r="B9155"/>
      <c r="C9155"/>
    </row>
    <row r="9156" spans="2:3" ht="14.4" x14ac:dyDescent="0.3">
      <c r="B9156"/>
      <c r="C9156"/>
    </row>
    <row r="9157" spans="2:3" ht="14.4" x14ac:dyDescent="0.3">
      <c r="B9157"/>
      <c r="C9157"/>
    </row>
    <row r="9158" spans="2:3" ht="14.4" x14ac:dyDescent="0.3">
      <c r="B9158"/>
      <c r="C9158"/>
    </row>
    <row r="9159" spans="2:3" ht="14.4" x14ac:dyDescent="0.3">
      <c r="B9159"/>
      <c r="C9159"/>
    </row>
    <row r="9160" spans="2:3" ht="14.4" x14ac:dyDescent="0.3">
      <c r="B9160"/>
      <c r="C9160"/>
    </row>
    <row r="9161" spans="2:3" ht="14.4" x14ac:dyDescent="0.3">
      <c r="B9161"/>
      <c r="C9161"/>
    </row>
    <row r="9162" spans="2:3" ht="14.4" x14ac:dyDescent="0.3">
      <c r="B9162"/>
      <c r="C9162"/>
    </row>
    <row r="9163" spans="2:3" ht="14.4" x14ac:dyDescent="0.3">
      <c r="B9163"/>
      <c r="C9163"/>
    </row>
    <row r="9164" spans="2:3" ht="14.4" x14ac:dyDescent="0.3">
      <c r="B9164"/>
      <c r="C9164"/>
    </row>
    <row r="9165" spans="2:3" ht="14.4" x14ac:dyDescent="0.3">
      <c r="B9165"/>
      <c r="C9165"/>
    </row>
    <row r="9166" spans="2:3" ht="14.4" x14ac:dyDescent="0.3">
      <c r="B9166"/>
      <c r="C9166"/>
    </row>
    <row r="9167" spans="2:3" ht="14.4" x14ac:dyDescent="0.3">
      <c r="B9167"/>
      <c r="C9167"/>
    </row>
    <row r="9168" spans="2:3" ht="14.4" x14ac:dyDescent="0.3">
      <c r="B9168"/>
      <c r="C9168"/>
    </row>
    <row r="9169" spans="2:3" ht="14.4" x14ac:dyDescent="0.3">
      <c r="B9169"/>
      <c r="C9169"/>
    </row>
    <row r="9170" spans="2:3" ht="14.4" x14ac:dyDescent="0.3">
      <c r="B9170"/>
      <c r="C9170"/>
    </row>
    <row r="9171" spans="2:3" ht="14.4" x14ac:dyDescent="0.3">
      <c r="B9171"/>
      <c r="C9171"/>
    </row>
    <row r="9172" spans="2:3" ht="14.4" x14ac:dyDescent="0.3">
      <c r="B9172"/>
      <c r="C9172"/>
    </row>
    <row r="9173" spans="2:3" ht="14.4" x14ac:dyDescent="0.3">
      <c r="B9173"/>
      <c r="C9173"/>
    </row>
    <row r="9174" spans="2:3" ht="14.4" x14ac:dyDescent="0.3">
      <c r="B9174"/>
      <c r="C9174"/>
    </row>
    <row r="9175" spans="2:3" ht="14.4" x14ac:dyDescent="0.3">
      <c r="B9175"/>
      <c r="C9175"/>
    </row>
    <row r="9176" spans="2:3" ht="14.4" x14ac:dyDescent="0.3">
      <c r="B9176"/>
      <c r="C9176"/>
    </row>
    <row r="9177" spans="2:3" ht="14.4" x14ac:dyDescent="0.3">
      <c r="B9177"/>
      <c r="C9177"/>
    </row>
    <row r="9178" spans="2:3" ht="14.4" x14ac:dyDescent="0.3">
      <c r="B9178"/>
      <c r="C9178"/>
    </row>
    <row r="9179" spans="2:3" ht="14.4" x14ac:dyDescent="0.3">
      <c r="B9179"/>
      <c r="C9179"/>
    </row>
    <row r="9180" spans="2:3" ht="14.4" x14ac:dyDescent="0.3">
      <c r="B9180"/>
      <c r="C9180"/>
    </row>
    <row r="9181" spans="2:3" ht="14.4" x14ac:dyDescent="0.3">
      <c r="B9181"/>
      <c r="C9181"/>
    </row>
    <row r="9182" spans="2:3" ht="14.4" x14ac:dyDescent="0.3">
      <c r="B9182"/>
      <c r="C9182"/>
    </row>
    <row r="9183" spans="2:3" ht="14.4" x14ac:dyDescent="0.3">
      <c r="B9183"/>
      <c r="C9183"/>
    </row>
    <row r="9184" spans="2:3" ht="14.4" x14ac:dyDescent="0.3">
      <c r="B9184"/>
      <c r="C9184"/>
    </row>
    <row r="9185" spans="2:3" ht="14.4" x14ac:dyDescent="0.3">
      <c r="B9185"/>
      <c r="C9185"/>
    </row>
    <row r="9186" spans="2:3" ht="14.4" x14ac:dyDescent="0.3">
      <c r="B9186"/>
      <c r="C9186"/>
    </row>
    <row r="9187" spans="2:3" ht="14.4" x14ac:dyDescent="0.3">
      <c r="B9187"/>
      <c r="C9187"/>
    </row>
    <row r="9188" spans="2:3" ht="14.4" x14ac:dyDescent="0.3">
      <c r="B9188"/>
      <c r="C9188"/>
    </row>
    <row r="9189" spans="2:3" ht="14.4" x14ac:dyDescent="0.3">
      <c r="B9189"/>
      <c r="C9189"/>
    </row>
    <row r="9190" spans="2:3" ht="14.4" x14ac:dyDescent="0.3">
      <c r="B9190"/>
      <c r="C9190"/>
    </row>
    <row r="9191" spans="2:3" ht="14.4" x14ac:dyDescent="0.3">
      <c r="B9191"/>
      <c r="C9191"/>
    </row>
    <row r="9192" spans="2:3" ht="14.4" x14ac:dyDescent="0.3">
      <c r="B9192"/>
      <c r="C9192"/>
    </row>
    <row r="9193" spans="2:3" ht="14.4" x14ac:dyDescent="0.3">
      <c r="B9193"/>
      <c r="C9193"/>
    </row>
    <row r="9194" spans="2:3" ht="14.4" x14ac:dyDescent="0.3">
      <c r="B9194"/>
      <c r="C9194"/>
    </row>
    <row r="9195" spans="2:3" ht="14.4" x14ac:dyDescent="0.3">
      <c r="B9195"/>
      <c r="C9195"/>
    </row>
    <row r="9196" spans="2:3" ht="14.4" x14ac:dyDescent="0.3">
      <c r="B9196"/>
      <c r="C9196"/>
    </row>
    <row r="9197" spans="2:3" ht="14.4" x14ac:dyDescent="0.3">
      <c r="B9197"/>
      <c r="C9197"/>
    </row>
    <row r="9198" spans="2:3" ht="14.4" x14ac:dyDescent="0.3">
      <c r="B9198"/>
      <c r="C9198"/>
    </row>
    <row r="9199" spans="2:3" ht="14.4" x14ac:dyDescent="0.3">
      <c r="B9199"/>
      <c r="C9199"/>
    </row>
    <row r="9200" spans="2:3" ht="14.4" x14ac:dyDescent="0.3">
      <c r="B9200"/>
      <c r="C9200"/>
    </row>
    <row r="9201" spans="2:3" ht="14.4" x14ac:dyDescent="0.3">
      <c r="B9201"/>
      <c r="C9201"/>
    </row>
    <row r="9202" spans="2:3" ht="14.4" x14ac:dyDescent="0.3">
      <c r="B9202"/>
      <c r="C9202"/>
    </row>
    <row r="9203" spans="2:3" ht="14.4" x14ac:dyDescent="0.3">
      <c r="B9203"/>
      <c r="C9203"/>
    </row>
    <row r="9204" spans="2:3" ht="14.4" x14ac:dyDescent="0.3">
      <c r="B9204"/>
      <c r="C9204"/>
    </row>
    <row r="9205" spans="2:3" ht="14.4" x14ac:dyDescent="0.3">
      <c r="B9205"/>
      <c r="C9205"/>
    </row>
    <row r="9206" spans="2:3" ht="14.4" x14ac:dyDescent="0.3">
      <c r="B9206"/>
      <c r="C9206"/>
    </row>
    <row r="9207" spans="2:3" ht="14.4" x14ac:dyDescent="0.3">
      <c r="B9207"/>
      <c r="C9207"/>
    </row>
    <row r="9208" spans="2:3" ht="14.4" x14ac:dyDescent="0.3">
      <c r="B9208"/>
      <c r="C9208"/>
    </row>
    <row r="9209" spans="2:3" ht="14.4" x14ac:dyDescent="0.3">
      <c r="B9209"/>
      <c r="C9209"/>
    </row>
    <row r="9210" spans="2:3" ht="14.4" x14ac:dyDescent="0.3">
      <c r="B9210"/>
      <c r="C9210"/>
    </row>
    <row r="9211" spans="2:3" ht="14.4" x14ac:dyDescent="0.3">
      <c r="B9211"/>
      <c r="C9211"/>
    </row>
    <row r="9212" spans="2:3" ht="14.4" x14ac:dyDescent="0.3">
      <c r="B9212"/>
      <c r="C9212"/>
    </row>
    <row r="9213" spans="2:3" ht="14.4" x14ac:dyDescent="0.3">
      <c r="B9213"/>
      <c r="C9213"/>
    </row>
    <row r="9214" spans="2:3" ht="14.4" x14ac:dyDescent="0.3">
      <c r="B9214"/>
      <c r="C9214"/>
    </row>
    <row r="9215" spans="2:3" ht="14.4" x14ac:dyDescent="0.3">
      <c r="B9215"/>
      <c r="C9215"/>
    </row>
    <row r="9216" spans="2:3" ht="14.4" x14ac:dyDescent="0.3">
      <c r="B9216"/>
      <c r="C9216"/>
    </row>
    <row r="9217" spans="2:3" ht="14.4" x14ac:dyDescent="0.3">
      <c r="B9217"/>
      <c r="C9217"/>
    </row>
    <row r="9218" spans="2:3" ht="14.4" x14ac:dyDescent="0.3">
      <c r="B9218"/>
      <c r="C9218"/>
    </row>
    <row r="9219" spans="2:3" ht="14.4" x14ac:dyDescent="0.3">
      <c r="B9219"/>
      <c r="C9219"/>
    </row>
    <row r="9220" spans="2:3" ht="14.4" x14ac:dyDescent="0.3">
      <c r="B9220"/>
      <c r="C9220"/>
    </row>
    <row r="9221" spans="2:3" ht="14.4" x14ac:dyDescent="0.3">
      <c r="B9221"/>
      <c r="C9221"/>
    </row>
    <row r="9222" spans="2:3" ht="14.4" x14ac:dyDescent="0.3">
      <c r="B9222"/>
      <c r="C9222"/>
    </row>
    <row r="9223" spans="2:3" ht="14.4" x14ac:dyDescent="0.3">
      <c r="B9223"/>
      <c r="C9223"/>
    </row>
    <row r="9224" spans="2:3" ht="14.4" x14ac:dyDescent="0.3">
      <c r="B9224"/>
      <c r="C9224"/>
    </row>
    <row r="9225" spans="2:3" ht="14.4" x14ac:dyDescent="0.3">
      <c r="B9225"/>
      <c r="C9225"/>
    </row>
    <row r="9226" spans="2:3" ht="14.4" x14ac:dyDescent="0.3">
      <c r="B9226"/>
      <c r="C9226"/>
    </row>
    <row r="9227" spans="2:3" ht="14.4" x14ac:dyDescent="0.3">
      <c r="B9227"/>
      <c r="C9227"/>
    </row>
    <row r="9228" spans="2:3" ht="14.4" x14ac:dyDescent="0.3">
      <c r="B9228"/>
      <c r="C9228"/>
    </row>
    <row r="9229" spans="2:3" ht="14.4" x14ac:dyDescent="0.3">
      <c r="B9229"/>
      <c r="C9229"/>
    </row>
    <row r="9230" spans="2:3" ht="14.4" x14ac:dyDescent="0.3">
      <c r="B9230"/>
      <c r="C9230"/>
    </row>
    <row r="9231" spans="2:3" ht="14.4" x14ac:dyDescent="0.3">
      <c r="B9231"/>
      <c r="C9231"/>
    </row>
    <row r="9232" spans="2:3" ht="14.4" x14ac:dyDescent="0.3">
      <c r="B9232"/>
      <c r="C9232"/>
    </row>
    <row r="9233" spans="2:3" ht="14.4" x14ac:dyDescent="0.3">
      <c r="B9233"/>
      <c r="C9233"/>
    </row>
    <row r="9234" spans="2:3" ht="14.4" x14ac:dyDescent="0.3">
      <c r="B9234"/>
      <c r="C9234"/>
    </row>
    <row r="9235" spans="2:3" ht="14.4" x14ac:dyDescent="0.3">
      <c r="B9235"/>
      <c r="C9235"/>
    </row>
    <row r="9236" spans="2:3" ht="14.4" x14ac:dyDescent="0.3">
      <c r="B9236"/>
      <c r="C9236"/>
    </row>
    <row r="9237" spans="2:3" ht="14.4" x14ac:dyDescent="0.3">
      <c r="B9237"/>
      <c r="C9237"/>
    </row>
    <row r="9238" spans="2:3" ht="14.4" x14ac:dyDescent="0.3">
      <c r="B9238"/>
      <c r="C9238"/>
    </row>
    <row r="9239" spans="2:3" ht="14.4" x14ac:dyDescent="0.3">
      <c r="B9239"/>
      <c r="C9239"/>
    </row>
    <row r="9240" spans="2:3" ht="14.4" x14ac:dyDescent="0.3">
      <c r="B9240"/>
      <c r="C9240"/>
    </row>
    <row r="9241" spans="2:3" ht="14.4" x14ac:dyDescent="0.3">
      <c r="B9241"/>
      <c r="C9241"/>
    </row>
    <row r="9242" spans="2:3" ht="14.4" x14ac:dyDescent="0.3">
      <c r="B9242"/>
      <c r="C9242"/>
    </row>
    <row r="9243" spans="2:3" ht="14.4" x14ac:dyDescent="0.3">
      <c r="B9243"/>
      <c r="C9243"/>
    </row>
    <row r="9244" spans="2:3" ht="14.4" x14ac:dyDescent="0.3">
      <c r="B9244"/>
      <c r="C9244"/>
    </row>
    <row r="9245" spans="2:3" ht="14.4" x14ac:dyDescent="0.3">
      <c r="B9245"/>
      <c r="C9245"/>
    </row>
    <row r="9246" spans="2:3" ht="14.4" x14ac:dyDescent="0.3">
      <c r="B9246"/>
      <c r="C9246"/>
    </row>
    <row r="9247" spans="2:3" ht="14.4" x14ac:dyDescent="0.3">
      <c r="B9247"/>
      <c r="C9247"/>
    </row>
    <row r="9248" spans="2:3" ht="14.4" x14ac:dyDescent="0.3">
      <c r="B9248"/>
      <c r="C9248"/>
    </row>
    <row r="9249" spans="2:3" ht="14.4" x14ac:dyDescent="0.3">
      <c r="B9249"/>
      <c r="C9249"/>
    </row>
    <row r="9250" spans="2:3" ht="14.4" x14ac:dyDescent="0.3">
      <c r="B9250"/>
      <c r="C9250"/>
    </row>
    <row r="9251" spans="2:3" ht="14.4" x14ac:dyDescent="0.3">
      <c r="B9251"/>
      <c r="C9251"/>
    </row>
    <row r="9252" spans="2:3" ht="14.4" x14ac:dyDescent="0.3">
      <c r="B9252"/>
      <c r="C9252"/>
    </row>
    <row r="9253" spans="2:3" ht="14.4" x14ac:dyDescent="0.3">
      <c r="B9253"/>
      <c r="C9253"/>
    </row>
    <row r="9254" spans="2:3" ht="14.4" x14ac:dyDescent="0.3">
      <c r="B9254"/>
      <c r="C9254"/>
    </row>
    <row r="9255" spans="2:3" ht="14.4" x14ac:dyDescent="0.3">
      <c r="B9255"/>
      <c r="C9255"/>
    </row>
    <row r="9256" spans="2:3" ht="14.4" x14ac:dyDescent="0.3">
      <c r="B9256"/>
      <c r="C9256"/>
    </row>
    <row r="9257" spans="2:3" ht="14.4" x14ac:dyDescent="0.3">
      <c r="B9257"/>
      <c r="C9257"/>
    </row>
    <row r="9258" spans="2:3" ht="14.4" x14ac:dyDescent="0.3">
      <c r="B9258"/>
      <c r="C9258"/>
    </row>
    <row r="9259" spans="2:3" ht="14.4" x14ac:dyDescent="0.3">
      <c r="B9259"/>
      <c r="C9259"/>
    </row>
    <row r="9260" spans="2:3" ht="14.4" x14ac:dyDescent="0.3">
      <c r="B9260"/>
      <c r="C9260"/>
    </row>
    <row r="9261" spans="2:3" ht="14.4" x14ac:dyDescent="0.3">
      <c r="B9261"/>
      <c r="C9261"/>
    </row>
    <row r="9262" spans="2:3" ht="14.4" x14ac:dyDescent="0.3">
      <c r="B9262"/>
      <c r="C9262"/>
    </row>
    <row r="9263" spans="2:3" ht="14.4" x14ac:dyDescent="0.3">
      <c r="B9263"/>
      <c r="C9263"/>
    </row>
    <row r="9264" spans="2:3" ht="14.4" x14ac:dyDescent="0.3">
      <c r="B9264"/>
      <c r="C9264"/>
    </row>
    <row r="9265" spans="2:3" ht="14.4" x14ac:dyDescent="0.3">
      <c r="B9265"/>
      <c r="C9265"/>
    </row>
    <row r="9266" spans="2:3" ht="14.4" x14ac:dyDescent="0.3">
      <c r="B9266"/>
      <c r="C9266"/>
    </row>
    <row r="9267" spans="2:3" ht="14.4" x14ac:dyDescent="0.3">
      <c r="B9267"/>
      <c r="C9267"/>
    </row>
    <row r="9268" spans="2:3" ht="14.4" x14ac:dyDescent="0.3">
      <c r="B9268"/>
      <c r="C9268"/>
    </row>
    <row r="9269" spans="2:3" ht="14.4" x14ac:dyDescent="0.3">
      <c r="B9269"/>
      <c r="C9269"/>
    </row>
    <row r="9270" spans="2:3" ht="14.4" x14ac:dyDescent="0.3">
      <c r="B9270"/>
      <c r="C9270"/>
    </row>
    <row r="9271" spans="2:3" ht="14.4" x14ac:dyDescent="0.3">
      <c r="B9271"/>
      <c r="C9271"/>
    </row>
    <row r="9272" spans="2:3" ht="14.4" x14ac:dyDescent="0.3">
      <c r="B9272"/>
      <c r="C9272"/>
    </row>
    <row r="9273" spans="2:3" ht="14.4" x14ac:dyDescent="0.3">
      <c r="B9273"/>
      <c r="C9273"/>
    </row>
    <row r="9274" spans="2:3" ht="14.4" x14ac:dyDescent="0.3">
      <c r="B9274"/>
      <c r="C9274"/>
    </row>
    <row r="9275" spans="2:3" ht="14.4" x14ac:dyDescent="0.3">
      <c r="B9275"/>
      <c r="C9275"/>
    </row>
    <row r="9276" spans="2:3" ht="14.4" x14ac:dyDescent="0.3">
      <c r="B9276"/>
      <c r="C9276"/>
    </row>
    <row r="9277" spans="2:3" ht="14.4" x14ac:dyDescent="0.3">
      <c r="B9277"/>
      <c r="C9277"/>
    </row>
    <row r="9278" spans="2:3" ht="14.4" x14ac:dyDescent="0.3">
      <c r="B9278"/>
      <c r="C9278"/>
    </row>
    <row r="9279" spans="2:3" ht="14.4" x14ac:dyDescent="0.3">
      <c r="B9279"/>
      <c r="C9279"/>
    </row>
    <row r="9280" spans="2:3" ht="14.4" x14ac:dyDescent="0.3">
      <c r="B9280"/>
      <c r="C9280"/>
    </row>
    <row r="9281" spans="2:3" ht="14.4" x14ac:dyDescent="0.3">
      <c r="B9281"/>
      <c r="C9281"/>
    </row>
    <row r="9282" spans="2:3" ht="14.4" x14ac:dyDescent="0.3">
      <c r="B9282"/>
      <c r="C9282"/>
    </row>
    <row r="9283" spans="2:3" ht="14.4" x14ac:dyDescent="0.3">
      <c r="B9283"/>
      <c r="C9283"/>
    </row>
    <row r="9284" spans="2:3" ht="14.4" x14ac:dyDescent="0.3">
      <c r="B9284"/>
      <c r="C9284"/>
    </row>
    <row r="9285" spans="2:3" ht="14.4" x14ac:dyDescent="0.3">
      <c r="B9285"/>
      <c r="C9285"/>
    </row>
    <row r="9286" spans="2:3" ht="14.4" x14ac:dyDescent="0.3">
      <c r="B9286"/>
      <c r="C9286"/>
    </row>
    <row r="9287" spans="2:3" ht="14.4" x14ac:dyDescent="0.3">
      <c r="B9287"/>
      <c r="C9287"/>
    </row>
    <row r="9288" spans="2:3" ht="14.4" x14ac:dyDescent="0.3">
      <c r="B9288"/>
      <c r="C9288"/>
    </row>
    <row r="9289" spans="2:3" ht="14.4" x14ac:dyDescent="0.3">
      <c r="B9289"/>
      <c r="C9289"/>
    </row>
    <row r="9290" spans="2:3" ht="14.4" x14ac:dyDescent="0.3">
      <c r="B9290"/>
      <c r="C9290"/>
    </row>
    <row r="9291" spans="2:3" ht="14.4" x14ac:dyDescent="0.3">
      <c r="B9291"/>
      <c r="C9291"/>
    </row>
    <row r="9292" spans="2:3" ht="14.4" x14ac:dyDescent="0.3">
      <c r="B9292"/>
      <c r="C9292"/>
    </row>
    <row r="9293" spans="2:3" ht="14.4" x14ac:dyDescent="0.3">
      <c r="B9293"/>
      <c r="C9293"/>
    </row>
    <row r="9294" spans="2:3" ht="14.4" x14ac:dyDescent="0.3">
      <c r="B9294"/>
      <c r="C9294"/>
    </row>
    <row r="9295" spans="2:3" ht="14.4" x14ac:dyDescent="0.3">
      <c r="B9295"/>
      <c r="C9295"/>
    </row>
    <row r="9296" spans="2:3" ht="14.4" x14ac:dyDescent="0.3">
      <c r="B9296"/>
      <c r="C9296"/>
    </row>
    <row r="9297" spans="2:3" ht="14.4" x14ac:dyDescent="0.3">
      <c r="B9297"/>
      <c r="C9297"/>
    </row>
    <row r="9298" spans="2:3" ht="14.4" x14ac:dyDescent="0.3">
      <c r="B9298"/>
      <c r="C9298"/>
    </row>
    <row r="9299" spans="2:3" ht="14.4" x14ac:dyDescent="0.3">
      <c r="B9299"/>
      <c r="C9299"/>
    </row>
    <row r="9300" spans="2:3" ht="14.4" x14ac:dyDescent="0.3">
      <c r="B9300"/>
      <c r="C9300"/>
    </row>
    <row r="9301" spans="2:3" ht="14.4" x14ac:dyDescent="0.3">
      <c r="B9301"/>
      <c r="C9301"/>
    </row>
    <row r="9302" spans="2:3" ht="14.4" x14ac:dyDescent="0.3">
      <c r="B9302"/>
      <c r="C9302"/>
    </row>
    <row r="9303" spans="2:3" ht="14.4" x14ac:dyDescent="0.3">
      <c r="B9303"/>
      <c r="C9303"/>
    </row>
    <row r="9304" spans="2:3" ht="14.4" x14ac:dyDescent="0.3">
      <c r="B9304"/>
      <c r="C9304"/>
    </row>
    <row r="9305" spans="2:3" ht="14.4" x14ac:dyDescent="0.3">
      <c r="B9305"/>
      <c r="C9305"/>
    </row>
    <row r="9306" spans="2:3" ht="14.4" x14ac:dyDescent="0.3">
      <c r="B9306"/>
      <c r="C9306"/>
    </row>
    <row r="9307" spans="2:3" ht="14.4" x14ac:dyDescent="0.3">
      <c r="B9307"/>
      <c r="C9307"/>
    </row>
    <row r="9308" spans="2:3" ht="14.4" x14ac:dyDescent="0.3">
      <c r="B9308"/>
      <c r="C9308"/>
    </row>
    <row r="9309" spans="2:3" ht="14.4" x14ac:dyDescent="0.3">
      <c r="B9309"/>
      <c r="C9309"/>
    </row>
    <row r="9310" spans="2:3" ht="14.4" x14ac:dyDescent="0.3">
      <c r="B9310"/>
      <c r="C9310"/>
    </row>
    <row r="9311" spans="2:3" ht="14.4" x14ac:dyDescent="0.3">
      <c r="B9311"/>
      <c r="C9311"/>
    </row>
    <row r="9312" spans="2:3" ht="14.4" x14ac:dyDescent="0.3">
      <c r="B9312"/>
      <c r="C9312"/>
    </row>
    <row r="9313" spans="2:3" ht="14.4" x14ac:dyDescent="0.3">
      <c r="B9313"/>
      <c r="C9313"/>
    </row>
    <row r="9314" spans="2:3" ht="14.4" x14ac:dyDescent="0.3">
      <c r="B9314"/>
      <c r="C9314"/>
    </row>
    <row r="9315" spans="2:3" ht="14.4" x14ac:dyDescent="0.3">
      <c r="B9315"/>
      <c r="C9315"/>
    </row>
    <row r="9316" spans="2:3" ht="14.4" x14ac:dyDescent="0.3">
      <c r="B9316"/>
      <c r="C9316"/>
    </row>
    <row r="9317" spans="2:3" ht="14.4" x14ac:dyDescent="0.3">
      <c r="B9317"/>
      <c r="C9317"/>
    </row>
    <row r="9318" spans="2:3" ht="14.4" x14ac:dyDescent="0.3">
      <c r="B9318"/>
      <c r="C9318"/>
    </row>
    <row r="9319" spans="2:3" ht="14.4" x14ac:dyDescent="0.3">
      <c r="B9319"/>
      <c r="C9319"/>
    </row>
    <row r="9320" spans="2:3" ht="14.4" x14ac:dyDescent="0.3">
      <c r="B9320"/>
      <c r="C9320"/>
    </row>
    <row r="9321" spans="2:3" ht="14.4" x14ac:dyDescent="0.3">
      <c r="B9321"/>
      <c r="C9321"/>
    </row>
    <row r="9322" spans="2:3" ht="14.4" x14ac:dyDescent="0.3">
      <c r="B9322"/>
      <c r="C9322"/>
    </row>
    <row r="9323" spans="2:3" ht="14.4" x14ac:dyDescent="0.3">
      <c r="B9323"/>
      <c r="C9323"/>
    </row>
    <row r="9324" spans="2:3" ht="14.4" x14ac:dyDescent="0.3">
      <c r="B9324"/>
      <c r="C9324"/>
    </row>
    <row r="9325" spans="2:3" ht="14.4" x14ac:dyDescent="0.3">
      <c r="B9325"/>
      <c r="C9325"/>
    </row>
    <row r="9326" spans="2:3" ht="14.4" x14ac:dyDescent="0.3">
      <c r="B9326"/>
      <c r="C9326"/>
    </row>
    <row r="9327" spans="2:3" ht="14.4" x14ac:dyDescent="0.3">
      <c r="B9327"/>
      <c r="C9327"/>
    </row>
    <row r="9328" spans="2:3" ht="14.4" x14ac:dyDescent="0.3">
      <c r="B9328"/>
      <c r="C9328"/>
    </row>
    <row r="9329" spans="2:3" ht="14.4" x14ac:dyDescent="0.3">
      <c r="B9329"/>
      <c r="C9329"/>
    </row>
    <row r="9330" spans="2:3" ht="14.4" x14ac:dyDescent="0.3">
      <c r="B9330"/>
      <c r="C9330"/>
    </row>
    <row r="9331" spans="2:3" ht="14.4" x14ac:dyDescent="0.3">
      <c r="B9331"/>
      <c r="C9331"/>
    </row>
    <row r="9332" spans="2:3" ht="14.4" x14ac:dyDescent="0.3">
      <c r="B9332"/>
      <c r="C9332"/>
    </row>
    <row r="9333" spans="2:3" ht="14.4" x14ac:dyDescent="0.3">
      <c r="B9333"/>
      <c r="C9333"/>
    </row>
    <row r="9334" spans="2:3" ht="14.4" x14ac:dyDescent="0.3">
      <c r="B9334"/>
      <c r="C9334"/>
    </row>
    <row r="9335" spans="2:3" ht="14.4" x14ac:dyDescent="0.3">
      <c r="B9335"/>
      <c r="C9335"/>
    </row>
    <row r="9336" spans="2:3" ht="14.4" x14ac:dyDescent="0.3">
      <c r="B9336"/>
      <c r="C9336"/>
    </row>
    <row r="9337" spans="2:3" ht="14.4" x14ac:dyDescent="0.3">
      <c r="B9337"/>
      <c r="C9337"/>
    </row>
    <row r="9338" spans="2:3" ht="14.4" x14ac:dyDescent="0.3">
      <c r="B9338"/>
      <c r="C9338"/>
    </row>
    <row r="9339" spans="2:3" ht="14.4" x14ac:dyDescent="0.3">
      <c r="B9339"/>
      <c r="C9339"/>
    </row>
    <row r="9340" spans="2:3" ht="14.4" x14ac:dyDescent="0.3">
      <c r="B9340"/>
      <c r="C9340"/>
    </row>
    <row r="9341" spans="2:3" ht="14.4" x14ac:dyDescent="0.3">
      <c r="B9341"/>
      <c r="C9341"/>
    </row>
    <row r="9342" spans="2:3" ht="14.4" x14ac:dyDescent="0.3">
      <c r="B9342"/>
      <c r="C9342"/>
    </row>
    <row r="9343" spans="2:3" ht="14.4" x14ac:dyDescent="0.3">
      <c r="B9343"/>
      <c r="C9343"/>
    </row>
    <row r="9344" spans="2:3" ht="14.4" x14ac:dyDescent="0.3">
      <c r="B9344"/>
      <c r="C9344"/>
    </row>
    <row r="9345" spans="2:3" ht="14.4" x14ac:dyDescent="0.3">
      <c r="B9345"/>
      <c r="C9345"/>
    </row>
    <row r="9346" spans="2:3" ht="14.4" x14ac:dyDescent="0.3">
      <c r="B9346"/>
      <c r="C9346"/>
    </row>
    <row r="9347" spans="2:3" ht="14.4" x14ac:dyDescent="0.3">
      <c r="B9347"/>
      <c r="C9347"/>
    </row>
    <row r="9348" spans="2:3" ht="14.4" x14ac:dyDescent="0.3">
      <c r="B9348"/>
      <c r="C9348"/>
    </row>
    <row r="9349" spans="2:3" ht="14.4" x14ac:dyDescent="0.3">
      <c r="B9349"/>
      <c r="C9349"/>
    </row>
    <row r="9350" spans="2:3" ht="14.4" x14ac:dyDescent="0.3">
      <c r="B9350"/>
      <c r="C9350"/>
    </row>
    <row r="9351" spans="2:3" ht="14.4" x14ac:dyDescent="0.3">
      <c r="B9351"/>
      <c r="C9351"/>
    </row>
    <row r="9352" spans="2:3" ht="14.4" x14ac:dyDescent="0.3">
      <c r="B9352"/>
      <c r="C9352"/>
    </row>
    <row r="9353" spans="2:3" ht="14.4" x14ac:dyDescent="0.3">
      <c r="B9353"/>
      <c r="C9353"/>
    </row>
    <row r="9354" spans="2:3" ht="14.4" x14ac:dyDescent="0.3">
      <c r="B9354"/>
      <c r="C9354"/>
    </row>
    <row r="9355" spans="2:3" ht="14.4" x14ac:dyDescent="0.3">
      <c r="B9355"/>
      <c r="C9355"/>
    </row>
    <row r="9356" spans="2:3" ht="14.4" x14ac:dyDescent="0.3">
      <c r="B9356"/>
      <c r="C9356"/>
    </row>
    <row r="9357" spans="2:3" ht="14.4" x14ac:dyDescent="0.3">
      <c r="B9357"/>
      <c r="C9357"/>
    </row>
    <row r="9358" spans="2:3" ht="14.4" x14ac:dyDescent="0.3">
      <c r="B9358"/>
      <c r="C9358"/>
    </row>
    <row r="9359" spans="2:3" ht="14.4" x14ac:dyDescent="0.3">
      <c r="B9359"/>
      <c r="C9359"/>
    </row>
    <row r="9360" spans="2:3" ht="14.4" x14ac:dyDescent="0.3">
      <c r="B9360"/>
      <c r="C9360"/>
    </row>
    <row r="9361" spans="2:3" ht="14.4" x14ac:dyDescent="0.3">
      <c r="B9361"/>
      <c r="C9361"/>
    </row>
    <row r="9362" spans="2:3" ht="14.4" x14ac:dyDescent="0.3">
      <c r="B9362"/>
      <c r="C9362"/>
    </row>
    <row r="9363" spans="2:3" ht="14.4" x14ac:dyDescent="0.3">
      <c r="B9363"/>
      <c r="C9363"/>
    </row>
    <row r="9364" spans="2:3" ht="14.4" x14ac:dyDescent="0.3">
      <c r="B9364"/>
      <c r="C9364"/>
    </row>
    <row r="9365" spans="2:3" ht="14.4" x14ac:dyDescent="0.3">
      <c r="B9365"/>
      <c r="C9365"/>
    </row>
    <row r="9366" spans="2:3" ht="14.4" x14ac:dyDescent="0.3">
      <c r="B9366"/>
      <c r="C9366"/>
    </row>
    <row r="9367" spans="2:3" ht="14.4" x14ac:dyDescent="0.3">
      <c r="B9367"/>
      <c r="C9367"/>
    </row>
    <row r="9368" spans="2:3" ht="14.4" x14ac:dyDescent="0.3">
      <c r="B9368"/>
      <c r="C9368"/>
    </row>
    <row r="9369" spans="2:3" ht="14.4" x14ac:dyDescent="0.3">
      <c r="B9369"/>
      <c r="C9369"/>
    </row>
    <row r="9370" spans="2:3" ht="14.4" x14ac:dyDescent="0.3">
      <c r="B9370"/>
      <c r="C9370"/>
    </row>
    <row r="9371" spans="2:3" ht="14.4" x14ac:dyDescent="0.3">
      <c r="B9371"/>
      <c r="C9371"/>
    </row>
    <row r="9372" spans="2:3" ht="14.4" x14ac:dyDescent="0.3">
      <c r="B9372"/>
      <c r="C9372"/>
    </row>
    <row r="9373" spans="2:3" ht="14.4" x14ac:dyDescent="0.3">
      <c r="B9373"/>
      <c r="C9373"/>
    </row>
    <row r="9374" spans="2:3" ht="14.4" x14ac:dyDescent="0.3">
      <c r="B9374"/>
      <c r="C9374"/>
    </row>
    <row r="9375" spans="2:3" ht="14.4" x14ac:dyDescent="0.3">
      <c r="B9375"/>
      <c r="C9375"/>
    </row>
    <row r="9376" spans="2:3" ht="14.4" x14ac:dyDescent="0.3">
      <c r="B9376"/>
      <c r="C9376"/>
    </row>
    <row r="9377" spans="2:3" ht="14.4" x14ac:dyDescent="0.3">
      <c r="B9377"/>
      <c r="C9377"/>
    </row>
    <row r="9378" spans="2:3" ht="14.4" x14ac:dyDescent="0.3">
      <c r="B9378"/>
      <c r="C9378"/>
    </row>
    <row r="9379" spans="2:3" ht="14.4" x14ac:dyDescent="0.3">
      <c r="B9379"/>
      <c r="C9379"/>
    </row>
    <row r="9380" spans="2:3" ht="14.4" x14ac:dyDescent="0.3">
      <c r="B9380"/>
      <c r="C9380"/>
    </row>
    <row r="9381" spans="2:3" ht="14.4" x14ac:dyDescent="0.3">
      <c r="B9381"/>
      <c r="C9381"/>
    </row>
    <row r="9382" spans="2:3" ht="14.4" x14ac:dyDescent="0.3">
      <c r="B9382"/>
      <c r="C9382"/>
    </row>
    <row r="9383" spans="2:3" ht="14.4" x14ac:dyDescent="0.3">
      <c r="B9383"/>
      <c r="C9383"/>
    </row>
    <row r="9384" spans="2:3" ht="14.4" x14ac:dyDescent="0.3">
      <c r="B9384"/>
      <c r="C9384"/>
    </row>
    <row r="9385" spans="2:3" ht="14.4" x14ac:dyDescent="0.3">
      <c r="B9385"/>
      <c r="C9385"/>
    </row>
    <row r="9386" spans="2:3" ht="14.4" x14ac:dyDescent="0.3">
      <c r="B9386"/>
      <c r="C9386"/>
    </row>
    <row r="9387" spans="2:3" ht="14.4" x14ac:dyDescent="0.3">
      <c r="B9387"/>
      <c r="C9387"/>
    </row>
    <row r="9388" spans="2:3" ht="14.4" x14ac:dyDescent="0.3">
      <c r="B9388"/>
      <c r="C9388"/>
    </row>
    <row r="9389" spans="2:3" ht="14.4" x14ac:dyDescent="0.3">
      <c r="B9389"/>
      <c r="C9389"/>
    </row>
    <row r="9390" spans="2:3" ht="14.4" x14ac:dyDescent="0.3">
      <c r="B9390"/>
      <c r="C9390"/>
    </row>
    <row r="9391" spans="2:3" ht="14.4" x14ac:dyDescent="0.3">
      <c r="B9391"/>
      <c r="C9391"/>
    </row>
    <row r="9392" spans="2:3" ht="14.4" x14ac:dyDescent="0.3">
      <c r="B9392"/>
      <c r="C9392"/>
    </row>
    <row r="9393" spans="2:3" ht="14.4" x14ac:dyDescent="0.3">
      <c r="B9393"/>
      <c r="C9393"/>
    </row>
    <row r="9394" spans="2:3" ht="14.4" x14ac:dyDescent="0.3">
      <c r="B9394"/>
      <c r="C9394"/>
    </row>
    <row r="9395" spans="2:3" ht="14.4" x14ac:dyDescent="0.3">
      <c r="B9395"/>
      <c r="C9395"/>
    </row>
    <row r="9396" spans="2:3" ht="14.4" x14ac:dyDescent="0.3">
      <c r="B9396"/>
      <c r="C9396"/>
    </row>
    <row r="9397" spans="2:3" ht="14.4" x14ac:dyDescent="0.3">
      <c r="B9397"/>
      <c r="C9397"/>
    </row>
    <row r="9398" spans="2:3" ht="14.4" x14ac:dyDescent="0.3">
      <c r="B9398"/>
      <c r="C9398"/>
    </row>
    <row r="9399" spans="2:3" ht="14.4" x14ac:dyDescent="0.3">
      <c r="B9399"/>
      <c r="C9399"/>
    </row>
    <row r="9400" spans="2:3" ht="14.4" x14ac:dyDescent="0.3">
      <c r="B9400"/>
      <c r="C9400"/>
    </row>
    <row r="9401" spans="2:3" ht="14.4" x14ac:dyDescent="0.3">
      <c r="B9401"/>
      <c r="C9401"/>
    </row>
    <row r="9402" spans="2:3" ht="14.4" x14ac:dyDescent="0.3">
      <c r="B9402"/>
      <c r="C9402"/>
    </row>
    <row r="9403" spans="2:3" ht="14.4" x14ac:dyDescent="0.3">
      <c r="B9403"/>
      <c r="C9403"/>
    </row>
    <row r="9404" spans="2:3" ht="14.4" x14ac:dyDescent="0.3">
      <c r="B9404"/>
      <c r="C9404"/>
    </row>
    <row r="9405" spans="2:3" ht="14.4" x14ac:dyDescent="0.3">
      <c r="B9405"/>
      <c r="C9405"/>
    </row>
    <row r="9406" spans="2:3" ht="14.4" x14ac:dyDescent="0.3">
      <c r="B9406"/>
      <c r="C9406"/>
    </row>
    <row r="9407" spans="2:3" ht="14.4" x14ac:dyDescent="0.3">
      <c r="B9407"/>
      <c r="C9407"/>
    </row>
    <row r="9408" spans="2:3" ht="14.4" x14ac:dyDescent="0.3">
      <c r="B9408"/>
      <c r="C9408"/>
    </row>
    <row r="9409" spans="2:3" ht="14.4" x14ac:dyDescent="0.3">
      <c r="B9409"/>
      <c r="C9409"/>
    </row>
    <row r="9410" spans="2:3" ht="14.4" x14ac:dyDescent="0.3">
      <c r="B9410"/>
      <c r="C9410"/>
    </row>
    <row r="9411" spans="2:3" ht="14.4" x14ac:dyDescent="0.3">
      <c r="B9411"/>
      <c r="C9411"/>
    </row>
    <row r="9412" spans="2:3" ht="14.4" x14ac:dyDescent="0.3">
      <c r="B9412"/>
      <c r="C9412"/>
    </row>
    <row r="9413" spans="2:3" ht="14.4" x14ac:dyDescent="0.3">
      <c r="B9413"/>
      <c r="C9413"/>
    </row>
    <row r="9414" spans="2:3" ht="14.4" x14ac:dyDescent="0.3">
      <c r="B9414"/>
      <c r="C9414"/>
    </row>
    <row r="9415" spans="2:3" ht="14.4" x14ac:dyDescent="0.3">
      <c r="B9415"/>
      <c r="C9415"/>
    </row>
    <row r="9416" spans="2:3" ht="14.4" x14ac:dyDescent="0.3">
      <c r="B9416"/>
      <c r="C9416"/>
    </row>
    <row r="9417" spans="2:3" ht="14.4" x14ac:dyDescent="0.3">
      <c r="B9417"/>
      <c r="C9417"/>
    </row>
    <row r="9418" spans="2:3" ht="14.4" x14ac:dyDescent="0.3">
      <c r="B9418"/>
      <c r="C9418"/>
    </row>
    <row r="9419" spans="2:3" ht="14.4" x14ac:dyDescent="0.3">
      <c r="B9419"/>
      <c r="C9419"/>
    </row>
    <row r="9420" spans="2:3" ht="14.4" x14ac:dyDescent="0.3">
      <c r="B9420"/>
      <c r="C9420"/>
    </row>
    <row r="9421" spans="2:3" ht="14.4" x14ac:dyDescent="0.3">
      <c r="B9421"/>
      <c r="C9421"/>
    </row>
    <row r="9422" spans="2:3" ht="14.4" x14ac:dyDescent="0.3">
      <c r="B9422"/>
      <c r="C9422"/>
    </row>
    <row r="9423" spans="2:3" ht="14.4" x14ac:dyDescent="0.3">
      <c r="B9423"/>
      <c r="C9423"/>
    </row>
    <row r="9424" spans="2:3" ht="14.4" x14ac:dyDescent="0.3">
      <c r="B9424"/>
      <c r="C9424"/>
    </row>
    <row r="9425" spans="2:3" ht="14.4" x14ac:dyDescent="0.3">
      <c r="B9425"/>
      <c r="C9425"/>
    </row>
    <row r="9426" spans="2:3" ht="14.4" x14ac:dyDescent="0.3">
      <c r="B9426"/>
      <c r="C9426"/>
    </row>
    <row r="9427" spans="2:3" ht="14.4" x14ac:dyDescent="0.3">
      <c r="B9427"/>
      <c r="C9427"/>
    </row>
    <row r="9428" spans="2:3" ht="14.4" x14ac:dyDescent="0.3">
      <c r="B9428"/>
      <c r="C9428"/>
    </row>
    <row r="9429" spans="2:3" ht="14.4" x14ac:dyDescent="0.3">
      <c r="B9429"/>
      <c r="C9429"/>
    </row>
    <row r="9430" spans="2:3" ht="14.4" x14ac:dyDescent="0.3">
      <c r="B9430"/>
      <c r="C9430"/>
    </row>
    <row r="9431" spans="2:3" ht="14.4" x14ac:dyDescent="0.3">
      <c r="B9431"/>
      <c r="C9431"/>
    </row>
    <row r="9432" spans="2:3" ht="14.4" x14ac:dyDescent="0.3">
      <c r="B9432"/>
      <c r="C9432"/>
    </row>
    <row r="9433" spans="2:3" ht="14.4" x14ac:dyDescent="0.3">
      <c r="B9433"/>
      <c r="C9433"/>
    </row>
    <row r="9434" spans="2:3" ht="14.4" x14ac:dyDescent="0.3">
      <c r="B9434"/>
      <c r="C9434"/>
    </row>
    <row r="9435" spans="2:3" ht="14.4" x14ac:dyDescent="0.3">
      <c r="B9435"/>
      <c r="C9435"/>
    </row>
    <row r="9436" spans="2:3" ht="14.4" x14ac:dyDescent="0.3">
      <c r="B9436"/>
      <c r="C9436"/>
    </row>
    <row r="9437" spans="2:3" ht="14.4" x14ac:dyDescent="0.3">
      <c r="B9437"/>
      <c r="C9437"/>
    </row>
    <row r="9438" spans="2:3" ht="14.4" x14ac:dyDescent="0.3">
      <c r="B9438"/>
      <c r="C9438"/>
    </row>
    <row r="9439" spans="2:3" ht="14.4" x14ac:dyDescent="0.3">
      <c r="B9439"/>
      <c r="C9439"/>
    </row>
    <row r="9440" spans="2:3" ht="14.4" x14ac:dyDescent="0.3">
      <c r="B9440"/>
      <c r="C9440"/>
    </row>
    <row r="9441" spans="2:3" ht="14.4" x14ac:dyDescent="0.3">
      <c r="B9441"/>
      <c r="C9441"/>
    </row>
    <row r="9442" spans="2:3" ht="14.4" x14ac:dyDescent="0.3">
      <c r="B9442"/>
      <c r="C9442"/>
    </row>
    <row r="9443" spans="2:3" ht="14.4" x14ac:dyDescent="0.3">
      <c r="B9443"/>
      <c r="C9443"/>
    </row>
    <row r="9444" spans="2:3" ht="14.4" x14ac:dyDescent="0.3">
      <c r="B9444"/>
      <c r="C9444"/>
    </row>
    <row r="9445" spans="2:3" ht="14.4" x14ac:dyDescent="0.3">
      <c r="B9445"/>
      <c r="C9445"/>
    </row>
    <row r="9446" spans="2:3" ht="14.4" x14ac:dyDescent="0.3">
      <c r="B9446"/>
      <c r="C9446"/>
    </row>
    <row r="9447" spans="2:3" ht="14.4" x14ac:dyDescent="0.3">
      <c r="B9447"/>
      <c r="C9447"/>
    </row>
    <row r="9448" spans="2:3" ht="14.4" x14ac:dyDescent="0.3">
      <c r="B9448"/>
      <c r="C9448"/>
    </row>
    <row r="9449" spans="2:3" ht="14.4" x14ac:dyDescent="0.3">
      <c r="B9449"/>
      <c r="C9449"/>
    </row>
    <row r="9450" spans="2:3" ht="14.4" x14ac:dyDescent="0.3">
      <c r="B9450"/>
      <c r="C9450"/>
    </row>
    <row r="9451" spans="2:3" ht="14.4" x14ac:dyDescent="0.3">
      <c r="B9451"/>
      <c r="C9451"/>
    </row>
    <row r="9452" spans="2:3" ht="14.4" x14ac:dyDescent="0.3">
      <c r="B9452"/>
      <c r="C9452"/>
    </row>
    <row r="9453" spans="2:3" ht="14.4" x14ac:dyDescent="0.3">
      <c r="B9453"/>
      <c r="C9453"/>
    </row>
    <row r="9454" spans="2:3" ht="14.4" x14ac:dyDescent="0.3">
      <c r="B9454"/>
      <c r="C9454"/>
    </row>
    <row r="9455" spans="2:3" ht="14.4" x14ac:dyDescent="0.3">
      <c r="B9455"/>
      <c r="C9455"/>
    </row>
    <row r="9456" spans="2:3" ht="14.4" x14ac:dyDescent="0.3">
      <c r="B9456"/>
      <c r="C9456"/>
    </row>
    <row r="9457" spans="2:3" ht="14.4" x14ac:dyDescent="0.3">
      <c r="B9457"/>
      <c r="C9457"/>
    </row>
    <row r="9458" spans="2:3" ht="14.4" x14ac:dyDescent="0.3">
      <c r="B9458"/>
      <c r="C9458"/>
    </row>
    <row r="9459" spans="2:3" ht="14.4" x14ac:dyDescent="0.3">
      <c r="B9459"/>
      <c r="C9459"/>
    </row>
    <row r="9460" spans="2:3" ht="14.4" x14ac:dyDescent="0.3">
      <c r="B9460"/>
      <c r="C9460"/>
    </row>
    <row r="9461" spans="2:3" ht="14.4" x14ac:dyDescent="0.3">
      <c r="B9461"/>
      <c r="C9461"/>
    </row>
    <row r="9462" spans="2:3" ht="14.4" x14ac:dyDescent="0.3">
      <c r="B9462"/>
      <c r="C9462"/>
    </row>
    <row r="9463" spans="2:3" ht="14.4" x14ac:dyDescent="0.3">
      <c r="B9463"/>
      <c r="C9463"/>
    </row>
    <row r="9464" spans="2:3" ht="14.4" x14ac:dyDescent="0.3">
      <c r="B9464"/>
      <c r="C9464"/>
    </row>
    <row r="9465" spans="2:3" ht="14.4" x14ac:dyDescent="0.3">
      <c r="B9465"/>
      <c r="C9465"/>
    </row>
    <row r="9466" spans="2:3" ht="14.4" x14ac:dyDescent="0.3">
      <c r="B9466"/>
      <c r="C9466"/>
    </row>
    <row r="9467" spans="2:3" ht="14.4" x14ac:dyDescent="0.3">
      <c r="B9467"/>
      <c r="C9467"/>
    </row>
    <row r="9468" spans="2:3" ht="14.4" x14ac:dyDescent="0.3">
      <c r="B9468"/>
      <c r="C9468"/>
    </row>
    <row r="9469" spans="2:3" ht="14.4" x14ac:dyDescent="0.3">
      <c r="B9469"/>
      <c r="C9469"/>
    </row>
    <row r="9470" spans="2:3" ht="14.4" x14ac:dyDescent="0.3">
      <c r="B9470"/>
      <c r="C9470"/>
    </row>
    <row r="9471" spans="2:3" ht="14.4" x14ac:dyDescent="0.3">
      <c r="B9471"/>
      <c r="C9471"/>
    </row>
    <row r="9472" spans="2:3" ht="14.4" x14ac:dyDescent="0.3">
      <c r="B9472"/>
      <c r="C9472"/>
    </row>
    <row r="9473" spans="2:3" ht="14.4" x14ac:dyDescent="0.3">
      <c r="B9473"/>
      <c r="C9473"/>
    </row>
    <row r="9474" spans="2:3" ht="14.4" x14ac:dyDescent="0.3">
      <c r="B9474"/>
      <c r="C9474"/>
    </row>
    <row r="9475" spans="2:3" ht="14.4" x14ac:dyDescent="0.3">
      <c r="B9475"/>
      <c r="C9475"/>
    </row>
    <row r="9476" spans="2:3" ht="14.4" x14ac:dyDescent="0.3">
      <c r="B9476"/>
      <c r="C9476"/>
    </row>
    <row r="9477" spans="2:3" ht="14.4" x14ac:dyDescent="0.3">
      <c r="B9477"/>
      <c r="C9477"/>
    </row>
    <row r="9478" spans="2:3" ht="14.4" x14ac:dyDescent="0.3">
      <c r="B9478"/>
      <c r="C9478"/>
    </row>
    <row r="9479" spans="2:3" ht="14.4" x14ac:dyDescent="0.3">
      <c r="B9479"/>
      <c r="C9479"/>
    </row>
    <row r="9480" spans="2:3" ht="14.4" x14ac:dyDescent="0.3">
      <c r="B9480"/>
      <c r="C9480"/>
    </row>
    <row r="9481" spans="2:3" ht="14.4" x14ac:dyDescent="0.3">
      <c r="B9481"/>
      <c r="C9481"/>
    </row>
    <row r="9482" spans="2:3" ht="14.4" x14ac:dyDescent="0.3">
      <c r="B9482"/>
      <c r="C9482"/>
    </row>
    <row r="9483" spans="2:3" ht="14.4" x14ac:dyDescent="0.3">
      <c r="B9483"/>
      <c r="C9483"/>
    </row>
    <row r="9484" spans="2:3" ht="14.4" x14ac:dyDescent="0.3">
      <c r="B9484"/>
      <c r="C9484"/>
    </row>
    <row r="9485" spans="2:3" ht="14.4" x14ac:dyDescent="0.3">
      <c r="B9485"/>
      <c r="C9485"/>
    </row>
    <row r="9486" spans="2:3" ht="14.4" x14ac:dyDescent="0.3">
      <c r="B9486"/>
      <c r="C9486"/>
    </row>
    <row r="9487" spans="2:3" ht="14.4" x14ac:dyDescent="0.3">
      <c r="B9487"/>
      <c r="C9487"/>
    </row>
    <row r="9488" spans="2:3" ht="14.4" x14ac:dyDescent="0.3">
      <c r="B9488"/>
      <c r="C9488"/>
    </row>
    <row r="9489" spans="2:3" ht="14.4" x14ac:dyDescent="0.3">
      <c r="B9489"/>
      <c r="C9489"/>
    </row>
    <row r="9490" spans="2:3" ht="14.4" x14ac:dyDescent="0.3">
      <c r="B9490"/>
      <c r="C9490"/>
    </row>
    <row r="9491" spans="2:3" ht="14.4" x14ac:dyDescent="0.3">
      <c r="B9491"/>
      <c r="C9491"/>
    </row>
    <row r="9492" spans="2:3" ht="14.4" x14ac:dyDescent="0.3">
      <c r="B9492"/>
      <c r="C9492"/>
    </row>
    <row r="9493" spans="2:3" ht="14.4" x14ac:dyDescent="0.3">
      <c r="B9493"/>
      <c r="C9493"/>
    </row>
    <row r="9494" spans="2:3" ht="14.4" x14ac:dyDescent="0.3">
      <c r="B9494"/>
      <c r="C9494"/>
    </row>
    <row r="9495" spans="2:3" ht="14.4" x14ac:dyDescent="0.3">
      <c r="B9495"/>
      <c r="C9495"/>
    </row>
    <row r="9496" spans="2:3" ht="14.4" x14ac:dyDescent="0.3">
      <c r="B9496"/>
      <c r="C9496"/>
    </row>
    <row r="9497" spans="2:3" ht="14.4" x14ac:dyDescent="0.3">
      <c r="B9497"/>
      <c r="C9497"/>
    </row>
    <row r="9498" spans="2:3" ht="14.4" x14ac:dyDescent="0.3">
      <c r="B9498"/>
      <c r="C9498"/>
    </row>
    <row r="9499" spans="2:3" ht="14.4" x14ac:dyDescent="0.3">
      <c r="B9499"/>
      <c r="C9499"/>
    </row>
    <row r="9500" spans="2:3" ht="14.4" x14ac:dyDescent="0.3">
      <c r="B9500"/>
      <c r="C9500"/>
    </row>
    <row r="9501" spans="2:3" ht="14.4" x14ac:dyDescent="0.3">
      <c r="B9501"/>
      <c r="C9501"/>
    </row>
    <row r="9502" spans="2:3" ht="14.4" x14ac:dyDescent="0.3">
      <c r="B9502"/>
      <c r="C9502"/>
    </row>
    <row r="9503" spans="2:3" ht="14.4" x14ac:dyDescent="0.3">
      <c r="B9503"/>
      <c r="C9503"/>
    </row>
    <row r="9504" spans="2:3" ht="14.4" x14ac:dyDescent="0.3">
      <c r="B9504"/>
      <c r="C9504"/>
    </row>
    <row r="9505" spans="2:3" ht="14.4" x14ac:dyDescent="0.3">
      <c r="B9505"/>
      <c r="C9505"/>
    </row>
    <row r="9506" spans="2:3" ht="14.4" x14ac:dyDescent="0.3">
      <c r="B9506"/>
      <c r="C9506"/>
    </row>
    <row r="9507" spans="2:3" ht="14.4" x14ac:dyDescent="0.3">
      <c r="B9507"/>
      <c r="C9507"/>
    </row>
    <row r="9508" spans="2:3" ht="14.4" x14ac:dyDescent="0.3">
      <c r="B9508"/>
      <c r="C9508"/>
    </row>
    <row r="9509" spans="2:3" ht="14.4" x14ac:dyDescent="0.3">
      <c r="B9509"/>
      <c r="C9509"/>
    </row>
    <row r="9510" spans="2:3" ht="14.4" x14ac:dyDescent="0.3">
      <c r="B9510"/>
      <c r="C9510"/>
    </row>
    <row r="9511" spans="2:3" ht="14.4" x14ac:dyDescent="0.3">
      <c r="B9511"/>
      <c r="C9511"/>
    </row>
    <row r="9512" spans="2:3" ht="14.4" x14ac:dyDescent="0.3">
      <c r="B9512"/>
      <c r="C9512"/>
    </row>
    <row r="9513" spans="2:3" ht="14.4" x14ac:dyDescent="0.3">
      <c r="B9513"/>
      <c r="C9513"/>
    </row>
    <row r="9514" spans="2:3" ht="14.4" x14ac:dyDescent="0.3">
      <c r="B9514"/>
      <c r="C9514"/>
    </row>
    <row r="9515" spans="2:3" ht="14.4" x14ac:dyDescent="0.3">
      <c r="B9515"/>
      <c r="C9515"/>
    </row>
    <row r="9516" spans="2:3" ht="14.4" x14ac:dyDescent="0.3">
      <c r="B9516"/>
      <c r="C9516"/>
    </row>
    <row r="9517" spans="2:3" ht="14.4" x14ac:dyDescent="0.3">
      <c r="B9517"/>
      <c r="C9517"/>
    </row>
    <row r="9518" spans="2:3" ht="14.4" x14ac:dyDescent="0.3">
      <c r="B9518"/>
      <c r="C9518"/>
    </row>
    <row r="9519" spans="2:3" ht="14.4" x14ac:dyDescent="0.3">
      <c r="B9519"/>
      <c r="C9519"/>
    </row>
    <row r="9520" spans="2:3" ht="14.4" x14ac:dyDescent="0.3">
      <c r="B9520"/>
      <c r="C9520"/>
    </row>
    <row r="9521" spans="2:3" ht="14.4" x14ac:dyDescent="0.3">
      <c r="B9521"/>
      <c r="C9521"/>
    </row>
    <row r="9522" spans="2:3" ht="14.4" x14ac:dyDescent="0.3">
      <c r="B9522"/>
      <c r="C9522"/>
    </row>
    <row r="9523" spans="2:3" ht="14.4" x14ac:dyDescent="0.3">
      <c r="B9523"/>
      <c r="C9523"/>
    </row>
    <row r="9524" spans="2:3" ht="14.4" x14ac:dyDescent="0.3">
      <c r="B9524"/>
      <c r="C9524"/>
    </row>
    <row r="9525" spans="2:3" ht="14.4" x14ac:dyDescent="0.3">
      <c r="B9525"/>
      <c r="C9525"/>
    </row>
    <row r="9526" spans="2:3" ht="14.4" x14ac:dyDescent="0.3">
      <c r="B9526"/>
      <c r="C9526"/>
    </row>
    <row r="9527" spans="2:3" ht="14.4" x14ac:dyDescent="0.3">
      <c r="B9527"/>
      <c r="C9527"/>
    </row>
    <row r="9528" spans="2:3" ht="14.4" x14ac:dyDescent="0.3">
      <c r="B9528"/>
      <c r="C9528"/>
    </row>
    <row r="9529" spans="2:3" ht="14.4" x14ac:dyDescent="0.3">
      <c r="B9529"/>
      <c r="C9529"/>
    </row>
    <row r="9530" spans="2:3" ht="14.4" x14ac:dyDescent="0.3">
      <c r="B9530"/>
      <c r="C9530"/>
    </row>
    <row r="9531" spans="2:3" ht="14.4" x14ac:dyDescent="0.3">
      <c r="B9531"/>
      <c r="C9531"/>
    </row>
    <row r="9532" spans="2:3" ht="14.4" x14ac:dyDescent="0.3">
      <c r="B9532"/>
      <c r="C9532"/>
    </row>
    <row r="9533" spans="2:3" ht="14.4" x14ac:dyDescent="0.3">
      <c r="B9533"/>
      <c r="C9533"/>
    </row>
    <row r="9534" spans="2:3" ht="14.4" x14ac:dyDescent="0.3">
      <c r="B9534"/>
      <c r="C9534"/>
    </row>
    <row r="9535" spans="2:3" ht="14.4" x14ac:dyDescent="0.3">
      <c r="B9535"/>
      <c r="C9535"/>
    </row>
    <row r="9536" spans="2:3" ht="14.4" x14ac:dyDescent="0.3">
      <c r="B9536"/>
      <c r="C9536"/>
    </row>
    <row r="9537" spans="2:3" ht="14.4" x14ac:dyDescent="0.3">
      <c r="B9537"/>
      <c r="C9537"/>
    </row>
    <row r="9538" spans="2:3" ht="14.4" x14ac:dyDescent="0.3">
      <c r="B9538"/>
      <c r="C9538"/>
    </row>
    <row r="9539" spans="2:3" ht="14.4" x14ac:dyDescent="0.3">
      <c r="B9539"/>
      <c r="C9539"/>
    </row>
    <row r="9540" spans="2:3" ht="14.4" x14ac:dyDescent="0.3">
      <c r="B9540"/>
      <c r="C9540"/>
    </row>
    <row r="9541" spans="2:3" ht="14.4" x14ac:dyDescent="0.3">
      <c r="B9541"/>
      <c r="C9541"/>
    </row>
    <row r="9542" spans="2:3" ht="14.4" x14ac:dyDescent="0.3">
      <c r="B9542"/>
      <c r="C9542"/>
    </row>
    <row r="9543" spans="2:3" ht="14.4" x14ac:dyDescent="0.3">
      <c r="B9543"/>
      <c r="C9543"/>
    </row>
    <row r="9544" spans="2:3" ht="14.4" x14ac:dyDescent="0.3">
      <c r="B9544"/>
      <c r="C9544"/>
    </row>
    <row r="9545" spans="2:3" ht="14.4" x14ac:dyDescent="0.3">
      <c r="B9545"/>
      <c r="C9545"/>
    </row>
    <row r="9546" spans="2:3" ht="14.4" x14ac:dyDescent="0.3">
      <c r="B9546"/>
      <c r="C9546"/>
    </row>
    <row r="9547" spans="2:3" ht="14.4" x14ac:dyDescent="0.3">
      <c r="B9547"/>
      <c r="C9547"/>
    </row>
    <row r="9548" spans="2:3" ht="14.4" x14ac:dyDescent="0.3">
      <c r="B9548"/>
      <c r="C9548"/>
    </row>
    <row r="9549" spans="2:3" ht="14.4" x14ac:dyDescent="0.3">
      <c r="B9549"/>
      <c r="C9549"/>
    </row>
    <row r="9550" spans="2:3" ht="14.4" x14ac:dyDescent="0.3">
      <c r="B9550"/>
      <c r="C9550"/>
    </row>
    <row r="9551" spans="2:3" ht="14.4" x14ac:dyDescent="0.3">
      <c r="B9551"/>
      <c r="C9551"/>
    </row>
    <row r="9552" spans="2:3" ht="14.4" x14ac:dyDescent="0.3">
      <c r="B9552"/>
      <c r="C9552"/>
    </row>
    <row r="9553" spans="2:3" ht="14.4" x14ac:dyDescent="0.3">
      <c r="B9553"/>
      <c r="C9553"/>
    </row>
    <row r="9554" spans="2:3" ht="14.4" x14ac:dyDescent="0.3">
      <c r="B9554"/>
      <c r="C9554"/>
    </row>
    <row r="9555" spans="2:3" ht="14.4" x14ac:dyDescent="0.3">
      <c r="B9555"/>
      <c r="C9555"/>
    </row>
    <row r="9556" spans="2:3" ht="14.4" x14ac:dyDescent="0.3">
      <c r="B9556"/>
      <c r="C9556"/>
    </row>
    <row r="9557" spans="2:3" ht="14.4" x14ac:dyDescent="0.3">
      <c r="B9557"/>
      <c r="C9557"/>
    </row>
    <row r="9558" spans="2:3" ht="14.4" x14ac:dyDescent="0.3">
      <c r="B9558"/>
      <c r="C9558"/>
    </row>
    <row r="9559" spans="2:3" ht="14.4" x14ac:dyDescent="0.3">
      <c r="B9559"/>
      <c r="C9559"/>
    </row>
    <row r="9560" spans="2:3" ht="14.4" x14ac:dyDescent="0.3">
      <c r="B9560"/>
      <c r="C9560"/>
    </row>
    <row r="9561" spans="2:3" ht="14.4" x14ac:dyDescent="0.3">
      <c r="B9561"/>
      <c r="C9561"/>
    </row>
    <row r="9562" spans="2:3" ht="14.4" x14ac:dyDescent="0.3">
      <c r="B9562"/>
      <c r="C9562"/>
    </row>
    <row r="9563" spans="2:3" ht="14.4" x14ac:dyDescent="0.3">
      <c r="B9563"/>
      <c r="C9563"/>
    </row>
    <row r="9564" spans="2:3" ht="14.4" x14ac:dyDescent="0.3">
      <c r="B9564"/>
      <c r="C9564"/>
    </row>
    <row r="9565" spans="2:3" ht="14.4" x14ac:dyDescent="0.3">
      <c r="B9565"/>
      <c r="C9565"/>
    </row>
    <row r="9566" spans="2:3" ht="14.4" x14ac:dyDescent="0.3">
      <c r="B9566"/>
      <c r="C9566"/>
    </row>
    <row r="9567" spans="2:3" ht="14.4" x14ac:dyDescent="0.3">
      <c r="B9567"/>
      <c r="C9567"/>
    </row>
    <row r="9568" spans="2:3" ht="14.4" x14ac:dyDescent="0.3">
      <c r="B9568"/>
      <c r="C9568"/>
    </row>
    <row r="9569" spans="2:3" ht="14.4" x14ac:dyDescent="0.3">
      <c r="B9569"/>
      <c r="C9569"/>
    </row>
    <row r="9570" spans="2:3" ht="14.4" x14ac:dyDescent="0.3">
      <c r="B9570"/>
      <c r="C9570"/>
    </row>
    <row r="9571" spans="2:3" ht="14.4" x14ac:dyDescent="0.3">
      <c r="B9571"/>
      <c r="C9571"/>
    </row>
    <row r="9572" spans="2:3" ht="14.4" x14ac:dyDescent="0.3">
      <c r="B9572"/>
      <c r="C9572"/>
    </row>
    <row r="9573" spans="2:3" ht="14.4" x14ac:dyDescent="0.3">
      <c r="B9573"/>
      <c r="C9573"/>
    </row>
    <row r="9574" spans="2:3" ht="14.4" x14ac:dyDescent="0.3">
      <c r="B9574"/>
      <c r="C9574"/>
    </row>
    <row r="9575" spans="2:3" ht="14.4" x14ac:dyDescent="0.3">
      <c r="B9575"/>
      <c r="C9575"/>
    </row>
    <row r="9576" spans="2:3" ht="14.4" x14ac:dyDescent="0.3">
      <c r="B9576"/>
      <c r="C9576"/>
    </row>
    <row r="9577" spans="2:3" ht="14.4" x14ac:dyDescent="0.3">
      <c r="B9577"/>
      <c r="C9577"/>
    </row>
    <row r="9578" spans="2:3" ht="14.4" x14ac:dyDescent="0.3">
      <c r="B9578"/>
      <c r="C9578"/>
    </row>
    <row r="9579" spans="2:3" ht="14.4" x14ac:dyDescent="0.3">
      <c r="B9579"/>
      <c r="C9579"/>
    </row>
    <row r="9580" spans="2:3" ht="14.4" x14ac:dyDescent="0.3">
      <c r="B9580"/>
      <c r="C9580"/>
    </row>
    <row r="9581" spans="2:3" ht="14.4" x14ac:dyDescent="0.3">
      <c r="B9581"/>
      <c r="C9581"/>
    </row>
    <row r="9582" spans="2:3" ht="14.4" x14ac:dyDescent="0.3">
      <c r="B9582"/>
      <c r="C9582"/>
    </row>
    <row r="9583" spans="2:3" ht="14.4" x14ac:dyDescent="0.3">
      <c r="B9583"/>
      <c r="C9583"/>
    </row>
    <row r="9584" spans="2:3" ht="14.4" x14ac:dyDescent="0.3">
      <c r="B9584"/>
      <c r="C9584"/>
    </row>
    <row r="9585" spans="2:3" ht="14.4" x14ac:dyDescent="0.3">
      <c r="B9585"/>
      <c r="C9585"/>
    </row>
    <row r="9586" spans="2:3" ht="14.4" x14ac:dyDescent="0.3">
      <c r="B9586"/>
      <c r="C9586"/>
    </row>
    <row r="9587" spans="2:3" ht="14.4" x14ac:dyDescent="0.3">
      <c r="B9587"/>
      <c r="C9587"/>
    </row>
    <row r="9588" spans="2:3" ht="14.4" x14ac:dyDescent="0.3">
      <c r="B9588"/>
      <c r="C9588"/>
    </row>
    <row r="9589" spans="2:3" ht="14.4" x14ac:dyDescent="0.3">
      <c r="B9589"/>
      <c r="C9589"/>
    </row>
    <row r="9590" spans="2:3" ht="14.4" x14ac:dyDescent="0.3">
      <c r="B9590"/>
      <c r="C9590"/>
    </row>
    <row r="9591" spans="2:3" ht="14.4" x14ac:dyDescent="0.3">
      <c r="B9591"/>
      <c r="C9591"/>
    </row>
    <row r="9592" spans="2:3" ht="14.4" x14ac:dyDescent="0.3">
      <c r="B9592"/>
      <c r="C9592"/>
    </row>
    <row r="9593" spans="2:3" ht="14.4" x14ac:dyDescent="0.3">
      <c r="B9593"/>
      <c r="C9593"/>
    </row>
    <row r="9594" spans="2:3" ht="14.4" x14ac:dyDescent="0.3">
      <c r="B9594"/>
      <c r="C9594"/>
    </row>
    <row r="9595" spans="2:3" ht="14.4" x14ac:dyDescent="0.3">
      <c r="B9595"/>
      <c r="C9595"/>
    </row>
    <row r="9596" spans="2:3" ht="14.4" x14ac:dyDescent="0.3">
      <c r="B9596"/>
      <c r="C9596"/>
    </row>
    <row r="9597" spans="2:3" ht="14.4" x14ac:dyDescent="0.3">
      <c r="B9597"/>
      <c r="C9597"/>
    </row>
    <row r="9598" spans="2:3" ht="14.4" x14ac:dyDescent="0.3">
      <c r="B9598"/>
      <c r="C9598"/>
    </row>
    <row r="9599" spans="2:3" ht="14.4" x14ac:dyDescent="0.3">
      <c r="B9599"/>
      <c r="C9599"/>
    </row>
    <row r="9600" spans="2:3" ht="14.4" x14ac:dyDescent="0.3">
      <c r="B9600"/>
      <c r="C9600"/>
    </row>
    <row r="9601" spans="2:3" ht="14.4" x14ac:dyDescent="0.3">
      <c r="B9601"/>
      <c r="C9601"/>
    </row>
    <row r="9602" spans="2:3" ht="14.4" x14ac:dyDescent="0.3">
      <c r="B9602"/>
      <c r="C9602"/>
    </row>
    <row r="9603" spans="2:3" ht="14.4" x14ac:dyDescent="0.3">
      <c r="B9603"/>
      <c r="C9603"/>
    </row>
    <row r="9604" spans="2:3" ht="14.4" x14ac:dyDescent="0.3">
      <c r="B9604"/>
      <c r="C9604"/>
    </row>
    <row r="9605" spans="2:3" ht="14.4" x14ac:dyDescent="0.3">
      <c r="B9605"/>
      <c r="C9605"/>
    </row>
    <row r="9606" spans="2:3" ht="14.4" x14ac:dyDescent="0.3">
      <c r="B9606"/>
      <c r="C9606"/>
    </row>
    <row r="9607" spans="2:3" ht="14.4" x14ac:dyDescent="0.3">
      <c r="B9607"/>
      <c r="C9607"/>
    </row>
    <row r="9608" spans="2:3" ht="14.4" x14ac:dyDescent="0.3">
      <c r="B9608"/>
      <c r="C9608"/>
    </row>
    <row r="9609" spans="2:3" ht="14.4" x14ac:dyDescent="0.3">
      <c r="B9609"/>
      <c r="C9609"/>
    </row>
    <row r="9610" spans="2:3" ht="14.4" x14ac:dyDescent="0.3">
      <c r="B9610"/>
      <c r="C9610"/>
    </row>
    <row r="9611" spans="2:3" ht="14.4" x14ac:dyDescent="0.3">
      <c r="B9611"/>
      <c r="C9611"/>
    </row>
    <row r="9612" spans="2:3" ht="14.4" x14ac:dyDescent="0.3">
      <c r="B9612"/>
      <c r="C9612"/>
    </row>
    <row r="9613" spans="2:3" ht="14.4" x14ac:dyDescent="0.3">
      <c r="B9613"/>
      <c r="C9613"/>
    </row>
    <row r="9614" spans="2:3" ht="14.4" x14ac:dyDescent="0.3">
      <c r="B9614"/>
      <c r="C9614"/>
    </row>
    <row r="9615" spans="2:3" ht="14.4" x14ac:dyDescent="0.3">
      <c r="B9615"/>
      <c r="C9615"/>
    </row>
    <row r="9616" spans="2:3" ht="14.4" x14ac:dyDescent="0.3">
      <c r="B9616"/>
      <c r="C9616"/>
    </row>
    <row r="9617" spans="2:3" ht="14.4" x14ac:dyDescent="0.3">
      <c r="B9617"/>
      <c r="C9617"/>
    </row>
    <row r="9618" spans="2:3" ht="14.4" x14ac:dyDescent="0.3">
      <c r="B9618"/>
      <c r="C9618"/>
    </row>
    <row r="9619" spans="2:3" ht="14.4" x14ac:dyDescent="0.3">
      <c r="B9619"/>
      <c r="C9619"/>
    </row>
    <row r="9620" spans="2:3" ht="14.4" x14ac:dyDescent="0.3">
      <c r="B9620"/>
      <c r="C9620"/>
    </row>
    <row r="9621" spans="2:3" ht="14.4" x14ac:dyDescent="0.3">
      <c r="B9621"/>
      <c r="C9621"/>
    </row>
    <row r="9622" spans="2:3" ht="14.4" x14ac:dyDescent="0.3">
      <c r="B9622"/>
      <c r="C9622"/>
    </row>
    <row r="9623" spans="2:3" ht="14.4" x14ac:dyDescent="0.3">
      <c r="B9623"/>
      <c r="C9623"/>
    </row>
    <row r="9624" spans="2:3" ht="14.4" x14ac:dyDescent="0.3">
      <c r="B9624"/>
      <c r="C9624"/>
    </row>
    <row r="9625" spans="2:3" ht="14.4" x14ac:dyDescent="0.3">
      <c r="B9625"/>
      <c r="C9625"/>
    </row>
    <row r="9626" spans="2:3" ht="14.4" x14ac:dyDescent="0.3">
      <c r="B9626"/>
      <c r="C9626"/>
    </row>
    <row r="9627" spans="2:3" ht="14.4" x14ac:dyDescent="0.3">
      <c r="B9627"/>
      <c r="C9627"/>
    </row>
    <row r="9628" spans="2:3" ht="14.4" x14ac:dyDescent="0.3">
      <c r="B9628"/>
      <c r="C9628"/>
    </row>
    <row r="9629" spans="2:3" ht="14.4" x14ac:dyDescent="0.3">
      <c r="B9629"/>
      <c r="C9629"/>
    </row>
    <row r="9630" spans="2:3" ht="14.4" x14ac:dyDescent="0.3">
      <c r="B9630"/>
      <c r="C9630"/>
    </row>
    <row r="9631" spans="2:3" ht="14.4" x14ac:dyDescent="0.3">
      <c r="B9631"/>
      <c r="C9631"/>
    </row>
    <row r="9632" spans="2:3" ht="14.4" x14ac:dyDescent="0.3">
      <c r="B9632"/>
      <c r="C9632"/>
    </row>
    <row r="9633" spans="2:3" ht="14.4" x14ac:dyDescent="0.3">
      <c r="B9633"/>
      <c r="C9633"/>
    </row>
    <row r="9634" spans="2:3" ht="14.4" x14ac:dyDescent="0.3">
      <c r="B9634"/>
      <c r="C9634"/>
    </row>
    <row r="9635" spans="2:3" ht="14.4" x14ac:dyDescent="0.3">
      <c r="B9635"/>
      <c r="C9635"/>
    </row>
    <row r="9636" spans="2:3" ht="14.4" x14ac:dyDescent="0.3">
      <c r="B9636"/>
      <c r="C9636"/>
    </row>
    <row r="9637" spans="2:3" ht="14.4" x14ac:dyDescent="0.3">
      <c r="B9637"/>
      <c r="C9637"/>
    </row>
    <row r="9638" spans="2:3" ht="14.4" x14ac:dyDescent="0.3">
      <c r="B9638"/>
      <c r="C9638"/>
    </row>
    <row r="9639" spans="2:3" ht="14.4" x14ac:dyDescent="0.3">
      <c r="B9639"/>
      <c r="C9639"/>
    </row>
    <row r="9640" spans="2:3" ht="14.4" x14ac:dyDescent="0.3">
      <c r="B9640"/>
      <c r="C9640"/>
    </row>
    <row r="9641" spans="2:3" ht="14.4" x14ac:dyDescent="0.3">
      <c r="B9641"/>
      <c r="C9641"/>
    </row>
    <row r="9642" spans="2:3" ht="14.4" x14ac:dyDescent="0.3">
      <c r="B9642"/>
      <c r="C9642"/>
    </row>
    <row r="9643" spans="2:3" ht="14.4" x14ac:dyDescent="0.3">
      <c r="B9643"/>
      <c r="C9643"/>
    </row>
    <row r="9644" spans="2:3" ht="14.4" x14ac:dyDescent="0.3">
      <c r="B9644"/>
      <c r="C9644"/>
    </row>
    <row r="9645" spans="2:3" ht="14.4" x14ac:dyDescent="0.3">
      <c r="B9645"/>
      <c r="C9645"/>
    </row>
    <row r="9646" spans="2:3" ht="14.4" x14ac:dyDescent="0.3">
      <c r="B9646"/>
      <c r="C9646"/>
    </row>
    <row r="9647" spans="2:3" ht="14.4" x14ac:dyDescent="0.3">
      <c r="B9647"/>
      <c r="C9647"/>
    </row>
    <row r="9648" spans="2:3" ht="14.4" x14ac:dyDescent="0.3">
      <c r="B9648"/>
      <c r="C9648"/>
    </row>
    <row r="9649" spans="2:3" ht="14.4" x14ac:dyDescent="0.3">
      <c r="B9649"/>
      <c r="C9649"/>
    </row>
    <row r="9650" spans="2:3" ht="14.4" x14ac:dyDescent="0.3">
      <c r="B9650"/>
      <c r="C9650"/>
    </row>
    <row r="9651" spans="2:3" ht="14.4" x14ac:dyDescent="0.3">
      <c r="B9651"/>
      <c r="C9651"/>
    </row>
    <row r="9652" spans="2:3" ht="14.4" x14ac:dyDescent="0.3">
      <c r="B9652"/>
      <c r="C9652"/>
    </row>
    <row r="9653" spans="2:3" ht="14.4" x14ac:dyDescent="0.3">
      <c r="B9653"/>
      <c r="C9653"/>
    </row>
    <row r="9654" spans="2:3" ht="14.4" x14ac:dyDescent="0.3">
      <c r="B9654"/>
      <c r="C9654"/>
    </row>
    <row r="9655" spans="2:3" ht="14.4" x14ac:dyDescent="0.3">
      <c r="B9655"/>
      <c r="C9655"/>
    </row>
    <row r="9656" spans="2:3" ht="14.4" x14ac:dyDescent="0.3">
      <c r="B9656"/>
      <c r="C9656"/>
    </row>
    <row r="9657" spans="2:3" ht="14.4" x14ac:dyDescent="0.3">
      <c r="B9657"/>
      <c r="C9657"/>
    </row>
    <row r="9658" spans="2:3" ht="14.4" x14ac:dyDescent="0.3">
      <c r="B9658"/>
      <c r="C9658"/>
    </row>
    <row r="9659" spans="2:3" ht="14.4" x14ac:dyDescent="0.3">
      <c r="B9659"/>
      <c r="C9659"/>
    </row>
    <row r="9660" spans="2:3" ht="14.4" x14ac:dyDescent="0.3">
      <c r="B9660"/>
      <c r="C9660"/>
    </row>
    <row r="9661" spans="2:3" ht="14.4" x14ac:dyDescent="0.3">
      <c r="B9661"/>
      <c r="C9661"/>
    </row>
    <row r="9662" spans="2:3" ht="14.4" x14ac:dyDescent="0.3">
      <c r="B9662"/>
      <c r="C9662"/>
    </row>
    <row r="9663" spans="2:3" ht="14.4" x14ac:dyDescent="0.3">
      <c r="B9663"/>
      <c r="C9663"/>
    </row>
    <row r="9664" spans="2:3" ht="14.4" x14ac:dyDescent="0.3">
      <c r="B9664"/>
      <c r="C9664"/>
    </row>
    <row r="9665" spans="2:3" ht="14.4" x14ac:dyDescent="0.3">
      <c r="B9665"/>
      <c r="C9665"/>
    </row>
    <row r="9666" spans="2:3" ht="14.4" x14ac:dyDescent="0.3">
      <c r="B9666"/>
      <c r="C9666"/>
    </row>
    <row r="9667" spans="2:3" ht="14.4" x14ac:dyDescent="0.3">
      <c r="B9667"/>
      <c r="C9667"/>
    </row>
    <row r="9668" spans="2:3" ht="14.4" x14ac:dyDescent="0.3">
      <c r="B9668"/>
      <c r="C9668"/>
    </row>
    <row r="9669" spans="2:3" ht="14.4" x14ac:dyDescent="0.3">
      <c r="B9669"/>
      <c r="C9669"/>
    </row>
    <row r="9670" spans="2:3" ht="14.4" x14ac:dyDescent="0.3">
      <c r="B9670"/>
      <c r="C9670"/>
    </row>
    <row r="9671" spans="2:3" ht="14.4" x14ac:dyDescent="0.3">
      <c r="B9671"/>
      <c r="C9671"/>
    </row>
    <row r="9672" spans="2:3" ht="14.4" x14ac:dyDescent="0.3">
      <c r="B9672"/>
      <c r="C9672"/>
    </row>
    <row r="9673" spans="2:3" ht="14.4" x14ac:dyDescent="0.3">
      <c r="B9673"/>
      <c r="C9673"/>
    </row>
    <row r="9674" spans="2:3" ht="14.4" x14ac:dyDescent="0.3">
      <c r="B9674"/>
      <c r="C9674"/>
    </row>
    <row r="9675" spans="2:3" ht="14.4" x14ac:dyDescent="0.3">
      <c r="B9675"/>
      <c r="C9675"/>
    </row>
    <row r="9676" spans="2:3" ht="14.4" x14ac:dyDescent="0.3">
      <c r="B9676"/>
      <c r="C9676"/>
    </row>
    <row r="9677" spans="2:3" ht="14.4" x14ac:dyDescent="0.3">
      <c r="B9677"/>
      <c r="C9677"/>
    </row>
    <row r="9678" spans="2:3" ht="14.4" x14ac:dyDescent="0.3">
      <c r="B9678"/>
      <c r="C9678"/>
    </row>
    <row r="9679" spans="2:3" ht="14.4" x14ac:dyDescent="0.3">
      <c r="B9679"/>
      <c r="C9679"/>
    </row>
    <row r="9680" spans="2:3" ht="14.4" x14ac:dyDescent="0.3">
      <c r="B9680"/>
      <c r="C9680"/>
    </row>
    <row r="9681" spans="2:3" ht="14.4" x14ac:dyDescent="0.3">
      <c r="B9681"/>
      <c r="C9681"/>
    </row>
    <row r="9682" spans="2:3" ht="14.4" x14ac:dyDescent="0.3">
      <c r="B9682"/>
      <c r="C9682"/>
    </row>
    <row r="9683" spans="2:3" ht="14.4" x14ac:dyDescent="0.3">
      <c r="B9683"/>
      <c r="C9683"/>
    </row>
    <row r="9684" spans="2:3" ht="14.4" x14ac:dyDescent="0.3">
      <c r="B9684"/>
      <c r="C9684"/>
    </row>
    <row r="9685" spans="2:3" ht="14.4" x14ac:dyDescent="0.3">
      <c r="B9685"/>
      <c r="C9685"/>
    </row>
    <row r="9686" spans="2:3" ht="14.4" x14ac:dyDescent="0.3">
      <c r="B9686"/>
      <c r="C9686"/>
    </row>
    <row r="9687" spans="2:3" ht="14.4" x14ac:dyDescent="0.3">
      <c r="B9687"/>
      <c r="C9687"/>
    </row>
    <row r="9688" spans="2:3" ht="14.4" x14ac:dyDescent="0.3">
      <c r="B9688"/>
      <c r="C9688"/>
    </row>
    <row r="9689" spans="2:3" ht="14.4" x14ac:dyDescent="0.3">
      <c r="B9689"/>
      <c r="C9689"/>
    </row>
    <row r="9690" spans="2:3" ht="14.4" x14ac:dyDescent="0.3">
      <c r="B9690"/>
      <c r="C9690"/>
    </row>
    <row r="9691" spans="2:3" ht="14.4" x14ac:dyDescent="0.3">
      <c r="B9691"/>
      <c r="C9691"/>
    </row>
    <row r="9692" spans="2:3" ht="14.4" x14ac:dyDescent="0.3">
      <c r="B9692"/>
      <c r="C9692"/>
    </row>
    <row r="9693" spans="2:3" ht="14.4" x14ac:dyDescent="0.3">
      <c r="B9693"/>
      <c r="C9693"/>
    </row>
    <row r="9694" spans="2:3" ht="14.4" x14ac:dyDescent="0.3">
      <c r="B9694"/>
      <c r="C9694"/>
    </row>
    <row r="9695" spans="2:3" ht="14.4" x14ac:dyDescent="0.3">
      <c r="B9695"/>
      <c r="C9695"/>
    </row>
    <row r="9696" spans="2:3" ht="14.4" x14ac:dyDescent="0.3">
      <c r="B9696"/>
      <c r="C9696"/>
    </row>
    <row r="9697" spans="2:3" ht="14.4" x14ac:dyDescent="0.3">
      <c r="B9697"/>
      <c r="C9697"/>
    </row>
    <row r="9698" spans="2:3" ht="14.4" x14ac:dyDescent="0.3">
      <c r="B9698"/>
      <c r="C9698"/>
    </row>
    <row r="9699" spans="2:3" ht="14.4" x14ac:dyDescent="0.3">
      <c r="B9699"/>
      <c r="C9699"/>
    </row>
    <row r="9700" spans="2:3" ht="14.4" x14ac:dyDescent="0.3">
      <c r="B9700"/>
      <c r="C9700"/>
    </row>
    <row r="9701" spans="2:3" ht="14.4" x14ac:dyDescent="0.3">
      <c r="B9701"/>
      <c r="C9701"/>
    </row>
    <row r="9702" spans="2:3" ht="14.4" x14ac:dyDescent="0.3">
      <c r="B9702"/>
      <c r="C9702"/>
    </row>
    <row r="9703" spans="2:3" ht="14.4" x14ac:dyDescent="0.3">
      <c r="B9703"/>
      <c r="C9703"/>
    </row>
    <row r="9704" spans="2:3" ht="14.4" x14ac:dyDescent="0.3">
      <c r="B9704"/>
      <c r="C9704"/>
    </row>
    <row r="9705" spans="2:3" ht="14.4" x14ac:dyDescent="0.3">
      <c r="B9705"/>
      <c r="C9705"/>
    </row>
    <row r="9706" spans="2:3" ht="14.4" x14ac:dyDescent="0.3">
      <c r="B9706"/>
      <c r="C9706"/>
    </row>
    <row r="9707" spans="2:3" ht="14.4" x14ac:dyDescent="0.3">
      <c r="B9707"/>
      <c r="C9707"/>
    </row>
    <row r="9708" spans="2:3" ht="14.4" x14ac:dyDescent="0.3">
      <c r="B9708"/>
      <c r="C9708"/>
    </row>
    <row r="9709" spans="2:3" ht="14.4" x14ac:dyDescent="0.3">
      <c r="B9709"/>
      <c r="C9709"/>
    </row>
    <row r="9710" spans="2:3" ht="14.4" x14ac:dyDescent="0.3">
      <c r="B9710"/>
      <c r="C9710"/>
    </row>
    <row r="9711" spans="2:3" ht="14.4" x14ac:dyDescent="0.3">
      <c r="B9711"/>
      <c r="C9711"/>
    </row>
    <row r="9712" spans="2:3" ht="14.4" x14ac:dyDescent="0.3">
      <c r="B9712"/>
      <c r="C9712"/>
    </row>
    <row r="9713" spans="2:3" ht="14.4" x14ac:dyDescent="0.3">
      <c r="B9713"/>
      <c r="C9713"/>
    </row>
    <row r="9714" spans="2:3" ht="14.4" x14ac:dyDescent="0.3">
      <c r="B9714"/>
      <c r="C9714"/>
    </row>
    <row r="9715" spans="2:3" ht="14.4" x14ac:dyDescent="0.3">
      <c r="B9715"/>
      <c r="C9715"/>
    </row>
    <row r="9716" spans="2:3" ht="14.4" x14ac:dyDescent="0.3">
      <c r="B9716"/>
      <c r="C9716"/>
    </row>
    <row r="9717" spans="2:3" ht="14.4" x14ac:dyDescent="0.3">
      <c r="B9717"/>
      <c r="C9717"/>
    </row>
    <row r="9718" spans="2:3" ht="14.4" x14ac:dyDescent="0.3">
      <c r="B9718"/>
      <c r="C9718"/>
    </row>
    <row r="9719" spans="2:3" ht="14.4" x14ac:dyDescent="0.3">
      <c r="B9719"/>
      <c r="C9719"/>
    </row>
    <row r="9720" spans="2:3" ht="14.4" x14ac:dyDescent="0.3">
      <c r="B9720"/>
      <c r="C9720"/>
    </row>
    <row r="9721" spans="2:3" ht="14.4" x14ac:dyDescent="0.3">
      <c r="B9721"/>
      <c r="C9721"/>
    </row>
    <row r="9722" spans="2:3" ht="14.4" x14ac:dyDescent="0.3">
      <c r="B9722"/>
      <c r="C9722"/>
    </row>
    <row r="9723" spans="2:3" ht="14.4" x14ac:dyDescent="0.3">
      <c r="B9723"/>
      <c r="C9723"/>
    </row>
    <row r="9724" spans="2:3" ht="14.4" x14ac:dyDescent="0.3">
      <c r="B9724"/>
      <c r="C9724"/>
    </row>
    <row r="9725" spans="2:3" ht="14.4" x14ac:dyDescent="0.3">
      <c r="B9725"/>
      <c r="C9725"/>
    </row>
    <row r="9726" spans="2:3" ht="14.4" x14ac:dyDescent="0.3">
      <c r="B9726"/>
      <c r="C9726"/>
    </row>
    <row r="9727" spans="2:3" ht="14.4" x14ac:dyDescent="0.3">
      <c r="B9727"/>
      <c r="C9727"/>
    </row>
    <row r="9728" spans="2:3" ht="14.4" x14ac:dyDescent="0.3">
      <c r="B9728"/>
      <c r="C9728"/>
    </row>
    <row r="9729" spans="2:3" ht="14.4" x14ac:dyDescent="0.3">
      <c r="B9729"/>
      <c r="C9729"/>
    </row>
    <row r="9730" spans="2:3" ht="14.4" x14ac:dyDescent="0.3">
      <c r="B9730"/>
      <c r="C9730"/>
    </row>
    <row r="9731" spans="2:3" ht="14.4" x14ac:dyDescent="0.3">
      <c r="B9731"/>
      <c r="C9731"/>
    </row>
    <row r="9732" spans="2:3" ht="14.4" x14ac:dyDescent="0.3">
      <c r="B9732"/>
      <c r="C9732"/>
    </row>
    <row r="9733" spans="2:3" ht="14.4" x14ac:dyDescent="0.3">
      <c r="B9733"/>
      <c r="C9733"/>
    </row>
    <row r="9734" spans="2:3" ht="14.4" x14ac:dyDescent="0.3">
      <c r="B9734"/>
      <c r="C9734"/>
    </row>
    <row r="9735" spans="2:3" ht="14.4" x14ac:dyDescent="0.3">
      <c r="B9735"/>
      <c r="C9735"/>
    </row>
    <row r="9736" spans="2:3" ht="14.4" x14ac:dyDescent="0.3">
      <c r="B9736"/>
      <c r="C9736"/>
    </row>
    <row r="9737" spans="2:3" ht="14.4" x14ac:dyDescent="0.3">
      <c r="B9737"/>
      <c r="C9737"/>
    </row>
    <row r="9738" spans="2:3" ht="14.4" x14ac:dyDescent="0.3">
      <c r="B9738"/>
      <c r="C9738"/>
    </row>
    <row r="9739" spans="2:3" ht="14.4" x14ac:dyDescent="0.3">
      <c r="B9739"/>
      <c r="C9739"/>
    </row>
    <row r="9740" spans="2:3" ht="14.4" x14ac:dyDescent="0.3">
      <c r="B9740"/>
      <c r="C9740"/>
    </row>
    <row r="9741" spans="2:3" ht="14.4" x14ac:dyDescent="0.3">
      <c r="B9741"/>
      <c r="C9741"/>
    </row>
    <row r="9742" spans="2:3" ht="14.4" x14ac:dyDescent="0.3">
      <c r="B9742"/>
      <c r="C9742"/>
    </row>
    <row r="9743" spans="2:3" ht="14.4" x14ac:dyDescent="0.3">
      <c r="B9743"/>
      <c r="C9743"/>
    </row>
    <row r="9744" spans="2:3" ht="14.4" x14ac:dyDescent="0.3">
      <c r="B9744"/>
      <c r="C9744"/>
    </row>
    <row r="9745" spans="2:3" ht="14.4" x14ac:dyDescent="0.3">
      <c r="B9745"/>
      <c r="C9745"/>
    </row>
    <row r="9746" spans="2:3" ht="14.4" x14ac:dyDescent="0.3">
      <c r="B9746"/>
      <c r="C9746"/>
    </row>
    <row r="9747" spans="2:3" ht="14.4" x14ac:dyDescent="0.3">
      <c r="B9747"/>
      <c r="C9747"/>
    </row>
    <row r="9748" spans="2:3" ht="14.4" x14ac:dyDescent="0.3">
      <c r="B9748"/>
      <c r="C9748"/>
    </row>
    <row r="9749" spans="2:3" ht="14.4" x14ac:dyDescent="0.3">
      <c r="B9749"/>
      <c r="C9749"/>
    </row>
    <row r="9750" spans="2:3" ht="14.4" x14ac:dyDescent="0.3">
      <c r="B9750"/>
      <c r="C9750"/>
    </row>
    <row r="9751" spans="2:3" ht="14.4" x14ac:dyDescent="0.3">
      <c r="B9751"/>
      <c r="C9751"/>
    </row>
    <row r="9752" spans="2:3" ht="14.4" x14ac:dyDescent="0.3">
      <c r="B9752"/>
      <c r="C9752"/>
    </row>
    <row r="9753" spans="2:3" ht="14.4" x14ac:dyDescent="0.3">
      <c r="B9753"/>
      <c r="C9753"/>
    </row>
    <row r="9754" spans="2:3" ht="14.4" x14ac:dyDescent="0.3">
      <c r="B9754"/>
      <c r="C9754"/>
    </row>
    <row r="9755" spans="2:3" ht="14.4" x14ac:dyDescent="0.3">
      <c r="B9755"/>
      <c r="C9755"/>
    </row>
    <row r="9756" spans="2:3" ht="14.4" x14ac:dyDescent="0.3">
      <c r="B9756"/>
      <c r="C9756"/>
    </row>
    <row r="9757" spans="2:3" ht="14.4" x14ac:dyDescent="0.3">
      <c r="B9757"/>
      <c r="C9757"/>
    </row>
    <row r="9758" spans="2:3" ht="14.4" x14ac:dyDescent="0.3">
      <c r="B9758"/>
      <c r="C9758"/>
    </row>
    <row r="9759" spans="2:3" ht="14.4" x14ac:dyDescent="0.3">
      <c r="B9759"/>
      <c r="C9759"/>
    </row>
    <row r="9760" spans="2:3" ht="14.4" x14ac:dyDescent="0.3">
      <c r="B9760"/>
      <c r="C9760"/>
    </row>
    <row r="9761" spans="2:3" ht="14.4" x14ac:dyDescent="0.3">
      <c r="B9761"/>
      <c r="C9761"/>
    </row>
    <row r="9762" spans="2:3" ht="14.4" x14ac:dyDescent="0.3">
      <c r="B9762"/>
      <c r="C9762"/>
    </row>
    <row r="9763" spans="2:3" ht="14.4" x14ac:dyDescent="0.3">
      <c r="B9763"/>
      <c r="C9763"/>
    </row>
    <row r="9764" spans="2:3" ht="14.4" x14ac:dyDescent="0.3">
      <c r="B9764"/>
      <c r="C9764"/>
    </row>
    <row r="9765" spans="2:3" ht="14.4" x14ac:dyDescent="0.3">
      <c r="B9765"/>
      <c r="C9765"/>
    </row>
    <row r="9766" spans="2:3" ht="14.4" x14ac:dyDescent="0.3">
      <c r="B9766"/>
      <c r="C9766"/>
    </row>
    <row r="9767" spans="2:3" ht="14.4" x14ac:dyDescent="0.3">
      <c r="B9767"/>
      <c r="C9767"/>
    </row>
    <row r="9768" spans="2:3" ht="14.4" x14ac:dyDescent="0.3">
      <c r="B9768"/>
      <c r="C9768"/>
    </row>
    <row r="9769" spans="2:3" ht="14.4" x14ac:dyDescent="0.3">
      <c r="B9769"/>
      <c r="C9769"/>
    </row>
    <row r="9770" spans="2:3" ht="14.4" x14ac:dyDescent="0.3">
      <c r="B9770"/>
      <c r="C9770"/>
    </row>
    <row r="9771" spans="2:3" ht="14.4" x14ac:dyDescent="0.3">
      <c r="B9771"/>
      <c r="C9771"/>
    </row>
    <row r="9772" spans="2:3" ht="14.4" x14ac:dyDescent="0.3">
      <c r="B9772"/>
      <c r="C9772"/>
    </row>
    <row r="9773" spans="2:3" ht="14.4" x14ac:dyDescent="0.3">
      <c r="B9773"/>
      <c r="C9773"/>
    </row>
    <row r="9774" spans="2:3" ht="14.4" x14ac:dyDescent="0.3">
      <c r="B9774"/>
      <c r="C9774"/>
    </row>
    <row r="9775" spans="2:3" ht="14.4" x14ac:dyDescent="0.3">
      <c r="B9775"/>
      <c r="C9775"/>
    </row>
    <row r="9776" spans="2:3" ht="14.4" x14ac:dyDescent="0.3">
      <c r="B9776"/>
      <c r="C9776"/>
    </row>
    <row r="9777" spans="2:3" ht="14.4" x14ac:dyDescent="0.3">
      <c r="B9777"/>
      <c r="C9777"/>
    </row>
    <row r="9778" spans="2:3" ht="14.4" x14ac:dyDescent="0.3">
      <c r="B9778"/>
      <c r="C9778"/>
    </row>
    <row r="9779" spans="2:3" ht="14.4" x14ac:dyDescent="0.3">
      <c r="B9779"/>
      <c r="C9779"/>
    </row>
    <row r="9780" spans="2:3" ht="14.4" x14ac:dyDescent="0.3">
      <c r="B9780"/>
      <c r="C9780"/>
    </row>
    <row r="9781" spans="2:3" ht="14.4" x14ac:dyDescent="0.3">
      <c r="B9781"/>
      <c r="C9781"/>
    </row>
    <row r="9782" spans="2:3" ht="14.4" x14ac:dyDescent="0.3">
      <c r="B9782"/>
      <c r="C9782"/>
    </row>
    <row r="9783" spans="2:3" ht="14.4" x14ac:dyDescent="0.3">
      <c r="B9783"/>
      <c r="C9783"/>
    </row>
    <row r="9784" spans="2:3" ht="14.4" x14ac:dyDescent="0.3">
      <c r="B9784"/>
      <c r="C9784"/>
    </row>
    <row r="9785" spans="2:3" ht="14.4" x14ac:dyDescent="0.3">
      <c r="B9785"/>
      <c r="C9785"/>
    </row>
    <row r="9786" spans="2:3" ht="14.4" x14ac:dyDescent="0.3">
      <c r="B9786"/>
      <c r="C9786"/>
    </row>
    <row r="9787" spans="2:3" ht="14.4" x14ac:dyDescent="0.3">
      <c r="B9787"/>
      <c r="C9787"/>
    </row>
    <row r="9788" spans="2:3" ht="14.4" x14ac:dyDescent="0.3">
      <c r="B9788"/>
      <c r="C9788"/>
    </row>
    <row r="9789" spans="2:3" ht="14.4" x14ac:dyDescent="0.3">
      <c r="B9789"/>
      <c r="C9789"/>
    </row>
    <row r="9790" spans="2:3" ht="14.4" x14ac:dyDescent="0.3">
      <c r="B9790"/>
      <c r="C9790"/>
    </row>
    <row r="9791" spans="2:3" ht="14.4" x14ac:dyDescent="0.3">
      <c r="B9791"/>
      <c r="C9791"/>
    </row>
    <row r="9792" spans="2:3" ht="14.4" x14ac:dyDescent="0.3">
      <c r="B9792"/>
      <c r="C9792"/>
    </row>
    <row r="9793" spans="2:3" ht="14.4" x14ac:dyDescent="0.3">
      <c r="B9793"/>
      <c r="C9793"/>
    </row>
    <row r="9794" spans="2:3" ht="14.4" x14ac:dyDescent="0.3">
      <c r="B9794"/>
      <c r="C9794"/>
    </row>
    <row r="9795" spans="2:3" ht="14.4" x14ac:dyDescent="0.3">
      <c r="B9795"/>
      <c r="C9795"/>
    </row>
    <row r="9796" spans="2:3" ht="14.4" x14ac:dyDescent="0.3">
      <c r="B9796"/>
      <c r="C9796"/>
    </row>
    <row r="9797" spans="2:3" ht="14.4" x14ac:dyDescent="0.3">
      <c r="B9797"/>
      <c r="C9797"/>
    </row>
    <row r="9798" spans="2:3" ht="14.4" x14ac:dyDescent="0.3">
      <c r="B9798"/>
      <c r="C9798"/>
    </row>
    <row r="9799" spans="2:3" ht="14.4" x14ac:dyDescent="0.3">
      <c r="B9799"/>
      <c r="C9799"/>
    </row>
    <row r="9800" spans="2:3" ht="14.4" x14ac:dyDescent="0.3">
      <c r="B9800"/>
      <c r="C9800"/>
    </row>
    <row r="9801" spans="2:3" ht="14.4" x14ac:dyDescent="0.3">
      <c r="B9801"/>
      <c r="C9801"/>
    </row>
    <row r="9802" spans="2:3" ht="14.4" x14ac:dyDescent="0.3">
      <c r="B9802"/>
      <c r="C9802"/>
    </row>
    <row r="9803" spans="2:3" ht="14.4" x14ac:dyDescent="0.3">
      <c r="B9803"/>
      <c r="C9803"/>
    </row>
    <row r="9804" spans="2:3" ht="14.4" x14ac:dyDescent="0.3">
      <c r="B9804"/>
      <c r="C9804"/>
    </row>
    <row r="9805" spans="2:3" ht="14.4" x14ac:dyDescent="0.3">
      <c r="B9805"/>
      <c r="C9805"/>
    </row>
    <row r="9806" spans="2:3" ht="14.4" x14ac:dyDescent="0.3">
      <c r="B9806"/>
      <c r="C9806"/>
    </row>
    <row r="9807" spans="2:3" ht="14.4" x14ac:dyDescent="0.3">
      <c r="B9807"/>
      <c r="C9807"/>
    </row>
    <row r="9808" spans="2:3" ht="14.4" x14ac:dyDescent="0.3">
      <c r="B9808"/>
      <c r="C9808"/>
    </row>
    <row r="9809" spans="2:3" ht="14.4" x14ac:dyDescent="0.3">
      <c r="B9809"/>
      <c r="C9809"/>
    </row>
    <row r="9810" spans="2:3" ht="14.4" x14ac:dyDescent="0.3">
      <c r="B9810"/>
      <c r="C9810"/>
    </row>
    <row r="9811" spans="2:3" ht="14.4" x14ac:dyDescent="0.3">
      <c r="B9811"/>
      <c r="C9811"/>
    </row>
    <row r="9812" spans="2:3" ht="14.4" x14ac:dyDescent="0.3">
      <c r="B9812"/>
      <c r="C9812"/>
    </row>
    <row r="9813" spans="2:3" ht="14.4" x14ac:dyDescent="0.3">
      <c r="B9813"/>
      <c r="C9813"/>
    </row>
    <row r="9814" spans="2:3" ht="14.4" x14ac:dyDescent="0.3">
      <c r="B9814"/>
      <c r="C9814"/>
    </row>
    <row r="9815" spans="2:3" ht="14.4" x14ac:dyDescent="0.3">
      <c r="B9815"/>
      <c r="C9815"/>
    </row>
    <row r="9816" spans="2:3" ht="14.4" x14ac:dyDescent="0.3">
      <c r="B9816"/>
      <c r="C9816"/>
    </row>
    <row r="9817" spans="2:3" ht="14.4" x14ac:dyDescent="0.3">
      <c r="B9817"/>
      <c r="C9817"/>
    </row>
    <row r="9818" spans="2:3" ht="14.4" x14ac:dyDescent="0.3">
      <c r="B9818"/>
      <c r="C9818"/>
    </row>
    <row r="9819" spans="2:3" ht="14.4" x14ac:dyDescent="0.3">
      <c r="B9819"/>
      <c r="C9819"/>
    </row>
    <row r="9820" spans="2:3" ht="14.4" x14ac:dyDescent="0.3">
      <c r="B9820"/>
      <c r="C9820"/>
    </row>
    <row r="9821" spans="2:3" ht="14.4" x14ac:dyDescent="0.3">
      <c r="B9821"/>
      <c r="C9821"/>
    </row>
    <row r="9822" spans="2:3" ht="14.4" x14ac:dyDescent="0.3">
      <c r="B9822"/>
      <c r="C9822"/>
    </row>
    <row r="9823" spans="2:3" ht="14.4" x14ac:dyDescent="0.3">
      <c r="B9823"/>
      <c r="C9823"/>
    </row>
    <row r="9824" spans="2:3" ht="14.4" x14ac:dyDescent="0.3">
      <c r="B9824"/>
      <c r="C9824"/>
    </row>
    <row r="9825" spans="2:3" ht="14.4" x14ac:dyDescent="0.3">
      <c r="B9825"/>
      <c r="C9825"/>
    </row>
    <row r="9826" spans="2:3" ht="14.4" x14ac:dyDescent="0.3">
      <c r="B9826"/>
      <c r="C9826"/>
    </row>
    <row r="9827" spans="2:3" ht="14.4" x14ac:dyDescent="0.3">
      <c r="B9827"/>
      <c r="C9827"/>
    </row>
    <row r="9828" spans="2:3" ht="14.4" x14ac:dyDescent="0.3">
      <c r="B9828"/>
      <c r="C9828"/>
    </row>
    <row r="9829" spans="2:3" ht="14.4" x14ac:dyDescent="0.3">
      <c r="B9829"/>
      <c r="C9829"/>
    </row>
    <row r="9830" spans="2:3" ht="14.4" x14ac:dyDescent="0.3">
      <c r="B9830"/>
      <c r="C9830"/>
    </row>
    <row r="9831" spans="2:3" ht="14.4" x14ac:dyDescent="0.3">
      <c r="B9831"/>
      <c r="C9831"/>
    </row>
    <row r="9832" spans="2:3" ht="14.4" x14ac:dyDescent="0.3">
      <c r="B9832"/>
      <c r="C9832"/>
    </row>
    <row r="9833" spans="2:3" ht="14.4" x14ac:dyDescent="0.3">
      <c r="B9833"/>
      <c r="C9833"/>
    </row>
    <row r="9834" spans="2:3" ht="14.4" x14ac:dyDescent="0.3">
      <c r="B9834"/>
      <c r="C9834"/>
    </row>
    <row r="9835" spans="2:3" ht="14.4" x14ac:dyDescent="0.3">
      <c r="B9835"/>
      <c r="C9835"/>
    </row>
    <row r="9836" spans="2:3" ht="14.4" x14ac:dyDescent="0.3">
      <c r="B9836"/>
      <c r="C9836"/>
    </row>
    <row r="9837" spans="2:3" ht="14.4" x14ac:dyDescent="0.3">
      <c r="B9837"/>
      <c r="C9837"/>
    </row>
    <row r="9838" spans="2:3" ht="14.4" x14ac:dyDescent="0.3">
      <c r="B9838"/>
      <c r="C9838"/>
    </row>
    <row r="9839" spans="2:3" ht="14.4" x14ac:dyDescent="0.3">
      <c r="B9839"/>
      <c r="C9839"/>
    </row>
    <row r="9840" spans="2:3" ht="14.4" x14ac:dyDescent="0.3">
      <c r="B9840"/>
      <c r="C9840"/>
    </row>
    <row r="9841" spans="2:3" ht="14.4" x14ac:dyDescent="0.3">
      <c r="B9841"/>
      <c r="C9841"/>
    </row>
    <row r="9842" spans="2:3" ht="14.4" x14ac:dyDescent="0.3">
      <c r="B9842"/>
      <c r="C9842"/>
    </row>
    <row r="9843" spans="2:3" ht="14.4" x14ac:dyDescent="0.3">
      <c r="B9843"/>
      <c r="C9843"/>
    </row>
    <row r="9844" spans="2:3" ht="14.4" x14ac:dyDescent="0.3">
      <c r="B9844"/>
      <c r="C9844"/>
    </row>
    <row r="9845" spans="2:3" ht="14.4" x14ac:dyDescent="0.3">
      <c r="B9845"/>
      <c r="C9845"/>
    </row>
    <row r="9846" spans="2:3" ht="14.4" x14ac:dyDescent="0.3">
      <c r="B9846"/>
      <c r="C9846"/>
    </row>
    <row r="9847" spans="2:3" ht="14.4" x14ac:dyDescent="0.3">
      <c r="B9847"/>
      <c r="C9847"/>
    </row>
    <row r="9848" spans="2:3" ht="14.4" x14ac:dyDescent="0.3">
      <c r="B9848"/>
      <c r="C9848"/>
    </row>
    <row r="9849" spans="2:3" ht="14.4" x14ac:dyDescent="0.3">
      <c r="B9849"/>
      <c r="C9849"/>
    </row>
    <row r="9850" spans="2:3" ht="14.4" x14ac:dyDescent="0.3">
      <c r="B9850"/>
      <c r="C9850"/>
    </row>
    <row r="9851" spans="2:3" ht="14.4" x14ac:dyDescent="0.3">
      <c r="B9851"/>
      <c r="C9851"/>
    </row>
    <row r="9852" spans="2:3" ht="14.4" x14ac:dyDescent="0.3">
      <c r="B9852"/>
      <c r="C9852"/>
    </row>
    <row r="9853" spans="2:3" ht="14.4" x14ac:dyDescent="0.3">
      <c r="B9853"/>
      <c r="C9853"/>
    </row>
    <row r="9854" spans="2:3" ht="14.4" x14ac:dyDescent="0.3">
      <c r="B9854"/>
      <c r="C9854"/>
    </row>
    <row r="9855" spans="2:3" ht="14.4" x14ac:dyDescent="0.3">
      <c r="B9855"/>
      <c r="C9855"/>
    </row>
    <row r="9856" spans="2:3" ht="14.4" x14ac:dyDescent="0.3">
      <c r="B9856"/>
      <c r="C9856"/>
    </row>
    <row r="9857" spans="2:3" ht="14.4" x14ac:dyDescent="0.3">
      <c r="B9857"/>
      <c r="C9857"/>
    </row>
    <row r="9858" spans="2:3" ht="14.4" x14ac:dyDescent="0.3">
      <c r="B9858"/>
      <c r="C9858"/>
    </row>
    <row r="9859" spans="2:3" ht="14.4" x14ac:dyDescent="0.3">
      <c r="B9859"/>
      <c r="C9859"/>
    </row>
    <row r="9860" spans="2:3" ht="14.4" x14ac:dyDescent="0.3">
      <c r="B9860"/>
      <c r="C9860"/>
    </row>
    <row r="9861" spans="2:3" ht="14.4" x14ac:dyDescent="0.3">
      <c r="B9861"/>
      <c r="C9861"/>
    </row>
    <row r="9862" spans="2:3" ht="14.4" x14ac:dyDescent="0.3">
      <c r="B9862"/>
      <c r="C9862"/>
    </row>
    <row r="9863" spans="2:3" ht="14.4" x14ac:dyDescent="0.3">
      <c r="B9863"/>
      <c r="C9863"/>
    </row>
    <row r="9864" spans="2:3" ht="14.4" x14ac:dyDescent="0.3">
      <c r="B9864"/>
      <c r="C9864"/>
    </row>
    <row r="9865" spans="2:3" ht="14.4" x14ac:dyDescent="0.3">
      <c r="B9865"/>
      <c r="C9865"/>
    </row>
    <row r="9866" spans="2:3" ht="14.4" x14ac:dyDescent="0.3">
      <c r="B9866"/>
      <c r="C9866"/>
    </row>
    <row r="9867" spans="2:3" ht="14.4" x14ac:dyDescent="0.3">
      <c r="B9867"/>
      <c r="C9867"/>
    </row>
    <row r="9868" spans="2:3" ht="14.4" x14ac:dyDescent="0.3">
      <c r="B9868"/>
      <c r="C9868"/>
    </row>
    <row r="9869" spans="2:3" ht="14.4" x14ac:dyDescent="0.3">
      <c r="B9869"/>
      <c r="C9869"/>
    </row>
    <row r="9870" spans="2:3" ht="14.4" x14ac:dyDescent="0.3">
      <c r="B9870"/>
      <c r="C9870"/>
    </row>
    <row r="9871" spans="2:3" ht="14.4" x14ac:dyDescent="0.3">
      <c r="B9871"/>
      <c r="C9871"/>
    </row>
    <row r="9872" spans="2:3" ht="14.4" x14ac:dyDescent="0.3">
      <c r="B9872"/>
      <c r="C9872"/>
    </row>
    <row r="9873" spans="2:3" ht="14.4" x14ac:dyDescent="0.3">
      <c r="B9873"/>
      <c r="C9873"/>
    </row>
    <row r="9874" spans="2:3" ht="14.4" x14ac:dyDescent="0.3">
      <c r="B9874"/>
      <c r="C9874"/>
    </row>
    <row r="9875" spans="2:3" ht="14.4" x14ac:dyDescent="0.3">
      <c r="B9875"/>
      <c r="C9875"/>
    </row>
    <row r="9876" spans="2:3" ht="14.4" x14ac:dyDescent="0.3">
      <c r="B9876"/>
      <c r="C9876"/>
    </row>
    <row r="9877" spans="2:3" ht="14.4" x14ac:dyDescent="0.3">
      <c r="B9877"/>
      <c r="C9877"/>
    </row>
    <row r="9878" spans="2:3" ht="14.4" x14ac:dyDescent="0.3">
      <c r="B9878"/>
      <c r="C9878"/>
    </row>
    <row r="9879" spans="2:3" ht="14.4" x14ac:dyDescent="0.3">
      <c r="B9879"/>
      <c r="C9879"/>
    </row>
    <row r="9880" spans="2:3" ht="14.4" x14ac:dyDescent="0.3">
      <c r="B9880"/>
      <c r="C9880"/>
    </row>
    <row r="9881" spans="2:3" ht="14.4" x14ac:dyDescent="0.3">
      <c r="B9881"/>
      <c r="C9881"/>
    </row>
    <row r="9882" spans="2:3" ht="14.4" x14ac:dyDescent="0.3">
      <c r="B9882"/>
      <c r="C9882"/>
    </row>
    <row r="9883" spans="2:3" ht="14.4" x14ac:dyDescent="0.3">
      <c r="B9883"/>
      <c r="C9883"/>
    </row>
    <row r="9884" spans="2:3" ht="14.4" x14ac:dyDescent="0.3">
      <c r="B9884"/>
      <c r="C9884"/>
    </row>
    <row r="9885" spans="2:3" ht="14.4" x14ac:dyDescent="0.3">
      <c r="B9885"/>
      <c r="C9885"/>
    </row>
    <row r="9886" spans="2:3" ht="14.4" x14ac:dyDescent="0.3">
      <c r="B9886"/>
      <c r="C9886"/>
    </row>
    <row r="9887" spans="2:3" ht="14.4" x14ac:dyDescent="0.3">
      <c r="B9887"/>
      <c r="C9887"/>
    </row>
    <row r="9888" spans="2:3" ht="14.4" x14ac:dyDescent="0.3">
      <c r="B9888"/>
      <c r="C9888"/>
    </row>
    <row r="9889" spans="2:3" ht="14.4" x14ac:dyDescent="0.3">
      <c r="B9889"/>
      <c r="C9889"/>
    </row>
    <row r="9890" spans="2:3" ht="14.4" x14ac:dyDescent="0.3">
      <c r="B9890"/>
      <c r="C9890"/>
    </row>
    <row r="9891" spans="2:3" ht="14.4" x14ac:dyDescent="0.3">
      <c r="B9891"/>
      <c r="C9891"/>
    </row>
    <row r="9892" spans="2:3" ht="14.4" x14ac:dyDescent="0.3">
      <c r="B9892"/>
      <c r="C9892"/>
    </row>
    <row r="9893" spans="2:3" ht="14.4" x14ac:dyDescent="0.3">
      <c r="B9893"/>
      <c r="C9893"/>
    </row>
    <row r="9894" spans="2:3" ht="14.4" x14ac:dyDescent="0.3">
      <c r="B9894"/>
      <c r="C9894"/>
    </row>
    <row r="9895" spans="2:3" ht="14.4" x14ac:dyDescent="0.3">
      <c r="B9895"/>
      <c r="C9895"/>
    </row>
    <row r="9896" spans="2:3" ht="14.4" x14ac:dyDescent="0.3">
      <c r="B9896"/>
      <c r="C9896"/>
    </row>
    <row r="9897" spans="2:3" ht="14.4" x14ac:dyDescent="0.3">
      <c r="B9897"/>
      <c r="C9897"/>
    </row>
    <row r="9898" spans="2:3" ht="14.4" x14ac:dyDescent="0.3">
      <c r="B9898"/>
      <c r="C9898"/>
    </row>
    <row r="9899" spans="2:3" ht="14.4" x14ac:dyDescent="0.3">
      <c r="B9899"/>
      <c r="C9899"/>
    </row>
    <row r="9900" spans="2:3" ht="14.4" x14ac:dyDescent="0.3">
      <c r="B9900"/>
      <c r="C9900"/>
    </row>
    <row r="9901" spans="2:3" ht="14.4" x14ac:dyDescent="0.3">
      <c r="B9901"/>
      <c r="C9901"/>
    </row>
    <row r="9902" spans="2:3" ht="14.4" x14ac:dyDescent="0.3">
      <c r="B9902"/>
      <c r="C9902"/>
    </row>
    <row r="9903" spans="2:3" ht="14.4" x14ac:dyDescent="0.3">
      <c r="B9903"/>
      <c r="C9903"/>
    </row>
    <row r="9904" spans="2:3" ht="14.4" x14ac:dyDescent="0.3">
      <c r="B9904"/>
      <c r="C9904"/>
    </row>
    <row r="9905" spans="2:3" ht="14.4" x14ac:dyDescent="0.3">
      <c r="B9905"/>
      <c r="C9905"/>
    </row>
    <row r="9906" spans="2:3" ht="14.4" x14ac:dyDescent="0.3">
      <c r="B9906"/>
      <c r="C9906"/>
    </row>
    <row r="9907" spans="2:3" ht="14.4" x14ac:dyDescent="0.3">
      <c r="B9907"/>
      <c r="C9907"/>
    </row>
    <row r="9908" spans="2:3" ht="14.4" x14ac:dyDescent="0.3">
      <c r="B9908"/>
      <c r="C9908"/>
    </row>
    <row r="9909" spans="2:3" ht="14.4" x14ac:dyDescent="0.3">
      <c r="B9909"/>
      <c r="C9909"/>
    </row>
    <row r="9910" spans="2:3" ht="14.4" x14ac:dyDescent="0.3">
      <c r="B9910"/>
      <c r="C9910"/>
    </row>
    <row r="9911" spans="2:3" ht="14.4" x14ac:dyDescent="0.3">
      <c r="B9911"/>
      <c r="C9911"/>
    </row>
    <row r="9912" spans="2:3" ht="14.4" x14ac:dyDescent="0.3">
      <c r="B9912"/>
      <c r="C9912"/>
    </row>
    <row r="9913" spans="2:3" ht="14.4" x14ac:dyDescent="0.3">
      <c r="B9913"/>
      <c r="C9913"/>
    </row>
    <row r="9914" spans="2:3" ht="14.4" x14ac:dyDescent="0.3">
      <c r="B9914"/>
      <c r="C9914"/>
    </row>
    <row r="9915" spans="2:3" ht="14.4" x14ac:dyDescent="0.3">
      <c r="B9915"/>
      <c r="C9915"/>
    </row>
    <row r="9916" spans="2:3" ht="14.4" x14ac:dyDescent="0.3">
      <c r="B9916"/>
      <c r="C9916"/>
    </row>
    <row r="9917" spans="2:3" ht="14.4" x14ac:dyDescent="0.3">
      <c r="B9917"/>
      <c r="C9917"/>
    </row>
    <row r="9918" spans="2:3" ht="14.4" x14ac:dyDescent="0.3">
      <c r="B9918"/>
      <c r="C9918"/>
    </row>
    <row r="9919" spans="2:3" ht="14.4" x14ac:dyDescent="0.3">
      <c r="B9919"/>
      <c r="C9919"/>
    </row>
    <row r="9920" spans="2:3" ht="14.4" x14ac:dyDescent="0.3">
      <c r="B9920"/>
      <c r="C9920"/>
    </row>
    <row r="9921" spans="2:3" ht="14.4" x14ac:dyDescent="0.3">
      <c r="B9921"/>
      <c r="C9921"/>
    </row>
    <row r="9922" spans="2:3" ht="14.4" x14ac:dyDescent="0.3">
      <c r="B9922"/>
      <c r="C9922"/>
    </row>
    <row r="9923" spans="2:3" ht="14.4" x14ac:dyDescent="0.3">
      <c r="B9923"/>
      <c r="C9923"/>
    </row>
    <row r="9924" spans="2:3" ht="14.4" x14ac:dyDescent="0.3">
      <c r="B9924"/>
      <c r="C9924"/>
    </row>
    <row r="9925" spans="2:3" ht="14.4" x14ac:dyDescent="0.3">
      <c r="B9925"/>
      <c r="C9925"/>
    </row>
    <row r="9926" spans="2:3" ht="14.4" x14ac:dyDescent="0.3">
      <c r="B9926"/>
      <c r="C9926"/>
    </row>
    <row r="9927" spans="2:3" ht="14.4" x14ac:dyDescent="0.3">
      <c r="B9927"/>
      <c r="C9927"/>
    </row>
    <row r="9928" spans="2:3" ht="14.4" x14ac:dyDescent="0.3">
      <c r="B9928"/>
      <c r="C9928"/>
    </row>
    <row r="9929" spans="2:3" ht="14.4" x14ac:dyDescent="0.3">
      <c r="B9929"/>
      <c r="C9929"/>
    </row>
    <row r="9930" spans="2:3" ht="14.4" x14ac:dyDescent="0.3">
      <c r="B9930"/>
      <c r="C9930"/>
    </row>
    <row r="9931" spans="2:3" ht="14.4" x14ac:dyDescent="0.3">
      <c r="B9931"/>
      <c r="C9931"/>
    </row>
    <row r="9932" spans="2:3" ht="14.4" x14ac:dyDescent="0.3">
      <c r="B9932"/>
      <c r="C9932"/>
    </row>
    <row r="9933" spans="2:3" ht="14.4" x14ac:dyDescent="0.3">
      <c r="B9933"/>
      <c r="C9933"/>
    </row>
    <row r="9934" spans="2:3" ht="14.4" x14ac:dyDescent="0.3">
      <c r="B9934"/>
      <c r="C9934"/>
    </row>
    <row r="9935" spans="2:3" ht="14.4" x14ac:dyDescent="0.3">
      <c r="B9935"/>
      <c r="C9935"/>
    </row>
    <row r="9936" spans="2:3" ht="14.4" x14ac:dyDescent="0.3">
      <c r="B9936"/>
      <c r="C9936"/>
    </row>
    <row r="9937" spans="2:3" ht="14.4" x14ac:dyDescent="0.3">
      <c r="B9937"/>
      <c r="C9937"/>
    </row>
    <row r="9938" spans="2:3" ht="14.4" x14ac:dyDescent="0.3">
      <c r="B9938"/>
      <c r="C9938"/>
    </row>
    <row r="9939" spans="2:3" ht="14.4" x14ac:dyDescent="0.3">
      <c r="B9939"/>
      <c r="C9939"/>
    </row>
    <row r="9940" spans="2:3" ht="14.4" x14ac:dyDescent="0.3">
      <c r="B9940"/>
      <c r="C9940"/>
    </row>
    <row r="9941" spans="2:3" ht="14.4" x14ac:dyDescent="0.3">
      <c r="B9941"/>
      <c r="C9941"/>
    </row>
    <row r="9942" spans="2:3" ht="14.4" x14ac:dyDescent="0.3">
      <c r="B9942"/>
      <c r="C9942"/>
    </row>
    <row r="9943" spans="2:3" ht="14.4" x14ac:dyDescent="0.3">
      <c r="B9943"/>
      <c r="C9943"/>
    </row>
    <row r="9944" spans="2:3" ht="14.4" x14ac:dyDescent="0.3">
      <c r="B9944"/>
      <c r="C9944"/>
    </row>
    <row r="9945" spans="2:3" ht="14.4" x14ac:dyDescent="0.3">
      <c r="B9945"/>
      <c r="C9945"/>
    </row>
    <row r="9946" spans="2:3" ht="14.4" x14ac:dyDescent="0.3">
      <c r="B9946"/>
      <c r="C9946"/>
    </row>
    <row r="9947" spans="2:3" ht="14.4" x14ac:dyDescent="0.3">
      <c r="B9947"/>
      <c r="C9947"/>
    </row>
    <row r="9948" spans="2:3" ht="14.4" x14ac:dyDescent="0.3">
      <c r="B9948"/>
      <c r="C9948"/>
    </row>
    <row r="9949" spans="2:3" ht="14.4" x14ac:dyDescent="0.3">
      <c r="B9949"/>
      <c r="C9949"/>
    </row>
    <row r="9950" spans="2:3" ht="14.4" x14ac:dyDescent="0.3">
      <c r="B9950"/>
      <c r="C9950"/>
    </row>
    <row r="9951" spans="2:3" ht="14.4" x14ac:dyDescent="0.3">
      <c r="B9951"/>
      <c r="C9951"/>
    </row>
    <row r="9952" spans="2:3" ht="14.4" x14ac:dyDescent="0.3">
      <c r="B9952"/>
      <c r="C9952"/>
    </row>
    <row r="9953" spans="2:3" ht="14.4" x14ac:dyDescent="0.3">
      <c r="B9953"/>
      <c r="C9953"/>
    </row>
    <row r="9954" spans="2:3" ht="14.4" x14ac:dyDescent="0.3">
      <c r="B9954"/>
      <c r="C9954"/>
    </row>
    <row r="9955" spans="2:3" ht="14.4" x14ac:dyDescent="0.3">
      <c r="B9955"/>
      <c r="C9955"/>
    </row>
    <row r="9956" spans="2:3" ht="14.4" x14ac:dyDescent="0.3">
      <c r="B9956"/>
      <c r="C9956"/>
    </row>
    <row r="9957" spans="2:3" ht="14.4" x14ac:dyDescent="0.3">
      <c r="B9957"/>
      <c r="C9957"/>
    </row>
    <row r="9958" spans="2:3" ht="14.4" x14ac:dyDescent="0.3">
      <c r="B9958"/>
      <c r="C9958"/>
    </row>
    <row r="9959" spans="2:3" ht="14.4" x14ac:dyDescent="0.3">
      <c r="B9959"/>
      <c r="C9959"/>
    </row>
    <row r="9960" spans="2:3" ht="14.4" x14ac:dyDescent="0.3">
      <c r="B9960"/>
      <c r="C9960"/>
    </row>
    <row r="9961" spans="2:3" ht="14.4" x14ac:dyDescent="0.3">
      <c r="B9961"/>
      <c r="C9961"/>
    </row>
    <row r="9962" spans="2:3" ht="14.4" x14ac:dyDescent="0.3">
      <c r="B9962"/>
      <c r="C9962"/>
    </row>
    <row r="9963" spans="2:3" ht="14.4" x14ac:dyDescent="0.3">
      <c r="B9963"/>
      <c r="C9963"/>
    </row>
    <row r="9964" spans="2:3" ht="14.4" x14ac:dyDescent="0.3">
      <c r="B9964"/>
      <c r="C9964"/>
    </row>
    <row r="9965" spans="2:3" ht="14.4" x14ac:dyDescent="0.3">
      <c r="B9965"/>
      <c r="C9965"/>
    </row>
    <row r="9966" spans="2:3" ht="14.4" x14ac:dyDescent="0.3">
      <c r="B9966"/>
      <c r="C9966"/>
    </row>
    <row r="9967" spans="2:3" ht="14.4" x14ac:dyDescent="0.3">
      <c r="B9967"/>
      <c r="C9967"/>
    </row>
    <row r="9968" spans="2:3" ht="14.4" x14ac:dyDescent="0.3">
      <c r="B9968"/>
      <c r="C9968"/>
    </row>
    <row r="9969" spans="2:3" ht="14.4" x14ac:dyDescent="0.3">
      <c r="B9969"/>
      <c r="C9969"/>
    </row>
    <row r="9970" spans="2:3" ht="14.4" x14ac:dyDescent="0.3">
      <c r="B9970"/>
      <c r="C9970"/>
    </row>
    <row r="9971" spans="2:3" ht="14.4" x14ac:dyDescent="0.3">
      <c r="B9971"/>
      <c r="C9971"/>
    </row>
    <row r="9972" spans="2:3" ht="14.4" x14ac:dyDescent="0.3">
      <c r="B9972"/>
      <c r="C9972"/>
    </row>
    <row r="9973" spans="2:3" ht="14.4" x14ac:dyDescent="0.3">
      <c r="B9973"/>
      <c r="C9973"/>
    </row>
    <row r="9974" spans="2:3" ht="14.4" x14ac:dyDescent="0.3">
      <c r="B9974"/>
      <c r="C9974"/>
    </row>
    <row r="9975" spans="2:3" ht="14.4" x14ac:dyDescent="0.3">
      <c r="B9975"/>
      <c r="C9975"/>
    </row>
    <row r="9976" spans="2:3" ht="14.4" x14ac:dyDescent="0.3">
      <c r="B9976"/>
      <c r="C9976"/>
    </row>
    <row r="9977" spans="2:3" ht="14.4" x14ac:dyDescent="0.3">
      <c r="B9977"/>
      <c r="C9977"/>
    </row>
    <row r="9978" spans="2:3" ht="14.4" x14ac:dyDescent="0.3">
      <c r="B9978"/>
      <c r="C9978"/>
    </row>
    <row r="9979" spans="2:3" ht="14.4" x14ac:dyDescent="0.3">
      <c r="B9979"/>
      <c r="C9979"/>
    </row>
    <row r="9980" spans="2:3" ht="14.4" x14ac:dyDescent="0.3">
      <c r="B9980"/>
      <c r="C9980"/>
    </row>
    <row r="9981" spans="2:3" ht="14.4" x14ac:dyDescent="0.3">
      <c r="B9981"/>
      <c r="C9981"/>
    </row>
    <row r="9982" spans="2:3" ht="14.4" x14ac:dyDescent="0.3">
      <c r="B9982"/>
      <c r="C9982"/>
    </row>
    <row r="9983" spans="2:3" ht="14.4" x14ac:dyDescent="0.3">
      <c r="B9983"/>
      <c r="C9983"/>
    </row>
    <row r="9984" spans="2:3" ht="14.4" x14ac:dyDescent="0.3">
      <c r="B9984"/>
      <c r="C9984"/>
    </row>
    <row r="9985" spans="2:3" ht="14.4" x14ac:dyDescent="0.3">
      <c r="B9985"/>
      <c r="C9985"/>
    </row>
    <row r="9986" spans="2:3" ht="14.4" x14ac:dyDescent="0.3">
      <c r="B9986"/>
      <c r="C9986"/>
    </row>
    <row r="9987" spans="2:3" ht="14.4" x14ac:dyDescent="0.3">
      <c r="B9987"/>
      <c r="C9987"/>
    </row>
    <row r="9988" spans="2:3" ht="14.4" x14ac:dyDescent="0.3">
      <c r="B9988"/>
      <c r="C9988"/>
    </row>
    <row r="9989" spans="2:3" ht="14.4" x14ac:dyDescent="0.3">
      <c r="B9989"/>
      <c r="C9989"/>
    </row>
    <row r="9990" spans="2:3" ht="14.4" x14ac:dyDescent="0.3">
      <c r="B9990"/>
      <c r="C9990"/>
    </row>
    <row r="9991" spans="2:3" ht="14.4" x14ac:dyDescent="0.3">
      <c r="B9991"/>
      <c r="C9991"/>
    </row>
    <row r="9992" spans="2:3" ht="14.4" x14ac:dyDescent="0.3">
      <c r="B9992"/>
      <c r="C9992"/>
    </row>
    <row r="9993" spans="2:3" ht="14.4" x14ac:dyDescent="0.3">
      <c r="B9993"/>
      <c r="C9993"/>
    </row>
    <row r="9994" spans="2:3" ht="14.4" x14ac:dyDescent="0.3">
      <c r="B9994"/>
      <c r="C9994"/>
    </row>
    <row r="9995" spans="2:3" ht="14.4" x14ac:dyDescent="0.3">
      <c r="B9995"/>
      <c r="C9995"/>
    </row>
    <row r="9996" spans="2:3" ht="14.4" x14ac:dyDescent="0.3">
      <c r="B9996"/>
      <c r="C9996"/>
    </row>
    <row r="9997" spans="2:3" ht="14.4" x14ac:dyDescent="0.3">
      <c r="B9997"/>
      <c r="C9997"/>
    </row>
    <row r="9998" spans="2:3" ht="14.4" x14ac:dyDescent="0.3">
      <c r="B9998"/>
      <c r="C9998"/>
    </row>
    <row r="9999" spans="2:3" ht="14.4" x14ac:dyDescent="0.3">
      <c r="B9999"/>
      <c r="C9999"/>
    </row>
    <row r="10000" spans="2:3" ht="14.4" x14ac:dyDescent="0.3">
      <c r="B10000"/>
      <c r="C10000"/>
    </row>
    <row r="10001" spans="2:3" ht="14.4" x14ac:dyDescent="0.3">
      <c r="B10001"/>
      <c r="C10001"/>
    </row>
    <row r="10002" spans="2:3" ht="14.4" x14ac:dyDescent="0.3">
      <c r="B10002"/>
      <c r="C10002"/>
    </row>
    <row r="10003" spans="2:3" ht="14.4" x14ac:dyDescent="0.3">
      <c r="B10003"/>
      <c r="C10003"/>
    </row>
    <row r="10004" spans="2:3" ht="14.4" x14ac:dyDescent="0.3">
      <c r="B10004"/>
      <c r="C10004"/>
    </row>
    <row r="10005" spans="2:3" ht="14.4" x14ac:dyDescent="0.3">
      <c r="B10005"/>
      <c r="C10005"/>
    </row>
    <row r="10006" spans="2:3" ht="14.4" x14ac:dyDescent="0.3">
      <c r="B10006"/>
      <c r="C10006"/>
    </row>
    <row r="10007" spans="2:3" ht="14.4" x14ac:dyDescent="0.3">
      <c r="B10007"/>
      <c r="C10007"/>
    </row>
    <row r="10008" spans="2:3" ht="14.4" x14ac:dyDescent="0.3">
      <c r="B10008"/>
      <c r="C10008"/>
    </row>
    <row r="10009" spans="2:3" ht="14.4" x14ac:dyDescent="0.3">
      <c r="B10009"/>
      <c r="C10009"/>
    </row>
    <row r="10010" spans="2:3" ht="14.4" x14ac:dyDescent="0.3">
      <c r="B10010"/>
      <c r="C10010"/>
    </row>
    <row r="10011" spans="2:3" ht="14.4" x14ac:dyDescent="0.3">
      <c r="B10011"/>
      <c r="C10011"/>
    </row>
    <row r="10012" spans="2:3" ht="14.4" x14ac:dyDescent="0.3">
      <c r="B10012"/>
      <c r="C10012"/>
    </row>
    <row r="10013" spans="2:3" ht="14.4" x14ac:dyDescent="0.3">
      <c r="B10013"/>
      <c r="C10013"/>
    </row>
    <row r="10014" spans="2:3" ht="14.4" x14ac:dyDescent="0.3">
      <c r="B10014"/>
      <c r="C10014"/>
    </row>
    <row r="10015" spans="2:3" ht="14.4" x14ac:dyDescent="0.3">
      <c r="B10015"/>
      <c r="C10015"/>
    </row>
    <row r="10016" spans="2:3" ht="14.4" x14ac:dyDescent="0.3">
      <c r="B10016"/>
      <c r="C10016"/>
    </row>
    <row r="10017" spans="2:3" ht="14.4" x14ac:dyDescent="0.3">
      <c r="B10017"/>
      <c r="C10017"/>
    </row>
    <row r="10018" spans="2:3" ht="14.4" x14ac:dyDescent="0.3">
      <c r="B10018"/>
      <c r="C10018"/>
    </row>
    <row r="10019" spans="2:3" ht="14.4" x14ac:dyDescent="0.3">
      <c r="B10019"/>
      <c r="C10019"/>
    </row>
    <row r="10020" spans="2:3" ht="14.4" x14ac:dyDescent="0.3">
      <c r="B10020"/>
      <c r="C10020"/>
    </row>
    <row r="10021" spans="2:3" ht="14.4" x14ac:dyDescent="0.3">
      <c r="B10021"/>
      <c r="C10021"/>
    </row>
    <row r="10022" spans="2:3" ht="14.4" x14ac:dyDescent="0.3">
      <c r="B10022"/>
      <c r="C10022"/>
    </row>
    <row r="10023" spans="2:3" ht="14.4" x14ac:dyDescent="0.3">
      <c r="B10023"/>
      <c r="C10023"/>
    </row>
    <row r="10024" spans="2:3" ht="14.4" x14ac:dyDescent="0.3">
      <c r="B10024"/>
      <c r="C10024"/>
    </row>
    <row r="10025" spans="2:3" ht="14.4" x14ac:dyDescent="0.3">
      <c r="B10025"/>
      <c r="C10025"/>
    </row>
    <row r="10026" spans="2:3" ht="14.4" x14ac:dyDescent="0.3">
      <c r="B10026"/>
      <c r="C10026"/>
    </row>
    <row r="10027" spans="2:3" ht="14.4" x14ac:dyDescent="0.3">
      <c r="B10027"/>
      <c r="C10027"/>
    </row>
    <row r="10028" spans="2:3" ht="14.4" x14ac:dyDescent="0.3">
      <c r="B10028"/>
      <c r="C10028"/>
    </row>
    <row r="10029" spans="2:3" ht="14.4" x14ac:dyDescent="0.3">
      <c r="B10029"/>
      <c r="C10029"/>
    </row>
    <row r="10030" spans="2:3" ht="14.4" x14ac:dyDescent="0.3">
      <c r="B10030"/>
      <c r="C10030"/>
    </row>
    <row r="10031" spans="2:3" ht="14.4" x14ac:dyDescent="0.3">
      <c r="B10031"/>
      <c r="C10031"/>
    </row>
    <row r="10032" spans="2:3" ht="14.4" x14ac:dyDescent="0.3">
      <c r="B10032"/>
      <c r="C10032"/>
    </row>
    <row r="10033" spans="2:3" ht="14.4" x14ac:dyDescent="0.3">
      <c r="B10033"/>
      <c r="C10033"/>
    </row>
    <row r="10034" spans="2:3" ht="14.4" x14ac:dyDescent="0.3">
      <c r="B10034"/>
      <c r="C10034"/>
    </row>
    <row r="10035" spans="2:3" ht="14.4" x14ac:dyDescent="0.3">
      <c r="B10035"/>
      <c r="C10035"/>
    </row>
    <row r="10036" spans="2:3" ht="14.4" x14ac:dyDescent="0.3">
      <c r="B10036"/>
      <c r="C10036"/>
    </row>
    <row r="10037" spans="2:3" ht="14.4" x14ac:dyDescent="0.3">
      <c r="B10037"/>
      <c r="C10037"/>
    </row>
    <row r="10038" spans="2:3" ht="14.4" x14ac:dyDescent="0.3">
      <c r="B10038"/>
      <c r="C10038"/>
    </row>
    <row r="10039" spans="2:3" ht="14.4" x14ac:dyDescent="0.3">
      <c r="B10039"/>
      <c r="C10039"/>
    </row>
    <row r="10040" spans="2:3" ht="14.4" x14ac:dyDescent="0.3">
      <c r="B10040"/>
      <c r="C10040"/>
    </row>
    <row r="10041" spans="2:3" ht="14.4" x14ac:dyDescent="0.3">
      <c r="B10041"/>
      <c r="C10041"/>
    </row>
    <row r="10042" spans="2:3" ht="14.4" x14ac:dyDescent="0.3">
      <c r="B10042"/>
      <c r="C10042"/>
    </row>
    <row r="10043" spans="2:3" ht="14.4" x14ac:dyDescent="0.3">
      <c r="B10043"/>
      <c r="C10043"/>
    </row>
    <row r="10044" spans="2:3" ht="14.4" x14ac:dyDescent="0.3">
      <c r="B10044"/>
      <c r="C10044"/>
    </row>
    <row r="10045" spans="2:3" ht="14.4" x14ac:dyDescent="0.3">
      <c r="B10045"/>
      <c r="C10045"/>
    </row>
    <row r="10046" spans="2:3" ht="14.4" x14ac:dyDescent="0.3">
      <c r="B10046"/>
      <c r="C10046"/>
    </row>
    <row r="10047" spans="2:3" ht="14.4" x14ac:dyDescent="0.3">
      <c r="B10047"/>
      <c r="C10047"/>
    </row>
    <row r="10048" spans="2:3" ht="14.4" x14ac:dyDescent="0.3">
      <c r="B10048"/>
      <c r="C10048"/>
    </row>
    <row r="10049" spans="2:3" ht="14.4" x14ac:dyDescent="0.3">
      <c r="B10049"/>
      <c r="C10049"/>
    </row>
    <row r="10050" spans="2:3" ht="14.4" x14ac:dyDescent="0.3">
      <c r="B10050"/>
      <c r="C10050"/>
    </row>
    <row r="10051" spans="2:3" ht="14.4" x14ac:dyDescent="0.3">
      <c r="B10051"/>
      <c r="C10051"/>
    </row>
    <row r="10052" spans="2:3" ht="14.4" x14ac:dyDescent="0.3">
      <c r="B10052"/>
      <c r="C10052"/>
    </row>
    <row r="10053" spans="2:3" ht="14.4" x14ac:dyDescent="0.3">
      <c r="B10053"/>
      <c r="C10053"/>
    </row>
    <row r="10054" spans="2:3" ht="14.4" x14ac:dyDescent="0.3">
      <c r="B10054"/>
      <c r="C10054"/>
    </row>
    <row r="10055" spans="2:3" ht="14.4" x14ac:dyDescent="0.3">
      <c r="B10055"/>
      <c r="C10055"/>
    </row>
    <row r="10056" spans="2:3" ht="14.4" x14ac:dyDescent="0.3">
      <c r="B10056"/>
      <c r="C10056"/>
    </row>
    <row r="10057" spans="2:3" ht="14.4" x14ac:dyDescent="0.3">
      <c r="B10057"/>
      <c r="C10057"/>
    </row>
    <row r="10058" spans="2:3" ht="14.4" x14ac:dyDescent="0.3">
      <c r="B10058"/>
      <c r="C10058"/>
    </row>
    <row r="10059" spans="2:3" ht="14.4" x14ac:dyDescent="0.3">
      <c r="B10059"/>
      <c r="C10059"/>
    </row>
    <row r="10060" spans="2:3" ht="14.4" x14ac:dyDescent="0.3">
      <c r="B10060"/>
      <c r="C10060"/>
    </row>
    <row r="10061" spans="2:3" ht="14.4" x14ac:dyDescent="0.3">
      <c r="B10061"/>
      <c r="C10061"/>
    </row>
    <row r="10062" spans="2:3" ht="14.4" x14ac:dyDescent="0.3">
      <c r="B10062"/>
      <c r="C10062"/>
    </row>
    <row r="10063" spans="2:3" ht="14.4" x14ac:dyDescent="0.3">
      <c r="B10063"/>
      <c r="C10063"/>
    </row>
    <row r="10064" spans="2:3" ht="14.4" x14ac:dyDescent="0.3">
      <c r="B10064"/>
      <c r="C10064"/>
    </row>
    <row r="10065" spans="2:3" ht="14.4" x14ac:dyDescent="0.3">
      <c r="B10065"/>
      <c r="C10065"/>
    </row>
    <row r="10066" spans="2:3" ht="14.4" x14ac:dyDescent="0.3">
      <c r="B10066"/>
      <c r="C10066"/>
    </row>
    <row r="10067" spans="2:3" ht="14.4" x14ac:dyDescent="0.3">
      <c r="B10067"/>
      <c r="C10067"/>
    </row>
    <row r="10068" spans="2:3" ht="14.4" x14ac:dyDescent="0.3">
      <c r="B10068"/>
      <c r="C10068"/>
    </row>
    <row r="10069" spans="2:3" ht="14.4" x14ac:dyDescent="0.3">
      <c r="B10069"/>
      <c r="C10069"/>
    </row>
    <row r="10070" spans="2:3" ht="14.4" x14ac:dyDescent="0.3">
      <c r="B10070"/>
      <c r="C10070"/>
    </row>
    <row r="10071" spans="2:3" ht="14.4" x14ac:dyDescent="0.3">
      <c r="B10071"/>
      <c r="C10071"/>
    </row>
    <row r="10072" spans="2:3" ht="14.4" x14ac:dyDescent="0.3">
      <c r="B10072"/>
      <c r="C10072"/>
    </row>
    <row r="10073" spans="2:3" ht="14.4" x14ac:dyDescent="0.3">
      <c r="B10073"/>
      <c r="C10073"/>
    </row>
    <row r="10074" spans="2:3" ht="14.4" x14ac:dyDescent="0.3">
      <c r="B10074"/>
      <c r="C10074"/>
    </row>
    <row r="10075" spans="2:3" ht="14.4" x14ac:dyDescent="0.3">
      <c r="B10075"/>
      <c r="C10075"/>
    </row>
    <row r="10076" spans="2:3" ht="14.4" x14ac:dyDescent="0.3">
      <c r="B10076"/>
      <c r="C10076"/>
    </row>
    <row r="10077" spans="2:3" ht="14.4" x14ac:dyDescent="0.3">
      <c r="B10077"/>
      <c r="C10077"/>
    </row>
    <row r="10078" spans="2:3" ht="14.4" x14ac:dyDescent="0.3">
      <c r="B10078"/>
      <c r="C10078"/>
    </row>
    <row r="10079" spans="2:3" ht="14.4" x14ac:dyDescent="0.3">
      <c r="B10079"/>
      <c r="C10079"/>
    </row>
    <row r="10080" spans="2:3" ht="14.4" x14ac:dyDescent="0.3">
      <c r="B10080"/>
      <c r="C10080"/>
    </row>
    <row r="10081" spans="2:3" ht="14.4" x14ac:dyDescent="0.3">
      <c r="B10081"/>
      <c r="C10081"/>
    </row>
    <row r="10082" spans="2:3" ht="14.4" x14ac:dyDescent="0.3">
      <c r="B10082"/>
      <c r="C10082"/>
    </row>
    <row r="10083" spans="2:3" ht="14.4" x14ac:dyDescent="0.3">
      <c r="B10083"/>
      <c r="C10083"/>
    </row>
    <row r="10084" spans="2:3" ht="14.4" x14ac:dyDescent="0.3">
      <c r="B10084"/>
      <c r="C10084"/>
    </row>
    <row r="10085" spans="2:3" ht="14.4" x14ac:dyDescent="0.3">
      <c r="B10085"/>
      <c r="C10085"/>
    </row>
    <row r="10086" spans="2:3" ht="14.4" x14ac:dyDescent="0.3">
      <c r="B10086"/>
      <c r="C10086"/>
    </row>
    <row r="10087" spans="2:3" ht="14.4" x14ac:dyDescent="0.3">
      <c r="B10087"/>
      <c r="C10087"/>
    </row>
    <row r="10088" spans="2:3" ht="14.4" x14ac:dyDescent="0.3">
      <c r="B10088"/>
      <c r="C10088"/>
    </row>
    <row r="10089" spans="2:3" ht="14.4" x14ac:dyDescent="0.3">
      <c r="B10089"/>
      <c r="C10089"/>
    </row>
    <row r="10090" spans="2:3" ht="14.4" x14ac:dyDescent="0.3">
      <c r="B10090"/>
      <c r="C10090"/>
    </row>
    <row r="10091" spans="2:3" ht="14.4" x14ac:dyDescent="0.3">
      <c r="B10091"/>
      <c r="C10091"/>
    </row>
    <row r="10092" spans="2:3" ht="14.4" x14ac:dyDescent="0.3">
      <c r="B10092"/>
      <c r="C10092"/>
    </row>
    <row r="10093" spans="2:3" ht="14.4" x14ac:dyDescent="0.3">
      <c r="B10093"/>
      <c r="C10093"/>
    </row>
    <row r="10094" spans="2:3" ht="14.4" x14ac:dyDescent="0.3">
      <c r="B10094"/>
      <c r="C10094"/>
    </row>
    <row r="10095" spans="2:3" ht="14.4" x14ac:dyDescent="0.3">
      <c r="B10095"/>
      <c r="C10095"/>
    </row>
    <row r="10096" spans="2:3" ht="14.4" x14ac:dyDescent="0.3">
      <c r="B10096"/>
      <c r="C10096"/>
    </row>
    <row r="10097" spans="2:3" ht="14.4" x14ac:dyDescent="0.3">
      <c r="B10097"/>
      <c r="C10097"/>
    </row>
    <row r="10098" spans="2:3" ht="14.4" x14ac:dyDescent="0.3">
      <c r="B10098"/>
      <c r="C10098"/>
    </row>
    <row r="10099" spans="2:3" ht="14.4" x14ac:dyDescent="0.3">
      <c r="B10099"/>
      <c r="C10099"/>
    </row>
    <row r="10100" spans="2:3" ht="14.4" x14ac:dyDescent="0.3">
      <c r="B10100"/>
      <c r="C10100"/>
    </row>
    <row r="10101" spans="2:3" ht="14.4" x14ac:dyDescent="0.3">
      <c r="B10101"/>
      <c r="C10101"/>
    </row>
    <row r="10102" spans="2:3" ht="14.4" x14ac:dyDescent="0.3">
      <c r="B10102"/>
      <c r="C10102"/>
    </row>
    <row r="10103" spans="2:3" ht="14.4" x14ac:dyDescent="0.3">
      <c r="B10103"/>
      <c r="C10103"/>
    </row>
    <row r="10104" spans="2:3" ht="14.4" x14ac:dyDescent="0.3">
      <c r="B10104"/>
      <c r="C10104"/>
    </row>
    <row r="10105" spans="2:3" ht="14.4" x14ac:dyDescent="0.3">
      <c r="B10105"/>
      <c r="C10105"/>
    </row>
    <row r="10106" spans="2:3" ht="14.4" x14ac:dyDescent="0.3">
      <c r="B10106"/>
      <c r="C10106"/>
    </row>
    <row r="10107" spans="2:3" ht="14.4" x14ac:dyDescent="0.3">
      <c r="B10107"/>
      <c r="C10107"/>
    </row>
    <row r="10108" spans="2:3" ht="14.4" x14ac:dyDescent="0.3">
      <c r="B10108"/>
      <c r="C10108"/>
    </row>
    <row r="10109" spans="2:3" ht="14.4" x14ac:dyDescent="0.3">
      <c r="B10109"/>
      <c r="C10109"/>
    </row>
    <row r="10110" spans="2:3" ht="14.4" x14ac:dyDescent="0.3">
      <c r="B10110"/>
      <c r="C10110"/>
    </row>
    <row r="10111" spans="2:3" ht="14.4" x14ac:dyDescent="0.3">
      <c r="B10111"/>
      <c r="C10111"/>
    </row>
    <row r="10112" spans="2:3" ht="14.4" x14ac:dyDescent="0.3">
      <c r="B10112"/>
      <c r="C10112"/>
    </row>
    <row r="10113" spans="2:3" ht="14.4" x14ac:dyDescent="0.3">
      <c r="B10113"/>
      <c r="C10113"/>
    </row>
    <row r="10114" spans="2:3" ht="14.4" x14ac:dyDescent="0.3">
      <c r="B10114"/>
      <c r="C10114"/>
    </row>
    <row r="10115" spans="2:3" ht="14.4" x14ac:dyDescent="0.3">
      <c r="B10115"/>
      <c r="C10115"/>
    </row>
    <row r="10116" spans="2:3" ht="14.4" x14ac:dyDescent="0.3">
      <c r="B10116"/>
      <c r="C10116"/>
    </row>
    <row r="10117" spans="2:3" ht="14.4" x14ac:dyDescent="0.3">
      <c r="B10117"/>
      <c r="C10117"/>
    </row>
    <row r="10118" spans="2:3" ht="14.4" x14ac:dyDescent="0.3">
      <c r="B10118"/>
      <c r="C10118"/>
    </row>
    <row r="10119" spans="2:3" ht="14.4" x14ac:dyDescent="0.3">
      <c r="B10119"/>
      <c r="C10119"/>
    </row>
    <row r="10120" spans="2:3" ht="14.4" x14ac:dyDescent="0.3">
      <c r="B10120"/>
      <c r="C10120"/>
    </row>
    <row r="10121" spans="2:3" ht="14.4" x14ac:dyDescent="0.3">
      <c r="B10121"/>
      <c r="C10121"/>
    </row>
    <row r="10122" spans="2:3" ht="14.4" x14ac:dyDescent="0.3">
      <c r="B10122"/>
      <c r="C10122"/>
    </row>
    <row r="10123" spans="2:3" ht="14.4" x14ac:dyDescent="0.3">
      <c r="B10123"/>
      <c r="C10123"/>
    </row>
    <row r="10124" spans="2:3" ht="14.4" x14ac:dyDescent="0.3">
      <c r="B10124"/>
      <c r="C10124"/>
    </row>
    <row r="10125" spans="2:3" ht="14.4" x14ac:dyDescent="0.3">
      <c r="B10125"/>
      <c r="C10125"/>
    </row>
    <row r="10126" spans="2:3" ht="14.4" x14ac:dyDescent="0.3">
      <c r="B10126"/>
      <c r="C10126"/>
    </row>
    <row r="10127" spans="2:3" ht="14.4" x14ac:dyDescent="0.3">
      <c r="B10127"/>
      <c r="C10127"/>
    </row>
    <row r="10128" spans="2:3" ht="14.4" x14ac:dyDescent="0.3">
      <c r="B10128"/>
      <c r="C10128"/>
    </row>
    <row r="10129" spans="2:3" ht="14.4" x14ac:dyDescent="0.3">
      <c r="B10129"/>
      <c r="C10129"/>
    </row>
    <row r="10130" spans="2:3" ht="14.4" x14ac:dyDescent="0.3">
      <c r="B10130"/>
      <c r="C10130"/>
    </row>
    <row r="10131" spans="2:3" ht="14.4" x14ac:dyDescent="0.3">
      <c r="B10131"/>
      <c r="C10131"/>
    </row>
    <row r="10132" spans="2:3" ht="14.4" x14ac:dyDescent="0.3">
      <c r="B10132"/>
      <c r="C10132"/>
    </row>
    <row r="10133" spans="2:3" ht="14.4" x14ac:dyDescent="0.3">
      <c r="B10133"/>
      <c r="C10133"/>
    </row>
    <row r="10134" spans="2:3" ht="14.4" x14ac:dyDescent="0.3">
      <c r="B10134"/>
      <c r="C10134"/>
    </row>
    <row r="10135" spans="2:3" ht="14.4" x14ac:dyDescent="0.3">
      <c r="B10135"/>
      <c r="C10135"/>
    </row>
    <row r="10136" spans="2:3" ht="14.4" x14ac:dyDescent="0.3">
      <c r="B10136"/>
      <c r="C10136"/>
    </row>
    <row r="10137" spans="2:3" ht="14.4" x14ac:dyDescent="0.3">
      <c r="B10137"/>
      <c r="C10137"/>
    </row>
    <row r="10138" spans="2:3" ht="14.4" x14ac:dyDescent="0.3">
      <c r="B10138"/>
      <c r="C10138"/>
    </row>
    <row r="10139" spans="2:3" ht="14.4" x14ac:dyDescent="0.3">
      <c r="B10139"/>
      <c r="C10139"/>
    </row>
    <row r="10140" spans="2:3" ht="14.4" x14ac:dyDescent="0.3">
      <c r="B10140"/>
      <c r="C10140"/>
    </row>
    <row r="10141" spans="2:3" ht="14.4" x14ac:dyDescent="0.3">
      <c r="B10141"/>
      <c r="C10141"/>
    </row>
    <row r="10142" spans="2:3" ht="14.4" x14ac:dyDescent="0.3">
      <c r="B10142"/>
      <c r="C10142"/>
    </row>
    <row r="10143" spans="2:3" ht="14.4" x14ac:dyDescent="0.3">
      <c r="B10143"/>
      <c r="C10143"/>
    </row>
    <row r="10144" spans="2:3" ht="14.4" x14ac:dyDescent="0.3">
      <c r="B10144"/>
      <c r="C10144"/>
    </row>
    <row r="10145" spans="2:3" ht="14.4" x14ac:dyDescent="0.3">
      <c r="B10145"/>
      <c r="C10145"/>
    </row>
    <row r="10146" spans="2:3" ht="14.4" x14ac:dyDescent="0.3">
      <c r="B10146"/>
      <c r="C10146"/>
    </row>
    <row r="10147" spans="2:3" ht="14.4" x14ac:dyDescent="0.3">
      <c r="B10147"/>
      <c r="C10147"/>
    </row>
    <row r="10148" spans="2:3" ht="14.4" x14ac:dyDescent="0.3">
      <c r="B10148"/>
      <c r="C10148"/>
    </row>
    <row r="10149" spans="2:3" ht="14.4" x14ac:dyDescent="0.3">
      <c r="B10149"/>
      <c r="C10149"/>
    </row>
    <row r="10150" spans="2:3" ht="14.4" x14ac:dyDescent="0.3">
      <c r="B10150"/>
      <c r="C10150"/>
    </row>
    <row r="10151" spans="2:3" ht="14.4" x14ac:dyDescent="0.3">
      <c r="B10151"/>
      <c r="C10151"/>
    </row>
    <row r="10152" spans="2:3" ht="14.4" x14ac:dyDescent="0.3">
      <c r="B10152"/>
      <c r="C10152"/>
    </row>
    <row r="10153" spans="2:3" ht="14.4" x14ac:dyDescent="0.3">
      <c r="B10153"/>
      <c r="C10153"/>
    </row>
    <row r="10154" spans="2:3" ht="14.4" x14ac:dyDescent="0.3">
      <c r="B10154"/>
      <c r="C10154"/>
    </row>
    <row r="10155" spans="2:3" ht="14.4" x14ac:dyDescent="0.3">
      <c r="B10155"/>
      <c r="C10155"/>
    </row>
    <row r="10156" spans="2:3" ht="14.4" x14ac:dyDescent="0.3">
      <c r="B10156"/>
      <c r="C10156"/>
    </row>
    <row r="10157" spans="2:3" ht="14.4" x14ac:dyDescent="0.3">
      <c r="B10157"/>
      <c r="C10157"/>
    </row>
    <row r="10158" spans="2:3" ht="14.4" x14ac:dyDescent="0.3">
      <c r="B10158"/>
      <c r="C10158"/>
    </row>
    <row r="10159" spans="2:3" ht="14.4" x14ac:dyDescent="0.3">
      <c r="B10159"/>
      <c r="C10159"/>
    </row>
    <row r="10160" spans="2:3" ht="14.4" x14ac:dyDescent="0.3">
      <c r="B10160"/>
      <c r="C10160"/>
    </row>
    <row r="10161" spans="2:3" ht="14.4" x14ac:dyDescent="0.3">
      <c r="B10161"/>
      <c r="C10161"/>
    </row>
    <row r="10162" spans="2:3" ht="14.4" x14ac:dyDescent="0.3">
      <c r="B10162"/>
      <c r="C10162"/>
    </row>
    <row r="10163" spans="2:3" ht="14.4" x14ac:dyDescent="0.3">
      <c r="B10163"/>
      <c r="C10163"/>
    </row>
    <row r="10164" spans="2:3" ht="14.4" x14ac:dyDescent="0.3">
      <c r="B10164"/>
      <c r="C10164"/>
    </row>
    <row r="10165" spans="2:3" ht="14.4" x14ac:dyDescent="0.3">
      <c r="B10165"/>
      <c r="C10165"/>
    </row>
    <row r="10166" spans="2:3" ht="14.4" x14ac:dyDescent="0.3">
      <c r="B10166"/>
      <c r="C10166"/>
    </row>
    <row r="10167" spans="2:3" ht="14.4" x14ac:dyDescent="0.3">
      <c r="B10167"/>
      <c r="C10167"/>
    </row>
    <row r="10168" spans="2:3" ht="14.4" x14ac:dyDescent="0.3">
      <c r="B10168"/>
      <c r="C10168"/>
    </row>
    <row r="10169" spans="2:3" ht="14.4" x14ac:dyDescent="0.3">
      <c r="B10169"/>
      <c r="C10169"/>
    </row>
    <row r="10170" spans="2:3" ht="14.4" x14ac:dyDescent="0.3">
      <c r="B10170"/>
      <c r="C10170"/>
    </row>
    <row r="10171" spans="2:3" ht="14.4" x14ac:dyDescent="0.3">
      <c r="B10171"/>
      <c r="C10171"/>
    </row>
    <row r="10172" spans="2:3" ht="14.4" x14ac:dyDescent="0.3">
      <c r="B10172"/>
      <c r="C10172"/>
    </row>
    <row r="10173" spans="2:3" ht="14.4" x14ac:dyDescent="0.3">
      <c r="B10173"/>
      <c r="C10173"/>
    </row>
    <row r="10174" spans="2:3" ht="14.4" x14ac:dyDescent="0.3">
      <c r="B10174"/>
      <c r="C10174"/>
    </row>
    <row r="10175" spans="2:3" ht="14.4" x14ac:dyDescent="0.3">
      <c r="B10175"/>
      <c r="C10175"/>
    </row>
    <row r="10176" spans="2:3" ht="14.4" x14ac:dyDescent="0.3">
      <c r="B10176"/>
      <c r="C10176"/>
    </row>
    <row r="10177" spans="2:3" ht="14.4" x14ac:dyDescent="0.3">
      <c r="B10177"/>
      <c r="C10177"/>
    </row>
    <row r="10178" spans="2:3" ht="14.4" x14ac:dyDescent="0.3">
      <c r="B10178"/>
      <c r="C10178"/>
    </row>
    <row r="10179" spans="2:3" ht="14.4" x14ac:dyDescent="0.3">
      <c r="B10179"/>
      <c r="C10179"/>
    </row>
    <row r="10180" spans="2:3" ht="14.4" x14ac:dyDescent="0.3">
      <c r="B10180"/>
      <c r="C10180"/>
    </row>
    <row r="10181" spans="2:3" ht="14.4" x14ac:dyDescent="0.3">
      <c r="B10181"/>
      <c r="C10181"/>
    </row>
    <row r="10182" spans="2:3" ht="14.4" x14ac:dyDescent="0.3">
      <c r="B10182"/>
      <c r="C10182"/>
    </row>
    <row r="10183" spans="2:3" ht="14.4" x14ac:dyDescent="0.3">
      <c r="B10183"/>
      <c r="C10183"/>
    </row>
    <row r="10184" spans="2:3" ht="14.4" x14ac:dyDescent="0.3">
      <c r="B10184"/>
      <c r="C10184"/>
    </row>
    <row r="10185" spans="2:3" ht="14.4" x14ac:dyDescent="0.3">
      <c r="B10185"/>
      <c r="C10185"/>
    </row>
    <row r="10186" spans="2:3" ht="14.4" x14ac:dyDescent="0.3">
      <c r="B10186"/>
      <c r="C10186"/>
    </row>
    <row r="10187" spans="2:3" ht="14.4" x14ac:dyDescent="0.3">
      <c r="B10187"/>
      <c r="C10187"/>
    </row>
    <row r="10188" spans="2:3" ht="14.4" x14ac:dyDescent="0.3">
      <c r="B10188"/>
      <c r="C10188"/>
    </row>
    <row r="10189" spans="2:3" ht="14.4" x14ac:dyDescent="0.3">
      <c r="B10189"/>
      <c r="C10189"/>
    </row>
    <row r="10190" spans="2:3" ht="14.4" x14ac:dyDescent="0.3">
      <c r="B10190"/>
      <c r="C10190"/>
    </row>
    <row r="10191" spans="2:3" ht="14.4" x14ac:dyDescent="0.3">
      <c r="B10191"/>
      <c r="C10191"/>
    </row>
    <row r="10192" spans="2:3" ht="14.4" x14ac:dyDescent="0.3">
      <c r="B10192"/>
      <c r="C10192"/>
    </row>
    <row r="10193" spans="2:3" ht="14.4" x14ac:dyDescent="0.3">
      <c r="B10193"/>
      <c r="C10193"/>
    </row>
    <row r="10194" spans="2:3" ht="14.4" x14ac:dyDescent="0.3">
      <c r="B10194"/>
      <c r="C10194"/>
    </row>
    <row r="10195" spans="2:3" ht="14.4" x14ac:dyDescent="0.3">
      <c r="B10195"/>
      <c r="C10195"/>
    </row>
    <row r="10196" spans="2:3" ht="14.4" x14ac:dyDescent="0.3">
      <c r="B10196"/>
      <c r="C10196"/>
    </row>
    <row r="10197" spans="2:3" ht="14.4" x14ac:dyDescent="0.3">
      <c r="B10197"/>
      <c r="C10197"/>
    </row>
    <row r="10198" spans="2:3" ht="14.4" x14ac:dyDescent="0.3">
      <c r="B10198"/>
      <c r="C10198"/>
    </row>
    <row r="10199" spans="2:3" ht="14.4" x14ac:dyDescent="0.3">
      <c r="B10199"/>
      <c r="C10199"/>
    </row>
    <row r="10200" spans="2:3" ht="14.4" x14ac:dyDescent="0.3">
      <c r="B10200"/>
      <c r="C10200"/>
    </row>
    <row r="10201" spans="2:3" ht="14.4" x14ac:dyDescent="0.3">
      <c r="B10201"/>
      <c r="C10201"/>
    </row>
    <row r="10202" spans="2:3" ht="14.4" x14ac:dyDescent="0.3">
      <c r="B10202"/>
      <c r="C10202"/>
    </row>
    <row r="10203" spans="2:3" ht="14.4" x14ac:dyDescent="0.3">
      <c r="B10203"/>
      <c r="C10203"/>
    </row>
    <row r="10204" spans="2:3" ht="14.4" x14ac:dyDescent="0.3">
      <c r="B10204"/>
      <c r="C10204"/>
    </row>
    <row r="10205" spans="2:3" ht="14.4" x14ac:dyDescent="0.3">
      <c r="B10205"/>
      <c r="C10205"/>
    </row>
    <row r="10206" spans="2:3" ht="14.4" x14ac:dyDescent="0.3">
      <c r="B10206"/>
      <c r="C10206"/>
    </row>
    <row r="10207" spans="2:3" ht="14.4" x14ac:dyDescent="0.3">
      <c r="B10207"/>
      <c r="C10207"/>
    </row>
    <row r="10208" spans="2:3" ht="14.4" x14ac:dyDescent="0.3">
      <c r="B10208"/>
      <c r="C10208"/>
    </row>
    <row r="10209" spans="2:3" ht="14.4" x14ac:dyDescent="0.3">
      <c r="B10209"/>
      <c r="C10209"/>
    </row>
    <row r="10210" spans="2:3" ht="14.4" x14ac:dyDescent="0.3">
      <c r="B10210"/>
      <c r="C10210"/>
    </row>
    <row r="10211" spans="2:3" ht="14.4" x14ac:dyDescent="0.3">
      <c r="B10211"/>
      <c r="C10211"/>
    </row>
    <row r="10212" spans="2:3" ht="14.4" x14ac:dyDescent="0.3">
      <c r="B10212"/>
      <c r="C10212"/>
    </row>
    <row r="10213" spans="2:3" ht="14.4" x14ac:dyDescent="0.3">
      <c r="B10213"/>
      <c r="C10213"/>
    </row>
    <row r="10214" spans="2:3" ht="14.4" x14ac:dyDescent="0.3">
      <c r="B10214"/>
      <c r="C10214"/>
    </row>
    <row r="10215" spans="2:3" ht="14.4" x14ac:dyDescent="0.3">
      <c r="B10215"/>
      <c r="C10215"/>
    </row>
    <row r="10216" spans="2:3" ht="14.4" x14ac:dyDescent="0.3">
      <c r="B10216"/>
      <c r="C10216"/>
    </row>
    <row r="10217" spans="2:3" ht="14.4" x14ac:dyDescent="0.3">
      <c r="B10217"/>
      <c r="C10217"/>
    </row>
    <row r="10218" spans="2:3" ht="14.4" x14ac:dyDescent="0.3">
      <c r="B10218"/>
      <c r="C10218"/>
    </row>
    <row r="10219" spans="2:3" ht="14.4" x14ac:dyDescent="0.3">
      <c r="B10219"/>
      <c r="C10219"/>
    </row>
    <row r="10220" spans="2:3" ht="14.4" x14ac:dyDescent="0.3">
      <c r="B10220"/>
      <c r="C10220"/>
    </row>
    <row r="10221" spans="2:3" ht="14.4" x14ac:dyDescent="0.3">
      <c r="B10221"/>
      <c r="C10221"/>
    </row>
    <row r="10222" spans="2:3" ht="14.4" x14ac:dyDescent="0.3">
      <c r="B10222"/>
      <c r="C10222"/>
    </row>
    <row r="10223" spans="2:3" ht="14.4" x14ac:dyDescent="0.3">
      <c r="B10223"/>
      <c r="C10223"/>
    </row>
    <row r="10224" spans="2:3" ht="14.4" x14ac:dyDescent="0.3">
      <c r="B10224"/>
      <c r="C10224"/>
    </row>
    <row r="10225" spans="2:3" ht="14.4" x14ac:dyDescent="0.3">
      <c r="B10225"/>
      <c r="C10225"/>
    </row>
    <row r="10226" spans="2:3" ht="14.4" x14ac:dyDescent="0.3">
      <c r="B10226"/>
      <c r="C10226"/>
    </row>
    <row r="10227" spans="2:3" ht="14.4" x14ac:dyDescent="0.3">
      <c r="B10227"/>
      <c r="C10227"/>
    </row>
    <row r="10228" spans="2:3" ht="14.4" x14ac:dyDescent="0.3">
      <c r="B10228"/>
      <c r="C10228"/>
    </row>
    <row r="10229" spans="2:3" ht="14.4" x14ac:dyDescent="0.3">
      <c r="B10229"/>
      <c r="C10229"/>
    </row>
    <row r="10230" spans="2:3" ht="14.4" x14ac:dyDescent="0.3">
      <c r="B10230"/>
      <c r="C10230"/>
    </row>
    <row r="10231" spans="2:3" ht="14.4" x14ac:dyDescent="0.3">
      <c r="B10231"/>
      <c r="C10231"/>
    </row>
    <row r="10232" spans="2:3" ht="14.4" x14ac:dyDescent="0.3">
      <c r="B10232"/>
      <c r="C10232"/>
    </row>
    <row r="10233" spans="2:3" ht="14.4" x14ac:dyDescent="0.3">
      <c r="B10233"/>
      <c r="C10233"/>
    </row>
    <row r="10234" spans="2:3" ht="14.4" x14ac:dyDescent="0.3">
      <c r="B10234"/>
      <c r="C10234"/>
    </row>
    <row r="10235" spans="2:3" ht="14.4" x14ac:dyDescent="0.3">
      <c r="B10235"/>
      <c r="C10235"/>
    </row>
    <row r="10236" spans="2:3" ht="14.4" x14ac:dyDescent="0.3">
      <c r="B10236"/>
      <c r="C10236"/>
    </row>
    <row r="10237" spans="2:3" ht="14.4" x14ac:dyDescent="0.3">
      <c r="B10237"/>
      <c r="C10237"/>
    </row>
    <row r="10238" spans="2:3" ht="14.4" x14ac:dyDescent="0.3">
      <c r="B10238"/>
      <c r="C10238"/>
    </row>
    <row r="10239" spans="2:3" ht="14.4" x14ac:dyDescent="0.3">
      <c r="B10239"/>
      <c r="C10239"/>
    </row>
    <row r="10240" spans="2:3" ht="14.4" x14ac:dyDescent="0.3">
      <c r="B10240"/>
      <c r="C10240"/>
    </row>
    <row r="10241" spans="2:3" ht="14.4" x14ac:dyDescent="0.3">
      <c r="B10241"/>
      <c r="C10241"/>
    </row>
    <row r="10242" spans="2:3" ht="14.4" x14ac:dyDescent="0.3">
      <c r="B10242"/>
      <c r="C10242"/>
    </row>
    <row r="10243" spans="2:3" ht="14.4" x14ac:dyDescent="0.3">
      <c r="B10243"/>
      <c r="C10243"/>
    </row>
    <row r="10244" spans="2:3" ht="14.4" x14ac:dyDescent="0.3">
      <c r="B10244"/>
      <c r="C10244"/>
    </row>
    <row r="10245" spans="2:3" ht="14.4" x14ac:dyDescent="0.3">
      <c r="B10245"/>
      <c r="C10245"/>
    </row>
    <row r="10246" spans="2:3" ht="14.4" x14ac:dyDescent="0.3">
      <c r="B10246"/>
      <c r="C10246"/>
    </row>
    <row r="10247" spans="2:3" ht="14.4" x14ac:dyDescent="0.3">
      <c r="B10247"/>
      <c r="C10247"/>
    </row>
    <row r="10248" spans="2:3" ht="14.4" x14ac:dyDescent="0.3">
      <c r="B10248"/>
      <c r="C10248"/>
    </row>
    <row r="10249" spans="2:3" ht="14.4" x14ac:dyDescent="0.3">
      <c r="B10249"/>
      <c r="C10249"/>
    </row>
    <row r="10250" spans="2:3" ht="14.4" x14ac:dyDescent="0.3">
      <c r="B10250"/>
      <c r="C10250"/>
    </row>
    <row r="10251" spans="2:3" ht="14.4" x14ac:dyDescent="0.3">
      <c r="B10251"/>
      <c r="C10251"/>
    </row>
    <row r="10252" spans="2:3" ht="14.4" x14ac:dyDescent="0.3">
      <c r="B10252"/>
      <c r="C10252"/>
    </row>
    <row r="10253" spans="2:3" ht="14.4" x14ac:dyDescent="0.3">
      <c r="B10253"/>
      <c r="C10253"/>
    </row>
    <row r="10254" spans="2:3" ht="14.4" x14ac:dyDescent="0.3">
      <c r="B10254"/>
      <c r="C10254"/>
    </row>
    <row r="10255" spans="2:3" ht="14.4" x14ac:dyDescent="0.3">
      <c r="B10255"/>
      <c r="C10255"/>
    </row>
    <row r="10256" spans="2:3" ht="14.4" x14ac:dyDescent="0.3">
      <c r="B10256"/>
      <c r="C10256"/>
    </row>
    <row r="10257" spans="2:3" ht="14.4" x14ac:dyDescent="0.3">
      <c r="B10257"/>
      <c r="C10257"/>
    </row>
    <row r="10258" spans="2:3" ht="14.4" x14ac:dyDescent="0.3">
      <c r="B10258"/>
      <c r="C10258"/>
    </row>
    <row r="10259" spans="2:3" ht="14.4" x14ac:dyDescent="0.3">
      <c r="B10259"/>
      <c r="C10259"/>
    </row>
    <row r="10260" spans="2:3" ht="14.4" x14ac:dyDescent="0.3">
      <c r="B10260"/>
      <c r="C10260"/>
    </row>
    <row r="10261" spans="2:3" ht="14.4" x14ac:dyDescent="0.3">
      <c r="B10261"/>
      <c r="C10261"/>
    </row>
    <row r="10262" spans="2:3" ht="14.4" x14ac:dyDescent="0.3">
      <c r="B10262"/>
      <c r="C10262"/>
    </row>
    <row r="10263" spans="2:3" ht="14.4" x14ac:dyDescent="0.3">
      <c r="B10263"/>
      <c r="C10263"/>
    </row>
    <row r="10264" spans="2:3" ht="14.4" x14ac:dyDescent="0.3">
      <c r="B10264"/>
      <c r="C10264"/>
    </row>
    <row r="10265" spans="2:3" ht="14.4" x14ac:dyDescent="0.3">
      <c r="B10265"/>
      <c r="C10265"/>
    </row>
    <row r="10266" spans="2:3" ht="14.4" x14ac:dyDescent="0.3">
      <c r="B10266"/>
      <c r="C10266"/>
    </row>
    <row r="10267" spans="2:3" ht="14.4" x14ac:dyDescent="0.3">
      <c r="B10267"/>
      <c r="C10267"/>
    </row>
    <row r="10268" spans="2:3" ht="14.4" x14ac:dyDescent="0.3">
      <c r="B10268"/>
      <c r="C10268"/>
    </row>
    <row r="10269" spans="2:3" ht="14.4" x14ac:dyDescent="0.3">
      <c r="B10269"/>
      <c r="C10269"/>
    </row>
    <row r="10270" spans="2:3" ht="14.4" x14ac:dyDescent="0.3">
      <c r="B10270"/>
      <c r="C10270"/>
    </row>
    <row r="10271" spans="2:3" ht="14.4" x14ac:dyDescent="0.3">
      <c r="B10271"/>
      <c r="C10271"/>
    </row>
    <row r="10272" spans="2:3" ht="14.4" x14ac:dyDescent="0.3">
      <c r="B10272"/>
      <c r="C10272"/>
    </row>
    <row r="10273" spans="2:3" ht="14.4" x14ac:dyDescent="0.3">
      <c r="B10273"/>
      <c r="C10273"/>
    </row>
    <row r="10274" spans="2:3" ht="14.4" x14ac:dyDescent="0.3">
      <c r="B10274"/>
      <c r="C10274"/>
    </row>
    <row r="10275" spans="2:3" ht="14.4" x14ac:dyDescent="0.3">
      <c r="B10275"/>
      <c r="C10275"/>
    </row>
    <row r="10276" spans="2:3" ht="14.4" x14ac:dyDescent="0.3">
      <c r="B10276"/>
      <c r="C10276"/>
    </row>
    <row r="10277" spans="2:3" ht="14.4" x14ac:dyDescent="0.3">
      <c r="B10277"/>
      <c r="C10277"/>
    </row>
    <row r="10278" spans="2:3" ht="14.4" x14ac:dyDescent="0.3">
      <c r="B10278"/>
      <c r="C10278"/>
    </row>
    <row r="10279" spans="2:3" ht="14.4" x14ac:dyDescent="0.3">
      <c r="B10279"/>
      <c r="C10279"/>
    </row>
    <row r="10280" spans="2:3" ht="14.4" x14ac:dyDescent="0.3">
      <c r="B10280"/>
      <c r="C10280"/>
    </row>
    <row r="10281" spans="2:3" ht="14.4" x14ac:dyDescent="0.3">
      <c r="B10281"/>
      <c r="C10281"/>
    </row>
    <row r="10282" spans="2:3" ht="14.4" x14ac:dyDescent="0.3">
      <c r="B10282"/>
      <c r="C10282"/>
    </row>
    <row r="10283" spans="2:3" ht="14.4" x14ac:dyDescent="0.3">
      <c r="B10283"/>
      <c r="C10283"/>
    </row>
    <row r="10284" spans="2:3" ht="14.4" x14ac:dyDescent="0.3">
      <c r="B10284"/>
      <c r="C10284"/>
    </row>
    <row r="10285" spans="2:3" ht="14.4" x14ac:dyDescent="0.3">
      <c r="B10285"/>
      <c r="C10285"/>
    </row>
    <row r="10286" spans="2:3" ht="14.4" x14ac:dyDescent="0.3">
      <c r="B10286"/>
      <c r="C10286"/>
    </row>
    <row r="10287" spans="2:3" ht="14.4" x14ac:dyDescent="0.3">
      <c r="B10287"/>
      <c r="C10287"/>
    </row>
    <row r="10288" spans="2:3" ht="14.4" x14ac:dyDescent="0.3">
      <c r="B10288"/>
      <c r="C10288"/>
    </row>
    <row r="10289" spans="2:3" ht="14.4" x14ac:dyDescent="0.3">
      <c r="B10289"/>
      <c r="C10289"/>
    </row>
    <row r="10290" spans="2:3" ht="14.4" x14ac:dyDescent="0.3">
      <c r="B10290"/>
      <c r="C10290"/>
    </row>
    <row r="10291" spans="2:3" ht="14.4" x14ac:dyDescent="0.3">
      <c r="B10291"/>
      <c r="C10291"/>
    </row>
    <row r="10292" spans="2:3" ht="14.4" x14ac:dyDescent="0.3">
      <c r="B10292"/>
      <c r="C10292"/>
    </row>
    <row r="10293" spans="2:3" ht="14.4" x14ac:dyDescent="0.3">
      <c r="B10293"/>
      <c r="C10293"/>
    </row>
    <row r="10294" spans="2:3" ht="14.4" x14ac:dyDescent="0.3">
      <c r="B10294"/>
      <c r="C10294"/>
    </row>
    <row r="10295" spans="2:3" ht="14.4" x14ac:dyDescent="0.3">
      <c r="B10295"/>
      <c r="C10295"/>
    </row>
    <row r="10296" spans="2:3" ht="14.4" x14ac:dyDescent="0.3">
      <c r="B10296"/>
      <c r="C10296"/>
    </row>
    <row r="10297" spans="2:3" ht="14.4" x14ac:dyDescent="0.3">
      <c r="B10297"/>
      <c r="C10297"/>
    </row>
    <row r="10298" spans="2:3" ht="14.4" x14ac:dyDescent="0.3">
      <c r="B10298"/>
      <c r="C10298"/>
    </row>
    <row r="10299" spans="2:3" ht="14.4" x14ac:dyDescent="0.3">
      <c r="B10299"/>
      <c r="C10299"/>
    </row>
    <row r="10300" spans="2:3" ht="14.4" x14ac:dyDescent="0.3">
      <c r="B10300"/>
      <c r="C10300"/>
    </row>
    <row r="10301" spans="2:3" ht="14.4" x14ac:dyDescent="0.3">
      <c r="B10301"/>
      <c r="C10301"/>
    </row>
    <row r="10302" spans="2:3" ht="14.4" x14ac:dyDescent="0.3">
      <c r="B10302"/>
      <c r="C10302"/>
    </row>
    <row r="10303" spans="2:3" ht="14.4" x14ac:dyDescent="0.3">
      <c r="B10303"/>
      <c r="C10303"/>
    </row>
    <row r="10304" spans="2:3" ht="14.4" x14ac:dyDescent="0.3">
      <c r="B10304"/>
      <c r="C10304"/>
    </row>
    <row r="10305" spans="2:3" ht="14.4" x14ac:dyDescent="0.3">
      <c r="B10305"/>
      <c r="C10305"/>
    </row>
    <row r="10306" spans="2:3" ht="14.4" x14ac:dyDescent="0.3">
      <c r="B10306"/>
      <c r="C10306"/>
    </row>
    <row r="10307" spans="2:3" ht="14.4" x14ac:dyDescent="0.3">
      <c r="B10307"/>
      <c r="C10307"/>
    </row>
    <row r="10308" spans="2:3" ht="14.4" x14ac:dyDescent="0.3">
      <c r="B10308"/>
      <c r="C10308"/>
    </row>
    <row r="10309" spans="2:3" ht="14.4" x14ac:dyDescent="0.3">
      <c r="B10309"/>
      <c r="C10309"/>
    </row>
    <row r="10310" spans="2:3" ht="14.4" x14ac:dyDescent="0.3">
      <c r="B10310"/>
      <c r="C10310"/>
    </row>
    <row r="10311" spans="2:3" ht="14.4" x14ac:dyDescent="0.3">
      <c r="B10311"/>
      <c r="C10311"/>
    </row>
    <row r="10312" spans="2:3" ht="14.4" x14ac:dyDescent="0.3">
      <c r="B10312"/>
      <c r="C10312"/>
    </row>
    <row r="10313" spans="2:3" ht="14.4" x14ac:dyDescent="0.3">
      <c r="B10313"/>
      <c r="C10313"/>
    </row>
    <row r="10314" spans="2:3" ht="14.4" x14ac:dyDescent="0.3">
      <c r="B10314"/>
      <c r="C10314"/>
    </row>
    <row r="10315" spans="2:3" ht="14.4" x14ac:dyDescent="0.3">
      <c r="B10315"/>
      <c r="C10315"/>
    </row>
    <row r="10316" spans="2:3" ht="14.4" x14ac:dyDescent="0.3">
      <c r="B10316"/>
      <c r="C10316"/>
    </row>
    <row r="10317" spans="2:3" ht="14.4" x14ac:dyDescent="0.3">
      <c r="B10317"/>
      <c r="C10317"/>
    </row>
    <row r="10318" spans="2:3" ht="14.4" x14ac:dyDescent="0.3">
      <c r="B10318"/>
      <c r="C10318"/>
    </row>
    <row r="10319" spans="2:3" ht="14.4" x14ac:dyDescent="0.3">
      <c r="B10319"/>
      <c r="C10319"/>
    </row>
    <row r="10320" spans="2:3" ht="14.4" x14ac:dyDescent="0.3">
      <c r="B10320"/>
      <c r="C10320"/>
    </row>
    <row r="10321" spans="2:3" ht="14.4" x14ac:dyDescent="0.3">
      <c r="B10321"/>
      <c r="C10321"/>
    </row>
    <row r="10322" spans="2:3" ht="14.4" x14ac:dyDescent="0.3">
      <c r="B10322"/>
      <c r="C10322"/>
    </row>
    <row r="10323" spans="2:3" ht="14.4" x14ac:dyDescent="0.3">
      <c r="B10323"/>
      <c r="C10323"/>
    </row>
    <row r="10324" spans="2:3" ht="14.4" x14ac:dyDescent="0.3">
      <c r="B10324"/>
      <c r="C10324"/>
    </row>
    <row r="10325" spans="2:3" ht="14.4" x14ac:dyDescent="0.3">
      <c r="B10325"/>
      <c r="C10325"/>
    </row>
    <row r="10326" spans="2:3" ht="14.4" x14ac:dyDescent="0.3">
      <c r="B10326"/>
      <c r="C10326"/>
    </row>
    <row r="10327" spans="2:3" ht="14.4" x14ac:dyDescent="0.3">
      <c r="B10327"/>
      <c r="C10327"/>
    </row>
    <row r="10328" spans="2:3" ht="14.4" x14ac:dyDescent="0.3">
      <c r="B10328"/>
      <c r="C10328"/>
    </row>
    <row r="10329" spans="2:3" ht="14.4" x14ac:dyDescent="0.3">
      <c r="B10329"/>
      <c r="C10329"/>
    </row>
    <row r="10330" spans="2:3" ht="14.4" x14ac:dyDescent="0.3">
      <c r="B10330"/>
      <c r="C10330"/>
    </row>
    <row r="10331" spans="2:3" ht="14.4" x14ac:dyDescent="0.3">
      <c r="B10331"/>
      <c r="C10331"/>
    </row>
    <row r="10332" spans="2:3" ht="14.4" x14ac:dyDescent="0.3">
      <c r="B10332"/>
      <c r="C10332"/>
    </row>
    <row r="10333" spans="2:3" ht="14.4" x14ac:dyDescent="0.3">
      <c r="B10333"/>
      <c r="C10333"/>
    </row>
    <row r="10334" spans="2:3" ht="14.4" x14ac:dyDescent="0.3">
      <c r="B10334"/>
      <c r="C10334"/>
    </row>
    <row r="10335" spans="2:3" ht="14.4" x14ac:dyDescent="0.3">
      <c r="B10335"/>
      <c r="C10335"/>
    </row>
    <row r="10336" spans="2:3" ht="14.4" x14ac:dyDescent="0.3">
      <c r="B10336"/>
      <c r="C10336"/>
    </row>
    <row r="10337" spans="2:3" ht="14.4" x14ac:dyDescent="0.3">
      <c r="B10337"/>
      <c r="C10337"/>
    </row>
    <row r="10338" spans="2:3" ht="14.4" x14ac:dyDescent="0.3">
      <c r="B10338"/>
      <c r="C10338"/>
    </row>
    <row r="10339" spans="2:3" ht="14.4" x14ac:dyDescent="0.3">
      <c r="B10339"/>
      <c r="C10339"/>
    </row>
    <row r="10340" spans="2:3" ht="14.4" x14ac:dyDescent="0.3">
      <c r="B10340"/>
      <c r="C10340"/>
    </row>
    <row r="10341" spans="2:3" ht="14.4" x14ac:dyDescent="0.3">
      <c r="B10341"/>
      <c r="C10341"/>
    </row>
    <row r="10342" spans="2:3" ht="14.4" x14ac:dyDescent="0.3">
      <c r="B10342"/>
      <c r="C10342"/>
    </row>
    <row r="10343" spans="2:3" ht="14.4" x14ac:dyDescent="0.3">
      <c r="B10343"/>
      <c r="C10343"/>
    </row>
    <row r="10344" spans="2:3" ht="14.4" x14ac:dyDescent="0.3">
      <c r="B10344"/>
      <c r="C10344"/>
    </row>
    <row r="10345" spans="2:3" ht="14.4" x14ac:dyDescent="0.3">
      <c r="B10345"/>
      <c r="C10345"/>
    </row>
    <row r="10346" spans="2:3" ht="14.4" x14ac:dyDescent="0.3">
      <c r="B10346"/>
      <c r="C10346"/>
    </row>
    <row r="10347" spans="2:3" ht="14.4" x14ac:dyDescent="0.3">
      <c r="B10347"/>
      <c r="C10347"/>
    </row>
    <row r="10348" spans="2:3" ht="14.4" x14ac:dyDescent="0.3">
      <c r="B10348"/>
      <c r="C10348"/>
    </row>
    <row r="10349" spans="2:3" ht="14.4" x14ac:dyDescent="0.3">
      <c r="B10349"/>
      <c r="C10349"/>
    </row>
    <row r="10350" spans="2:3" ht="14.4" x14ac:dyDescent="0.3">
      <c r="B10350"/>
      <c r="C10350"/>
    </row>
    <row r="10351" spans="2:3" ht="14.4" x14ac:dyDescent="0.3">
      <c r="B10351"/>
      <c r="C10351"/>
    </row>
    <row r="10352" spans="2:3" ht="14.4" x14ac:dyDescent="0.3">
      <c r="B10352"/>
      <c r="C10352"/>
    </row>
    <row r="10353" spans="2:3" ht="14.4" x14ac:dyDescent="0.3">
      <c r="B10353"/>
      <c r="C10353"/>
    </row>
    <row r="10354" spans="2:3" ht="14.4" x14ac:dyDescent="0.3">
      <c r="B10354"/>
      <c r="C10354"/>
    </row>
    <row r="10355" spans="2:3" ht="14.4" x14ac:dyDescent="0.3">
      <c r="B10355"/>
      <c r="C10355"/>
    </row>
    <row r="10356" spans="2:3" ht="14.4" x14ac:dyDescent="0.3">
      <c r="B10356"/>
      <c r="C10356"/>
    </row>
    <row r="10357" spans="2:3" ht="14.4" x14ac:dyDescent="0.3">
      <c r="B10357"/>
      <c r="C10357"/>
    </row>
    <row r="10358" spans="2:3" ht="14.4" x14ac:dyDescent="0.3">
      <c r="B10358"/>
      <c r="C10358"/>
    </row>
    <row r="10359" spans="2:3" ht="14.4" x14ac:dyDescent="0.3">
      <c r="B10359"/>
      <c r="C10359"/>
    </row>
    <row r="10360" spans="2:3" ht="14.4" x14ac:dyDescent="0.3">
      <c r="B10360"/>
      <c r="C10360"/>
    </row>
    <row r="10361" spans="2:3" ht="14.4" x14ac:dyDescent="0.3">
      <c r="B10361"/>
      <c r="C10361"/>
    </row>
    <row r="10362" spans="2:3" ht="14.4" x14ac:dyDescent="0.3">
      <c r="B10362"/>
      <c r="C10362"/>
    </row>
    <row r="10363" spans="2:3" ht="14.4" x14ac:dyDescent="0.3">
      <c r="B10363"/>
      <c r="C10363"/>
    </row>
    <row r="10364" spans="2:3" ht="14.4" x14ac:dyDescent="0.3">
      <c r="B10364"/>
      <c r="C10364"/>
    </row>
    <row r="10365" spans="2:3" ht="14.4" x14ac:dyDescent="0.3">
      <c r="B10365"/>
      <c r="C10365"/>
    </row>
    <row r="10366" spans="2:3" ht="14.4" x14ac:dyDescent="0.3">
      <c r="B10366"/>
      <c r="C10366"/>
    </row>
    <row r="10367" spans="2:3" ht="14.4" x14ac:dyDescent="0.3">
      <c r="B10367"/>
      <c r="C10367"/>
    </row>
    <row r="10368" spans="2:3" ht="14.4" x14ac:dyDescent="0.3">
      <c r="B10368"/>
      <c r="C10368"/>
    </row>
    <row r="10369" spans="2:3" ht="14.4" x14ac:dyDescent="0.3">
      <c r="B10369"/>
      <c r="C10369"/>
    </row>
    <row r="10370" spans="2:3" ht="14.4" x14ac:dyDescent="0.3">
      <c r="B10370"/>
      <c r="C10370"/>
    </row>
    <row r="10371" spans="2:3" ht="14.4" x14ac:dyDescent="0.3">
      <c r="B10371"/>
      <c r="C10371"/>
    </row>
    <row r="10372" spans="2:3" ht="14.4" x14ac:dyDescent="0.3">
      <c r="B10372"/>
      <c r="C10372"/>
    </row>
    <row r="10373" spans="2:3" ht="14.4" x14ac:dyDescent="0.3">
      <c r="B10373"/>
      <c r="C10373"/>
    </row>
    <row r="10374" spans="2:3" ht="14.4" x14ac:dyDescent="0.3">
      <c r="B10374"/>
      <c r="C10374"/>
    </row>
    <row r="10375" spans="2:3" ht="14.4" x14ac:dyDescent="0.3">
      <c r="B10375"/>
      <c r="C10375"/>
    </row>
    <row r="10376" spans="2:3" ht="14.4" x14ac:dyDescent="0.3">
      <c r="B10376"/>
      <c r="C10376"/>
    </row>
    <row r="10377" spans="2:3" ht="14.4" x14ac:dyDescent="0.3">
      <c r="B10377"/>
      <c r="C10377"/>
    </row>
    <row r="10378" spans="2:3" ht="14.4" x14ac:dyDescent="0.3">
      <c r="B10378"/>
      <c r="C10378"/>
    </row>
    <row r="10379" spans="2:3" ht="14.4" x14ac:dyDescent="0.3">
      <c r="B10379"/>
      <c r="C10379"/>
    </row>
    <row r="10380" spans="2:3" ht="14.4" x14ac:dyDescent="0.3">
      <c r="B10380"/>
      <c r="C10380"/>
    </row>
    <row r="10381" spans="2:3" ht="14.4" x14ac:dyDescent="0.3">
      <c r="B10381"/>
      <c r="C10381"/>
    </row>
    <row r="10382" spans="2:3" ht="14.4" x14ac:dyDescent="0.3">
      <c r="B10382"/>
      <c r="C10382"/>
    </row>
    <row r="10383" spans="2:3" ht="14.4" x14ac:dyDescent="0.3">
      <c r="B10383"/>
      <c r="C10383"/>
    </row>
    <row r="10384" spans="2:3" ht="14.4" x14ac:dyDescent="0.3">
      <c r="B10384"/>
      <c r="C10384"/>
    </row>
    <row r="10385" spans="2:3" ht="14.4" x14ac:dyDescent="0.3">
      <c r="B10385"/>
      <c r="C10385"/>
    </row>
    <row r="10386" spans="2:3" ht="14.4" x14ac:dyDescent="0.3">
      <c r="B10386"/>
      <c r="C10386"/>
    </row>
    <row r="10387" spans="2:3" ht="14.4" x14ac:dyDescent="0.3">
      <c r="B10387"/>
      <c r="C10387"/>
    </row>
    <row r="10388" spans="2:3" ht="14.4" x14ac:dyDescent="0.3">
      <c r="B10388"/>
      <c r="C10388"/>
    </row>
    <row r="10389" spans="2:3" ht="14.4" x14ac:dyDescent="0.3">
      <c r="B10389"/>
      <c r="C10389"/>
    </row>
    <row r="10390" spans="2:3" ht="14.4" x14ac:dyDescent="0.3">
      <c r="B10390"/>
      <c r="C10390"/>
    </row>
    <row r="10391" spans="2:3" ht="14.4" x14ac:dyDescent="0.3">
      <c r="B10391"/>
      <c r="C10391"/>
    </row>
    <row r="10392" spans="2:3" ht="14.4" x14ac:dyDescent="0.3">
      <c r="B10392"/>
      <c r="C10392"/>
    </row>
    <row r="10393" spans="2:3" ht="14.4" x14ac:dyDescent="0.3">
      <c r="B10393"/>
      <c r="C10393"/>
    </row>
    <row r="10394" spans="2:3" ht="14.4" x14ac:dyDescent="0.3">
      <c r="B10394"/>
      <c r="C10394"/>
    </row>
    <row r="10395" spans="2:3" ht="14.4" x14ac:dyDescent="0.3">
      <c r="B10395"/>
      <c r="C10395"/>
    </row>
    <row r="10396" spans="2:3" ht="14.4" x14ac:dyDescent="0.3">
      <c r="B10396"/>
      <c r="C10396"/>
    </row>
    <row r="10397" spans="2:3" ht="14.4" x14ac:dyDescent="0.3">
      <c r="B10397"/>
      <c r="C10397"/>
    </row>
    <row r="10398" spans="2:3" ht="14.4" x14ac:dyDescent="0.3">
      <c r="B10398"/>
      <c r="C10398"/>
    </row>
    <row r="10399" spans="2:3" ht="14.4" x14ac:dyDescent="0.3">
      <c r="B10399"/>
      <c r="C10399"/>
    </row>
    <row r="10400" spans="2:3" ht="14.4" x14ac:dyDescent="0.3">
      <c r="B10400"/>
      <c r="C10400"/>
    </row>
    <row r="10401" spans="2:3" ht="14.4" x14ac:dyDescent="0.3">
      <c r="B10401"/>
      <c r="C10401"/>
    </row>
    <row r="10402" spans="2:3" ht="14.4" x14ac:dyDescent="0.3">
      <c r="B10402"/>
      <c r="C10402"/>
    </row>
    <row r="10403" spans="2:3" ht="14.4" x14ac:dyDescent="0.3">
      <c r="B10403"/>
      <c r="C10403"/>
    </row>
    <row r="10404" spans="2:3" ht="14.4" x14ac:dyDescent="0.3">
      <c r="B10404"/>
      <c r="C10404"/>
    </row>
    <row r="10405" spans="2:3" ht="14.4" x14ac:dyDescent="0.3">
      <c r="B10405"/>
      <c r="C10405"/>
    </row>
    <row r="10406" spans="2:3" ht="14.4" x14ac:dyDescent="0.3">
      <c r="B10406"/>
      <c r="C10406"/>
    </row>
    <row r="10407" spans="2:3" ht="14.4" x14ac:dyDescent="0.3">
      <c r="B10407"/>
      <c r="C10407"/>
    </row>
    <row r="10408" spans="2:3" ht="14.4" x14ac:dyDescent="0.3">
      <c r="B10408"/>
      <c r="C10408"/>
    </row>
    <row r="10409" spans="2:3" ht="14.4" x14ac:dyDescent="0.3">
      <c r="B10409"/>
      <c r="C10409"/>
    </row>
    <row r="10410" spans="2:3" ht="14.4" x14ac:dyDescent="0.3">
      <c r="B10410"/>
      <c r="C10410"/>
    </row>
    <row r="10411" spans="2:3" ht="14.4" x14ac:dyDescent="0.3">
      <c r="B10411"/>
      <c r="C10411"/>
    </row>
    <row r="10412" spans="2:3" ht="14.4" x14ac:dyDescent="0.3">
      <c r="B10412"/>
      <c r="C10412"/>
    </row>
    <row r="10413" spans="2:3" ht="14.4" x14ac:dyDescent="0.3">
      <c r="B10413"/>
      <c r="C10413"/>
    </row>
    <row r="10414" spans="2:3" ht="14.4" x14ac:dyDescent="0.3">
      <c r="B10414"/>
      <c r="C10414"/>
    </row>
    <row r="10415" spans="2:3" ht="14.4" x14ac:dyDescent="0.3">
      <c r="B10415"/>
      <c r="C10415"/>
    </row>
    <row r="10416" spans="2:3" ht="14.4" x14ac:dyDescent="0.3">
      <c r="B10416"/>
      <c r="C10416"/>
    </row>
    <row r="10417" spans="2:3" ht="14.4" x14ac:dyDescent="0.3">
      <c r="B10417"/>
      <c r="C10417"/>
    </row>
    <row r="10418" spans="2:3" ht="14.4" x14ac:dyDescent="0.3">
      <c r="B10418"/>
      <c r="C10418"/>
    </row>
    <row r="10419" spans="2:3" ht="14.4" x14ac:dyDescent="0.3">
      <c r="B10419"/>
      <c r="C10419"/>
    </row>
    <row r="10420" spans="2:3" ht="14.4" x14ac:dyDescent="0.3">
      <c r="B10420"/>
      <c r="C10420"/>
    </row>
    <row r="10421" spans="2:3" ht="14.4" x14ac:dyDescent="0.3">
      <c r="B10421"/>
      <c r="C10421"/>
    </row>
    <row r="10422" spans="2:3" ht="14.4" x14ac:dyDescent="0.3">
      <c r="B10422"/>
      <c r="C10422"/>
    </row>
    <row r="10423" spans="2:3" ht="14.4" x14ac:dyDescent="0.3">
      <c r="B10423"/>
      <c r="C10423"/>
    </row>
    <row r="10424" spans="2:3" ht="14.4" x14ac:dyDescent="0.3">
      <c r="B10424"/>
      <c r="C10424"/>
    </row>
    <row r="10425" spans="2:3" ht="14.4" x14ac:dyDescent="0.3">
      <c r="B10425"/>
      <c r="C10425"/>
    </row>
    <row r="10426" spans="2:3" ht="14.4" x14ac:dyDescent="0.3">
      <c r="B10426"/>
      <c r="C10426"/>
    </row>
    <row r="10427" spans="2:3" ht="14.4" x14ac:dyDescent="0.3">
      <c r="B10427"/>
      <c r="C10427"/>
    </row>
    <row r="10428" spans="2:3" ht="14.4" x14ac:dyDescent="0.3">
      <c r="B10428"/>
      <c r="C10428"/>
    </row>
    <row r="10429" spans="2:3" ht="14.4" x14ac:dyDescent="0.3">
      <c r="B10429"/>
      <c r="C10429"/>
    </row>
    <row r="10430" spans="2:3" ht="14.4" x14ac:dyDescent="0.3">
      <c r="B10430"/>
      <c r="C10430"/>
    </row>
    <row r="10431" spans="2:3" ht="14.4" x14ac:dyDescent="0.3">
      <c r="B10431"/>
      <c r="C10431"/>
    </row>
    <row r="10432" spans="2:3" ht="14.4" x14ac:dyDescent="0.3">
      <c r="B10432"/>
      <c r="C10432"/>
    </row>
    <row r="10433" spans="2:3" ht="14.4" x14ac:dyDescent="0.3">
      <c r="B10433"/>
      <c r="C10433"/>
    </row>
    <row r="10434" spans="2:3" ht="14.4" x14ac:dyDescent="0.3">
      <c r="B10434"/>
      <c r="C10434"/>
    </row>
    <row r="10435" spans="2:3" ht="14.4" x14ac:dyDescent="0.3">
      <c r="B10435"/>
      <c r="C10435"/>
    </row>
    <row r="10436" spans="2:3" ht="14.4" x14ac:dyDescent="0.3">
      <c r="B10436"/>
      <c r="C10436"/>
    </row>
    <row r="10437" spans="2:3" ht="14.4" x14ac:dyDescent="0.3">
      <c r="B10437"/>
      <c r="C10437"/>
    </row>
    <row r="10438" spans="2:3" ht="14.4" x14ac:dyDescent="0.3">
      <c r="B10438"/>
      <c r="C10438"/>
    </row>
    <row r="10439" spans="2:3" ht="14.4" x14ac:dyDescent="0.3">
      <c r="B10439"/>
      <c r="C10439"/>
    </row>
    <row r="10440" spans="2:3" ht="14.4" x14ac:dyDescent="0.3">
      <c r="B10440"/>
      <c r="C10440"/>
    </row>
    <row r="10441" spans="2:3" ht="14.4" x14ac:dyDescent="0.3">
      <c r="B10441"/>
      <c r="C10441"/>
    </row>
    <row r="10442" spans="2:3" ht="14.4" x14ac:dyDescent="0.3">
      <c r="B10442"/>
      <c r="C10442"/>
    </row>
    <row r="10443" spans="2:3" ht="14.4" x14ac:dyDescent="0.3">
      <c r="B10443"/>
      <c r="C10443"/>
    </row>
    <row r="10444" spans="2:3" ht="14.4" x14ac:dyDescent="0.3">
      <c r="B10444"/>
      <c r="C10444"/>
    </row>
    <row r="10445" spans="2:3" ht="14.4" x14ac:dyDescent="0.3">
      <c r="B10445"/>
      <c r="C10445"/>
    </row>
    <row r="10446" spans="2:3" ht="14.4" x14ac:dyDescent="0.3">
      <c r="B10446"/>
      <c r="C10446"/>
    </row>
    <row r="10447" spans="2:3" ht="14.4" x14ac:dyDescent="0.3">
      <c r="B10447"/>
      <c r="C10447"/>
    </row>
    <row r="10448" spans="2:3" ht="14.4" x14ac:dyDescent="0.3">
      <c r="B10448"/>
      <c r="C10448"/>
    </row>
    <row r="10449" spans="2:3" ht="14.4" x14ac:dyDescent="0.3">
      <c r="B10449"/>
      <c r="C10449"/>
    </row>
    <row r="10450" spans="2:3" ht="14.4" x14ac:dyDescent="0.3">
      <c r="B10450"/>
      <c r="C10450"/>
    </row>
    <row r="10451" spans="2:3" ht="14.4" x14ac:dyDescent="0.3">
      <c r="B10451"/>
      <c r="C10451"/>
    </row>
    <row r="10452" spans="2:3" ht="14.4" x14ac:dyDescent="0.3">
      <c r="B10452"/>
      <c r="C10452"/>
    </row>
    <row r="10453" spans="2:3" ht="14.4" x14ac:dyDescent="0.3">
      <c r="B10453"/>
      <c r="C10453"/>
    </row>
    <row r="10454" spans="2:3" ht="14.4" x14ac:dyDescent="0.3">
      <c r="B10454"/>
      <c r="C10454"/>
    </row>
    <row r="10455" spans="2:3" ht="14.4" x14ac:dyDescent="0.3">
      <c r="B10455"/>
      <c r="C10455"/>
    </row>
    <row r="10456" spans="2:3" ht="14.4" x14ac:dyDescent="0.3">
      <c r="B10456"/>
      <c r="C10456"/>
    </row>
    <row r="10457" spans="2:3" ht="14.4" x14ac:dyDescent="0.3">
      <c r="B10457"/>
      <c r="C10457"/>
    </row>
    <row r="10458" spans="2:3" ht="14.4" x14ac:dyDescent="0.3">
      <c r="B10458"/>
      <c r="C10458"/>
    </row>
    <row r="10459" spans="2:3" ht="14.4" x14ac:dyDescent="0.3">
      <c r="B10459"/>
      <c r="C10459"/>
    </row>
    <row r="10460" spans="2:3" ht="14.4" x14ac:dyDescent="0.3">
      <c r="B10460"/>
      <c r="C10460"/>
    </row>
    <row r="10461" spans="2:3" ht="14.4" x14ac:dyDescent="0.3">
      <c r="B10461"/>
      <c r="C10461"/>
    </row>
    <row r="10462" spans="2:3" ht="14.4" x14ac:dyDescent="0.3">
      <c r="B10462"/>
      <c r="C10462"/>
    </row>
    <row r="10463" spans="2:3" ht="14.4" x14ac:dyDescent="0.3">
      <c r="B10463"/>
      <c r="C10463"/>
    </row>
    <row r="10464" spans="2:3" ht="14.4" x14ac:dyDescent="0.3">
      <c r="B10464"/>
      <c r="C10464"/>
    </row>
    <row r="10465" spans="2:3" ht="14.4" x14ac:dyDescent="0.3">
      <c r="B10465"/>
      <c r="C10465"/>
    </row>
    <row r="10466" spans="2:3" ht="14.4" x14ac:dyDescent="0.3">
      <c r="B10466"/>
      <c r="C10466"/>
    </row>
    <row r="10467" spans="2:3" ht="14.4" x14ac:dyDescent="0.3">
      <c r="B10467"/>
      <c r="C10467"/>
    </row>
    <row r="10468" spans="2:3" ht="14.4" x14ac:dyDescent="0.3">
      <c r="B10468"/>
      <c r="C10468"/>
    </row>
    <row r="10469" spans="2:3" ht="14.4" x14ac:dyDescent="0.3">
      <c r="B10469"/>
      <c r="C10469"/>
    </row>
    <row r="10470" spans="2:3" ht="14.4" x14ac:dyDescent="0.3">
      <c r="B10470"/>
      <c r="C10470"/>
    </row>
    <row r="10471" spans="2:3" ht="14.4" x14ac:dyDescent="0.3">
      <c r="B10471"/>
      <c r="C10471"/>
    </row>
    <row r="10472" spans="2:3" ht="14.4" x14ac:dyDescent="0.3">
      <c r="B10472"/>
      <c r="C10472"/>
    </row>
    <row r="10473" spans="2:3" ht="14.4" x14ac:dyDescent="0.3">
      <c r="B10473"/>
      <c r="C10473"/>
    </row>
    <row r="10474" spans="2:3" ht="14.4" x14ac:dyDescent="0.3">
      <c r="B10474"/>
      <c r="C10474"/>
    </row>
    <row r="10475" spans="2:3" ht="14.4" x14ac:dyDescent="0.3">
      <c r="B10475"/>
      <c r="C10475"/>
    </row>
    <row r="10476" spans="2:3" ht="14.4" x14ac:dyDescent="0.3">
      <c r="B10476"/>
      <c r="C10476"/>
    </row>
    <row r="10477" spans="2:3" ht="14.4" x14ac:dyDescent="0.3">
      <c r="B10477"/>
      <c r="C10477"/>
    </row>
    <row r="10478" spans="2:3" ht="14.4" x14ac:dyDescent="0.3">
      <c r="B10478"/>
      <c r="C10478"/>
    </row>
    <row r="10479" spans="2:3" ht="14.4" x14ac:dyDescent="0.3">
      <c r="B10479"/>
      <c r="C10479"/>
    </row>
    <row r="10480" spans="2:3" ht="14.4" x14ac:dyDescent="0.3">
      <c r="B10480"/>
      <c r="C10480"/>
    </row>
    <row r="10481" spans="2:3" ht="14.4" x14ac:dyDescent="0.3">
      <c r="B10481"/>
      <c r="C10481"/>
    </row>
    <row r="10482" spans="2:3" ht="14.4" x14ac:dyDescent="0.3">
      <c r="B10482"/>
      <c r="C10482"/>
    </row>
    <row r="10483" spans="2:3" ht="14.4" x14ac:dyDescent="0.3">
      <c r="B10483"/>
      <c r="C10483"/>
    </row>
    <row r="10484" spans="2:3" ht="14.4" x14ac:dyDescent="0.3">
      <c r="B10484"/>
      <c r="C10484"/>
    </row>
    <row r="10485" spans="2:3" ht="14.4" x14ac:dyDescent="0.3">
      <c r="B10485"/>
      <c r="C10485"/>
    </row>
    <row r="10486" spans="2:3" ht="14.4" x14ac:dyDescent="0.3">
      <c r="B10486"/>
      <c r="C10486"/>
    </row>
    <row r="10487" spans="2:3" ht="14.4" x14ac:dyDescent="0.3">
      <c r="B10487"/>
      <c r="C10487"/>
    </row>
    <row r="10488" spans="2:3" ht="14.4" x14ac:dyDescent="0.3">
      <c r="B10488"/>
      <c r="C10488"/>
    </row>
    <row r="10489" spans="2:3" ht="14.4" x14ac:dyDescent="0.3">
      <c r="B10489"/>
      <c r="C10489"/>
    </row>
    <row r="10490" spans="2:3" ht="14.4" x14ac:dyDescent="0.3">
      <c r="B10490"/>
      <c r="C10490"/>
    </row>
    <row r="10491" spans="2:3" ht="14.4" x14ac:dyDescent="0.3">
      <c r="B10491"/>
      <c r="C10491"/>
    </row>
    <row r="10492" spans="2:3" ht="14.4" x14ac:dyDescent="0.3">
      <c r="B10492"/>
      <c r="C10492"/>
    </row>
    <row r="10493" spans="2:3" ht="14.4" x14ac:dyDescent="0.3">
      <c r="B10493"/>
      <c r="C10493"/>
    </row>
    <row r="10494" spans="2:3" ht="14.4" x14ac:dyDescent="0.3">
      <c r="B10494"/>
      <c r="C10494"/>
    </row>
    <row r="10495" spans="2:3" ht="14.4" x14ac:dyDescent="0.3">
      <c r="B10495"/>
      <c r="C10495"/>
    </row>
    <row r="10496" spans="2:3" ht="14.4" x14ac:dyDescent="0.3">
      <c r="B10496"/>
      <c r="C10496"/>
    </row>
    <row r="10497" spans="2:3" ht="14.4" x14ac:dyDescent="0.3">
      <c r="B10497"/>
      <c r="C10497"/>
    </row>
    <row r="10498" spans="2:3" ht="14.4" x14ac:dyDescent="0.3">
      <c r="B10498"/>
      <c r="C10498"/>
    </row>
    <row r="10499" spans="2:3" ht="14.4" x14ac:dyDescent="0.3">
      <c r="B10499"/>
      <c r="C10499"/>
    </row>
    <row r="10500" spans="2:3" ht="14.4" x14ac:dyDescent="0.3">
      <c r="B10500"/>
      <c r="C10500"/>
    </row>
    <row r="10501" spans="2:3" ht="14.4" x14ac:dyDescent="0.3">
      <c r="B10501"/>
      <c r="C10501"/>
    </row>
    <row r="10502" spans="2:3" ht="14.4" x14ac:dyDescent="0.3">
      <c r="B10502"/>
      <c r="C10502"/>
    </row>
    <row r="10503" spans="2:3" ht="14.4" x14ac:dyDescent="0.3">
      <c r="B10503"/>
      <c r="C10503"/>
    </row>
    <row r="10504" spans="2:3" ht="14.4" x14ac:dyDescent="0.3">
      <c r="B10504"/>
      <c r="C10504"/>
    </row>
    <row r="10505" spans="2:3" ht="14.4" x14ac:dyDescent="0.3">
      <c r="B10505"/>
      <c r="C10505"/>
    </row>
    <row r="10506" spans="2:3" ht="14.4" x14ac:dyDescent="0.3">
      <c r="B10506"/>
      <c r="C10506"/>
    </row>
    <row r="10507" spans="2:3" ht="14.4" x14ac:dyDescent="0.3">
      <c r="B10507"/>
      <c r="C10507"/>
    </row>
    <row r="10508" spans="2:3" ht="14.4" x14ac:dyDescent="0.3">
      <c r="B10508"/>
      <c r="C10508"/>
    </row>
    <row r="10509" spans="2:3" ht="14.4" x14ac:dyDescent="0.3">
      <c r="B10509"/>
      <c r="C10509"/>
    </row>
    <row r="10510" spans="2:3" ht="14.4" x14ac:dyDescent="0.3">
      <c r="B10510"/>
      <c r="C10510"/>
    </row>
    <row r="10511" spans="2:3" ht="14.4" x14ac:dyDescent="0.3">
      <c r="B10511"/>
      <c r="C10511"/>
    </row>
    <row r="10512" spans="2:3" ht="14.4" x14ac:dyDescent="0.3">
      <c r="B10512"/>
      <c r="C10512"/>
    </row>
    <row r="10513" spans="2:3" ht="14.4" x14ac:dyDescent="0.3">
      <c r="B10513"/>
      <c r="C10513"/>
    </row>
    <row r="10514" spans="2:3" ht="14.4" x14ac:dyDescent="0.3">
      <c r="B10514"/>
      <c r="C10514"/>
    </row>
    <row r="10515" spans="2:3" ht="14.4" x14ac:dyDescent="0.3">
      <c r="B10515"/>
      <c r="C10515"/>
    </row>
    <row r="10516" spans="2:3" ht="14.4" x14ac:dyDescent="0.3">
      <c r="B10516"/>
      <c r="C10516"/>
    </row>
    <row r="10517" spans="2:3" ht="14.4" x14ac:dyDescent="0.3">
      <c r="B10517"/>
      <c r="C10517"/>
    </row>
    <row r="10518" spans="2:3" ht="14.4" x14ac:dyDescent="0.3">
      <c r="B10518"/>
      <c r="C10518"/>
    </row>
    <row r="10519" spans="2:3" ht="14.4" x14ac:dyDescent="0.3">
      <c r="B10519"/>
      <c r="C10519"/>
    </row>
    <row r="10520" spans="2:3" ht="14.4" x14ac:dyDescent="0.3">
      <c r="B10520"/>
      <c r="C10520"/>
    </row>
    <row r="10521" spans="2:3" ht="14.4" x14ac:dyDescent="0.3">
      <c r="B10521"/>
      <c r="C10521"/>
    </row>
    <row r="10522" spans="2:3" ht="14.4" x14ac:dyDescent="0.3">
      <c r="B10522"/>
      <c r="C10522"/>
    </row>
    <row r="10523" spans="2:3" ht="14.4" x14ac:dyDescent="0.3">
      <c r="B10523"/>
      <c r="C10523"/>
    </row>
    <row r="10524" spans="2:3" ht="14.4" x14ac:dyDescent="0.3">
      <c r="B10524"/>
      <c r="C10524"/>
    </row>
    <row r="10525" spans="2:3" ht="14.4" x14ac:dyDescent="0.3">
      <c r="B10525"/>
      <c r="C10525"/>
    </row>
    <row r="10526" spans="2:3" ht="14.4" x14ac:dyDescent="0.3">
      <c r="B10526"/>
      <c r="C10526"/>
    </row>
    <row r="10527" spans="2:3" ht="14.4" x14ac:dyDescent="0.3">
      <c r="B10527"/>
      <c r="C10527"/>
    </row>
    <row r="10528" spans="2:3" ht="14.4" x14ac:dyDescent="0.3">
      <c r="B10528"/>
      <c r="C10528"/>
    </row>
    <row r="10529" spans="2:3" ht="14.4" x14ac:dyDescent="0.3">
      <c r="B10529"/>
      <c r="C10529"/>
    </row>
    <row r="10530" spans="2:3" ht="14.4" x14ac:dyDescent="0.3">
      <c r="B10530"/>
      <c r="C10530"/>
    </row>
    <row r="10531" spans="2:3" ht="14.4" x14ac:dyDescent="0.3">
      <c r="B10531"/>
      <c r="C10531"/>
    </row>
    <row r="10532" spans="2:3" ht="14.4" x14ac:dyDescent="0.3">
      <c r="B10532"/>
      <c r="C10532"/>
    </row>
    <row r="10533" spans="2:3" ht="14.4" x14ac:dyDescent="0.3">
      <c r="B10533"/>
      <c r="C10533"/>
    </row>
    <row r="10534" spans="2:3" ht="14.4" x14ac:dyDescent="0.3">
      <c r="B10534"/>
      <c r="C10534"/>
    </row>
    <row r="10535" spans="2:3" ht="14.4" x14ac:dyDescent="0.3">
      <c r="B10535"/>
      <c r="C10535"/>
    </row>
    <row r="10536" spans="2:3" ht="14.4" x14ac:dyDescent="0.3">
      <c r="B10536"/>
      <c r="C10536"/>
    </row>
    <row r="10537" spans="2:3" ht="14.4" x14ac:dyDescent="0.3">
      <c r="B10537"/>
      <c r="C10537"/>
    </row>
    <row r="10538" spans="2:3" ht="14.4" x14ac:dyDescent="0.3">
      <c r="B10538"/>
      <c r="C10538"/>
    </row>
    <row r="10539" spans="2:3" ht="14.4" x14ac:dyDescent="0.3">
      <c r="B10539"/>
      <c r="C10539"/>
    </row>
    <row r="10540" spans="2:3" ht="14.4" x14ac:dyDescent="0.3">
      <c r="B10540"/>
      <c r="C10540"/>
    </row>
    <row r="10541" spans="2:3" ht="14.4" x14ac:dyDescent="0.3">
      <c r="B10541"/>
      <c r="C10541"/>
    </row>
    <row r="10542" spans="2:3" ht="14.4" x14ac:dyDescent="0.3">
      <c r="B10542"/>
      <c r="C10542"/>
    </row>
    <row r="10543" spans="2:3" ht="14.4" x14ac:dyDescent="0.3">
      <c r="B10543"/>
      <c r="C10543"/>
    </row>
    <row r="10544" spans="2:3" ht="14.4" x14ac:dyDescent="0.3">
      <c r="B10544"/>
      <c r="C10544"/>
    </row>
    <row r="10545" spans="2:3" ht="14.4" x14ac:dyDescent="0.3">
      <c r="B10545"/>
      <c r="C10545"/>
    </row>
    <row r="10546" spans="2:3" ht="14.4" x14ac:dyDescent="0.3">
      <c r="B10546"/>
      <c r="C10546"/>
    </row>
    <row r="10547" spans="2:3" ht="14.4" x14ac:dyDescent="0.3">
      <c r="B10547"/>
      <c r="C10547"/>
    </row>
    <row r="10548" spans="2:3" ht="14.4" x14ac:dyDescent="0.3">
      <c r="B10548"/>
      <c r="C10548"/>
    </row>
    <row r="10549" spans="2:3" ht="14.4" x14ac:dyDescent="0.3">
      <c r="B10549"/>
      <c r="C10549"/>
    </row>
    <row r="10550" spans="2:3" ht="14.4" x14ac:dyDescent="0.3">
      <c r="B10550"/>
      <c r="C10550"/>
    </row>
    <row r="10551" spans="2:3" ht="14.4" x14ac:dyDescent="0.3">
      <c r="B10551"/>
      <c r="C10551"/>
    </row>
    <row r="10552" spans="2:3" ht="14.4" x14ac:dyDescent="0.3">
      <c r="B10552"/>
      <c r="C10552"/>
    </row>
    <row r="10553" spans="2:3" ht="14.4" x14ac:dyDescent="0.3">
      <c r="B10553"/>
      <c r="C10553"/>
    </row>
    <row r="10554" spans="2:3" ht="14.4" x14ac:dyDescent="0.3">
      <c r="B10554"/>
      <c r="C10554"/>
    </row>
    <row r="10555" spans="2:3" ht="14.4" x14ac:dyDescent="0.3">
      <c r="B10555"/>
      <c r="C10555"/>
    </row>
    <row r="10556" spans="2:3" ht="14.4" x14ac:dyDescent="0.3">
      <c r="B10556"/>
      <c r="C10556"/>
    </row>
    <row r="10557" spans="2:3" ht="14.4" x14ac:dyDescent="0.3">
      <c r="B10557"/>
      <c r="C10557"/>
    </row>
    <row r="10558" spans="2:3" ht="14.4" x14ac:dyDescent="0.3">
      <c r="B10558"/>
      <c r="C10558"/>
    </row>
    <row r="10559" spans="2:3" ht="14.4" x14ac:dyDescent="0.3">
      <c r="B10559"/>
      <c r="C10559"/>
    </row>
    <row r="10560" spans="2:3" ht="14.4" x14ac:dyDescent="0.3">
      <c r="B10560"/>
      <c r="C10560"/>
    </row>
    <row r="10561" spans="2:3" ht="14.4" x14ac:dyDescent="0.3">
      <c r="B10561"/>
      <c r="C10561"/>
    </row>
    <row r="10562" spans="2:3" ht="14.4" x14ac:dyDescent="0.3">
      <c r="B10562"/>
      <c r="C10562"/>
    </row>
    <row r="10563" spans="2:3" ht="14.4" x14ac:dyDescent="0.3">
      <c r="B10563"/>
      <c r="C10563"/>
    </row>
    <row r="10564" spans="2:3" ht="14.4" x14ac:dyDescent="0.3">
      <c r="B10564"/>
      <c r="C10564"/>
    </row>
    <row r="10565" spans="2:3" ht="14.4" x14ac:dyDescent="0.3">
      <c r="B10565"/>
      <c r="C10565"/>
    </row>
    <row r="10566" spans="2:3" ht="14.4" x14ac:dyDescent="0.3">
      <c r="B10566"/>
      <c r="C10566"/>
    </row>
    <row r="10567" spans="2:3" ht="14.4" x14ac:dyDescent="0.3">
      <c r="B10567"/>
      <c r="C10567"/>
    </row>
    <row r="10568" spans="2:3" ht="14.4" x14ac:dyDescent="0.3">
      <c r="B10568"/>
      <c r="C10568"/>
    </row>
    <row r="10569" spans="2:3" ht="14.4" x14ac:dyDescent="0.3">
      <c r="B10569"/>
      <c r="C10569"/>
    </row>
    <row r="10570" spans="2:3" ht="14.4" x14ac:dyDescent="0.3">
      <c r="B10570"/>
      <c r="C10570"/>
    </row>
    <row r="10571" spans="2:3" ht="14.4" x14ac:dyDescent="0.3">
      <c r="B10571"/>
      <c r="C10571"/>
    </row>
    <row r="10572" spans="2:3" ht="14.4" x14ac:dyDescent="0.3">
      <c r="B10572"/>
      <c r="C10572"/>
    </row>
    <row r="10573" spans="2:3" ht="14.4" x14ac:dyDescent="0.3">
      <c r="B10573"/>
      <c r="C10573"/>
    </row>
    <row r="10574" spans="2:3" ht="14.4" x14ac:dyDescent="0.3">
      <c r="B10574"/>
      <c r="C10574"/>
    </row>
    <row r="10575" spans="2:3" ht="14.4" x14ac:dyDescent="0.3">
      <c r="B10575"/>
      <c r="C10575"/>
    </row>
    <row r="10576" spans="2:3" ht="14.4" x14ac:dyDescent="0.3">
      <c r="B10576"/>
      <c r="C10576"/>
    </row>
    <row r="10577" spans="2:3" ht="14.4" x14ac:dyDescent="0.3">
      <c r="B10577"/>
      <c r="C10577"/>
    </row>
    <row r="10578" spans="2:3" ht="14.4" x14ac:dyDescent="0.3">
      <c r="B10578"/>
      <c r="C10578"/>
    </row>
    <row r="10579" spans="2:3" ht="14.4" x14ac:dyDescent="0.3">
      <c r="B10579"/>
      <c r="C10579"/>
    </row>
    <row r="10580" spans="2:3" ht="14.4" x14ac:dyDescent="0.3">
      <c r="B10580"/>
      <c r="C10580"/>
    </row>
    <row r="10581" spans="2:3" ht="14.4" x14ac:dyDescent="0.3">
      <c r="B10581"/>
      <c r="C10581"/>
    </row>
    <row r="10582" spans="2:3" ht="14.4" x14ac:dyDescent="0.3">
      <c r="B10582"/>
      <c r="C10582"/>
    </row>
    <row r="10583" spans="2:3" ht="14.4" x14ac:dyDescent="0.3">
      <c r="B10583"/>
      <c r="C10583"/>
    </row>
    <row r="10584" spans="2:3" ht="14.4" x14ac:dyDescent="0.3">
      <c r="B10584"/>
      <c r="C10584"/>
    </row>
    <row r="10585" spans="2:3" ht="14.4" x14ac:dyDescent="0.3">
      <c r="B10585"/>
      <c r="C10585"/>
    </row>
    <row r="10586" spans="2:3" ht="14.4" x14ac:dyDescent="0.3">
      <c r="B10586"/>
      <c r="C10586"/>
    </row>
    <row r="10587" spans="2:3" ht="14.4" x14ac:dyDescent="0.3">
      <c r="B10587"/>
      <c r="C10587"/>
    </row>
    <row r="10588" spans="2:3" ht="14.4" x14ac:dyDescent="0.3">
      <c r="B10588"/>
      <c r="C10588"/>
    </row>
    <row r="10589" spans="2:3" ht="14.4" x14ac:dyDescent="0.3">
      <c r="B10589"/>
      <c r="C10589"/>
    </row>
    <row r="10590" spans="2:3" ht="14.4" x14ac:dyDescent="0.3">
      <c r="B10590"/>
      <c r="C10590"/>
    </row>
    <row r="10591" spans="2:3" ht="14.4" x14ac:dyDescent="0.3">
      <c r="B10591"/>
      <c r="C10591"/>
    </row>
    <row r="10592" spans="2:3" ht="14.4" x14ac:dyDescent="0.3">
      <c r="B10592"/>
      <c r="C10592"/>
    </row>
    <row r="10593" spans="2:3" ht="14.4" x14ac:dyDescent="0.3">
      <c r="B10593"/>
      <c r="C10593"/>
    </row>
    <row r="10594" spans="2:3" ht="14.4" x14ac:dyDescent="0.3">
      <c r="B10594"/>
      <c r="C10594"/>
    </row>
    <row r="10595" spans="2:3" ht="14.4" x14ac:dyDescent="0.3">
      <c r="B10595"/>
      <c r="C10595"/>
    </row>
    <row r="10596" spans="2:3" ht="14.4" x14ac:dyDescent="0.3">
      <c r="B10596"/>
      <c r="C10596"/>
    </row>
    <row r="10597" spans="2:3" ht="14.4" x14ac:dyDescent="0.3">
      <c r="B10597"/>
      <c r="C10597"/>
    </row>
    <row r="10598" spans="2:3" ht="14.4" x14ac:dyDescent="0.3">
      <c r="B10598"/>
      <c r="C10598"/>
    </row>
    <row r="10599" spans="2:3" ht="14.4" x14ac:dyDescent="0.3">
      <c r="B10599"/>
      <c r="C10599"/>
    </row>
    <row r="10600" spans="2:3" ht="14.4" x14ac:dyDescent="0.3">
      <c r="B10600"/>
      <c r="C10600"/>
    </row>
    <row r="10601" spans="2:3" ht="14.4" x14ac:dyDescent="0.3">
      <c r="B10601"/>
      <c r="C10601"/>
    </row>
    <row r="10602" spans="2:3" ht="14.4" x14ac:dyDescent="0.3">
      <c r="B10602"/>
      <c r="C10602"/>
    </row>
    <row r="10603" spans="2:3" ht="14.4" x14ac:dyDescent="0.3">
      <c r="B10603"/>
      <c r="C10603"/>
    </row>
    <row r="10604" spans="2:3" ht="14.4" x14ac:dyDescent="0.3">
      <c r="B10604"/>
      <c r="C10604"/>
    </row>
    <row r="10605" spans="2:3" ht="14.4" x14ac:dyDescent="0.3">
      <c r="B10605"/>
      <c r="C10605"/>
    </row>
    <row r="10606" spans="2:3" ht="14.4" x14ac:dyDescent="0.3">
      <c r="B10606"/>
      <c r="C10606"/>
    </row>
    <row r="10607" spans="2:3" ht="14.4" x14ac:dyDescent="0.3">
      <c r="B10607"/>
      <c r="C10607"/>
    </row>
    <row r="10608" spans="2:3" ht="14.4" x14ac:dyDescent="0.3">
      <c r="B10608"/>
      <c r="C10608"/>
    </row>
    <row r="10609" spans="2:3" ht="14.4" x14ac:dyDescent="0.3">
      <c r="B10609"/>
      <c r="C10609"/>
    </row>
    <row r="10610" spans="2:3" ht="14.4" x14ac:dyDescent="0.3">
      <c r="B10610"/>
      <c r="C10610"/>
    </row>
    <row r="10611" spans="2:3" ht="14.4" x14ac:dyDescent="0.3">
      <c r="B10611"/>
      <c r="C10611"/>
    </row>
    <row r="10612" spans="2:3" ht="14.4" x14ac:dyDescent="0.3">
      <c r="B10612"/>
      <c r="C10612"/>
    </row>
    <row r="10613" spans="2:3" ht="14.4" x14ac:dyDescent="0.3">
      <c r="B10613"/>
      <c r="C10613"/>
    </row>
    <row r="10614" spans="2:3" ht="14.4" x14ac:dyDescent="0.3">
      <c r="B10614"/>
      <c r="C10614"/>
    </row>
    <row r="10615" spans="2:3" ht="14.4" x14ac:dyDescent="0.3">
      <c r="B10615"/>
      <c r="C10615"/>
    </row>
    <row r="10616" spans="2:3" ht="14.4" x14ac:dyDescent="0.3">
      <c r="B10616"/>
      <c r="C10616"/>
    </row>
    <row r="10617" spans="2:3" ht="14.4" x14ac:dyDescent="0.3">
      <c r="B10617"/>
      <c r="C10617"/>
    </row>
    <row r="10618" spans="2:3" ht="14.4" x14ac:dyDescent="0.3">
      <c r="B10618"/>
      <c r="C10618"/>
    </row>
    <row r="10619" spans="2:3" ht="14.4" x14ac:dyDescent="0.3">
      <c r="B10619"/>
      <c r="C10619"/>
    </row>
    <row r="10620" spans="2:3" ht="14.4" x14ac:dyDescent="0.3">
      <c r="B10620"/>
      <c r="C10620"/>
    </row>
    <row r="10621" spans="2:3" ht="14.4" x14ac:dyDescent="0.3">
      <c r="B10621"/>
      <c r="C10621"/>
    </row>
    <row r="10622" spans="2:3" ht="14.4" x14ac:dyDescent="0.3">
      <c r="B10622"/>
      <c r="C10622"/>
    </row>
    <row r="10623" spans="2:3" ht="14.4" x14ac:dyDescent="0.3">
      <c r="B10623"/>
      <c r="C10623"/>
    </row>
    <row r="10624" spans="2:3" ht="14.4" x14ac:dyDescent="0.3">
      <c r="B10624"/>
      <c r="C10624"/>
    </row>
    <row r="10625" spans="2:3" ht="14.4" x14ac:dyDescent="0.3">
      <c r="B10625"/>
      <c r="C10625"/>
    </row>
    <row r="10626" spans="2:3" ht="14.4" x14ac:dyDescent="0.3">
      <c r="B10626"/>
      <c r="C10626"/>
    </row>
    <row r="10627" spans="2:3" ht="14.4" x14ac:dyDescent="0.3">
      <c r="B10627"/>
      <c r="C10627"/>
    </row>
    <row r="10628" spans="2:3" ht="14.4" x14ac:dyDescent="0.3">
      <c r="B10628"/>
      <c r="C10628"/>
    </row>
    <row r="10629" spans="2:3" ht="14.4" x14ac:dyDescent="0.3">
      <c r="B10629"/>
      <c r="C10629"/>
    </row>
    <row r="10630" spans="2:3" ht="14.4" x14ac:dyDescent="0.3">
      <c r="B10630"/>
      <c r="C10630"/>
    </row>
    <row r="10631" spans="2:3" ht="14.4" x14ac:dyDescent="0.3">
      <c r="B10631"/>
      <c r="C10631"/>
    </row>
    <row r="10632" spans="2:3" ht="14.4" x14ac:dyDescent="0.3">
      <c r="B10632"/>
      <c r="C10632"/>
    </row>
    <row r="10633" spans="2:3" ht="14.4" x14ac:dyDescent="0.3">
      <c r="B10633"/>
      <c r="C10633"/>
    </row>
    <row r="10634" spans="2:3" ht="14.4" x14ac:dyDescent="0.3">
      <c r="B10634"/>
      <c r="C10634"/>
    </row>
    <row r="10635" spans="2:3" ht="14.4" x14ac:dyDescent="0.3">
      <c r="B10635"/>
      <c r="C10635"/>
    </row>
    <row r="10636" spans="2:3" ht="14.4" x14ac:dyDescent="0.3">
      <c r="B10636"/>
      <c r="C10636"/>
    </row>
    <row r="10637" spans="2:3" ht="14.4" x14ac:dyDescent="0.3">
      <c r="B10637"/>
      <c r="C10637"/>
    </row>
    <row r="10638" spans="2:3" ht="14.4" x14ac:dyDescent="0.3">
      <c r="B10638"/>
      <c r="C10638"/>
    </row>
    <row r="10639" spans="2:3" ht="14.4" x14ac:dyDescent="0.3">
      <c r="B10639"/>
      <c r="C10639"/>
    </row>
    <row r="10640" spans="2:3" ht="14.4" x14ac:dyDescent="0.3">
      <c r="B10640"/>
      <c r="C10640"/>
    </row>
    <row r="10641" spans="2:3" ht="14.4" x14ac:dyDescent="0.3">
      <c r="B10641"/>
      <c r="C10641"/>
    </row>
    <row r="10642" spans="2:3" ht="14.4" x14ac:dyDescent="0.3">
      <c r="B10642"/>
      <c r="C10642"/>
    </row>
    <row r="10643" spans="2:3" ht="14.4" x14ac:dyDescent="0.3">
      <c r="B10643"/>
      <c r="C10643"/>
    </row>
    <row r="10644" spans="2:3" ht="14.4" x14ac:dyDescent="0.3">
      <c r="B10644"/>
      <c r="C10644"/>
    </row>
    <row r="10645" spans="2:3" ht="14.4" x14ac:dyDescent="0.3">
      <c r="B10645"/>
      <c r="C10645"/>
    </row>
    <row r="10646" spans="2:3" ht="14.4" x14ac:dyDescent="0.3">
      <c r="B10646"/>
      <c r="C10646"/>
    </row>
    <row r="10647" spans="2:3" ht="14.4" x14ac:dyDescent="0.3">
      <c r="B10647"/>
      <c r="C10647"/>
    </row>
    <row r="10648" spans="2:3" ht="14.4" x14ac:dyDescent="0.3">
      <c r="B10648"/>
      <c r="C10648"/>
    </row>
    <row r="10649" spans="2:3" ht="14.4" x14ac:dyDescent="0.3">
      <c r="B10649"/>
      <c r="C10649"/>
    </row>
    <row r="10650" spans="2:3" ht="14.4" x14ac:dyDescent="0.3">
      <c r="B10650"/>
      <c r="C10650"/>
    </row>
    <row r="10651" spans="2:3" ht="14.4" x14ac:dyDescent="0.3">
      <c r="B10651"/>
      <c r="C10651"/>
    </row>
    <row r="10652" spans="2:3" ht="14.4" x14ac:dyDescent="0.3">
      <c r="B10652"/>
      <c r="C10652"/>
    </row>
    <row r="10653" spans="2:3" ht="14.4" x14ac:dyDescent="0.3">
      <c r="B10653"/>
      <c r="C10653"/>
    </row>
    <row r="10654" spans="2:3" ht="14.4" x14ac:dyDescent="0.3">
      <c r="B10654"/>
      <c r="C10654"/>
    </row>
    <row r="10655" spans="2:3" ht="14.4" x14ac:dyDescent="0.3">
      <c r="B10655"/>
      <c r="C10655"/>
    </row>
    <row r="10656" spans="2:3" ht="14.4" x14ac:dyDescent="0.3">
      <c r="B10656"/>
      <c r="C10656"/>
    </row>
    <row r="10657" spans="2:3" ht="14.4" x14ac:dyDescent="0.3">
      <c r="B10657"/>
      <c r="C10657"/>
    </row>
    <row r="10658" spans="2:3" ht="14.4" x14ac:dyDescent="0.3">
      <c r="B10658"/>
      <c r="C10658"/>
    </row>
    <row r="10659" spans="2:3" ht="14.4" x14ac:dyDescent="0.3">
      <c r="B10659"/>
      <c r="C10659"/>
    </row>
    <row r="10660" spans="2:3" ht="14.4" x14ac:dyDescent="0.3">
      <c r="B10660"/>
      <c r="C10660"/>
    </row>
    <row r="10661" spans="2:3" ht="14.4" x14ac:dyDescent="0.3">
      <c r="B10661"/>
      <c r="C10661"/>
    </row>
    <row r="10662" spans="2:3" ht="14.4" x14ac:dyDescent="0.3">
      <c r="B10662"/>
      <c r="C10662"/>
    </row>
    <row r="10663" spans="2:3" ht="14.4" x14ac:dyDescent="0.3">
      <c r="B10663"/>
      <c r="C10663"/>
    </row>
    <row r="10664" spans="2:3" ht="14.4" x14ac:dyDescent="0.3">
      <c r="B10664"/>
      <c r="C10664"/>
    </row>
    <row r="10665" spans="2:3" ht="14.4" x14ac:dyDescent="0.3">
      <c r="B10665"/>
      <c r="C10665"/>
    </row>
    <row r="10666" spans="2:3" ht="14.4" x14ac:dyDescent="0.3">
      <c r="B10666"/>
      <c r="C10666"/>
    </row>
    <row r="10667" spans="2:3" ht="14.4" x14ac:dyDescent="0.3">
      <c r="B10667"/>
      <c r="C10667"/>
    </row>
    <row r="10668" spans="2:3" ht="14.4" x14ac:dyDescent="0.3">
      <c r="B10668"/>
      <c r="C10668"/>
    </row>
    <row r="10669" spans="2:3" ht="14.4" x14ac:dyDescent="0.3">
      <c r="B10669"/>
      <c r="C10669"/>
    </row>
    <row r="10670" spans="2:3" ht="14.4" x14ac:dyDescent="0.3">
      <c r="B10670"/>
      <c r="C10670"/>
    </row>
    <row r="10671" spans="2:3" ht="14.4" x14ac:dyDescent="0.3">
      <c r="B10671"/>
      <c r="C10671"/>
    </row>
    <row r="10672" spans="2:3" ht="14.4" x14ac:dyDescent="0.3">
      <c r="B10672"/>
      <c r="C10672"/>
    </row>
    <row r="10673" spans="2:3" ht="14.4" x14ac:dyDescent="0.3">
      <c r="B10673"/>
      <c r="C10673"/>
    </row>
    <row r="10674" spans="2:3" ht="14.4" x14ac:dyDescent="0.3">
      <c r="B10674"/>
      <c r="C10674"/>
    </row>
    <row r="10675" spans="2:3" ht="14.4" x14ac:dyDescent="0.3">
      <c r="B10675"/>
      <c r="C10675"/>
    </row>
    <row r="10676" spans="2:3" ht="14.4" x14ac:dyDescent="0.3">
      <c r="B10676"/>
      <c r="C10676"/>
    </row>
    <row r="10677" spans="2:3" ht="14.4" x14ac:dyDescent="0.3">
      <c r="B10677"/>
      <c r="C10677"/>
    </row>
    <row r="10678" spans="2:3" ht="14.4" x14ac:dyDescent="0.3">
      <c r="B10678"/>
      <c r="C10678"/>
    </row>
    <row r="10679" spans="2:3" ht="14.4" x14ac:dyDescent="0.3">
      <c r="B10679"/>
      <c r="C10679"/>
    </row>
    <row r="10680" spans="2:3" ht="14.4" x14ac:dyDescent="0.3">
      <c r="B10680"/>
      <c r="C10680"/>
    </row>
    <row r="10681" spans="2:3" ht="14.4" x14ac:dyDescent="0.3">
      <c r="B10681"/>
      <c r="C10681"/>
    </row>
    <row r="10682" spans="2:3" ht="14.4" x14ac:dyDescent="0.3">
      <c r="B10682"/>
      <c r="C10682"/>
    </row>
    <row r="10683" spans="2:3" ht="14.4" x14ac:dyDescent="0.3">
      <c r="B10683"/>
      <c r="C10683"/>
    </row>
    <row r="10684" spans="2:3" ht="14.4" x14ac:dyDescent="0.3">
      <c r="B10684"/>
      <c r="C10684"/>
    </row>
    <row r="10685" spans="2:3" ht="14.4" x14ac:dyDescent="0.3">
      <c r="B10685"/>
      <c r="C10685"/>
    </row>
    <row r="10686" spans="2:3" ht="14.4" x14ac:dyDescent="0.3">
      <c r="B10686"/>
      <c r="C10686"/>
    </row>
    <row r="10687" spans="2:3" ht="14.4" x14ac:dyDescent="0.3">
      <c r="B10687"/>
      <c r="C10687"/>
    </row>
    <row r="10688" spans="2:3" ht="14.4" x14ac:dyDescent="0.3">
      <c r="B10688"/>
      <c r="C10688"/>
    </row>
    <row r="10689" spans="2:3" ht="14.4" x14ac:dyDescent="0.3">
      <c r="B10689"/>
      <c r="C10689"/>
    </row>
    <row r="10690" spans="2:3" ht="14.4" x14ac:dyDescent="0.3">
      <c r="B10690"/>
      <c r="C10690"/>
    </row>
    <row r="10691" spans="2:3" ht="14.4" x14ac:dyDescent="0.3">
      <c r="B10691"/>
      <c r="C10691"/>
    </row>
    <row r="10692" spans="2:3" ht="14.4" x14ac:dyDescent="0.3">
      <c r="B10692"/>
      <c r="C10692"/>
    </row>
    <row r="10693" spans="2:3" ht="14.4" x14ac:dyDescent="0.3">
      <c r="B10693"/>
      <c r="C10693"/>
    </row>
    <row r="10694" spans="2:3" ht="14.4" x14ac:dyDescent="0.3">
      <c r="B10694"/>
      <c r="C10694"/>
    </row>
    <row r="10695" spans="2:3" ht="14.4" x14ac:dyDescent="0.3">
      <c r="B10695"/>
      <c r="C10695"/>
    </row>
    <row r="10696" spans="2:3" ht="14.4" x14ac:dyDescent="0.3">
      <c r="B10696"/>
      <c r="C10696"/>
    </row>
    <row r="10697" spans="2:3" ht="14.4" x14ac:dyDescent="0.3">
      <c r="B10697"/>
      <c r="C10697"/>
    </row>
    <row r="10698" spans="2:3" ht="14.4" x14ac:dyDescent="0.3">
      <c r="B10698"/>
      <c r="C10698"/>
    </row>
    <row r="10699" spans="2:3" ht="14.4" x14ac:dyDescent="0.3">
      <c r="B10699"/>
      <c r="C10699"/>
    </row>
    <row r="10700" spans="2:3" ht="14.4" x14ac:dyDescent="0.3">
      <c r="B10700"/>
      <c r="C10700"/>
    </row>
    <row r="10701" spans="2:3" ht="14.4" x14ac:dyDescent="0.3">
      <c r="B10701"/>
      <c r="C10701"/>
    </row>
    <row r="10702" spans="2:3" ht="14.4" x14ac:dyDescent="0.3">
      <c r="B10702"/>
      <c r="C10702"/>
    </row>
    <row r="10703" spans="2:3" ht="14.4" x14ac:dyDescent="0.3">
      <c r="B10703"/>
      <c r="C10703"/>
    </row>
    <row r="10704" spans="2:3" ht="14.4" x14ac:dyDescent="0.3">
      <c r="B10704"/>
      <c r="C10704"/>
    </row>
    <row r="10705" spans="2:3" ht="14.4" x14ac:dyDescent="0.3">
      <c r="B10705"/>
      <c r="C10705"/>
    </row>
    <row r="10706" spans="2:3" ht="14.4" x14ac:dyDescent="0.3">
      <c r="B10706"/>
      <c r="C10706"/>
    </row>
    <row r="10707" spans="2:3" ht="14.4" x14ac:dyDescent="0.3">
      <c r="B10707"/>
      <c r="C10707"/>
    </row>
    <row r="10708" spans="2:3" ht="14.4" x14ac:dyDescent="0.3">
      <c r="B10708"/>
      <c r="C10708"/>
    </row>
    <row r="10709" spans="2:3" ht="14.4" x14ac:dyDescent="0.3">
      <c r="B10709"/>
      <c r="C10709"/>
    </row>
    <row r="10710" spans="2:3" ht="14.4" x14ac:dyDescent="0.3">
      <c r="B10710"/>
      <c r="C10710"/>
    </row>
    <row r="10711" spans="2:3" ht="14.4" x14ac:dyDescent="0.3">
      <c r="B10711"/>
      <c r="C10711"/>
    </row>
    <row r="10712" spans="2:3" ht="14.4" x14ac:dyDescent="0.3">
      <c r="B10712"/>
      <c r="C10712"/>
    </row>
    <row r="10713" spans="2:3" ht="14.4" x14ac:dyDescent="0.3">
      <c r="B10713"/>
      <c r="C10713"/>
    </row>
    <row r="10714" spans="2:3" ht="14.4" x14ac:dyDescent="0.3">
      <c r="B10714"/>
      <c r="C10714"/>
    </row>
    <row r="10715" spans="2:3" ht="14.4" x14ac:dyDescent="0.3">
      <c r="B10715"/>
      <c r="C10715"/>
    </row>
    <row r="10716" spans="2:3" ht="14.4" x14ac:dyDescent="0.3">
      <c r="B10716"/>
      <c r="C10716"/>
    </row>
    <row r="10717" spans="2:3" ht="14.4" x14ac:dyDescent="0.3">
      <c r="B10717"/>
      <c r="C10717"/>
    </row>
    <row r="10718" spans="2:3" ht="14.4" x14ac:dyDescent="0.3">
      <c r="B10718"/>
      <c r="C10718"/>
    </row>
    <row r="10719" spans="2:3" ht="14.4" x14ac:dyDescent="0.3">
      <c r="B10719"/>
      <c r="C10719"/>
    </row>
    <row r="10720" spans="2:3" ht="14.4" x14ac:dyDescent="0.3">
      <c r="B10720"/>
      <c r="C10720"/>
    </row>
    <row r="10721" spans="2:3" ht="14.4" x14ac:dyDescent="0.3">
      <c r="B10721"/>
      <c r="C10721"/>
    </row>
    <row r="10722" spans="2:3" ht="14.4" x14ac:dyDescent="0.3">
      <c r="B10722"/>
      <c r="C10722"/>
    </row>
    <row r="10723" spans="2:3" ht="14.4" x14ac:dyDescent="0.3">
      <c r="B10723"/>
      <c r="C10723"/>
    </row>
    <row r="10724" spans="2:3" ht="14.4" x14ac:dyDescent="0.3">
      <c r="B10724"/>
      <c r="C10724"/>
    </row>
    <row r="10725" spans="2:3" ht="14.4" x14ac:dyDescent="0.3">
      <c r="B10725"/>
      <c r="C10725"/>
    </row>
    <row r="10726" spans="2:3" ht="14.4" x14ac:dyDescent="0.3">
      <c r="B10726"/>
      <c r="C10726"/>
    </row>
    <row r="10727" spans="2:3" ht="14.4" x14ac:dyDescent="0.3">
      <c r="B10727"/>
      <c r="C10727"/>
    </row>
    <row r="10728" spans="2:3" ht="14.4" x14ac:dyDescent="0.3">
      <c r="B10728"/>
      <c r="C10728"/>
    </row>
    <row r="10729" spans="2:3" ht="14.4" x14ac:dyDescent="0.3">
      <c r="B10729"/>
      <c r="C10729"/>
    </row>
    <row r="10730" spans="2:3" ht="14.4" x14ac:dyDescent="0.3">
      <c r="B10730"/>
      <c r="C10730"/>
    </row>
    <row r="10731" spans="2:3" ht="14.4" x14ac:dyDescent="0.3">
      <c r="B10731"/>
      <c r="C10731"/>
    </row>
    <row r="10732" spans="2:3" ht="14.4" x14ac:dyDescent="0.3">
      <c r="B10732"/>
      <c r="C10732"/>
    </row>
    <row r="10733" spans="2:3" ht="14.4" x14ac:dyDescent="0.3">
      <c r="B10733"/>
      <c r="C10733"/>
    </row>
    <row r="10734" spans="2:3" ht="14.4" x14ac:dyDescent="0.3">
      <c r="B10734"/>
      <c r="C10734"/>
    </row>
    <row r="10735" spans="2:3" ht="14.4" x14ac:dyDescent="0.3">
      <c r="B10735"/>
      <c r="C10735"/>
    </row>
    <row r="10736" spans="2:3" ht="14.4" x14ac:dyDescent="0.3">
      <c r="B10736"/>
      <c r="C10736"/>
    </row>
    <row r="10737" spans="2:3" ht="14.4" x14ac:dyDescent="0.3">
      <c r="B10737"/>
      <c r="C10737"/>
    </row>
    <row r="10738" spans="2:3" ht="14.4" x14ac:dyDescent="0.3">
      <c r="B10738"/>
      <c r="C10738"/>
    </row>
    <row r="10739" spans="2:3" ht="14.4" x14ac:dyDescent="0.3">
      <c r="B10739"/>
      <c r="C10739"/>
    </row>
    <row r="10740" spans="2:3" ht="14.4" x14ac:dyDescent="0.3">
      <c r="B10740"/>
      <c r="C10740"/>
    </row>
    <row r="10741" spans="2:3" ht="14.4" x14ac:dyDescent="0.3">
      <c r="B10741"/>
      <c r="C10741"/>
    </row>
    <row r="10742" spans="2:3" ht="14.4" x14ac:dyDescent="0.3">
      <c r="B10742"/>
      <c r="C10742"/>
    </row>
    <row r="10743" spans="2:3" ht="14.4" x14ac:dyDescent="0.3">
      <c r="B10743"/>
      <c r="C10743"/>
    </row>
    <row r="10744" spans="2:3" ht="14.4" x14ac:dyDescent="0.3">
      <c r="B10744"/>
      <c r="C10744"/>
    </row>
    <row r="10745" spans="2:3" ht="14.4" x14ac:dyDescent="0.3">
      <c r="B10745"/>
      <c r="C10745"/>
    </row>
    <row r="10746" spans="2:3" ht="14.4" x14ac:dyDescent="0.3">
      <c r="B10746"/>
      <c r="C10746"/>
    </row>
    <row r="10747" spans="2:3" ht="14.4" x14ac:dyDescent="0.3">
      <c r="B10747"/>
      <c r="C10747"/>
    </row>
    <row r="10748" spans="2:3" ht="14.4" x14ac:dyDescent="0.3">
      <c r="B10748"/>
      <c r="C10748"/>
    </row>
    <row r="10749" spans="2:3" ht="14.4" x14ac:dyDescent="0.3">
      <c r="B10749"/>
      <c r="C10749"/>
    </row>
    <row r="10750" spans="2:3" ht="14.4" x14ac:dyDescent="0.3">
      <c r="B10750"/>
      <c r="C10750"/>
    </row>
    <row r="10751" spans="2:3" ht="14.4" x14ac:dyDescent="0.3">
      <c r="B10751"/>
      <c r="C10751"/>
    </row>
    <row r="10752" spans="2:3" ht="14.4" x14ac:dyDescent="0.3">
      <c r="B10752"/>
      <c r="C10752"/>
    </row>
    <row r="10753" spans="2:3" ht="14.4" x14ac:dyDescent="0.3">
      <c r="B10753"/>
      <c r="C10753"/>
    </row>
    <row r="10754" spans="2:3" ht="14.4" x14ac:dyDescent="0.3">
      <c r="B10754"/>
      <c r="C10754"/>
    </row>
    <row r="10755" spans="2:3" ht="14.4" x14ac:dyDescent="0.3">
      <c r="B10755"/>
      <c r="C10755"/>
    </row>
    <row r="10756" spans="2:3" ht="14.4" x14ac:dyDescent="0.3">
      <c r="B10756"/>
      <c r="C10756"/>
    </row>
    <row r="10757" spans="2:3" ht="14.4" x14ac:dyDescent="0.3">
      <c r="B10757"/>
      <c r="C10757"/>
    </row>
    <row r="10758" spans="2:3" ht="14.4" x14ac:dyDescent="0.3">
      <c r="B10758"/>
      <c r="C10758"/>
    </row>
    <row r="10759" spans="2:3" ht="14.4" x14ac:dyDescent="0.3">
      <c r="B10759"/>
      <c r="C10759"/>
    </row>
    <row r="10760" spans="2:3" ht="14.4" x14ac:dyDescent="0.3">
      <c r="B10760"/>
      <c r="C10760"/>
    </row>
    <row r="10761" spans="2:3" ht="14.4" x14ac:dyDescent="0.3">
      <c r="B10761"/>
      <c r="C10761"/>
    </row>
    <row r="10762" spans="2:3" ht="14.4" x14ac:dyDescent="0.3">
      <c r="B10762"/>
      <c r="C10762"/>
    </row>
    <row r="10763" spans="2:3" ht="14.4" x14ac:dyDescent="0.3">
      <c r="B10763"/>
      <c r="C10763"/>
    </row>
    <row r="10764" spans="2:3" ht="14.4" x14ac:dyDescent="0.3">
      <c r="B10764"/>
      <c r="C10764"/>
    </row>
    <row r="10765" spans="2:3" ht="14.4" x14ac:dyDescent="0.3">
      <c r="B10765"/>
      <c r="C10765"/>
    </row>
    <row r="10766" spans="2:3" ht="14.4" x14ac:dyDescent="0.3">
      <c r="B10766"/>
      <c r="C10766"/>
    </row>
    <row r="10767" spans="2:3" ht="14.4" x14ac:dyDescent="0.3">
      <c r="B10767"/>
      <c r="C10767"/>
    </row>
    <row r="10768" spans="2:3" ht="14.4" x14ac:dyDescent="0.3">
      <c r="B10768"/>
      <c r="C10768"/>
    </row>
    <row r="10769" spans="2:3" ht="14.4" x14ac:dyDescent="0.3">
      <c r="B10769"/>
      <c r="C10769"/>
    </row>
    <row r="10770" spans="2:3" ht="14.4" x14ac:dyDescent="0.3">
      <c r="B10770"/>
      <c r="C10770"/>
    </row>
    <row r="10771" spans="2:3" ht="14.4" x14ac:dyDescent="0.3">
      <c r="B10771"/>
      <c r="C10771"/>
    </row>
    <row r="10772" spans="2:3" ht="14.4" x14ac:dyDescent="0.3">
      <c r="B10772"/>
      <c r="C10772"/>
    </row>
    <row r="10773" spans="2:3" ht="14.4" x14ac:dyDescent="0.3">
      <c r="B10773"/>
      <c r="C10773"/>
    </row>
    <row r="10774" spans="2:3" ht="14.4" x14ac:dyDescent="0.3">
      <c r="B10774"/>
      <c r="C10774"/>
    </row>
    <row r="10775" spans="2:3" ht="14.4" x14ac:dyDescent="0.3">
      <c r="B10775"/>
      <c r="C10775"/>
    </row>
    <row r="10776" spans="2:3" ht="14.4" x14ac:dyDescent="0.3">
      <c r="B10776"/>
      <c r="C10776"/>
    </row>
    <row r="10777" spans="2:3" ht="14.4" x14ac:dyDescent="0.3">
      <c r="B10777"/>
      <c r="C10777"/>
    </row>
    <row r="10778" spans="2:3" ht="14.4" x14ac:dyDescent="0.3">
      <c r="B10778"/>
      <c r="C10778"/>
    </row>
    <row r="10779" spans="2:3" ht="14.4" x14ac:dyDescent="0.3">
      <c r="B10779"/>
      <c r="C10779"/>
    </row>
    <row r="10780" spans="2:3" ht="14.4" x14ac:dyDescent="0.3">
      <c r="B10780"/>
      <c r="C10780"/>
    </row>
    <row r="10781" spans="2:3" ht="14.4" x14ac:dyDescent="0.3">
      <c r="B10781"/>
      <c r="C10781"/>
    </row>
    <row r="10782" spans="2:3" ht="14.4" x14ac:dyDescent="0.3">
      <c r="B10782"/>
      <c r="C10782"/>
    </row>
    <row r="10783" spans="2:3" ht="14.4" x14ac:dyDescent="0.3">
      <c r="B10783"/>
      <c r="C10783"/>
    </row>
    <row r="10784" spans="2:3" ht="14.4" x14ac:dyDescent="0.3">
      <c r="B10784"/>
      <c r="C10784"/>
    </row>
    <row r="10785" spans="2:3" ht="14.4" x14ac:dyDescent="0.3">
      <c r="B10785"/>
      <c r="C10785"/>
    </row>
    <row r="10786" spans="2:3" ht="14.4" x14ac:dyDescent="0.3">
      <c r="B10786"/>
      <c r="C10786"/>
    </row>
    <row r="10787" spans="2:3" ht="14.4" x14ac:dyDescent="0.3">
      <c r="B10787"/>
      <c r="C10787"/>
    </row>
    <row r="10788" spans="2:3" ht="14.4" x14ac:dyDescent="0.3">
      <c r="B10788"/>
      <c r="C10788"/>
    </row>
    <row r="10789" spans="2:3" ht="14.4" x14ac:dyDescent="0.3">
      <c r="B10789"/>
      <c r="C10789"/>
    </row>
    <row r="10790" spans="2:3" ht="14.4" x14ac:dyDescent="0.3">
      <c r="B10790"/>
      <c r="C10790"/>
    </row>
    <row r="10791" spans="2:3" ht="14.4" x14ac:dyDescent="0.3">
      <c r="B10791"/>
      <c r="C10791"/>
    </row>
    <row r="10792" spans="2:3" ht="14.4" x14ac:dyDescent="0.3">
      <c r="B10792"/>
      <c r="C10792"/>
    </row>
    <row r="10793" spans="2:3" ht="14.4" x14ac:dyDescent="0.3">
      <c r="B10793"/>
      <c r="C10793"/>
    </row>
    <row r="10794" spans="2:3" ht="14.4" x14ac:dyDescent="0.3">
      <c r="B10794"/>
      <c r="C10794"/>
    </row>
    <row r="10795" spans="2:3" ht="14.4" x14ac:dyDescent="0.3">
      <c r="B10795"/>
      <c r="C10795"/>
    </row>
    <row r="10796" spans="2:3" ht="14.4" x14ac:dyDescent="0.3">
      <c r="B10796"/>
      <c r="C10796"/>
    </row>
    <row r="10797" spans="2:3" ht="14.4" x14ac:dyDescent="0.3">
      <c r="B10797"/>
      <c r="C10797"/>
    </row>
    <row r="10798" spans="2:3" ht="14.4" x14ac:dyDescent="0.3">
      <c r="B10798"/>
      <c r="C10798"/>
    </row>
    <row r="10799" spans="2:3" ht="14.4" x14ac:dyDescent="0.3">
      <c r="B10799"/>
      <c r="C10799"/>
    </row>
    <row r="10800" spans="2:3" ht="14.4" x14ac:dyDescent="0.3">
      <c r="B10800"/>
      <c r="C10800"/>
    </row>
    <row r="10801" spans="2:3" ht="14.4" x14ac:dyDescent="0.3">
      <c r="B10801"/>
      <c r="C10801"/>
    </row>
    <row r="10802" spans="2:3" ht="14.4" x14ac:dyDescent="0.3">
      <c r="B10802"/>
      <c r="C10802"/>
    </row>
    <row r="10803" spans="2:3" ht="14.4" x14ac:dyDescent="0.3">
      <c r="B10803"/>
      <c r="C10803"/>
    </row>
    <row r="10804" spans="2:3" ht="14.4" x14ac:dyDescent="0.3">
      <c r="B10804"/>
      <c r="C10804"/>
    </row>
    <row r="10805" spans="2:3" ht="14.4" x14ac:dyDescent="0.3">
      <c r="B10805"/>
      <c r="C10805"/>
    </row>
    <row r="10806" spans="2:3" ht="14.4" x14ac:dyDescent="0.3">
      <c r="B10806"/>
      <c r="C10806"/>
    </row>
    <row r="10807" spans="2:3" ht="14.4" x14ac:dyDescent="0.3">
      <c r="B10807"/>
      <c r="C10807"/>
    </row>
    <row r="10808" spans="2:3" ht="14.4" x14ac:dyDescent="0.3">
      <c r="B10808"/>
      <c r="C10808"/>
    </row>
    <row r="10809" spans="2:3" ht="14.4" x14ac:dyDescent="0.3">
      <c r="B10809"/>
      <c r="C10809"/>
    </row>
    <row r="10810" spans="2:3" ht="14.4" x14ac:dyDescent="0.3">
      <c r="B10810"/>
      <c r="C10810"/>
    </row>
    <row r="10811" spans="2:3" ht="14.4" x14ac:dyDescent="0.3">
      <c r="B10811"/>
      <c r="C10811"/>
    </row>
    <row r="10812" spans="2:3" ht="14.4" x14ac:dyDescent="0.3">
      <c r="B10812"/>
      <c r="C10812"/>
    </row>
    <row r="10813" spans="2:3" ht="14.4" x14ac:dyDescent="0.3">
      <c r="B10813"/>
      <c r="C10813"/>
    </row>
    <row r="10814" spans="2:3" ht="14.4" x14ac:dyDescent="0.3">
      <c r="B10814"/>
      <c r="C10814"/>
    </row>
    <row r="10815" spans="2:3" ht="14.4" x14ac:dyDescent="0.3">
      <c r="B10815"/>
      <c r="C10815"/>
    </row>
    <row r="10816" spans="2:3" ht="14.4" x14ac:dyDescent="0.3">
      <c r="B10816"/>
      <c r="C10816"/>
    </row>
    <row r="10817" spans="2:3" ht="14.4" x14ac:dyDescent="0.3">
      <c r="B10817"/>
      <c r="C10817"/>
    </row>
    <row r="10818" spans="2:3" ht="14.4" x14ac:dyDescent="0.3">
      <c r="B10818"/>
      <c r="C10818"/>
    </row>
    <row r="10819" spans="2:3" ht="14.4" x14ac:dyDescent="0.3">
      <c r="B10819"/>
      <c r="C10819"/>
    </row>
    <row r="10820" spans="2:3" ht="14.4" x14ac:dyDescent="0.3">
      <c r="B10820"/>
      <c r="C10820"/>
    </row>
    <row r="10821" spans="2:3" ht="14.4" x14ac:dyDescent="0.3">
      <c r="B10821"/>
      <c r="C10821"/>
    </row>
    <row r="10822" spans="2:3" ht="14.4" x14ac:dyDescent="0.3">
      <c r="B10822"/>
      <c r="C10822"/>
    </row>
    <row r="10823" spans="2:3" ht="14.4" x14ac:dyDescent="0.3">
      <c r="B10823"/>
      <c r="C10823"/>
    </row>
    <row r="10824" spans="2:3" ht="14.4" x14ac:dyDescent="0.3">
      <c r="B10824"/>
      <c r="C10824"/>
    </row>
    <row r="10825" spans="2:3" ht="14.4" x14ac:dyDescent="0.3">
      <c r="B10825"/>
      <c r="C10825"/>
    </row>
    <row r="10826" spans="2:3" ht="14.4" x14ac:dyDescent="0.3">
      <c r="B10826"/>
      <c r="C10826"/>
    </row>
    <row r="10827" spans="2:3" ht="14.4" x14ac:dyDescent="0.3">
      <c r="B10827"/>
      <c r="C10827"/>
    </row>
    <row r="10828" spans="2:3" ht="14.4" x14ac:dyDescent="0.3">
      <c r="B10828"/>
      <c r="C10828"/>
    </row>
    <row r="10829" spans="2:3" ht="14.4" x14ac:dyDescent="0.3">
      <c r="B10829"/>
      <c r="C10829"/>
    </row>
    <row r="10830" spans="2:3" ht="14.4" x14ac:dyDescent="0.3">
      <c r="B10830"/>
      <c r="C10830"/>
    </row>
    <row r="10831" spans="2:3" ht="14.4" x14ac:dyDescent="0.3">
      <c r="B10831"/>
      <c r="C10831"/>
    </row>
    <row r="10832" spans="2:3" ht="14.4" x14ac:dyDescent="0.3">
      <c r="B10832"/>
      <c r="C10832"/>
    </row>
    <row r="10833" spans="2:3" ht="14.4" x14ac:dyDescent="0.3">
      <c r="B10833"/>
      <c r="C10833"/>
    </row>
    <row r="10834" spans="2:3" ht="14.4" x14ac:dyDescent="0.3">
      <c r="B10834"/>
      <c r="C10834"/>
    </row>
    <row r="10835" spans="2:3" ht="14.4" x14ac:dyDescent="0.3">
      <c r="B10835"/>
      <c r="C10835"/>
    </row>
    <row r="10836" spans="2:3" ht="14.4" x14ac:dyDescent="0.3">
      <c r="B10836"/>
      <c r="C10836"/>
    </row>
    <row r="10837" spans="2:3" ht="14.4" x14ac:dyDescent="0.3">
      <c r="B10837"/>
      <c r="C10837"/>
    </row>
    <row r="10838" spans="2:3" ht="14.4" x14ac:dyDescent="0.3">
      <c r="B10838"/>
      <c r="C10838"/>
    </row>
    <row r="10839" spans="2:3" ht="14.4" x14ac:dyDescent="0.3">
      <c r="B10839"/>
      <c r="C10839"/>
    </row>
    <row r="10840" spans="2:3" ht="14.4" x14ac:dyDescent="0.3">
      <c r="B10840"/>
      <c r="C10840"/>
    </row>
    <row r="10841" spans="2:3" ht="14.4" x14ac:dyDescent="0.3">
      <c r="B10841"/>
      <c r="C10841"/>
    </row>
    <row r="10842" spans="2:3" ht="14.4" x14ac:dyDescent="0.3">
      <c r="B10842"/>
      <c r="C10842"/>
    </row>
    <row r="10843" spans="2:3" ht="14.4" x14ac:dyDescent="0.3">
      <c r="B10843"/>
      <c r="C10843"/>
    </row>
    <row r="10844" spans="2:3" ht="14.4" x14ac:dyDescent="0.3">
      <c r="B10844"/>
      <c r="C10844"/>
    </row>
    <row r="10845" spans="2:3" ht="14.4" x14ac:dyDescent="0.3">
      <c r="B10845"/>
      <c r="C10845"/>
    </row>
    <row r="10846" spans="2:3" ht="14.4" x14ac:dyDescent="0.3">
      <c r="B10846"/>
      <c r="C10846"/>
    </row>
    <row r="10847" spans="2:3" ht="14.4" x14ac:dyDescent="0.3">
      <c r="B10847"/>
      <c r="C10847"/>
    </row>
    <row r="10848" spans="2:3" ht="14.4" x14ac:dyDescent="0.3">
      <c r="B10848"/>
      <c r="C10848"/>
    </row>
    <row r="10849" spans="2:3" ht="14.4" x14ac:dyDescent="0.3">
      <c r="B10849"/>
      <c r="C10849"/>
    </row>
    <row r="10850" spans="2:3" ht="14.4" x14ac:dyDescent="0.3">
      <c r="B10850"/>
      <c r="C10850"/>
    </row>
    <row r="10851" spans="2:3" ht="14.4" x14ac:dyDescent="0.3">
      <c r="B10851"/>
      <c r="C10851"/>
    </row>
    <row r="10852" spans="2:3" ht="14.4" x14ac:dyDescent="0.3">
      <c r="B10852"/>
      <c r="C10852"/>
    </row>
    <row r="10853" spans="2:3" ht="14.4" x14ac:dyDescent="0.3">
      <c r="B10853"/>
      <c r="C10853"/>
    </row>
    <row r="10854" spans="2:3" ht="14.4" x14ac:dyDescent="0.3">
      <c r="B10854"/>
      <c r="C10854"/>
    </row>
    <row r="10855" spans="2:3" ht="14.4" x14ac:dyDescent="0.3">
      <c r="B10855"/>
      <c r="C10855"/>
    </row>
    <row r="10856" spans="2:3" ht="14.4" x14ac:dyDescent="0.3">
      <c r="B10856"/>
      <c r="C10856"/>
    </row>
    <row r="10857" spans="2:3" ht="14.4" x14ac:dyDescent="0.3">
      <c r="B10857"/>
      <c r="C10857"/>
    </row>
    <row r="10858" spans="2:3" ht="14.4" x14ac:dyDescent="0.3">
      <c r="B10858"/>
      <c r="C10858"/>
    </row>
    <row r="10859" spans="2:3" ht="14.4" x14ac:dyDescent="0.3">
      <c r="B10859"/>
      <c r="C10859"/>
    </row>
    <row r="10860" spans="2:3" ht="14.4" x14ac:dyDescent="0.3">
      <c r="B10860"/>
      <c r="C10860"/>
    </row>
    <row r="10861" spans="2:3" ht="14.4" x14ac:dyDescent="0.3">
      <c r="B10861"/>
      <c r="C10861"/>
    </row>
    <row r="10862" spans="2:3" ht="14.4" x14ac:dyDescent="0.3">
      <c r="B10862"/>
      <c r="C10862"/>
    </row>
    <row r="10863" spans="2:3" ht="14.4" x14ac:dyDescent="0.3">
      <c r="B10863"/>
      <c r="C10863"/>
    </row>
    <row r="10864" spans="2:3" ht="14.4" x14ac:dyDescent="0.3">
      <c r="B10864"/>
      <c r="C10864"/>
    </row>
    <row r="10865" spans="2:3" ht="14.4" x14ac:dyDescent="0.3">
      <c r="B10865"/>
      <c r="C10865"/>
    </row>
    <row r="10866" spans="2:3" ht="14.4" x14ac:dyDescent="0.3">
      <c r="B10866"/>
      <c r="C10866"/>
    </row>
    <row r="10867" spans="2:3" ht="14.4" x14ac:dyDescent="0.3">
      <c r="B10867"/>
      <c r="C10867"/>
    </row>
    <row r="10868" spans="2:3" ht="14.4" x14ac:dyDescent="0.3">
      <c r="B10868"/>
      <c r="C10868"/>
    </row>
    <row r="10869" spans="2:3" ht="14.4" x14ac:dyDescent="0.3">
      <c r="B10869"/>
      <c r="C10869"/>
    </row>
    <row r="10870" spans="2:3" ht="14.4" x14ac:dyDescent="0.3">
      <c r="B10870"/>
      <c r="C10870"/>
    </row>
    <row r="10871" spans="2:3" ht="14.4" x14ac:dyDescent="0.3">
      <c r="B10871"/>
      <c r="C10871"/>
    </row>
    <row r="10872" spans="2:3" ht="14.4" x14ac:dyDescent="0.3">
      <c r="B10872"/>
      <c r="C10872"/>
    </row>
    <row r="10873" spans="2:3" ht="14.4" x14ac:dyDescent="0.3">
      <c r="B10873"/>
      <c r="C10873"/>
    </row>
    <row r="10874" spans="2:3" ht="14.4" x14ac:dyDescent="0.3">
      <c r="B10874"/>
      <c r="C10874"/>
    </row>
    <row r="10875" spans="2:3" ht="14.4" x14ac:dyDescent="0.3">
      <c r="B10875"/>
      <c r="C10875"/>
    </row>
    <row r="10876" spans="2:3" ht="14.4" x14ac:dyDescent="0.3">
      <c r="B10876"/>
      <c r="C10876"/>
    </row>
    <row r="10877" spans="2:3" ht="14.4" x14ac:dyDescent="0.3">
      <c r="B10877"/>
      <c r="C10877"/>
    </row>
    <row r="10878" spans="2:3" ht="14.4" x14ac:dyDescent="0.3">
      <c r="B10878"/>
      <c r="C10878"/>
    </row>
    <row r="10879" spans="2:3" ht="14.4" x14ac:dyDescent="0.3">
      <c r="B10879"/>
      <c r="C10879"/>
    </row>
    <row r="10880" spans="2:3" ht="14.4" x14ac:dyDescent="0.3">
      <c r="B10880"/>
      <c r="C10880"/>
    </row>
    <row r="10881" spans="2:3" ht="14.4" x14ac:dyDescent="0.3">
      <c r="B10881"/>
      <c r="C10881"/>
    </row>
    <row r="10882" spans="2:3" ht="14.4" x14ac:dyDescent="0.3">
      <c r="B10882"/>
      <c r="C10882"/>
    </row>
    <row r="10883" spans="2:3" ht="14.4" x14ac:dyDescent="0.3">
      <c r="B10883"/>
      <c r="C10883"/>
    </row>
    <row r="10884" spans="2:3" ht="14.4" x14ac:dyDescent="0.3">
      <c r="B10884"/>
      <c r="C10884"/>
    </row>
    <row r="10885" spans="2:3" ht="14.4" x14ac:dyDescent="0.3">
      <c r="B10885"/>
      <c r="C10885"/>
    </row>
    <row r="10886" spans="2:3" ht="14.4" x14ac:dyDescent="0.3">
      <c r="B10886"/>
      <c r="C10886"/>
    </row>
    <row r="10887" spans="2:3" ht="14.4" x14ac:dyDescent="0.3">
      <c r="B10887"/>
      <c r="C10887"/>
    </row>
    <row r="10888" spans="2:3" ht="14.4" x14ac:dyDescent="0.3">
      <c r="B10888"/>
      <c r="C10888"/>
    </row>
    <row r="10889" spans="2:3" ht="14.4" x14ac:dyDescent="0.3">
      <c r="B10889"/>
      <c r="C10889"/>
    </row>
    <row r="10890" spans="2:3" ht="14.4" x14ac:dyDescent="0.3">
      <c r="B10890"/>
      <c r="C10890"/>
    </row>
    <row r="10891" spans="2:3" ht="14.4" x14ac:dyDescent="0.3">
      <c r="B10891"/>
      <c r="C10891"/>
    </row>
    <row r="10892" spans="2:3" ht="14.4" x14ac:dyDescent="0.3">
      <c r="B10892"/>
      <c r="C10892"/>
    </row>
    <row r="10893" spans="2:3" ht="14.4" x14ac:dyDescent="0.3">
      <c r="B10893"/>
      <c r="C10893"/>
    </row>
    <row r="10894" spans="2:3" ht="14.4" x14ac:dyDescent="0.3">
      <c r="B10894"/>
      <c r="C10894"/>
    </row>
    <row r="10895" spans="2:3" ht="14.4" x14ac:dyDescent="0.3">
      <c r="B10895"/>
      <c r="C10895"/>
    </row>
    <row r="10896" spans="2:3" ht="14.4" x14ac:dyDescent="0.3">
      <c r="B10896"/>
      <c r="C10896"/>
    </row>
    <row r="10897" spans="2:3" ht="14.4" x14ac:dyDescent="0.3">
      <c r="B10897"/>
      <c r="C10897"/>
    </row>
    <row r="10898" spans="2:3" ht="14.4" x14ac:dyDescent="0.3">
      <c r="B10898"/>
      <c r="C10898"/>
    </row>
    <row r="10899" spans="2:3" ht="14.4" x14ac:dyDescent="0.3">
      <c r="B10899"/>
      <c r="C10899"/>
    </row>
    <row r="10900" spans="2:3" ht="14.4" x14ac:dyDescent="0.3">
      <c r="B10900"/>
      <c r="C10900"/>
    </row>
    <row r="10901" spans="2:3" ht="14.4" x14ac:dyDescent="0.3">
      <c r="B10901"/>
      <c r="C10901"/>
    </row>
    <row r="10902" spans="2:3" ht="14.4" x14ac:dyDescent="0.3">
      <c r="B10902"/>
      <c r="C10902"/>
    </row>
    <row r="10903" spans="2:3" ht="14.4" x14ac:dyDescent="0.3">
      <c r="B10903"/>
      <c r="C10903"/>
    </row>
    <row r="10904" spans="2:3" ht="14.4" x14ac:dyDescent="0.3">
      <c r="B10904"/>
      <c r="C10904"/>
    </row>
    <row r="10905" spans="2:3" ht="14.4" x14ac:dyDescent="0.3">
      <c r="B10905"/>
      <c r="C10905"/>
    </row>
    <row r="10906" spans="2:3" ht="14.4" x14ac:dyDescent="0.3">
      <c r="B10906"/>
      <c r="C10906"/>
    </row>
    <row r="10907" spans="2:3" ht="14.4" x14ac:dyDescent="0.3">
      <c r="B10907"/>
      <c r="C10907"/>
    </row>
    <row r="10908" spans="2:3" ht="14.4" x14ac:dyDescent="0.3">
      <c r="B10908"/>
      <c r="C10908"/>
    </row>
    <row r="10909" spans="2:3" ht="14.4" x14ac:dyDescent="0.3">
      <c r="B10909"/>
      <c r="C10909"/>
    </row>
    <row r="10910" spans="2:3" ht="14.4" x14ac:dyDescent="0.3">
      <c r="B10910"/>
      <c r="C10910"/>
    </row>
    <row r="10911" spans="2:3" ht="14.4" x14ac:dyDescent="0.3">
      <c r="B10911"/>
      <c r="C10911"/>
    </row>
    <row r="10912" spans="2:3" ht="14.4" x14ac:dyDescent="0.3">
      <c r="B10912"/>
      <c r="C10912"/>
    </row>
    <row r="10913" spans="2:3" ht="14.4" x14ac:dyDescent="0.3">
      <c r="B10913"/>
      <c r="C10913"/>
    </row>
    <row r="10914" spans="2:3" ht="14.4" x14ac:dyDescent="0.3">
      <c r="B10914"/>
      <c r="C10914"/>
    </row>
    <row r="10915" spans="2:3" ht="14.4" x14ac:dyDescent="0.3">
      <c r="B10915"/>
      <c r="C10915"/>
    </row>
    <row r="10916" spans="2:3" ht="14.4" x14ac:dyDescent="0.3">
      <c r="B10916"/>
      <c r="C10916"/>
    </row>
    <row r="10917" spans="2:3" ht="14.4" x14ac:dyDescent="0.3">
      <c r="B10917"/>
      <c r="C10917"/>
    </row>
    <row r="10918" spans="2:3" ht="14.4" x14ac:dyDescent="0.3">
      <c r="B10918"/>
      <c r="C10918"/>
    </row>
    <row r="10919" spans="2:3" ht="14.4" x14ac:dyDescent="0.3">
      <c r="B10919"/>
      <c r="C10919"/>
    </row>
    <row r="10920" spans="2:3" ht="14.4" x14ac:dyDescent="0.3">
      <c r="B10920"/>
      <c r="C10920"/>
    </row>
    <row r="10921" spans="2:3" ht="14.4" x14ac:dyDescent="0.3">
      <c r="B10921"/>
      <c r="C10921"/>
    </row>
    <row r="10922" spans="2:3" ht="14.4" x14ac:dyDescent="0.3">
      <c r="B10922"/>
      <c r="C10922"/>
    </row>
    <row r="10923" spans="2:3" ht="14.4" x14ac:dyDescent="0.3">
      <c r="B10923"/>
      <c r="C10923"/>
    </row>
    <row r="10924" spans="2:3" ht="14.4" x14ac:dyDescent="0.3">
      <c r="B10924"/>
      <c r="C10924"/>
    </row>
    <row r="10925" spans="2:3" ht="14.4" x14ac:dyDescent="0.3">
      <c r="B10925"/>
      <c r="C10925"/>
    </row>
    <row r="10926" spans="2:3" ht="14.4" x14ac:dyDescent="0.3">
      <c r="B10926"/>
      <c r="C10926"/>
    </row>
    <row r="10927" spans="2:3" ht="14.4" x14ac:dyDescent="0.3">
      <c r="B10927"/>
      <c r="C10927"/>
    </row>
    <row r="10928" spans="2:3" ht="14.4" x14ac:dyDescent="0.3">
      <c r="B10928"/>
      <c r="C10928"/>
    </row>
    <row r="10929" spans="2:3" ht="14.4" x14ac:dyDescent="0.3">
      <c r="B10929"/>
      <c r="C10929"/>
    </row>
    <row r="10930" spans="2:3" ht="14.4" x14ac:dyDescent="0.3">
      <c r="B10930"/>
      <c r="C10930"/>
    </row>
    <row r="10931" spans="2:3" ht="14.4" x14ac:dyDescent="0.3">
      <c r="B10931"/>
      <c r="C10931"/>
    </row>
    <row r="10932" spans="2:3" ht="14.4" x14ac:dyDescent="0.3">
      <c r="B10932"/>
      <c r="C10932"/>
    </row>
    <row r="10933" spans="2:3" ht="14.4" x14ac:dyDescent="0.3">
      <c r="B10933"/>
      <c r="C10933"/>
    </row>
    <row r="10934" spans="2:3" ht="14.4" x14ac:dyDescent="0.3">
      <c r="B10934"/>
      <c r="C10934"/>
    </row>
    <row r="10935" spans="2:3" ht="14.4" x14ac:dyDescent="0.3">
      <c r="B10935"/>
      <c r="C10935"/>
    </row>
    <row r="10936" spans="2:3" ht="14.4" x14ac:dyDescent="0.3">
      <c r="B10936"/>
      <c r="C10936"/>
    </row>
    <row r="10937" spans="2:3" ht="14.4" x14ac:dyDescent="0.3">
      <c r="B10937"/>
      <c r="C10937"/>
    </row>
    <row r="10938" spans="2:3" ht="14.4" x14ac:dyDescent="0.3">
      <c r="B10938"/>
      <c r="C10938"/>
    </row>
    <row r="10939" spans="2:3" ht="14.4" x14ac:dyDescent="0.3">
      <c r="B10939"/>
      <c r="C10939"/>
    </row>
    <row r="10940" spans="2:3" ht="14.4" x14ac:dyDescent="0.3">
      <c r="B10940"/>
      <c r="C10940"/>
    </row>
    <row r="10941" spans="2:3" ht="14.4" x14ac:dyDescent="0.3">
      <c r="B10941"/>
      <c r="C10941"/>
    </row>
    <row r="10942" spans="2:3" ht="14.4" x14ac:dyDescent="0.3">
      <c r="B10942"/>
      <c r="C10942"/>
    </row>
    <row r="10943" spans="2:3" ht="14.4" x14ac:dyDescent="0.3">
      <c r="B10943"/>
      <c r="C10943"/>
    </row>
    <row r="10944" spans="2:3" ht="14.4" x14ac:dyDescent="0.3">
      <c r="B10944"/>
      <c r="C10944"/>
    </row>
    <row r="10945" spans="2:3" ht="14.4" x14ac:dyDescent="0.3">
      <c r="B10945"/>
      <c r="C10945"/>
    </row>
    <row r="10946" spans="2:3" ht="14.4" x14ac:dyDescent="0.3">
      <c r="B10946"/>
      <c r="C10946"/>
    </row>
    <row r="10947" spans="2:3" ht="14.4" x14ac:dyDescent="0.3">
      <c r="B10947"/>
      <c r="C10947"/>
    </row>
    <row r="10948" spans="2:3" ht="14.4" x14ac:dyDescent="0.3">
      <c r="B10948"/>
      <c r="C10948"/>
    </row>
    <row r="10949" spans="2:3" ht="14.4" x14ac:dyDescent="0.3">
      <c r="B10949"/>
      <c r="C10949"/>
    </row>
    <row r="10950" spans="2:3" ht="14.4" x14ac:dyDescent="0.3">
      <c r="B10950"/>
      <c r="C10950"/>
    </row>
    <row r="10951" spans="2:3" ht="14.4" x14ac:dyDescent="0.3">
      <c r="B10951"/>
      <c r="C10951"/>
    </row>
    <row r="10952" spans="2:3" ht="14.4" x14ac:dyDescent="0.3">
      <c r="B10952"/>
      <c r="C10952"/>
    </row>
    <row r="10953" spans="2:3" ht="14.4" x14ac:dyDescent="0.3">
      <c r="B10953"/>
      <c r="C10953"/>
    </row>
    <row r="10954" spans="2:3" ht="14.4" x14ac:dyDescent="0.3">
      <c r="B10954"/>
      <c r="C10954"/>
    </row>
    <row r="10955" spans="2:3" ht="14.4" x14ac:dyDescent="0.3">
      <c r="B10955"/>
      <c r="C10955"/>
    </row>
    <row r="10956" spans="2:3" ht="14.4" x14ac:dyDescent="0.3">
      <c r="B10956"/>
      <c r="C10956"/>
    </row>
    <row r="10957" spans="2:3" ht="14.4" x14ac:dyDescent="0.3">
      <c r="B10957"/>
      <c r="C10957"/>
    </row>
    <row r="10958" spans="2:3" ht="14.4" x14ac:dyDescent="0.3">
      <c r="B10958"/>
      <c r="C10958"/>
    </row>
    <row r="10959" spans="2:3" ht="14.4" x14ac:dyDescent="0.3">
      <c r="B10959"/>
      <c r="C10959"/>
    </row>
    <row r="10960" spans="2:3" ht="14.4" x14ac:dyDescent="0.3">
      <c r="B10960"/>
      <c r="C10960"/>
    </row>
    <row r="10961" spans="2:3" ht="14.4" x14ac:dyDescent="0.3">
      <c r="B10961"/>
      <c r="C10961"/>
    </row>
    <row r="10962" spans="2:3" ht="14.4" x14ac:dyDescent="0.3">
      <c r="B10962"/>
      <c r="C10962"/>
    </row>
    <row r="10963" spans="2:3" ht="14.4" x14ac:dyDescent="0.3">
      <c r="B10963"/>
      <c r="C10963"/>
    </row>
    <row r="10964" spans="2:3" ht="14.4" x14ac:dyDescent="0.3">
      <c r="B10964"/>
      <c r="C10964"/>
    </row>
    <row r="10965" spans="2:3" ht="14.4" x14ac:dyDescent="0.3">
      <c r="B10965"/>
      <c r="C10965"/>
    </row>
    <row r="10966" spans="2:3" ht="14.4" x14ac:dyDescent="0.3">
      <c r="B10966"/>
      <c r="C10966"/>
    </row>
    <row r="10967" spans="2:3" ht="14.4" x14ac:dyDescent="0.3">
      <c r="B10967"/>
      <c r="C10967"/>
    </row>
    <row r="10968" spans="2:3" ht="14.4" x14ac:dyDescent="0.3">
      <c r="B10968"/>
      <c r="C10968"/>
    </row>
    <row r="10969" spans="2:3" ht="14.4" x14ac:dyDescent="0.3">
      <c r="B10969"/>
      <c r="C10969"/>
    </row>
    <row r="10970" spans="2:3" ht="14.4" x14ac:dyDescent="0.3">
      <c r="B10970"/>
      <c r="C10970"/>
    </row>
    <row r="10971" spans="2:3" ht="14.4" x14ac:dyDescent="0.3">
      <c r="B10971"/>
      <c r="C10971"/>
    </row>
    <row r="10972" spans="2:3" ht="14.4" x14ac:dyDescent="0.3">
      <c r="B10972"/>
      <c r="C10972"/>
    </row>
    <row r="10973" spans="2:3" ht="14.4" x14ac:dyDescent="0.3">
      <c r="B10973"/>
      <c r="C10973"/>
    </row>
    <row r="10974" spans="2:3" ht="14.4" x14ac:dyDescent="0.3">
      <c r="B10974"/>
      <c r="C10974"/>
    </row>
    <row r="10975" spans="2:3" ht="14.4" x14ac:dyDescent="0.3">
      <c r="B10975"/>
      <c r="C10975"/>
    </row>
    <row r="10976" spans="2:3" ht="14.4" x14ac:dyDescent="0.3">
      <c r="B10976"/>
      <c r="C10976"/>
    </row>
    <row r="10977" spans="2:3" ht="14.4" x14ac:dyDescent="0.3">
      <c r="B10977"/>
      <c r="C10977"/>
    </row>
    <row r="10978" spans="2:3" ht="14.4" x14ac:dyDescent="0.3">
      <c r="B10978"/>
      <c r="C10978"/>
    </row>
    <row r="10979" spans="2:3" ht="14.4" x14ac:dyDescent="0.3">
      <c r="B10979"/>
      <c r="C10979"/>
    </row>
    <row r="10980" spans="2:3" ht="14.4" x14ac:dyDescent="0.3">
      <c r="B10980"/>
      <c r="C10980"/>
    </row>
    <row r="10981" spans="2:3" ht="14.4" x14ac:dyDescent="0.3">
      <c r="B10981"/>
      <c r="C10981"/>
    </row>
    <row r="10982" spans="2:3" ht="14.4" x14ac:dyDescent="0.3">
      <c r="B10982"/>
      <c r="C10982"/>
    </row>
    <row r="10983" spans="2:3" ht="14.4" x14ac:dyDescent="0.3">
      <c r="B10983"/>
      <c r="C10983"/>
    </row>
    <row r="10984" spans="2:3" ht="14.4" x14ac:dyDescent="0.3">
      <c r="B10984"/>
      <c r="C10984"/>
    </row>
    <row r="10985" spans="2:3" ht="14.4" x14ac:dyDescent="0.3">
      <c r="B10985"/>
      <c r="C10985"/>
    </row>
    <row r="10986" spans="2:3" ht="14.4" x14ac:dyDescent="0.3">
      <c r="B10986"/>
      <c r="C10986"/>
    </row>
    <row r="10987" spans="2:3" ht="14.4" x14ac:dyDescent="0.3">
      <c r="B10987"/>
      <c r="C10987"/>
    </row>
    <row r="10988" spans="2:3" ht="14.4" x14ac:dyDescent="0.3">
      <c r="B10988"/>
      <c r="C10988"/>
    </row>
    <row r="10989" spans="2:3" ht="14.4" x14ac:dyDescent="0.3">
      <c r="B10989"/>
      <c r="C10989"/>
    </row>
    <row r="10990" spans="2:3" ht="14.4" x14ac:dyDescent="0.3">
      <c r="B10990"/>
      <c r="C10990"/>
    </row>
    <row r="10991" spans="2:3" ht="14.4" x14ac:dyDescent="0.3">
      <c r="B10991"/>
      <c r="C10991"/>
    </row>
    <row r="10992" spans="2:3" ht="14.4" x14ac:dyDescent="0.3">
      <c r="B10992"/>
      <c r="C10992"/>
    </row>
    <row r="10993" spans="2:3" ht="14.4" x14ac:dyDescent="0.3">
      <c r="B10993"/>
      <c r="C10993"/>
    </row>
    <row r="10994" spans="2:3" ht="14.4" x14ac:dyDescent="0.3">
      <c r="B10994"/>
      <c r="C10994"/>
    </row>
    <row r="10995" spans="2:3" ht="14.4" x14ac:dyDescent="0.3">
      <c r="B10995"/>
      <c r="C10995"/>
    </row>
    <row r="10996" spans="2:3" ht="14.4" x14ac:dyDescent="0.3">
      <c r="B10996"/>
      <c r="C10996"/>
    </row>
    <row r="10997" spans="2:3" ht="14.4" x14ac:dyDescent="0.3">
      <c r="B10997"/>
      <c r="C10997"/>
    </row>
    <row r="10998" spans="2:3" ht="14.4" x14ac:dyDescent="0.3">
      <c r="B10998"/>
      <c r="C10998"/>
    </row>
    <row r="10999" spans="2:3" ht="14.4" x14ac:dyDescent="0.3">
      <c r="B10999"/>
      <c r="C10999"/>
    </row>
    <row r="11000" spans="2:3" ht="14.4" x14ac:dyDescent="0.3">
      <c r="B11000"/>
      <c r="C11000"/>
    </row>
    <row r="11001" spans="2:3" ht="14.4" x14ac:dyDescent="0.3">
      <c r="B11001"/>
      <c r="C11001"/>
    </row>
    <row r="11002" spans="2:3" ht="14.4" x14ac:dyDescent="0.3">
      <c r="B11002"/>
      <c r="C11002"/>
    </row>
    <row r="11003" spans="2:3" ht="14.4" x14ac:dyDescent="0.3">
      <c r="B11003"/>
      <c r="C11003"/>
    </row>
    <row r="11004" spans="2:3" ht="14.4" x14ac:dyDescent="0.3">
      <c r="B11004"/>
      <c r="C11004"/>
    </row>
    <row r="11005" spans="2:3" ht="14.4" x14ac:dyDescent="0.3">
      <c r="B11005"/>
      <c r="C11005"/>
    </row>
    <row r="11006" spans="2:3" ht="14.4" x14ac:dyDescent="0.3">
      <c r="B11006"/>
      <c r="C11006"/>
    </row>
    <row r="11007" spans="2:3" ht="14.4" x14ac:dyDescent="0.3">
      <c r="B11007"/>
      <c r="C11007"/>
    </row>
    <row r="11008" spans="2:3" ht="14.4" x14ac:dyDescent="0.3">
      <c r="B11008"/>
      <c r="C11008"/>
    </row>
    <row r="11009" spans="2:3" ht="14.4" x14ac:dyDescent="0.3">
      <c r="B11009"/>
      <c r="C11009"/>
    </row>
    <row r="11010" spans="2:3" ht="14.4" x14ac:dyDescent="0.3">
      <c r="B11010"/>
      <c r="C11010"/>
    </row>
    <row r="11011" spans="2:3" ht="14.4" x14ac:dyDescent="0.3">
      <c r="B11011"/>
      <c r="C11011"/>
    </row>
    <row r="11012" spans="2:3" ht="14.4" x14ac:dyDescent="0.3">
      <c r="B11012"/>
      <c r="C11012"/>
    </row>
    <row r="11013" spans="2:3" ht="14.4" x14ac:dyDescent="0.3">
      <c r="B11013"/>
      <c r="C11013"/>
    </row>
    <row r="11014" spans="2:3" ht="14.4" x14ac:dyDescent="0.3">
      <c r="B11014"/>
      <c r="C11014"/>
    </row>
    <row r="11015" spans="2:3" ht="14.4" x14ac:dyDescent="0.3">
      <c r="B11015"/>
      <c r="C11015"/>
    </row>
    <row r="11016" spans="2:3" ht="14.4" x14ac:dyDescent="0.3">
      <c r="B11016"/>
      <c r="C11016"/>
    </row>
    <row r="11017" spans="2:3" ht="14.4" x14ac:dyDescent="0.3">
      <c r="B11017"/>
      <c r="C11017"/>
    </row>
    <row r="11018" spans="2:3" ht="14.4" x14ac:dyDescent="0.3">
      <c r="B11018"/>
      <c r="C11018"/>
    </row>
    <row r="11019" spans="2:3" ht="14.4" x14ac:dyDescent="0.3">
      <c r="B11019"/>
      <c r="C11019"/>
    </row>
    <row r="11020" spans="2:3" ht="14.4" x14ac:dyDescent="0.3">
      <c r="B11020"/>
      <c r="C11020"/>
    </row>
    <row r="11021" spans="2:3" ht="14.4" x14ac:dyDescent="0.3">
      <c r="B11021"/>
      <c r="C11021"/>
    </row>
    <row r="11022" spans="2:3" ht="14.4" x14ac:dyDescent="0.3">
      <c r="B11022"/>
      <c r="C11022"/>
    </row>
    <row r="11023" spans="2:3" ht="14.4" x14ac:dyDescent="0.3">
      <c r="B11023"/>
      <c r="C11023"/>
    </row>
    <row r="11024" spans="2:3" ht="14.4" x14ac:dyDescent="0.3">
      <c r="B11024"/>
      <c r="C11024"/>
    </row>
    <row r="11025" spans="2:3" ht="14.4" x14ac:dyDescent="0.3">
      <c r="B11025"/>
      <c r="C11025"/>
    </row>
    <row r="11026" spans="2:3" ht="14.4" x14ac:dyDescent="0.3">
      <c r="B11026"/>
      <c r="C11026"/>
    </row>
    <row r="11027" spans="2:3" ht="14.4" x14ac:dyDescent="0.3">
      <c r="B11027"/>
      <c r="C11027"/>
    </row>
    <row r="11028" spans="2:3" ht="14.4" x14ac:dyDescent="0.3">
      <c r="B11028"/>
      <c r="C11028"/>
    </row>
    <row r="11029" spans="2:3" ht="14.4" x14ac:dyDescent="0.3">
      <c r="B11029"/>
      <c r="C11029"/>
    </row>
    <row r="11030" spans="2:3" ht="14.4" x14ac:dyDescent="0.3">
      <c r="B11030"/>
      <c r="C11030"/>
    </row>
    <row r="11031" spans="2:3" ht="14.4" x14ac:dyDescent="0.3">
      <c r="B11031"/>
      <c r="C11031"/>
    </row>
    <row r="11032" spans="2:3" ht="14.4" x14ac:dyDescent="0.3">
      <c r="B11032"/>
      <c r="C11032"/>
    </row>
    <row r="11033" spans="2:3" ht="14.4" x14ac:dyDescent="0.3">
      <c r="B11033"/>
      <c r="C11033"/>
    </row>
    <row r="11034" spans="2:3" ht="14.4" x14ac:dyDescent="0.3">
      <c r="B11034"/>
      <c r="C11034"/>
    </row>
    <row r="11035" spans="2:3" ht="14.4" x14ac:dyDescent="0.3">
      <c r="B11035"/>
      <c r="C11035"/>
    </row>
    <row r="11036" spans="2:3" ht="14.4" x14ac:dyDescent="0.3">
      <c r="B11036"/>
      <c r="C11036"/>
    </row>
    <row r="11037" spans="2:3" ht="14.4" x14ac:dyDescent="0.3">
      <c r="B11037"/>
      <c r="C11037"/>
    </row>
    <row r="11038" spans="2:3" ht="14.4" x14ac:dyDescent="0.3">
      <c r="B11038"/>
      <c r="C11038"/>
    </row>
    <row r="11039" spans="2:3" ht="14.4" x14ac:dyDescent="0.3">
      <c r="B11039"/>
      <c r="C11039"/>
    </row>
    <row r="11040" spans="2:3" ht="14.4" x14ac:dyDescent="0.3">
      <c r="B11040"/>
      <c r="C11040"/>
    </row>
    <row r="11041" spans="2:3" ht="14.4" x14ac:dyDescent="0.3">
      <c r="B11041"/>
      <c r="C11041"/>
    </row>
    <row r="11042" spans="2:3" ht="14.4" x14ac:dyDescent="0.3">
      <c r="B11042"/>
      <c r="C11042"/>
    </row>
    <row r="11043" spans="2:3" ht="14.4" x14ac:dyDescent="0.3">
      <c r="B11043"/>
      <c r="C11043"/>
    </row>
    <row r="11044" spans="2:3" ht="14.4" x14ac:dyDescent="0.3">
      <c r="B11044"/>
      <c r="C11044"/>
    </row>
    <row r="11045" spans="2:3" ht="14.4" x14ac:dyDescent="0.3">
      <c r="B11045"/>
      <c r="C11045"/>
    </row>
    <row r="11046" spans="2:3" ht="14.4" x14ac:dyDescent="0.3">
      <c r="B11046"/>
      <c r="C11046"/>
    </row>
    <row r="11047" spans="2:3" ht="14.4" x14ac:dyDescent="0.3">
      <c r="B11047"/>
      <c r="C11047"/>
    </row>
    <row r="11048" spans="2:3" ht="14.4" x14ac:dyDescent="0.3">
      <c r="B11048"/>
      <c r="C11048"/>
    </row>
    <row r="11049" spans="2:3" ht="14.4" x14ac:dyDescent="0.3">
      <c r="B11049"/>
      <c r="C11049"/>
    </row>
    <row r="11050" spans="2:3" ht="14.4" x14ac:dyDescent="0.3">
      <c r="B11050"/>
      <c r="C11050"/>
    </row>
    <row r="11051" spans="2:3" ht="14.4" x14ac:dyDescent="0.3">
      <c r="B11051"/>
      <c r="C11051"/>
    </row>
    <row r="11052" spans="2:3" ht="14.4" x14ac:dyDescent="0.3">
      <c r="B11052"/>
      <c r="C11052"/>
    </row>
    <row r="11053" spans="2:3" ht="14.4" x14ac:dyDescent="0.3">
      <c r="B11053"/>
      <c r="C11053"/>
    </row>
    <row r="11054" spans="2:3" ht="14.4" x14ac:dyDescent="0.3">
      <c r="B11054"/>
      <c r="C11054"/>
    </row>
    <row r="11055" spans="2:3" ht="14.4" x14ac:dyDescent="0.3">
      <c r="B11055"/>
      <c r="C11055"/>
    </row>
    <row r="11056" spans="2:3" ht="14.4" x14ac:dyDescent="0.3">
      <c r="B11056"/>
      <c r="C11056"/>
    </row>
    <row r="11057" spans="2:3" ht="14.4" x14ac:dyDescent="0.3">
      <c r="B11057"/>
      <c r="C11057"/>
    </row>
    <row r="11058" spans="2:3" ht="14.4" x14ac:dyDescent="0.3">
      <c r="B11058"/>
      <c r="C11058"/>
    </row>
    <row r="11059" spans="2:3" ht="14.4" x14ac:dyDescent="0.3">
      <c r="B11059"/>
      <c r="C11059"/>
    </row>
    <row r="11060" spans="2:3" ht="14.4" x14ac:dyDescent="0.3">
      <c r="B11060"/>
      <c r="C11060"/>
    </row>
    <row r="11061" spans="2:3" ht="14.4" x14ac:dyDescent="0.3">
      <c r="B11061"/>
      <c r="C11061"/>
    </row>
    <row r="11062" spans="2:3" ht="14.4" x14ac:dyDescent="0.3">
      <c r="B11062"/>
      <c r="C11062"/>
    </row>
    <row r="11063" spans="2:3" ht="14.4" x14ac:dyDescent="0.3">
      <c r="B11063"/>
      <c r="C11063"/>
    </row>
    <row r="11064" spans="2:3" ht="14.4" x14ac:dyDescent="0.3">
      <c r="B11064"/>
      <c r="C11064"/>
    </row>
    <row r="11065" spans="2:3" ht="14.4" x14ac:dyDescent="0.3">
      <c r="B11065"/>
      <c r="C11065"/>
    </row>
    <row r="11066" spans="2:3" ht="14.4" x14ac:dyDescent="0.3">
      <c r="B11066"/>
      <c r="C11066"/>
    </row>
    <row r="11067" spans="2:3" ht="14.4" x14ac:dyDescent="0.3">
      <c r="B11067"/>
      <c r="C11067"/>
    </row>
    <row r="11068" spans="2:3" ht="14.4" x14ac:dyDescent="0.3">
      <c r="B11068"/>
      <c r="C11068"/>
    </row>
    <row r="11069" spans="2:3" ht="14.4" x14ac:dyDescent="0.3">
      <c r="B11069"/>
      <c r="C11069"/>
    </row>
    <row r="11070" spans="2:3" ht="14.4" x14ac:dyDescent="0.3">
      <c r="B11070"/>
      <c r="C11070"/>
    </row>
    <row r="11071" spans="2:3" ht="14.4" x14ac:dyDescent="0.3">
      <c r="B11071"/>
      <c r="C11071"/>
    </row>
    <row r="11072" spans="2:3" ht="14.4" x14ac:dyDescent="0.3">
      <c r="B11072"/>
      <c r="C11072"/>
    </row>
    <row r="11073" spans="2:3" ht="14.4" x14ac:dyDescent="0.3">
      <c r="B11073"/>
      <c r="C11073"/>
    </row>
    <row r="11074" spans="2:3" ht="14.4" x14ac:dyDescent="0.3">
      <c r="B11074"/>
      <c r="C11074"/>
    </row>
    <row r="11075" spans="2:3" ht="14.4" x14ac:dyDescent="0.3">
      <c r="B11075"/>
      <c r="C11075"/>
    </row>
    <row r="11076" spans="2:3" ht="14.4" x14ac:dyDescent="0.3">
      <c r="B11076"/>
      <c r="C11076"/>
    </row>
    <row r="11077" spans="2:3" ht="14.4" x14ac:dyDescent="0.3">
      <c r="B11077"/>
      <c r="C11077"/>
    </row>
    <row r="11078" spans="2:3" ht="14.4" x14ac:dyDescent="0.3">
      <c r="B11078"/>
      <c r="C11078"/>
    </row>
    <row r="11079" spans="2:3" ht="14.4" x14ac:dyDescent="0.3">
      <c r="B11079"/>
      <c r="C11079"/>
    </row>
    <row r="11080" spans="2:3" ht="14.4" x14ac:dyDescent="0.3">
      <c r="B11080"/>
      <c r="C11080"/>
    </row>
    <row r="11081" spans="2:3" ht="14.4" x14ac:dyDescent="0.3">
      <c r="B11081"/>
      <c r="C11081"/>
    </row>
    <row r="11082" spans="2:3" ht="14.4" x14ac:dyDescent="0.3">
      <c r="B11082"/>
      <c r="C11082"/>
    </row>
    <row r="11083" spans="2:3" ht="14.4" x14ac:dyDescent="0.3">
      <c r="B11083"/>
      <c r="C11083"/>
    </row>
    <row r="11084" spans="2:3" ht="14.4" x14ac:dyDescent="0.3">
      <c r="B11084"/>
      <c r="C11084"/>
    </row>
    <row r="11085" spans="2:3" ht="14.4" x14ac:dyDescent="0.3">
      <c r="B11085"/>
      <c r="C11085"/>
    </row>
    <row r="11086" spans="2:3" ht="14.4" x14ac:dyDescent="0.3">
      <c r="B11086"/>
      <c r="C11086"/>
    </row>
    <row r="11087" spans="2:3" ht="14.4" x14ac:dyDescent="0.3">
      <c r="B11087"/>
      <c r="C11087"/>
    </row>
    <row r="11088" spans="2:3" ht="14.4" x14ac:dyDescent="0.3">
      <c r="B11088"/>
      <c r="C11088"/>
    </row>
    <row r="11089" spans="2:3" ht="14.4" x14ac:dyDescent="0.3">
      <c r="B11089"/>
      <c r="C11089"/>
    </row>
    <row r="11090" spans="2:3" ht="14.4" x14ac:dyDescent="0.3">
      <c r="B11090"/>
      <c r="C11090"/>
    </row>
    <row r="11091" spans="2:3" ht="14.4" x14ac:dyDescent="0.3">
      <c r="B11091"/>
      <c r="C11091"/>
    </row>
    <row r="11092" spans="2:3" ht="14.4" x14ac:dyDescent="0.3">
      <c r="B11092"/>
      <c r="C11092"/>
    </row>
    <row r="11093" spans="2:3" ht="14.4" x14ac:dyDescent="0.3">
      <c r="B11093"/>
      <c r="C11093"/>
    </row>
    <row r="11094" spans="2:3" ht="14.4" x14ac:dyDescent="0.3">
      <c r="B11094"/>
      <c r="C11094"/>
    </row>
    <row r="11095" spans="2:3" ht="14.4" x14ac:dyDescent="0.3">
      <c r="B11095"/>
      <c r="C11095"/>
    </row>
    <row r="11096" spans="2:3" ht="14.4" x14ac:dyDescent="0.3">
      <c r="B11096"/>
      <c r="C11096"/>
    </row>
    <row r="11097" spans="2:3" ht="14.4" x14ac:dyDescent="0.3">
      <c r="B11097"/>
      <c r="C11097"/>
    </row>
    <row r="11098" spans="2:3" ht="14.4" x14ac:dyDescent="0.3">
      <c r="B11098"/>
      <c r="C11098"/>
    </row>
    <row r="11099" spans="2:3" ht="14.4" x14ac:dyDescent="0.3">
      <c r="B11099"/>
      <c r="C11099"/>
    </row>
    <row r="11100" spans="2:3" ht="14.4" x14ac:dyDescent="0.3">
      <c r="B11100"/>
      <c r="C11100"/>
    </row>
    <row r="11101" spans="2:3" ht="14.4" x14ac:dyDescent="0.3">
      <c r="B11101"/>
      <c r="C11101"/>
    </row>
    <row r="11102" spans="2:3" ht="14.4" x14ac:dyDescent="0.3">
      <c r="B11102"/>
      <c r="C11102"/>
    </row>
    <row r="11103" spans="2:3" ht="14.4" x14ac:dyDescent="0.3">
      <c r="B11103"/>
      <c r="C11103"/>
    </row>
    <row r="11104" spans="2:3" ht="14.4" x14ac:dyDescent="0.3">
      <c r="B11104"/>
      <c r="C11104"/>
    </row>
    <row r="11105" spans="2:3" ht="14.4" x14ac:dyDescent="0.3">
      <c r="B11105"/>
      <c r="C11105"/>
    </row>
    <row r="11106" spans="2:3" ht="14.4" x14ac:dyDescent="0.3">
      <c r="B11106"/>
      <c r="C11106"/>
    </row>
    <row r="11107" spans="2:3" ht="14.4" x14ac:dyDescent="0.3">
      <c r="B11107"/>
      <c r="C11107"/>
    </row>
    <row r="11108" spans="2:3" ht="14.4" x14ac:dyDescent="0.3">
      <c r="B11108"/>
      <c r="C11108"/>
    </row>
    <row r="11109" spans="2:3" ht="14.4" x14ac:dyDescent="0.3">
      <c r="B11109"/>
      <c r="C11109"/>
    </row>
    <row r="11110" spans="2:3" ht="14.4" x14ac:dyDescent="0.3">
      <c r="B11110"/>
      <c r="C11110"/>
    </row>
    <row r="11111" spans="2:3" ht="14.4" x14ac:dyDescent="0.3">
      <c r="B11111"/>
      <c r="C11111"/>
    </row>
    <row r="11112" spans="2:3" ht="14.4" x14ac:dyDescent="0.3">
      <c r="B11112"/>
      <c r="C11112"/>
    </row>
    <row r="11113" spans="2:3" ht="14.4" x14ac:dyDescent="0.3">
      <c r="B11113"/>
      <c r="C11113"/>
    </row>
    <row r="11114" spans="2:3" ht="14.4" x14ac:dyDescent="0.3">
      <c r="B11114"/>
      <c r="C11114"/>
    </row>
    <row r="11115" spans="2:3" ht="14.4" x14ac:dyDescent="0.3">
      <c r="B11115"/>
      <c r="C11115"/>
    </row>
    <row r="11116" spans="2:3" ht="14.4" x14ac:dyDescent="0.3">
      <c r="B11116"/>
      <c r="C11116"/>
    </row>
    <row r="11117" spans="2:3" ht="14.4" x14ac:dyDescent="0.3">
      <c r="B11117"/>
      <c r="C11117"/>
    </row>
    <row r="11118" spans="2:3" ht="14.4" x14ac:dyDescent="0.3">
      <c r="B11118"/>
      <c r="C11118"/>
    </row>
    <row r="11119" spans="2:3" ht="14.4" x14ac:dyDescent="0.3">
      <c r="B11119"/>
      <c r="C11119"/>
    </row>
    <row r="11120" spans="2:3" ht="14.4" x14ac:dyDescent="0.3">
      <c r="B11120"/>
      <c r="C11120"/>
    </row>
    <row r="11121" spans="2:3" ht="14.4" x14ac:dyDescent="0.3">
      <c r="B11121"/>
      <c r="C11121"/>
    </row>
    <row r="11122" spans="2:3" ht="14.4" x14ac:dyDescent="0.3">
      <c r="B11122"/>
      <c r="C11122"/>
    </row>
    <row r="11123" spans="2:3" ht="14.4" x14ac:dyDescent="0.3">
      <c r="B11123"/>
      <c r="C11123"/>
    </row>
    <row r="11124" spans="2:3" ht="14.4" x14ac:dyDescent="0.3">
      <c r="B11124"/>
      <c r="C11124"/>
    </row>
    <row r="11125" spans="2:3" ht="14.4" x14ac:dyDescent="0.3">
      <c r="B11125"/>
      <c r="C11125"/>
    </row>
    <row r="11126" spans="2:3" ht="14.4" x14ac:dyDescent="0.3">
      <c r="B11126"/>
      <c r="C11126"/>
    </row>
    <row r="11127" spans="2:3" ht="14.4" x14ac:dyDescent="0.3">
      <c r="B11127"/>
      <c r="C11127"/>
    </row>
    <row r="11128" spans="2:3" ht="14.4" x14ac:dyDescent="0.3">
      <c r="B11128"/>
      <c r="C11128"/>
    </row>
    <row r="11129" spans="2:3" ht="14.4" x14ac:dyDescent="0.3">
      <c r="B11129"/>
      <c r="C11129"/>
    </row>
    <row r="11130" spans="2:3" ht="14.4" x14ac:dyDescent="0.3">
      <c r="B11130"/>
      <c r="C11130"/>
    </row>
    <row r="11131" spans="2:3" ht="14.4" x14ac:dyDescent="0.3">
      <c r="B11131"/>
      <c r="C11131"/>
    </row>
    <row r="11132" spans="2:3" ht="14.4" x14ac:dyDescent="0.3">
      <c r="B11132"/>
      <c r="C11132"/>
    </row>
    <row r="11133" spans="2:3" ht="14.4" x14ac:dyDescent="0.3">
      <c r="B11133"/>
      <c r="C11133"/>
    </row>
    <row r="11134" spans="2:3" ht="14.4" x14ac:dyDescent="0.3">
      <c r="B11134"/>
      <c r="C11134"/>
    </row>
    <row r="11135" spans="2:3" ht="14.4" x14ac:dyDescent="0.3">
      <c r="B11135"/>
      <c r="C11135"/>
    </row>
    <row r="11136" spans="2:3" ht="14.4" x14ac:dyDescent="0.3">
      <c r="B11136"/>
      <c r="C11136"/>
    </row>
    <row r="11137" spans="2:3" ht="14.4" x14ac:dyDescent="0.3">
      <c r="B11137"/>
      <c r="C11137"/>
    </row>
    <row r="11138" spans="2:3" ht="14.4" x14ac:dyDescent="0.3">
      <c r="B11138"/>
      <c r="C11138"/>
    </row>
    <row r="11139" spans="2:3" ht="14.4" x14ac:dyDescent="0.3">
      <c r="B11139"/>
      <c r="C11139"/>
    </row>
    <row r="11140" spans="2:3" ht="14.4" x14ac:dyDescent="0.3">
      <c r="B11140"/>
      <c r="C11140"/>
    </row>
    <row r="11141" spans="2:3" ht="14.4" x14ac:dyDescent="0.3">
      <c r="B11141"/>
      <c r="C11141"/>
    </row>
    <row r="11142" spans="2:3" ht="14.4" x14ac:dyDescent="0.3">
      <c r="B11142"/>
      <c r="C11142"/>
    </row>
    <row r="11143" spans="2:3" ht="14.4" x14ac:dyDescent="0.3">
      <c r="B11143"/>
      <c r="C11143"/>
    </row>
    <row r="11144" spans="2:3" ht="14.4" x14ac:dyDescent="0.3">
      <c r="B11144"/>
      <c r="C11144"/>
    </row>
    <row r="11145" spans="2:3" ht="14.4" x14ac:dyDescent="0.3">
      <c r="B11145"/>
      <c r="C11145"/>
    </row>
    <row r="11146" spans="2:3" ht="14.4" x14ac:dyDescent="0.3">
      <c r="B11146"/>
      <c r="C11146"/>
    </row>
    <row r="11147" spans="2:3" ht="14.4" x14ac:dyDescent="0.3">
      <c r="B11147"/>
      <c r="C11147"/>
    </row>
    <row r="11148" spans="2:3" ht="14.4" x14ac:dyDescent="0.3">
      <c r="B11148"/>
      <c r="C11148"/>
    </row>
    <row r="11149" spans="2:3" ht="14.4" x14ac:dyDescent="0.3">
      <c r="B11149"/>
      <c r="C11149"/>
    </row>
    <row r="11150" spans="2:3" ht="14.4" x14ac:dyDescent="0.3">
      <c r="B11150"/>
      <c r="C11150"/>
    </row>
    <row r="11151" spans="2:3" ht="14.4" x14ac:dyDescent="0.3">
      <c r="B11151"/>
      <c r="C11151"/>
    </row>
    <row r="11152" spans="2:3" ht="14.4" x14ac:dyDescent="0.3">
      <c r="B11152"/>
      <c r="C11152"/>
    </row>
    <row r="11153" spans="2:3" ht="14.4" x14ac:dyDescent="0.3">
      <c r="B11153"/>
      <c r="C11153"/>
    </row>
    <row r="11154" spans="2:3" ht="14.4" x14ac:dyDescent="0.3">
      <c r="B11154"/>
      <c r="C11154"/>
    </row>
    <row r="11155" spans="2:3" ht="14.4" x14ac:dyDescent="0.3">
      <c r="B11155"/>
      <c r="C11155"/>
    </row>
    <row r="11156" spans="2:3" ht="14.4" x14ac:dyDescent="0.3">
      <c r="B11156"/>
      <c r="C11156"/>
    </row>
    <row r="11157" spans="2:3" ht="14.4" x14ac:dyDescent="0.3">
      <c r="B11157"/>
      <c r="C11157"/>
    </row>
    <row r="11158" spans="2:3" ht="14.4" x14ac:dyDescent="0.3">
      <c r="B11158"/>
      <c r="C11158"/>
    </row>
    <row r="11159" spans="2:3" ht="14.4" x14ac:dyDescent="0.3">
      <c r="B11159"/>
      <c r="C11159"/>
    </row>
    <row r="11160" spans="2:3" ht="14.4" x14ac:dyDescent="0.3">
      <c r="B11160"/>
      <c r="C11160"/>
    </row>
    <row r="11161" spans="2:3" ht="14.4" x14ac:dyDescent="0.3">
      <c r="B11161"/>
      <c r="C11161"/>
    </row>
    <row r="11162" spans="2:3" ht="14.4" x14ac:dyDescent="0.3">
      <c r="B11162"/>
      <c r="C11162"/>
    </row>
    <row r="11163" spans="2:3" ht="14.4" x14ac:dyDescent="0.3">
      <c r="B11163"/>
      <c r="C11163"/>
    </row>
    <row r="11164" spans="2:3" ht="14.4" x14ac:dyDescent="0.3">
      <c r="B11164"/>
      <c r="C11164"/>
    </row>
    <row r="11165" spans="2:3" ht="14.4" x14ac:dyDescent="0.3">
      <c r="B11165"/>
      <c r="C11165"/>
    </row>
    <row r="11166" spans="2:3" ht="14.4" x14ac:dyDescent="0.3">
      <c r="B11166"/>
      <c r="C11166"/>
    </row>
    <row r="11167" spans="2:3" ht="14.4" x14ac:dyDescent="0.3">
      <c r="B11167"/>
      <c r="C11167"/>
    </row>
    <row r="11168" spans="2:3" ht="14.4" x14ac:dyDescent="0.3">
      <c r="B11168"/>
      <c r="C11168"/>
    </row>
    <row r="11169" spans="2:3" ht="14.4" x14ac:dyDescent="0.3">
      <c r="B11169"/>
      <c r="C11169"/>
    </row>
    <row r="11170" spans="2:3" ht="14.4" x14ac:dyDescent="0.3">
      <c r="B11170"/>
      <c r="C11170"/>
    </row>
    <row r="11171" spans="2:3" ht="14.4" x14ac:dyDescent="0.3">
      <c r="B11171"/>
      <c r="C11171"/>
    </row>
    <row r="11172" spans="2:3" ht="14.4" x14ac:dyDescent="0.3">
      <c r="B11172"/>
      <c r="C11172"/>
    </row>
    <row r="11173" spans="2:3" ht="14.4" x14ac:dyDescent="0.3">
      <c r="B11173"/>
      <c r="C11173"/>
    </row>
    <row r="11174" spans="2:3" ht="14.4" x14ac:dyDescent="0.3">
      <c r="B11174"/>
      <c r="C11174"/>
    </row>
    <row r="11175" spans="2:3" ht="14.4" x14ac:dyDescent="0.3">
      <c r="B11175"/>
      <c r="C11175"/>
    </row>
    <row r="11176" spans="2:3" ht="14.4" x14ac:dyDescent="0.3">
      <c r="B11176"/>
      <c r="C11176"/>
    </row>
    <row r="11177" spans="2:3" ht="14.4" x14ac:dyDescent="0.3">
      <c r="B11177"/>
      <c r="C11177"/>
    </row>
    <row r="11178" spans="2:3" ht="14.4" x14ac:dyDescent="0.3">
      <c r="B11178"/>
      <c r="C11178"/>
    </row>
    <row r="11179" spans="2:3" ht="14.4" x14ac:dyDescent="0.3">
      <c r="B11179"/>
      <c r="C11179"/>
    </row>
    <row r="11180" spans="2:3" ht="14.4" x14ac:dyDescent="0.3">
      <c r="B11180"/>
      <c r="C11180"/>
    </row>
    <row r="11181" spans="2:3" ht="14.4" x14ac:dyDescent="0.3">
      <c r="B11181"/>
      <c r="C11181"/>
    </row>
    <row r="11182" spans="2:3" ht="14.4" x14ac:dyDescent="0.3">
      <c r="B11182"/>
      <c r="C11182"/>
    </row>
    <row r="11183" spans="2:3" ht="14.4" x14ac:dyDescent="0.3">
      <c r="B11183"/>
      <c r="C11183"/>
    </row>
    <row r="11184" spans="2:3" ht="14.4" x14ac:dyDescent="0.3">
      <c r="B11184"/>
      <c r="C11184"/>
    </row>
    <row r="11185" spans="2:3" ht="14.4" x14ac:dyDescent="0.3">
      <c r="B11185"/>
      <c r="C11185"/>
    </row>
    <row r="11186" spans="2:3" ht="14.4" x14ac:dyDescent="0.3">
      <c r="B11186"/>
      <c r="C11186"/>
    </row>
    <row r="11187" spans="2:3" ht="14.4" x14ac:dyDescent="0.3">
      <c r="B11187"/>
      <c r="C11187"/>
    </row>
    <row r="11188" spans="2:3" ht="14.4" x14ac:dyDescent="0.3">
      <c r="B11188"/>
      <c r="C11188"/>
    </row>
    <row r="11189" spans="2:3" ht="14.4" x14ac:dyDescent="0.3">
      <c r="B11189"/>
      <c r="C11189"/>
    </row>
    <row r="11190" spans="2:3" ht="14.4" x14ac:dyDescent="0.3">
      <c r="B11190"/>
      <c r="C11190"/>
    </row>
    <row r="11191" spans="2:3" ht="14.4" x14ac:dyDescent="0.3">
      <c r="B11191"/>
      <c r="C11191"/>
    </row>
    <row r="11192" spans="2:3" ht="14.4" x14ac:dyDescent="0.3">
      <c r="B11192"/>
      <c r="C11192"/>
    </row>
    <row r="11193" spans="2:3" ht="14.4" x14ac:dyDescent="0.3">
      <c r="B11193"/>
      <c r="C11193"/>
    </row>
    <row r="11194" spans="2:3" ht="14.4" x14ac:dyDescent="0.3">
      <c r="B11194"/>
      <c r="C11194"/>
    </row>
    <row r="11195" spans="2:3" ht="14.4" x14ac:dyDescent="0.3">
      <c r="B11195"/>
      <c r="C11195"/>
    </row>
    <row r="11196" spans="2:3" ht="14.4" x14ac:dyDescent="0.3">
      <c r="B11196"/>
      <c r="C11196"/>
    </row>
    <row r="11197" spans="2:3" ht="14.4" x14ac:dyDescent="0.3">
      <c r="B11197"/>
      <c r="C11197"/>
    </row>
    <row r="11198" spans="2:3" ht="14.4" x14ac:dyDescent="0.3">
      <c r="B11198"/>
      <c r="C11198"/>
    </row>
    <row r="11199" spans="2:3" ht="14.4" x14ac:dyDescent="0.3">
      <c r="B11199"/>
      <c r="C11199"/>
    </row>
    <row r="11200" spans="2:3" ht="14.4" x14ac:dyDescent="0.3">
      <c r="B11200"/>
      <c r="C11200"/>
    </row>
    <row r="11201" spans="2:3" ht="14.4" x14ac:dyDescent="0.3">
      <c r="B11201"/>
      <c r="C11201"/>
    </row>
    <row r="11202" spans="2:3" ht="14.4" x14ac:dyDescent="0.3">
      <c r="B11202"/>
      <c r="C11202"/>
    </row>
    <row r="11203" spans="2:3" ht="14.4" x14ac:dyDescent="0.3">
      <c r="B11203"/>
      <c r="C11203"/>
    </row>
    <row r="11204" spans="2:3" ht="14.4" x14ac:dyDescent="0.3">
      <c r="B11204"/>
      <c r="C11204"/>
    </row>
    <row r="11205" spans="2:3" ht="14.4" x14ac:dyDescent="0.3">
      <c r="B11205"/>
      <c r="C11205"/>
    </row>
    <row r="11206" spans="2:3" ht="14.4" x14ac:dyDescent="0.3">
      <c r="B11206"/>
      <c r="C11206"/>
    </row>
    <row r="11207" spans="2:3" ht="14.4" x14ac:dyDescent="0.3">
      <c r="B11207"/>
      <c r="C11207"/>
    </row>
    <row r="11208" spans="2:3" ht="14.4" x14ac:dyDescent="0.3">
      <c r="B11208"/>
      <c r="C11208"/>
    </row>
    <row r="11209" spans="2:3" ht="14.4" x14ac:dyDescent="0.3">
      <c r="B11209"/>
      <c r="C11209"/>
    </row>
    <row r="11210" spans="2:3" ht="14.4" x14ac:dyDescent="0.3">
      <c r="B11210"/>
      <c r="C11210"/>
    </row>
    <row r="11211" spans="2:3" ht="14.4" x14ac:dyDescent="0.3">
      <c r="B11211"/>
      <c r="C11211"/>
    </row>
    <row r="11212" spans="2:3" ht="14.4" x14ac:dyDescent="0.3">
      <c r="B11212"/>
      <c r="C11212"/>
    </row>
    <row r="11213" spans="2:3" ht="14.4" x14ac:dyDescent="0.3">
      <c r="B11213"/>
      <c r="C11213"/>
    </row>
    <row r="11214" spans="2:3" ht="14.4" x14ac:dyDescent="0.3">
      <c r="B11214"/>
      <c r="C11214"/>
    </row>
    <row r="11215" spans="2:3" ht="14.4" x14ac:dyDescent="0.3">
      <c r="B11215"/>
      <c r="C11215"/>
    </row>
    <row r="11216" spans="2:3" ht="14.4" x14ac:dyDescent="0.3">
      <c r="B11216"/>
      <c r="C11216"/>
    </row>
    <row r="11217" spans="2:3" ht="14.4" x14ac:dyDescent="0.3">
      <c r="B11217"/>
      <c r="C11217"/>
    </row>
    <row r="11218" spans="2:3" ht="14.4" x14ac:dyDescent="0.3">
      <c r="B11218"/>
      <c r="C11218"/>
    </row>
    <row r="11219" spans="2:3" ht="14.4" x14ac:dyDescent="0.3">
      <c r="B11219"/>
      <c r="C11219"/>
    </row>
    <row r="11220" spans="2:3" ht="14.4" x14ac:dyDescent="0.3">
      <c r="B11220"/>
      <c r="C11220"/>
    </row>
    <row r="11221" spans="2:3" ht="14.4" x14ac:dyDescent="0.3">
      <c r="B11221"/>
      <c r="C11221"/>
    </row>
    <row r="11222" spans="2:3" ht="14.4" x14ac:dyDescent="0.3">
      <c r="B11222"/>
      <c r="C11222"/>
    </row>
    <row r="11223" spans="2:3" ht="14.4" x14ac:dyDescent="0.3">
      <c r="B11223"/>
      <c r="C11223"/>
    </row>
    <row r="11224" spans="2:3" ht="14.4" x14ac:dyDescent="0.3">
      <c r="B11224"/>
      <c r="C11224"/>
    </row>
    <row r="11225" spans="2:3" ht="14.4" x14ac:dyDescent="0.3">
      <c r="B11225"/>
      <c r="C11225"/>
    </row>
    <row r="11226" spans="2:3" ht="14.4" x14ac:dyDescent="0.3">
      <c r="B11226"/>
      <c r="C11226"/>
    </row>
    <row r="11227" spans="2:3" ht="14.4" x14ac:dyDescent="0.3">
      <c r="B11227"/>
      <c r="C11227"/>
    </row>
    <row r="11228" spans="2:3" ht="14.4" x14ac:dyDescent="0.3">
      <c r="B11228"/>
      <c r="C11228"/>
    </row>
    <row r="11229" spans="2:3" ht="14.4" x14ac:dyDescent="0.3">
      <c r="B11229"/>
      <c r="C11229"/>
    </row>
    <row r="11230" spans="2:3" ht="14.4" x14ac:dyDescent="0.3">
      <c r="B11230"/>
      <c r="C11230"/>
    </row>
    <row r="11231" spans="2:3" ht="14.4" x14ac:dyDescent="0.3">
      <c r="B11231"/>
      <c r="C11231"/>
    </row>
    <row r="11232" spans="2:3" ht="14.4" x14ac:dyDescent="0.3">
      <c r="B11232"/>
      <c r="C11232"/>
    </row>
    <row r="11233" spans="2:3" ht="14.4" x14ac:dyDescent="0.3">
      <c r="B11233"/>
      <c r="C11233"/>
    </row>
    <row r="11234" spans="2:3" ht="14.4" x14ac:dyDescent="0.3">
      <c r="B11234"/>
      <c r="C11234"/>
    </row>
    <row r="11235" spans="2:3" ht="14.4" x14ac:dyDescent="0.3">
      <c r="B11235"/>
      <c r="C11235"/>
    </row>
    <row r="11236" spans="2:3" ht="14.4" x14ac:dyDescent="0.3">
      <c r="B11236"/>
      <c r="C11236"/>
    </row>
    <row r="11237" spans="2:3" ht="14.4" x14ac:dyDescent="0.3">
      <c r="B11237"/>
      <c r="C11237"/>
    </row>
    <row r="11238" spans="2:3" ht="14.4" x14ac:dyDescent="0.3">
      <c r="B11238"/>
      <c r="C11238"/>
    </row>
    <row r="11239" spans="2:3" ht="14.4" x14ac:dyDescent="0.3">
      <c r="B11239"/>
      <c r="C11239"/>
    </row>
    <row r="11240" spans="2:3" ht="14.4" x14ac:dyDescent="0.3">
      <c r="B11240"/>
      <c r="C11240"/>
    </row>
    <row r="11241" spans="2:3" ht="14.4" x14ac:dyDescent="0.3">
      <c r="B11241"/>
      <c r="C11241"/>
    </row>
    <row r="11242" spans="2:3" ht="14.4" x14ac:dyDescent="0.3">
      <c r="B11242"/>
      <c r="C11242"/>
    </row>
    <row r="11243" spans="2:3" ht="14.4" x14ac:dyDescent="0.3">
      <c r="B11243"/>
      <c r="C11243"/>
    </row>
    <row r="11244" spans="2:3" ht="14.4" x14ac:dyDescent="0.3">
      <c r="B11244"/>
      <c r="C11244"/>
    </row>
    <row r="11245" spans="2:3" ht="14.4" x14ac:dyDescent="0.3">
      <c r="B11245"/>
      <c r="C11245"/>
    </row>
    <row r="11246" spans="2:3" ht="14.4" x14ac:dyDescent="0.3">
      <c r="B11246"/>
      <c r="C11246"/>
    </row>
    <row r="11247" spans="2:3" ht="14.4" x14ac:dyDescent="0.3">
      <c r="B11247"/>
      <c r="C11247"/>
    </row>
    <row r="11248" spans="2:3" ht="14.4" x14ac:dyDescent="0.3">
      <c r="B11248"/>
      <c r="C11248"/>
    </row>
    <row r="11249" spans="2:3" ht="14.4" x14ac:dyDescent="0.3">
      <c r="B11249"/>
      <c r="C11249"/>
    </row>
    <row r="11250" spans="2:3" ht="14.4" x14ac:dyDescent="0.3">
      <c r="B11250"/>
      <c r="C11250"/>
    </row>
    <row r="11251" spans="2:3" ht="14.4" x14ac:dyDescent="0.3">
      <c r="B11251"/>
      <c r="C11251"/>
    </row>
    <row r="11252" spans="2:3" ht="14.4" x14ac:dyDescent="0.3">
      <c r="B11252"/>
      <c r="C11252"/>
    </row>
    <row r="11253" spans="2:3" ht="14.4" x14ac:dyDescent="0.3">
      <c r="B11253"/>
      <c r="C11253"/>
    </row>
    <row r="11254" spans="2:3" ht="14.4" x14ac:dyDescent="0.3">
      <c r="B11254"/>
      <c r="C11254"/>
    </row>
    <row r="11255" spans="2:3" ht="14.4" x14ac:dyDescent="0.3">
      <c r="B11255"/>
      <c r="C11255"/>
    </row>
    <row r="11256" spans="2:3" ht="14.4" x14ac:dyDescent="0.3">
      <c r="B11256"/>
      <c r="C11256"/>
    </row>
    <row r="11257" spans="2:3" ht="14.4" x14ac:dyDescent="0.3">
      <c r="B11257"/>
      <c r="C11257"/>
    </row>
    <row r="11258" spans="2:3" ht="14.4" x14ac:dyDescent="0.3">
      <c r="B11258"/>
      <c r="C11258"/>
    </row>
    <row r="11259" spans="2:3" ht="14.4" x14ac:dyDescent="0.3">
      <c r="B11259"/>
      <c r="C11259"/>
    </row>
    <row r="11260" spans="2:3" ht="14.4" x14ac:dyDescent="0.3">
      <c r="B11260"/>
      <c r="C11260"/>
    </row>
    <row r="11261" spans="2:3" ht="14.4" x14ac:dyDescent="0.3">
      <c r="B11261"/>
      <c r="C11261"/>
    </row>
    <row r="11262" spans="2:3" ht="14.4" x14ac:dyDescent="0.3">
      <c r="B11262"/>
      <c r="C11262"/>
    </row>
    <row r="11263" spans="2:3" ht="14.4" x14ac:dyDescent="0.3">
      <c r="B11263"/>
      <c r="C11263"/>
    </row>
    <row r="11264" spans="2:3" ht="14.4" x14ac:dyDescent="0.3">
      <c r="B11264"/>
      <c r="C11264"/>
    </row>
    <row r="11265" spans="2:3" ht="14.4" x14ac:dyDescent="0.3">
      <c r="B11265"/>
      <c r="C11265"/>
    </row>
    <row r="11266" spans="2:3" ht="14.4" x14ac:dyDescent="0.3">
      <c r="B11266"/>
      <c r="C11266"/>
    </row>
    <row r="11267" spans="2:3" ht="14.4" x14ac:dyDescent="0.3">
      <c r="B11267"/>
      <c r="C11267"/>
    </row>
    <row r="11268" spans="2:3" ht="14.4" x14ac:dyDescent="0.3">
      <c r="B11268"/>
      <c r="C11268"/>
    </row>
    <row r="11269" spans="2:3" ht="14.4" x14ac:dyDescent="0.3">
      <c r="B11269"/>
      <c r="C11269"/>
    </row>
    <row r="11270" spans="2:3" ht="14.4" x14ac:dyDescent="0.3">
      <c r="B11270"/>
      <c r="C11270"/>
    </row>
    <row r="11271" spans="2:3" ht="14.4" x14ac:dyDescent="0.3">
      <c r="B11271"/>
      <c r="C11271"/>
    </row>
    <row r="11272" spans="2:3" ht="14.4" x14ac:dyDescent="0.3">
      <c r="B11272"/>
      <c r="C11272"/>
    </row>
    <row r="11273" spans="2:3" ht="14.4" x14ac:dyDescent="0.3">
      <c r="B11273"/>
      <c r="C11273"/>
    </row>
    <row r="11274" spans="2:3" ht="14.4" x14ac:dyDescent="0.3">
      <c r="B11274"/>
      <c r="C11274"/>
    </row>
    <row r="11275" spans="2:3" ht="14.4" x14ac:dyDescent="0.3">
      <c r="B11275"/>
      <c r="C11275"/>
    </row>
    <row r="11276" spans="2:3" ht="14.4" x14ac:dyDescent="0.3">
      <c r="B11276"/>
      <c r="C11276"/>
    </row>
    <row r="11277" spans="2:3" ht="14.4" x14ac:dyDescent="0.3">
      <c r="B11277"/>
      <c r="C11277"/>
    </row>
    <row r="11278" spans="2:3" ht="14.4" x14ac:dyDescent="0.3">
      <c r="B11278"/>
      <c r="C11278"/>
    </row>
    <row r="11279" spans="2:3" ht="14.4" x14ac:dyDescent="0.3">
      <c r="B11279"/>
      <c r="C11279"/>
    </row>
    <row r="11280" spans="2:3" ht="14.4" x14ac:dyDescent="0.3">
      <c r="B11280"/>
      <c r="C11280"/>
    </row>
    <row r="11281" spans="2:3" ht="14.4" x14ac:dyDescent="0.3">
      <c r="B11281"/>
      <c r="C11281"/>
    </row>
    <row r="11282" spans="2:3" ht="14.4" x14ac:dyDescent="0.3">
      <c r="B11282"/>
      <c r="C11282"/>
    </row>
    <row r="11283" spans="2:3" ht="14.4" x14ac:dyDescent="0.3">
      <c r="B11283"/>
      <c r="C11283"/>
    </row>
    <row r="11284" spans="2:3" ht="14.4" x14ac:dyDescent="0.3">
      <c r="B11284"/>
      <c r="C11284"/>
    </row>
    <row r="11285" spans="2:3" ht="14.4" x14ac:dyDescent="0.3">
      <c r="B11285"/>
      <c r="C11285"/>
    </row>
    <row r="11286" spans="2:3" ht="14.4" x14ac:dyDescent="0.3">
      <c r="B11286"/>
      <c r="C11286"/>
    </row>
    <row r="11287" spans="2:3" ht="14.4" x14ac:dyDescent="0.3">
      <c r="B11287"/>
      <c r="C11287"/>
    </row>
    <row r="11288" spans="2:3" ht="14.4" x14ac:dyDescent="0.3">
      <c r="B11288"/>
      <c r="C11288"/>
    </row>
    <row r="11289" spans="2:3" ht="14.4" x14ac:dyDescent="0.3">
      <c r="B11289"/>
      <c r="C11289"/>
    </row>
    <row r="11290" spans="2:3" ht="14.4" x14ac:dyDescent="0.3">
      <c r="B11290"/>
      <c r="C11290"/>
    </row>
    <row r="11291" spans="2:3" ht="14.4" x14ac:dyDescent="0.3">
      <c r="B11291"/>
      <c r="C11291"/>
    </row>
    <row r="11292" spans="2:3" ht="14.4" x14ac:dyDescent="0.3">
      <c r="B11292"/>
      <c r="C11292"/>
    </row>
    <row r="11293" spans="2:3" ht="14.4" x14ac:dyDescent="0.3">
      <c r="B11293"/>
      <c r="C11293"/>
    </row>
    <row r="11294" spans="2:3" ht="14.4" x14ac:dyDescent="0.3">
      <c r="B11294"/>
      <c r="C11294"/>
    </row>
    <row r="11295" spans="2:3" ht="14.4" x14ac:dyDescent="0.3">
      <c r="B11295"/>
      <c r="C11295"/>
    </row>
    <row r="11296" spans="2:3" ht="14.4" x14ac:dyDescent="0.3">
      <c r="B11296"/>
      <c r="C11296"/>
    </row>
    <row r="11297" spans="2:3" ht="14.4" x14ac:dyDescent="0.3">
      <c r="B11297"/>
      <c r="C11297"/>
    </row>
    <row r="11298" spans="2:3" ht="14.4" x14ac:dyDescent="0.3">
      <c r="B11298"/>
      <c r="C11298"/>
    </row>
    <row r="11299" spans="2:3" ht="14.4" x14ac:dyDescent="0.3">
      <c r="B11299"/>
      <c r="C11299"/>
    </row>
    <row r="11300" spans="2:3" ht="14.4" x14ac:dyDescent="0.3">
      <c r="B11300"/>
      <c r="C11300"/>
    </row>
    <row r="11301" spans="2:3" ht="14.4" x14ac:dyDescent="0.3">
      <c r="B11301"/>
      <c r="C11301"/>
    </row>
    <row r="11302" spans="2:3" ht="14.4" x14ac:dyDescent="0.3">
      <c r="B11302"/>
      <c r="C11302"/>
    </row>
    <row r="11303" spans="2:3" ht="14.4" x14ac:dyDescent="0.3">
      <c r="B11303"/>
      <c r="C11303"/>
    </row>
    <row r="11304" spans="2:3" ht="14.4" x14ac:dyDescent="0.3">
      <c r="B11304"/>
      <c r="C11304"/>
    </row>
    <row r="11305" spans="2:3" ht="14.4" x14ac:dyDescent="0.3">
      <c r="B11305"/>
      <c r="C11305"/>
    </row>
    <row r="11306" spans="2:3" ht="14.4" x14ac:dyDescent="0.3">
      <c r="B11306"/>
      <c r="C11306"/>
    </row>
    <row r="11307" spans="2:3" ht="14.4" x14ac:dyDescent="0.3">
      <c r="B11307"/>
      <c r="C11307"/>
    </row>
    <row r="11308" spans="2:3" ht="14.4" x14ac:dyDescent="0.3">
      <c r="B11308"/>
      <c r="C11308"/>
    </row>
    <row r="11309" spans="2:3" ht="14.4" x14ac:dyDescent="0.3">
      <c r="B11309"/>
      <c r="C11309"/>
    </row>
    <row r="11310" spans="2:3" ht="14.4" x14ac:dyDescent="0.3">
      <c r="B11310"/>
      <c r="C11310"/>
    </row>
    <row r="11311" spans="2:3" ht="14.4" x14ac:dyDescent="0.3">
      <c r="B11311"/>
      <c r="C11311"/>
    </row>
    <row r="11312" spans="2:3" ht="14.4" x14ac:dyDescent="0.3">
      <c r="B11312"/>
      <c r="C11312"/>
    </row>
    <row r="11313" spans="2:3" ht="14.4" x14ac:dyDescent="0.3">
      <c r="B11313"/>
      <c r="C11313"/>
    </row>
    <row r="11314" spans="2:3" ht="14.4" x14ac:dyDescent="0.3">
      <c r="B11314"/>
      <c r="C11314"/>
    </row>
    <row r="11315" spans="2:3" ht="14.4" x14ac:dyDescent="0.3">
      <c r="B11315"/>
      <c r="C11315"/>
    </row>
    <row r="11316" spans="2:3" ht="14.4" x14ac:dyDescent="0.3">
      <c r="B11316"/>
      <c r="C11316"/>
    </row>
    <row r="11317" spans="2:3" ht="14.4" x14ac:dyDescent="0.3">
      <c r="B11317"/>
      <c r="C11317"/>
    </row>
    <row r="11318" spans="2:3" ht="14.4" x14ac:dyDescent="0.3">
      <c r="B11318"/>
      <c r="C11318"/>
    </row>
    <row r="11319" spans="2:3" ht="14.4" x14ac:dyDescent="0.3">
      <c r="B11319"/>
      <c r="C11319"/>
    </row>
    <row r="11320" spans="2:3" ht="14.4" x14ac:dyDescent="0.3">
      <c r="B11320"/>
      <c r="C11320"/>
    </row>
    <row r="11321" spans="2:3" ht="14.4" x14ac:dyDescent="0.3">
      <c r="B11321"/>
      <c r="C11321"/>
    </row>
    <row r="11322" spans="2:3" ht="14.4" x14ac:dyDescent="0.3">
      <c r="B11322"/>
      <c r="C11322"/>
    </row>
    <row r="11323" spans="2:3" ht="14.4" x14ac:dyDescent="0.3">
      <c r="B11323"/>
      <c r="C11323"/>
    </row>
    <row r="11324" spans="2:3" ht="14.4" x14ac:dyDescent="0.3">
      <c r="B11324"/>
      <c r="C11324"/>
    </row>
    <row r="11325" spans="2:3" ht="14.4" x14ac:dyDescent="0.3">
      <c r="B11325"/>
      <c r="C11325"/>
    </row>
    <row r="11326" spans="2:3" ht="14.4" x14ac:dyDescent="0.3">
      <c r="B11326"/>
      <c r="C11326"/>
    </row>
    <row r="11327" spans="2:3" ht="14.4" x14ac:dyDescent="0.3">
      <c r="B11327"/>
      <c r="C11327"/>
    </row>
    <row r="11328" spans="2:3" ht="14.4" x14ac:dyDescent="0.3">
      <c r="B11328"/>
      <c r="C11328"/>
    </row>
    <row r="11329" spans="2:3" ht="14.4" x14ac:dyDescent="0.3">
      <c r="B11329"/>
      <c r="C11329"/>
    </row>
    <row r="11330" spans="2:3" ht="14.4" x14ac:dyDescent="0.3">
      <c r="B11330"/>
      <c r="C11330"/>
    </row>
    <row r="11331" spans="2:3" ht="14.4" x14ac:dyDescent="0.3">
      <c r="B11331"/>
      <c r="C11331"/>
    </row>
    <row r="11332" spans="2:3" ht="14.4" x14ac:dyDescent="0.3">
      <c r="B11332"/>
      <c r="C11332"/>
    </row>
    <row r="11333" spans="2:3" ht="14.4" x14ac:dyDescent="0.3">
      <c r="B11333"/>
      <c r="C11333"/>
    </row>
    <row r="11334" spans="2:3" ht="14.4" x14ac:dyDescent="0.3">
      <c r="B11334"/>
      <c r="C11334"/>
    </row>
    <row r="11335" spans="2:3" ht="14.4" x14ac:dyDescent="0.3">
      <c r="B11335"/>
      <c r="C11335"/>
    </row>
    <row r="11336" spans="2:3" ht="14.4" x14ac:dyDescent="0.3">
      <c r="B11336"/>
      <c r="C11336"/>
    </row>
    <row r="11337" spans="2:3" ht="14.4" x14ac:dyDescent="0.3">
      <c r="B11337"/>
      <c r="C11337"/>
    </row>
    <row r="11338" spans="2:3" ht="14.4" x14ac:dyDescent="0.3">
      <c r="B11338"/>
      <c r="C11338"/>
    </row>
    <row r="11339" spans="2:3" ht="14.4" x14ac:dyDescent="0.3">
      <c r="B11339"/>
      <c r="C11339"/>
    </row>
    <row r="11340" spans="2:3" ht="14.4" x14ac:dyDescent="0.3">
      <c r="B11340"/>
      <c r="C11340"/>
    </row>
    <row r="11341" spans="2:3" ht="14.4" x14ac:dyDescent="0.3">
      <c r="B11341"/>
      <c r="C11341"/>
    </row>
    <row r="11342" spans="2:3" ht="14.4" x14ac:dyDescent="0.3">
      <c r="B11342"/>
      <c r="C11342"/>
    </row>
    <row r="11343" spans="2:3" ht="14.4" x14ac:dyDescent="0.3">
      <c r="B11343"/>
      <c r="C11343"/>
    </row>
    <row r="11344" spans="2:3" ht="14.4" x14ac:dyDescent="0.3">
      <c r="B11344"/>
      <c r="C11344"/>
    </row>
    <row r="11345" spans="2:3" ht="14.4" x14ac:dyDescent="0.3">
      <c r="B11345"/>
      <c r="C11345"/>
    </row>
    <row r="11346" spans="2:3" ht="14.4" x14ac:dyDescent="0.3">
      <c r="B11346"/>
      <c r="C11346"/>
    </row>
    <row r="11347" spans="2:3" ht="14.4" x14ac:dyDescent="0.3">
      <c r="B11347"/>
      <c r="C11347"/>
    </row>
    <row r="11348" spans="2:3" ht="14.4" x14ac:dyDescent="0.3">
      <c r="B11348"/>
      <c r="C11348"/>
    </row>
    <row r="11349" spans="2:3" ht="14.4" x14ac:dyDescent="0.3">
      <c r="B11349"/>
      <c r="C11349"/>
    </row>
    <row r="11350" spans="2:3" ht="14.4" x14ac:dyDescent="0.3">
      <c r="B11350"/>
      <c r="C11350"/>
    </row>
    <row r="11351" spans="2:3" ht="14.4" x14ac:dyDescent="0.3">
      <c r="B11351"/>
      <c r="C11351"/>
    </row>
    <row r="11352" spans="2:3" ht="14.4" x14ac:dyDescent="0.3">
      <c r="B11352"/>
      <c r="C11352"/>
    </row>
    <row r="11353" spans="2:3" ht="14.4" x14ac:dyDescent="0.3">
      <c r="B11353"/>
      <c r="C11353"/>
    </row>
    <row r="11354" spans="2:3" ht="14.4" x14ac:dyDescent="0.3">
      <c r="B11354"/>
      <c r="C11354"/>
    </row>
    <row r="11355" spans="2:3" ht="14.4" x14ac:dyDescent="0.3">
      <c r="B11355"/>
      <c r="C11355"/>
    </row>
    <row r="11356" spans="2:3" ht="14.4" x14ac:dyDescent="0.3">
      <c r="B11356"/>
      <c r="C11356"/>
    </row>
    <row r="11357" spans="2:3" ht="14.4" x14ac:dyDescent="0.3">
      <c r="B11357"/>
      <c r="C11357"/>
    </row>
    <row r="11358" spans="2:3" ht="14.4" x14ac:dyDescent="0.3">
      <c r="B11358"/>
      <c r="C11358"/>
    </row>
    <row r="11359" spans="2:3" ht="14.4" x14ac:dyDescent="0.3">
      <c r="B11359"/>
      <c r="C11359"/>
    </row>
    <row r="11360" spans="2:3" ht="14.4" x14ac:dyDescent="0.3">
      <c r="B11360"/>
      <c r="C11360"/>
    </row>
    <row r="11361" spans="2:3" ht="14.4" x14ac:dyDescent="0.3">
      <c r="B11361"/>
      <c r="C11361"/>
    </row>
    <row r="11362" spans="2:3" ht="14.4" x14ac:dyDescent="0.3">
      <c r="B11362"/>
      <c r="C11362"/>
    </row>
    <row r="11363" spans="2:3" ht="14.4" x14ac:dyDescent="0.3">
      <c r="B11363"/>
      <c r="C11363"/>
    </row>
    <row r="11364" spans="2:3" ht="14.4" x14ac:dyDescent="0.3">
      <c r="B11364"/>
      <c r="C11364"/>
    </row>
    <row r="11365" spans="2:3" ht="14.4" x14ac:dyDescent="0.3">
      <c r="B11365"/>
      <c r="C11365"/>
    </row>
    <row r="11366" spans="2:3" ht="14.4" x14ac:dyDescent="0.3">
      <c r="B11366"/>
      <c r="C11366"/>
    </row>
    <row r="11367" spans="2:3" ht="14.4" x14ac:dyDescent="0.3">
      <c r="B11367"/>
      <c r="C11367"/>
    </row>
    <row r="11368" spans="2:3" ht="14.4" x14ac:dyDescent="0.3">
      <c r="B11368"/>
      <c r="C11368"/>
    </row>
    <row r="11369" spans="2:3" ht="14.4" x14ac:dyDescent="0.3">
      <c r="B11369"/>
      <c r="C11369"/>
    </row>
    <row r="11370" spans="2:3" ht="14.4" x14ac:dyDescent="0.3">
      <c r="B11370"/>
      <c r="C11370"/>
    </row>
    <row r="11371" spans="2:3" ht="14.4" x14ac:dyDescent="0.3">
      <c r="B11371"/>
      <c r="C11371"/>
    </row>
    <row r="11372" spans="2:3" ht="14.4" x14ac:dyDescent="0.3">
      <c r="B11372"/>
      <c r="C11372"/>
    </row>
    <row r="11373" spans="2:3" ht="14.4" x14ac:dyDescent="0.3">
      <c r="B11373"/>
      <c r="C11373"/>
    </row>
    <row r="11374" spans="2:3" ht="14.4" x14ac:dyDescent="0.3">
      <c r="B11374"/>
      <c r="C11374"/>
    </row>
    <row r="11375" spans="2:3" ht="14.4" x14ac:dyDescent="0.3">
      <c r="B11375"/>
      <c r="C11375"/>
    </row>
    <row r="11376" spans="2:3" ht="14.4" x14ac:dyDescent="0.3">
      <c r="B11376"/>
      <c r="C11376"/>
    </row>
    <row r="11377" spans="2:3" ht="14.4" x14ac:dyDescent="0.3">
      <c r="B11377"/>
      <c r="C11377"/>
    </row>
    <row r="11378" spans="2:3" ht="14.4" x14ac:dyDescent="0.3">
      <c r="B11378"/>
      <c r="C11378"/>
    </row>
    <row r="11379" spans="2:3" ht="14.4" x14ac:dyDescent="0.3">
      <c r="B11379"/>
      <c r="C11379"/>
    </row>
    <row r="11380" spans="2:3" ht="14.4" x14ac:dyDescent="0.3">
      <c r="B11380"/>
      <c r="C11380"/>
    </row>
    <row r="11381" spans="2:3" ht="14.4" x14ac:dyDescent="0.3">
      <c r="B11381"/>
      <c r="C11381"/>
    </row>
    <row r="11382" spans="2:3" ht="14.4" x14ac:dyDescent="0.3">
      <c r="B11382"/>
      <c r="C11382"/>
    </row>
    <row r="11383" spans="2:3" ht="14.4" x14ac:dyDescent="0.3">
      <c r="B11383"/>
      <c r="C11383"/>
    </row>
    <row r="11384" spans="2:3" ht="14.4" x14ac:dyDescent="0.3">
      <c r="B11384"/>
      <c r="C11384"/>
    </row>
    <row r="11385" spans="2:3" ht="14.4" x14ac:dyDescent="0.3">
      <c r="B11385"/>
      <c r="C11385"/>
    </row>
    <row r="11386" spans="2:3" ht="14.4" x14ac:dyDescent="0.3">
      <c r="B11386"/>
      <c r="C11386"/>
    </row>
    <row r="11387" spans="2:3" ht="14.4" x14ac:dyDescent="0.3">
      <c r="B11387"/>
      <c r="C11387"/>
    </row>
    <row r="11388" spans="2:3" ht="14.4" x14ac:dyDescent="0.3">
      <c r="B11388"/>
      <c r="C11388"/>
    </row>
    <row r="11389" spans="2:3" ht="14.4" x14ac:dyDescent="0.3">
      <c r="B11389"/>
      <c r="C11389"/>
    </row>
    <row r="11390" spans="2:3" ht="14.4" x14ac:dyDescent="0.3">
      <c r="B11390"/>
      <c r="C11390"/>
    </row>
    <row r="11391" spans="2:3" ht="14.4" x14ac:dyDescent="0.3">
      <c r="B11391"/>
      <c r="C11391"/>
    </row>
    <row r="11392" spans="2:3" ht="14.4" x14ac:dyDescent="0.3">
      <c r="B11392"/>
      <c r="C11392"/>
    </row>
    <row r="11393" spans="2:3" ht="14.4" x14ac:dyDescent="0.3">
      <c r="B11393"/>
      <c r="C11393"/>
    </row>
    <row r="11394" spans="2:3" ht="14.4" x14ac:dyDescent="0.3">
      <c r="B11394"/>
      <c r="C11394"/>
    </row>
    <row r="11395" spans="2:3" ht="14.4" x14ac:dyDescent="0.3">
      <c r="B11395"/>
      <c r="C11395"/>
    </row>
    <row r="11396" spans="2:3" ht="14.4" x14ac:dyDescent="0.3">
      <c r="B11396"/>
      <c r="C11396"/>
    </row>
    <row r="11397" spans="2:3" ht="14.4" x14ac:dyDescent="0.3">
      <c r="B11397"/>
      <c r="C11397"/>
    </row>
    <row r="11398" spans="2:3" ht="14.4" x14ac:dyDescent="0.3">
      <c r="B11398"/>
      <c r="C11398"/>
    </row>
    <row r="11399" spans="2:3" ht="14.4" x14ac:dyDescent="0.3">
      <c r="B11399"/>
      <c r="C11399"/>
    </row>
    <row r="11400" spans="2:3" ht="14.4" x14ac:dyDescent="0.3">
      <c r="B11400"/>
      <c r="C11400"/>
    </row>
    <row r="11401" spans="2:3" ht="14.4" x14ac:dyDescent="0.3">
      <c r="B11401"/>
      <c r="C11401"/>
    </row>
    <row r="11402" spans="2:3" ht="14.4" x14ac:dyDescent="0.3">
      <c r="B11402"/>
      <c r="C11402"/>
    </row>
    <row r="11403" spans="2:3" ht="14.4" x14ac:dyDescent="0.3">
      <c r="B11403"/>
      <c r="C11403"/>
    </row>
    <row r="11404" spans="2:3" ht="14.4" x14ac:dyDescent="0.3">
      <c r="B11404"/>
      <c r="C11404"/>
    </row>
    <row r="11405" spans="2:3" ht="14.4" x14ac:dyDescent="0.3">
      <c r="B11405"/>
      <c r="C11405"/>
    </row>
    <row r="11406" spans="2:3" ht="14.4" x14ac:dyDescent="0.3">
      <c r="B11406"/>
      <c r="C11406"/>
    </row>
    <row r="11407" spans="2:3" ht="14.4" x14ac:dyDescent="0.3">
      <c r="B11407"/>
      <c r="C11407"/>
    </row>
    <row r="11408" spans="2:3" ht="14.4" x14ac:dyDescent="0.3">
      <c r="B11408"/>
      <c r="C11408"/>
    </row>
    <row r="11409" spans="2:3" ht="14.4" x14ac:dyDescent="0.3">
      <c r="B11409"/>
      <c r="C11409"/>
    </row>
    <row r="11410" spans="2:3" ht="14.4" x14ac:dyDescent="0.3">
      <c r="B11410"/>
      <c r="C11410"/>
    </row>
    <row r="11411" spans="2:3" ht="14.4" x14ac:dyDescent="0.3">
      <c r="B11411"/>
      <c r="C11411"/>
    </row>
    <row r="11412" spans="2:3" ht="14.4" x14ac:dyDescent="0.3">
      <c r="B11412"/>
      <c r="C11412"/>
    </row>
    <row r="11413" spans="2:3" ht="14.4" x14ac:dyDescent="0.3">
      <c r="B11413"/>
      <c r="C11413"/>
    </row>
    <row r="11414" spans="2:3" ht="14.4" x14ac:dyDescent="0.3">
      <c r="B11414"/>
      <c r="C11414"/>
    </row>
    <row r="11415" spans="2:3" ht="14.4" x14ac:dyDescent="0.3">
      <c r="B11415"/>
      <c r="C11415"/>
    </row>
    <row r="11416" spans="2:3" ht="14.4" x14ac:dyDescent="0.3">
      <c r="B11416"/>
      <c r="C11416"/>
    </row>
    <row r="11417" spans="2:3" ht="14.4" x14ac:dyDescent="0.3">
      <c r="B11417"/>
      <c r="C11417"/>
    </row>
    <row r="11418" spans="2:3" ht="14.4" x14ac:dyDescent="0.3">
      <c r="B11418"/>
      <c r="C11418"/>
    </row>
    <row r="11419" spans="2:3" ht="14.4" x14ac:dyDescent="0.3">
      <c r="B11419"/>
      <c r="C11419"/>
    </row>
    <row r="11420" spans="2:3" ht="14.4" x14ac:dyDescent="0.3">
      <c r="B11420"/>
      <c r="C11420"/>
    </row>
    <row r="11421" spans="2:3" ht="14.4" x14ac:dyDescent="0.3">
      <c r="B11421"/>
      <c r="C11421"/>
    </row>
    <row r="11422" spans="2:3" ht="14.4" x14ac:dyDescent="0.3">
      <c r="B11422"/>
      <c r="C11422"/>
    </row>
    <row r="11423" spans="2:3" ht="14.4" x14ac:dyDescent="0.3">
      <c r="B11423"/>
      <c r="C11423"/>
    </row>
    <row r="11424" spans="2:3" ht="14.4" x14ac:dyDescent="0.3">
      <c r="B11424"/>
      <c r="C11424"/>
    </row>
    <row r="11425" spans="2:3" ht="14.4" x14ac:dyDescent="0.3">
      <c r="B11425"/>
      <c r="C11425"/>
    </row>
    <row r="11426" spans="2:3" ht="14.4" x14ac:dyDescent="0.3">
      <c r="B11426"/>
      <c r="C11426"/>
    </row>
    <row r="11427" spans="2:3" ht="14.4" x14ac:dyDescent="0.3">
      <c r="B11427"/>
      <c r="C11427"/>
    </row>
    <row r="11428" spans="2:3" ht="14.4" x14ac:dyDescent="0.3">
      <c r="B11428"/>
      <c r="C11428"/>
    </row>
    <row r="11429" spans="2:3" ht="14.4" x14ac:dyDescent="0.3">
      <c r="B11429"/>
      <c r="C11429"/>
    </row>
    <row r="11430" spans="2:3" ht="14.4" x14ac:dyDescent="0.3">
      <c r="B11430"/>
      <c r="C11430"/>
    </row>
    <row r="11431" spans="2:3" ht="14.4" x14ac:dyDescent="0.3">
      <c r="B11431"/>
      <c r="C11431"/>
    </row>
    <row r="11432" spans="2:3" ht="14.4" x14ac:dyDescent="0.3">
      <c r="B11432"/>
      <c r="C11432"/>
    </row>
    <row r="11433" spans="2:3" ht="14.4" x14ac:dyDescent="0.3">
      <c r="B11433"/>
      <c r="C11433"/>
    </row>
    <row r="11434" spans="2:3" ht="14.4" x14ac:dyDescent="0.3">
      <c r="B11434"/>
      <c r="C11434"/>
    </row>
    <row r="11435" spans="2:3" ht="14.4" x14ac:dyDescent="0.3">
      <c r="B11435"/>
      <c r="C11435"/>
    </row>
    <row r="11436" spans="2:3" ht="14.4" x14ac:dyDescent="0.3">
      <c r="B11436"/>
      <c r="C11436"/>
    </row>
    <row r="11437" spans="2:3" ht="14.4" x14ac:dyDescent="0.3">
      <c r="B11437"/>
      <c r="C11437"/>
    </row>
    <row r="11438" spans="2:3" ht="14.4" x14ac:dyDescent="0.3">
      <c r="B11438"/>
      <c r="C11438"/>
    </row>
    <row r="11439" spans="2:3" ht="14.4" x14ac:dyDescent="0.3">
      <c r="B11439"/>
      <c r="C11439"/>
    </row>
    <row r="11440" spans="2:3" ht="14.4" x14ac:dyDescent="0.3">
      <c r="B11440"/>
      <c r="C11440"/>
    </row>
    <row r="11441" spans="2:3" ht="14.4" x14ac:dyDescent="0.3">
      <c r="B11441"/>
      <c r="C11441"/>
    </row>
    <row r="11442" spans="2:3" ht="14.4" x14ac:dyDescent="0.3">
      <c r="B11442"/>
      <c r="C11442"/>
    </row>
    <row r="11443" spans="2:3" ht="14.4" x14ac:dyDescent="0.3">
      <c r="B11443"/>
      <c r="C11443"/>
    </row>
    <row r="11444" spans="2:3" ht="14.4" x14ac:dyDescent="0.3">
      <c r="B11444"/>
      <c r="C11444"/>
    </row>
    <row r="11445" spans="2:3" ht="14.4" x14ac:dyDescent="0.3">
      <c r="B11445"/>
      <c r="C11445"/>
    </row>
    <row r="11446" spans="2:3" ht="14.4" x14ac:dyDescent="0.3">
      <c r="B11446"/>
      <c r="C11446"/>
    </row>
    <row r="11447" spans="2:3" ht="14.4" x14ac:dyDescent="0.3">
      <c r="B11447"/>
      <c r="C11447"/>
    </row>
    <row r="11448" spans="2:3" ht="14.4" x14ac:dyDescent="0.3">
      <c r="B11448"/>
      <c r="C11448"/>
    </row>
    <row r="11449" spans="2:3" ht="14.4" x14ac:dyDescent="0.3">
      <c r="B11449"/>
      <c r="C11449"/>
    </row>
    <row r="11450" spans="2:3" ht="14.4" x14ac:dyDescent="0.3">
      <c r="B11450"/>
      <c r="C11450"/>
    </row>
    <row r="11451" spans="2:3" ht="14.4" x14ac:dyDescent="0.3">
      <c r="B11451"/>
      <c r="C11451"/>
    </row>
    <row r="11452" spans="2:3" ht="14.4" x14ac:dyDescent="0.3">
      <c r="B11452"/>
      <c r="C11452"/>
    </row>
    <row r="11453" spans="2:3" ht="14.4" x14ac:dyDescent="0.3">
      <c r="B11453"/>
      <c r="C11453"/>
    </row>
    <row r="11454" spans="2:3" ht="14.4" x14ac:dyDescent="0.3">
      <c r="B11454"/>
      <c r="C11454"/>
    </row>
    <row r="11455" spans="2:3" ht="14.4" x14ac:dyDescent="0.3">
      <c r="B11455"/>
      <c r="C11455"/>
    </row>
    <row r="11456" spans="2:3" ht="14.4" x14ac:dyDescent="0.3">
      <c r="B11456"/>
      <c r="C11456"/>
    </row>
    <row r="11457" spans="2:3" ht="14.4" x14ac:dyDescent="0.3">
      <c r="B11457"/>
      <c r="C11457"/>
    </row>
    <row r="11458" spans="2:3" ht="14.4" x14ac:dyDescent="0.3">
      <c r="B11458"/>
      <c r="C11458"/>
    </row>
    <row r="11459" spans="2:3" ht="14.4" x14ac:dyDescent="0.3">
      <c r="B11459"/>
      <c r="C11459"/>
    </row>
    <row r="11460" spans="2:3" ht="14.4" x14ac:dyDescent="0.3">
      <c r="B11460"/>
      <c r="C11460"/>
    </row>
    <row r="11461" spans="2:3" ht="14.4" x14ac:dyDescent="0.3">
      <c r="B11461"/>
      <c r="C11461"/>
    </row>
    <row r="11462" spans="2:3" ht="14.4" x14ac:dyDescent="0.3">
      <c r="B11462"/>
      <c r="C11462"/>
    </row>
    <row r="11463" spans="2:3" ht="14.4" x14ac:dyDescent="0.3">
      <c r="B11463"/>
      <c r="C11463"/>
    </row>
    <row r="11464" spans="2:3" ht="14.4" x14ac:dyDescent="0.3">
      <c r="B11464"/>
      <c r="C11464"/>
    </row>
    <row r="11465" spans="2:3" ht="14.4" x14ac:dyDescent="0.3">
      <c r="B11465"/>
      <c r="C11465"/>
    </row>
    <row r="11466" spans="2:3" ht="14.4" x14ac:dyDescent="0.3">
      <c r="B11466"/>
      <c r="C11466"/>
    </row>
    <row r="11467" spans="2:3" ht="14.4" x14ac:dyDescent="0.3">
      <c r="B11467"/>
      <c r="C11467"/>
    </row>
    <row r="11468" spans="2:3" ht="14.4" x14ac:dyDescent="0.3">
      <c r="B11468"/>
      <c r="C11468"/>
    </row>
    <row r="11469" spans="2:3" ht="14.4" x14ac:dyDescent="0.3">
      <c r="B11469"/>
      <c r="C11469"/>
    </row>
    <row r="11470" spans="2:3" ht="14.4" x14ac:dyDescent="0.3">
      <c r="B11470"/>
      <c r="C11470"/>
    </row>
    <row r="11471" spans="2:3" ht="14.4" x14ac:dyDescent="0.3">
      <c r="B11471"/>
      <c r="C11471"/>
    </row>
    <row r="11472" spans="2:3" ht="14.4" x14ac:dyDescent="0.3">
      <c r="B11472"/>
      <c r="C11472"/>
    </row>
    <row r="11473" spans="2:3" ht="14.4" x14ac:dyDescent="0.3">
      <c r="B11473"/>
      <c r="C11473"/>
    </row>
    <row r="11474" spans="2:3" ht="14.4" x14ac:dyDescent="0.3">
      <c r="B11474"/>
      <c r="C11474"/>
    </row>
    <row r="11475" spans="2:3" ht="14.4" x14ac:dyDescent="0.3">
      <c r="B11475"/>
      <c r="C11475"/>
    </row>
    <row r="11476" spans="2:3" ht="14.4" x14ac:dyDescent="0.3">
      <c r="B11476"/>
      <c r="C11476"/>
    </row>
    <row r="11477" spans="2:3" ht="14.4" x14ac:dyDescent="0.3">
      <c r="B11477"/>
      <c r="C11477"/>
    </row>
    <row r="11478" spans="2:3" ht="14.4" x14ac:dyDescent="0.3">
      <c r="B11478"/>
      <c r="C11478"/>
    </row>
    <row r="11479" spans="2:3" ht="14.4" x14ac:dyDescent="0.3">
      <c r="B11479"/>
      <c r="C11479"/>
    </row>
    <row r="11480" spans="2:3" ht="14.4" x14ac:dyDescent="0.3">
      <c r="B11480"/>
      <c r="C11480"/>
    </row>
    <row r="11481" spans="2:3" ht="14.4" x14ac:dyDescent="0.3">
      <c r="B11481"/>
      <c r="C11481"/>
    </row>
    <row r="11482" spans="2:3" ht="14.4" x14ac:dyDescent="0.3">
      <c r="B11482"/>
      <c r="C11482"/>
    </row>
    <row r="11483" spans="2:3" ht="14.4" x14ac:dyDescent="0.3">
      <c r="B11483"/>
      <c r="C11483"/>
    </row>
    <row r="11484" spans="2:3" ht="14.4" x14ac:dyDescent="0.3">
      <c r="B11484"/>
      <c r="C11484"/>
    </row>
    <row r="11485" spans="2:3" ht="14.4" x14ac:dyDescent="0.3">
      <c r="B11485"/>
      <c r="C11485"/>
    </row>
    <row r="11486" spans="2:3" ht="14.4" x14ac:dyDescent="0.3">
      <c r="B11486"/>
      <c r="C11486"/>
    </row>
    <row r="11487" spans="2:3" ht="14.4" x14ac:dyDescent="0.3">
      <c r="B11487"/>
      <c r="C11487"/>
    </row>
    <row r="11488" spans="2:3" ht="14.4" x14ac:dyDescent="0.3">
      <c r="B11488"/>
      <c r="C11488"/>
    </row>
    <row r="11489" spans="2:3" ht="14.4" x14ac:dyDescent="0.3">
      <c r="B11489"/>
      <c r="C11489"/>
    </row>
    <row r="11490" spans="2:3" ht="14.4" x14ac:dyDescent="0.3">
      <c r="B11490"/>
      <c r="C11490"/>
    </row>
    <row r="11491" spans="2:3" ht="14.4" x14ac:dyDescent="0.3">
      <c r="B11491"/>
      <c r="C11491"/>
    </row>
    <row r="11492" spans="2:3" ht="14.4" x14ac:dyDescent="0.3">
      <c r="B11492"/>
      <c r="C11492"/>
    </row>
    <row r="11493" spans="2:3" ht="14.4" x14ac:dyDescent="0.3">
      <c r="B11493"/>
      <c r="C11493"/>
    </row>
    <row r="11494" spans="2:3" ht="14.4" x14ac:dyDescent="0.3">
      <c r="B11494"/>
      <c r="C11494"/>
    </row>
    <row r="11495" spans="2:3" ht="14.4" x14ac:dyDescent="0.3">
      <c r="B11495"/>
      <c r="C11495"/>
    </row>
    <row r="11496" spans="2:3" ht="14.4" x14ac:dyDescent="0.3">
      <c r="B11496"/>
      <c r="C11496"/>
    </row>
    <row r="11497" spans="2:3" ht="14.4" x14ac:dyDescent="0.3">
      <c r="B11497"/>
      <c r="C11497"/>
    </row>
    <row r="11498" spans="2:3" ht="14.4" x14ac:dyDescent="0.3">
      <c r="B11498"/>
      <c r="C11498"/>
    </row>
    <row r="11499" spans="2:3" ht="14.4" x14ac:dyDescent="0.3">
      <c r="B11499"/>
      <c r="C11499"/>
    </row>
    <row r="11500" spans="2:3" ht="14.4" x14ac:dyDescent="0.3">
      <c r="B11500"/>
      <c r="C11500"/>
    </row>
    <row r="11501" spans="2:3" ht="14.4" x14ac:dyDescent="0.3">
      <c r="B11501"/>
      <c r="C11501"/>
    </row>
    <row r="11502" spans="2:3" ht="14.4" x14ac:dyDescent="0.3">
      <c r="B11502"/>
      <c r="C11502"/>
    </row>
    <row r="11503" spans="2:3" ht="14.4" x14ac:dyDescent="0.3">
      <c r="B11503"/>
      <c r="C11503"/>
    </row>
    <row r="11504" spans="2:3" ht="14.4" x14ac:dyDescent="0.3">
      <c r="B11504"/>
      <c r="C11504"/>
    </row>
    <row r="11505" spans="2:3" ht="14.4" x14ac:dyDescent="0.3">
      <c r="B11505"/>
      <c r="C11505"/>
    </row>
    <row r="11506" spans="2:3" ht="14.4" x14ac:dyDescent="0.3">
      <c r="B11506"/>
      <c r="C11506"/>
    </row>
    <row r="11507" spans="2:3" ht="14.4" x14ac:dyDescent="0.3">
      <c r="B11507"/>
      <c r="C11507"/>
    </row>
    <row r="11508" spans="2:3" ht="14.4" x14ac:dyDescent="0.3">
      <c r="B11508"/>
      <c r="C11508"/>
    </row>
    <row r="11509" spans="2:3" ht="14.4" x14ac:dyDescent="0.3">
      <c r="B11509"/>
      <c r="C11509"/>
    </row>
    <row r="11510" spans="2:3" ht="14.4" x14ac:dyDescent="0.3">
      <c r="B11510"/>
      <c r="C11510"/>
    </row>
    <row r="11511" spans="2:3" ht="14.4" x14ac:dyDescent="0.3">
      <c r="B11511"/>
      <c r="C11511"/>
    </row>
    <row r="11512" spans="2:3" ht="14.4" x14ac:dyDescent="0.3">
      <c r="B11512"/>
      <c r="C11512"/>
    </row>
    <row r="11513" spans="2:3" ht="14.4" x14ac:dyDescent="0.3">
      <c r="B11513"/>
      <c r="C11513"/>
    </row>
    <row r="11514" spans="2:3" ht="14.4" x14ac:dyDescent="0.3">
      <c r="B11514"/>
      <c r="C11514"/>
    </row>
    <row r="11515" spans="2:3" ht="14.4" x14ac:dyDescent="0.3">
      <c r="B11515"/>
      <c r="C11515"/>
    </row>
    <row r="11516" spans="2:3" ht="14.4" x14ac:dyDescent="0.3">
      <c r="B11516"/>
      <c r="C11516"/>
    </row>
    <row r="11517" spans="2:3" ht="14.4" x14ac:dyDescent="0.3">
      <c r="B11517"/>
      <c r="C11517"/>
    </row>
    <row r="11518" spans="2:3" ht="14.4" x14ac:dyDescent="0.3">
      <c r="B11518"/>
      <c r="C11518"/>
    </row>
    <row r="11519" spans="2:3" ht="14.4" x14ac:dyDescent="0.3">
      <c r="B11519"/>
      <c r="C11519"/>
    </row>
    <row r="11520" spans="2:3" ht="14.4" x14ac:dyDescent="0.3">
      <c r="B11520"/>
      <c r="C11520"/>
    </row>
    <row r="11521" spans="2:3" ht="14.4" x14ac:dyDescent="0.3">
      <c r="B11521"/>
      <c r="C11521"/>
    </row>
    <row r="11522" spans="2:3" ht="14.4" x14ac:dyDescent="0.3">
      <c r="B11522"/>
      <c r="C11522"/>
    </row>
    <row r="11523" spans="2:3" ht="14.4" x14ac:dyDescent="0.3">
      <c r="B11523"/>
      <c r="C11523"/>
    </row>
    <row r="11524" spans="2:3" ht="14.4" x14ac:dyDescent="0.3">
      <c r="B11524"/>
      <c r="C11524"/>
    </row>
    <row r="11525" spans="2:3" ht="14.4" x14ac:dyDescent="0.3">
      <c r="B11525"/>
      <c r="C11525"/>
    </row>
    <row r="11526" spans="2:3" ht="14.4" x14ac:dyDescent="0.3">
      <c r="B11526"/>
      <c r="C11526"/>
    </row>
    <row r="11527" spans="2:3" ht="14.4" x14ac:dyDescent="0.3">
      <c r="B11527"/>
      <c r="C11527"/>
    </row>
    <row r="11528" spans="2:3" ht="14.4" x14ac:dyDescent="0.3">
      <c r="B11528"/>
      <c r="C11528"/>
    </row>
    <row r="11529" spans="2:3" ht="14.4" x14ac:dyDescent="0.3">
      <c r="B11529"/>
      <c r="C11529"/>
    </row>
    <row r="11530" spans="2:3" ht="14.4" x14ac:dyDescent="0.3">
      <c r="B11530"/>
      <c r="C11530"/>
    </row>
    <row r="11531" spans="2:3" ht="14.4" x14ac:dyDescent="0.3">
      <c r="B11531"/>
      <c r="C11531"/>
    </row>
    <row r="11532" spans="2:3" ht="14.4" x14ac:dyDescent="0.3">
      <c r="B11532"/>
      <c r="C11532"/>
    </row>
    <row r="11533" spans="2:3" ht="14.4" x14ac:dyDescent="0.3">
      <c r="B11533"/>
      <c r="C11533"/>
    </row>
    <row r="11534" spans="2:3" ht="14.4" x14ac:dyDescent="0.3">
      <c r="B11534"/>
      <c r="C11534"/>
    </row>
    <row r="11535" spans="2:3" ht="14.4" x14ac:dyDescent="0.3">
      <c r="B11535"/>
      <c r="C11535"/>
    </row>
    <row r="11536" spans="2:3" ht="14.4" x14ac:dyDescent="0.3">
      <c r="B11536"/>
      <c r="C11536"/>
    </row>
    <row r="11537" spans="2:3" ht="14.4" x14ac:dyDescent="0.3">
      <c r="B11537"/>
      <c r="C11537"/>
    </row>
    <row r="11538" spans="2:3" ht="14.4" x14ac:dyDescent="0.3">
      <c r="B11538"/>
      <c r="C11538"/>
    </row>
    <row r="11539" spans="2:3" ht="14.4" x14ac:dyDescent="0.3">
      <c r="B11539"/>
      <c r="C11539"/>
    </row>
    <row r="11540" spans="2:3" ht="14.4" x14ac:dyDescent="0.3">
      <c r="B11540"/>
      <c r="C11540"/>
    </row>
    <row r="11541" spans="2:3" ht="14.4" x14ac:dyDescent="0.3">
      <c r="B11541"/>
      <c r="C11541"/>
    </row>
    <row r="11542" spans="2:3" ht="14.4" x14ac:dyDescent="0.3">
      <c r="B11542"/>
      <c r="C11542"/>
    </row>
    <row r="11543" spans="2:3" ht="14.4" x14ac:dyDescent="0.3">
      <c r="B11543"/>
      <c r="C11543"/>
    </row>
    <row r="11544" spans="2:3" ht="14.4" x14ac:dyDescent="0.3">
      <c r="B11544"/>
      <c r="C11544"/>
    </row>
    <row r="11545" spans="2:3" ht="14.4" x14ac:dyDescent="0.3">
      <c r="B11545"/>
      <c r="C11545"/>
    </row>
    <row r="11546" spans="2:3" ht="14.4" x14ac:dyDescent="0.3">
      <c r="B11546"/>
      <c r="C11546"/>
    </row>
    <row r="11547" spans="2:3" ht="14.4" x14ac:dyDescent="0.3">
      <c r="B11547"/>
      <c r="C11547"/>
    </row>
    <row r="11548" spans="2:3" ht="14.4" x14ac:dyDescent="0.3">
      <c r="B11548"/>
      <c r="C11548"/>
    </row>
    <row r="11549" spans="2:3" ht="14.4" x14ac:dyDescent="0.3">
      <c r="B11549"/>
      <c r="C11549"/>
    </row>
    <row r="11550" spans="2:3" ht="14.4" x14ac:dyDescent="0.3">
      <c r="B11550"/>
      <c r="C11550"/>
    </row>
    <row r="11551" spans="2:3" ht="14.4" x14ac:dyDescent="0.3">
      <c r="B11551"/>
      <c r="C11551"/>
    </row>
    <row r="11552" spans="2:3" ht="14.4" x14ac:dyDescent="0.3">
      <c r="B11552"/>
      <c r="C11552"/>
    </row>
    <row r="11553" spans="2:3" ht="14.4" x14ac:dyDescent="0.3">
      <c r="B11553"/>
      <c r="C11553"/>
    </row>
    <row r="11554" spans="2:3" ht="14.4" x14ac:dyDescent="0.3">
      <c r="B11554"/>
      <c r="C11554"/>
    </row>
    <row r="11555" spans="2:3" ht="14.4" x14ac:dyDescent="0.3">
      <c r="B11555"/>
      <c r="C11555"/>
    </row>
    <row r="11556" spans="2:3" ht="14.4" x14ac:dyDescent="0.3">
      <c r="B11556"/>
      <c r="C11556"/>
    </row>
    <row r="11557" spans="2:3" ht="14.4" x14ac:dyDescent="0.3">
      <c r="B11557"/>
      <c r="C11557"/>
    </row>
    <row r="11558" spans="2:3" ht="14.4" x14ac:dyDescent="0.3">
      <c r="B11558"/>
      <c r="C11558"/>
    </row>
    <row r="11559" spans="2:3" ht="14.4" x14ac:dyDescent="0.3">
      <c r="B11559"/>
      <c r="C11559"/>
    </row>
    <row r="11560" spans="2:3" ht="14.4" x14ac:dyDescent="0.3">
      <c r="B11560"/>
      <c r="C11560"/>
    </row>
    <row r="11561" spans="2:3" ht="14.4" x14ac:dyDescent="0.3">
      <c r="B11561"/>
      <c r="C11561"/>
    </row>
    <row r="11562" spans="2:3" ht="14.4" x14ac:dyDescent="0.3">
      <c r="B11562"/>
      <c r="C11562"/>
    </row>
    <row r="11563" spans="2:3" ht="14.4" x14ac:dyDescent="0.3">
      <c r="B11563"/>
      <c r="C11563"/>
    </row>
    <row r="11564" spans="2:3" ht="14.4" x14ac:dyDescent="0.3">
      <c r="B11564"/>
      <c r="C11564"/>
    </row>
    <row r="11565" spans="2:3" ht="14.4" x14ac:dyDescent="0.3">
      <c r="B11565"/>
      <c r="C11565"/>
    </row>
    <row r="11566" spans="2:3" ht="14.4" x14ac:dyDescent="0.3">
      <c r="B11566"/>
      <c r="C11566"/>
    </row>
    <row r="11567" spans="2:3" ht="14.4" x14ac:dyDescent="0.3">
      <c r="B11567"/>
      <c r="C11567"/>
    </row>
    <row r="11568" spans="2:3" ht="14.4" x14ac:dyDescent="0.3">
      <c r="B11568"/>
      <c r="C11568"/>
    </row>
    <row r="11569" spans="2:3" ht="14.4" x14ac:dyDescent="0.3">
      <c r="B11569"/>
      <c r="C11569"/>
    </row>
    <row r="11570" spans="2:3" ht="14.4" x14ac:dyDescent="0.3">
      <c r="B11570"/>
      <c r="C11570"/>
    </row>
    <row r="11571" spans="2:3" ht="14.4" x14ac:dyDescent="0.3">
      <c r="B11571"/>
      <c r="C11571"/>
    </row>
    <row r="11572" spans="2:3" ht="14.4" x14ac:dyDescent="0.3">
      <c r="B11572"/>
      <c r="C11572"/>
    </row>
    <row r="11573" spans="2:3" ht="14.4" x14ac:dyDescent="0.3">
      <c r="B11573"/>
      <c r="C11573"/>
    </row>
    <row r="11574" spans="2:3" ht="14.4" x14ac:dyDescent="0.3">
      <c r="B11574"/>
      <c r="C11574"/>
    </row>
    <row r="11575" spans="2:3" ht="14.4" x14ac:dyDescent="0.3">
      <c r="B11575"/>
      <c r="C11575"/>
    </row>
    <row r="11576" spans="2:3" ht="14.4" x14ac:dyDescent="0.3">
      <c r="B11576"/>
      <c r="C11576"/>
    </row>
    <row r="11577" spans="2:3" ht="14.4" x14ac:dyDescent="0.3">
      <c r="B11577"/>
      <c r="C11577"/>
    </row>
    <row r="11578" spans="2:3" ht="14.4" x14ac:dyDescent="0.3">
      <c r="B11578"/>
      <c r="C11578"/>
    </row>
    <row r="11579" spans="2:3" ht="14.4" x14ac:dyDescent="0.3">
      <c r="B11579"/>
      <c r="C11579"/>
    </row>
    <row r="11580" spans="2:3" ht="14.4" x14ac:dyDescent="0.3">
      <c r="B11580"/>
      <c r="C11580"/>
    </row>
    <row r="11581" spans="2:3" ht="14.4" x14ac:dyDescent="0.3">
      <c r="B11581"/>
      <c r="C11581"/>
    </row>
    <row r="11582" spans="2:3" ht="14.4" x14ac:dyDescent="0.3">
      <c r="B11582"/>
      <c r="C11582"/>
    </row>
    <row r="11583" spans="2:3" ht="14.4" x14ac:dyDescent="0.3">
      <c r="B11583"/>
      <c r="C11583"/>
    </row>
    <row r="11584" spans="2:3" ht="14.4" x14ac:dyDescent="0.3">
      <c r="B11584"/>
      <c r="C11584"/>
    </row>
    <row r="11585" spans="2:3" ht="14.4" x14ac:dyDescent="0.3">
      <c r="B11585"/>
      <c r="C11585"/>
    </row>
    <row r="11586" spans="2:3" ht="14.4" x14ac:dyDescent="0.3">
      <c r="B11586"/>
      <c r="C11586"/>
    </row>
    <row r="11587" spans="2:3" ht="14.4" x14ac:dyDescent="0.3">
      <c r="B11587"/>
      <c r="C11587"/>
    </row>
    <row r="11588" spans="2:3" ht="14.4" x14ac:dyDescent="0.3">
      <c r="B11588"/>
      <c r="C11588"/>
    </row>
    <row r="11589" spans="2:3" ht="14.4" x14ac:dyDescent="0.3">
      <c r="B11589"/>
      <c r="C11589"/>
    </row>
    <row r="11590" spans="2:3" ht="14.4" x14ac:dyDescent="0.3">
      <c r="B11590"/>
      <c r="C11590"/>
    </row>
    <row r="11591" spans="2:3" ht="14.4" x14ac:dyDescent="0.3">
      <c r="B11591"/>
      <c r="C11591"/>
    </row>
    <row r="11592" spans="2:3" ht="14.4" x14ac:dyDescent="0.3">
      <c r="B11592"/>
      <c r="C11592"/>
    </row>
    <row r="11593" spans="2:3" ht="14.4" x14ac:dyDescent="0.3">
      <c r="B11593"/>
      <c r="C11593"/>
    </row>
    <row r="11594" spans="2:3" ht="14.4" x14ac:dyDescent="0.3">
      <c r="B11594"/>
      <c r="C11594"/>
    </row>
    <row r="11595" spans="2:3" ht="14.4" x14ac:dyDescent="0.3">
      <c r="B11595"/>
      <c r="C11595"/>
    </row>
    <row r="11596" spans="2:3" ht="14.4" x14ac:dyDescent="0.3">
      <c r="B11596"/>
      <c r="C11596"/>
    </row>
    <row r="11597" spans="2:3" ht="14.4" x14ac:dyDescent="0.3">
      <c r="B11597"/>
      <c r="C11597"/>
    </row>
    <row r="11598" spans="2:3" ht="14.4" x14ac:dyDescent="0.3">
      <c r="B11598"/>
      <c r="C11598"/>
    </row>
    <row r="11599" spans="2:3" ht="14.4" x14ac:dyDescent="0.3">
      <c r="B11599"/>
      <c r="C11599"/>
    </row>
    <row r="11600" spans="2:3" ht="14.4" x14ac:dyDescent="0.3">
      <c r="B11600"/>
      <c r="C11600"/>
    </row>
    <row r="11601" spans="2:3" ht="14.4" x14ac:dyDescent="0.3">
      <c r="B11601"/>
      <c r="C11601"/>
    </row>
    <row r="11602" spans="2:3" ht="14.4" x14ac:dyDescent="0.3">
      <c r="B11602"/>
      <c r="C11602"/>
    </row>
    <row r="11603" spans="2:3" ht="14.4" x14ac:dyDescent="0.3">
      <c r="B11603"/>
      <c r="C11603"/>
    </row>
    <row r="11604" spans="2:3" ht="14.4" x14ac:dyDescent="0.3">
      <c r="B11604"/>
      <c r="C11604"/>
    </row>
    <row r="11605" spans="2:3" ht="14.4" x14ac:dyDescent="0.3">
      <c r="B11605"/>
      <c r="C11605"/>
    </row>
    <row r="11606" spans="2:3" ht="14.4" x14ac:dyDescent="0.3">
      <c r="B11606"/>
      <c r="C11606"/>
    </row>
    <row r="11607" spans="2:3" ht="14.4" x14ac:dyDescent="0.3">
      <c r="B11607"/>
      <c r="C11607"/>
    </row>
    <row r="11608" spans="2:3" ht="14.4" x14ac:dyDescent="0.3">
      <c r="B11608"/>
      <c r="C11608"/>
    </row>
    <row r="11609" spans="2:3" ht="14.4" x14ac:dyDescent="0.3">
      <c r="B11609"/>
      <c r="C11609"/>
    </row>
    <row r="11610" spans="2:3" ht="14.4" x14ac:dyDescent="0.3">
      <c r="B11610"/>
      <c r="C11610"/>
    </row>
    <row r="11611" spans="2:3" ht="14.4" x14ac:dyDescent="0.3">
      <c r="B11611"/>
      <c r="C11611"/>
    </row>
    <row r="11612" spans="2:3" ht="14.4" x14ac:dyDescent="0.3">
      <c r="B11612"/>
      <c r="C11612"/>
    </row>
    <row r="11613" spans="2:3" ht="14.4" x14ac:dyDescent="0.3">
      <c r="B11613"/>
      <c r="C11613"/>
    </row>
    <row r="11614" spans="2:3" ht="14.4" x14ac:dyDescent="0.3">
      <c r="B11614"/>
      <c r="C11614"/>
    </row>
    <row r="11615" spans="2:3" ht="14.4" x14ac:dyDescent="0.3">
      <c r="B11615"/>
      <c r="C11615"/>
    </row>
    <row r="11616" spans="2:3" ht="14.4" x14ac:dyDescent="0.3">
      <c r="B11616"/>
      <c r="C11616"/>
    </row>
    <row r="11617" spans="2:3" ht="14.4" x14ac:dyDescent="0.3">
      <c r="B11617"/>
      <c r="C11617"/>
    </row>
    <row r="11618" spans="2:3" ht="14.4" x14ac:dyDescent="0.3">
      <c r="B11618"/>
      <c r="C11618"/>
    </row>
    <row r="11619" spans="2:3" ht="14.4" x14ac:dyDescent="0.3">
      <c r="B11619"/>
      <c r="C11619"/>
    </row>
    <row r="11620" spans="2:3" ht="14.4" x14ac:dyDescent="0.3">
      <c r="B11620"/>
      <c r="C11620"/>
    </row>
    <row r="11621" spans="2:3" ht="14.4" x14ac:dyDescent="0.3">
      <c r="B11621"/>
      <c r="C11621"/>
    </row>
    <row r="11622" spans="2:3" ht="14.4" x14ac:dyDescent="0.3">
      <c r="B11622"/>
      <c r="C11622"/>
    </row>
    <row r="11623" spans="2:3" ht="14.4" x14ac:dyDescent="0.3">
      <c r="B11623"/>
      <c r="C11623"/>
    </row>
    <row r="11624" spans="2:3" ht="14.4" x14ac:dyDescent="0.3">
      <c r="B11624"/>
      <c r="C11624"/>
    </row>
    <row r="11625" spans="2:3" ht="14.4" x14ac:dyDescent="0.3">
      <c r="B11625"/>
      <c r="C11625"/>
    </row>
    <row r="11626" spans="2:3" ht="14.4" x14ac:dyDescent="0.3">
      <c r="B11626"/>
      <c r="C11626"/>
    </row>
    <row r="11627" spans="2:3" ht="14.4" x14ac:dyDescent="0.3">
      <c r="B11627"/>
      <c r="C11627"/>
    </row>
    <row r="11628" spans="2:3" ht="14.4" x14ac:dyDescent="0.3">
      <c r="B11628"/>
      <c r="C11628"/>
    </row>
    <row r="11629" spans="2:3" ht="14.4" x14ac:dyDescent="0.3">
      <c r="B11629"/>
      <c r="C11629"/>
    </row>
    <row r="11630" spans="2:3" ht="14.4" x14ac:dyDescent="0.3">
      <c r="B11630"/>
      <c r="C11630"/>
    </row>
    <row r="11631" spans="2:3" ht="14.4" x14ac:dyDescent="0.3">
      <c r="B11631"/>
      <c r="C11631"/>
    </row>
    <row r="11632" spans="2:3" ht="14.4" x14ac:dyDescent="0.3">
      <c r="B11632"/>
      <c r="C11632"/>
    </row>
    <row r="11633" spans="2:3" ht="14.4" x14ac:dyDescent="0.3">
      <c r="B11633"/>
      <c r="C11633"/>
    </row>
    <row r="11634" spans="2:3" ht="14.4" x14ac:dyDescent="0.3">
      <c r="B11634"/>
      <c r="C11634"/>
    </row>
    <row r="11635" spans="2:3" ht="14.4" x14ac:dyDescent="0.3">
      <c r="B11635"/>
      <c r="C11635"/>
    </row>
    <row r="11636" spans="2:3" ht="14.4" x14ac:dyDescent="0.3">
      <c r="B11636"/>
      <c r="C11636"/>
    </row>
    <row r="11637" spans="2:3" ht="14.4" x14ac:dyDescent="0.3">
      <c r="B11637"/>
      <c r="C11637"/>
    </row>
    <row r="11638" spans="2:3" ht="14.4" x14ac:dyDescent="0.3">
      <c r="B11638"/>
      <c r="C11638"/>
    </row>
    <row r="11639" spans="2:3" ht="14.4" x14ac:dyDescent="0.3">
      <c r="B11639"/>
      <c r="C11639"/>
    </row>
    <row r="11640" spans="2:3" ht="14.4" x14ac:dyDescent="0.3">
      <c r="B11640"/>
      <c r="C11640"/>
    </row>
    <row r="11641" spans="2:3" ht="14.4" x14ac:dyDescent="0.3">
      <c r="B11641"/>
      <c r="C11641"/>
    </row>
    <row r="11642" spans="2:3" ht="14.4" x14ac:dyDescent="0.3">
      <c r="B11642"/>
      <c r="C11642"/>
    </row>
    <row r="11643" spans="2:3" ht="14.4" x14ac:dyDescent="0.3">
      <c r="B11643"/>
      <c r="C11643"/>
    </row>
    <row r="11644" spans="2:3" ht="14.4" x14ac:dyDescent="0.3">
      <c r="B11644"/>
      <c r="C11644"/>
    </row>
    <row r="11645" spans="2:3" ht="14.4" x14ac:dyDescent="0.3">
      <c r="B11645"/>
      <c r="C11645"/>
    </row>
    <row r="11646" spans="2:3" ht="14.4" x14ac:dyDescent="0.3">
      <c r="B11646"/>
      <c r="C11646"/>
    </row>
    <row r="11647" spans="2:3" ht="14.4" x14ac:dyDescent="0.3">
      <c r="B11647"/>
      <c r="C11647"/>
    </row>
    <row r="11648" spans="2:3" ht="14.4" x14ac:dyDescent="0.3">
      <c r="B11648"/>
      <c r="C11648"/>
    </row>
    <row r="11649" spans="2:3" ht="14.4" x14ac:dyDescent="0.3">
      <c r="B11649"/>
      <c r="C11649"/>
    </row>
    <row r="11650" spans="2:3" ht="14.4" x14ac:dyDescent="0.3">
      <c r="B11650"/>
      <c r="C11650"/>
    </row>
    <row r="11651" spans="2:3" ht="14.4" x14ac:dyDescent="0.3">
      <c r="B11651"/>
      <c r="C11651"/>
    </row>
    <row r="11652" spans="2:3" ht="14.4" x14ac:dyDescent="0.3">
      <c r="B11652"/>
      <c r="C11652"/>
    </row>
    <row r="11653" spans="2:3" ht="14.4" x14ac:dyDescent="0.3">
      <c r="B11653"/>
      <c r="C11653"/>
    </row>
    <row r="11654" spans="2:3" ht="14.4" x14ac:dyDescent="0.3">
      <c r="B11654"/>
      <c r="C11654"/>
    </row>
    <row r="11655" spans="2:3" ht="14.4" x14ac:dyDescent="0.3">
      <c r="B11655"/>
      <c r="C11655"/>
    </row>
    <row r="11656" spans="2:3" ht="14.4" x14ac:dyDescent="0.3">
      <c r="B11656"/>
      <c r="C11656"/>
    </row>
    <row r="11657" spans="2:3" ht="14.4" x14ac:dyDescent="0.3">
      <c r="B11657"/>
      <c r="C11657"/>
    </row>
    <row r="11658" spans="2:3" ht="14.4" x14ac:dyDescent="0.3">
      <c r="B11658"/>
      <c r="C11658"/>
    </row>
    <row r="11659" spans="2:3" ht="14.4" x14ac:dyDescent="0.3">
      <c r="B11659"/>
      <c r="C11659"/>
    </row>
    <row r="11660" spans="2:3" ht="14.4" x14ac:dyDescent="0.3">
      <c r="B11660"/>
      <c r="C11660"/>
    </row>
    <row r="11661" spans="2:3" ht="14.4" x14ac:dyDescent="0.3">
      <c r="B11661"/>
      <c r="C11661"/>
    </row>
    <row r="11662" spans="2:3" ht="14.4" x14ac:dyDescent="0.3">
      <c r="B11662"/>
      <c r="C11662"/>
    </row>
    <row r="11663" spans="2:3" ht="14.4" x14ac:dyDescent="0.3">
      <c r="B11663"/>
      <c r="C11663"/>
    </row>
    <row r="11664" spans="2:3" ht="14.4" x14ac:dyDescent="0.3">
      <c r="B11664"/>
      <c r="C11664"/>
    </row>
    <row r="11665" spans="2:3" ht="14.4" x14ac:dyDescent="0.3">
      <c r="B11665"/>
      <c r="C11665"/>
    </row>
    <row r="11666" spans="2:3" ht="14.4" x14ac:dyDescent="0.3">
      <c r="B11666"/>
      <c r="C11666"/>
    </row>
    <row r="11667" spans="2:3" ht="14.4" x14ac:dyDescent="0.3">
      <c r="B11667"/>
      <c r="C11667"/>
    </row>
    <row r="11668" spans="2:3" ht="14.4" x14ac:dyDescent="0.3">
      <c r="B11668"/>
      <c r="C11668"/>
    </row>
    <row r="11669" spans="2:3" ht="14.4" x14ac:dyDescent="0.3">
      <c r="B11669"/>
      <c r="C11669"/>
    </row>
    <row r="11670" spans="2:3" ht="14.4" x14ac:dyDescent="0.3">
      <c r="B11670"/>
      <c r="C11670"/>
    </row>
    <row r="11671" spans="2:3" ht="14.4" x14ac:dyDescent="0.3">
      <c r="B11671"/>
      <c r="C11671"/>
    </row>
    <row r="11672" spans="2:3" ht="14.4" x14ac:dyDescent="0.3">
      <c r="B11672"/>
      <c r="C11672"/>
    </row>
    <row r="11673" spans="2:3" ht="14.4" x14ac:dyDescent="0.3">
      <c r="B11673"/>
      <c r="C11673"/>
    </row>
    <row r="11674" spans="2:3" ht="14.4" x14ac:dyDescent="0.3">
      <c r="B11674"/>
      <c r="C11674"/>
    </row>
    <row r="11675" spans="2:3" ht="14.4" x14ac:dyDescent="0.3">
      <c r="B11675"/>
      <c r="C11675"/>
    </row>
    <row r="11676" spans="2:3" ht="14.4" x14ac:dyDescent="0.3">
      <c r="B11676"/>
      <c r="C11676"/>
    </row>
    <row r="11677" spans="2:3" ht="14.4" x14ac:dyDescent="0.3">
      <c r="B11677"/>
      <c r="C11677"/>
    </row>
    <row r="11678" spans="2:3" ht="14.4" x14ac:dyDescent="0.3">
      <c r="B11678"/>
      <c r="C11678"/>
    </row>
    <row r="11679" spans="2:3" ht="14.4" x14ac:dyDescent="0.3">
      <c r="B11679"/>
      <c r="C11679"/>
    </row>
    <row r="11680" spans="2:3" ht="14.4" x14ac:dyDescent="0.3">
      <c r="B11680"/>
      <c r="C11680"/>
    </row>
    <row r="11681" spans="2:3" ht="14.4" x14ac:dyDescent="0.3">
      <c r="B11681"/>
      <c r="C11681"/>
    </row>
    <row r="11682" spans="2:3" ht="14.4" x14ac:dyDescent="0.3">
      <c r="B11682"/>
      <c r="C11682"/>
    </row>
    <row r="11683" spans="2:3" ht="14.4" x14ac:dyDescent="0.3">
      <c r="B11683"/>
      <c r="C11683"/>
    </row>
    <row r="11684" spans="2:3" ht="14.4" x14ac:dyDescent="0.3">
      <c r="B11684"/>
      <c r="C11684"/>
    </row>
    <row r="11685" spans="2:3" ht="14.4" x14ac:dyDescent="0.3">
      <c r="B11685"/>
      <c r="C11685"/>
    </row>
    <row r="11686" spans="2:3" ht="14.4" x14ac:dyDescent="0.3">
      <c r="B11686"/>
      <c r="C11686"/>
    </row>
    <row r="11687" spans="2:3" ht="14.4" x14ac:dyDescent="0.3">
      <c r="B11687"/>
      <c r="C11687"/>
    </row>
    <row r="11688" spans="2:3" ht="14.4" x14ac:dyDescent="0.3">
      <c r="B11688"/>
      <c r="C11688"/>
    </row>
    <row r="11689" spans="2:3" ht="14.4" x14ac:dyDescent="0.3">
      <c r="B11689"/>
      <c r="C11689"/>
    </row>
    <row r="11690" spans="2:3" ht="14.4" x14ac:dyDescent="0.3">
      <c r="B11690"/>
      <c r="C11690"/>
    </row>
    <row r="11691" spans="2:3" ht="14.4" x14ac:dyDescent="0.3">
      <c r="B11691"/>
      <c r="C11691"/>
    </row>
    <row r="11692" spans="2:3" ht="14.4" x14ac:dyDescent="0.3">
      <c r="B11692"/>
      <c r="C11692"/>
    </row>
    <row r="11693" spans="2:3" ht="14.4" x14ac:dyDescent="0.3">
      <c r="B11693"/>
      <c r="C11693"/>
    </row>
    <row r="11694" spans="2:3" ht="14.4" x14ac:dyDescent="0.3">
      <c r="B11694"/>
      <c r="C11694"/>
    </row>
    <row r="11695" spans="2:3" ht="14.4" x14ac:dyDescent="0.3">
      <c r="B11695"/>
      <c r="C11695"/>
    </row>
    <row r="11696" spans="2:3" ht="14.4" x14ac:dyDescent="0.3">
      <c r="B11696"/>
      <c r="C11696"/>
    </row>
    <row r="11697" spans="2:3" ht="14.4" x14ac:dyDescent="0.3">
      <c r="B11697"/>
      <c r="C11697"/>
    </row>
    <row r="11698" spans="2:3" ht="14.4" x14ac:dyDescent="0.3">
      <c r="B11698"/>
      <c r="C11698"/>
    </row>
    <row r="11699" spans="2:3" ht="14.4" x14ac:dyDescent="0.3">
      <c r="B11699"/>
      <c r="C11699"/>
    </row>
    <row r="11700" spans="2:3" ht="14.4" x14ac:dyDescent="0.3">
      <c r="B11700"/>
      <c r="C11700"/>
    </row>
    <row r="11701" spans="2:3" ht="14.4" x14ac:dyDescent="0.3">
      <c r="B11701"/>
      <c r="C11701"/>
    </row>
    <row r="11702" spans="2:3" ht="14.4" x14ac:dyDescent="0.3">
      <c r="B11702"/>
      <c r="C11702"/>
    </row>
    <row r="11703" spans="2:3" ht="14.4" x14ac:dyDescent="0.3">
      <c r="B11703"/>
      <c r="C11703"/>
    </row>
    <row r="11704" spans="2:3" ht="14.4" x14ac:dyDescent="0.3">
      <c r="B11704"/>
      <c r="C11704"/>
    </row>
    <row r="11705" spans="2:3" ht="14.4" x14ac:dyDescent="0.3">
      <c r="B11705"/>
      <c r="C11705"/>
    </row>
    <row r="11706" spans="2:3" ht="14.4" x14ac:dyDescent="0.3">
      <c r="B11706"/>
      <c r="C11706"/>
    </row>
    <row r="11707" spans="2:3" ht="14.4" x14ac:dyDescent="0.3">
      <c r="B11707"/>
      <c r="C11707"/>
    </row>
    <row r="11708" spans="2:3" ht="14.4" x14ac:dyDescent="0.3">
      <c r="B11708"/>
      <c r="C11708"/>
    </row>
    <row r="11709" spans="2:3" ht="14.4" x14ac:dyDescent="0.3">
      <c r="B11709"/>
      <c r="C11709"/>
    </row>
    <row r="11710" spans="2:3" ht="14.4" x14ac:dyDescent="0.3">
      <c r="B11710"/>
      <c r="C11710"/>
    </row>
    <row r="11711" spans="2:3" ht="14.4" x14ac:dyDescent="0.3">
      <c r="B11711"/>
      <c r="C11711"/>
    </row>
    <row r="11712" spans="2:3" ht="14.4" x14ac:dyDescent="0.3">
      <c r="B11712"/>
      <c r="C11712"/>
    </row>
    <row r="11713" spans="2:3" ht="14.4" x14ac:dyDescent="0.3">
      <c r="B11713"/>
      <c r="C11713"/>
    </row>
    <row r="11714" spans="2:3" ht="14.4" x14ac:dyDescent="0.3">
      <c r="B11714"/>
      <c r="C11714"/>
    </row>
    <row r="11715" spans="2:3" ht="14.4" x14ac:dyDescent="0.3">
      <c r="B11715"/>
      <c r="C11715"/>
    </row>
    <row r="11716" spans="2:3" ht="14.4" x14ac:dyDescent="0.3">
      <c r="B11716"/>
      <c r="C11716"/>
    </row>
    <row r="11717" spans="2:3" ht="14.4" x14ac:dyDescent="0.3">
      <c r="B11717"/>
      <c r="C11717"/>
    </row>
    <row r="11718" spans="2:3" ht="14.4" x14ac:dyDescent="0.3">
      <c r="B11718"/>
      <c r="C11718"/>
    </row>
    <row r="11719" spans="2:3" ht="14.4" x14ac:dyDescent="0.3">
      <c r="B11719"/>
      <c r="C11719"/>
    </row>
    <row r="11720" spans="2:3" ht="14.4" x14ac:dyDescent="0.3">
      <c r="B11720"/>
      <c r="C11720"/>
    </row>
    <row r="11721" spans="2:3" ht="14.4" x14ac:dyDescent="0.3">
      <c r="B11721"/>
      <c r="C11721"/>
    </row>
    <row r="11722" spans="2:3" ht="14.4" x14ac:dyDescent="0.3">
      <c r="B11722"/>
      <c r="C11722"/>
    </row>
    <row r="11723" spans="2:3" ht="14.4" x14ac:dyDescent="0.3">
      <c r="B11723"/>
      <c r="C11723"/>
    </row>
    <row r="11724" spans="2:3" ht="14.4" x14ac:dyDescent="0.3">
      <c r="B11724"/>
      <c r="C11724"/>
    </row>
    <row r="11725" spans="2:3" ht="14.4" x14ac:dyDescent="0.3">
      <c r="B11725"/>
      <c r="C11725"/>
    </row>
    <row r="11726" spans="2:3" ht="14.4" x14ac:dyDescent="0.3">
      <c r="B11726"/>
      <c r="C11726"/>
    </row>
    <row r="11727" spans="2:3" ht="14.4" x14ac:dyDescent="0.3">
      <c r="B11727"/>
      <c r="C11727"/>
    </row>
    <row r="11728" spans="2:3" ht="14.4" x14ac:dyDescent="0.3">
      <c r="B11728"/>
      <c r="C11728"/>
    </row>
    <row r="11729" spans="2:3" ht="14.4" x14ac:dyDescent="0.3">
      <c r="B11729"/>
      <c r="C11729"/>
    </row>
    <row r="11730" spans="2:3" ht="14.4" x14ac:dyDescent="0.3">
      <c r="B11730"/>
      <c r="C11730"/>
    </row>
    <row r="11731" spans="2:3" ht="14.4" x14ac:dyDescent="0.3">
      <c r="B11731"/>
      <c r="C11731"/>
    </row>
    <row r="11732" spans="2:3" ht="14.4" x14ac:dyDescent="0.3">
      <c r="B11732"/>
      <c r="C11732"/>
    </row>
    <row r="11733" spans="2:3" ht="14.4" x14ac:dyDescent="0.3">
      <c r="B11733"/>
      <c r="C11733"/>
    </row>
    <row r="11734" spans="2:3" ht="14.4" x14ac:dyDescent="0.3">
      <c r="B11734"/>
      <c r="C11734"/>
    </row>
    <row r="11735" spans="2:3" ht="14.4" x14ac:dyDescent="0.3">
      <c r="B11735"/>
      <c r="C11735"/>
    </row>
    <row r="11736" spans="2:3" ht="14.4" x14ac:dyDescent="0.3">
      <c r="B11736"/>
      <c r="C11736"/>
    </row>
    <row r="11737" spans="2:3" ht="14.4" x14ac:dyDescent="0.3">
      <c r="B11737"/>
      <c r="C11737"/>
    </row>
    <row r="11738" spans="2:3" ht="14.4" x14ac:dyDescent="0.3">
      <c r="B11738"/>
      <c r="C11738"/>
    </row>
    <row r="11739" spans="2:3" ht="14.4" x14ac:dyDescent="0.3">
      <c r="B11739"/>
      <c r="C11739"/>
    </row>
    <row r="11740" spans="2:3" ht="14.4" x14ac:dyDescent="0.3">
      <c r="B11740"/>
      <c r="C11740"/>
    </row>
    <row r="11741" spans="2:3" ht="14.4" x14ac:dyDescent="0.3">
      <c r="B11741"/>
      <c r="C11741"/>
    </row>
    <row r="11742" spans="2:3" ht="14.4" x14ac:dyDescent="0.3">
      <c r="B11742"/>
      <c r="C11742"/>
    </row>
    <row r="11743" spans="2:3" ht="14.4" x14ac:dyDescent="0.3">
      <c r="B11743"/>
      <c r="C11743"/>
    </row>
    <row r="11744" spans="2:3" ht="14.4" x14ac:dyDescent="0.3">
      <c r="B11744"/>
      <c r="C11744"/>
    </row>
    <row r="11745" spans="2:3" ht="14.4" x14ac:dyDescent="0.3">
      <c r="B11745"/>
      <c r="C11745"/>
    </row>
    <row r="11746" spans="2:3" ht="14.4" x14ac:dyDescent="0.3">
      <c r="B11746"/>
      <c r="C11746"/>
    </row>
    <row r="11747" spans="2:3" ht="14.4" x14ac:dyDescent="0.3">
      <c r="B11747"/>
      <c r="C11747"/>
    </row>
    <row r="11748" spans="2:3" ht="14.4" x14ac:dyDescent="0.3">
      <c r="B11748"/>
      <c r="C11748"/>
    </row>
    <row r="11749" spans="2:3" ht="14.4" x14ac:dyDescent="0.3">
      <c r="B11749"/>
      <c r="C11749"/>
    </row>
    <row r="11750" spans="2:3" ht="14.4" x14ac:dyDescent="0.3">
      <c r="B11750"/>
      <c r="C11750"/>
    </row>
    <row r="11751" spans="2:3" ht="14.4" x14ac:dyDescent="0.3">
      <c r="B11751"/>
      <c r="C11751"/>
    </row>
    <row r="11752" spans="2:3" ht="14.4" x14ac:dyDescent="0.3">
      <c r="B11752"/>
      <c r="C11752"/>
    </row>
    <row r="11753" spans="2:3" ht="14.4" x14ac:dyDescent="0.3">
      <c r="B11753"/>
      <c r="C11753"/>
    </row>
    <row r="11754" spans="2:3" ht="14.4" x14ac:dyDescent="0.3">
      <c r="B11754"/>
      <c r="C11754"/>
    </row>
    <row r="11755" spans="2:3" ht="14.4" x14ac:dyDescent="0.3">
      <c r="B11755"/>
      <c r="C11755"/>
    </row>
    <row r="11756" spans="2:3" ht="14.4" x14ac:dyDescent="0.3">
      <c r="B11756"/>
      <c r="C11756"/>
    </row>
    <row r="11757" spans="2:3" ht="14.4" x14ac:dyDescent="0.3">
      <c r="B11757"/>
      <c r="C11757"/>
    </row>
    <row r="11758" spans="2:3" ht="14.4" x14ac:dyDescent="0.3">
      <c r="B11758"/>
      <c r="C11758"/>
    </row>
    <row r="11759" spans="2:3" ht="14.4" x14ac:dyDescent="0.3">
      <c r="B11759"/>
      <c r="C11759"/>
    </row>
    <row r="11760" spans="2:3" ht="14.4" x14ac:dyDescent="0.3">
      <c r="B11760"/>
      <c r="C11760"/>
    </row>
    <row r="11761" spans="2:3" ht="14.4" x14ac:dyDescent="0.3">
      <c r="B11761"/>
      <c r="C11761"/>
    </row>
    <row r="11762" spans="2:3" ht="14.4" x14ac:dyDescent="0.3">
      <c r="B11762"/>
      <c r="C11762"/>
    </row>
    <row r="11763" spans="2:3" ht="14.4" x14ac:dyDescent="0.3">
      <c r="B11763"/>
      <c r="C11763"/>
    </row>
    <row r="11764" spans="2:3" ht="14.4" x14ac:dyDescent="0.3">
      <c r="B11764"/>
      <c r="C11764"/>
    </row>
    <row r="11765" spans="2:3" ht="14.4" x14ac:dyDescent="0.3">
      <c r="B11765"/>
      <c r="C11765"/>
    </row>
    <row r="11766" spans="2:3" ht="14.4" x14ac:dyDescent="0.3">
      <c r="B11766"/>
      <c r="C11766"/>
    </row>
    <row r="11767" spans="2:3" ht="14.4" x14ac:dyDescent="0.3">
      <c r="B11767"/>
      <c r="C11767"/>
    </row>
    <row r="11768" spans="2:3" ht="14.4" x14ac:dyDescent="0.3">
      <c r="B11768"/>
      <c r="C11768"/>
    </row>
    <row r="11769" spans="2:3" ht="14.4" x14ac:dyDescent="0.3">
      <c r="B11769"/>
      <c r="C11769"/>
    </row>
    <row r="11770" spans="2:3" ht="14.4" x14ac:dyDescent="0.3">
      <c r="B11770"/>
      <c r="C11770"/>
    </row>
    <row r="11771" spans="2:3" ht="14.4" x14ac:dyDescent="0.3">
      <c r="B11771"/>
      <c r="C11771"/>
    </row>
    <row r="11772" spans="2:3" ht="14.4" x14ac:dyDescent="0.3">
      <c r="B11772"/>
      <c r="C11772"/>
    </row>
    <row r="11773" spans="2:3" ht="14.4" x14ac:dyDescent="0.3">
      <c r="B11773"/>
      <c r="C11773"/>
    </row>
    <row r="11774" spans="2:3" ht="14.4" x14ac:dyDescent="0.3">
      <c r="B11774"/>
      <c r="C11774"/>
    </row>
    <row r="11775" spans="2:3" ht="14.4" x14ac:dyDescent="0.3">
      <c r="B11775"/>
      <c r="C11775"/>
    </row>
    <row r="11776" spans="2:3" ht="14.4" x14ac:dyDescent="0.3">
      <c r="B11776"/>
      <c r="C11776"/>
    </row>
    <row r="11777" spans="2:3" ht="14.4" x14ac:dyDescent="0.3">
      <c r="B11777"/>
      <c r="C11777"/>
    </row>
    <row r="11778" spans="2:3" ht="14.4" x14ac:dyDescent="0.3">
      <c r="B11778"/>
      <c r="C11778"/>
    </row>
    <row r="11779" spans="2:3" ht="14.4" x14ac:dyDescent="0.3">
      <c r="B11779"/>
      <c r="C11779"/>
    </row>
    <row r="11780" spans="2:3" ht="14.4" x14ac:dyDescent="0.3">
      <c r="B11780"/>
      <c r="C11780"/>
    </row>
    <row r="11781" spans="2:3" ht="14.4" x14ac:dyDescent="0.3">
      <c r="B11781"/>
      <c r="C11781"/>
    </row>
    <row r="11782" spans="2:3" ht="14.4" x14ac:dyDescent="0.3">
      <c r="B11782"/>
      <c r="C11782"/>
    </row>
    <row r="11783" spans="2:3" ht="14.4" x14ac:dyDescent="0.3">
      <c r="B11783"/>
      <c r="C11783"/>
    </row>
    <row r="11784" spans="2:3" ht="14.4" x14ac:dyDescent="0.3">
      <c r="B11784"/>
      <c r="C11784"/>
    </row>
    <row r="11785" spans="2:3" ht="14.4" x14ac:dyDescent="0.3">
      <c r="B11785"/>
      <c r="C11785"/>
    </row>
    <row r="11786" spans="2:3" ht="14.4" x14ac:dyDescent="0.3">
      <c r="B11786"/>
      <c r="C11786"/>
    </row>
    <row r="11787" spans="2:3" ht="14.4" x14ac:dyDescent="0.3">
      <c r="B11787"/>
      <c r="C11787"/>
    </row>
    <row r="11788" spans="2:3" ht="14.4" x14ac:dyDescent="0.3">
      <c r="B11788"/>
      <c r="C11788"/>
    </row>
    <row r="11789" spans="2:3" ht="14.4" x14ac:dyDescent="0.3">
      <c r="B11789"/>
      <c r="C11789"/>
    </row>
    <row r="11790" spans="2:3" ht="14.4" x14ac:dyDescent="0.3">
      <c r="B11790"/>
      <c r="C11790"/>
    </row>
    <row r="11791" spans="2:3" ht="14.4" x14ac:dyDescent="0.3">
      <c r="B11791"/>
      <c r="C11791"/>
    </row>
    <row r="11792" spans="2:3" ht="14.4" x14ac:dyDescent="0.3">
      <c r="B11792"/>
      <c r="C11792"/>
    </row>
    <row r="11793" spans="2:3" ht="14.4" x14ac:dyDescent="0.3">
      <c r="B11793"/>
      <c r="C11793"/>
    </row>
    <row r="11794" spans="2:3" ht="14.4" x14ac:dyDescent="0.3">
      <c r="B11794"/>
      <c r="C11794"/>
    </row>
    <row r="11795" spans="2:3" ht="14.4" x14ac:dyDescent="0.3">
      <c r="B11795"/>
      <c r="C11795"/>
    </row>
    <row r="11796" spans="2:3" ht="14.4" x14ac:dyDescent="0.3">
      <c r="B11796"/>
      <c r="C11796"/>
    </row>
    <row r="11797" spans="2:3" ht="14.4" x14ac:dyDescent="0.3">
      <c r="B11797"/>
      <c r="C11797"/>
    </row>
    <row r="11798" spans="2:3" ht="14.4" x14ac:dyDescent="0.3">
      <c r="B11798"/>
      <c r="C11798"/>
    </row>
    <row r="11799" spans="2:3" ht="14.4" x14ac:dyDescent="0.3">
      <c r="B11799"/>
      <c r="C11799"/>
    </row>
    <row r="11800" spans="2:3" ht="14.4" x14ac:dyDescent="0.3">
      <c r="B11800"/>
      <c r="C11800"/>
    </row>
    <row r="11801" spans="2:3" ht="14.4" x14ac:dyDescent="0.3">
      <c r="B11801"/>
      <c r="C11801"/>
    </row>
    <row r="11802" spans="2:3" ht="14.4" x14ac:dyDescent="0.3">
      <c r="B11802"/>
      <c r="C11802"/>
    </row>
    <row r="11803" spans="2:3" ht="14.4" x14ac:dyDescent="0.3">
      <c r="B11803"/>
      <c r="C11803"/>
    </row>
    <row r="11804" spans="2:3" ht="14.4" x14ac:dyDescent="0.3">
      <c r="B11804"/>
      <c r="C11804"/>
    </row>
    <row r="11805" spans="2:3" ht="14.4" x14ac:dyDescent="0.3">
      <c r="B11805"/>
      <c r="C11805"/>
    </row>
    <row r="11806" spans="2:3" ht="14.4" x14ac:dyDescent="0.3">
      <c r="B11806"/>
      <c r="C11806"/>
    </row>
    <row r="11807" spans="2:3" ht="14.4" x14ac:dyDescent="0.3">
      <c r="B11807"/>
      <c r="C11807"/>
    </row>
    <row r="11808" spans="2:3" ht="14.4" x14ac:dyDescent="0.3">
      <c r="B11808"/>
      <c r="C11808"/>
    </row>
    <row r="11809" spans="2:3" ht="14.4" x14ac:dyDescent="0.3">
      <c r="B11809"/>
      <c r="C11809"/>
    </row>
    <row r="11810" spans="2:3" ht="14.4" x14ac:dyDescent="0.3">
      <c r="B11810"/>
      <c r="C11810"/>
    </row>
    <row r="11811" spans="2:3" ht="14.4" x14ac:dyDescent="0.3">
      <c r="B11811"/>
      <c r="C11811"/>
    </row>
    <row r="11812" spans="2:3" ht="14.4" x14ac:dyDescent="0.3">
      <c r="B11812"/>
      <c r="C11812"/>
    </row>
    <row r="11813" spans="2:3" ht="14.4" x14ac:dyDescent="0.3">
      <c r="B11813"/>
      <c r="C11813"/>
    </row>
    <row r="11814" spans="2:3" ht="14.4" x14ac:dyDescent="0.3">
      <c r="B11814"/>
      <c r="C11814"/>
    </row>
    <row r="11815" spans="2:3" ht="14.4" x14ac:dyDescent="0.3">
      <c r="B11815"/>
      <c r="C11815"/>
    </row>
    <row r="11816" spans="2:3" ht="14.4" x14ac:dyDescent="0.3">
      <c r="B11816"/>
      <c r="C11816"/>
    </row>
    <row r="11817" spans="2:3" ht="14.4" x14ac:dyDescent="0.3">
      <c r="B11817"/>
      <c r="C11817"/>
    </row>
    <row r="11818" spans="2:3" ht="14.4" x14ac:dyDescent="0.3">
      <c r="B11818"/>
      <c r="C11818"/>
    </row>
    <row r="11819" spans="2:3" ht="14.4" x14ac:dyDescent="0.3">
      <c r="B11819"/>
      <c r="C11819"/>
    </row>
    <row r="11820" spans="2:3" ht="14.4" x14ac:dyDescent="0.3">
      <c r="B11820"/>
      <c r="C11820"/>
    </row>
    <row r="11821" spans="2:3" ht="14.4" x14ac:dyDescent="0.3">
      <c r="B11821"/>
      <c r="C11821"/>
    </row>
    <row r="11822" spans="2:3" ht="14.4" x14ac:dyDescent="0.3">
      <c r="B11822"/>
      <c r="C11822"/>
    </row>
    <row r="11823" spans="2:3" ht="14.4" x14ac:dyDescent="0.3">
      <c r="B11823"/>
      <c r="C11823"/>
    </row>
    <row r="11824" spans="2:3" ht="14.4" x14ac:dyDescent="0.3">
      <c r="B11824"/>
      <c r="C11824"/>
    </row>
    <row r="11825" spans="2:3" ht="14.4" x14ac:dyDescent="0.3">
      <c r="B11825"/>
      <c r="C11825"/>
    </row>
    <row r="11826" spans="2:3" ht="14.4" x14ac:dyDescent="0.3">
      <c r="B11826"/>
      <c r="C11826"/>
    </row>
    <row r="11827" spans="2:3" ht="14.4" x14ac:dyDescent="0.3">
      <c r="B11827"/>
      <c r="C11827"/>
    </row>
    <row r="11828" spans="2:3" ht="14.4" x14ac:dyDescent="0.3">
      <c r="B11828"/>
      <c r="C11828"/>
    </row>
    <row r="11829" spans="2:3" ht="14.4" x14ac:dyDescent="0.3">
      <c r="B11829"/>
      <c r="C11829"/>
    </row>
    <row r="11830" spans="2:3" ht="14.4" x14ac:dyDescent="0.3">
      <c r="B11830"/>
      <c r="C11830"/>
    </row>
    <row r="11831" spans="2:3" ht="14.4" x14ac:dyDescent="0.3">
      <c r="B11831"/>
      <c r="C11831"/>
    </row>
    <row r="11832" spans="2:3" ht="14.4" x14ac:dyDescent="0.3">
      <c r="B11832"/>
      <c r="C11832"/>
    </row>
    <row r="11833" spans="2:3" ht="14.4" x14ac:dyDescent="0.3">
      <c r="B11833"/>
      <c r="C11833"/>
    </row>
    <row r="11834" spans="2:3" ht="14.4" x14ac:dyDescent="0.3">
      <c r="B11834"/>
      <c r="C11834"/>
    </row>
    <row r="11835" spans="2:3" ht="14.4" x14ac:dyDescent="0.3">
      <c r="B11835"/>
      <c r="C11835"/>
    </row>
    <row r="11836" spans="2:3" ht="14.4" x14ac:dyDescent="0.3">
      <c r="B11836"/>
      <c r="C11836"/>
    </row>
    <row r="11837" spans="2:3" ht="14.4" x14ac:dyDescent="0.3">
      <c r="B11837"/>
      <c r="C11837"/>
    </row>
    <row r="11838" spans="2:3" ht="14.4" x14ac:dyDescent="0.3">
      <c r="B11838"/>
      <c r="C11838"/>
    </row>
    <row r="11839" spans="2:3" ht="14.4" x14ac:dyDescent="0.3">
      <c r="B11839"/>
      <c r="C11839"/>
    </row>
    <row r="11840" spans="2:3" ht="14.4" x14ac:dyDescent="0.3">
      <c r="B11840"/>
      <c r="C11840"/>
    </row>
    <row r="11841" spans="2:3" ht="14.4" x14ac:dyDescent="0.3">
      <c r="B11841"/>
      <c r="C11841"/>
    </row>
    <row r="11842" spans="2:3" ht="14.4" x14ac:dyDescent="0.3">
      <c r="B11842"/>
      <c r="C11842"/>
    </row>
    <row r="11843" spans="2:3" ht="14.4" x14ac:dyDescent="0.3">
      <c r="B11843"/>
      <c r="C11843"/>
    </row>
    <row r="11844" spans="2:3" ht="14.4" x14ac:dyDescent="0.3">
      <c r="B11844"/>
      <c r="C11844"/>
    </row>
    <row r="11845" spans="2:3" ht="14.4" x14ac:dyDescent="0.3">
      <c r="B11845"/>
      <c r="C11845"/>
    </row>
    <row r="11846" spans="2:3" ht="14.4" x14ac:dyDescent="0.3">
      <c r="B11846"/>
      <c r="C11846"/>
    </row>
    <row r="11847" spans="2:3" ht="14.4" x14ac:dyDescent="0.3">
      <c r="B11847"/>
      <c r="C11847"/>
    </row>
    <row r="11848" spans="2:3" ht="14.4" x14ac:dyDescent="0.3">
      <c r="B11848"/>
      <c r="C11848"/>
    </row>
    <row r="11849" spans="2:3" ht="14.4" x14ac:dyDescent="0.3">
      <c r="B11849"/>
      <c r="C11849"/>
    </row>
    <row r="11850" spans="2:3" ht="14.4" x14ac:dyDescent="0.3">
      <c r="B11850"/>
      <c r="C11850"/>
    </row>
    <row r="11851" spans="2:3" ht="14.4" x14ac:dyDescent="0.3">
      <c r="B11851"/>
      <c r="C11851"/>
    </row>
    <row r="11852" spans="2:3" ht="14.4" x14ac:dyDescent="0.3">
      <c r="B11852"/>
      <c r="C11852"/>
    </row>
    <row r="11853" spans="2:3" ht="14.4" x14ac:dyDescent="0.3">
      <c r="B11853"/>
      <c r="C11853"/>
    </row>
    <row r="11854" spans="2:3" ht="14.4" x14ac:dyDescent="0.3">
      <c r="B11854"/>
      <c r="C11854"/>
    </row>
    <row r="11855" spans="2:3" ht="14.4" x14ac:dyDescent="0.3">
      <c r="B11855"/>
      <c r="C11855"/>
    </row>
    <row r="11856" spans="2:3" ht="14.4" x14ac:dyDescent="0.3">
      <c r="B11856"/>
      <c r="C11856"/>
    </row>
    <row r="11857" spans="2:3" ht="14.4" x14ac:dyDescent="0.3">
      <c r="B11857"/>
      <c r="C11857"/>
    </row>
    <row r="11858" spans="2:3" ht="14.4" x14ac:dyDescent="0.3">
      <c r="B11858"/>
      <c r="C11858"/>
    </row>
    <row r="11859" spans="2:3" ht="14.4" x14ac:dyDescent="0.3">
      <c r="B11859"/>
      <c r="C11859"/>
    </row>
    <row r="11860" spans="2:3" ht="14.4" x14ac:dyDescent="0.3">
      <c r="B11860"/>
      <c r="C11860"/>
    </row>
    <row r="11861" spans="2:3" ht="14.4" x14ac:dyDescent="0.3">
      <c r="B11861"/>
      <c r="C11861"/>
    </row>
    <row r="11862" spans="2:3" ht="14.4" x14ac:dyDescent="0.3">
      <c r="B11862"/>
      <c r="C11862"/>
    </row>
    <row r="11863" spans="2:3" ht="14.4" x14ac:dyDescent="0.3">
      <c r="B11863"/>
      <c r="C11863"/>
    </row>
    <row r="11864" spans="2:3" ht="14.4" x14ac:dyDescent="0.3">
      <c r="B11864"/>
      <c r="C11864"/>
    </row>
    <row r="11865" spans="2:3" ht="14.4" x14ac:dyDescent="0.3">
      <c r="B11865"/>
      <c r="C11865"/>
    </row>
    <row r="11866" spans="2:3" ht="14.4" x14ac:dyDescent="0.3">
      <c r="B11866"/>
      <c r="C11866"/>
    </row>
    <row r="11867" spans="2:3" ht="14.4" x14ac:dyDescent="0.3">
      <c r="B11867"/>
      <c r="C11867"/>
    </row>
    <row r="11868" spans="2:3" ht="14.4" x14ac:dyDescent="0.3">
      <c r="B11868"/>
      <c r="C11868"/>
    </row>
    <row r="11869" spans="2:3" ht="14.4" x14ac:dyDescent="0.3">
      <c r="B11869"/>
      <c r="C11869"/>
    </row>
    <row r="11870" spans="2:3" ht="14.4" x14ac:dyDescent="0.3">
      <c r="B11870"/>
      <c r="C11870"/>
    </row>
    <row r="11871" spans="2:3" ht="14.4" x14ac:dyDescent="0.3">
      <c r="B11871"/>
      <c r="C11871"/>
    </row>
    <row r="11872" spans="2:3" ht="14.4" x14ac:dyDescent="0.3">
      <c r="B11872"/>
      <c r="C11872"/>
    </row>
    <row r="11873" spans="2:3" ht="14.4" x14ac:dyDescent="0.3">
      <c r="B11873"/>
      <c r="C11873"/>
    </row>
    <row r="11874" spans="2:3" ht="14.4" x14ac:dyDescent="0.3">
      <c r="B11874"/>
      <c r="C11874"/>
    </row>
    <row r="11875" spans="2:3" ht="14.4" x14ac:dyDescent="0.3">
      <c r="B11875"/>
      <c r="C11875"/>
    </row>
    <row r="11876" spans="2:3" ht="14.4" x14ac:dyDescent="0.3">
      <c r="B11876"/>
      <c r="C11876"/>
    </row>
    <row r="11877" spans="2:3" ht="14.4" x14ac:dyDescent="0.3">
      <c r="B11877"/>
      <c r="C11877"/>
    </row>
    <row r="11878" spans="2:3" ht="14.4" x14ac:dyDescent="0.3">
      <c r="B11878"/>
      <c r="C11878"/>
    </row>
    <row r="11879" spans="2:3" ht="14.4" x14ac:dyDescent="0.3">
      <c r="B11879"/>
      <c r="C11879"/>
    </row>
    <row r="11880" spans="2:3" ht="14.4" x14ac:dyDescent="0.3">
      <c r="B11880"/>
      <c r="C11880"/>
    </row>
    <row r="11881" spans="2:3" ht="14.4" x14ac:dyDescent="0.3">
      <c r="B11881"/>
      <c r="C11881"/>
    </row>
    <row r="11882" spans="2:3" ht="14.4" x14ac:dyDescent="0.3">
      <c r="B11882"/>
      <c r="C11882"/>
    </row>
    <row r="11883" spans="2:3" ht="14.4" x14ac:dyDescent="0.3">
      <c r="B11883"/>
      <c r="C11883"/>
    </row>
    <row r="11884" spans="2:3" ht="14.4" x14ac:dyDescent="0.3">
      <c r="B11884"/>
      <c r="C11884"/>
    </row>
    <row r="11885" spans="2:3" ht="14.4" x14ac:dyDescent="0.3">
      <c r="B11885"/>
      <c r="C11885"/>
    </row>
    <row r="11886" spans="2:3" ht="14.4" x14ac:dyDescent="0.3">
      <c r="B11886"/>
      <c r="C11886"/>
    </row>
    <row r="11887" spans="2:3" ht="14.4" x14ac:dyDescent="0.3">
      <c r="B11887"/>
      <c r="C11887"/>
    </row>
    <row r="11888" spans="2:3" ht="14.4" x14ac:dyDescent="0.3">
      <c r="B11888"/>
      <c r="C11888"/>
    </row>
    <row r="11889" spans="2:3" ht="14.4" x14ac:dyDescent="0.3">
      <c r="B11889"/>
      <c r="C11889"/>
    </row>
    <row r="11890" spans="2:3" ht="14.4" x14ac:dyDescent="0.3">
      <c r="B11890"/>
      <c r="C11890"/>
    </row>
    <row r="11891" spans="2:3" ht="14.4" x14ac:dyDescent="0.3">
      <c r="B11891"/>
      <c r="C11891"/>
    </row>
    <row r="11892" spans="2:3" ht="14.4" x14ac:dyDescent="0.3">
      <c r="B11892"/>
      <c r="C11892"/>
    </row>
    <row r="11893" spans="2:3" ht="14.4" x14ac:dyDescent="0.3">
      <c r="B11893"/>
      <c r="C11893"/>
    </row>
    <row r="11894" spans="2:3" ht="14.4" x14ac:dyDescent="0.3">
      <c r="B11894"/>
      <c r="C11894"/>
    </row>
    <row r="11895" spans="2:3" ht="14.4" x14ac:dyDescent="0.3">
      <c r="B11895"/>
      <c r="C11895"/>
    </row>
    <row r="11896" spans="2:3" ht="14.4" x14ac:dyDescent="0.3">
      <c r="B11896"/>
      <c r="C11896"/>
    </row>
    <row r="11897" spans="2:3" ht="14.4" x14ac:dyDescent="0.3">
      <c r="B11897"/>
      <c r="C11897"/>
    </row>
    <row r="11898" spans="2:3" ht="14.4" x14ac:dyDescent="0.3">
      <c r="B11898"/>
      <c r="C11898"/>
    </row>
    <row r="11899" spans="2:3" ht="14.4" x14ac:dyDescent="0.3">
      <c r="B11899"/>
      <c r="C11899"/>
    </row>
    <row r="11900" spans="2:3" ht="14.4" x14ac:dyDescent="0.3">
      <c r="B11900"/>
      <c r="C11900"/>
    </row>
    <row r="11901" spans="2:3" ht="14.4" x14ac:dyDescent="0.3">
      <c r="B11901"/>
      <c r="C11901"/>
    </row>
    <row r="11902" spans="2:3" ht="14.4" x14ac:dyDescent="0.3">
      <c r="B11902"/>
      <c r="C11902"/>
    </row>
    <row r="11903" spans="2:3" ht="14.4" x14ac:dyDescent="0.3">
      <c r="B11903"/>
      <c r="C11903"/>
    </row>
    <row r="11904" spans="2:3" ht="14.4" x14ac:dyDescent="0.3">
      <c r="B11904"/>
      <c r="C11904"/>
    </row>
    <row r="11905" spans="2:3" ht="14.4" x14ac:dyDescent="0.3">
      <c r="B11905"/>
      <c r="C11905"/>
    </row>
    <row r="11906" spans="2:3" ht="14.4" x14ac:dyDescent="0.3">
      <c r="B11906"/>
      <c r="C11906"/>
    </row>
    <row r="11907" spans="2:3" ht="14.4" x14ac:dyDescent="0.3">
      <c r="B11907"/>
      <c r="C11907"/>
    </row>
    <row r="11908" spans="2:3" ht="14.4" x14ac:dyDescent="0.3">
      <c r="B11908"/>
      <c r="C11908"/>
    </row>
    <row r="11909" spans="2:3" ht="14.4" x14ac:dyDescent="0.3">
      <c r="B11909"/>
      <c r="C11909"/>
    </row>
    <row r="11910" spans="2:3" ht="14.4" x14ac:dyDescent="0.3">
      <c r="B11910"/>
      <c r="C11910"/>
    </row>
    <row r="11911" spans="2:3" ht="14.4" x14ac:dyDescent="0.3">
      <c r="B11911"/>
      <c r="C11911"/>
    </row>
    <row r="11912" spans="2:3" ht="14.4" x14ac:dyDescent="0.3">
      <c r="B11912"/>
      <c r="C11912"/>
    </row>
    <row r="11913" spans="2:3" ht="14.4" x14ac:dyDescent="0.3">
      <c r="B11913"/>
      <c r="C11913"/>
    </row>
    <row r="11914" spans="2:3" ht="14.4" x14ac:dyDescent="0.3">
      <c r="B11914"/>
      <c r="C11914"/>
    </row>
    <row r="11915" spans="2:3" ht="14.4" x14ac:dyDescent="0.3">
      <c r="B11915"/>
      <c r="C11915"/>
    </row>
    <row r="11916" spans="2:3" ht="14.4" x14ac:dyDescent="0.3">
      <c r="B11916"/>
      <c r="C11916"/>
    </row>
    <row r="11917" spans="2:3" ht="14.4" x14ac:dyDescent="0.3">
      <c r="B11917"/>
      <c r="C11917"/>
    </row>
    <row r="11918" spans="2:3" ht="14.4" x14ac:dyDescent="0.3">
      <c r="B11918"/>
      <c r="C11918"/>
    </row>
    <row r="11919" spans="2:3" ht="14.4" x14ac:dyDescent="0.3">
      <c r="B11919"/>
      <c r="C11919"/>
    </row>
    <row r="11920" spans="2:3" ht="14.4" x14ac:dyDescent="0.3">
      <c r="B11920"/>
      <c r="C11920"/>
    </row>
    <row r="11921" spans="2:3" ht="14.4" x14ac:dyDescent="0.3">
      <c r="B11921"/>
      <c r="C11921"/>
    </row>
    <row r="11922" spans="2:3" ht="14.4" x14ac:dyDescent="0.3">
      <c r="B11922"/>
      <c r="C11922"/>
    </row>
    <row r="11923" spans="2:3" ht="14.4" x14ac:dyDescent="0.3">
      <c r="B11923"/>
      <c r="C11923"/>
    </row>
    <row r="11924" spans="2:3" ht="14.4" x14ac:dyDescent="0.3">
      <c r="B11924"/>
      <c r="C11924"/>
    </row>
    <row r="11925" spans="2:3" ht="14.4" x14ac:dyDescent="0.3">
      <c r="B11925"/>
      <c r="C11925"/>
    </row>
    <row r="11926" spans="2:3" ht="14.4" x14ac:dyDescent="0.3">
      <c r="B11926"/>
      <c r="C11926"/>
    </row>
    <row r="11927" spans="2:3" ht="14.4" x14ac:dyDescent="0.3">
      <c r="B11927"/>
      <c r="C11927"/>
    </row>
    <row r="11928" spans="2:3" ht="14.4" x14ac:dyDescent="0.3">
      <c r="B11928"/>
      <c r="C11928"/>
    </row>
    <row r="11929" spans="2:3" ht="14.4" x14ac:dyDescent="0.3">
      <c r="B11929"/>
      <c r="C11929"/>
    </row>
    <row r="11930" spans="2:3" ht="14.4" x14ac:dyDescent="0.3">
      <c r="B11930"/>
      <c r="C11930"/>
    </row>
    <row r="11931" spans="2:3" ht="14.4" x14ac:dyDescent="0.3">
      <c r="B11931"/>
      <c r="C11931"/>
    </row>
    <row r="11932" spans="2:3" ht="14.4" x14ac:dyDescent="0.3">
      <c r="B11932"/>
      <c r="C11932"/>
    </row>
    <row r="11933" spans="2:3" ht="14.4" x14ac:dyDescent="0.3">
      <c r="B11933"/>
      <c r="C11933"/>
    </row>
    <row r="11934" spans="2:3" ht="14.4" x14ac:dyDescent="0.3">
      <c r="B11934"/>
      <c r="C11934"/>
    </row>
    <row r="11935" spans="2:3" ht="14.4" x14ac:dyDescent="0.3">
      <c r="B11935"/>
      <c r="C11935"/>
    </row>
    <row r="11936" spans="2:3" ht="14.4" x14ac:dyDescent="0.3">
      <c r="B11936"/>
      <c r="C11936"/>
    </row>
    <row r="11937" spans="2:3" ht="14.4" x14ac:dyDescent="0.3">
      <c r="B11937"/>
      <c r="C11937"/>
    </row>
    <row r="11938" spans="2:3" ht="14.4" x14ac:dyDescent="0.3">
      <c r="B11938"/>
      <c r="C11938"/>
    </row>
    <row r="11939" spans="2:3" ht="14.4" x14ac:dyDescent="0.3">
      <c r="B11939"/>
      <c r="C11939"/>
    </row>
    <row r="11940" spans="2:3" ht="14.4" x14ac:dyDescent="0.3">
      <c r="B11940"/>
      <c r="C11940"/>
    </row>
    <row r="11941" spans="2:3" ht="14.4" x14ac:dyDescent="0.3">
      <c r="B11941"/>
      <c r="C11941"/>
    </row>
    <row r="11942" spans="2:3" ht="14.4" x14ac:dyDescent="0.3">
      <c r="B11942"/>
      <c r="C11942"/>
    </row>
    <row r="11943" spans="2:3" ht="14.4" x14ac:dyDescent="0.3">
      <c r="B11943"/>
      <c r="C11943"/>
    </row>
    <row r="11944" spans="2:3" ht="14.4" x14ac:dyDescent="0.3">
      <c r="B11944"/>
      <c r="C11944"/>
    </row>
    <row r="11945" spans="2:3" ht="14.4" x14ac:dyDescent="0.3">
      <c r="B11945"/>
      <c r="C11945"/>
    </row>
    <row r="11946" spans="2:3" ht="14.4" x14ac:dyDescent="0.3">
      <c r="B11946"/>
      <c r="C11946"/>
    </row>
    <row r="11947" spans="2:3" ht="14.4" x14ac:dyDescent="0.3">
      <c r="B11947"/>
      <c r="C11947"/>
    </row>
    <row r="11948" spans="2:3" ht="14.4" x14ac:dyDescent="0.3">
      <c r="B11948"/>
      <c r="C11948"/>
    </row>
    <row r="11949" spans="2:3" ht="14.4" x14ac:dyDescent="0.3">
      <c r="B11949"/>
      <c r="C11949"/>
    </row>
    <row r="11950" spans="2:3" ht="14.4" x14ac:dyDescent="0.3">
      <c r="B11950"/>
      <c r="C11950"/>
    </row>
    <row r="11951" spans="2:3" ht="14.4" x14ac:dyDescent="0.3">
      <c r="B11951"/>
      <c r="C11951"/>
    </row>
    <row r="11952" spans="2:3" ht="14.4" x14ac:dyDescent="0.3">
      <c r="B11952"/>
      <c r="C11952"/>
    </row>
    <row r="11953" spans="2:3" ht="14.4" x14ac:dyDescent="0.3">
      <c r="B11953"/>
      <c r="C11953"/>
    </row>
    <row r="11954" spans="2:3" ht="14.4" x14ac:dyDescent="0.3">
      <c r="B11954"/>
      <c r="C11954"/>
    </row>
    <row r="11955" spans="2:3" ht="14.4" x14ac:dyDescent="0.3">
      <c r="B11955"/>
      <c r="C11955"/>
    </row>
    <row r="11956" spans="2:3" ht="14.4" x14ac:dyDescent="0.3">
      <c r="B11956"/>
      <c r="C11956"/>
    </row>
    <row r="11957" spans="2:3" ht="14.4" x14ac:dyDescent="0.3">
      <c r="B11957"/>
      <c r="C11957"/>
    </row>
    <row r="11958" spans="2:3" ht="14.4" x14ac:dyDescent="0.3">
      <c r="B11958"/>
      <c r="C11958"/>
    </row>
    <row r="11959" spans="2:3" ht="14.4" x14ac:dyDescent="0.3">
      <c r="B11959"/>
      <c r="C11959"/>
    </row>
    <row r="11960" spans="2:3" ht="14.4" x14ac:dyDescent="0.3">
      <c r="B11960"/>
      <c r="C11960"/>
    </row>
    <row r="11961" spans="2:3" ht="14.4" x14ac:dyDescent="0.3">
      <c r="B11961"/>
      <c r="C11961"/>
    </row>
    <row r="11962" spans="2:3" ht="14.4" x14ac:dyDescent="0.3">
      <c r="B11962"/>
      <c r="C11962"/>
    </row>
    <row r="11963" spans="2:3" ht="14.4" x14ac:dyDescent="0.3">
      <c r="B11963"/>
      <c r="C11963"/>
    </row>
    <row r="11964" spans="2:3" ht="14.4" x14ac:dyDescent="0.3">
      <c r="B11964"/>
      <c r="C11964"/>
    </row>
    <row r="11965" spans="2:3" ht="14.4" x14ac:dyDescent="0.3">
      <c r="B11965"/>
      <c r="C11965"/>
    </row>
    <row r="11966" spans="2:3" ht="14.4" x14ac:dyDescent="0.3">
      <c r="B11966"/>
      <c r="C11966"/>
    </row>
    <row r="11967" spans="2:3" ht="14.4" x14ac:dyDescent="0.3">
      <c r="B11967"/>
      <c r="C11967"/>
    </row>
    <row r="11968" spans="2:3" ht="14.4" x14ac:dyDescent="0.3">
      <c r="B11968"/>
      <c r="C11968"/>
    </row>
    <row r="11969" spans="2:3" ht="14.4" x14ac:dyDescent="0.3">
      <c r="B11969"/>
      <c r="C11969"/>
    </row>
    <row r="11970" spans="2:3" ht="14.4" x14ac:dyDescent="0.3">
      <c r="B11970"/>
      <c r="C11970"/>
    </row>
    <row r="11971" spans="2:3" ht="14.4" x14ac:dyDescent="0.3">
      <c r="B11971"/>
      <c r="C11971"/>
    </row>
    <row r="11972" spans="2:3" ht="14.4" x14ac:dyDescent="0.3">
      <c r="B11972"/>
      <c r="C11972"/>
    </row>
    <row r="11973" spans="2:3" ht="14.4" x14ac:dyDescent="0.3">
      <c r="B11973"/>
      <c r="C11973"/>
    </row>
    <row r="11974" spans="2:3" ht="14.4" x14ac:dyDescent="0.3">
      <c r="B11974"/>
      <c r="C11974"/>
    </row>
    <row r="11975" spans="2:3" ht="14.4" x14ac:dyDescent="0.3">
      <c r="B11975"/>
      <c r="C11975"/>
    </row>
    <row r="11976" spans="2:3" ht="14.4" x14ac:dyDescent="0.3">
      <c r="B11976"/>
      <c r="C11976"/>
    </row>
    <row r="11977" spans="2:3" ht="14.4" x14ac:dyDescent="0.3">
      <c r="B11977"/>
      <c r="C11977"/>
    </row>
    <row r="11978" spans="2:3" ht="14.4" x14ac:dyDescent="0.3">
      <c r="B11978"/>
      <c r="C11978"/>
    </row>
    <row r="11979" spans="2:3" ht="14.4" x14ac:dyDescent="0.3">
      <c r="B11979"/>
      <c r="C11979"/>
    </row>
    <row r="11980" spans="2:3" ht="14.4" x14ac:dyDescent="0.3">
      <c r="B11980"/>
      <c r="C11980"/>
    </row>
    <row r="11981" spans="2:3" ht="14.4" x14ac:dyDescent="0.3">
      <c r="B11981"/>
      <c r="C11981"/>
    </row>
    <row r="11982" spans="2:3" ht="14.4" x14ac:dyDescent="0.3">
      <c r="B11982"/>
      <c r="C11982"/>
    </row>
    <row r="11983" spans="2:3" ht="14.4" x14ac:dyDescent="0.3">
      <c r="B11983"/>
      <c r="C11983"/>
    </row>
    <row r="11984" spans="2:3" ht="14.4" x14ac:dyDescent="0.3">
      <c r="B11984"/>
      <c r="C11984"/>
    </row>
    <row r="11985" spans="2:3" ht="14.4" x14ac:dyDescent="0.3">
      <c r="B11985"/>
      <c r="C11985"/>
    </row>
    <row r="11986" spans="2:3" ht="14.4" x14ac:dyDescent="0.3">
      <c r="B11986"/>
      <c r="C11986"/>
    </row>
    <row r="11987" spans="2:3" ht="14.4" x14ac:dyDescent="0.3">
      <c r="B11987"/>
      <c r="C11987"/>
    </row>
    <row r="11988" spans="2:3" ht="14.4" x14ac:dyDescent="0.3">
      <c r="B11988"/>
      <c r="C11988"/>
    </row>
    <row r="11989" spans="2:3" ht="14.4" x14ac:dyDescent="0.3">
      <c r="B11989"/>
      <c r="C11989"/>
    </row>
    <row r="11990" spans="2:3" ht="14.4" x14ac:dyDescent="0.3">
      <c r="B11990"/>
      <c r="C11990"/>
    </row>
    <row r="11991" spans="2:3" ht="14.4" x14ac:dyDescent="0.3">
      <c r="B11991"/>
      <c r="C11991"/>
    </row>
    <row r="11992" spans="2:3" ht="14.4" x14ac:dyDescent="0.3">
      <c r="B11992"/>
      <c r="C11992"/>
    </row>
    <row r="11993" spans="2:3" ht="14.4" x14ac:dyDescent="0.3">
      <c r="B11993"/>
      <c r="C11993"/>
    </row>
    <row r="11994" spans="2:3" ht="14.4" x14ac:dyDescent="0.3">
      <c r="B11994"/>
      <c r="C11994"/>
    </row>
    <row r="11995" spans="2:3" ht="14.4" x14ac:dyDescent="0.3">
      <c r="B11995"/>
      <c r="C11995"/>
    </row>
    <row r="11996" spans="2:3" ht="14.4" x14ac:dyDescent="0.3">
      <c r="B11996"/>
      <c r="C11996"/>
    </row>
    <row r="11997" spans="2:3" ht="14.4" x14ac:dyDescent="0.3">
      <c r="B11997"/>
      <c r="C11997"/>
    </row>
    <row r="11998" spans="2:3" ht="14.4" x14ac:dyDescent="0.3">
      <c r="B11998"/>
      <c r="C11998"/>
    </row>
    <row r="11999" spans="2:3" ht="14.4" x14ac:dyDescent="0.3">
      <c r="B11999"/>
      <c r="C11999"/>
    </row>
    <row r="12000" spans="2:3" ht="14.4" x14ac:dyDescent="0.3">
      <c r="B12000"/>
      <c r="C12000"/>
    </row>
    <row r="12001" spans="2:3" ht="14.4" x14ac:dyDescent="0.3">
      <c r="B12001"/>
      <c r="C12001"/>
    </row>
    <row r="12002" spans="2:3" ht="14.4" x14ac:dyDescent="0.3">
      <c r="B12002"/>
      <c r="C12002"/>
    </row>
    <row r="12003" spans="2:3" ht="14.4" x14ac:dyDescent="0.3">
      <c r="B12003"/>
      <c r="C12003"/>
    </row>
    <row r="12004" spans="2:3" ht="14.4" x14ac:dyDescent="0.3">
      <c r="B12004"/>
      <c r="C12004"/>
    </row>
    <row r="12005" spans="2:3" ht="14.4" x14ac:dyDescent="0.3">
      <c r="B12005"/>
      <c r="C12005"/>
    </row>
    <row r="12006" spans="2:3" ht="14.4" x14ac:dyDescent="0.3">
      <c r="B12006"/>
      <c r="C12006"/>
    </row>
    <row r="12007" spans="2:3" ht="14.4" x14ac:dyDescent="0.3">
      <c r="B12007"/>
      <c r="C12007"/>
    </row>
    <row r="12008" spans="2:3" ht="14.4" x14ac:dyDescent="0.3">
      <c r="B12008"/>
      <c r="C12008"/>
    </row>
    <row r="12009" spans="2:3" ht="14.4" x14ac:dyDescent="0.3">
      <c r="B12009"/>
      <c r="C12009"/>
    </row>
    <row r="12010" spans="2:3" ht="14.4" x14ac:dyDescent="0.3">
      <c r="B12010"/>
      <c r="C12010"/>
    </row>
    <row r="12011" spans="2:3" ht="14.4" x14ac:dyDescent="0.3">
      <c r="B12011"/>
      <c r="C12011"/>
    </row>
    <row r="12012" spans="2:3" ht="14.4" x14ac:dyDescent="0.3">
      <c r="B12012"/>
      <c r="C12012"/>
    </row>
    <row r="12013" spans="2:3" ht="14.4" x14ac:dyDescent="0.3">
      <c r="B12013"/>
      <c r="C12013"/>
    </row>
    <row r="12014" spans="2:3" ht="14.4" x14ac:dyDescent="0.3">
      <c r="B12014"/>
      <c r="C12014"/>
    </row>
    <row r="12015" spans="2:3" ht="14.4" x14ac:dyDescent="0.3">
      <c r="B12015"/>
      <c r="C12015"/>
    </row>
    <row r="12016" spans="2:3" ht="14.4" x14ac:dyDescent="0.3">
      <c r="B12016"/>
      <c r="C12016"/>
    </row>
    <row r="12017" spans="2:3" ht="14.4" x14ac:dyDescent="0.3">
      <c r="B12017"/>
      <c r="C12017"/>
    </row>
    <row r="12018" spans="2:3" ht="14.4" x14ac:dyDescent="0.3">
      <c r="B12018"/>
      <c r="C12018"/>
    </row>
    <row r="12019" spans="2:3" ht="14.4" x14ac:dyDescent="0.3">
      <c r="B12019"/>
      <c r="C12019"/>
    </row>
    <row r="12020" spans="2:3" ht="14.4" x14ac:dyDescent="0.3">
      <c r="B12020"/>
      <c r="C12020"/>
    </row>
    <row r="12021" spans="2:3" ht="14.4" x14ac:dyDescent="0.3">
      <c r="B12021"/>
      <c r="C12021"/>
    </row>
    <row r="12022" spans="2:3" ht="14.4" x14ac:dyDescent="0.3">
      <c r="B12022"/>
      <c r="C12022"/>
    </row>
    <row r="12023" spans="2:3" ht="14.4" x14ac:dyDescent="0.3">
      <c r="B12023"/>
      <c r="C12023"/>
    </row>
    <row r="12024" spans="2:3" ht="14.4" x14ac:dyDescent="0.3">
      <c r="B12024"/>
      <c r="C12024"/>
    </row>
    <row r="12025" spans="2:3" ht="14.4" x14ac:dyDescent="0.3">
      <c r="B12025"/>
      <c r="C12025"/>
    </row>
    <row r="12026" spans="2:3" ht="14.4" x14ac:dyDescent="0.3">
      <c r="B12026"/>
      <c r="C12026"/>
    </row>
    <row r="12027" spans="2:3" ht="14.4" x14ac:dyDescent="0.3">
      <c r="B12027"/>
      <c r="C12027"/>
    </row>
    <row r="12028" spans="2:3" ht="14.4" x14ac:dyDescent="0.3">
      <c r="B12028"/>
      <c r="C12028"/>
    </row>
    <row r="12029" spans="2:3" ht="14.4" x14ac:dyDescent="0.3">
      <c r="B12029"/>
      <c r="C12029"/>
    </row>
    <row r="12030" spans="2:3" ht="14.4" x14ac:dyDescent="0.3">
      <c r="B12030"/>
      <c r="C12030"/>
    </row>
    <row r="12031" spans="2:3" ht="14.4" x14ac:dyDescent="0.3">
      <c r="B12031"/>
      <c r="C12031"/>
    </row>
    <row r="12032" spans="2:3" ht="14.4" x14ac:dyDescent="0.3">
      <c r="B12032"/>
      <c r="C12032"/>
    </row>
    <row r="12033" spans="2:3" ht="14.4" x14ac:dyDescent="0.3">
      <c r="B12033"/>
      <c r="C12033"/>
    </row>
    <row r="12034" spans="2:3" ht="14.4" x14ac:dyDescent="0.3">
      <c r="B12034"/>
      <c r="C12034"/>
    </row>
    <row r="12035" spans="2:3" ht="14.4" x14ac:dyDescent="0.3">
      <c r="B12035"/>
      <c r="C12035"/>
    </row>
    <row r="12036" spans="2:3" ht="14.4" x14ac:dyDescent="0.3">
      <c r="B12036"/>
      <c r="C12036"/>
    </row>
    <row r="12037" spans="2:3" ht="14.4" x14ac:dyDescent="0.3">
      <c r="B12037"/>
      <c r="C12037"/>
    </row>
    <row r="12038" spans="2:3" ht="14.4" x14ac:dyDescent="0.3">
      <c r="B12038"/>
      <c r="C12038"/>
    </row>
    <row r="12039" spans="2:3" ht="14.4" x14ac:dyDescent="0.3">
      <c r="B12039"/>
      <c r="C12039"/>
    </row>
    <row r="12040" spans="2:3" ht="14.4" x14ac:dyDescent="0.3">
      <c r="B12040"/>
      <c r="C12040"/>
    </row>
    <row r="12041" spans="2:3" ht="14.4" x14ac:dyDescent="0.3">
      <c r="B12041"/>
      <c r="C12041"/>
    </row>
    <row r="12042" spans="2:3" ht="14.4" x14ac:dyDescent="0.3">
      <c r="B12042"/>
      <c r="C12042"/>
    </row>
    <row r="12043" spans="2:3" ht="14.4" x14ac:dyDescent="0.3">
      <c r="B12043"/>
      <c r="C12043"/>
    </row>
    <row r="12044" spans="2:3" ht="14.4" x14ac:dyDescent="0.3">
      <c r="B12044"/>
      <c r="C12044"/>
    </row>
    <row r="12045" spans="2:3" ht="14.4" x14ac:dyDescent="0.3">
      <c r="B12045"/>
      <c r="C12045"/>
    </row>
    <row r="12046" spans="2:3" ht="14.4" x14ac:dyDescent="0.3">
      <c r="B12046"/>
      <c r="C12046"/>
    </row>
    <row r="12047" spans="2:3" ht="14.4" x14ac:dyDescent="0.3">
      <c r="B12047"/>
      <c r="C12047"/>
    </row>
    <row r="12048" spans="2:3" ht="14.4" x14ac:dyDescent="0.3">
      <c r="B12048"/>
      <c r="C12048"/>
    </row>
    <row r="12049" spans="2:3" ht="14.4" x14ac:dyDescent="0.3">
      <c r="B12049"/>
      <c r="C12049"/>
    </row>
    <row r="12050" spans="2:3" ht="14.4" x14ac:dyDescent="0.3">
      <c r="B12050"/>
      <c r="C12050"/>
    </row>
    <row r="12051" spans="2:3" ht="14.4" x14ac:dyDescent="0.3">
      <c r="B12051"/>
      <c r="C12051"/>
    </row>
    <row r="12052" spans="2:3" ht="14.4" x14ac:dyDescent="0.3">
      <c r="B12052"/>
      <c r="C12052"/>
    </row>
    <row r="12053" spans="2:3" ht="14.4" x14ac:dyDescent="0.3">
      <c r="B12053"/>
      <c r="C12053"/>
    </row>
    <row r="12054" spans="2:3" ht="14.4" x14ac:dyDescent="0.3">
      <c r="B12054"/>
      <c r="C12054"/>
    </row>
    <row r="12055" spans="2:3" ht="14.4" x14ac:dyDescent="0.3">
      <c r="B12055"/>
      <c r="C12055"/>
    </row>
    <row r="12056" spans="2:3" ht="14.4" x14ac:dyDescent="0.3">
      <c r="B12056"/>
      <c r="C12056"/>
    </row>
    <row r="12057" spans="2:3" ht="14.4" x14ac:dyDescent="0.3">
      <c r="B12057"/>
      <c r="C12057"/>
    </row>
    <row r="12058" spans="2:3" ht="14.4" x14ac:dyDescent="0.3">
      <c r="B12058"/>
      <c r="C12058"/>
    </row>
    <row r="12059" spans="2:3" ht="14.4" x14ac:dyDescent="0.3">
      <c r="B12059"/>
      <c r="C12059"/>
    </row>
    <row r="12060" spans="2:3" ht="14.4" x14ac:dyDescent="0.3">
      <c r="B12060"/>
      <c r="C12060"/>
    </row>
    <row r="12061" spans="2:3" ht="14.4" x14ac:dyDescent="0.3">
      <c r="B12061"/>
      <c r="C12061"/>
    </row>
    <row r="12062" spans="2:3" ht="14.4" x14ac:dyDescent="0.3">
      <c r="B12062"/>
      <c r="C12062"/>
    </row>
    <row r="12063" spans="2:3" ht="14.4" x14ac:dyDescent="0.3">
      <c r="B12063"/>
      <c r="C12063"/>
    </row>
    <row r="12064" spans="2:3" ht="14.4" x14ac:dyDescent="0.3">
      <c r="B12064"/>
      <c r="C12064"/>
    </row>
    <row r="12065" spans="2:3" ht="14.4" x14ac:dyDescent="0.3">
      <c r="B12065"/>
      <c r="C12065"/>
    </row>
    <row r="12066" spans="2:3" ht="14.4" x14ac:dyDescent="0.3">
      <c r="B12066"/>
      <c r="C12066"/>
    </row>
    <row r="12067" spans="2:3" ht="14.4" x14ac:dyDescent="0.3">
      <c r="B12067"/>
      <c r="C12067"/>
    </row>
    <row r="12068" spans="2:3" ht="14.4" x14ac:dyDescent="0.3">
      <c r="B12068"/>
      <c r="C12068"/>
    </row>
    <row r="12069" spans="2:3" ht="14.4" x14ac:dyDescent="0.3">
      <c r="B12069"/>
      <c r="C12069"/>
    </row>
    <row r="12070" spans="2:3" ht="14.4" x14ac:dyDescent="0.3">
      <c r="B12070"/>
      <c r="C12070"/>
    </row>
    <row r="12071" spans="2:3" ht="14.4" x14ac:dyDescent="0.3">
      <c r="B12071"/>
      <c r="C12071"/>
    </row>
    <row r="12072" spans="2:3" ht="14.4" x14ac:dyDescent="0.3">
      <c r="B12072"/>
      <c r="C12072"/>
    </row>
    <row r="12073" spans="2:3" ht="14.4" x14ac:dyDescent="0.3">
      <c r="B12073"/>
      <c r="C12073"/>
    </row>
    <row r="12074" spans="2:3" ht="14.4" x14ac:dyDescent="0.3">
      <c r="B12074"/>
      <c r="C12074"/>
    </row>
    <row r="12075" spans="2:3" ht="14.4" x14ac:dyDescent="0.3">
      <c r="B12075"/>
      <c r="C12075"/>
    </row>
    <row r="12076" spans="2:3" ht="14.4" x14ac:dyDescent="0.3">
      <c r="B12076"/>
      <c r="C12076"/>
    </row>
    <row r="12077" spans="2:3" ht="14.4" x14ac:dyDescent="0.3">
      <c r="B12077"/>
      <c r="C12077"/>
    </row>
    <row r="12078" spans="2:3" ht="14.4" x14ac:dyDescent="0.3">
      <c r="B12078"/>
      <c r="C12078"/>
    </row>
    <row r="12079" spans="2:3" ht="14.4" x14ac:dyDescent="0.3">
      <c r="B12079"/>
      <c r="C12079"/>
    </row>
    <row r="12080" spans="2:3" ht="14.4" x14ac:dyDescent="0.3">
      <c r="B12080"/>
      <c r="C12080"/>
    </row>
    <row r="12081" spans="2:3" ht="14.4" x14ac:dyDescent="0.3">
      <c r="B12081"/>
      <c r="C12081"/>
    </row>
    <row r="12082" spans="2:3" ht="14.4" x14ac:dyDescent="0.3">
      <c r="B12082"/>
      <c r="C12082"/>
    </row>
    <row r="12083" spans="2:3" ht="14.4" x14ac:dyDescent="0.3">
      <c r="B12083"/>
      <c r="C12083"/>
    </row>
    <row r="12084" spans="2:3" ht="14.4" x14ac:dyDescent="0.3">
      <c r="B12084"/>
      <c r="C12084"/>
    </row>
    <row r="12085" spans="2:3" ht="14.4" x14ac:dyDescent="0.3">
      <c r="B12085"/>
      <c r="C12085"/>
    </row>
    <row r="12086" spans="2:3" ht="14.4" x14ac:dyDescent="0.3">
      <c r="B12086"/>
      <c r="C12086"/>
    </row>
    <row r="12087" spans="2:3" ht="14.4" x14ac:dyDescent="0.3">
      <c r="B12087"/>
      <c r="C12087"/>
    </row>
    <row r="12088" spans="2:3" ht="14.4" x14ac:dyDescent="0.3">
      <c r="B12088"/>
      <c r="C12088"/>
    </row>
    <row r="12089" spans="2:3" ht="14.4" x14ac:dyDescent="0.3">
      <c r="B12089"/>
      <c r="C12089"/>
    </row>
    <row r="12090" spans="2:3" ht="14.4" x14ac:dyDescent="0.3">
      <c r="B12090"/>
      <c r="C12090"/>
    </row>
    <row r="12091" spans="2:3" ht="14.4" x14ac:dyDescent="0.3">
      <c r="B12091"/>
      <c r="C12091"/>
    </row>
    <row r="12092" spans="2:3" ht="14.4" x14ac:dyDescent="0.3">
      <c r="B12092"/>
      <c r="C12092"/>
    </row>
    <row r="12093" spans="2:3" ht="14.4" x14ac:dyDescent="0.3">
      <c r="B12093"/>
      <c r="C12093"/>
    </row>
    <row r="12094" spans="2:3" ht="14.4" x14ac:dyDescent="0.3">
      <c r="B12094"/>
      <c r="C12094"/>
    </row>
    <row r="12095" spans="2:3" ht="14.4" x14ac:dyDescent="0.3">
      <c r="B12095"/>
      <c r="C12095"/>
    </row>
    <row r="12096" spans="2:3" ht="14.4" x14ac:dyDescent="0.3">
      <c r="B12096"/>
      <c r="C12096"/>
    </row>
    <row r="12097" spans="2:3" ht="14.4" x14ac:dyDescent="0.3">
      <c r="B12097"/>
      <c r="C12097"/>
    </row>
    <row r="12098" spans="2:3" ht="14.4" x14ac:dyDescent="0.3">
      <c r="B12098"/>
      <c r="C12098"/>
    </row>
    <row r="12099" spans="2:3" ht="14.4" x14ac:dyDescent="0.3">
      <c r="B12099"/>
      <c r="C12099"/>
    </row>
    <row r="12100" spans="2:3" ht="14.4" x14ac:dyDescent="0.3">
      <c r="B12100"/>
      <c r="C12100"/>
    </row>
    <row r="12101" spans="2:3" ht="14.4" x14ac:dyDescent="0.3">
      <c r="B12101"/>
      <c r="C12101"/>
    </row>
    <row r="12102" spans="2:3" ht="14.4" x14ac:dyDescent="0.3">
      <c r="B12102"/>
      <c r="C12102"/>
    </row>
    <row r="12103" spans="2:3" ht="14.4" x14ac:dyDescent="0.3">
      <c r="B12103"/>
      <c r="C12103"/>
    </row>
    <row r="12104" spans="2:3" ht="14.4" x14ac:dyDescent="0.3">
      <c r="B12104"/>
      <c r="C12104"/>
    </row>
    <row r="12105" spans="2:3" ht="14.4" x14ac:dyDescent="0.3">
      <c r="B12105"/>
      <c r="C12105"/>
    </row>
    <row r="12106" spans="2:3" ht="14.4" x14ac:dyDescent="0.3">
      <c r="B12106"/>
      <c r="C12106"/>
    </row>
    <row r="12107" spans="2:3" ht="14.4" x14ac:dyDescent="0.3">
      <c r="B12107"/>
      <c r="C12107"/>
    </row>
    <row r="12108" spans="2:3" ht="14.4" x14ac:dyDescent="0.3">
      <c r="B12108"/>
      <c r="C12108"/>
    </row>
    <row r="12109" spans="2:3" ht="14.4" x14ac:dyDescent="0.3">
      <c r="B12109"/>
      <c r="C12109"/>
    </row>
    <row r="12110" spans="2:3" ht="14.4" x14ac:dyDescent="0.3">
      <c r="B12110"/>
      <c r="C12110"/>
    </row>
    <row r="12111" spans="2:3" ht="14.4" x14ac:dyDescent="0.3">
      <c r="B12111"/>
      <c r="C12111"/>
    </row>
    <row r="12112" spans="2:3" ht="14.4" x14ac:dyDescent="0.3">
      <c r="B12112"/>
      <c r="C12112"/>
    </row>
    <row r="12113" spans="2:3" ht="14.4" x14ac:dyDescent="0.3">
      <c r="B12113"/>
      <c r="C12113"/>
    </row>
    <row r="12114" spans="2:3" ht="14.4" x14ac:dyDescent="0.3">
      <c r="B12114"/>
      <c r="C12114"/>
    </row>
    <row r="12115" spans="2:3" ht="14.4" x14ac:dyDescent="0.3">
      <c r="B12115"/>
      <c r="C12115"/>
    </row>
    <row r="12116" spans="2:3" ht="14.4" x14ac:dyDescent="0.3">
      <c r="B12116"/>
      <c r="C12116"/>
    </row>
    <row r="12117" spans="2:3" ht="14.4" x14ac:dyDescent="0.3">
      <c r="B12117"/>
      <c r="C12117"/>
    </row>
    <row r="12118" spans="2:3" ht="14.4" x14ac:dyDescent="0.3">
      <c r="B12118"/>
      <c r="C12118"/>
    </row>
    <row r="12119" spans="2:3" ht="14.4" x14ac:dyDescent="0.3">
      <c r="B12119"/>
      <c r="C12119"/>
    </row>
    <row r="12120" spans="2:3" ht="14.4" x14ac:dyDescent="0.3">
      <c r="B12120"/>
      <c r="C12120"/>
    </row>
    <row r="12121" spans="2:3" ht="14.4" x14ac:dyDescent="0.3">
      <c r="B12121"/>
      <c r="C12121"/>
    </row>
    <row r="12122" spans="2:3" ht="14.4" x14ac:dyDescent="0.3">
      <c r="B12122"/>
      <c r="C12122"/>
    </row>
    <row r="12123" spans="2:3" ht="14.4" x14ac:dyDescent="0.3">
      <c r="B12123"/>
      <c r="C12123"/>
    </row>
    <row r="12124" spans="2:3" ht="14.4" x14ac:dyDescent="0.3">
      <c r="B12124"/>
      <c r="C12124"/>
    </row>
    <row r="12125" spans="2:3" ht="14.4" x14ac:dyDescent="0.3">
      <c r="B12125"/>
      <c r="C12125"/>
    </row>
    <row r="12126" spans="2:3" ht="14.4" x14ac:dyDescent="0.3">
      <c r="B12126"/>
      <c r="C12126"/>
    </row>
    <row r="12127" spans="2:3" ht="14.4" x14ac:dyDescent="0.3">
      <c r="B12127"/>
      <c r="C12127"/>
    </row>
    <row r="12128" spans="2:3" ht="14.4" x14ac:dyDescent="0.3">
      <c r="B12128"/>
      <c r="C12128"/>
    </row>
    <row r="12129" spans="2:3" ht="14.4" x14ac:dyDescent="0.3">
      <c r="B12129"/>
      <c r="C12129"/>
    </row>
    <row r="12130" spans="2:3" ht="14.4" x14ac:dyDescent="0.3">
      <c r="B12130"/>
      <c r="C12130"/>
    </row>
    <row r="12131" spans="2:3" ht="14.4" x14ac:dyDescent="0.3">
      <c r="B12131"/>
      <c r="C12131"/>
    </row>
    <row r="12132" spans="2:3" ht="14.4" x14ac:dyDescent="0.3">
      <c r="B12132"/>
      <c r="C12132"/>
    </row>
    <row r="12133" spans="2:3" ht="14.4" x14ac:dyDescent="0.3">
      <c r="B12133"/>
      <c r="C12133"/>
    </row>
    <row r="12134" spans="2:3" ht="14.4" x14ac:dyDescent="0.3">
      <c r="B12134"/>
      <c r="C12134"/>
    </row>
    <row r="12135" spans="2:3" ht="14.4" x14ac:dyDescent="0.3">
      <c r="B12135"/>
      <c r="C12135"/>
    </row>
    <row r="12136" spans="2:3" ht="14.4" x14ac:dyDescent="0.3">
      <c r="B12136"/>
      <c r="C12136"/>
    </row>
    <row r="12137" spans="2:3" ht="14.4" x14ac:dyDescent="0.3">
      <c r="B12137"/>
      <c r="C12137"/>
    </row>
    <row r="12138" spans="2:3" ht="14.4" x14ac:dyDescent="0.3">
      <c r="B12138"/>
      <c r="C12138"/>
    </row>
    <row r="12139" spans="2:3" ht="14.4" x14ac:dyDescent="0.3">
      <c r="B12139"/>
      <c r="C12139"/>
    </row>
    <row r="12140" spans="2:3" ht="14.4" x14ac:dyDescent="0.3">
      <c r="B12140"/>
      <c r="C12140"/>
    </row>
    <row r="12141" spans="2:3" ht="14.4" x14ac:dyDescent="0.3">
      <c r="B12141"/>
      <c r="C12141"/>
    </row>
    <row r="12142" spans="2:3" ht="14.4" x14ac:dyDescent="0.3">
      <c r="B12142"/>
      <c r="C12142"/>
    </row>
    <row r="12143" spans="2:3" ht="14.4" x14ac:dyDescent="0.3">
      <c r="B12143"/>
      <c r="C12143"/>
    </row>
    <row r="12144" spans="2:3" ht="14.4" x14ac:dyDescent="0.3">
      <c r="B12144"/>
      <c r="C12144"/>
    </row>
    <row r="12145" spans="2:3" ht="14.4" x14ac:dyDescent="0.3">
      <c r="B12145"/>
      <c r="C12145"/>
    </row>
    <row r="12146" spans="2:3" ht="14.4" x14ac:dyDescent="0.3">
      <c r="B12146"/>
      <c r="C12146"/>
    </row>
    <row r="12147" spans="2:3" ht="14.4" x14ac:dyDescent="0.3">
      <c r="B12147"/>
      <c r="C12147"/>
    </row>
    <row r="12148" spans="2:3" ht="14.4" x14ac:dyDescent="0.3">
      <c r="B12148"/>
      <c r="C12148"/>
    </row>
    <row r="12149" spans="2:3" ht="14.4" x14ac:dyDescent="0.3">
      <c r="B12149"/>
      <c r="C12149"/>
    </row>
    <row r="12150" spans="2:3" ht="14.4" x14ac:dyDescent="0.3">
      <c r="B12150"/>
      <c r="C12150"/>
    </row>
    <row r="12151" spans="2:3" ht="14.4" x14ac:dyDescent="0.3">
      <c r="B12151"/>
      <c r="C12151"/>
    </row>
    <row r="12152" spans="2:3" ht="14.4" x14ac:dyDescent="0.3">
      <c r="B12152"/>
      <c r="C12152"/>
    </row>
    <row r="12153" spans="2:3" ht="14.4" x14ac:dyDescent="0.3">
      <c r="B12153"/>
      <c r="C12153"/>
    </row>
    <row r="12154" spans="2:3" ht="14.4" x14ac:dyDescent="0.3">
      <c r="B12154"/>
      <c r="C12154"/>
    </row>
    <row r="12155" spans="2:3" ht="14.4" x14ac:dyDescent="0.3">
      <c r="B12155"/>
      <c r="C12155"/>
    </row>
    <row r="12156" spans="2:3" ht="14.4" x14ac:dyDescent="0.3">
      <c r="B12156"/>
      <c r="C12156"/>
    </row>
    <row r="12157" spans="2:3" ht="14.4" x14ac:dyDescent="0.3">
      <c r="B12157"/>
      <c r="C12157"/>
    </row>
    <row r="12158" spans="2:3" ht="14.4" x14ac:dyDescent="0.3">
      <c r="B12158"/>
      <c r="C12158"/>
    </row>
    <row r="12159" spans="2:3" ht="14.4" x14ac:dyDescent="0.3">
      <c r="B12159"/>
      <c r="C12159"/>
    </row>
    <row r="12160" spans="2:3" ht="14.4" x14ac:dyDescent="0.3">
      <c r="B12160"/>
      <c r="C12160"/>
    </row>
    <row r="12161" spans="2:3" ht="14.4" x14ac:dyDescent="0.3">
      <c r="B12161"/>
      <c r="C12161"/>
    </row>
    <row r="12162" spans="2:3" ht="14.4" x14ac:dyDescent="0.3">
      <c r="B12162"/>
      <c r="C12162"/>
    </row>
    <row r="12163" spans="2:3" ht="14.4" x14ac:dyDescent="0.3">
      <c r="B12163"/>
      <c r="C12163"/>
    </row>
    <row r="12164" spans="2:3" ht="14.4" x14ac:dyDescent="0.3">
      <c r="B12164"/>
      <c r="C12164"/>
    </row>
    <row r="12165" spans="2:3" ht="14.4" x14ac:dyDescent="0.3">
      <c r="B12165"/>
      <c r="C12165"/>
    </row>
    <row r="12166" spans="2:3" ht="14.4" x14ac:dyDescent="0.3">
      <c r="B12166"/>
      <c r="C12166"/>
    </row>
    <row r="12167" spans="2:3" ht="14.4" x14ac:dyDescent="0.3">
      <c r="B12167"/>
      <c r="C12167"/>
    </row>
    <row r="12168" spans="2:3" ht="14.4" x14ac:dyDescent="0.3">
      <c r="B12168"/>
      <c r="C12168"/>
    </row>
    <row r="12169" spans="2:3" ht="14.4" x14ac:dyDescent="0.3">
      <c r="B12169"/>
      <c r="C12169"/>
    </row>
    <row r="12170" spans="2:3" ht="14.4" x14ac:dyDescent="0.3">
      <c r="B12170"/>
      <c r="C12170"/>
    </row>
    <row r="12171" spans="2:3" ht="14.4" x14ac:dyDescent="0.3">
      <c r="B12171"/>
      <c r="C12171"/>
    </row>
    <row r="12172" spans="2:3" ht="14.4" x14ac:dyDescent="0.3">
      <c r="B12172"/>
      <c r="C12172"/>
    </row>
    <row r="12173" spans="2:3" ht="14.4" x14ac:dyDescent="0.3">
      <c r="B12173"/>
      <c r="C12173"/>
    </row>
    <row r="12174" spans="2:3" ht="14.4" x14ac:dyDescent="0.3">
      <c r="B12174"/>
      <c r="C12174"/>
    </row>
    <row r="12175" spans="2:3" ht="14.4" x14ac:dyDescent="0.3">
      <c r="B12175"/>
      <c r="C12175"/>
    </row>
    <row r="12176" spans="2:3" ht="14.4" x14ac:dyDescent="0.3">
      <c r="B12176"/>
      <c r="C12176"/>
    </row>
    <row r="12177" spans="2:3" ht="14.4" x14ac:dyDescent="0.3">
      <c r="B12177"/>
      <c r="C12177"/>
    </row>
    <row r="12178" spans="2:3" ht="14.4" x14ac:dyDescent="0.3">
      <c r="B12178"/>
      <c r="C12178"/>
    </row>
    <row r="12179" spans="2:3" ht="14.4" x14ac:dyDescent="0.3">
      <c r="B12179"/>
      <c r="C12179"/>
    </row>
    <row r="12180" spans="2:3" ht="14.4" x14ac:dyDescent="0.3">
      <c r="B12180"/>
      <c r="C12180"/>
    </row>
    <row r="12181" spans="2:3" ht="14.4" x14ac:dyDescent="0.3">
      <c r="B12181"/>
      <c r="C12181"/>
    </row>
    <row r="12182" spans="2:3" ht="14.4" x14ac:dyDescent="0.3">
      <c r="B12182"/>
      <c r="C12182"/>
    </row>
    <row r="12183" spans="2:3" ht="14.4" x14ac:dyDescent="0.3">
      <c r="B12183"/>
      <c r="C12183"/>
    </row>
    <row r="12184" spans="2:3" ht="14.4" x14ac:dyDescent="0.3">
      <c r="B12184"/>
      <c r="C12184"/>
    </row>
    <row r="12185" spans="2:3" ht="14.4" x14ac:dyDescent="0.3">
      <c r="B12185"/>
      <c r="C12185"/>
    </row>
    <row r="12186" spans="2:3" ht="14.4" x14ac:dyDescent="0.3">
      <c r="B12186"/>
      <c r="C12186"/>
    </row>
    <row r="12187" spans="2:3" ht="14.4" x14ac:dyDescent="0.3">
      <c r="B12187"/>
      <c r="C12187"/>
    </row>
    <row r="12188" spans="2:3" ht="14.4" x14ac:dyDescent="0.3">
      <c r="B12188"/>
      <c r="C12188"/>
    </row>
    <row r="12189" spans="2:3" ht="14.4" x14ac:dyDescent="0.3">
      <c r="B12189"/>
      <c r="C12189"/>
    </row>
    <row r="12190" spans="2:3" ht="14.4" x14ac:dyDescent="0.3">
      <c r="B12190"/>
      <c r="C12190"/>
    </row>
    <row r="12191" spans="2:3" ht="14.4" x14ac:dyDescent="0.3">
      <c r="B12191"/>
      <c r="C12191"/>
    </row>
    <row r="12192" spans="2:3" ht="14.4" x14ac:dyDescent="0.3">
      <c r="B12192"/>
      <c r="C12192"/>
    </row>
    <row r="12193" spans="2:3" ht="14.4" x14ac:dyDescent="0.3">
      <c r="B12193"/>
      <c r="C12193"/>
    </row>
    <row r="12194" spans="2:3" ht="14.4" x14ac:dyDescent="0.3">
      <c r="B12194"/>
      <c r="C12194"/>
    </row>
    <row r="12195" spans="2:3" ht="14.4" x14ac:dyDescent="0.3">
      <c r="B12195"/>
      <c r="C12195"/>
    </row>
    <row r="12196" spans="2:3" ht="14.4" x14ac:dyDescent="0.3">
      <c r="B12196"/>
      <c r="C12196"/>
    </row>
    <row r="12197" spans="2:3" ht="14.4" x14ac:dyDescent="0.3">
      <c r="B12197"/>
      <c r="C12197"/>
    </row>
    <row r="12198" spans="2:3" ht="14.4" x14ac:dyDescent="0.3">
      <c r="B12198"/>
      <c r="C12198"/>
    </row>
    <row r="12199" spans="2:3" ht="14.4" x14ac:dyDescent="0.3">
      <c r="B12199"/>
      <c r="C12199"/>
    </row>
    <row r="12200" spans="2:3" ht="14.4" x14ac:dyDescent="0.3">
      <c r="B12200"/>
      <c r="C12200"/>
    </row>
    <row r="12201" spans="2:3" ht="14.4" x14ac:dyDescent="0.3">
      <c r="B12201"/>
      <c r="C12201"/>
    </row>
    <row r="12202" spans="2:3" ht="14.4" x14ac:dyDescent="0.3">
      <c r="B12202"/>
      <c r="C12202"/>
    </row>
    <row r="12203" spans="2:3" ht="14.4" x14ac:dyDescent="0.3">
      <c r="B12203"/>
      <c r="C12203"/>
    </row>
    <row r="12204" spans="2:3" ht="14.4" x14ac:dyDescent="0.3">
      <c r="B12204"/>
      <c r="C12204"/>
    </row>
    <row r="12205" spans="2:3" ht="14.4" x14ac:dyDescent="0.3">
      <c r="B12205"/>
      <c r="C12205"/>
    </row>
    <row r="12206" spans="2:3" ht="14.4" x14ac:dyDescent="0.3">
      <c r="B12206"/>
      <c r="C12206"/>
    </row>
    <row r="12207" spans="2:3" ht="14.4" x14ac:dyDescent="0.3">
      <c r="B12207"/>
      <c r="C12207"/>
    </row>
    <row r="12208" spans="2:3" ht="14.4" x14ac:dyDescent="0.3">
      <c r="B12208"/>
      <c r="C12208"/>
    </row>
    <row r="12209" spans="2:3" ht="14.4" x14ac:dyDescent="0.3">
      <c r="B12209"/>
      <c r="C12209"/>
    </row>
    <row r="12210" spans="2:3" ht="14.4" x14ac:dyDescent="0.3">
      <c r="B12210"/>
      <c r="C12210"/>
    </row>
    <row r="12211" spans="2:3" ht="14.4" x14ac:dyDescent="0.3">
      <c r="B12211"/>
      <c r="C12211"/>
    </row>
    <row r="12212" spans="2:3" ht="14.4" x14ac:dyDescent="0.3">
      <c r="B12212"/>
      <c r="C12212"/>
    </row>
    <row r="12213" spans="2:3" ht="14.4" x14ac:dyDescent="0.3">
      <c r="B12213"/>
      <c r="C12213"/>
    </row>
    <row r="12214" spans="2:3" ht="14.4" x14ac:dyDescent="0.3">
      <c r="B12214"/>
      <c r="C12214"/>
    </row>
    <row r="12215" spans="2:3" ht="14.4" x14ac:dyDescent="0.3">
      <c r="B12215"/>
      <c r="C12215"/>
    </row>
    <row r="12216" spans="2:3" ht="14.4" x14ac:dyDescent="0.3">
      <c r="B12216"/>
      <c r="C12216"/>
    </row>
    <row r="12217" spans="2:3" ht="14.4" x14ac:dyDescent="0.3">
      <c r="B12217"/>
      <c r="C12217"/>
    </row>
    <row r="12218" spans="2:3" ht="14.4" x14ac:dyDescent="0.3">
      <c r="B12218"/>
      <c r="C12218"/>
    </row>
    <row r="12219" spans="2:3" ht="14.4" x14ac:dyDescent="0.3">
      <c r="B12219"/>
      <c r="C12219"/>
    </row>
    <row r="12220" spans="2:3" ht="14.4" x14ac:dyDescent="0.3">
      <c r="B12220"/>
      <c r="C12220"/>
    </row>
    <row r="12221" spans="2:3" ht="14.4" x14ac:dyDescent="0.3">
      <c r="B12221"/>
      <c r="C12221"/>
    </row>
    <row r="12222" spans="2:3" ht="14.4" x14ac:dyDescent="0.3">
      <c r="B12222"/>
      <c r="C12222"/>
    </row>
    <row r="12223" spans="2:3" ht="14.4" x14ac:dyDescent="0.3">
      <c r="B12223"/>
      <c r="C12223"/>
    </row>
    <row r="12224" spans="2:3" ht="14.4" x14ac:dyDescent="0.3">
      <c r="B12224"/>
      <c r="C12224"/>
    </row>
    <row r="12225" spans="2:3" ht="14.4" x14ac:dyDescent="0.3">
      <c r="B12225"/>
      <c r="C12225"/>
    </row>
    <row r="12226" spans="2:3" ht="14.4" x14ac:dyDescent="0.3">
      <c r="B12226"/>
      <c r="C12226"/>
    </row>
    <row r="12227" spans="2:3" ht="14.4" x14ac:dyDescent="0.3">
      <c r="B12227"/>
      <c r="C12227"/>
    </row>
    <row r="12228" spans="2:3" ht="14.4" x14ac:dyDescent="0.3">
      <c r="B12228"/>
      <c r="C12228"/>
    </row>
    <row r="12229" spans="2:3" ht="14.4" x14ac:dyDescent="0.3">
      <c r="B12229"/>
      <c r="C12229"/>
    </row>
    <row r="12230" spans="2:3" ht="14.4" x14ac:dyDescent="0.3">
      <c r="B12230"/>
      <c r="C12230"/>
    </row>
    <row r="12231" spans="2:3" ht="14.4" x14ac:dyDescent="0.3">
      <c r="B12231"/>
      <c r="C12231"/>
    </row>
    <row r="12232" spans="2:3" ht="14.4" x14ac:dyDescent="0.3">
      <c r="B12232"/>
      <c r="C12232"/>
    </row>
    <row r="12233" spans="2:3" ht="14.4" x14ac:dyDescent="0.3">
      <c r="B12233"/>
      <c r="C12233"/>
    </row>
    <row r="12234" spans="2:3" ht="14.4" x14ac:dyDescent="0.3">
      <c r="B12234"/>
      <c r="C12234"/>
    </row>
    <row r="12235" spans="2:3" ht="14.4" x14ac:dyDescent="0.3">
      <c r="B12235"/>
      <c r="C12235"/>
    </row>
    <row r="12236" spans="2:3" ht="14.4" x14ac:dyDescent="0.3">
      <c r="B12236"/>
      <c r="C12236"/>
    </row>
    <row r="12237" spans="2:3" ht="14.4" x14ac:dyDescent="0.3">
      <c r="B12237"/>
      <c r="C12237"/>
    </row>
    <row r="12238" spans="2:3" ht="14.4" x14ac:dyDescent="0.3">
      <c r="B12238"/>
      <c r="C12238"/>
    </row>
    <row r="12239" spans="2:3" ht="14.4" x14ac:dyDescent="0.3">
      <c r="B12239"/>
      <c r="C12239"/>
    </row>
    <row r="12240" spans="2:3" ht="14.4" x14ac:dyDescent="0.3">
      <c r="B12240"/>
      <c r="C12240"/>
    </row>
    <row r="12241" spans="2:3" ht="14.4" x14ac:dyDescent="0.3">
      <c r="B12241"/>
      <c r="C12241"/>
    </row>
    <row r="12242" spans="2:3" ht="14.4" x14ac:dyDescent="0.3">
      <c r="B12242"/>
      <c r="C12242"/>
    </row>
    <row r="12243" spans="2:3" ht="14.4" x14ac:dyDescent="0.3">
      <c r="B12243"/>
      <c r="C12243"/>
    </row>
    <row r="12244" spans="2:3" ht="14.4" x14ac:dyDescent="0.3">
      <c r="B12244"/>
      <c r="C12244"/>
    </row>
    <row r="12245" spans="2:3" ht="14.4" x14ac:dyDescent="0.3">
      <c r="B12245"/>
      <c r="C12245"/>
    </row>
    <row r="12246" spans="2:3" ht="14.4" x14ac:dyDescent="0.3">
      <c r="B12246"/>
      <c r="C12246"/>
    </row>
    <row r="12247" spans="2:3" ht="14.4" x14ac:dyDescent="0.3">
      <c r="B12247"/>
      <c r="C12247"/>
    </row>
    <row r="12248" spans="2:3" ht="14.4" x14ac:dyDescent="0.3">
      <c r="B12248"/>
      <c r="C12248"/>
    </row>
    <row r="12249" spans="2:3" ht="14.4" x14ac:dyDescent="0.3">
      <c r="B12249"/>
      <c r="C12249"/>
    </row>
    <row r="12250" spans="2:3" ht="14.4" x14ac:dyDescent="0.3">
      <c r="B12250"/>
      <c r="C12250"/>
    </row>
    <row r="12251" spans="2:3" ht="14.4" x14ac:dyDescent="0.3">
      <c r="B12251"/>
      <c r="C12251"/>
    </row>
    <row r="12252" spans="2:3" ht="14.4" x14ac:dyDescent="0.3">
      <c r="B12252"/>
      <c r="C12252"/>
    </row>
    <row r="12253" spans="2:3" ht="14.4" x14ac:dyDescent="0.3">
      <c r="B12253"/>
      <c r="C12253"/>
    </row>
    <row r="12254" spans="2:3" ht="14.4" x14ac:dyDescent="0.3">
      <c r="B12254"/>
      <c r="C12254"/>
    </row>
    <row r="12255" spans="2:3" ht="14.4" x14ac:dyDescent="0.3">
      <c r="B12255"/>
      <c r="C12255"/>
    </row>
    <row r="12256" spans="2:3" ht="14.4" x14ac:dyDescent="0.3">
      <c r="B12256"/>
      <c r="C12256"/>
    </row>
    <row r="12257" spans="2:3" ht="14.4" x14ac:dyDescent="0.3">
      <c r="B12257"/>
      <c r="C12257"/>
    </row>
    <row r="12258" spans="2:3" ht="14.4" x14ac:dyDescent="0.3">
      <c r="B12258"/>
      <c r="C12258"/>
    </row>
    <row r="12259" spans="2:3" ht="14.4" x14ac:dyDescent="0.3">
      <c r="B12259"/>
      <c r="C12259"/>
    </row>
    <row r="12260" spans="2:3" ht="14.4" x14ac:dyDescent="0.3">
      <c r="B12260"/>
      <c r="C12260"/>
    </row>
    <row r="12261" spans="2:3" ht="14.4" x14ac:dyDescent="0.3">
      <c r="B12261"/>
      <c r="C12261"/>
    </row>
    <row r="12262" spans="2:3" ht="14.4" x14ac:dyDescent="0.3">
      <c r="B12262"/>
      <c r="C12262"/>
    </row>
    <row r="12263" spans="2:3" ht="14.4" x14ac:dyDescent="0.3">
      <c r="B12263"/>
      <c r="C12263"/>
    </row>
    <row r="12264" spans="2:3" ht="14.4" x14ac:dyDescent="0.3">
      <c r="B12264"/>
      <c r="C12264"/>
    </row>
    <row r="12265" spans="2:3" ht="14.4" x14ac:dyDescent="0.3">
      <c r="B12265"/>
      <c r="C12265"/>
    </row>
    <row r="12266" spans="2:3" ht="14.4" x14ac:dyDescent="0.3">
      <c r="B12266"/>
      <c r="C12266"/>
    </row>
    <row r="12267" spans="2:3" ht="14.4" x14ac:dyDescent="0.3">
      <c r="B12267"/>
      <c r="C12267"/>
    </row>
    <row r="12268" spans="2:3" ht="14.4" x14ac:dyDescent="0.3">
      <c r="B12268"/>
      <c r="C12268"/>
    </row>
    <row r="12269" spans="2:3" ht="14.4" x14ac:dyDescent="0.3">
      <c r="B12269"/>
      <c r="C12269"/>
    </row>
    <row r="12270" spans="2:3" ht="14.4" x14ac:dyDescent="0.3">
      <c r="B12270"/>
      <c r="C12270"/>
    </row>
    <row r="12271" spans="2:3" ht="14.4" x14ac:dyDescent="0.3">
      <c r="B12271"/>
      <c r="C12271"/>
    </row>
    <row r="12272" spans="2:3" ht="14.4" x14ac:dyDescent="0.3">
      <c r="B12272"/>
      <c r="C12272"/>
    </row>
    <row r="12273" spans="2:3" ht="14.4" x14ac:dyDescent="0.3">
      <c r="B12273"/>
      <c r="C12273"/>
    </row>
    <row r="12274" spans="2:3" ht="14.4" x14ac:dyDescent="0.3">
      <c r="B12274"/>
      <c r="C12274"/>
    </row>
    <row r="12275" spans="2:3" ht="14.4" x14ac:dyDescent="0.3">
      <c r="B12275"/>
      <c r="C12275"/>
    </row>
    <row r="12276" spans="2:3" ht="14.4" x14ac:dyDescent="0.3">
      <c r="B12276"/>
      <c r="C12276"/>
    </row>
    <row r="12277" spans="2:3" ht="14.4" x14ac:dyDescent="0.3">
      <c r="B12277"/>
      <c r="C12277"/>
    </row>
    <row r="12278" spans="2:3" ht="14.4" x14ac:dyDescent="0.3">
      <c r="B12278"/>
      <c r="C12278"/>
    </row>
    <row r="12279" spans="2:3" ht="14.4" x14ac:dyDescent="0.3">
      <c r="B12279"/>
      <c r="C12279"/>
    </row>
    <row r="12280" spans="2:3" ht="14.4" x14ac:dyDescent="0.3">
      <c r="B12280"/>
      <c r="C12280"/>
    </row>
    <row r="12281" spans="2:3" ht="14.4" x14ac:dyDescent="0.3">
      <c r="B12281"/>
      <c r="C12281"/>
    </row>
    <row r="12282" spans="2:3" ht="14.4" x14ac:dyDescent="0.3">
      <c r="B12282"/>
      <c r="C12282"/>
    </row>
    <row r="12283" spans="2:3" ht="14.4" x14ac:dyDescent="0.3">
      <c r="B12283"/>
      <c r="C12283"/>
    </row>
    <row r="12284" spans="2:3" ht="14.4" x14ac:dyDescent="0.3">
      <c r="B12284"/>
      <c r="C12284"/>
    </row>
    <row r="12285" spans="2:3" ht="14.4" x14ac:dyDescent="0.3">
      <c r="B12285"/>
      <c r="C12285"/>
    </row>
    <row r="12286" spans="2:3" ht="14.4" x14ac:dyDescent="0.3">
      <c r="B12286"/>
      <c r="C12286"/>
    </row>
    <row r="12287" spans="2:3" ht="14.4" x14ac:dyDescent="0.3">
      <c r="B12287"/>
      <c r="C12287"/>
    </row>
    <row r="12288" spans="2:3" ht="14.4" x14ac:dyDescent="0.3">
      <c r="B12288"/>
      <c r="C12288"/>
    </row>
    <row r="12289" spans="2:3" ht="14.4" x14ac:dyDescent="0.3">
      <c r="B12289"/>
      <c r="C12289"/>
    </row>
    <row r="12290" spans="2:3" ht="14.4" x14ac:dyDescent="0.3">
      <c r="B12290"/>
      <c r="C12290"/>
    </row>
    <row r="12291" spans="2:3" ht="14.4" x14ac:dyDescent="0.3">
      <c r="B12291"/>
      <c r="C12291"/>
    </row>
    <row r="12292" spans="2:3" ht="14.4" x14ac:dyDescent="0.3">
      <c r="B12292"/>
      <c r="C12292"/>
    </row>
    <row r="12293" spans="2:3" ht="14.4" x14ac:dyDescent="0.3">
      <c r="B12293"/>
      <c r="C12293"/>
    </row>
    <row r="12294" spans="2:3" ht="14.4" x14ac:dyDescent="0.3">
      <c r="B12294"/>
      <c r="C12294"/>
    </row>
    <row r="12295" spans="2:3" ht="14.4" x14ac:dyDescent="0.3">
      <c r="B12295"/>
      <c r="C12295"/>
    </row>
    <row r="12296" spans="2:3" ht="14.4" x14ac:dyDescent="0.3">
      <c r="B12296"/>
      <c r="C12296"/>
    </row>
    <row r="12297" spans="2:3" ht="14.4" x14ac:dyDescent="0.3">
      <c r="B12297"/>
      <c r="C12297"/>
    </row>
    <row r="12298" spans="2:3" ht="14.4" x14ac:dyDescent="0.3">
      <c r="B12298"/>
      <c r="C12298"/>
    </row>
    <row r="12299" spans="2:3" ht="14.4" x14ac:dyDescent="0.3">
      <c r="B12299"/>
      <c r="C12299"/>
    </row>
    <row r="12300" spans="2:3" ht="14.4" x14ac:dyDescent="0.3">
      <c r="B12300"/>
      <c r="C12300"/>
    </row>
    <row r="12301" spans="2:3" ht="14.4" x14ac:dyDescent="0.3">
      <c r="B12301"/>
      <c r="C12301"/>
    </row>
    <row r="12302" spans="2:3" ht="14.4" x14ac:dyDescent="0.3">
      <c r="B12302"/>
      <c r="C12302"/>
    </row>
    <row r="12303" spans="2:3" ht="14.4" x14ac:dyDescent="0.3">
      <c r="B12303"/>
      <c r="C12303"/>
    </row>
    <row r="12304" spans="2:3" ht="14.4" x14ac:dyDescent="0.3">
      <c r="B12304"/>
      <c r="C12304"/>
    </row>
    <row r="12305" spans="2:3" ht="14.4" x14ac:dyDescent="0.3">
      <c r="B12305"/>
      <c r="C12305"/>
    </row>
    <row r="12306" spans="2:3" ht="14.4" x14ac:dyDescent="0.3">
      <c r="B12306"/>
      <c r="C12306"/>
    </row>
    <row r="12307" spans="2:3" ht="14.4" x14ac:dyDescent="0.3">
      <c r="B12307"/>
      <c r="C12307"/>
    </row>
    <row r="12308" spans="2:3" ht="14.4" x14ac:dyDescent="0.3">
      <c r="B12308"/>
      <c r="C12308"/>
    </row>
    <row r="12309" spans="2:3" ht="14.4" x14ac:dyDescent="0.3">
      <c r="B12309"/>
      <c r="C12309"/>
    </row>
    <row r="12310" spans="2:3" ht="14.4" x14ac:dyDescent="0.3">
      <c r="B12310"/>
      <c r="C12310"/>
    </row>
    <row r="12311" spans="2:3" ht="14.4" x14ac:dyDescent="0.3">
      <c r="B12311"/>
      <c r="C12311"/>
    </row>
    <row r="12312" spans="2:3" ht="14.4" x14ac:dyDescent="0.3">
      <c r="B12312"/>
      <c r="C12312"/>
    </row>
    <row r="12313" spans="2:3" ht="14.4" x14ac:dyDescent="0.3">
      <c r="B12313"/>
      <c r="C12313"/>
    </row>
    <row r="12314" spans="2:3" ht="14.4" x14ac:dyDescent="0.3">
      <c r="B12314"/>
      <c r="C12314"/>
    </row>
    <row r="12315" spans="2:3" ht="14.4" x14ac:dyDescent="0.3">
      <c r="B12315"/>
      <c r="C12315"/>
    </row>
    <row r="12316" spans="2:3" ht="14.4" x14ac:dyDescent="0.3">
      <c r="B12316"/>
      <c r="C12316"/>
    </row>
    <row r="12317" spans="2:3" ht="14.4" x14ac:dyDescent="0.3">
      <c r="B12317"/>
      <c r="C12317"/>
    </row>
    <row r="12318" spans="2:3" ht="14.4" x14ac:dyDescent="0.3">
      <c r="B12318"/>
      <c r="C12318"/>
    </row>
    <row r="12319" spans="2:3" ht="14.4" x14ac:dyDescent="0.3">
      <c r="B12319"/>
      <c r="C12319"/>
    </row>
    <row r="12320" spans="2:3" ht="14.4" x14ac:dyDescent="0.3">
      <c r="B12320"/>
      <c r="C12320"/>
    </row>
    <row r="12321" spans="2:3" ht="14.4" x14ac:dyDescent="0.3">
      <c r="B12321"/>
      <c r="C12321"/>
    </row>
    <row r="12322" spans="2:3" ht="14.4" x14ac:dyDescent="0.3">
      <c r="B12322"/>
      <c r="C12322"/>
    </row>
    <row r="12323" spans="2:3" ht="14.4" x14ac:dyDescent="0.3">
      <c r="B12323"/>
      <c r="C12323"/>
    </row>
    <row r="12324" spans="2:3" ht="14.4" x14ac:dyDescent="0.3">
      <c r="B12324"/>
      <c r="C12324"/>
    </row>
    <row r="12325" spans="2:3" ht="14.4" x14ac:dyDescent="0.3">
      <c r="B12325"/>
      <c r="C12325"/>
    </row>
    <row r="12326" spans="2:3" ht="14.4" x14ac:dyDescent="0.3">
      <c r="B12326"/>
      <c r="C12326"/>
    </row>
    <row r="12327" spans="2:3" ht="14.4" x14ac:dyDescent="0.3">
      <c r="B12327"/>
      <c r="C12327"/>
    </row>
    <row r="12328" spans="2:3" ht="14.4" x14ac:dyDescent="0.3">
      <c r="B12328"/>
      <c r="C12328"/>
    </row>
    <row r="12329" spans="2:3" ht="14.4" x14ac:dyDescent="0.3">
      <c r="B12329"/>
      <c r="C12329"/>
    </row>
    <row r="12330" spans="2:3" ht="14.4" x14ac:dyDescent="0.3">
      <c r="B12330"/>
      <c r="C12330"/>
    </row>
    <row r="12331" spans="2:3" ht="14.4" x14ac:dyDescent="0.3">
      <c r="B12331"/>
      <c r="C12331"/>
    </row>
    <row r="12332" spans="2:3" ht="14.4" x14ac:dyDescent="0.3">
      <c r="B12332"/>
      <c r="C12332"/>
    </row>
    <row r="12333" spans="2:3" ht="14.4" x14ac:dyDescent="0.3">
      <c r="B12333"/>
      <c r="C12333"/>
    </row>
    <row r="12334" spans="2:3" ht="14.4" x14ac:dyDescent="0.3">
      <c r="B12334"/>
      <c r="C12334"/>
    </row>
    <row r="12335" spans="2:3" ht="14.4" x14ac:dyDescent="0.3">
      <c r="B12335"/>
      <c r="C12335"/>
    </row>
    <row r="12336" spans="2:3" ht="14.4" x14ac:dyDescent="0.3">
      <c r="B12336"/>
      <c r="C12336"/>
    </row>
    <row r="12337" spans="2:3" ht="14.4" x14ac:dyDescent="0.3">
      <c r="B12337"/>
      <c r="C12337"/>
    </row>
    <row r="12338" spans="2:3" ht="14.4" x14ac:dyDescent="0.3">
      <c r="B12338"/>
      <c r="C12338"/>
    </row>
    <row r="12339" spans="2:3" ht="14.4" x14ac:dyDescent="0.3">
      <c r="B12339"/>
      <c r="C12339"/>
    </row>
    <row r="12340" spans="2:3" ht="14.4" x14ac:dyDescent="0.3">
      <c r="B12340"/>
      <c r="C12340"/>
    </row>
    <row r="12341" spans="2:3" ht="14.4" x14ac:dyDescent="0.3">
      <c r="B12341"/>
      <c r="C12341"/>
    </row>
    <row r="12342" spans="2:3" ht="14.4" x14ac:dyDescent="0.3">
      <c r="B12342"/>
      <c r="C12342"/>
    </row>
    <row r="12343" spans="2:3" ht="14.4" x14ac:dyDescent="0.3">
      <c r="B12343"/>
      <c r="C12343"/>
    </row>
    <row r="12344" spans="2:3" ht="14.4" x14ac:dyDescent="0.3">
      <c r="B12344"/>
      <c r="C12344"/>
    </row>
    <row r="12345" spans="2:3" ht="14.4" x14ac:dyDescent="0.3">
      <c r="B12345"/>
      <c r="C12345"/>
    </row>
    <row r="12346" spans="2:3" ht="14.4" x14ac:dyDescent="0.3">
      <c r="B12346"/>
      <c r="C12346"/>
    </row>
    <row r="12347" spans="2:3" ht="14.4" x14ac:dyDescent="0.3">
      <c r="B12347"/>
      <c r="C12347"/>
    </row>
    <row r="12348" spans="2:3" ht="14.4" x14ac:dyDescent="0.3">
      <c r="B12348"/>
      <c r="C12348"/>
    </row>
    <row r="12349" spans="2:3" ht="14.4" x14ac:dyDescent="0.3">
      <c r="B12349"/>
      <c r="C12349"/>
    </row>
    <row r="12350" spans="2:3" ht="14.4" x14ac:dyDescent="0.3">
      <c r="B12350"/>
      <c r="C12350"/>
    </row>
    <row r="12351" spans="2:3" ht="14.4" x14ac:dyDescent="0.3">
      <c r="B12351"/>
      <c r="C12351"/>
    </row>
    <row r="12352" spans="2:3" ht="14.4" x14ac:dyDescent="0.3">
      <c r="B12352"/>
      <c r="C12352"/>
    </row>
    <row r="12353" spans="2:3" ht="14.4" x14ac:dyDescent="0.3">
      <c r="B12353"/>
      <c r="C12353"/>
    </row>
    <row r="12354" spans="2:3" ht="14.4" x14ac:dyDescent="0.3">
      <c r="B12354"/>
      <c r="C12354"/>
    </row>
    <row r="12355" spans="2:3" ht="14.4" x14ac:dyDescent="0.3">
      <c r="B12355"/>
      <c r="C12355"/>
    </row>
    <row r="12356" spans="2:3" ht="14.4" x14ac:dyDescent="0.3">
      <c r="B12356"/>
      <c r="C12356"/>
    </row>
    <row r="12357" spans="2:3" ht="14.4" x14ac:dyDescent="0.3">
      <c r="B12357"/>
      <c r="C12357"/>
    </row>
    <row r="12358" spans="2:3" ht="14.4" x14ac:dyDescent="0.3">
      <c r="B12358"/>
      <c r="C12358"/>
    </row>
    <row r="12359" spans="2:3" ht="14.4" x14ac:dyDescent="0.3">
      <c r="B12359"/>
      <c r="C12359"/>
    </row>
    <row r="12360" spans="2:3" ht="14.4" x14ac:dyDescent="0.3">
      <c r="B12360"/>
      <c r="C12360"/>
    </row>
    <row r="12361" spans="2:3" ht="14.4" x14ac:dyDescent="0.3">
      <c r="B12361"/>
      <c r="C12361"/>
    </row>
    <row r="12362" spans="2:3" ht="14.4" x14ac:dyDescent="0.3">
      <c r="B12362"/>
      <c r="C12362"/>
    </row>
    <row r="12363" spans="2:3" ht="14.4" x14ac:dyDescent="0.3">
      <c r="B12363"/>
      <c r="C12363"/>
    </row>
    <row r="12364" spans="2:3" ht="14.4" x14ac:dyDescent="0.3">
      <c r="B12364"/>
      <c r="C12364"/>
    </row>
    <row r="12365" spans="2:3" ht="14.4" x14ac:dyDescent="0.3">
      <c r="B12365"/>
      <c r="C12365"/>
    </row>
    <row r="12366" spans="2:3" ht="14.4" x14ac:dyDescent="0.3">
      <c r="B12366"/>
      <c r="C12366"/>
    </row>
    <row r="12367" spans="2:3" ht="14.4" x14ac:dyDescent="0.3">
      <c r="B12367"/>
      <c r="C12367"/>
    </row>
    <row r="12368" spans="2:3" ht="14.4" x14ac:dyDescent="0.3">
      <c r="B12368"/>
      <c r="C12368"/>
    </row>
    <row r="12369" spans="2:3" ht="14.4" x14ac:dyDescent="0.3">
      <c r="B12369"/>
      <c r="C12369"/>
    </row>
    <row r="12370" spans="2:3" ht="14.4" x14ac:dyDescent="0.3">
      <c r="B12370"/>
      <c r="C12370"/>
    </row>
    <row r="12371" spans="2:3" ht="14.4" x14ac:dyDescent="0.3">
      <c r="B12371"/>
      <c r="C12371"/>
    </row>
    <row r="12372" spans="2:3" ht="14.4" x14ac:dyDescent="0.3">
      <c r="B12372"/>
      <c r="C12372"/>
    </row>
    <row r="12373" spans="2:3" ht="14.4" x14ac:dyDescent="0.3">
      <c r="B12373"/>
      <c r="C12373"/>
    </row>
    <row r="12374" spans="2:3" ht="14.4" x14ac:dyDescent="0.3">
      <c r="B12374"/>
      <c r="C12374"/>
    </row>
    <row r="12375" spans="2:3" ht="14.4" x14ac:dyDescent="0.3">
      <c r="B12375"/>
      <c r="C12375"/>
    </row>
    <row r="12376" spans="2:3" ht="14.4" x14ac:dyDescent="0.3">
      <c r="B12376"/>
      <c r="C12376"/>
    </row>
    <row r="12377" spans="2:3" ht="14.4" x14ac:dyDescent="0.3">
      <c r="B12377"/>
      <c r="C12377"/>
    </row>
    <row r="12378" spans="2:3" ht="14.4" x14ac:dyDescent="0.3">
      <c r="B12378"/>
      <c r="C12378"/>
    </row>
    <row r="12379" spans="2:3" ht="14.4" x14ac:dyDescent="0.3">
      <c r="B12379"/>
      <c r="C12379"/>
    </row>
    <row r="12380" spans="2:3" ht="14.4" x14ac:dyDescent="0.3">
      <c r="B12380"/>
      <c r="C12380"/>
    </row>
    <row r="12381" spans="2:3" ht="14.4" x14ac:dyDescent="0.3">
      <c r="B12381"/>
      <c r="C12381"/>
    </row>
    <row r="12382" spans="2:3" ht="14.4" x14ac:dyDescent="0.3">
      <c r="B12382"/>
      <c r="C12382"/>
    </row>
    <row r="12383" spans="2:3" ht="14.4" x14ac:dyDescent="0.3">
      <c r="B12383"/>
      <c r="C12383"/>
    </row>
    <row r="12384" spans="2:3" ht="14.4" x14ac:dyDescent="0.3">
      <c r="B12384"/>
      <c r="C12384"/>
    </row>
    <row r="12385" spans="2:3" ht="14.4" x14ac:dyDescent="0.3">
      <c r="B12385"/>
      <c r="C12385"/>
    </row>
    <row r="12386" spans="2:3" ht="14.4" x14ac:dyDescent="0.3">
      <c r="B12386"/>
      <c r="C12386"/>
    </row>
    <row r="12387" spans="2:3" ht="14.4" x14ac:dyDescent="0.3">
      <c r="B12387"/>
      <c r="C12387"/>
    </row>
    <row r="12388" spans="2:3" ht="14.4" x14ac:dyDescent="0.3">
      <c r="B12388"/>
      <c r="C12388"/>
    </row>
    <row r="12389" spans="2:3" ht="14.4" x14ac:dyDescent="0.3">
      <c r="B12389"/>
      <c r="C12389"/>
    </row>
    <row r="12390" spans="2:3" ht="14.4" x14ac:dyDescent="0.3">
      <c r="B12390"/>
      <c r="C12390"/>
    </row>
    <row r="12391" spans="2:3" ht="14.4" x14ac:dyDescent="0.3">
      <c r="B12391"/>
      <c r="C12391"/>
    </row>
    <row r="12392" spans="2:3" ht="14.4" x14ac:dyDescent="0.3">
      <c r="B12392"/>
      <c r="C12392"/>
    </row>
    <row r="12393" spans="2:3" ht="14.4" x14ac:dyDescent="0.3">
      <c r="B12393"/>
      <c r="C12393"/>
    </row>
    <row r="12394" spans="2:3" ht="14.4" x14ac:dyDescent="0.3">
      <c r="B12394"/>
      <c r="C12394"/>
    </row>
    <row r="12395" spans="2:3" ht="14.4" x14ac:dyDescent="0.3">
      <c r="B12395"/>
      <c r="C12395"/>
    </row>
    <row r="12396" spans="2:3" ht="14.4" x14ac:dyDescent="0.3">
      <c r="B12396"/>
      <c r="C12396"/>
    </row>
    <row r="12397" spans="2:3" ht="14.4" x14ac:dyDescent="0.3">
      <c r="B12397"/>
      <c r="C12397"/>
    </row>
    <row r="12398" spans="2:3" ht="14.4" x14ac:dyDescent="0.3">
      <c r="B12398"/>
      <c r="C12398"/>
    </row>
    <row r="12399" spans="2:3" ht="14.4" x14ac:dyDescent="0.3">
      <c r="B12399"/>
      <c r="C12399"/>
    </row>
    <row r="12400" spans="2:3" ht="14.4" x14ac:dyDescent="0.3">
      <c r="B12400"/>
      <c r="C12400"/>
    </row>
    <row r="12401" spans="2:3" ht="14.4" x14ac:dyDescent="0.3">
      <c r="B12401"/>
      <c r="C12401"/>
    </row>
    <row r="12402" spans="2:3" ht="14.4" x14ac:dyDescent="0.3">
      <c r="B12402"/>
      <c r="C12402"/>
    </row>
    <row r="12403" spans="2:3" ht="14.4" x14ac:dyDescent="0.3">
      <c r="B12403"/>
      <c r="C12403"/>
    </row>
    <row r="12404" spans="2:3" ht="14.4" x14ac:dyDescent="0.3">
      <c r="B12404"/>
      <c r="C12404"/>
    </row>
    <row r="12405" spans="2:3" ht="14.4" x14ac:dyDescent="0.3">
      <c r="B12405"/>
      <c r="C12405"/>
    </row>
    <row r="12406" spans="2:3" ht="14.4" x14ac:dyDescent="0.3">
      <c r="B12406"/>
      <c r="C12406"/>
    </row>
    <row r="12407" spans="2:3" ht="14.4" x14ac:dyDescent="0.3">
      <c r="B12407"/>
      <c r="C12407"/>
    </row>
    <row r="12408" spans="2:3" ht="14.4" x14ac:dyDescent="0.3">
      <c r="B12408"/>
      <c r="C12408"/>
    </row>
    <row r="12409" spans="2:3" ht="14.4" x14ac:dyDescent="0.3">
      <c r="B12409"/>
      <c r="C12409"/>
    </row>
    <row r="12410" spans="2:3" ht="14.4" x14ac:dyDescent="0.3">
      <c r="B12410"/>
      <c r="C12410"/>
    </row>
    <row r="12411" spans="2:3" ht="14.4" x14ac:dyDescent="0.3">
      <c r="B12411"/>
      <c r="C12411"/>
    </row>
    <row r="12412" spans="2:3" ht="14.4" x14ac:dyDescent="0.3">
      <c r="B12412"/>
      <c r="C12412"/>
    </row>
    <row r="12413" spans="2:3" ht="14.4" x14ac:dyDescent="0.3">
      <c r="B12413"/>
      <c r="C12413"/>
    </row>
    <row r="12414" spans="2:3" ht="14.4" x14ac:dyDescent="0.3">
      <c r="B12414"/>
      <c r="C12414"/>
    </row>
    <row r="12415" spans="2:3" ht="14.4" x14ac:dyDescent="0.3">
      <c r="B12415"/>
      <c r="C12415"/>
    </row>
    <row r="12416" spans="2:3" ht="14.4" x14ac:dyDescent="0.3">
      <c r="B12416"/>
      <c r="C12416"/>
    </row>
    <row r="12417" spans="2:3" ht="14.4" x14ac:dyDescent="0.3">
      <c r="B12417"/>
      <c r="C12417"/>
    </row>
    <row r="12418" spans="2:3" ht="14.4" x14ac:dyDescent="0.3">
      <c r="B12418"/>
      <c r="C12418"/>
    </row>
    <row r="12419" spans="2:3" ht="14.4" x14ac:dyDescent="0.3">
      <c r="B12419"/>
      <c r="C12419"/>
    </row>
    <row r="12420" spans="2:3" ht="14.4" x14ac:dyDescent="0.3">
      <c r="B12420"/>
      <c r="C12420"/>
    </row>
    <row r="12421" spans="2:3" ht="14.4" x14ac:dyDescent="0.3">
      <c r="B12421"/>
      <c r="C12421"/>
    </row>
    <row r="12422" spans="2:3" ht="14.4" x14ac:dyDescent="0.3">
      <c r="B12422"/>
      <c r="C12422"/>
    </row>
    <row r="12423" spans="2:3" ht="14.4" x14ac:dyDescent="0.3">
      <c r="B12423"/>
      <c r="C12423"/>
    </row>
    <row r="12424" spans="2:3" ht="14.4" x14ac:dyDescent="0.3">
      <c r="B12424"/>
      <c r="C12424"/>
    </row>
    <row r="12425" spans="2:3" ht="14.4" x14ac:dyDescent="0.3">
      <c r="B12425"/>
      <c r="C12425"/>
    </row>
    <row r="12426" spans="2:3" ht="14.4" x14ac:dyDescent="0.3">
      <c r="B12426"/>
      <c r="C12426"/>
    </row>
    <row r="12427" spans="2:3" ht="14.4" x14ac:dyDescent="0.3">
      <c r="B12427"/>
      <c r="C12427"/>
    </row>
    <row r="12428" spans="2:3" ht="14.4" x14ac:dyDescent="0.3">
      <c r="B12428"/>
      <c r="C12428"/>
    </row>
    <row r="12429" spans="2:3" ht="14.4" x14ac:dyDescent="0.3">
      <c r="B12429"/>
      <c r="C12429"/>
    </row>
    <row r="12430" spans="2:3" ht="14.4" x14ac:dyDescent="0.3">
      <c r="B12430"/>
      <c r="C12430"/>
    </row>
    <row r="12431" spans="2:3" ht="14.4" x14ac:dyDescent="0.3">
      <c r="B12431"/>
      <c r="C12431"/>
    </row>
    <row r="12432" spans="2:3" ht="14.4" x14ac:dyDescent="0.3">
      <c r="B12432"/>
      <c r="C12432"/>
    </row>
    <row r="12433" spans="2:3" ht="14.4" x14ac:dyDescent="0.3">
      <c r="B12433"/>
      <c r="C12433"/>
    </row>
    <row r="12434" spans="2:3" ht="14.4" x14ac:dyDescent="0.3">
      <c r="B12434"/>
      <c r="C12434"/>
    </row>
    <row r="12435" spans="2:3" ht="14.4" x14ac:dyDescent="0.3">
      <c r="B12435"/>
      <c r="C12435"/>
    </row>
    <row r="12436" spans="2:3" ht="14.4" x14ac:dyDescent="0.3">
      <c r="B12436"/>
      <c r="C12436"/>
    </row>
    <row r="12437" spans="2:3" ht="14.4" x14ac:dyDescent="0.3">
      <c r="B12437"/>
      <c r="C12437"/>
    </row>
    <row r="12438" spans="2:3" ht="14.4" x14ac:dyDescent="0.3">
      <c r="B12438"/>
      <c r="C12438"/>
    </row>
    <row r="12439" spans="2:3" ht="14.4" x14ac:dyDescent="0.3">
      <c r="B12439"/>
      <c r="C12439"/>
    </row>
    <row r="12440" spans="2:3" ht="14.4" x14ac:dyDescent="0.3">
      <c r="B12440"/>
      <c r="C12440"/>
    </row>
    <row r="12441" spans="2:3" ht="14.4" x14ac:dyDescent="0.3">
      <c r="B12441"/>
      <c r="C12441"/>
    </row>
    <row r="12442" spans="2:3" ht="14.4" x14ac:dyDescent="0.3">
      <c r="B12442"/>
      <c r="C12442"/>
    </row>
    <row r="12443" spans="2:3" ht="14.4" x14ac:dyDescent="0.3">
      <c r="B12443"/>
      <c r="C12443"/>
    </row>
    <row r="12444" spans="2:3" ht="14.4" x14ac:dyDescent="0.3">
      <c r="B12444"/>
      <c r="C12444"/>
    </row>
    <row r="12445" spans="2:3" ht="14.4" x14ac:dyDescent="0.3">
      <c r="B12445"/>
      <c r="C12445"/>
    </row>
    <row r="12446" spans="2:3" ht="14.4" x14ac:dyDescent="0.3">
      <c r="B12446"/>
      <c r="C12446"/>
    </row>
    <row r="12447" spans="2:3" ht="14.4" x14ac:dyDescent="0.3">
      <c r="B12447"/>
      <c r="C12447"/>
    </row>
    <row r="12448" spans="2:3" ht="14.4" x14ac:dyDescent="0.3">
      <c r="B12448"/>
      <c r="C12448"/>
    </row>
    <row r="12449" spans="2:3" ht="14.4" x14ac:dyDescent="0.3">
      <c r="B12449"/>
      <c r="C12449"/>
    </row>
    <row r="12450" spans="2:3" ht="14.4" x14ac:dyDescent="0.3">
      <c r="B12450"/>
      <c r="C12450"/>
    </row>
    <row r="12451" spans="2:3" ht="14.4" x14ac:dyDescent="0.3">
      <c r="B12451"/>
      <c r="C12451"/>
    </row>
    <row r="12452" spans="2:3" ht="14.4" x14ac:dyDescent="0.3">
      <c r="B12452"/>
      <c r="C12452"/>
    </row>
    <row r="12453" spans="2:3" ht="14.4" x14ac:dyDescent="0.3">
      <c r="B12453"/>
      <c r="C12453"/>
    </row>
    <row r="12454" spans="2:3" ht="14.4" x14ac:dyDescent="0.3">
      <c r="B12454"/>
      <c r="C12454"/>
    </row>
    <row r="12455" spans="2:3" ht="14.4" x14ac:dyDescent="0.3">
      <c r="B12455"/>
      <c r="C12455"/>
    </row>
    <row r="12456" spans="2:3" ht="14.4" x14ac:dyDescent="0.3">
      <c r="B12456"/>
      <c r="C12456"/>
    </row>
    <row r="12457" spans="2:3" ht="14.4" x14ac:dyDescent="0.3">
      <c r="B12457"/>
      <c r="C12457"/>
    </row>
    <row r="12458" spans="2:3" ht="14.4" x14ac:dyDescent="0.3">
      <c r="B12458"/>
      <c r="C12458"/>
    </row>
    <row r="12459" spans="2:3" ht="14.4" x14ac:dyDescent="0.3">
      <c r="B12459"/>
      <c r="C12459"/>
    </row>
    <row r="12460" spans="2:3" ht="14.4" x14ac:dyDescent="0.3">
      <c r="B12460"/>
      <c r="C12460"/>
    </row>
    <row r="12461" spans="2:3" ht="14.4" x14ac:dyDescent="0.3">
      <c r="B12461"/>
      <c r="C12461"/>
    </row>
    <row r="12462" spans="2:3" ht="14.4" x14ac:dyDescent="0.3">
      <c r="B12462"/>
      <c r="C12462"/>
    </row>
    <row r="12463" spans="2:3" ht="14.4" x14ac:dyDescent="0.3">
      <c r="B12463"/>
      <c r="C12463"/>
    </row>
    <row r="12464" spans="2:3" ht="14.4" x14ac:dyDescent="0.3">
      <c r="B12464"/>
      <c r="C12464"/>
    </row>
    <row r="12465" spans="2:3" ht="14.4" x14ac:dyDescent="0.3">
      <c r="B12465"/>
      <c r="C12465"/>
    </row>
    <row r="12466" spans="2:3" ht="14.4" x14ac:dyDescent="0.3">
      <c r="B12466"/>
      <c r="C12466"/>
    </row>
    <row r="12467" spans="2:3" ht="14.4" x14ac:dyDescent="0.3">
      <c r="B12467"/>
      <c r="C12467"/>
    </row>
    <row r="12468" spans="2:3" ht="14.4" x14ac:dyDescent="0.3">
      <c r="B12468"/>
      <c r="C12468"/>
    </row>
    <row r="12469" spans="2:3" ht="14.4" x14ac:dyDescent="0.3">
      <c r="B12469"/>
      <c r="C12469"/>
    </row>
    <row r="12470" spans="2:3" ht="14.4" x14ac:dyDescent="0.3">
      <c r="B12470"/>
      <c r="C12470"/>
    </row>
    <row r="12471" spans="2:3" ht="14.4" x14ac:dyDescent="0.3">
      <c r="B12471"/>
      <c r="C12471"/>
    </row>
    <row r="12472" spans="2:3" ht="14.4" x14ac:dyDescent="0.3">
      <c r="B12472"/>
      <c r="C12472"/>
    </row>
    <row r="12473" spans="2:3" ht="14.4" x14ac:dyDescent="0.3">
      <c r="B12473"/>
      <c r="C12473"/>
    </row>
    <row r="12474" spans="2:3" ht="14.4" x14ac:dyDescent="0.3">
      <c r="B12474"/>
      <c r="C12474"/>
    </row>
    <row r="12475" spans="2:3" ht="14.4" x14ac:dyDescent="0.3">
      <c r="B12475"/>
      <c r="C12475"/>
    </row>
    <row r="12476" spans="2:3" ht="14.4" x14ac:dyDescent="0.3">
      <c r="B12476"/>
      <c r="C12476"/>
    </row>
    <row r="12477" spans="2:3" ht="14.4" x14ac:dyDescent="0.3">
      <c r="B12477"/>
      <c r="C12477"/>
    </row>
    <row r="12478" spans="2:3" ht="14.4" x14ac:dyDescent="0.3">
      <c r="B12478"/>
      <c r="C12478"/>
    </row>
    <row r="12479" spans="2:3" ht="14.4" x14ac:dyDescent="0.3">
      <c r="B12479"/>
      <c r="C12479"/>
    </row>
    <row r="12480" spans="2:3" ht="14.4" x14ac:dyDescent="0.3">
      <c r="B12480"/>
      <c r="C12480"/>
    </row>
    <row r="12481" spans="2:3" ht="14.4" x14ac:dyDescent="0.3">
      <c r="B12481"/>
      <c r="C12481"/>
    </row>
    <row r="12482" spans="2:3" ht="14.4" x14ac:dyDescent="0.3">
      <c r="B12482"/>
      <c r="C12482"/>
    </row>
    <row r="12483" spans="2:3" ht="14.4" x14ac:dyDescent="0.3">
      <c r="B12483"/>
      <c r="C12483"/>
    </row>
    <row r="12484" spans="2:3" ht="14.4" x14ac:dyDescent="0.3">
      <c r="B12484"/>
      <c r="C12484"/>
    </row>
    <row r="12485" spans="2:3" ht="14.4" x14ac:dyDescent="0.3">
      <c r="B12485"/>
      <c r="C12485"/>
    </row>
    <row r="12486" spans="2:3" ht="14.4" x14ac:dyDescent="0.3">
      <c r="B12486"/>
      <c r="C12486"/>
    </row>
    <row r="12487" spans="2:3" ht="14.4" x14ac:dyDescent="0.3">
      <c r="B12487"/>
      <c r="C12487"/>
    </row>
    <row r="12488" spans="2:3" ht="14.4" x14ac:dyDescent="0.3">
      <c r="B12488"/>
      <c r="C12488"/>
    </row>
    <row r="12489" spans="2:3" ht="14.4" x14ac:dyDescent="0.3">
      <c r="B12489"/>
      <c r="C12489"/>
    </row>
    <row r="12490" spans="2:3" ht="14.4" x14ac:dyDescent="0.3">
      <c r="B12490"/>
      <c r="C12490"/>
    </row>
    <row r="12491" spans="2:3" ht="14.4" x14ac:dyDescent="0.3">
      <c r="B12491"/>
      <c r="C12491"/>
    </row>
    <row r="12492" spans="2:3" ht="14.4" x14ac:dyDescent="0.3">
      <c r="B12492"/>
      <c r="C12492"/>
    </row>
    <row r="12493" spans="2:3" ht="14.4" x14ac:dyDescent="0.3">
      <c r="B12493"/>
      <c r="C12493"/>
    </row>
    <row r="12494" spans="2:3" ht="14.4" x14ac:dyDescent="0.3">
      <c r="B12494"/>
      <c r="C12494"/>
    </row>
    <row r="12495" spans="2:3" ht="14.4" x14ac:dyDescent="0.3">
      <c r="B12495"/>
      <c r="C12495"/>
    </row>
    <row r="12496" spans="2:3" ht="14.4" x14ac:dyDescent="0.3">
      <c r="B12496"/>
      <c r="C12496"/>
    </row>
    <row r="12497" spans="2:3" ht="14.4" x14ac:dyDescent="0.3">
      <c r="B12497"/>
      <c r="C12497"/>
    </row>
    <row r="12498" spans="2:3" ht="14.4" x14ac:dyDescent="0.3">
      <c r="B12498"/>
      <c r="C12498"/>
    </row>
    <row r="12499" spans="2:3" ht="14.4" x14ac:dyDescent="0.3">
      <c r="B12499"/>
      <c r="C12499"/>
    </row>
    <row r="12500" spans="2:3" ht="14.4" x14ac:dyDescent="0.3">
      <c r="B12500"/>
      <c r="C12500"/>
    </row>
    <row r="12501" spans="2:3" ht="14.4" x14ac:dyDescent="0.3">
      <c r="B12501"/>
      <c r="C12501"/>
    </row>
    <row r="12502" spans="2:3" ht="14.4" x14ac:dyDescent="0.3">
      <c r="B12502"/>
      <c r="C12502"/>
    </row>
    <row r="12503" spans="2:3" ht="14.4" x14ac:dyDescent="0.3">
      <c r="B12503"/>
      <c r="C12503"/>
    </row>
    <row r="12504" spans="2:3" ht="14.4" x14ac:dyDescent="0.3">
      <c r="B12504"/>
      <c r="C12504"/>
    </row>
    <row r="12505" spans="2:3" ht="14.4" x14ac:dyDescent="0.3">
      <c r="B12505"/>
      <c r="C12505"/>
    </row>
    <row r="12506" spans="2:3" ht="14.4" x14ac:dyDescent="0.3">
      <c r="B12506"/>
      <c r="C12506"/>
    </row>
    <row r="12507" spans="2:3" ht="14.4" x14ac:dyDescent="0.3">
      <c r="B12507"/>
      <c r="C12507"/>
    </row>
    <row r="12508" spans="2:3" ht="14.4" x14ac:dyDescent="0.3">
      <c r="B12508"/>
      <c r="C12508"/>
    </row>
    <row r="12509" spans="2:3" ht="14.4" x14ac:dyDescent="0.3">
      <c r="B12509"/>
      <c r="C12509"/>
    </row>
    <row r="12510" spans="2:3" ht="14.4" x14ac:dyDescent="0.3">
      <c r="B12510"/>
      <c r="C12510"/>
    </row>
    <row r="12511" spans="2:3" ht="14.4" x14ac:dyDescent="0.3">
      <c r="B12511"/>
      <c r="C12511"/>
    </row>
    <row r="12512" spans="2:3" ht="14.4" x14ac:dyDescent="0.3">
      <c r="B12512"/>
      <c r="C12512"/>
    </row>
    <row r="12513" spans="2:3" ht="14.4" x14ac:dyDescent="0.3">
      <c r="B12513"/>
      <c r="C12513"/>
    </row>
    <row r="12514" spans="2:3" ht="14.4" x14ac:dyDescent="0.3">
      <c r="B12514"/>
      <c r="C12514"/>
    </row>
    <row r="12515" spans="2:3" ht="14.4" x14ac:dyDescent="0.3">
      <c r="B12515"/>
      <c r="C12515"/>
    </row>
    <row r="12516" spans="2:3" ht="14.4" x14ac:dyDescent="0.3">
      <c r="B12516"/>
      <c r="C12516"/>
    </row>
    <row r="12517" spans="2:3" ht="14.4" x14ac:dyDescent="0.3">
      <c r="B12517"/>
      <c r="C12517"/>
    </row>
    <row r="12518" spans="2:3" ht="14.4" x14ac:dyDescent="0.3">
      <c r="B12518"/>
      <c r="C12518"/>
    </row>
    <row r="12519" spans="2:3" ht="14.4" x14ac:dyDescent="0.3">
      <c r="B12519"/>
      <c r="C12519"/>
    </row>
    <row r="12520" spans="2:3" ht="14.4" x14ac:dyDescent="0.3">
      <c r="B12520"/>
      <c r="C12520"/>
    </row>
    <row r="12521" spans="2:3" ht="14.4" x14ac:dyDescent="0.3">
      <c r="B12521"/>
      <c r="C12521"/>
    </row>
    <row r="12522" spans="2:3" ht="14.4" x14ac:dyDescent="0.3">
      <c r="B12522"/>
      <c r="C12522"/>
    </row>
    <row r="12523" spans="2:3" ht="14.4" x14ac:dyDescent="0.3">
      <c r="B12523"/>
      <c r="C12523"/>
    </row>
    <row r="12524" spans="2:3" ht="14.4" x14ac:dyDescent="0.3">
      <c r="B12524"/>
      <c r="C12524"/>
    </row>
    <row r="12525" spans="2:3" ht="14.4" x14ac:dyDescent="0.3">
      <c r="B12525"/>
      <c r="C12525"/>
    </row>
    <row r="12526" spans="2:3" ht="14.4" x14ac:dyDescent="0.3">
      <c r="B12526"/>
      <c r="C12526"/>
    </row>
    <row r="12527" spans="2:3" ht="14.4" x14ac:dyDescent="0.3">
      <c r="B12527"/>
      <c r="C12527"/>
    </row>
    <row r="12528" spans="2:3" ht="14.4" x14ac:dyDescent="0.3">
      <c r="B12528"/>
      <c r="C12528"/>
    </row>
    <row r="12529" spans="2:3" ht="14.4" x14ac:dyDescent="0.3">
      <c r="B12529"/>
      <c r="C12529"/>
    </row>
    <row r="12530" spans="2:3" ht="14.4" x14ac:dyDescent="0.3">
      <c r="B12530"/>
      <c r="C12530"/>
    </row>
    <row r="12531" spans="2:3" ht="14.4" x14ac:dyDescent="0.3">
      <c r="B12531"/>
      <c r="C12531"/>
    </row>
    <row r="12532" spans="2:3" ht="14.4" x14ac:dyDescent="0.3">
      <c r="B12532"/>
      <c r="C12532"/>
    </row>
    <row r="12533" spans="2:3" ht="14.4" x14ac:dyDescent="0.3">
      <c r="B12533"/>
      <c r="C12533"/>
    </row>
    <row r="12534" spans="2:3" ht="14.4" x14ac:dyDescent="0.3">
      <c r="B12534"/>
      <c r="C12534"/>
    </row>
    <row r="12535" spans="2:3" ht="14.4" x14ac:dyDescent="0.3">
      <c r="B12535"/>
      <c r="C12535"/>
    </row>
    <row r="12536" spans="2:3" ht="14.4" x14ac:dyDescent="0.3">
      <c r="B12536"/>
      <c r="C12536"/>
    </row>
    <row r="12537" spans="2:3" ht="14.4" x14ac:dyDescent="0.3">
      <c r="B12537"/>
      <c r="C12537"/>
    </row>
    <row r="12538" spans="2:3" ht="14.4" x14ac:dyDescent="0.3">
      <c r="B12538"/>
      <c r="C12538"/>
    </row>
    <row r="12539" spans="2:3" ht="14.4" x14ac:dyDescent="0.3">
      <c r="B12539"/>
      <c r="C12539"/>
    </row>
    <row r="12540" spans="2:3" ht="14.4" x14ac:dyDescent="0.3">
      <c r="B12540"/>
      <c r="C12540"/>
    </row>
    <row r="12541" spans="2:3" ht="14.4" x14ac:dyDescent="0.3">
      <c r="B12541"/>
      <c r="C12541"/>
    </row>
    <row r="12542" spans="2:3" ht="14.4" x14ac:dyDescent="0.3">
      <c r="B12542"/>
      <c r="C12542"/>
    </row>
    <row r="12543" spans="2:3" ht="14.4" x14ac:dyDescent="0.3">
      <c r="B12543"/>
      <c r="C12543"/>
    </row>
    <row r="12544" spans="2:3" ht="14.4" x14ac:dyDescent="0.3">
      <c r="B12544"/>
      <c r="C12544"/>
    </row>
    <row r="12545" spans="2:3" ht="14.4" x14ac:dyDescent="0.3">
      <c r="B12545"/>
      <c r="C12545"/>
    </row>
    <row r="12546" spans="2:3" ht="14.4" x14ac:dyDescent="0.3">
      <c r="B12546"/>
      <c r="C12546"/>
    </row>
    <row r="12547" spans="2:3" ht="14.4" x14ac:dyDescent="0.3">
      <c r="B12547"/>
      <c r="C12547"/>
    </row>
    <row r="12548" spans="2:3" ht="14.4" x14ac:dyDescent="0.3">
      <c r="B12548"/>
      <c r="C12548"/>
    </row>
    <row r="12549" spans="2:3" ht="14.4" x14ac:dyDescent="0.3">
      <c r="B12549"/>
      <c r="C12549"/>
    </row>
    <row r="12550" spans="2:3" ht="14.4" x14ac:dyDescent="0.3">
      <c r="B12550"/>
      <c r="C12550"/>
    </row>
    <row r="12551" spans="2:3" ht="14.4" x14ac:dyDescent="0.3">
      <c r="B12551"/>
      <c r="C12551"/>
    </row>
    <row r="12552" spans="2:3" ht="14.4" x14ac:dyDescent="0.3">
      <c r="B12552"/>
      <c r="C12552"/>
    </row>
    <row r="12553" spans="2:3" ht="14.4" x14ac:dyDescent="0.3">
      <c r="B12553"/>
      <c r="C12553"/>
    </row>
    <row r="12554" spans="2:3" ht="14.4" x14ac:dyDescent="0.3">
      <c r="B12554"/>
      <c r="C12554"/>
    </row>
    <row r="12555" spans="2:3" ht="14.4" x14ac:dyDescent="0.3">
      <c r="B12555"/>
      <c r="C12555"/>
    </row>
    <row r="12556" spans="2:3" ht="14.4" x14ac:dyDescent="0.3">
      <c r="B12556"/>
      <c r="C12556"/>
    </row>
    <row r="12557" spans="2:3" ht="14.4" x14ac:dyDescent="0.3">
      <c r="B12557"/>
      <c r="C12557"/>
    </row>
    <row r="12558" spans="2:3" ht="14.4" x14ac:dyDescent="0.3">
      <c r="B12558"/>
      <c r="C12558"/>
    </row>
    <row r="12559" spans="2:3" ht="14.4" x14ac:dyDescent="0.3">
      <c r="B12559"/>
      <c r="C12559"/>
    </row>
    <row r="12560" spans="2:3" ht="14.4" x14ac:dyDescent="0.3">
      <c r="B12560"/>
      <c r="C12560"/>
    </row>
    <row r="12561" spans="2:3" ht="14.4" x14ac:dyDescent="0.3">
      <c r="B12561"/>
      <c r="C12561"/>
    </row>
    <row r="12562" spans="2:3" ht="14.4" x14ac:dyDescent="0.3">
      <c r="B12562"/>
      <c r="C12562"/>
    </row>
    <row r="12563" spans="2:3" ht="14.4" x14ac:dyDescent="0.3">
      <c r="B12563"/>
      <c r="C12563"/>
    </row>
    <row r="12564" spans="2:3" ht="14.4" x14ac:dyDescent="0.3">
      <c r="B12564"/>
      <c r="C12564"/>
    </row>
    <row r="12565" spans="2:3" ht="14.4" x14ac:dyDescent="0.3">
      <c r="B12565"/>
      <c r="C12565"/>
    </row>
    <row r="12566" spans="2:3" ht="14.4" x14ac:dyDescent="0.3">
      <c r="B12566"/>
      <c r="C12566"/>
    </row>
    <row r="12567" spans="2:3" ht="14.4" x14ac:dyDescent="0.3">
      <c r="B12567"/>
      <c r="C12567"/>
    </row>
    <row r="12568" spans="2:3" ht="14.4" x14ac:dyDescent="0.3">
      <c r="B12568"/>
      <c r="C12568"/>
    </row>
    <row r="12569" spans="2:3" ht="14.4" x14ac:dyDescent="0.3">
      <c r="B12569"/>
      <c r="C12569"/>
    </row>
    <row r="12570" spans="2:3" ht="14.4" x14ac:dyDescent="0.3">
      <c r="B12570"/>
      <c r="C12570"/>
    </row>
    <row r="12571" spans="2:3" ht="14.4" x14ac:dyDescent="0.3">
      <c r="B12571"/>
      <c r="C12571"/>
    </row>
    <row r="12572" spans="2:3" ht="14.4" x14ac:dyDescent="0.3">
      <c r="B12572"/>
      <c r="C12572"/>
    </row>
    <row r="12573" spans="2:3" ht="14.4" x14ac:dyDescent="0.3">
      <c r="B12573"/>
      <c r="C12573"/>
    </row>
    <row r="12574" spans="2:3" ht="14.4" x14ac:dyDescent="0.3">
      <c r="B12574"/>
      <c r="C12574"/>
    </row>
    <row r="12575" spans="2:3" ht="14.4" x14ac:dyDescent="0.3">
      <c r="B12575"/>
      <c r="C12575"/>
    </row>
    <row r="12576" spans="2:3" ht="14.4" x14ac:dyDescent="0.3">
      <c r="B12576"/>
      <c r="C12576"/>
    </row>
    <row r="12577" spans="2:3" ht="14.4" x14ac:dyDescent="0.3">
      <c r="B12577"/>
      <c r="C12577"/>
    </row>
    <row r="12578" spans="2:3" ht="14.4" x14ac:dyDescent="0.3">
      <c r="B12578"/>
      <c r="C12578"/>
    </row>
    <row r="12579" spans="2:3" ht="14.4" x14ac:dyDescent="0.3">
      <c r="B12579"/>
      <c r="C12579"/>
    </row>
    <row r="12580" spans="2:3" ht="14.4" x14ac:dyDescent="0.3">
      <c r="B12580"/>
      <c r="C12580"/>
    </row>
    <row r="12581" spans="2:3" ht="14.4" x14ac:dyDescent="0.3">
      <c r="B12581"/>
      <c r="C12581"/>
    </row>
    <row r="12582" spans="2:3" ht="14.4" x14ac:dyDescent="0.3">
      <c r="B12582"/>
      <c r="C12582"/>
    </row>
    <row r="12583" spans="2:3" ht="14.4" x14ac:dyDescent="0.3">
      <c r="B12583"/>
      <c r="C12583"/>
    </row>
    <row r="12584" spans="2:3" ht="14.4" x14ac:dyDescent="0.3">
      <c r="B12584"/>
      <c r="C12584"/>
    </row>
    <row r="12585" spans="2:3" ht="14.4" x14ac:dyDescent="0.3">
      <c r="B12585"/>
      <c r="C12585"/>
    </row>
    <row r="12586" spans="2:3" ht="14.4" x14ac:dyDescent="0.3">
      <c r="B12586"/>
      <c r="C12586"/>
    </row>
    <row r="12587" spans="2:3" ht="14.4" x14ac:dyDescent="0.3">
      <c r="B12587"/>
      <c r="C12587"/>
    </row>
    <row r="12588" spans="2:3" ht="14.4" x14ac:dyDescent="0.3">
      <c r="B12588"/>
      <c r="C12588"/>
    </row>
    <row r="12589" spans="2:3" ht="14.4" x14ac:dyDescent="0.3">
      <c r="B12589"/>
      <c r="C12589"/>
    </row>
    <row r="12590" spans="2:3" ht="14.4" x14ac:dyDescent="0.3">
      <c r="B12590"/>
      <c r="C12590"/>
    </row>
    <row r="12591" spans="2:3" ht="14.4" x14ac:dyDescent="0.3">
      <c r="B12591"/>
      <c r="C12591"/>
    </row>
    <row r="12592" spans="2:3" ht="14.4" x14ac:dyDescent="0.3">
      <c r="B12592"/>
      <c r="C12592"/>
    </row>
    <row r="12593" spans="2:3" ht="14.4" x14ac:dyDescent="0.3">
      <c r="B12593"/>
      <c r="C12593"/>
    </row>
    <row r="12594" spans="2:3" ht="14.4" x14ac:dyDescent="0.3">
      <c r="B12594"/>
      <c r="C12594"/>
    </row>
    <row r="12595" spans="2:3" ht="14.4" x14ac:dyDescent="0.3">
      <c r="B12595"/>
      <c r="C12595"/>
    </row>
    <row r="12596" spans="2:3" ht="14.4" x14ac:dyDescent="0.3">
      <c r="B12596"/>
      <c r="C12596"/>
    </row>
    <row r="12597" spans="2:3" ht="14.4" x14ac:dyDescent="0.3">
      <c r="B12597"/>
      <c r="C12597"/>
    </row>
    <row r="12598" spans="2:3" ht="14.4" x14ac:dyDescent="0.3">
      <c r="B12598"/>
      <c r="C12598"/>
    </row>
    <row r="12599" spans="2:3" ht="14.4" x14ac:dyDescent="0.3">
      <c r="B12599"/>
      <c r="C12599"/>
    </row>
    <row r="12600" spans="2:3" ht="14.4" x14ac:dyDescent="0.3">
      <c r="B12600"/>
      <c r="C12600"/>
    </row>
    <row r="12601" spans="2:3" ht="14.4" x14ac:dyDescent="0.3">
      <c r="B12601"/>
      <c r="C12601"/>
    </row>
    <row r="12602" spans="2:3" ht="14.4" x14ac:dyDescent="0.3">
      <c r="B12602"/>
      <c r="C12602"/>
    </row>
    <row r="12603" spans="2:3" ht="14.4" x14ac:dyDescent="0.3">
      <c r="B12603"/>
      <c r="C12603"/>
    </row>
    <row r="12604" spans="2:3" ht="14.4" x14ac:dyDescent="0.3">
      <c r="B12604"/>
      <c r="C12604"/>
    </row>
    <row r="12605" spans="2:3" ht="14.4" x14ac:dyDescent="0.3">
      <c r="B12605"/>
      <c r="C12605"/>
    </row>
    <row r="12606" spans="2:3" ht="14.4" x14ac:dyDescent="0.3">
      <c r="B12606"/>
      <c r="C12606"/>
    </row>
    <row r="12607" spans="2:3" ht="14.4" x14ac:dyDescent="0.3">
      <c r="B12607"/>
      <c r="C12607"/>
    </row>
    <row r="12608" spans="2:3" ht="14.4" x14ac:dyDescent="0.3">
      <c r="B12608"/>
      <c r="C12608"/>
    </row>
    <row r="12609" spans="2:3" ht="14.4" x14ac:dyDescent="0.3">
      <c r="B12609"/>
      <c r="C12609"/>
    </row>
    <row r="12610" spans="2:3" ht="14.4" x14ac:dyDescent="0.3">
      <c r="B12610"/>
      <c r="C12610"/>
    </row>
    <row r="12611" spans="2:3" ht="14.4" x14ac:dyDescent="0.3">
      <c r="B12611"/>
      <c r="C12611"/>
    </row>
    <row r="12612" spans="2:3" ht="14.4" x14ac:dyDescent="0.3">
      <c r="B12612"/>
      <c r="C12612"/>
    </row>
    <row r="12613" spans="2:3" ht="14.4" x14ac:dyDescent="0.3">
      <c r="B12613"/>
      <c r="C12613"/>
    </row>
    <row r="12614" spans="2:3" ht="14.4" x14ac:dyDescent="0.3">
      <c r="B12614"/>
      <c r="C12614"/>
    </row>
    <row r="12615" spans="2:3" ht="14.4" x14ac:dyDescent="0.3">
      <c r="B12615"/>
      <c r="C12615"/>
    </row>
    <row r="12616" spans="2:3" ht="14.4" x14ac:dyDescent="0.3">
      <c r="B12616"/>
      <c r="C12616"/>
    </row>
    <row r="12617" spans="2:3" ht="14.4" x14ac:dyDescent="0.3">
      <c r="B12617"/>
      <c r="C12617"/>
    </row>
    <row r="12618" spans="2:3" ht="14.4" x14ac:dyDescent="0.3">
      <c r="B12618"/>
      <c r="C12618"/>
    </row>
    <row r="12619" spans="2:3" ht="14.4" x14ac:dyDescent="0.3">
      <c r="B12619"/>
      <c r="C12619"/>
    </row>
    <row r="12620" spans="2:3" ht="14.4" x14ac:dyDescent="0.3">
      <c r="B12620"/>
      <c r="C12620"/>
    </row>
    <row r="12621" spans="2:3" ht="14.4" x14ac:dyDescent="0.3">
      <c r="B12621"/>
      <c r="C12621"/>
    </row>
    <row r="12622" spans="2:3" ht="14.4" x14ac:dyDescent="0.3">
      <c r="B12622"/>
      <c r="C12622"/>
    </row>
    <row r="12623" spans="2:3" ht="14.4" x14ac:dyDescent="0.3">
      <c r="B12623"/>
      <c r="C12623"/>
    </row>
    <row r="12624" spans="2:3" ht="14.4" x14ac:dyDescent="0.3">
      <c r="B12624"/>
      <c r="C12624"/>
    </row>
    <row r="12625" spans="2:3" ht="14.4" x14ac:dyDescent="0.3">
      <c r="B12625"/>
      <c r="C12625"/>
    </row>
    <row r="12626" spans="2:3" ht="14.4" x14ac:dyDescent="0.3">
      <c r="B12626"/>
      <c r="C12626"/>
    </row>
    <row r="12627" spans="2:3" ht="14.4" x14ac:dyDescent="0.3">
      <c r="B12627"/>
      <c r="C12627"/>
    </row>
    <row r="12628" spans="2:3" ht="14.4" x14ac:dyDescent="0.3">
      <c r="B12628"/>
      <c r="C12628"/>
    </row>
    <row r="12629" spans="2:3" ht="14.4" x14ac:dyDescent="0.3">
      <c r="B12629"/>
      <c r="C12629"/>
    </row>
    <row r="12630" spans="2:3" ht="14.4" x14ac:dyDescent="0.3">
      <c r="B12630"/>
      <c r="C12630"/>
    </row>
    <row r="12631" spans="2:3" ht="14.4" x14ac:dyDescent="0.3">
      <c r="B12631"/>
      <c r="C12631"/>
    </row>
    <row r="12632" spans="2:3" ht="14.4" x14ac:dyDescent="0.3">
      <c r="B12632"/>
      <c r="C12632"/>
    </row>
    <row r="12633" spans="2:3" ht="14.4" x14ac:dyDescent="0.3">
      <c r="B12633"/>
      <c r="C12633"/>
    </row>
    <row r="12634" spans="2:3" ht="14.4" x14ac:dyDescent="0.3">
      <c r="B12634"/>
      <c r="C12634"/>
    </row>
    <row r="12635" spans="2:3" ht="14.4" x14ac:dyDescent="0.3">
      <c r="B12635"/>
      <c r="C12635"/>
    </row>
    <row r="12636" spans="2:3" ht="14.4" x14ac:dyDescent="0.3">
      <c r="B12636"/>
      <c r="C12636"/>
    </row>
    <row r="12637" spans="2:3" ht="14.4" x14ac:dyDescent="0.3">
      <c r="B12637"/>
      <c r="C12637"/>
    </row>
    <row r="12638" spans="2:3" ht="14.4" x14ac:dyDescent="0.3">
      <c r="B12638"/>
      <c r="C12638"/>
    </row>
    <row r="12639" spans="2:3" ht="14.4" x14ac:dyDescent="0.3">
      <c r="B12639"/>
      <c r="C12639"/>
    </row>
    <row r="12640" spans="2:3" ht="14.4" x14ac:dyDescent="0.3">
      <c r="B12640"/>
      <c r="C12640"/>
    </row>
    <row r="12641" spans="2:3" ht="14.4" x14ac:dyDescent="0.3">
      <c r="B12641"/>
      <c r="C12641"/>
    </row>
    <row r="12642" spans="2:3" ht="14.4" x14ac:dyDescent="0.3">
      <c r="B12642"/>
      <c r="C12642"/>
    </row>
    <row r="12643" spans="2:3" ht="14.4" x14ac:dyDescent="0.3">
      <c r="B12643"/>
      <c r="C12643"/>
    </row>
    <row r="12644" spans="2:3" ht="14.4" x14ac:dyDescent="0.3">
      <c r="B12644"/>
      <c r="C12644"/>
    </row>
    <row r="12645" spans="2:3" ht="14.4" x14ac:dyDescent="0.3">
      <c r="B12645"/>
      <c r="C12645"/>
    </row>
    <row r="12646" spans="2:3" ht="14.4" x14ac:dyDescent="0.3">
      <c r="B12646"/>
      <c r="C12646"/>
    </row>
    <row r="12647" spans="2:3" ht="14.4" x14ac:dyDescent="0.3">
      <c r="B12647"/>
      <c r="C12647"/>
    </row>
    <row r="12648" spans="2:3" ht="14.4" x14ac:dyDescent="0.3">
      <c r="B12648"/>
      <c r="C12648"/>
    </row>
    <row r="12649" spans="2:3" ht="14.4" x14ac:dyDescent="0.3">
      <c r="B12649"/>
      <c r="C12649"/>
    </row>
    <row r="12650" spans="2:3" ht="14.4" x14ac:dyDescent="0.3">
      <c r="B12650"/>
      <c r="C12650"/>
    </row>
    <row r="12651" spans="2:3" ht="14.4" x14ac:dyDescent="0.3">
      <c r="B12651"/>
      <c r="C12651"/>
    </row>
    <row r="12652" spans="2:3" ht="14.4" x14ac:dyDescent="0.3">
      <c r="B12652"/>
      <c r="C12652"/>
    </row>
    <row r="12653" spans="2:3" ht="14.4" x14ac:dyDescent="0.3">
      <c r="B12653"/>
      <c r="C12653"/>
    </row>
    <row r="12654" spans="2:3" ht="14.4" x14ac:dyDescent="0.3">
      <c r="B12654"/>
      <c r="C12654"/>
    </row>
    <row r="12655" spans="2:3" ht="14.4" x14ac:dyDescent="0.3">
      <c r="B12655"/>
      <c r="C12655"/>
    </row>
    <row r="12656" spans="2:3" ht="14.4" x14ac:dyDescent="0.3">
      <c r="B12656"/>
      <c r="C12656"/>
    </row>
    <row r="12657" spans="2:3" ht="14.4" x14ac:dyDescent="0.3">
      <c r="B12657"/>
      <c r="C12657"/>
    </row>
    <row r="12658" spans="2:3" ht="14.4" x14ac:dyDescent="0.3">
      <c r="B12658"/>
      <c r="C12658"/>
    </row>
    <row r="12659" spans="2:3" ht="14.4" x14ac:dyDescent="0.3">
      <c r="B12659"/>
      <c r="C12659"/>
    </row>
    <row r="12660" spans="2:3" ht="14.4" x14ac:dyDescent="0.3">
      <c r="B12660"/>
      <c r="C12660"/>
    </row>
    <row r="12661" spans="2:3" ht="14.4" x14ac:dyDescent="0.3">
      <c r="B12661"/>
      <c r="C12661"/>
    </row>
    <row r="12662" spans="2:3" ht="14.4" x14ac:dyDescent="0.3">
      <c r="B12662"/>
      <c r="C12662"/>
    </row>
    <row r="12663" spans="2:3" ht="14.4" x14ac:dyDescent="0.3">
      <c r="B12663"/>
      <c r="C12663"/>
    </row>
    <row r="12664" spans="2:3" ht="14.4" x14ac:dyDescent="0.3">
      <c r="B12664"/>
      <c r="C12664"/>
    </row>
    <row r="12665" spans="2:3" ht="14.4" x14ac:dyDescent="0.3">
      <c r="B12665"/>
      <c r="C12665"/>
    </row>
    <row r="12666" spans="2:3" ht="14.4" x14ac:dyDescent="0.3">
      <c r="B12666"/>
      <c r="C12666"/>
    </row>
    <row r="12667" spans="2:3" ht="14.4" x14ac:dyDescent="0.3">
      <c r="B12667"/>
      <c r="C12667"/>
    </row>
    <row r="12668" spans="2:3" ht="14.4" x14ac:dyDescent="0.3">
      <c r="B12668"/>
      <c r="C12668"/>
    </row>
    <row r="12669" spans="2:3" ht="14.4" x14ac:dyDescent="0.3">
      <c r="B12669"/>
      <c r="C12669"/>
    </row>
    <row r="12670" spans="2:3" ht="14.4" x14ac:dyDescent="0.3">
      <c r="B12670"/>
      <c r="C12670"/>
    </row>
    <row r="12671" spans="2:3" ht="14.4" x14ac:dyDescent="0.3">
      <c r="B12671"/>
      <c r="C12671"/>
    </row>
    <row r="12672" spans="2:3" ht="14.4" x14ac:dyDescent="0.3">
      <c r="B12672"/>
      <c r="C12672"/>
    </row>
    <row r="12673" spans="2:3" ht="14.4" x14ac:dyDescent="0.3">
      <c r="B12673"/>
      <c r="C12673"/>
    </row>
    <row r="12674" spans="2:3" ht="14.4" x14ac:dyDescent="0.3">
      <c r="B12674"/>
      <c r="C12674"/>
    </row>
    <row r="12675" spans="2:3" ht="14.4" x14ac:dyDescent="0.3">
      <c r="B12675"/>
      <c r="C12675"/>
    </row>
    <row r="12676" spans="2:3" ht="14.4" x14ac:dyDescent="0.3">
      <c r="B12676"/>
      <c r="C12676"/>
    </row>
    <row r="12677" spans="2:3" ht="14.4" x14ac:dyDescent="0.3">
      <c r="B12677"/>
      <c r="C12677"/>
    </row>
    <row r="12678" spans="2:3" ht="14.4" x14ac:dyDescent="0.3">
      <c r="B12678"/>
      <c r="C12678"/>
    </row>
    <row r="12679" spans="2:3" ht="14.4" x14ac:dyDescent="0.3">
      <c r="B12679"/>
      <c r="C12679"/>
    </row>
    <row r="12680" spans="2:3" ht="14.4" x14ac:dyDescent="0.3">
      <c r="B12680"/>
      <c r="C12680"/>
    </row>
    <row r="12681" spans="2:3" ht="14.4" x14ac:dyDescent="0.3">
      <c r="B12681"/>
      <c r="C12681"/>
    </row>
    <row r="12682" spans="2:3" ht="14.4" x14ac:dyDescent="0.3">
      <c r="B12682"/>
      <c r="C12682"/>
    </row>
    <row r="12683" spans="2:3" ht="14.4" x14ac:dyDescent="0.3">
      <c r="B12683"/>
      <c r="C12683"/>
    </row>
    <row r="12684" spans="2:3" ht="14.4" x14ac:dyDescent="0.3">
      <c r="B12684"/>
      <c r="C12684"/>
    </row>
    <row r="12685" spans="2:3" ht="14.4" x14ac:dyDescent="0.3">
      <c r="B12685"/>
      <c r="C12685"/>
    </row>
    <row r="12686" spans="2:3" ht="14.4" x14ac:dyDescent="0.3">
      <c r="B12686"/>
      <c r="C12686"/>
    </row>
    <row r="12687" spans="2:3" ht="14.4" x14ac:dyDescent="0.3">
      <c r="B12687"/>
      <c r="C12687"/>
    </row>
    <row r="12688" spans="2:3" ht="14.4" x14ac:dyDescent="0.3">
      <c r="B12688"/>
      <c r="C12688"/>
    </row>
    <row r="12689" spans="2:3" ht="14.4" x14ac:dyDescent="0.3">
      <c r="B12689"/>
      <c r="C12689"/>
    </row>
    <row r="12690" spans="2:3" ht="14.4" x14ac:dyDescent="0.3">
      <c r="B12690"/>
      <c r="C12690"/>
    </row>
    <row r="12691" spans="2:3" ht="14.4" x14ac:dyDescent="0.3">
      <c r="B12691"/>
      <c r="C12691"/>
    </row>
    <row r="12692" spans="2:3" ht="14.4" x14ac:dyDescent="0.3">
      <c r="B12692"/>
      <c r="C12692"/>
    </row>
    <row r="12693" spans="2:3" ht="14.4" x14ac:dyDescent="0.3">
      <c r="B12693"/>
      <c r="C12693"/>
    </row>
    <row r="12694" spans="2:3" ht="14.4" x14ac:dyDescent="0.3">
      <c r="B12694"/>
      <c r="C12694"/>
    </row>
    <row r="12695" spans="2:3" ht="14.4" x14ac:dyDescent="0.3">
      <c r="B12695"/>
      <c r="C12695"/>
    </row>
    <row r="12696" spans="2:3" ht="14.4" x14ac:dyDescent="0.3">
      <c r="B12696"/>
      <c r="C12696"/>
    </row>
    <row r="12697" spans="2:3" ht="14.4" x14ac:dyDescent="0.3">
      <c r="B12697"/>
      <c r="C12697"/>
    </row>
    <row r="12698" spans="2:3" ht="14.4" x14ac:dyDescent="0.3">
      <c r="B12698"/>
      <c r="C12698"/>
    </row>
    <row r="12699" spans="2:3" ht="14.4" x14ac:dyDescent="0.3">
      <c r="B12699"/>
      <c r="C12699"/>
    </row>
    <row r="12700" spans="2:3" ht="14.4" x14ac:dyDescent="0.3">
      <c r="B12700"/>
      <c r="C12700"/>
    </row>
    <row r="12701" spans="2:3" ht="14.4" x14ac:dyDescent="0.3">
      <c r="B12701"/>
      <c r="C12701"/>
    </row>
    <row r="12702" spans="2:3" ht="14.4" x14ac:dyDescent="0.3">
      <c r="B12702"/>
      <c r="C12702"/>
    </row>
    <row r="12703" spans="2:3" ht="14.4" x14ac:dyDescent="0.3">
      <c r="B12703"/>
      <c r="C12703"/>
    </row>
    <row r="12704" spans="2:3" ht="14.4" x14ac:dyDescent="0.3">
      <c r="B12704"/>
      <c r="C12704"/>
    </row>
    <row r="12705" spans="2:3" ht="14.4" x14ac:dyDescent="0.3">
      <c r="B12705"/>
      <c r="C12705"/>
    </row>
    <row r="12706" spans="2:3" ht="14.4" x14ac:dyDescent="0.3">
      <c r="B12706"/>
      <c r="C12706"/>
    </row>
    <row r="12707" spans="2:3" ht="14.4" x14ac:dyDescent="0.3">
      <c r="B12707"/>
      <c r="C12707"/>
    </row>
    <row r="12708" spans="2:3" ht="14.4" x14ac:dyDescent="0.3">
      <c r="B12708"/>
      <c r="C12708"/>
    </row>
    <row r="12709" spans="2:3" ht="14.4" x14ac:dyDescent="0.3">
      <c r="B12709"/>
      <c r="C12709"/>
    </row>
    <row r="12710" spans="2:3" ht="14.4" x14ac:dyDescent="0.3">
      <c r="B12710"/>
      <c r="C12710"/>
    </row>
    <row r="12711" spans="2:3" ht="14.4" x14ac:dyDescent="0.3">
      <c r="B12711"/>
      <c r="C12711"/>
    </row>
    <row r="12712" spans="2:3" ht="14.4" x14ac:dyDescent="0.3">
      <c r="B12712"/>
      <c r="C12712"/>
    </row>
    <row r="12713" spans="2:3" ht="14.4" x14ac:dyDescent="0.3">
      <c r="B12713"/>
      <c r="C12713"/>
    </row>
    <row r="12714" spans="2:3" ht="14.4" x14ac:dyDescent="0.3">
      <c r="B12714"/>
      <c r="C12714"/>
    </row>
    <row r="12715" spans="2:3" ht="14.4" x14ac:dyDescent="0.3">
      <c r="B12715"/>
      <c r="C12715"/>
    </row>
    <row r="12716" spans="2:3" ht="14.4" x14ac:dyDescent="0.3">
      <c r="B12716"/>
      <c r="C12716"/>
    </row>
    <row r="12717" spans="2:3" ht="14.4" x14ac:dyDescent="0.3">
      <c r="B12717"/>
      <c r="C12717"/>
    </row>
    <row r="12718" spans="2:3" ht="14.4" x14ac:dyDescent="0.3">
      <c r="B12718"/>
      <c r="C12718"/>
    </row>
    <row r="12719" spans="2:3" ht="14.4" x14ac:dyDescent="0.3">
      <c r="B12719"/>
      <c r="C12719"/>
    </row>
    <row r="12720" spans="2:3" ht="14.4" x14ac:dyDescent="0.3">
      <c r="B12720"/>
      <c r="C12720"/>
    </row>
    <row r="12721" spans="2:3" ht="14.4" x14ac:dyDescent="0.3">
      <c r="B12721"/>
      <c r="C12721"/>
    </row>
    <row r="12722" spans="2:3" ht="14.4" x14ac:dyDescent="0.3">
      <c r="B12722"/>
      <c r="C12722"/>
    </row>
    <row r="12723" spans="2:3" ht="14.4" x14ac:dyDescent="0.3">
      <c r="B12723"/>
      <c r="C12723"/>
    </row>
    <row r="12724" spans="2:3" ht="14.4" x14ac:dyDescent="0.3">
      <c r="B12724"/>
      <c r="C12724"/>
    </row>
    <row r="12725" spans="2:3" ht="14.4" x14ac:dyDescent="0.3">
      <c r="B12725"/>
      <c r="C12725"/>
    </row>
    <row r="12726" spans="2:3" ht="14.4" x14ac:dyDescent="0.3">
      <c r="B12726"/>
      <c r="C12726"/>
    </row>
    <row r="12727" spans="2:3" ht="14.4" x14ac:dyDescent="0.3">
      <c r="B12727"/>
      <c r="C12727"/>
    </row>
    <row r="12728" spans="2:3" ht="14.4" x14ac:dyDescent="0.3">
      <c r="B12728"/>
      <c r="C12728"/>
    </row>
    <row r="12729" spans="2:3" ht="14.4" x14ac:dyDescent="0.3">
      <c r="B12729"/>
      <c r="C12729"/>
    </row>
    <row r="12730" spans="2:3" ht="14.4" x14ac:dyDescent="0.3">
      <c r="B12730"/>
      <c r="C12730"/>
    </row>
    <row r="12731" spans="2:3" ht="14.4" x14ac:dyDescent="0.3">
      <c r="B12731"/>
      <c r="C12731"/>
    </row>
    <row r="12732" spans="2:3" ht="14.4" x14ac:dyDescent="0.3">
      <c r="B12732"/>
      <c r="C12732"/>
    </row>
    <row r="12733" spans="2:3" ht="14.4" x14ac:dyDescent="0.3">
      <c r="B12733"/>
      <c r="C12733"/>
    </row>
    <row r="12734" spans="2:3" ht="14.4" x14ac:dyDescent="0.3">
      <c r="B12734"/>
      <c r="C12734"/>
    </row>
    <row r="12735" spans="2:3" ht="14.4" x14ac:dyDescent="0.3">
      <c r="B12735"/>
      <c r="C12735"/>
    </row>
    <row r="12736" spans="2:3" ht="14.4" x14ac:dyDescent="0.3">
      <c r="B12736"/>
      <c r="C12736"/>
    </row>
    <row r="12737" spans="2:3" ht="14.4" x14ac:dyDescent="0.3">
      <c r="B12737"/>
      <c r="C12737"/>
    </row>
    <row r="12738" spans="2:3" ht="14.4" x14ac:dyDescent="0.3">
      <c r="B12738"/>
      <c r="C12738"/>
    </row>
    <row r="12739" spans="2:3" ht="14.4" x14ac:dyDescent="0.3">
      <c r="B12739"/>
      <c r="C12739"/>
    </row>
    <row r="12740" spans="2:3" ht="14.4" x14ac:dyDescent="0.3">
      <c r="B12740"/>
      <c r="C12740"/>
    </row>
    <row r="12741" spans="2:3" ht="14.4" x14ac:dyDescent="0.3">
      <c r="B12741"/>
      <c r="C12741"/>
    </row>
    <row r="12742" spans="2:3" ht="14.4" x14ac:dyDescent="0.3">
      <c r="B12742"/>
      <c r="C12742"/>
    </row>
    <row r="12743" spans="2:3" ht="14.4" x14ac:dyDescent="0.3">
      <c r="B12743"/>
      <c r="C12743"/>
    </row>
    <row r="12744" spans="2:3" ht="14.4" x14ac:dyDescent="0.3">
      <c r="B12744"/>
      <c r="C12744"/>
    </row>
    <row r="12745" spans="2:3" ht="14.4" x14ac:dyDescent="0.3">
      <c r="B12745"/>
      <c r="C12745"/>
    </row>
    <row r="12746" spans="2:3" ht="14.4" x14ac:dyDescent="0.3">
      <c r="B12746"/>
      <c r="C12746"/>
    </row>
    <row r="12747" spans="2:3" ht="14.4" x14ac:dyDescent="0.3">
      <c r="B12747"/>
      <c r="C12747"/>
    </row>
    <row r="12748" spans="2:3" ht="14.4" x14ac:dyDescent="0.3">
      <c r="B12748"/>
      <c r="C12748"/>
    </row>
    <row r="12749" spans="2:3" ht="14.4" x14ac:dyDescent="0.3">
      <c r="B12749"/>
      <c r="C12749"/>
    </row>
    <row r="12750" spans="2:3" ht="14.4" x14ac:dyDescent="0.3">
      <c r="B12750"/>
      <c r="C12750"/>
    </row>
    <row r="12751" spans="2:3" ht="14.4" x14ac:dyDescent="0.3">
      <c r="B12751"/>
      <c r="C12751"/>
    </row>
    <row r="12752" spans="2:3" ht="14.4" x14ac:dyDescent="0.3">
      <c r="B12752"/>
      <c r="C12752"/>
    </row>
    <row r="12753" spans="2:3" ht="14.4" x14ac:dyDescent="0.3">
      <c r="B12753"/>
      <c r="C12753"/>
    </row>
    <row r="12754" spans="2:3" ht="14.4" x14ac:dyDescent="0.3">
      <c r="B12754"/>
      <c r="C12754"/>
    </row>
    <row r="12755" spans="2:3" ht="14.4" x14ac:dyDescent="0.3">
      <c r="B12755"/>
      <c r="C12755"/>
    </row>
    <row r="12756" spans="2:3" ht="14.4" x14ac:dyDescent="0.3">
      <c r="B12756"/>
      <c r="C12756"/>
    </row>
    <row r="12757" spans="2:3" ht="14.4" x14ac:dyDescent="0.3">
      <c r="B12757"/>
      <c r="C12757"/>
    </row>
    <row r="12758" spans="2:3" ht="14.4" x14ac:dyDescent="0.3">
      <c r="B12758"/>
      <c r="C12758"/>
    </row>
    <row r="12759" spans="2:3" ht="14.4" x14ac:dyDescent="0.3">
      <c r="B12759"/>
      <c r="C12759"/>
    </row>
    <row r="12760" spans="2:3" ht="14.4" x14ac:dyDescent="0.3">
      <c r="B12760"/>
      <c r="C12760"/>
    </row>
    <row r="12761" spans="2:3" ht="14.4" x14ac:dyDescent="0.3">
      <c r="B12761"/>
      <c r="C12761"/>
    </row>
    <row r="12762" spans="2:3" ht="14.4" x14ac:dyDescent="0.3">
      <c r="B12762"/>
      <c r="C12762"/>
    </row>
    <row r="12763" spans="2:3" ht="14.4" x14ac:dyDescent="0.3">
      <c r="B12763"/>
      <c r="C12763"/>
    </row>
    <row r="12764" spans="2:3" ht="14.4" x14ac:dyDescent="0.3">
      <c r="B12764"/>
      <c r="C12764"/>
    </row>
    <row r="12765" spans="2:3" ht="14.4" x14ac:dyDescent="0.3">
      <c r="B12765"/>
      <c r="C12765"/>
    </row>
    <row r="12766" spans="2:3" ht="14.4" x14ac:dyDescent="0.3">
      <c r="B12766"/>
      <c r="C12766"/>
    </row>
    <row r="12767" spans="2:3" ht="14.4" x14ac:dyDescent="0.3">
      <c r="B12767"/>
      <c r="C12767"/>
    </row>
    <row r="12768" spans="2:3" ht="14.4" x14ac:dyDescent="0.3">
      <c r="B12768"/>
      <c r="C12768"/>
    </row>
    <row r="12769" spans="2:3" ht="14.4" x14ac:dyDescent="0.3">
      <c r="B12769"/>
      <c r="C12769"/>
    </row>
    <row r="12770" spans="2:3" ht="14.4" x14ac:dyDescent="0.3">
      <c r="B12770"/>
      <c r="C12770"/>
    </row>
    <row r="12771" spans="2:3" ht="14.4" x14ac:dyDescent="0.3">
      <c r="B12771"/>
      <c r="C12771"/>
    </row>
    <row r="12772" spans="2:3" ht="14.4" x14ac:dyDescent="0.3">
      <c r="B12772"/>
      <c r="C12772"/>
    </row>
    <row r="12773" spans="2:3" ht="14.4" x14ac:dyDescent="0.3">
      <c r="B12773"/>
      <c r="C12773"/>
    </row>
    <row r="12774" spans="2:3" ht="14.4" x14ac:dyDescent="0.3">
      <c r="B12774"/>
      <c r="C12774"/>
    </row>
    <row r="12775" spans="2:3" ht="14.4" x14ac:dyDescent="0.3">
      <c r="B12775"/>
      <c r="C12775"/>
    </row>
    <row r="12776" spans="2:3" ht="14.4" x14ac:dyDescent="0.3">
      <c r="B12776"/>
      <c r="C12776"/>
    </row>
    <row r="12777" spans="2:3" ht="14.4" x14ac:dyDescent="0.3">
      <c r="B12777"/>
      <c r="C12777"/>
    </row>
    <row r="12778" spans="2:3" ht="14.4" x14ac:dyDescent="0.3">
      <c r="B12778"/>
      <c r="C12778"/>
    </row>
    <row r="12779" spans="2:3" ht="14.4" x14ac:dyDescent="0.3">
      <c r="B12779"/>
      <c r="C12779"/>
    </row>
    <row r="12780" spans="2:3" ht="14.4" x14ac:dyDescent="0.3">
      <c r="B12780"/>
      <c r="C12780"/>
    </row>
    <row r="12781" spans="2:3" ht="14.4" x14ac:dyDescent="0.3">
      <c r="B12781"/>
      <c r="C12781"/>
    </row>
    <row r="12782" spans="2:3" ht="14.4" x14ac:dyDescent="0.3">
      <c r="B12782"/>
      <c r="C12782"/>
    </row>
    <row r="12783" spans="2:3" ht="14.4" x14ac:dyDescent="0.3">
      <c r="B12783"/>
      <c r="C12783"/>
    </row>
    <row r="12784" spans="2:3" ht="14.4" x14ac:dyDescent="0.3">
      <c r="B12784"/>
      <c r="C12784"/>
    </row>
    <row r="12785" spans="2:3" ht="14.4" x14ac:dyDescent="0.3">
      <c r="B12785"/>
      <c r="C12785"/>
    </row>
    <row r="12786" spans="2:3" ht="14.4" x14ac:dyDescent="0.3">
      <c r="B12786"/>
      <c r="C12786"/>
    </row>
    <row r="12787" spans="2:3" ht="14.4" x14ac:dyDescent="0.3">
      <c r="B12787"/>
      <c r="C12787"/>
    </row>
    <row r="12788" spans="2:3" ht="14.4" x14ac:dyDescent="0.3">
      <c r="B12788"/>
      <c r="C12788"/>
    </row>
    <row r="12789" spans="2:3" ht="14.4" x14ac:dyDescent="0.3">
      <c r="B12789"/>
      <c r="C12789"/>
    </row>
    <row r="12790" spans="2:3" ht="14.4" x14ac:dyDescent="0.3">
      <c r="B12790"/>
      <c r="C12790"/>
    </row>
    <row r="12791" spans="2:3" ht="14.4" x14ac:dyDescent="0.3">
      <c r="B12791"/>
      <c r="C12791"/>
    </row>
    <row r="12792" spans="2:3" ht="14.4" x14ac:dyDescent="0.3">
      <c r="B12792"/>
      <c r="C12792"/>
    </row>
    <row r="12793" spans="2:3" ht="14.4" x14ac:dyDescent="0.3">
      <c r="B12793"/>
      <c r="C12793"/>
    </row>
    <row r="12794" spans="2:3" ht="14.4" x14ac:dyDescent="0.3">
      <c r="B12794"/>
      <c r="C12794"/>
    </row>
    <row r="12795" spans="2:3" ht="14.4" x14ac:dyDescent="0.3">
      <c r="B12795"/>
      <c r="C12795"/>
    </row>
    <row r="12796" spans="2:3" ht="14.4" x14ac:dyDescent="0.3">
      <c r="B12796"/>
      <c r="C12796"/>
    </row>
    <row r="12797" spans="2:3" ht="14.4" x14ac:dyDescent="0.3">
      <c r="B12797"/>
      <c r="C12797"/>
    </row>
    <row r="12798" spans="2:3" ht="14.4" x14ac:dyDescent="0.3">
      <c r="B12798"/>
      <c r="C12798"/>
    </row>
    <row r="12799" spans="2:3" ht="14.4" x14ac:dyDescent="0.3">
      <c r="B12799"/>
      <c r="C12799"/>
    </row>
    <row r="12800" spans="2:3" ht="14.4" x14ac:dyDescent="0.3">
      <c r="B12800"/>
      <c r="C12800"/>
    </row>
    <row r="12801" spans="2:3" ht="14.4" x14ac:dyDescent="0.3">
      <c r="B12801"/>
      <c r="C12801"/>
    </row>
    <row r="12802" spans="2:3" ht="14.4" x14ac:dyDescent="0.3">
      <c r="B12802"/>
      <c r="C12802"/>
    </row>
    <row r="12803" spans="2:3" ht="14.4" x14ac:dyDescent="0.3">
      <c r="B12803"/>
      <c r="C12803"/>
    </row>
    <row r="12804" spans="2:3" ht="14.4" x14ac:dyDescent="0.3">
      <c r="B12804"/>
      <c r="C12804"/>
    </row>
    <row r="12805" spans="2:3" ht="14.4" x14ac:dyDescent="0.3">
      <c r="B12805"/>
      <c r="C12805"/>
    </row>
    <row r="12806" spans="2:3" ht="14.4" x14ac:dyDescent="0.3">
      <c r="B12806"/>
      <c r="C12806"/>
    </row>
    <row r="12807" spans="2:3" ht="14.4" x14ac:dyDescent="0.3">
      <c r="B12807"/>
      <c r="C12807"/>
    </row>
    <row r="12808" spans="2:3" ht="14.4" x14ac:dyDescent="0.3">
      <c r="B12808"/>
      <c r="C12808"/>
    </row>
    <row r="12809" spans="2:3" ht="14.4" x14ac:dyDescent="0.3">
      <c r="B12809"/>
      <c r="C12809"/>
    </row>
    <row r="12810" spans="2:3" ht="14.4" x14ac:dyDescent="0.3">
      <c r="B12810"/>
      <c r="C12810"/>
    </row>
    <row r="12811" spans="2:3" ht="14.4" x14ac:dyDescent="0.3">
      <c r="B12811"/>
      <c r="C12811"/>
    </row>
    <row r="12812" spans="2:3" ht="14.4" x14ac:dyDescent="0.3">
      <c r="B12812"/>
      <c r="C12812"/>
    </row>
    <row r="12813" spans="2:3" ht="14.4" x14ac:dyDescent="0.3">
      <c r="B12813"/>
      <c r="C12813"/>
    </row>
    <row r="12814" spans="2:3" ht="14.4" x14ac:dyDescent="0.3">
      <c r="B12814"/>
      <c r="C12814"/>
    </row>
    <row r="12815" spans="2:3" ht="14.4" x14ac:dyDescent="0.3">
      <c r="B12815"/>
      <c r="C12815"/>
    </row>
    <row r="12816" spans="2:3" ht="14.4" x14ac:dyDescent="0.3">
      <c r="B12816"/>
      <c r="C12816"/>
    </row>
    <row r="12817" spans="2:3" ht="14.4" x14ac:dyDescent="0.3">
      <c r="B12817"/>
      <c r="C12817"/>
    </row>
    <row r="12818" spans="2:3" ht="14.4" x14ac:dyDescent="0.3">
      <c r="B12818"/>
      <c r="C12818"/>
    </row>
    <row r="12819" spans="2:3" ht="14.4" x14ac:dyDescent="0.3">
      <c r="B12819"/>
      <c r="C12819"/>
    </row>
    <row r="12820" spans="2:3" ht="14.4" x14ac:dyDescent="0.3">
      <c r="B12820"/>
      <c r="C12820"/>
    </row>
    <row r="12821" spans="2:3" ht="14.4" x14ac:dyDescent="0.3">
      <c r="B12821"/>
      <c r="C12821"/>
    </row>
    <row r="12822" spans="2:3" ht="14.4" x14ac:dyDescent="0.3">
      <c r="B12822"/>
      <c r="C12822"/>
    </row>
    <row r="12823" spans="2:3" ht="14.4" x14ac:dyDescent="0.3">
      <c r="B12823"/>
      <c r="C12823"/>
    </row>
    <row r="12824" spans="2:3" ht="14.4" x14ac:dyDescent="0.3">
      <c r="B12824"/>
      <c r="C12824"/>
    </row>
    <row r="12825" spans="2:3" ht="14.4" x14ac:dyDescent="0.3">
      <c r="B12825"/>
      <c r="C12825"/>
    </row>
    <row r="12826" spans="2:3" ht="14.4" x14ac:dyDescent="0.3">
      <c r="B12826"/>
      <c r="C12826"/>
    </row>
    <row r="12827" spans="2:3" ht="14.4" x14ac:dyDescent="0.3">
      <c r="B12827"/>
      <c r="C12827"/>
    </row>
    <row r="12828" spans="2:3" ht="14.4" x14ac:dyDescent="0.3">
      <c r="B12828"/>
      <c r="C12828"/>
    </row>
    <row r="12829" spans="2:3" ht="14.4" x14ac:dyDescent="0.3">
      <c r="B12829"/>
      <c r="C12829"/>
    </row>
    <row r="12830" spans="2:3" ht="14.4" x14ac:dyDescent="0.3">
      <c r="B12830"/>
      <c r="C12830"/>
    </row>
    <row r="12831" spans="2:3" ht="14.4" x14ac:dyDescent="0.3">
      <c r="B12831"/>
      <c r="C12831"/>
    </row>
    <row r="12832" spans="2:3" ht="14.4" x14ac:dyDescent="0.3">
      <c r="B12832"/>
      <c r="C12832"/>
    </row>
    <row r="12833" spans="2:3" ht="14.4" x14ac:dyDescent="0.3">
      <c r="B12833"/>
      <c r="C12833"/>
    </row>
    <row r="12834" spans="2:3" ht="14.4" x14ac:dyDescent="0.3">
      <c r="B12834"/>
      <c r="C12834"/>
    </row>
    <row r="12835" spans="2:3" ht="14.4" x14ac:dyDescent="0.3">
      <c r="B12835"/>
      <c r="C12835"/>
    </row>
    <row r="12836" spans="2:3" ht="14.4" x14ac:dyDescent="0.3">
      <c r="B12836"/>
      <c r="C12836"/>
    </row>
    <row r="12837" spans="2:3" ht="14.4" x14ac:dyDescent="0.3">
      <c r="B12837"/>
      <c r="C12837"/>
    </row>
    <row r="12838" spans="2:3" ht="14.4" x14ac:dyDescent="0.3">
      <c r="B12838"/>
      <c r="C12838"/>
    </row>
    <row r="12839" spans="2:3" ht="14.4" x14ac:dyDescent="0.3">
      <c r="B12839"/>
      <c r="C12839"/>
    </row>
    <row r="12840" spans="2:3" ht="14.4" x14ac:dyDescent="0.3">
      <c r="B12840"/>
      <c r="C12840"/>
    </row>
    <row r="12841" spans="2:3" ht="14.4" x14ac:dyDescent="0.3">
      <c r="B12841"/>
      <c r="C12841"/>
    </row>
    <row r="12842" spans="2:3" ht="14.4" x14ac:dyDescent="0.3">
      <c r="B12842"/>
      <c r="C12842"/>
    </row>
    <row r="12843" spans="2:3" ht="14.4" x14ac:dyDescent="0.3">
      <c r="B12843"/>
      <c r="C12843"/>
    </row>
    <row r="12844" spans="2:3" ht="14.4" x14ac:dyDescent="0.3">
      <c r="B12844"/>
      <c r="C12844"/>
    </row>
    <row r="12845" spans="2:3" ht="14.4" x14ac:dyDescent="0.3">
      <c r="B12845"/>
      <c r="C12845"/>
    </row>
    <row r="12846" spans="2:3" ht="14.4" x14ac:dyDescent="0.3">
      <c r="B12846"/>
      <c r="C12846"/>
    </row>
    <row r="12847" spans="2:3" ht="14.4" x14ac:dyDescent="0.3">
      <c r="B12847"/>
      <c r="C12847"/>
    </row>
    <row r="12848" spans="2:3" ht="14.4" x14ac:dyDescent="0.3">
      <c r="B12848"/>
      <c r="C12848"/>
    </row>
    <row r="12849" spans="2:3" ht="14.4" x14ac:dyDescent="0.3">
      <c r="B12849"/>
      <c r="C12849"/>
    </row>
    <row r="12850" spans="2:3" ht="14.4" x14ac:dyDescent="0.3">
      <c r="B12850"/>
      <c r="C12850"/>
    </row>
    <row r="12851" spans="2:3" ht="14.4" x14ac:dyDescent="0.3">
      <c r="B12851"/>
      <c r="C12851"/>
    </row>
    <row r="12852" spans="2:3" ht="14.4" x14ac:dyDescent="0.3">
      <c r="B12852"/>
      <c r="C12852"/>
    </row>
    <row r="12853" spans="2:3" ht="14.4" x14ac:dyDescent="0.3">
      <c r="B12853"/>
      <c r="C12853"/>
    </row>
    <row r="12854" spans="2:3" ht="14.4" x14ac:dyDescent="0.3">
      <c r="B12854"/>
      <c r="C12854"/>
    </row>
    <row r="12855" spans="2:3" ht="14.4" x14ac:dyDescent="0.3">
      <c r="B12855"/>
      <c r="C12855"/>
    </row>
    <row r="12856" spans="2:3" ht="14.4" x14ac:dyDescent="0.3">
      <c r="B12856"/>
      <c r="C12856"/>
    </row>
    <row r="12857" spans="2:3" ht="14.4" x14ac:dyDescent="0.3">
      <c r="B12857"/>
      <c r="C12857"/>
    </row>
    <row r="12858" spans="2:3" ht="14.4" x14ac:dyDescent="0.3">
      <c r="B12858"/>
      <c r="C12858"/>
    </row>
    <row r="12859" spans="2:3" ht="14.4" x14ac:dyDescent="0.3">
      <c r="B12859"/>
      <c r="C12859"/>
    </row>
    <row r="12860" spans="2:3" ht="14.4" x14ac:dyDescent="0.3">
      <c r="B12860"/>
      <c r="C12860"/>
    </row>
    <row r="12861" spans="2:3" ht="14.4" x14ac:dyDescent="0.3">
      <c r="B12861"/>
      <c r="C12861"/>
    </row>
    <row r="12862" spans="2:3" ht="14.4" x14ac:dyDescent="0.3">
      <c r="B12862"/>
      <c r="C12862"/>
    </row>
    <row r="12863" spans="2:3" ht="14.4" x14ac:dyDescent="0.3">
      <c r="B12863"/>
      <c r="C12863"/>
    </row>
    <row r="12864" spans="2:3" ht="14.4" x14ac:dyDescent="0.3">
      <c r="B12864"/>
      <c r="C12864"/>
    </row>
    <row r="12865" spans="2:3" ht="14.4" x14ac:dyDescent="0.3">
      <c r="B12865"/>
      <c r="C12865"/>
    </row>
    <row r="12866" spans="2:3" ht="14.4" x14ac:dyDescent="0.3">
      <c r="B12866"/>
      <c r="C12866"/>
    </row>
    <row r="12867" spans="2:3" ht="14.4" x14ac:dyDescent="0.3">
      <c r="B12867"/>
      <c r="C12867"/>
    </row>
    <row r="12868" spans="2:3" ht="14.4" x14ac:dyDescent="0.3">
      <c r="B12868"/>
      <c r="C12868"/>
    </row>
    <row r="12869" spans="2:3" ht="14.4" x14ac:dyDescent="0.3">
      <c r="B12869"/>
      <c r="C12869"/>
    </row>
    <row r="12870" spans="2:3" ht="14.4" x14ac:dyDescent="0.3">
      <c r="B12870"/>
      <c r="C12870"/>
    </row>
    <row r="12871" spans="2:3" ht="14.4" x14ac:dyDescent="0.3">
      <c r="B12871"/>
      <c r="C12871"/>
    </row>
    <row r="12872" spans="2:3" ht="14.4" x14ac:dyDescent="0.3">
      <c r="B12872"/>
      <c r="C12872"/>
    </row>
    <row r="12873" spans="2:3" ht="14.4" x14ac:dyDescent="0.3">
      <c r="B12873"/>
      <c r="C12873"/>
    </row>
    <row r="12874" spans="2:3" ht="14.4" x14ac:dyDescent="0.3">
      <c r="B12874"/>
      <c r="C12874"/>
    </row>
    <row r="12875" spans="2:3" ht="14.4" x14ac:dyDescent="0.3">
      <c r="B12875"/>
      <c r="C12875"/>
    </row>
    <row r="12876" spans="2:3" ht="14.4" x14ac:dyDescent="0.3">
      <c r="B12876"/>
      <c r="C12876"/>
    </row>
    <row r="12877" spans="2:3" ht="14.4" x14ac:dyDescent="0.3">
      <c r="B12877"/>
      <c r="C12877"/>
    </row>
    <row r="12878" spans="2:3" ht="14.4" x14ac:dyDescent="0.3">
      <c r="B12878"/>
      <c r="C12878"/>
    </row>
    <row r="12879" spans="2:3" ht="14.4" x14ac:dyDescent="0.3">
      <c r="B12879"/>
      <c r="C12879"/>
    </row>
    <row r="12880" spans="2:3" ht="14.4" x14ac:dyDescent="0.3">
      <c r="B12880"/>
      <c r="C12880"/>
    </row>
    <row r="12881" spans="2:3" ht="14.4" x14ac:dyDescent="0.3">
      <c r="B12881"/>
      <c r="C12881"/>
    </row>
    <row r="12882" spans="2:3" ht="14.4" x14ac:dyDescent="0.3">
      <c r="B12882"/>
      <c r="C12882"/>
    </row>
    <row r="12883" spans="2:3" ht="14.4" x14ac:dyDescent="0.3">
      <c r="B12883"/>
      <c r="C12883"/>
    </row>
    <row r="12884" spans="2:3" ht="14.4" x14ac:dyDescent="0.3">
      <c r="B12884"/>
      <c r="C12884"/>
    </row>
    <row r="12885" spans="2:3" ht="14.4" x14ac:dyDescent="0.3">
      <c r="B12885"/>
      <c r="C12885"/>
    </row>
    <row r="12886" spans="2:3" ht="14.4" x14ac:dyDescent="0.3">
      <c r="B12886"/>
      <c r="C12886"/>
    </row>
    <row r="12887" spans="2:3" ht="14.4" x14ac:dyDescent="0.3">
      <c r="B12887"/>
      <c r="C12887"/>
    </row>
    <row r="12888" spans="2:3" ht="14.4" x14ac:dyDescent="0.3">
      <c r="B12888"/>
      <c r="C12888"/>
    </row>
    <row r="12889" spans="2:3" ht="14.4" x14ac:dyDescent="0.3">
      <c r="B12889"/>
      <c r="C12889"/>
    </row>
    <row r="12890" spans="2:3" ht="14.4" x14ac:dyDescent="0.3">
      <c r="B12890"/>
      <c r="C12890"/>
    </row>
    <row r="12891" spans="2:3" ht="14.4" x14ac:dyDescent="0.3">
      <c r="B12891"/>
      <c r="C12891"/>
    </row>
    <row r="12892" spans="2:3" ht="14.4" x14ac:dyDescent="0.3">
      <c r="B12892"/>
      <c r="C12892"/>
    </row>
    <row r="12893" spans="2:3" ht="14.4" x14ac:dyDescent="0.3">
      <c r="B12893"/>
      <c r="C12893"/>
    </row>
    <row r="12894" spans="2:3" ht="14.4" x14ac:dyDescent="0.3">
      <c r="B12894"/>
      <c r="C12894"/>
    </row>
    <row r="12895" spans="2:3" ht="14.4" x14ac:dyDescent="0.3">
      <c r="B12895"/>
      <c r="C12895"/>
    </row>
    <row r="12896" spans="2:3" ht="14.4" x14ac:dyDescent="0.3">
      <c r="B12896"/>
      <c r="C12896"/>
    </row>
    <row r="12897" spans="2:3" ht="14.4" x14ac:dyDescent="0.3">
      <c r="B12897"/>
      <c r="C12897"/>
    </row>
    <row r="12898" spans="2:3" ht="14.4" x14ac:dyDescent="0.3">
      <c r="B12898"/>
      <c r="C12898"/>
    </row>
    <row r="12899" spans="2:3" ht="14.4" x14ac:dyDescent="0.3">
      <c r="B12899"/>
      <c r="C12899"/>
    </row>
    <row r="12900" spans="2:3" ht="14.4" x14ac:dyDescent="0.3">
      <c r="B12900"/>
      <c r="C12900"/>
    </row>
    <row r="12901" spans="2:3" ht="14.4" x14ac:dyDescent="0.3">
      <c r="B12901"/>
      <c r="C12901"/>
    </row>
    <row r="12902" spans="2:3" ht="14.4" x14ac:dyDescent="0.3">
      <c r="B12902"/>
      <c r="C12902"/>
    </row>
    <row r="12903" spans="2:3" ht="14.4" x14ac:dyDescent="0.3">
      <c r="B12903"/>
      <c r="C12903"/>
    </row>
    <row r="12904" spans="2:3" ht="14.4" x14ac:dyDescent="0.3">
      <c r="B12904"/>
      <c r="C12904"/>
    </row>
    <row r="12905" spans="2:3" ht="14.4" x14ac:dyDescent="0.3">
      <c r="B12905"/>
      <c r="C12905"/>
    </row>
    <row r="12906" spans="2:3" ht="14.4" x14ac:dyDescent="0.3">
      <c r="B12906"/>
      <c r="C12906"/>
    </row>
    <row r="12907" spans="2:3" ht="14.4" x14ac:dyDescent="0.3">
      <c r="B12907"/>
      <c r="C12907"/>
    </row>
    <row r="12908" spans="2:3" ht="14.4" x14ac:dyDescent="0.3">
      <c r="B12908"/>
      <c r="C12908"/>
    </row>
    <row r="12909" spans="2:3" ht="14.4" x14ac:dyDescent="0.3">
      <c r="B12909"/>
      <c r="C12909"/>
    </row>
    <row r="12910" spans="2:3" ht="14.4" x14ac:dyDescent="0.3">
      <c r="B12910"/>
      <c r="C12910"/>
    </row>
    <row r="12911" spans="2:3" ht="14.4" x14ac:dyDescent="0.3">
      <c r="B12911"/>
      <c r="C12911"/>
    </row>
    <row r="12912" spans="2:3" ht="14.4" x14ac:dyDescent="0.3">
      <c r="B12912"/>
      <c r="C12912"/>
    </row>
    <row r="12913" spans="2:3" ht="14.4" x14ac:dyDescent="0.3">
      <c r="B12913"/>
      <c r="C12913"/>
    </row>
    <row r="12914" spans="2:3" ht="14.4" x14ac:dyDescent="0.3">
      <c r="B12914"/>
      <c r="C12914"/>
    </row>
    <row r="12915" spans="2:3" ht="14.4" x14ac:dyDescent="0.3">
      <c r="B12915"/>
      <c r="C12915"/>
    </row>
    <row r="12916" spans="2:3" ht="14.4" x14ac:dyDescent="0.3">
      <c r="B12916"/>
      <c r="C12916"/>
    </row>
    <row r="12917" spans="2:3" ht="14.4" x14ac:dyDescent="0.3">
      <c r="B12917"/>
      <c r="C12917"/>
    </row>
    <row r="12918" spans="2:3" ht="14.4" x14ac:dyDescent="0.3">
      <c r="B12918"/>
      <c r="C12918"/>
    </row>
    <row r="12919" spans="2:3" ht="14.4" x14ac:dyDescent="0.3">
      <c r="B12919"/>
      <c r="C12919"/>
    </row>
    <row r="12920" spans="2:3" ht="14.4" x14ac:dyDescent="0.3">
      <c r="B12920"/>
      <c r="C12920"/>
    </row>
    <row r="12921" spans="2:3" ht="14.4" x14ac:dyDescent="0.3">
      <c r="B12921"/>
      <c r="C12921"/>
    </row>
    <row r="12922" spans="2:3" ht="14.4" x14ac:dyDescent="0.3">
      <c r="B12922"/>
      <c r="C12922"/>
    </row>
    <row r="12923" spans="2:3" ht="14.4" x14ac:dyDescent="0.3">
      <c r="B12923"/>
      <c r="C12923"/>
    </row>
    <row r="12924" spans="2:3" ht="14.4" x14ac:dyDescent="0.3">
      <c r="B12924"/>
      <c r="C12924"/>
    </row>
    <row r="12925" spans="2:3" ht="14.4" x14ac:dyDescent="0.3">
      <c r="B12925"/>
      <c r="C12925"/>
    </row>
    <row r="12926" spans="2:3" ht="14.4" x14ac:dyDescent="0.3">
      <c r="B12926"/>
      <c r="C12926"/>
    </row>
    <row r="12927" spans="2:3" ht="14.4" x14ac:dyDescent="0.3">
      <c r="B12927"/>
      <c r="C12927"/>
    </row>
    <row r="12928" spans="2:3" ht="14.4" x14ac:dyDescent="0.3">
      <c r="B12928"/>
      <c r="C12928"/>
    </row>
    <row r="12929" spans="2:3" ht="14.4" x14ac:dyDescent="0.3">
      <c r="B12929"/>
      <c r="C12929"/>
    </row>
    <row r="12930" spans="2:3" ht="14.4" x14ac:dyDescent="0.3">
      <c r="B12930"/>
      <c r="C12930"/>
    </row>
    <row r="12931" spans="2:3" ht="14.4" x14ac:dyDescent="0.3">
      <c r="B12931"/>
      <c r="C12931"/>
    </row>
    <row r="12932" spans="2:3" ht="14.4" x14ac:dyDescent="0.3">
      <c r="B12932"/>
      <c r="C12932"/>
    </row>
    <row r="12933" spans="2:3" ht="14.4" x14ac:dyDescent="0.3">
      <c r="B12933"/>
      <c r="C12933"/>
    </row>
    <row r="12934" spans="2:3" ht="14.4" x14ac:dyDescent="0.3">
      <c r="B12934"/>
      <c r="C12934"/>
    </row>
    <row r="12935" spans="2:3" ht="14.4" x14ac:dyDescent="0.3">
      <c r="B12935"/>
      <c r="C12935"/>
    </row>
    <row r="12936" spans="2:3" ht="14.4" x14ac:dyDescent="0.3">
      <c r="B12936"/>
      <c r="C12936"/>
    </row>
    <row r="12937" spans="2:3" ht="14.4" x14ac:dyDescent="0.3">
      <c r="B12937"/>
      <c r="C12937"/>
    </row>
    <row r="12938" spans="2:3" ht="14.4" x14ac:dyDescent="0.3">
      <c r="B12938"/>
      <c r="C12938"/>
    </row>
    <row r="12939" spans="2:3" ht="14.4" x14ac:dyDescent="0.3">
      <c r="B12939"/>
      <c r="C12939"/>
    </row>
    <row r="12940" spans="2:3" ht="14.4" x14ac:dyDescent="0.3">
      <c r="B12940"/>
      <c r="C12940"/>
    </row>
    <row r="12941" spans="2:3" ht="14.4" x14ac:dyDescent="0.3">
      <c r="B12941"/>
      <c r="C12941"/>
    </row>
    <row r="12942" spans="2:3" ht="14.4" x14ac:dyDescent="0.3">
      <c r="B12942"/>
      <c r="C12942"/>
    </row>
    <row r="12943" spans="2:3" ht="14.4" x14ac:dyDescent="0.3">
      <c r="B12943"/>
      <c r="C12943"/>
    </row>
    <row r="12944" spans="2:3" ht="14.4" x14ac:dyDescent="0.3">
      <c r="B12944"/>
      <c r="C12944"/>
    </row>
    <row r="12945" spans="2:3" ht="14.4" x14ac:dyDescent="0.3">
      <c r="B12945"/>
      <c r="C12945"/>
    </row>
    <row r="12946" spans="2:3" ht="14.4" x14ac:dyDescent="0.3">
      <c r="B12946"/>
      <c r="C12946"/>
    </row>
    <row r="12947" spans="2:3" ht="14.4" x14ac:dyDescent="0.3">
      <c r="B12947"/>
      <c r="C12947"/>
    </row>
    <row r="12948" spans="2:3" ht="14.4" x14ac:dyDescent="0.3">
      <c r="B12948"/>
      <c r="C12948"/>
    </row>
    <row r="12949" spans="2:3" ht="14.4" x14ac:dyDescent="0.3">
      <c r="B12949"/>
      <c r="C12949"/>
    </row>
    <row r="12950" spans="2:3" ht="14.4" x14ac:dyDescent="0.3">
      <c r="B12950"/>
      <c r="C12950"/>
    </row>
    <row r="12951" spans="2:3" ht="14.4" x14ac:dyDescent="0.3">
      <c r="B12951"/>
      <c r="C12951"/>
    </row>
    <row r="12952" spans="2:3" ht="14.4" x14ac:dyDescent="0.3">
      <c r="B12952"/>
      <c r="C12952"/>
    </row>
    <row r="12953" spans="2:3" ht="14.4" x14ac:dyDescent="0.3">
      <c r="B12953"/>
      <c r="C12953"/>
    </row>
    <row r="12954" spans="2:3" ht="14.4" x14ac:dyDescent="0.3">
      <c r="B12954"/>
      <c r="C12954"/>
    </row>
    <row r="12955" spans="2:3" ht="14.4" x14ac:dyDescent="0.3">
      <c r="B12955"/>
      <c r="C12955"/>
    </row>
    <row r="12956" spans="2:3" ht="14.4" x14ac:dyDescent="0.3">
      <c r="B12956"/>
      <c r="C12956"/>
    </row>
    <row r="12957" spans="2:3" ht="14.4" x14ac:dyDescent="0.3">
      <c r="B12957"/>
      <c r="C12957"/>
    </row>
    <row r="12958" spans="2:3" ht="14.4" x14ac:dyDescent="0.3">
      <c r="B12958"/>
      <c r="C12958"/>
    </row>
    <row r="12959" spans="2:3" ht="14.4" x14ac:dyDescent="0.3">
      <c r="B12959"/>
      <c r="C12959"/>
    </row>
    <row r="12960" spans="2:3" ht="14.4" x14ac:dyDescent="0.3">
      <c r="B12960"/>
      <c r="C12960"/>
    </row>
    <row r="12961" spans="2:3" ht="14.4" x14ac:dyDescent="0.3">
      <c r="B12961"/>
      <c r="C12961"/>
    </row>
    <row r="12962" spans="2:3" ht="14.4" x14ac:dyDescent="0.3">
      <c r="B12962"/>
      <c r="C12962"/>
    </row>
    <row r="12963" spans="2:3" ht="14.4" x14ac:dyDescent="0.3">
      <c r="B12963"/>
      <c r="C12963"/>
    </row>
    <row r="12964" spans="2:3" ht="14.4" x14ac:dyDescent="0.3">
      <c r="B12964"/>
      <c r="C12964"/>
    </row>
    <row r="12965" spans="2:3" ht="14.4" x14ac:dyDescent="0.3">
      <c r="B12965"/>
      <c r="C12965"/>
    </row>
    <row r="12966" spans="2:3" ht="14.4" x14ac:dyDescent="0.3">
      <c r="B12966"/>
      <c r="C12966"/>
    </row>
    <row r="12967" spans="2:3" ht="14.4" x14ac:dyDescent="0.3">
      <c r="B12967"/>
      <c r="C12967"/>
    </row>
    <row r="12968" spans="2:3" ht="14.4" x14ac:dyDescent="0.3">
      <c r="B12968"/>
      <c r="C12968"/>
    </row>
    <row r="12969" spans="2:3" ht="14.4" x14ac:dyDescent="0.3">
      <c r="B12969"/>
      <c r="C12969"/>
    </row>
    <row r="12970" spans="2:3" ht="14.4" x14ac:dyDescent="0.3">
      <c r="B12970"/>
      <c r="C12970"/>
    </row>
    <row r="12971" spans="2:3" ht="14.4" x14ac:dyDescent="0.3">
      <c r="B12971"/>
      <c r="C12971"/>
    </row>
    <row r="12972" spans="2:3" ht="14.4" x14ac:dyDescent="0.3">
      <c r="B12972"/>
      <c r="C12972"/>
    </row>
    <row r="12973" spans="2:3" ht="14.4" x14ac:dyDescent="0.3">
      <c r="B12973"/>
      <c r="C12973"/>
    </row>
    <row r="12974" spans="2:3" ht="14.4" x14ac:dyDescent="0.3">
      <c r="B12974"/>
      <c r="C12974"/>
    </row>
    <row r="12975" spans="2:3" ht="14.4" x14ac:dyDescent="0.3">
      <c r="B12975"/>
      <c r="C12975"/>
    </row>
    <row r="12976" spans="2:3" ht="14.4" x14ac:dyDescent="0.3">
      <c r="B12976"/>
      <c r="C12976"/>
    </row>
    <row r="12977" spans="2:3" ht="14.4" x14ac:dyDescent="0.3">
      <c r="B12977"/>
      <c r="C12977"/>
    </row>
    <row r="12978" spans="2:3" ht="14.4" x14ac:dyDescent="0.3">
      <c r="B12978"/>
      <c r="C12978"/>
    </row>
    <row r="12979" spans="2:3" ht="14.4" x14ac:dyDescent="0.3">
      <c r="B12979"/>
      <c r="C12979"/>
    </row>
    <row r="12980" spans="2:3" ht="14.4" x14ac:dyDescent="0.3">
      <c r="B12980"/>
      <c r="C12980"/>
    </row>
    <row r="12981" spans="2:3" ht="14.4" x14ac:dyDescent="0.3">
      <c r="B12981"/>
      <c r="C12981"/>
    </row>
    <row r="12982" spans="2:3" ht="14.4" x14ac:dyDescent="0.3">
      <c r="B12982"/>
      <c r="C12982"/>
    </row>
    <row r="12983" spans="2:3" ht="14.4" x14ac:dyDescent="0.3">
      <c r="B12983"/>
      <c r="C12983"/>
    </row>
    <row r="12984" spans="2:3" ht="14.4" x14ac:dyDescent="0.3">
      <c r="B12984"/>
      <c r="C12984"/>
    </row>
    <row r="12985" spans="2:3" ht="14.4" x14ac:dyDescent="0.3">
      <c r="B12985"/>
      <c r="C12985"/>
    </row>
    <row r="12986" spans="2:3" ht="14.4" x14ac:dyDescent="0.3">
      <c r="B12986"/>
      <c r="C12986"/>
    </row>
    <row r="12987" spans="2:3" ht="14.4" x14ac:dyDescent="0.3">
      <c r="B12987"/>
      <c r="C12987"/>
    </row>
    <row r="12988" spans="2:3" ht="14.4" x14ac:dyDescent="0.3">
      <c r="B12988"/>
      <c r="C12988"/>
    </row>
    <row r="12989" spans="2:3" ht="14.4" x14ac:dyDescent="0.3">
      <c r="B12989"/>
      <c r="C12989"/>
    </row>
    <row r="12990" spans="2:3" ht="14.4" x14ac:dyDescent="0.3">
      <c r="B12990"/>
      <c r="C12990"/>
    </row>
    <row r="12991" spans="2:3" ht="14.4" x14ac:dyDescent="0.3">
      <c r="B12991"/>
      <c r="C12991"/>
    </row>
    <row r="12992" spans="2:3" ht="14.4" x14ac:dyDescent="0.3">
      <c r="B12992"/>
      <c r="C12992"/>
    </row>
    <row r="12993" spans="2:3" ht="14.4" x14ac:dyDescent="0.3">
      <c r="B12993"/>
      <c r="C12993"/>
    </row>
    <row r="12994" spans="2:3" ht="14.4" x14ac:dyDescent="0.3">
      <c r="B12994"/>
      <c r="C12994"/>
    </row>
    <row r="12995" spans="2:3" ht="14.4" x14ac:dyDescent="0.3">
      <c r="B12995"/>
      <c r="C12995"/>
    </row>
    <row r="12996" spans="2:3" ht="14.4" x14ac:dyDescent="0.3">
      <c r="B12996"/>
      <c r="C12996"/>
    </row>
    <row r="12997" spans="2:3" ht="14.4" x14ac:dyDescent="0.3">
      <c r="B12997"/>
      <c r="C12997"/>
    </row>
    <row r="12998" spans="2:3" ht="14.4" x14ac:dyDescent="0.3">
      <c r="B12998"/>
      <c r="C12998"/>
    </row>
    <row r="12999" spans="2:3" ht="14.4" x14ac:dyDescent="0.3">
      <c r="B12999"/>
      <c r="C12999"/>
    </row>
    <row r="13000" spans="2:3" ht="14.4" x14ac:dyDescent="0.3">
      <c r="B13000"/>
      <c r="C13000"/>
    </row>
    <row r="13001" spans="2:3" ht="14.4" x14ac:dyDescent="0.3">
      <c r="B13001"/>
      <c r="C13001"/>
    </row>
    <row r="13002" spans="2:3" ht="14.4" x14ac:dyDescent="0.3">
      <c r="B13002"/>
      <c r="C13002"/>
    </row>
    <row r="13003" spans="2:3" ht="14.4" x14ac:dyDescent="0.3">
      <c r="B13003"/>
      <c r="C13003"/>
    </row>
    <row r="13004" spans="2:3" ht="14.4" x14ac:dyDescent="0.3">
      <c r="B13004"/>
      <c r="C13004"/>
    </row>
    <row r="13005" spans="2:3" ht="14.4" x14ac:dyDescent="0.3">
      <c r="B13005"/>
      <c r="C13005"/>
    </row>
    <row r="13006" spans="2:3" ht="14.4" x14ac:dyDescent="0.3">
      <c r="B13006"/>
      <c r="C13006"/>
    </row>
    <row r="13007" spans="2:3" ht="14.4" x14ac:dyDescent="0.3">
      <c r="B13007"/>
      <c r="C13007"/>
    </row>
    <row r="13008" spans="2:3" ht="14.4" x14ac:dyDescent="0.3">
      <c r="B13008"/>
      <c r="C13008"/>
    </row>
    <row r="13009" spans="2:3" ht="14.4" x14ac:dyDescent="0.3">
      <c r="B13009"/>
      <c r="C13009"/>
    </row>
    <row r="13010" spans="2:3" ht="14.4" x14ac:dyDescent="0.3">
      <c r="B13010"/>
      <c r="C13010"/>
    </row>
    <row r="13011" spans="2:3" ht="14.4" x14ac:dyDescent="0.3">
      <c r="B13011"/>
      <c r="C13011"/>
    </row>
    <row r="13012" spans="2:3" ht="14.4" x14ac:dyDescent="0.3">
      <c r="B13012"/>
      <c r="C13012"/>
    </row>
    <row r="13013" spans="2:3" ht="14.4" x14ac:dyDescent="0.3">
      <c r="B13013"/>
      <c r="C13013"/>
    </row>
    <row r="13014" spans="2:3" ht="14.4" x14ac:dyDescent="0.3">
      <c r="B13014"/>
      <c r="C13014"/>
    </row>
    <row r="13015" spans="2:3" ht="14.4" x14ac:dyDescent="0.3">
      <c r="B13015"/>
      <c r="C13015"/>
    </row>
    <row r="13016" spans="2:3" ht="14.4" x14ac:dyDescent="0.3">
      <c r="B13016"/>
      <c r="C13016"/>
    </row>
    <row r="13017" spans="2:3" ht="14.4" x14ac:dyDescent="0.3">
      <c r="B13017"/>
      <c r="C13017"/>
    </row>
    <row r="13018" spans="2:3" ht="14.4" x14ac:dyDescent="0.3">
      <c r="B13018"/>
      <c r="C13018"/>
    </row>
    <row r="13019" spans="2:3" ht="14.4" x14ac:dyDescent="0.3">
      <c r="B13019"/>
      <c r="C13019"/>
    </row>
    <row r="13020" spans="2:3" ht="14.4" x14ac:dyDescent="0.3">
      <c r="B13020"/>
      <c r="C13020"/>
    </row>
    <row r="13021" spans="2:3" ht="14.4" x14ac:dyDescent="0.3">
      <c r="B13021"/>
      <c r="C13021"/>
    </row>
    <row r="13022" spans="2:3" ht="14.4" x14ac:dyDescent="0.3">
      <c r="B13022"/>
      <c r="C13022"/>
    </row>
    <row r="13023" spans="2:3" ht="14.4" x14ac:dyDescent="0.3">
      <c r="B13023"/>
      <c r="C13023"/>
    </row>
    <row r="13024" spans="2:3" ht="14.4" x14ac:dyDescent="0.3">
      <c r="B13024"/>
      <c r="C13024"/>
    </row>
    <row r="13025" spans="2:3" ht="14.4" x14ac:dyDescent="0.3">
      <c r="B13025"/>
      <c r="C13025"/>
    </row>
    <row r="13026" spans="2:3" ht="14.4" x14ac:dyDescent="0.3">
      <c r="B13026"/>
      <c r="C13026"/>
    </row>
    <row r="13027" spans="2:3" ht="14.4" x14ac:dyDescent="0.3">
      <c r="B13027"/>
      <c r="C13027"/>
    </row>
    <row r="13028" spans="2:3" ht="14.4" x14ac:dyDescent="0.3">
      <c r="B13028"/>
      <c r="C13028"/>
    </row>
    <row r="13029" spans="2:3" ht="14.4" x14ac:dyDescent="0.3">
      <c r="B13029"/>
      <c r="C13029"/>
    </row>
    <row r="13030" spans="2:3" ht="14.4" x14ac:dyDescent="0.3">
      <c r="B13030"/>
      <c r="C13030"/>
    </row>
    <row r="13031" spans="2:3" ht="14.4" x14ac:dyDescent="0.3">
      <c r="B13031"/>
      <c r="C13031"/>
    </row>
    <row r="13032" spans="2:3" ht="14.4" x14ac:dyDescent="0.3">
      <c r="B13032"/>
      <c r="C13032"/>
    </row>
    <row r="13033" spans="2:3" ht="14.4" x14ac:dyDescent="0.3">
      <c r="B13033"/>
      <c r="C13033"/>
    </row>
    <row r="13034" spans="2:3" ht="14.4" x14ac:dyDescent="0.3">
      <c r="B13034"/>
      <c r="C13034"/>
    </row>
    <row r="13035" spans="2:3" ht="14.4" x14ac:dyDescent="0.3">
      <c r="B13035"/>
      <c r="C13035"/>
    </row>
    <row r="13036" spans="2:3" ht="14.4" x14ac:dyDescent="0.3">
      <c r="B13036"/>
      <c r="C13036"/>
    </row>
    <row r="13037" spans="2:3" ht="14.4" x14ac:dyDescent="0.3">
      <c r="B13037"/>
      <c r="C13037"/>
    </row>
    <row r="13038" spans="2:3" ht="14.4" x14ac:dyDescent="0.3">
      <c r="B13038"/>
      <c r="C13038"/>
    </row>
    <row r="13039" spans="2:3" ht="14.4" x14ac:dyDescent="0.3">
      <c r="B13039"/>
      <c r="C13039"/>
    </row>
    <row r="13040" spans="2:3" ht="14.4" x14ac:dyDescent="0.3">
      <c r="B13040"/>
      <c r="C13040"/>
    </row>
    <row r="13041" spans="2:3" ht="14.4" x14ac:dyDescent="0.3">
      <c r="B13041"/>
      <c r="C13041"/>
    </row>
    <row r="13042" spans="2:3" ht="14.4" x14ac:dyDescent="0.3">
      <c r="B13042"/>
      <c r="C13042"/>
    </row>
    <row r="13043" spans="2:3" ht="14.4" x14ac:dyDescent="0.3">
      <c r="B13043"/>
      <c r="C13043"/>
    </row>
    <row r="13044" spans="2:3" ht="14.4" x14ac:dyDescent="0.3">
      <c r="B13044"/>
      <c r="C13044"/>
    </row>
    <row r="13045" spans="2:3" ht="14.4" x14ac:dyDescent="0.3">
      <c r="B13045"/>
      <c r="C13045"/>
    </row>
    <row r="13046" spans="2:3" ht="14.4" x14ac:dyDescent="0.3">
      <c r="B13046"/>
      <c r="C13046"/>
    </row>
    <row r="13047" spans="2:3" ht="14.4" x14ac:dyDescent="0.3">
      <c r="B13047"/>
      <c r="C13047"/>
    </row>
    <row r="13048" spans="2:3" ht="14.4" x14ac:dyDescent="0.3">
      <c r="B13048"/>
      <c r="C13048"/>
    </row>
    <row r="13049" spans="2:3" ht="14.4" x14ac:dyDescent="0.3">
      <c r="B13049"/>
      <c r="C13049"/>
    </row>
    <row r="13050" spans="2:3" ht="14.4" x14ac:dyDescent="0.3">
      <c r="B13050"/>
      <c r="C13050"/>
    </row>
    <row r="13051" spans="2:3" ht="14.4" x14ac:dyDescent="0.3">
      <c r="B13051"/>
      <c r="C13051"/>
    </row>
    <row r="13052" spans="2:3" ht="14.4" x14ac:dyDescent="0.3">
      <c r="B13052"/>
      <c r="C13052"/>
    </row>
    <row r="13053" spans="2:3" ht="14.4" x14ac:dyDescent="0.3">
      <c r="B13053"/>
      <c r="C13053"/>
    </row>
    <row r="13054" spans="2:3" ht="14.4" x14ac:dyDescent="0.3">
      <c r="B13054"/>
      <c r="C13054"/>
    </row>
    <row r="13055" spans="2:3" ht="14.4" x14ac:dyDescent="0.3">
      <c r="B13055"/>
      <c r="C13055"/>
    </row>
    <row r="13056" spans="2:3" ht="14.4" x14ac:dyDescent="0.3">
      <c r="B13056"/>
      <c r="C13056"/>
    </row>
    <row r="13057" spans="2:3" ht="14.4" x14ac:dyDescent="0.3">
      <c r="B13057"/>
      <c r="C13057"/>
    </row>
    <row r="13058" spans="2:3" ht="14.4" x14ac:dyDescent="0.3">
      <c r="B13058"/>
      <c r="C13058"/>
    </row>
    <row r="13059" spans="2:3" ht="14.4" x14ac:dyDescent="0.3">
      <c r="B13059"/>
      <c r="C13059"/>
    </row>
    <row r="13060" spans="2:3" ht="14.4" x14ac:dyDescent="0.3">
      <c r="B13060"/>
      <c r="C13060"/>
    </row>
    <row r="13061" spans="2:3" ht="14.4" x14ac:dyDescent="0.3">
      <c r="B13061"/>
      <c r="C13061"/>
    </row>
    <row r="13062" spans="2:3" ht="14.4" x14ac:dyDescent="0.3">
      <c r="B13062"/>
      <c r="C13062"/>
    </row>
    <row r="13063" spans="2:3" ht="14.4" x14ac:dyDescent="0.3">
      <c r="B13063"/>
      <c r="C13063"/>
    </row>
    <row r="13064" spans="2:3" ht="14.4" x14ac:dyDescent="0.3">
      <c r="B13064"/>
      <c r="C13064"/>
    </row>
    <row r="13065" spans="2:3" ht="14.4" x14ac:dyDescent="0.3">
      <c r="B13065"/>
      <c r="C13065"/>
    </row>
    <row r="13066" spans="2:3" ht="14.4" x14ac:dyDescent="0.3">
      <c r="B13066"/>
      <c r="C13066"/>
    </row>
    <row r="13067" spans="2:3" ht="14.4" x14ac:dyDescent="0.3">
      <c r="B13067"/>
      <c r="C13067"/>
    </row>
    <row r="13068" spans="2:3" ht="14.4" x14ac:dyDescent="0.3">
      <c r="B13068"/>
      <c r="C13068"/>
    </row>
    <row r="13069" spans="2:3" ht="14.4" x14ac:dyDescent="0.3">
      <c r="B13069"/>
      <c r="C13069"/>
    </row>
    <row r="13070" spans="2:3" ht="14.4" x14ac:dyDescent="0.3">
      <c r="B13070"/>
      <c r="C13070"/>
    </row>
    <row r="13071" spans="2:3" ht="14.4" x14ac:dyDescent="0.3">
      <c r="B13071"/>
      <c r="C13071"/>
    </row>
    <row r="13072" spans="2:3" ht="14.4" x14ac:dyDescent="0.3">
      <c r="B13072"/>
      <c r="C13072"/>
    </row>
    <row r="13073" spans="2:3" ht="14.4" x14ac:dyDescent="0.3">
      <c r="B13073"/>
      <c r="C13073"/>
    </row>
    <row r="13074" spans="2:3" ht="14.4" x14ac:dyDescent="0.3">
      <c r="B13074"/>
      <c r="C13074"/>
    </row>
    <row r="13075" spans="2:3" ht="14.4" x14ac:dyDescent="0.3">
      <c r="B13075"/>
      <c r="C13075"/>
    </row>
    <row r="13076" spans="2:3" ht="14.4" x14ac:dyDescent="0.3">
      <c r="B13076"/>
      <c r="C13076"/>
    </row>
    <row r="13077" spans="2:3" ht="14.4" x14ac:dyDescent="0.3">
      <c r="B13077"/>
      <c r="C13077"/>
    </row>
    <row r="13078" spans="2:3" ht="14.4" x14ac:dyDescent="0.3">
      <c r="B13078"/>
      <c r="C13078"/>
    </row>
    <row r="13079" spans="2:3" ht="14.4" x14ac:dyDescent="0.3">
      <c r="B13079"/>
      <c r="C13079"/>
    </row>
    <row r="13080" spans="2:3" ht="14.4" x14ac:dyDescent="0.3">
      <c r="B13080"/>
      <c r="C13080"/>
    </row>
    <row r="13081" spans="2:3" ht="14.4" x14ac:dyDescent="0.3">
      <c r="B13081"/>
      <c r="C13081"/>
    </row>
    <row r="13082" spans="2:3" ht="14.4" x14ac:dyDescent="0.3">
      <c r="B13082"/>
      <c r="C13082"/>
    </row>
    <row r="13083" spans="2:3" ht="14.4" x14ac:dyDescent="0.3">
      <c r="B13083"/>
      <c r="C13083"/>
    </row>
    <row r="13084" spans="2:3" ht="14.4" x14ac:dyDescent="0.3">
      <c r="B13084"/>
      <c r="C13084"/>
    </row>
    <row r="13085" spans="2:3" ht="14.4" x14ac:dyDescent="0.3">
      <c r="B13085"/>
      <c r="C13085"/>
    </row>
    <row r="13086" spans="2:3" ht="14.4" x14ac:dyDescent="0.3">
      <c r="B13086"/>
      <c r="C13086"/>
    </row>
    <row r="13087" spans="2:3" ht="14.4" x14ac:dyDescent="0.3">
      <c r="B13087"/>
      <c r="C13087"/>
    </row>
    <row r="13088" spans="2:3" ht="14.4" x14ac:dyDescent="0.3">
      <c r="B13088"/>
      <c r="C13088"/>
    </row>
    <row r="13089" spans="2:3" ht="14.4" x14ac:dyDescent="0.3">
      <c r="B13089"/>
      <c r="C13089"/>
    </row>
    <row r="13090" spans="2:3" ht="14.4" x14ac:dyDescent="0.3">
      <c r="B13090"/>
      <c r="C13090"/>
    </row>
    <row r="13091" spans="2:3" ht="14.4" x14ac:dyDescent="0.3">
      <c r="B13091"/>
      <c r="C13091"/>
    </row>
    <row r="13092" spans="2:3" ht="14.4" x14ac:dyDescent="0.3">
      <c r="B13092"/>
      <c r="C13092"/>
    </row>
    <row r="13093" spans="2:3" ht="14.4" x14ac:dyDescent="0.3">
      <c r="B13093"/>
      <c r="C13093"/>
    </row>
    <row r="13094" spans="2:3" ht="14.4" x14ac:dyDescent="0.3">
      <c r="B13094"/>
      <c r="C13094"/>
    </row>
    <row r="13095" spans="2:3" ht="14.4" x14ac:dyDescent="0.3">
      <c r="B13095"/>
      <c r="C13095"/>
    </row>
    <row r="13096" spans="2:3" ht="14.4" x14ac:dyDescent="0.3">
      <c r="B13096"/>
      <c r="C13096"/>
    </row>
    <row r="13097" spans="2:3" ht="14.4" x14ac:dyDescent="0.3">
      <c r="B13097"/>
      <c r="C13097"/>
    </row>
    <row r="13098" spans="2:3" ht="14.4" x14ac:dyDescent="0.3">
      <c r="B13098"/>
      <c r="C13098"/>
    </row>
    <row r="13099" spans="2:3" ht="14.4" x14ac:dyDescent="0.3">
      <c r="B13099"/>
      <c r="C13099"/>
    </row>
    <row r="13100" spans="2:3" ht="14.4" x14ac:dyDescent="0.3">
      <c r="B13100"/>
      <c r="C13100"/>
    </row>
    <row r="13101" spans="2:3" ht="14.4" x14ac:dyDescent="0.3">
      <c r="B13101"/>
      <c r="C13101"/>
    </row>
    <row r="13102" spans="2:3" ht="14.4" x14ac:dyDescent="0.3">
      <c r="B13102"/>
      <c r="C13102"/>
    </row>
    <row r="13103" spans="2:3" ht="14.4" x14ac:dyDescent="0.3">
      <c r="B13103"/>
      <c r="C13103"/>
    </row>
    <row r="13104" spans="2:3" ht="14.4" x14ac:dyDescent="0.3">
      <c r="B13104"/>
      <c r="C13104"/>
    </row>
    <row r="13105" spans="2:3" ht="14.4" x14ac:dyDescent="0.3">
      <c r="B13105"/>
      <c r="C13105"/>
    </row>
    <row r="13106" spans="2:3" ht="14.4" x14ac:dyDescent="0.3">
      <c r="B13106"/>
      <c r="C13106"/>
    </row>
    <row r="13107" spans="2:3" ht="14.4" x14ac:dyDescent="0.3">
      <c r="B13107"/>
      <c r="C13107"/>
    </row>
    <row r="13108" spans="2:3" ht="14.4" x14ac:dyDescent="0.3">
      <c r="B13108"/>
      <c r="C13108"/>
    </row>
    <row r="13109" spans="2:3" ht="14.4" x14ac:dyDescent="0.3">
      <c r="B13109"/>
      <c r="C13109"/>
    </row>
    <row r="13110" spans="2:3" ht="14.4" x14ac:dyDescent="0.3">
      <c r="B13110"/>
      <c r="C13110"/>
    </row>
    <row r="13111" spans="2:3" ht="14.4" x14ac:dyDescent="0.3">
      <c r="B13111"/>
      <c r="C13111"/>
    </row>
    <row r="13112" spans="2:3" ht="14.4" x14ac:dyDescent="0.3">
      <c r="B13112"/>
      <c r="C13112"/>
    </row>
    <row r="13113" spans="2:3" ht="14.4" x14ac:dyDescent="0.3">
      <c r="B13113"/>
      <c r="C13113"/>
    </row>
    <row r="13114" spans="2:3" ht="14.4" x14ac:dyDescent="0.3">
      <c r="B13114"/>
      <c r="C13114"/>
    </row>
    <row r="13115" spans="2:3" ht="14.4" x14ac:dyDescent="0.3">
      <c r="B13115"/>
      <c r="C13115"/>
    </row>
    <row r="13116" spans="2:3" ht="14.4" x14ac:dyDescent="0.3">
      <c r="B13116"/>
      <c r="C13116"/>
    </row>
    <row r="13117" spans="2:3" ht="14.4" x14ac:dyDescent="0.3">
      <c r="B13117"/>
      <c r="C13117"/>
    </row>
    <row r="13118" spans="2:3" ht="14.4" x14ac:dyDescent="0.3">
      <c r="B13118"/>
      <c r="C13118"/>
    </row>
    <row r="13119" spans="2:3" ht="14.4" x14ac:dyDescent="0.3">
      <c r="B13119"/>
      <c r="C13119"/>
    </row>
    <row r="13120" spans="2:3" ht="14.4" x14ac:dyDescent="0.3">
      <c r="B13120"/>
      <c r="C13120"/>
    </row>
    <row r="13121" spans="2:3" ht="14.4" x14ac:dyDescent="0.3">
      <c r="B13121"/>
      <c r="C13121"/>
    </row>
    <row r="13122" spans="2:3" ht="14.4" x14ac:dyDescent="0.3">
      <c r="B13122"/>
      <c r="C13122"/>
    </row>
    <row r="13123" spans="2:3" ht="14.4" x14ac:dyDescent="0.3">
      <c r="B13123"/>
      <c r="C13123"/>
    </row>
    <row r="13124" spans="2:3" ht="14.4" x14ac:dyDescent="0.3">
      <c r="B13124"/>
      <c r="C13124"/>
    </row>
    <row r="13125" spans="2:3" ht="14.4" x14ac:dyDescent="0.3">
      <c r="B13125"/>
      <c r="C13125"/>
    </row>
    <row r="13126" spans="2:3" ht="14.4" x14ac:dyDescent="0.3">
      <c r="B13126"/>
      <c r="C13126"/>
    </row>
    <row r="13127" spans="2:3" ht="14.4" x14ac:dyDescent="0.3">
      <c r="B13127"/>
      <c r="C13127"/>
    </row>
    <row r="13128" spans="2:3" ht="14.4" x14ac:dyDescent="0.3">
      <c r="B13128"/>
      <c r="C13128"/>
    </row>
    <row r="13129" spans="2:3" ht="14.4" x14ac:dyDescent="0.3">
      <c r="B13129"/>
      <c r="C13129"/>
    </row>
    <row r="13130" spans="2:3" ht="14.4" x14ac:dyDescent="0.3">
      <c r="B13130"/>
      <c r="C13130"/>
    </row>
    <row r="13131" spans="2:3" ht="14.4" x14ac:dyDescent="0.3">
      <c r="B13131"/>
      <c r="C13131"/>
    </row>
    <row r="13132" spans="2:3" ht="14.4" x14ac:dyDescent="0.3">
      <c r="B13132"/>
      <c r="C13132"/>
    </row>
    <row r="13133" spans="2:3" ht="14.4" x14ac:dyDescent="0.3">
      <c r="B13133"/>
      <c r="C13133"/>
    </row>
    <row r="13134" spans="2:3" ht="14.4" x14ac:dyDescent="0.3">
      <c r="B13134"/>
      <c r="C13134"/>
    </row>
    <row r="13135" spans="2:3" ht="14.4" x14ac:dyDescent="0.3">
      <c r="B13135"/>
      <c r="C13135"/>
    </row>
    <row r="13136" spans="2:3" ht="14.4" x14ac:dyDescent="0.3">
      <c r="B13136"/>
      <c r="C13136"/>
    </row>
    <row r="13137" spans="2:3" ht="14.4" x14ac:dyDescent="0.3">
      <c r="B13137"/>
      <c r="C13137"/>
    </row>
    <row r="13138" spans="2:3" ht="14.4" x14ac:dyDescent="0.3">
      <c r="B13138"/>
      <c r="C13138"/>
    </row>
    <row r="13139" spans="2:3" ht="14.4" x14ac:dyDescent="0.3">
      <c r="B13139"/>
      <c r="C13139"/>
    </row>
    <row r="13140" spans="2:3" ht="14.4" x14ac:dyDescent="0.3">
      <c r="B13140"/>
      <c r="C13140"/>
    </row>
    <row r="13141" spans="2:3" ht="14.4" x14ac:dyDescent="0.3">
      <c r="B13141"/>
      <c r="C13141"/>
    </row>
    <row r="13142" spans="2:3" ht="14.4" x14ac:dyDescent="0.3">
      <c r="B13142"/>
      <c r="C13142"/>
    </row>
    <row r="13143" spans="2:3" ht="14.4" x14ac:dyDescent="0.3">
      <c r="B13143"/>
      <c r="C13143"/>
    </row>
    <row r="13144" spans="2:3" ht="14.4" x14ac:dyDescent="0.3">
      <c r="B13144"/>
      <c r="C13144"/>
    </row>
    <row r="13145" spans="2:3" ht="14.4" x14ac:dyDescent="0.3">
      <c r="B13145"/>
      <c r="C13145"/>
    </row>
    <row r="13146" spans="2:3" ht="14.4" x14ac:dyDescent="0.3">
      <c r="B13146"/>
      <c r="C13146"/>
    </row>
    <row r="13147" spans="2:3" ht="14.4" x14ac:dyDescent="0.3">
      <c r="B13147"/>
      <c r="C13147"/>
    </row>
    <row r="13148" spans="2:3" ht="14.4" x14ac:dyDescent="0.3">
      <c r="B13148"/>
      <c r="C13148"/>
    </row>
    <row r="13149" spans="2:3" ht="14.4" x14ac:dyDescent="0.3">
      <c r="B13149"/>
      <c r="C13149"/>
    </row>
    <row r="13150" spans="2:3" ht="14.4" x14ac:dyDescent="0.3">
      <c r="B13150"/>
      <c r="C13150"/>
    </row>
    <row r="13151" spans="2:3" ht="14.4" x14ac:dyDescent="0.3">
      <c r="B13151"/>
      <c r="C13151"/>
    </row>
    <row r="13152" spans="2:3" ht="14.4" x14ac:dyDescent="0.3">
      <c r="B13152"/>
      <c r="C13152"/>
    </row>
    <row r="13153" spans="2:3" ht="14.4" x14ac:dyDescent="0.3">
      <c r="B13153"/>
      <c r="C13153"/>
    </row>
    <row r="13154" spans="2:3" ht="14.4" x14ac:dyDescent="0.3">
      <c r="B13154"/>
      <c r="C13154"/>
    </row>
    <row r="13155" spans="2:3" ht="14.4" x14ac:dyDescent="0.3">
      <c r="B13155"/>
      <c r="C13155"/>
    </row>
    <row r="13156" spans="2:3" ht="14.4" x14ac:dyDescent="0.3">
      <c r="B13156"/>
      <c r="C13156"/>
    </row>
    <row r="13157" spans="2:3" ht="14.4" x14ac:dyDescent="0.3">
      <c r="B13157"/>
      <c r="C13157"/>
    </row>
    <row r="13158" spans="2:3" ht="14.4" x14ac:dyDescent="0.3">
      <c r="B13158"/>
      <c r="C13158"/>
    </row>
    <row r="13159" spans="2:3" ht="14.4" x14ac:dyDescent="0.3">
      <c r="B13159"/>
      <c r="C13159"/>
    </row>
    <row r="13160" spans="2:3" ht="14.4" x14ac:dyDescent="0.3">
      <c r="B13160"/>
      <c r="C13160"/>
    </row>
    <row r="13161" spans="2:3" ht="14.4" x14ac:dyDescent="0.3">
      <c r="B13161"/>
      <c r="C13161"/>
    </row>
    <row r="13162" spans="2:3" ht="14.4" x14ac:dyDescent="0.3">
      <c r="B13162"/>
      <c r="C13162"/>
    </row>
    <row r="13163" spans="2:3" ht="14.4" x14ac:dyDescent="0.3">
      <c r="B13163"/>
      <c r="C13163"/>
    </row>
    <row r="13164" spans="2:3" ht="14.4" x14ac:dyDescent="0.3">
      <c r="B13164"/>
      <c r="C13164"/>
    </row>
    <row r="13165" spans="2:3" ht="14.4" x14ac:dyDescent="0.3">
      <c r="B13165"/>
      <c r="C13165"/>
    </row>
    <row r="13166" spans="2:3" ht="14.4" x14ac:dyDescent="0.3">
      <c r="B13166"/>
      <c r="C13166"/>
    </row>
    <row r="13167" spans="2:3" ht="14.4" x14ac:dyDescent="0.3">
      <c r="B13167"/>
      <c r="C13167"/>
    </row>
    <row r="13168" spans="2:3" ht="14.4" x14ac:dyDescent="0.3">
      <c r="B13168"/>
      <c r="C13168"/>
    </row>
    <row r="13169" spans="2:3" ht="14.4" x14ac:dyDescent="0.3">
      <c r="B13169"/>
      <c r="C13169"/>
    </row>
    <row r="13170" spans="2:3" ht="14.4" x14ac:dyDescent="0.3">
      <c r="B13170"/>
      <c r="C13170"/>
    </row>
    <row r="13171" spans="2:3" ht="14.4" x14ac:dyDescent="0.3">
      <c r="B13171"/>
      <c r="C13171"/>
    </row>
    <row r="13172" spans="2:3" ht="14.4" x14ac:dyDescent="0.3">
      <c r="B13172"/>
      <c r="C13172"/>
    </row>
    <row r="13173" spans="2:3" ht="14.4" x14ac:dyDescent="0.3">
      <c r="B13173"/>
      <c r="C13173"/>
    </row>
    <row r="13174" spans="2:3" ht="14.4" x14ac:dyDescent="0.3">
      <c r="B13174"/>
      <c r="C13174"/>
    </row>
    <row r="13175" spans="2:3" ht="14.4" x14ac:dyDescent="0.3">
      <c r="B13175"/>
      <c r="C13175"/>
    </row>
    <row r="13176" spans="2:3" ht="14.4" x14ac:dyDescent="0.3">
      <c r="B13176"/>
      <c r="C13176"/>
    </row>
    <row r="13177" spans="2:3" ht="14.4" x14ac:dyDescent="0.3">
      <c r="B13177"/>
      <c r="C13177"/>
    </row>
    <row r="13178" spans="2:3" ht="14.4" x14ac:dyDescent="0.3">
      <c r="B13178"/>
      <c r="C13178"/>
    </row>
    <row r="13179" spans="2:3" ht="14.4" x14ac:dyDescent="0.3">
      <c r="B13179"/>
      <c r="C13179"/>
    </row>
    <row r="13180" spans="2:3" ht="14.4" x14ac:dyDescent="0.3">
      <c r="B13180"/>
      <c r="C13180"/>
    </row>
    <row r="13181" spans="2:3" ht="14.4" x14ac:dyDescent="0.3">
      <c r="B13181"/>
      <c r="C13181"/>
    </row>
    <row r="13182" spans="2:3" ht="14.4" x14ac:dyDescent="0.3">
      <c r="B13182"/>
      <c r="C13182"/>
    </row>
    <row r="13183" spans="2:3" ht="14.4" x14ac:dyDescent="0.3">
      <c r="B13183"/>
      <c r="C13183"/>
    </row>
    <row r="13184" spans="2:3" ht="14.4" x14ac:dyDescent="0.3">
      <c r="B13184"/>
      <c r="C13184"/>
    </row>
    <row r="13185" spans="2:3" ht="14.4" x14ac:dyDescent="0.3">
      <c r="B13185"/>
      <c r="C13185"/>
    </row>
    <row r="13186" spans="2:3" ht="14.4" x14ac:dyDescent="0.3">
      <c r="B13186"/>
      <c r="C13186"/>
    </row>
    <row r="13187" spans="2:3" ht="14.4" x14ac:dyDescent="0.3">
      <c r="B13187"/>
      <c r="C13187"/>
    </row>
    <row r="13188" spans="2:3" ht="14.4" x14ac:dyDescent="0.3">
      <c r="B13188"/>
      <c r="C13188"/>
    </row>
    <row r="13189" spans="2:3" ht="14.4" x14ac:dyDescent="0.3">
      <c r="B13189"/>
      <c r="C13189"/>
    </row>
    <row r="13190" spans="2:3" ht="14.4" x14ac:dyDescent="0.3">
      <c r="B13190"/>
      <c r="C13190"/>
    </row>
    <row r="13191" spans="2:3" ht="14.4" x14ac:dyDescent="0.3">
      <c r="B13191"/>
      <c r="C13191"/>
    </row>
    <row r="13192" spans="2:3" ht="14.4" x14ac:dyDescent="0.3">
      <c r="B13192"/>
      <c r="C13192"/>
    </row>
    <row r="13193" spans="2:3" ht="14.4" x14ac:dyDescent="0.3">
      <c r="B13193"/>
      <c r="C13193"/>
    </row>
    <row r="13194" spans="2:3" ht="14.4" x14ac:dyDescent="0.3">
      <c r="B13194"/>
      <c r="C13194"/>
    </row>
    <row r="13195" spans="2:3" ht="14.4" x14ac:dyDescent="0.3">
      <c r="B13195"/>
      <c r="C13195"/>
    </row>
    <row r="13196" spans="2:3" ht="14.4" x14ac:dyDescent="0.3">
      <c r="B13196"/>
      <c r="C13196"/>
    </row>
    <row r="13197" spans="2:3" ht="14.4" x14ac:dyDescent="0.3">
      <c r="B13197"/>
      <c r="C13197"/>
    </row>
    <row r="13198" spans="2:3" ht="14.4" x14ac:dyDescent="0.3">
      <c r="B13198"/>
      <c r="C13198"/>
    </row>
    <row r="13199" spans="2:3" ht="14.4" x14ac:dyDescent="0.3">
      <c r="B13199"/>
      <c r="C13199"/>
    </row>
    <row r="13200" spans="2:3" ht="14.4" x14ac:dyDescent="0.3">
      <c r="B13200"/>
      <c r="C13200"/>
    </row>
    <row r="13201" spans="2:3" ht="14.4" x14ac:dyDescent="0.3">
      <c r="B13201"/>
      <c r="C13201"/>
    </row>
    <row r="13202" spans="2:3" ht="14.4" x14ac:dyDescent="0.3">
      <c r="B13202"/>
      <c r="C13202"/>
    </row>
    <row r="13203" spans="2:3" ht="14.4" x14ac:dyDescent="0.3">
      <c r="B13203"/>
      <c r="C13203"/>
    </row>
    <row r="13204" spans="2:3" ht="14.4" x14ac:dyDescent="0.3">
      <c r="B13204"/>
      <c r="C13204"/>
    </row>
    <row r="13205" spans="2:3" ht="14.4" x14ac:dyDescent="0.3">
      <c r="B13205"/>
      <c r="C13205"/>
    </row>
    <row r="13206" spans="2:3" ht="14.4" x14ac:dyDescent="0.3">
      <c r="B13206"/>
      <c r="C13206"/>
    </row>
    <row r="13207" spans="2:3" ht="14.4" x14ac:dyDescent="0.3">
      <c r="B13207"/>
      <c r="C13207"/>
    </row>
    <row r="13208" spans="2:3" ht="14.4" x14ac:dyDescent="0.3">
      <c r="B13208"/>
      <c r="C13208"/>
    </row>
    <row r="13209" spans="2:3" ht="14.4" x14ac:dyDescent="0.3">
      <c r="B13209"/>
      <c r="C13209"/>
    </row>
    <row r="13210" spans="2:3" ht="14.4" x14ac:dyDescent="0.3">
      <c r="B13210"/>
      <c r="C13210"/>
    </row>
    <row r="13211" spans="2:3" ht="14.4" x14ac:dyDescent="0.3">
      <c r="B13211"/>
      <c r="C13211"/>
    </row>
    <row r="13212" spans="2:3" ht="14.4" x14ac:dyDescent="0.3">
      <c r="B13212"/>
      <c r="C13212"/>
    </row>
    <row r="13213" spans="2:3" ht="14.4" x14ac:dyDescent="0.3">
      <c r="B13213"/>
      <c r="C13213"/>
    </row>
    <row r="13214" spans="2:3" ht="14.4" x14ac:dyDescent="0.3">
      <c r="B13214"/>
      <c r="C13214"/>
    </row>
    <row r="13215" spans="2:3" ht="14.4" x14ac:dyDescent="0.3">
      <c r="B13215"/>
      <c r="C13215"/>
    </row>
    <row r="13216" spans="2:3" ht="14.4" x14ac:dyDescent="0.3">
      <c r="B13216"/>
      <c r="C13216"/>
    </row>
    <row r="13217" spans="2:3" ht="14.4" x14ac:dyDescent="0.3">
      <c r="B13217"/>
      <c r="C13217"/>
    </row>
    <row r="13218" spans="2:3" ht="14.4" x14ac:dyDescent="0.3">
      <c r="B13218"/>
      <c r="C13218"/>
    </row>
    <row r="13219" spans="2:3" ht="14.4" x14ac:dyDescent="0.3">
      <c r="B13219"/>
      <c r="C13219"/>
    </row>
    <row r="13220" spans="2:3" ht="14.4" x14ac:dyDescent="0.3">
      <c r="B13220"/>
      <c r="C13220"/>
    </row>
    <row r="13221" spans="2:3" ht="14.4" x14ac:dyDescent="0.3">
      <c r="B13221"/>
      <c r="C13221"/>
    </row>
    <row r="13222" spans="2:3" ht="14.4" x14ac:dyDescent="0.3">
      <c r="B13222"/>
      <c r="C13222"/>
    </row>
    <row r="13223" spans="2:3" ht="14.4" x14ac:dyDescent="0.3">
      <c r="B13223"/>
      <c r="C13223"/>
    </row>
    <row r="13224" spans="2:3" ht="14.4" x14ac:dyDescent="0.3">
      <c r="B13224"/>
      <c r="C13224"/>
    </row>
    <row r="13225" spans="2:3" ht="14.4" x14ac:dyDescent="0.3">
      <c r="B13225"/>
      <c r="C13225"/>
    </row>
    <row r="13226" spans="2:3" ht="14.4" x14ac:dyDescent="0.3">
      <c r="B13226"/>
      <c r="C13226"/>
    </row>
    <row r="13227" spans="2:3" ht="14.4" x14ac:dyDescent="0.3">
      <c r="B13227"/>
      <c r="C13227"/>
    </row>
    <row r="13228" spans="2:3" ht="14.4" x14ac:dyDescent="0.3">
      <c r="B13228"/>
      <c r="C13228"/>
    </row>
    <row r="13229" spans="2:3" ht="14.4" x14ac:dyDescent="0.3">
      <c r="B13229"/>
      <c r="C13229"/>
    </row>
    <row r="13230" spans="2:3" ht="14.4" x14ac:dyDescent="0.3">
      <c r="B13230"/>
      <c r="C13230"/>
    </row>
    <row r="13231" spans="2:3" ht="14.4" x14ac:dyDescent="0.3">
      <c r="B13231"/>
      <c r="C13231"/>
    </row>
    <row r="13232" spans="2:3" ht="14.4" x14ac:dyDescent="0.3">
      <c r="B13232"/>
      <c r="C13232"/>
    </row>
    <row r="13233" spans="2:3" ht="14.4" x14ac:dyDescent="0.3">
      <c r="B13233"/>
      <c r="C13233"/>
    </row>
    <row r="13234" spans="2:3" ht="14.4" x14ac:dyDescent="0.3">
      <c r="B13234"/>
      <c r="C13234"/>
    </row>
    <row r="13235" spans="2:3" ht="14.4" x14ac:dyDescent="0.3">
      <c r="B13235"/>
      <c r="C13235"/>
    </row>
    <row r="13236" spans="2:3" ht="14.4" x14ac:dyDescent="0.3">
      <c r="B13236"/>
      <c r="C13236"/>
    </row>
    <row r="13237" spans="2:3" ht="14.4" x14ac:dyDescent="0.3">
      <c r="B13237"/>
      <c r="C13237"/>
    </row>
    <row r="13238" spans="2:3" ht="14.4" x14ac:dyDescent="0.3">
      <c r="B13238"/>
      <c r="C13238"/>
    </row>
    <row r="13239" spans="2:3" ht="14.4" x14ac:dyDescent="0.3">
      <c r="B13239"/>
      <c r="C13239"/>
    </row>
    <row r="13240" spans="2:3" ht="14.4" x14ac:dyDescent="0.3">
      <c r="B13240"/>
      <c r="C13240"/>
    </row>
    <row r="13241" spans="2:3" ht="14.4" x14ac:dyDescent="0.3">
      <c r="B13241"/>
      <c r="C13241"/>
    </row>
    <row r="13242" spans="2:3" ht="14.4" x14ac:dyDescent="0.3">
      <c r="B13242"/>
      <c r="C13242"/>
    </row>
    <row r="13243" spans="2:3" ht="14.4" x14ac:dyDescent="0.3">
      <c r="B13243"/>
      <c r="C13243"/>
    </row>
    <row r="13244" spans="2:3" ht="14.4" x14ac:dyDescent="0.3">
      <c r="B13244"/>
      <c r="C13244"/>
    </row>
    <row r="13245" spans="2:3" ht="14.4" x14ac:dyDescent="0.3">
      <c r="B13245"/>
      <c r="C13245"/>
    </row>
    <row r="13246" spans="2:3" ht="14.4" x14ac:dyDescent="0.3">
      <c r="B13246"/>
      <c r="C13246"/>
    </row>
    <row r="13247" spans="2:3" ht="14.4" x14ac:dyDescent="0.3">
      <c r="B13247"/>
      <c r="C13247"/>
    </row>
    <row r="13248" spans="2:3" ht="14.4" x14ac:dyDescent="0.3">
      <c r="B13248"/>
      <c r="C13248"/>
    </row>
    <row r="13249" spans="2:3" ht="14.4" x14ac:dyDescent="0.3">
      <c r="B13249"/>
      <c r="C13249"/>
    </row>
    <row r="13250" spans="2:3" ht="14.4" x14ac:dyDescent="0.3">
      <c r="B13250"/>
      <c r="C13250"/>
    </row>
    <row r="13251" spans="2:3" ht="14.4" x14ac:dyDescent="0.3">
      <c r="B13251"/>
      <c r="C13251"/>
    </row>
    <row r="13252" spans="2:3" ht="14.4" x14ac:dyDescent="0.3">
      <c r="B13252"/>
      <c r="C13252"/>
    </row>
    <row r="13253" spans="2:3" ht="14.4" x14ac:dyDescent="0.3">
      <c r="B13253"/>
      <c r="C13253"/>
    </row>
    <row r="13254" spans="2:3" ht="14.4" x14ac:dyDescent="0.3">
      <c r="B13254"/>
      <c r="C13254"/>
    </row>
    <row r="13255" spans="2:3" ht="14.4" x14ac:dyDescent="0.3">
      <c r="B13255"/>
      <c r="C13255"/>
    </row>
    <row r="13256" spans="2:3" ht="14.4" x14ac:dyDescent="0.3">
      <c r="B13256"/>
      <c r="C13256"/>
    </row>
    <row r="13257" spans="2:3" ht="14.4" x14ac:dyDescent="0.3">
      <c r="B13257"/>
      <c r="C13257"/>
    </row>
    <row r="13258" spans="2:3" ht="14.4" x14ac:dyDescent="0.3">
      <c r="B13258"/>
      <c r="C13258"/>
    </row>
    <row r="13259" spans="2:3" ht="14.4" x14ac:dyDescent="0.3">
      <c r="B13259"/>
      <c r="C13259"/>
    </row>
    <row r="13260" spans="2:3" ht="14.4" x14ac:dyDescent="0.3">
      <c r="B13260"/>
      <c r="C13260"/>
    </row>
    <row r="13261" spans="2:3" ht="14.4" x14ac:dyDescent="0.3">
      <c r="B13261"/>
      <c r="C13261"/>
    </row>
    <row r="13262" spans="2:3" ht="14.4" x14ac:dyDescent="0.3">
      <c r="B13262"/>
      <c r="C13262"/>
    </row>
    <row r="13263" spans="2:3" ht="14.4" x14ac:dyDescent="0.3">
      <c r="B13263"/>
      <c r="C13263"/>
    </row>
    <row r="13264" spans="2:3" ht="14.4" x14ac:dyDescent="0.3">
      <c r="B13264"/>
      <c r="C13264"/>
    </row>
    <row r="13265" spans="2:3" ht="14.4" x14ac:dyDescent="0.3">
      <c r="B13265"/>
      <c r="C13265"/>
    </row>
    <row r="13266" spans="2:3" ht="14.4" x14ac:dyDescent="0.3">
      <c r="B13266"/>
      <c r="C13266"/>
    </row>
    <row r="13267" spans="2:3" ht="14.4" x14ac:dyDescent="0.3">
      <c r="B13267"/>
      <c r="C13267"/>
    </row>
    <row r="13268" spans="2:3" ht="14.4" x14ac:dyDescent="0.3">
      <c r="B13268"/>
      <c r="C13268"/>
    </row>
    <row r="13269" spans="2:3" ht="14.4" x14ac:dyDescent="0.3">
      <c r="B13269"/>
      <c r="C13269"/>
    </row>
    <row r="13270" spans="2:3" ht="14.4" x14ac:dyDescent="0.3">
      <c r="B13270"/>
      <c r="C13270"/>
    </row>
    <row r="13271" spans="2:3" ht="14.4" x14ac:dyDescent="0.3">
      <c r="B13271"/>
      <c r="C13271"/>
    </row>
    <row r="13272" spans="2:3" ht="14.4" x14ac:dyDescent="0.3">
      <c r="B13272"/>
      <c r="C13272"/>
    </row>
    <row r="13273" spans="2:3" ht="14.4" x14ac:dyDescent="0.3">
      <c r="B13273"/>
      <c r="C13273"/>
    </row>
    <row r="13274" spans="2:3" ht="14.4" x14ac:dyDescent="0.3">
      <c r="B13274"/>
      <c r="C13274"/>
    </row>
    <row r="13275" spans="2:3" ht="14.4" x14ac:dyDescent="0.3">
      <c r="B13275"/>
      <c r="C13275"/>
    </row>
    <row r="13276" spans="2:3" ht="14.4" x14ac:dyDescent="0.3">
      <c r="B13276"/>
      <c r="C13276"/>
    </row>
    <row r="13277" spans="2:3" ht="14.4" x14ac:dyDescent="0.3">
      <c r="B13277"/>
      <c r="C13277"/>
    </row>
    <row r="13278" spans="2:3" ht="14.4" x14ac:dyDescent="0.3">
      <c r="B13278"/>
      <c r="C13278"/>
    </row>
    <row r="13279" spans="2:3" ht="14.4" x14ac:dyDescent="0.3">
      <c r="B13279"/>
      <c r="C13279"/>
    </row>
    <row r="13280" spans="2:3" ht="14.4" x14ac:dyDescent="0.3">
      <c r="B13280"/>
      <c r="C13280"/>
    </row>
    <row r="13281" spans="2:3" ht="14.4" x14ac:dyDescent="0.3">
      <c r="B13281"/>
      <c r="C13281"/>
    </row>
    <row r="13282" spans="2:3" ht="14.4" x14ac:dyDescent="0.3">
      <c r="B13282"/>
      <c r="C13282"/>
    </row>
    <row r="13283" spans="2:3" ht="14.4" x14ac:dyDescent="0.3">
      <c r="B13283"/>
      <c r="C13283"/>
    </row>
    <row r="13284" spans="2:3" ht="14.4" x14ac:dyDescent="0.3">
      <c r="B13284"/>
      <c r="C13284"/>
    </row>
    <row r="13285" spans="2:3" ht="14.4" x14ac:dyDescent="0.3">
      <c r="B13285"/>
      <c r="C13285"/>
    </row>
    <row r="13286" spans="2:3" ht="14.4" x14ac:dyDescent="0.3">
      <c r="B13286"/>
      <c r="C13286"/>
    </row>
    <row r="13287" spans="2:3" ht="14.4" x14ac:dyDescent="0.3">
      <c r="B13287"/>
      <c r="C13287"/>
    </row>
    <row r="13288" spans="2:3" ht="14.4" x14ac:dyDescent="0.3">
      <c r="B13288"/>
      <c r="C13288"/>
    </row>
    <row r="13289" spans="2:3" ht="14.4" x14ac:dyDescent="0.3">
      <c r="B13289"/>
      <c r="C13289"/>
    </row>
    <row r="13290" spans="2:3" ht="14.4" x14ac:dyDescent="0.3">
      <c r="B13290"/>
      <c r="C13290"/>
    </row>
    <row r="13291" spans="2:3" ht="14.4" x14ac:dyDescent="0.3">
      <c r="B13291"/>
      <c r="C13291"/>
    </row>
    <row r="13292" spans="2:3" ht="14.4" x14ac:dyDescent="0.3">
      <c r="B13292"/>
      <c r="C13292"/>
    </row>
    <row r="13293" spans="2:3" ht="14.4" x14ac:dyDescent="0.3">
      <c r="B13293"/>
      <c r="C13293"/>
    </row>
    <row r="13294" spans="2:3" ht="14.4" x14ac:dyDescent="0.3">
      <c r="B13294"/>
      <c r="C13294"/>
    </row>
    <row r="13295" spans="2:3" ht="14.4" x14ac:dyDescent="0.3">
      <c r="B13295"/>
      <c r="C13295"/>
    </row>
    <row r="13296" spans="2:3" ht="14.4" x14ac:dyDescent="0.3">
      <c r="B13296"/>
      <c r="C13296"/>
    </row>
    <row r="13297" spans="2:3" ht="14.4" x14ac:dyDescent="0.3">
      <c r="B13297"/>
      <c r="C13297"/>
    </row>
    <row r="13298" spans="2:3" ht="14.4" x14ac:dyDescent="0.3">
      <c r="B13298"/>
      <c r="C13298"/>
    </row>
    <row r="13299" spans="2:3" ht="14.4" x14ac:dyDescent="0.3">
      <c r="B13299"/>
      <c r="C13299"/>
    </row>
    <row r="13300" spans="2:3" ht="14.4" x14ac:dyDescent="0.3">
      <c r="B13300"/>
      <c r="C13300"/>
    </row>
    <row r="13301" spans="2:3" ht="14.4" x14ac:dyDescent="0.3">
      <c r="B13301"/>
      <c r="C13301"/>
    </row>
    <row r="13302" spans="2:3" ht="14.4" x14ac:dyDescent="0.3">
      <c r="B13302"/>
      <c r="C13302"/>
    </row>
    <row r="13303" spans="2:3" ht="14.4" x14ac:dyDescent="0.3">
      <c r="B13303"/>
      <c r="C13303"/>
    </row>
    <row r="13304" spans="2:3" ht="14.4" x14ac:dyDescent="0.3">
      <c r="B13304"/>
      <c r="C13304"/>
    </row>
    <row r="13305" spans="2:3" ht="14.4" x14ac:dyDescent="0.3">
      <c r="B13305"/>
      <c r="C13305"/>
    </row>
    <row r="13306" spans="2:3" ht="14.4" x14ac:dyDescent="0.3">
      <c r="B13306"/>
      <c r="C13306"/>
    </row>
    <row r="13307" spans="2:3" ht="14.4" x14ac:dyDescent="0.3">
      <c r="B13307"/>
      <c r="C13307"/>
    </row>
    <row r="13308" spans="2:3" ht="14.4" x14ac:dyDescent="0.3">
      <c r="B13308"/>
      <c r="C13308"/>
    </row>
    <row r="13309" spans="2:3" ht="14.4" x14ac:dyDescent="0.3">
      <c r="B13309"/>
      <c r="C13309"/>
    </row>
    <row r="13310" spans="2:3" ht="14.4" x14ac:dyDescent="0.3">
      <c r="B13310"/>
      <c r="C13310"/>
    </row>
    <row r="13311" spans="2:3" ht="14.4" x14ac:dyDescent="0.3">
      <c r="B13311"/>
      <c r="C13311"/>
    </row>
    <row r="13312" spans="2:3" ht="14.4" x14ac:dyDescent="0.3">
      <c r="B13312"/>
      <c r="C13312"/>
    </row>
    <row r="13313" spans="2:3" ht="14.4" x14ac:dyDescent="0.3">
      <c r="B13313"/>
      <c r="C13313"/>
    </row>
    <row r="13314" spans="2:3" ht="14.4" x14ac:dyDescent="0.3">
      <c r="B13314"/>
      <c r="C13314"/>
    </row>
    <row r="13315" spans="2:3" ht="14.4" x14ac:dyDescent="0.3">
      <c r="B13315"/>
      <c r="C13315"/>
    </row>
    <row r="13316" spans="2:3" ht="14.4" x14ac:dyDescent="0.3">
      <c r="B13316"/>
      <c r="C13316"/>
    </row>
    <row r="13317" spans="2:3" ht="14.4" x14ac:dyDescent="0.3">
      <c r="B13317"/>
      <c r="C13317"/>
    </row>
    <row r="13318" spans="2:3" ht="14.4" x14ac:dyDescent="0.3">
      <c r="B13318"/>
      <c r="C13318"/>
    </row>
    <row r="13319" spans="2:3" ht="14.4" x14ac:dyDescent="0.3">
      <c r="B13319"/>
      <c r="C13319"/>
    </row>
    <row r="13320" spans="2:3" ht="14.4" x14ac:dyDescent="0.3">
      <c r="B13320"/>
      <c r="C13320"/>
    </row>
    <row r="13321" spans="2:3" ht="14.4" x14ac:dyDescent="0.3">
      <c r="B13321"/>
      <c r="C13321"/>
    </row>
    <row r="13322" spans="2:3" ht="14.4" x14ac:dyDescent="0.3">
      <c r="B13322"/>
      <c r="C13322"/>
    </row>
    <row r="13323" spans="2:3" ht="14.4" x14ac:dyDescent="0.3">
      <c r="B13323"/>
      <c r="C13323"/>
    </row>
    <row r="13324" spans="2:3" ht="14.4" x14ac:dyDescent="0.3">
      <c r="B13324"/>
      <c r="C13324"/>
    </row>
    <row r="13325" spans="2:3" ht="14.4" x14ac:dyDescent="0.3">
      <c r="B13325"/>
      <c r="C13325"/>
    </row>
    <row r="13326" spans="2:3" ht="14.4" x14ac:dyDescent="0.3">
      <c r="B13326"/>
      <c r="C13326"/>
    </row>
    <row r="13327" spans="2:3" ht="14.4" x14ac:dyDescent="0.3">
      <c r="B13327"/>
      <c r="C13327"/>
    </row>
    <row r="13328" spans="2:3" ht="14.4" x14ac:dyDescent="0.3">
      <c r="B13328"/>
      <c r="C13328"/>
    </row>
    <row r="13329" spans="2:3" ht="14.4" x14ac:dyDescent="0.3">
      <c r="B13329"/>
      <c r="C13329"/>
    </row>
    <row r="13330" spans="2:3" ht="14.4" x14ac:dyDescent="0.3">
      <c r="B13330"/>
      <c r="C13330"/>
    </row>
    <row r="13331" spans="2:3" ht="14.4" x14ac:dyDescent="0.3">
      <c r="B13331"/>
      <c r="C13331"/>
    </row>
    <row r="13332" spans="2:3" ht="14.4" x14ac:dyDescent="0.3">
      <c r="B13332"/>
      <c r="C13332"/>
    </row>
    <row r="13333" spans="2:3" ht="14.4" x14ac:dyDescent="0.3">
      <c r="B13333"/>
      <c r="C13333"/>
    </row>
    <row r="13334" spans="2:3" ht="14.4" x14ac:dyDescent="0.3">
      <c r="B13334"/>
      <c r="C13334"/>
    </row>
    <row r="13335" spans="2:3" ht="14.4" x14ac:dyDescent="0.3">
      <c r="B13335"/>
      <c r="C13335"/>
    </row>
    <row r="13336" spans="2:3" ht="14.4" x14ac:dyDescent="0.3">
      <c r="B13336"/>
      <c r="C13336"/>
    </row>
    <row r="13337" spans="2:3" ht="14.4" x14ac:dyDescent="0.3">
      <c r="B13337"/>
      <c r="C13337"/>
    </row>
    <row r="13338" spans="2:3" ht="14.4" x14ac:dyDescent="0.3">
      <c r="B13338"/>
      <c r="C13338"/>
    </row>
    <row r="13339" spans="2:3" ht="14.4" x14ac:dyDescent="0.3">
      <c r="B13339"/>
      <c r="C13339"/>
    </row>
    <row r="13340" spans="2:3" ht="14.4" x14ac:dyDescent="0.3">
      <c r="B13340"/>
      <c r="C13340"/>
    </row>
    <row r="13341" spans="2:3" ht="14.4" x14ac:dyDescent="0.3">
      <c r="B13341"/>
      <c r="C13341"/>
    </row>
    <row r="13342" spans="2:3" ht="14.4" x14ac:dyDescent="0.3">
      <c r="B13342"/>
      <c r="C13342"/>
    </row>
    <row r="13343" spans="2:3" ht="14.4" x14ac:dyDescent="0.3">
      <c r="B13343"/>
      <c r="C13343"/>
    </row>
    <row r="13344" spans="2:3" ht="14.4" x14ac:dyDescent="0.3">
      <c r="B13344"/>
      <c r="C13344"/>
    </row>
    <row r="13345" spans="2:3" ht="14.4" x14ac:dyDescent="0.3">
      <c r="B13345"/>
      <c r="C13345"/>
    </row>
    <row r="13346" spans="2:3" ht="14.4" x14ac:dyDescent="0.3">
      <c r="B13346"/>
      <c r="C13346"/>
    </row>
    <row r="13347" spans="2:3" ht="14.4" x14ac:dyDescent="0.3">
      <c r="B13347"/>
      <c r="C13347"/>
    </row>
    <row r="13348" spans="2:3" ht="14.4" x14ac:dyDescent="0.3">
      <c r="B13348"/>
      <c r="C13348"/>
    </row>
    <row r="13349" spans="2:3" ht="14.4" x14ac:dyDescent="0.3">
      <c r="B13349"/>
      <c r="C13349"/>
    </row>
    <row r="13350" spans="2:3" ht="14.4" x14ac:dyDescent="0.3">
      <c r="B13350"/>
      <c r="C13350"/>
    </row>
    <row r="13351" spans="2:3" ht="14.4" x14ac:dyDescent="0.3">
      <c r="B13351"/>
      <c r="C13351"/>
    </row>
    <row r="13352" spans="2:3" ht="14.4" x14ac:dyDescent="0.3">
      <c r="B13352"/>
      <c r="C13352"/>
    </row>
    <row r="13353" spans="2:3" ht="14.4" x14ac:dyDescent="0.3">
      <c r="B13353"/>
      <c r="C13353"/>
    </row>
    <row r="13354" spans="2:3" ht="14.4" x14ac:dyDescent="0.3">
      <c r="B13354"/>
      <c r="C13354"/>
    </row>
    <row r="13355" spans="2:3" ht="14.4" x14ac:dyDescent="0.3">
      <c r="B13355"/>
      <c r="C13355"/>
    </row>
    <row r="13356" spans="2:3" ht="14.4" x14ac:dyDescent="0.3">
      <c r="B13356"/>
      <c r="C13356"/>
    </row>
    <row r="13357" spans="2:3" ht="14.4" x14ac:dyDescent="0.3">
      <c r="B13357"/>
      <c r="C13357"/>
    </row>
    <row r="13358" spans="2:3" ht="14.4" x14ac:dyDescent="0.3">
      <c r="B13358"/>
      <c r="C13358"/>
    </row>
    <row r="13359" spans="2:3" ht="14.4" x14ac:dyDescent="0.3">
      <c r="B13359"/>
      <c r="C13359"/>
    </row>
    <row r="13360" spans="2:3" ht="14.4" x14ac:dyDescent="0.3">
      <c r="B13360"/>
      <c r="C13360"/>
    </row>
    <row r="13361" spans="2:3" ht="14.4" x14ac:dyDescent="0.3">
      <c r="B13361"/>
      <c r="C13361"/>
    </row>
    <row r="13362" spans="2:3" ht="14.4" x14ac:dyDescent="0.3">
      <c r="B13362"/>
      <c r="C13362"/>
    </row>
    <row r="13363" spans="2:3" ht="14.4" x14ac:dyDescent="0.3">
      <c r="B13363"/>
      <c r="C13363"/>
    </row>
    <row r="13364" spans="2:3" ht="14.4" x14ac:dyDescent="0.3">
      <c r="B13364"/>
      <c r="C13364"/>
    </row>
    <row r="13365" spans="2:3" ht="14.4" x14ac:dyDescent="0.3">
      <c r="B13365"/>
      <c r="C13365"/>
    </row>
    <row r="13366" spans="2:3" ht="14.4" x14ac:dyDescent="0.3">
      <c r="B13366"/>
      <c r="C13366"/>
    </row>
    <row r="13367" spans="2:3" ht="14.4" x14ac:dyDescent="0.3">
      <c r="B13367"/>
      <c r="C13367"/>
    </row>
    <row r="13368" spans="2:3" ht="14.4" x14ac:dyDescent="0.3">
      <c r="B13368"/>
      <c r="C13368"/>
    </row>
    <row r="13369" spans="2:3" ht="14.4" x14ac:dyDescent="0.3">
      <c r="B13369"/>
      <c r="C13369"/>
    </row>
    <row r="13370" spans="2:3" ht="14.4" x14ac:dyDescent="0.3">
      <c r="B13370"/>
      <c r="C13370"/>
    </row>
    <row r="13371" spans="2:3" ht="14.4" x14ac:dyDescent="0.3">
      <c r="B13371"/>
      <c r="C13371"/>
    </row>
    <row r="13372" spans="2:3" ht="14.4" x14ac:dyDescent="0.3">
      <c r="B13372"/>
      <c r="C13372"/>
    </row>
    <row r="13373" spans="2:3" ht="14.4" x14ac:dyDescent="0.3">
      <c r="B13373"/>
      <c r="C13373"/>
    </row>
    <row r="13374" spans="2:3" ht="14.4" x14ac:dyDescent="0.3">
      <c r="B13374"/>
      <c r="C13374"/>
    </row>
    <row r="13375" spans="2:3" ht="14.4" x14ac:dyDescent="0.3">
      <c r="B13375"/>
      <c r="C13375"/>
    </row>
    <row r="13376" spans="2:3" ht="14.4" x14ac:dyDescent="0.3">
      <c r="B13376"/>
      <c r="C13376"/>
    </row>
    <row r="13377" spans="2:3" ht="14.4" x14ac:dyDescent="0.3">
      <c r="B13377"/>
      <c r="C13377"/>
    </row>
    <row r="13378" spans="2:3" ht="14.4" x14ac:dyDescent="0.3">
      <c r="B13378"/>
      <c r="C13378"/>
    </row>
    <row r="13379" spans="2:3" ht="14.4" x14ac:dyDescent="0.3">
      <c r="B13379"/>
      <c r="C13379"/>
    </row>
    <row r="13380" spans="2:3" ht="14.4" x14ac:dyDescent="0.3">
      <c r="B13380"/>
      <c r="C13380"/>
    </row>
    <row r="13381" spans="2:3" ht="14.4" x14ac:dyDescent="0.3">
      <c r="B13381"/>
      <c r="C13381"/>
    </row>
    <row r="13382" spans="2:3" ht="14.4" x14ac:dyDescent="0.3">
      <c r="B13382"/>
      <c r="C13382"/>
    </row>
    <row r="13383" spans="2:3" ht="14.4" x14ac:dyDescent="0.3">
      <c r="B13383"/>
      <c r="C13383"/>
    </row>
    <row r="13384" spans="2:3" ht="14.4" x14ac:dyDescent="0.3">
      <c r="B13384"/>
      <c r="C13384"/>
    </row>
    <row r="13385" spans="2:3" ht="14.4" x14ac:dyDescent="0.3">
      <c r="B13385"/>
      <c r="C13385"/>
    </row>
    <row r="13386" spans="2:3" ht="14.4" x14ac:dyDescent="0.3">
      <c r="B13386"/>
      <c r="C13386"/>
    </row>
    <row r="13387" spans="2:3" ht="14.4" x14ac:dyDescent="0.3">
      <c r="B13387"/>
      <c r="C13387"/>
    </row>
    <row r="13388" spans="2:3" ht="14.4" x14ac:dyDescent="0.3">
      <c r="B13388"/>
      <c r="C13388"/>
    </row>
    <row r="13389" spans="2:3" ht="14.4" x14ac:dyDescent="0.3">
      <c r="B13389"/>
      <c r="C13389"/>
    </row>
    <row r="13390" spans="2:3" ht="14.4" x14ac:dyDescent="0.3">
      <c r="B13390"/>
      <c r="C13390"/>
    </row>
    <row r="13391" spans="2:3" ht="14.4" x14ac:dyDescent="0.3">
      <c r="B13391"/>
      <c r="C13391"/>
    </row>
    <row r="13392" spans="2:3" ht="14.4" x14ac:dyDescent="0.3">
      <c r="B13392"/>
      <c r="C13392"/>
    </row>
    <row r="13393" spans="2:3" ht="14.4" x14ac:dyDescent="0.3">
      <c r="B13393"/>
      <c r="C13393"/>
    </row>
    <row r="13394" spans="2:3" ht="14.4" x14ac:dyDescent="0.3">
      <c r="B13394"/>
      <c r="C13394"/>
    </row>
    <row r="13395" spans="2:3" ht="14.4" x14ac:dyDescent="0.3">
      <c r="B13395"/>
      <c r="C13395"/>
    </row>
    <row r="13396" spans="2:3" ht="14.4" x14ac:dyDescent="0.3">
      <c r="B13396"/>
      <c r="C13396"/>
    </row>
    <row r="13397" spans="2:3" ht="14.4" x14ac:dyDescent="0.3">
      <c r="B13397"/>
      <c r="C13397"/>
    </row>
    <row r="13398" spans="2:3" ht="14.4" x14ac:dyDescent="0.3">
      <c r="B13398"/>
      <c r="C13398"/>
    </row>
    <row r="13399" spans="2:3" ht="14.4" x14ac:dyDescent="0.3">
      <c r="B13399"/>
      <c r="C13399"/>
    </row>
    <row r="13400" spans="2:3" ht="14.4" x14ac:dyDescent="0.3">
      <c r="B13400"/>
      <c r="C13400"/>
    </row>
    <row r="13401" spans="2:3" ht="14.4" x14ac:dyDescent="0.3">
      <c r="B13401"/>
      <c r="C13401"/>
    </row>
    <row r="13402" spans="2:3" ht="14.4" x14ac:dyDescent="0.3">
      <c r="B13402"/>
      <c r="C13402"/>
    </row>
    <row r="13403" spans="2:3" ht="14.4" x14ac:dyDescent="0.3">
      <c r="B13403"/>
      <c r="C13403"/>
    </row>
    <row r="13404" spans="2:3" ht="14.4" x14ac:dyDescent="0.3">
      <c r="B13404"/>
      <c r="C13404"/>
    </row>
    <row r="13405" spans="2:3" ht="14.4" x14ac:dyDescent="0.3">
      <c r="B13405"/>
      <c r="C13405"/>
    </row>
    <row r="13406" spans="2:3" ht="14.4" x14ac:dyDescent="0.3">
      <c r="B13406"/>
      <c r="C13406"/>
    </row>
    <row r="13407" spans="2:3" ht="14.4" x14ac:dyDescent="0.3">
      <c r="B13407"/>
      <c r="C13407"/>
    </row>
    <row r="13408" spans="2:3" ht="14.4" x14ac:dyDescent="0.3">
      <c r="B13408"/>
      <c r="C13408"/>
    </row>
    <row r="13409" spans="2:3" ht="14.4" x14ac:dyDescent="0.3">
      <c r="B13409"/>
      <c r="C13409"/>
    </row>
    <row r="13410" spans="2:3" ht="14.4" x14ac:dyDescent="0.3">
      <c r="B13410"/>
      <c r="C13410"/>
    </row>
    <row r="13411" spans="2:3" ht="14.4" x14ac:dyDescent="0.3">
      <c r="B13411"/>
      <c r="C13411"/>
    </row>
    <row r="13412" spans="2:3" ht="14.4" x14ac:dyDescent="0.3">
      <c r="B13412"/>
      <c r="C13412"/>
    </row>
    <row r="13413" spans="2:3" ht="14.4" x14ac:dyDescent="0.3">
      <c r="B13413"/>
      <c r="C13413"/>
    </row>
    <row r="13414" spans="2:3" ht="14.4" x14ac:dyDescent="0.3">
      <c r="B13414"/>
      <c r="C13414"/>
    </row>
    <row r="13415" spans="2:3" ht="14.4" x14ac:dyDescent="0.3">
      <c r="B13415"/>
      <c r="C13415"/>
    </row>
    <row r="13416" spans="2:3" ht="14.4" x14ac:dyDescent="0.3">
      <c r="B13416"/>
      <c r="C13416"/>
    </row>
    <row r="13417" spans="2:3" ht="14.4" x14ac:dyDescent="0.3">
      <c r="B13417"/>
      <c r="C13417"/>
    </row>
    <row r="13418" spans="2:3" ht="14.4" x14ac:dyDescent="0.3">
      <c r="B13418"/>
      <c r="C13418"/>
    </row>
    <row r="13419" spans="2:3" ht="14.4" x14ac:dyDescent="0.3">
      <c r="B13419"/>
      <c r="C13419"/>
    </row>
    <row r="13420" spans="2:3" ht="14.4" x14ac:dyDescent="0.3">
      <c r="B13420"/>
      <c r="C13420"/>
    </row>
    <row r="13421" spans="2:3" ht="14.4" x14ac:dyDescent="0.3">
      <c r="B13421"/>
      <c r="C13421"/>
    </row>
    <row r="13422" spans="2:3" ht="14.4" x14ac:dyDescent="0.3">
      <c r="B13422"/>
      <c r="C13422"/>
    </row>
    <row r="13423" spans="2:3" ht="14.4" x14ac:dyDescent="0.3">
      <c r="B13423"/>
      <c r="C13423"/>
    </row>
    <row r="13424" spans="2:3" ht="14.4" x14ac:dyDescent="0.3">
      <c r="B13424"/>
      <c r="C13424"/>
    </row>
    <row r="13425" spans="2:3" ht="14.4" x14ac:dyDescent="0.3">
      <c r="B13425"/>
      <c r="C13425"/>
    </row>
    <row r="13426" spans="2:3" ht="14.4" x14ac:dyDescent="0.3">
      <c r="B13426"/>
      <c r="C13426"/>
    </row>
    <row r="13427" spans="2:3" ht="14.4" x14ac:dyDescent="0.3">
      <c r="B13427"/>
      <c r="C13427"/>
    </row>
    <row r="13428" spans="2:3" ht="14.4" x14ac:dyDescent="0.3">
      <c r="B13428"/>
      <c r="C13428"/>
    </row>
    <row r="13429" spans="2:3" ht="14.4" x14ac:dyDescent="0.3">
      <c r="B13429"/>
      <c r="C13429"/>
    </row>
    <row r="13430" spans="2:3" ht="14.4" x14ac:dyDescent="0.3">
      <c r="B13430"/>
      <c r="C13430"/>
    </row>
    <row r="13431" spans="2:3" ht="14.4" x14ac:dyDescent="0.3">
      <c r="B13431"/>
      <c r="C13431"/>
    </row>
    <row r="13432" spans="2:3" ht="14.4" x14ac:dyDescent="0.3">
      <c r="B13432"/>
      <c r="C13432"/>
    </row>
    <row r="13433" spans="2:3" ht="14.4" x14ac:dyDescent="0.3">
      <c r="B13433"/>
      <c r="C13433"/>
    </row>
    <row r="13434" spans="2:3" ht="14.4" x14ac:dyDescent="0.3">
      <c r="B13434"/>
      <c r="C13434"/>
    </row>
    <row r="13435" spans="2:3" ht="14.4" x14ac:dyDescent="0.3">
      <c r="B13435"/>
      <c r="C13435"/>
    </row>
    <row r="13436" spans="2:3" ht="14.4" x14ac:dyDescent="0.3">
      <c r="B13436"/>
      <c r="C13436"/>
    </row>
    <row r="13437" spans="2:3" ht="14.4" x14ac:dyDescent="0.3">
      <c r="B13437"/>
      <c r="C13437"/>
    </row>
    <row r="13438" spans="2:3" ht="14.4" x14ac:dyDescent="0.3">
      <c r="B13438"/>
      <c r="C13438"/>
    </row>
    <row r="13439" spans="2:3" ht="14.4" x14ac:dyDescent="0.3">
      <c r="B13439"/>
      <c r="C13439"/>
    </row>
    <row r="13440" spans="2:3" ht="14.4" x14ac:dyDescent="0.3">
      <c r="B13440"/>
      <c r="C13440"/>
    </row>
    <row r="13441" spans="2:3" ht="14.4" x14ac:dyDescent="0.3">
      <c r="B13441"/>
      <c r="C13441"/>
    </row>
    <row r="13442" spans="2:3" ht="14.4" x14ac:dyDescent="0.3">
      <c r="B13442"/>
      <c r="C13442"/>
    </row>
    <row r="13443" spans="2:3" ht="14.4" x14ac:dyDescent="0.3">
      <c r="B13443"/>
      <c r="C13443"/>
    </row>
    <row r="13444" spans="2:3" ht="14.4" x14ac:dyDescent="0.3">
      <c r="B13444"/>
      <c r="C13444"/>
    </row>
    <row r="13445" spans="2:3" ht="14.4" x14ac:dyDescent="0.3">
      <c r="B13445"/>
      <c r="C13445"/>
    </row>
    <row r="13446" spans="2:3" ht="14.4" x14ac:dyDescent="0.3">
      <c r="B13446"/>
      <c r="C13446"/>
    </row>
    <row r="13447" spans="2:3" ht="14.4" x14ac:dyDescent="0.3">
      <c r="B13447"/>
      <c r="C13447"/>
    </row>
    <row r="13448" spans="2:3" ht="14.4" x14ac:dyDescent="0.3">
      <c r="B13448"/>
      <c r="C13448"/>
    </row>
    <row r="13449" spans="2:3" ht="14.4" x14ac:dyDescent="0.3">
      <c r="B13449"/>
      <c r="C13449"/>
    </row>
    <row r="13450" spans="2:3" ht="14.4" x14ac:dyDescent="0.3">
      <c r="B13450"/>
      <c r="C13450"/>
    </row>
    <row r="13451" spans="2:3" ht="14.4" x14ac:dyDescent="0.3">
      <c r="B13451"/>
      <c r="C13451"/>
    </row>
    <row r="13452" spans="2:3" ht="14.4" x14ac:dyDescent="0.3">
      <c r="B13452"/>
      <c r="C13452"/>
    </row>
    <row r="13453" spans="2:3" ht="14.4" x14ac:dyDescent="0.3">
      <c r="B13453"/>
      <c r="C13453"/>
    </row>
    <row r="13454" spans="2:3" ht="14.4" x14ac:dyDescent="0.3">
      <c r="B13454"/>
      <c r="C13454"/>
    </row>
    <row r="13455" spans="2:3" ht="14.4" x14ac:dyDescent="0.3">
      <c r="B13455"/>
      <c r="C13455"/>
    </row>
    <row r="13456" spans="2:3" ht="14.4" x14ac:dyDescent="0.3">
      <c r="B13456"/>
      <c r="C13456"/>
    </row>
    <row r="13457" spans="2:3" ht="14.4" x14ac:dyDescent="0.3">
      <c r="B13457"/>
      <c r="C13457"/>
    </row>
    <row r="13458" spans="2:3" ht="14.4" x14ac:dyDescent="0.3">
      <c r="B13458"/>
      <c r="C13458"/>
    </row>
    <row r="13459" spans="2:3" ht="14.4" x14ac:dyDescent="0.3">
      <c r="B13459"/>
      <c r="C13459"/>
    </row>
    <row r="13460" spans="2:3" ht="14.4" x14ac:dyDescent="0.3">
      <c r="B13460"/>
      <c r="C13460"/>
    </row>
    <row r="13461" spans="2:3" ht="14.4" x14ac:dyDescent="0.3">
      <c r="B13461"/>
      <c r="C13461"/>
    </row>
    <row r="13462" spans="2:3" ht="14.4" x14ac:dyDescent="0.3">
      <c r="B13462"/>
      <c r="C13462"/>
    </row>
    <row r="13463" spans="2:3" ht="14.4" x14ac:dyDescent="0.3">
      <c r="B13463"/>
      <c r="C13463"/>
    </row>
    <row r="13464" spans="2:3" ht="14.4" x14ac:dyDescent="0.3">
      <c r="B13464"/>
      <c r="C13464"/>
    </row>
    <row r="13465" spans="2:3" ht="14.4" x14ac:dyDescent="0.3">
      <c r="B13465"/>
      <c r="C13465"/>
    </row>
    <row r="13466" spans="2:3" ht="14.4" x14ac:dyDescent="0.3">
      <c r="B13466"/>
      <c r="C13466"/>
    </row>
    <row r="13467" spans="2:3" ht="14.4" x14ac:dyDescent="0.3">
      <c r="B13467"/>
      <c r="C13467"/>
    </row>
    <row r="13468" spans="2:3" ht="14.4" x14ac:dyDescent="0.3">
      <c r="B13468"/>
      <c r="C13468"/>
    </row>
    <row r="13469" spans="2:3" ht="14.4" x14ac:dyDescent="0.3">
      <c r="B13469"/>
      <c r="C13469"/>
    </row>
    <row r="13470" spans="2:3" ht="14.4" x14ac:dyDescent="0.3">
      <c r="B13470"/>
      <c r="C13470"/>
    </row>
    <row r="13471" spans="2:3" ht="14.4" x14ac:dyDescent="0.3">
      <c r="B13471"/>
      <c r="C13471"/>
    </row>
    <row r="13472" spans="2:3" ht="14.4" x14ac:dyDescent="0.3">
      <c r="B13472"/>
      <c r="C13472"/>
    </row>
    <row r="13473" spans="2:3" ht="14.4" x14ac:dyDescent="0.3">
      <c r="B13473"/>
      <c r="C13473"/>
    </row>
    <row r="13474" spans="2:3" ht="14.4" x14ac:dyDescent="0.3">
      <c r="B13474"/>
      <c r="C13474"/>
    </row>
    <row r="13475" spans="2:3" ht="14.4" x14ac:dyDescent="0.3">
      <c r="B13475"/>
      <c r="C13475"/>
    </row>
    <row r="13476" spans="2:3" ht="14.4" x14ac:dyDescent="0.3">
      <c r="B13476"/>
      <c r="C13476"/>
    </row>
    <row r="13477" spans="2:3" ht="14.4" x14ac:dyDescent="0.3">
      <c r="B13477"/>
      <c r="C13477"/>
    </row>
    <row r="13478" spans="2:3" ht="14.4" x14ac:dyDescent="0.3">
      <c r="B13478"/>
      <c r="C13478"/>
    </row>
    <row r="13479" spans="2:3" ht="14.4" x14ac:dyDescent="0.3">
      <c r="B13479"/>
      <c r="C13479"/>
    </row>
    <row r="13480" spans="2:3" ht="14.4" x14ac:dyDescent="0.3">
      <c r="B13480"/>
      <c r="C13480"/>
    </row>
    <row r="13481" spans="2:3" ht="14.4" x14ac:dyDescent="0.3">
      <c r="B13481"/>
      <c r="C13481"/>
    </row>
    <row r="13482" spans="2:3" ht="14.4" x14ac:dyDescent="0.3">
      <c r="B13482"/>
      <c r="C13482"/>
    </row>
    <row r="13483" spans="2:3" ht="14.4" x14ac:dyDescent="0.3">
      <c r="B13483"/>
      <c r="C13483"/>
    </row>
    <row r="13484" spans="2:3" ht="14.4" x14ac:dyDescent="0.3">
      <c r="B13484"/>
      <c r="C13484"/>
    </row>
    <row r="13485" spans="2:3" ht="14.4" x14ac:dyDescent="0.3">
      <c r="B13485"/>
      <c r="C13485"/>
    </row>
    <row r="13486" spans="2:3" ht="14.4" x14ac:dyDescent="0.3">
      <c r="B13486"/>
      <c r="C13486"/>
    </row>
    <row r="13487" spans="2:3" ht="14.4" x14ac:dyDescent="0.3">
      <c r="B13487"/>
      <c r="C13487"/>
    </row>
    <row r="13488" spans="2:3" ht="14.4" x14ac:dyDescent="0.3">
      <c r="B13488"/>
      <c r="C13488"/>
    </row>
    <row r="13489" spans="2:3" ht="14.4" x14ac:dyDescent="0.3">
      <c r="B13489"/>
      <c r="C13489"/>
    </row>
    <row r="13490" spans="2:3" ht="14.4" x14ac:dyDescent="0.3">
      <c r="B13490"/>
      <c r="C13490"/>
    </row>
    <row r="13491" spans="2:3" ht="14.4" x14ac:dyDescent="0.3">
      <c r="B13491"/>
      <c r="C13491"/>
    </row>
    <row r="13492" spans="2:3" ht="14.4" x14ac:dyDescent="0.3">
      <c r="B13492"/>
      <c r="C13492"/>
    </row>
    <row r="13493" spans="2:3" ht="14.4" x14ac:dyDescent="0.3">
      <c r="B13493"/>
      <c r="C13493"/>
    </row>
    <row r="13494" spans="2:3" ht="14.4" x14ac:dyDescent="0.3">
      <c r="B13494"/>
      <c r="C13494"/>
    </row>
    <row r="13495" spans="2:3" ht="14.4" x14ac:dyDescent="0.3">
      <c r="B13495"/>
      <c r="C13495"/>
    </row>
    <row r="13496" spans="2:3" ht="14.4" x14ac:dyDescent="0.3">
      <c r="B13496"/>
      <c r="C13496"/>
    </row>
    <row r="13497" spans="2:3" ht="14.4" x14ac:dyDescent="0.3">
      <c r="B13497"/>
      <c r="C13497"/>
    </row>
    <row r="13498" spans="2:3" ht="14.4" x14ac:dyDescent="0.3">
      <c r="B13498"/>
      <c r="C13498"/>
    </row>
    <row r="13499" spans="2:3" ht="14.4" x14ac:dyDescent="0.3">
      <c r="B13499"/>
      <c r="C13499"/>
    </row>
    <row r="13500" spans="2:3" ht="14.4" x14ac:dyDescent="0.3">
      <c r="B13500"/>
      <c r="C13500"/>
    </row>
    <row r="13501" spans="2:3" ht="14.4" x14ac:dyDescent="0.3">
      <c r="B13501"/>
      <c r="C13501"/>
    </row>
    <row r="13502" spans="2:3" ht="14.4" x14ac:dyDescent="0.3">
      <c r="B13502"/>
      <c r="C13502"/>
    </row>
    <row r="13503" spans="2:3" ht="14.4" x14ac:dyDescent="0.3">
      <c r="B13503"/>
      <c r="C13503"/>
    </row>
    <row r="13504" spans="2:3" ht="14.4" x14ac:dyDescent="0.3">
      <c r="B13504"/>
      <c r="C13504"/>
    </row>
    <row r="13505" spans="2:3" ht="14.4" x14ac:dyDescent="0.3">
      <c r="B13505"/>
      <c r="C13505"/>
    </row>
    <row r="13506" spans="2:3" ht="14.4" x14ac:dyDescent="0.3">
      <c r="B13506"/>
      <c r="C13506"/>
    </row>
    <row r="13507" spans="2:3" ht="14.4" x14ac:dyDescent="0.3">
      <c r="B13507"/>
      <c r="C13507"/>
    </row>
    <row r="13508" spans="2:3" ht="14.4" x14ac:dyDescent="0.3">
      <c r="B13508"/>
      <c r="C13508"/>
    </row>
    <row r="13509" spans="2:3" ht="14.4" x14ac:dyDescent="0.3">
      <c r="B13509"/>
      <c r="C13509"/>
    </row>
    <row r="13510" spans="2:3" ht="14.4" x14ac:dyDescent="0.3">
      <c r="B13510"/>
      <c r="C13510"/>
    </row>
    <row r="13511" spans="2:3" ht="14.4" x14ac:dyDescent="0.3">
      <c r="B13511"/>
      <c r="C13511"/>
    </row>
    <row r="13512" spans="2:3" ht="14.4" x14ac:dyDescent="0.3">
      <c r="B13512"/>
      <c r="C13512"/>
    </row>
    <row r="13513" spans="2:3" ht="14.4" x14ac:dyDescent="0.3">
      <c r="B13513"/>
      <c r="C13513"/>
    </row>
    <row r="13514" spans="2:3" ht="14.4" x14ac:dyDescent="0.3">
      <c r="B13514"/>
      <c r="C13514"/>
    </row>
    <row r="13515" spans="2:3" ht="14.4" x14ac:dyDescent="0.3">
      <c r="B13515"/>
      <c r="C13515"/>
    </row>
    <row r="13516" spans="2:3" ht="14.4" x14ac:dyDescent="0.3">
      <c r="B13516"/>
      <c r="C13516"/>
    </row>
    <row r="13517" spans="2:3" ht="14.4" x14ac:dyDescent="0.3">
      <c r="B13517"/>
      <c r="C13517"/>
    </row>
    <row r="13518" spans="2:3" ht="14.4" x14ac:dyDescent="0.3">
      <c r="B13518"/>
      <c r="C13518"/>
    </row>
    <row r="13519" spans="2:3" ht="14.4" x14ac:dyDescent="0.3">
      <c r="B13519"/>
      <c r="C13519"/>
    </row>
    <row r="13520" spans="2:3" ht="14.4" x14ac:dyDescent="0.3">
      <c r="B13520"/>
      <c r="C13520"/>
    </row>
    <row r="13521" spans="2:3" ht="14.4" x14ac:dyDescent="0.3">
      <c r="B13521"/>
      <c r="C13521"/>
    </row>
    <row r="13522" spans="2:3" ht="14.4" x14ac:dyDescent="0.3">
      <c r="B13522"/>
      <c r="C13522"/>
    </row>
    <row r="13523" spans="2:3" ht="14.4" x14ac:dyDescent="0.3">
      <c r="B13523"/>
      <c r="C13523"/>
    </row>
    <row r="13524" spans="2:3" ht="14.4" x14ac:dyDescent="0.3">
      <c r="B13524"/>
      <c r="C13524"/>
    </row>
    <row r="13525" spans="2:3" ht="14.4" x14ac:dyDescent="0.3">
      <c r="B13525"/>
      <c r="C13525"/>
    </row>
    <row r="13526" spans="2:3" ht="14.4" x14ac:dyDescent="0.3">
      <c r="B13526"/>
      <c r="C13526"/>
    </row>
    <row r="13527" spans="2:3" ht="14.4" x14ac:dyDescent="0.3">
      <c r="B13527"/>
      <c r="C13527"/>
    </row>
    <row r="13528" spans="2:3" ht="14.4" x14ac:dyDescent="0.3">
      <c r="B13528"/>
      <c r="C13528"/>
    </row>
    <row r="13529" spans="2:3" ht="14.4" x14ac:dyDescent="0.3">
      <c r="B13529"/>
      <c r="C13529"/>
    </row>
    <row r="13530" spans="2:3" ht="14.4" x14ac:dyDescent="0.3">
      <c r="B13530"/>
      <c r="C13530"/>
    </row>
    <row r="13531" spans="2:3" ht="14.4" x14ac:dyDescent="0.3">
      <c r="B13531"/>
      <c r="C13531"/>
    </row>
    <row r="13532" spans="2:3" ht="14.4" x14ac:dyDescent="0.3">
      <c r="B13532"/>
      <c r="C13532"/>
    </row>
    <row r="13533" spans="2:3" ht="14.4" x14ac:dyDescent="0.3">
      <c r="B13533"/>
      <c r="C13533"/>
    </row>
    <row r="13534" spans="2:3" ht="14.4" x14ac:dyDescent="0.3">
      <c r="B13534"/>
      <c r="C13534"/>
    </row>
    <row r="13535" spans="2:3" ht="14.4" x14ac:dyDescent="0.3">
      <c r="B13535"/>
      <c r="C13535"/>
    </row>
    <row r="13536" spans="2:3" ht="14.4" x14ac:dyDescent="0.3">
      <c r="B13536"/>
      <c r="C13536"/>
    </row>
    <row r="13537" spans="2:3" ht="14.4" x14ac:dyDescent="0.3">
      <c r="B13537"/>
      <c r="C13537"/>
    </row>
    <row r="13538" spans="2:3" ht="14.4" x14ac:dyDescent="0.3">
      <c r="B13538"/>
      <c r="C13538"/>
    </row>
    <row r="13539" spans="2:3" ht="14.4" x14ac:dyDescent="0.3">
      <c r="B13539"/>
      <c r="C13539"/>
    </row>
    <row r="13540" spans="2:3" ht="14.4" x14ac:dyDescent="0.3">
      <c r="B13540"/>
      <c r="C13540"/>
    </row>
    <row r="13541" spans="2:3" ht="14.4" x14ac:dyDescent="0.3">
      <c r="B13541"/>
      <c r="C13541"/>
    </row>
    <row r="13542" spans="2:3" ht="14.4" x14ac:dyDescent="0.3">
      <c r="B13542"/>
      <c r="C13542"/>
    </row>
    <row r="13543" spans="2:3" ht="14.4" x14ac:dyDescent="0.3">
      <c r="B13543"/>
      <c r="C13543"/>
    </row>
    <row r="13544" spans="2:3" ht="14.4" x14ac:dyDescent="0.3">
      <c r="B13544"/>
      <c r="C13544"/>
    </row>
    <row r="13545" spans="2:3" ht="14.4" x14ac:dyDescent="0.3">
      <c r="B13545"/>
      <c r="C13545"/>
    </row>
    <row r="13546" spans="2:3" ht="14.4" x14ac:dyDescent="0.3">
      <c r="B13546"/>
      <c r="C13546"/>
    </row>
    <row r="13547" spans="2:3" ht="14.4" x14ac:dyDescent="0.3">
      <c r="B13547"/>
      <c r="C13547"/>
    </row>
    <row r="13548" spans="2:3" ht="14.4" x14ac:dyDescent="0.3">
      <c r="B13548"/>
      <c r="C13548"/>
    </row>
    <row r="13549" spans="2:3" ht="14.4" x14ac:dyDescent="0.3">
      <c r="B13549"/>
      <c r="C13549"/>
    </row>
    <row r="13550" spans="2:3" ht="14.4" x14ac:dyDescent="0.3">
      <c r="B13550"/>
      <c r="C13550"/>
    </row>
    <row r="13551" spans="2:3" ht="14.4" x14ac:dyDescent="0.3">
      <c r="B13551"/>
      <c r="C13551"/>
    </row>
    <row r="13552" spans="2:3" ht="14.4" x14ac:dyDescent="0.3">
      <c r="B13552"/>
      <c r="C13552"/>
    </row>
    <row r="13553" spans="2:3" ht="14.4" x14ac:dyDescent="0.3">
      <c r="B13553"/>
      <c r="C13553"/>
    </row>
    <row r="13554" spans="2:3" ht="14.4" x14ac:dyDescent="0.3">
      <c r="B13554"/>
      <c r="C13554"/>
    </row>
    <row r="13555" spans="2:3" ht="14.4" x14ac:dyDescent="0.3">
      <c r="B13555"/>
      <c r="C13555"/>
    </row>
    <row r="13556" spans="2:3" ht="14.4" x14ac:dyDescent="0.3">
      <c r="B13556"/>
      <c r="C13556"/>
    </row>
    <row r="13557" spans="2:3" ht="14.4" x14ac:dyDescent="0.3">
      <c r="B13557"/>
      <c r="C13557"/>
    </row>
    <row r="13558" spans="2:3" ht="14.4" x14ac:dyDescent="0.3">
      <c r="B13558"/>
      <c r="C13558"/>
    </row>
    <row r="13559" spans="2:3" ht="14.4" x14ac:dyDescent="0.3">
      <c r="B13559"/>
      <c r="C13559"/>
    </row>
    <row r="13560" spans="2:3" ht="14.4" x14ac:dyDescent="0.3">
      <c r="B13560"/>
      <c r="C13560"/>
    </row>
    <row r="13561" spans="2:3" ht="14.4" x14ac:dyDescent="0.3">
      <c r="B13561"/>
      <c r="C13561"/>
    </row>
    <row r="13562" spans="2:3" ht="14.4" x14ac:dyDescent="0.3">
      <c r="B13562"/>
      <c r="C13562"/>
    </row>
    <row r="13563" spans="2:3" ht="14.4" x14ac:dyDescent="0.3">
      <c r="B13563"/>
      <c r="C13563"/>
    </row>
    <row r="13564" spans="2:3" ht="14.4" x14ac:dyDescent="0.3">
      <c r="B13564"/>
      <c r="C13564"/>
    </row>
    <row r="13565" spans="2:3" ht="14.4" x14ac:dyDescent="0.3">
      <c r="B13565"/>
      <c r="C13565"/>
    </row>
    <row r="13566" spans="2:3" ht="14.4" x14ac:dyDescent="0.3">
      <c r="B13566"/>
      <c r="C13566"/>
    </row>
    <row r="13567" spans="2:3" ht="14.4" x14ac:dyDescent="0.3">
      <c r="B13567"/>
      <c r="C13567"/>
    </row>
    <row r="13568" spans="2:3" ht="14.4" x14ac:dyDescent="0.3">
      <c r="B13568"/>
      <c r="C13568"/>
    </row>
    <row r="13569" spans="2:3" ht="14.4" x14ac:dyDescent="0.3">
      <c r="B13569"/>
      <c r="C13569"/>
    </row>
    <row r="13570" spans="2:3" ht="14.4" x14ac:dyDescent="0.3">
      <c r="B13570"/>
      <c r="C13570"/>
    </row>
    <row r="13571" spans="2:3" ht="14.4" x14ac:dyDescent="0.3">
      <c r="B13571"/>
      <c r="C13571"/>
    </row>
    <row r="13572" spans="2:3" ht="14.4" x14ac:dyDescent="0.3">
      <c r="B13572"/>
      <c r="C13572"/>
    </row>
    <row r="13573" spans="2:3" ht="14.4" x14ac:dyDescent="0.3">
      <c r="B13573"/>
      <c r="C13573"/>
    </row>
    <row r="13574" spans="2:3" ht="14.4" x14ac:dyDescent="0.3">
      <c r="B13574"/>
      <c r="C13574"/>
    </row>
    <row r="13575" spans="2:3" ht="14.4" x14ac:dyDescent="0.3">
      <c r="B13575"/>
      <c r="C13575"/>
    </row>
    <row r="13576" spans="2:3" ht="14.4" x14ac:dyDescent="0.3">
      <c r="B13576"/>
      <c r="C13576"/>
    </row>
    <row r="13577" spans="2:3" ht="14.4" x14ac:dyDescent="0.3">
      <c r="B13577"/>
      <c r="C13577"/>
    </row>
    <row r="13578" spans="2:3" ht="14.4" x14ac:dyDescent="0.3">
      <c r="B13578"/>
      <c r="C13578"/>
    </row>
    <row r="13579" spans="2:3" ht="14.4" x14ac:dyDescent="0.3">
      <c r="B13579"/>
      <c r="C13579"/>
    </row>
    <row r="13580" spans="2:3" ht="14.4" x14ac:dyDescent="0.3">
      <c r="B13580"/>
      <c r="C13580"/>
    </row>
    <row r="13581" spans="2:3" ht="14.4" x14ac:dyDescent="0.3">
      <c r="B13581"/>
      <c r="C13581"/>
    </row>
    <row r="13582" spans="2:3" ht="14.4" x14ac:dyDescent="0.3">
      <c r="B13582"/>
      <c r="C13582"/>
    </row>
    <row r="13583" spans="2:3" ht="14.4" x14ac:dyDescent="0.3">
      <c r="B13583"/>
      <c r="C13583"/>
    </row>
    <row r="13584" spans="2:3" ht="14.4" x14ac:dyDescent="0.3">
      <c r="B13584"/>
      <c r="C13584"/>
    </row>
    <row r="13585" spans="2:3" ht="14.4" x14ac:dyDescent="0.3">
      <c r="B13585"/>
      <c r="C13585"/>
    </row>
    <row r="13586" spans="2:3" ht="14.4" x14ac:dyDescent="0.3">
      <c r="B13586"/>
      <c r="C13586"/>
    </row>
    <row r="13587" spans="2:3" ht="14.4" x14ac:dyDescent="0.3">
      <c r="B13587"/>
      <c r="C13587"/>
    </row>
    <row r="13588" spans="2:3" ht="14.4" x14ac:dyDescent="0.3">
      <c r="B13588"/>
      <c r="C13588"/>
    </row>
    <row r="13589" spans="2:3" ht="14.4" x14ac:dyDescent="0.3">
      <c r="B13589"/>
      <c r="C13589"/>
    </row>
    <row r="13590" spans="2:3" ht="14.4" x14ac:dyDescent="0.3">
      <c r="B13590"/>
      <c r="C13590"/>
    </row>
    <row r="13591" spans="2:3" ht="14.4" x14ac:dyDescent="0.3">
      <c r="B13591"/>
      <c r="C13591"/>
    </row>
    <row r="13592" spans="2:3" ht="14.4" x14ac:dyDescent="0.3">
      <c r="B13592"/>
      <c r="C13592"/>
    </row>
    <row r="13593" spans="2:3" ht="14.4" x14ac:dyDescent="0.3">
      <c r="B13593"/>
      <c r="C13593"/>
    </row>
    <row r="13594" spans="2:3" ht="14.4" x14ac:dyDescent="0.3">
      <c r="B13594"/>
      <c r="C13594"/>
    </row>
    <row r="13595" spans="2:3" ht="14.4" x14ac:dyDescent="0.3">
      <c r="B13595"/>
      <c r="C13595"/>
    </row>
    <row r="13596" spans="2:3" ht="14.4" x14ac:dyDescent="0.3">
      <c r="B13596"/>
      <c r="C13596"/>
    </row>
    <row r="13597" spans="2:3" ht="14.4" x14ac:dyDescent="0.3">
      <c r="B13597"/>
      <c r="C13597"/>
    </row>
    <row r="13598" spans="2:3" ht="14.4" x14ac:dyDescent="0.3">
      <c r="B13598"/>
      <c r="C13598"/>
    </row>
    <row r="13599" spans="2:3" ht="14.4" x14ac:dyDescent="0.3">
      <c r="B13599"/>
      <c r="C13599"/>
    </row>
    <row r="13600" spans="2:3" ht="14.4" x14ac:dyDescent="0.3">
      <c r="B13600"/>
      <c r="C13600"/>
    </row>
    <row r="13601" spans="2:3" ht="14.4" x14ac:dyDescent="0.3">
      <c r="B13601"/>
      <c r="C13601"/>
    </row>
    <row r="13602" spans="2:3" ht="14.4" x14ac:dyDescent="0.3">
      <c r="B13602"/>
      <c r="C13602"/>
    </row>
    <row r="13603" spans="2:3" ht="14.4" x14ac:dyDescent="0.3">
      <c r="B13603"/>
      <c r="C13603"/>
    </row>
    <row r="13604" spans="2:3" ht="14.4" x14ac:dyDescent="0.3">
      <c r="B13604"/>
      <c r="C13604"/>
    </row>
    <row r="13605" spans="2:3" ht="14.4" x14ac:dyDescent="0.3">
      <c r="B13605"/>
      <c r="C13605"/>
    </row>
    <row r="13606" spans="2:3" ht="14.4" x14ac:dyDescent="0.3">
      <c r="B13606"/>
      <c r="C13606"/>
    </row>
    <row r="13607" spans="2:3" ht="14.4" x14ac:dyDescent="0.3">
      <c r="B13607"/>
      <c r="C13607"/>
    </row>
    <row r="13608" spans="2:3" ht="14.4" x14ac:dyDescent="0.3">
      <c r="B13608"/>
      <c r="C13608"/>
    </row>
    <row r="13609" spans="2:3" ht="14.4" x14ac:dyDescent="0.3">
      <c r="B13609"/>
      <c r="C13609"/>
    </row>
    <row r="13610" spans="2:3" ht="14.4" x14ac:dyDescent="0.3">
      <c r="B13610"/>
      <c r="C13610"/>
    </row>
    <row r="13611" spans="2:3" ht="14.4" x14ac:dyDescent="0.3">
      <c r="B13611"/>
      <c r="C13611"/>
    </row>
    <row r="13612" spans="2:3" ht="14.4" x14ac:dyDescent="0.3">
      <c r="B13612"/>
      <c r="C13612"/>
    </row>
    <row r="13613" spans="2:3" ht="14.4" x14ac:dyDescent="0.3">
      <c r="B13613"/>
      <c r="C13613"/>
    </row>
    <row r="13614" spans="2:3" ht="14.4" x14ac:dyDescent="0.3">
      <c r="B13614"/>
      <c r="C13614"/>
    </row>
    <row r="13615" spans="2:3" ht="14.4" x14ac:dyDescent="0.3">
      <c r="B13615"/>
      <c r="C13615"/>
    </row>
    <row r="13616" spans="2:3" ht="14.4" x14ac:dyDescent="0.3">
      <c r="B13616"/>
      <c r="C13616"/>
    </row>
    <row r="13617" spans="2:3" ht="14.4" x14ac:dyDescent="0.3">
      <c r="B13617"/>
      <c r="C13617"/>
    </row>
    <row r="13618" spans="2:3" ht="14.4" x14ac:dyDescent="0.3">
      <c r="B13618"/>
      <c r="C13618"/>
    </row>
    <row r="13619" spans="2:3" ht="14.4" x14ac:dyDescent="0.3">
      <c r="B13619"/>
      <c r="C13619"/>
    </row>
    <row r="13620" spans="2:3" ht="14.4" x14ac:dyDescent="0.3">
      <c r="B13620"/>
      <c r="C13620"/>
    </row>
    <row r="13621" spans="2:3" ht="14.4" x14ac:dyDescent="0.3">
      <c r="B13621"/>
      <c r="C13621"/>
    </row>
    <row r="13622" spans="2:3" ht="14.4" x14ac:dyDescent="0.3">
      <c r="B13622"/>
      <c r="C13622"/>
    </row>
    <row r="13623" spans="2:3" ht="14.4" x14ac:dyDescent="0.3">
      <c r="B13623"/>
      <c r="C13623"/>
    </row>
    <row r="13624" spans="2:3" ht="14.4" x14ac:dyDescent="0.3">
      <c r="B13624"/>
      <c r="C13624"/>
    </row>
    <row r="13625" spans="2:3" ht="14.4" x14ac:dyDescent="0.3">
      <c r="B13625"/>
      <c r="C13625"/>
    </row>
    <row r="13626" spans="2:3" ht="14.4" x14ac:dyDescent="0.3">
      <c r="B13626"/>
      <c r="C13626"/>
    </row>
    <row r="13627" spans="2:3" ht="14.4" x14ac:dyDescent="0.3">
      <c r="B13627"/>
      <c r="C13627"/>
    </row>
    <row r="13628" spans="2:3" ht="14.4" x14ac:dyDescent="0.3">
      <c r="B13628"/>
      <c r="C13628"/>
    </row>
    <row r="13629" spans="2:3" ht="14.4" x14ac:dyDescent="0.3">
      <c r="B13629"/>
      <c r="C13629"/>
    </row>
    <row r="13630" spans="2:3" ht="14.4" x14ac:dyDescent="0.3">
      <c r="B13630"/>
      <c r="C13630"/>
    </row>
    <row r="13631" spans="2:3" ht="14.4" x14ac:dyDescent="0.3">
      <c r="B13631"/>
      <c r="C13631"/>
    </row>
    <row r="13632" spans="2:3" ht="14.4" x14ac:dyDescent="0.3">
      <c r="B13632"/>
      <c r="C13632"/>
    </row>
    <row r="13633" spans="2:3" ht="14.4" x14ac:dyDescent="0.3">
      <c r="B13633"/>
      <c r="C13633"/>
    </row>
    <row r="13634" spans="2:3" ht="14.4" x14ac:dyDescent="0.3">
      <c r="B13634"/>
      <c r="C13634"/>
    </row>
    <row r="13635" spans="2:3" ht="14.4" x14ac:dyDescent="0.3">
      <c r="B13635"/>
      <c r="C13635"/>
    </row>
    <row r="13636" spans="2:3" ht="14.4" x14ac:dyDescent="0.3">
      <c r="B13636"/>
      <c r="C13636"/>
    </row>
    <row r="13637" spans="2:3" ht="14.4" x14ac:dyDescent="0.3">
      <c r="B13637"/>
      <c r="C13637"/>
    </row>
    <row r="13638" spans="2:3" ht="14.4" x14ac:dyDescent="0.3">
      <c r="B13638"/>
      <c r="C13638"/>
    </row>
    <row r="13639" spans="2:3" ht="14.4" x14ac:dyDescent="0.3">
      <c r="B13639"/>
      <c r="C13639"/>
    </row>
    <row r="13640" spans="2:3" ht="14.4" x14ac:dyDescent="0.3">
      <c r="B13640"/>
      <c r="C13640"/>
    </row>
    <row r="13641" spans="2:3" ht="14.4" x14ac:dyDescent="0.3">
      <c r="B13641"/>
      <c r="C13641"/>
    </row>
    <row r="13642" spans="2:3" ht="14.4" x14ac:dyDescent="0.3">
      <c r="B13642"/>
      <c r="C13642"/>
    </row>
    <row r="13643" spans="2:3" ht="14.4" x14ac:dyDescent="0.3">
      <c r="B13643"/>
      <c r="C13643"/>
    </row>
    <row r="13644" spans="2:3" ht="14.4" x14ac:dyDescent="0.3">
      <c r="B13644"/>
      <c r="C13644"/>
    </row>
    <row r="13645" spans="2:3" ht="14.4" x14ac:dyDescent="0.3">
      <c r="B13645"/>
      <c r="C13645"/>
    </row>
    <row r="13646" spans="2:3" ht="14.4" x14ac:dyDescent="0.3">
      <c r="B13646"/>
      <c r="C13646"/>
    </row>
    <row r="13647" spans="2:3" ht="14.4" x14ac:dyDescent="0.3">
      <c r="B13647"/>
      <c r="C13647"/>
    </row>
    <row r="13648" spans="2:3" ht="14.4" x14ac:dyDescent="0.3">
      <c r="B13648"/>
      <c r="C13648"/>
    </row>
    <row r="13649" spans="2:3" ht="14.4" x14ac:dyDescent="0.3">
      <c r="B13649"/>
      <c r="C13649"/>
    </row>
    <row r="13650" spans="2:3" ht="14.4" x14ac:dyDescent="0.3">
      <c r="B13650"/>
      <c r="C13650"/>
    </row>
    <row r="13651" spans="2:3" ht="14.4" x14ac:dyDescent="0.3">
      <c r="B13651"/>
      <c r="C13651"/>
    </row>
    <row r="13652" spans="2:3" ht="14.4" x14ac:dyDescent="0.3">
      <c r="B13652"/>
      <c r="C13652"/>
    </row>
    <row r="13653" spans="2:3" ht="14.4" x14ac:dyDescent="0.3">
      <c r="B13653"/>
      <c r="C13653"/>
    </row>
    <row r="13654" spans="2:3" ht="14.4" x14ac:dyDescent="0.3">
      <c r="B13654"/>
      <c r="C13654"/>
    </row>
    <row r="13655" spans="2:3" ht="14.4" x14ac:dyDescent="0.3">
      <c r="B13655"/>
      <c r="C13655"/>
    </row>
    <row r="13656" spans="2:3" ht="14.4" x14ac:dyDescent="0.3">
      <c r="B13656"/>
      <c r="C13656"/>
    </row>
    <row r="13657" spans="2:3" ht="14.4" x14ac:dyDescent="0.3">
      <c r="B13657"/>
      <c r="C13657"/>
    </row>
    <row r="13658" spans="2:3" ht="14.4" x14ac:dyDescent="0.3">
      <c r="B13658"/>
      <c r="C13658"/>
    </row>
    <row r="13659" spans="2:3" ht="14.4" x14ac:dyDescent="0.3">
      <c r="B13659"/>
      <c r="C13659"/>
    </row>
    <row r="13660" spans="2:3" ht="14.4" x14ac:dyDescent="0.3">
      <c r="B13660"/>
      <c r="C13660"/>
    </row>
    <row r="13661" spans="2:3" ht="14.4" x14ac:dyDescent="0.3">
      <c r="B13661"/>
      <c r="C13661"/>
    </row>
    <row r="13662" spans="2:3" ht="14.4" x14ac:dyDescent="0.3">
      <c r="B13662"/>
      <c r="C13662"/>
    </row>
    <row r="13663" spans="2:3" ht="14.4" x14ac:dyDescent="0.3">
      <c r="B13663"/>
      <c r="C13663"/>
    </row>
    <row r="13664" spans="2:3" ht="14.4" x14ac:dyDescent="0.3">
      <c r="B13664"/>
      <c r="C13664"/>
    </row>
    <row r="13665" spans="2:3" ht="14.4" x14ac:dyDescent="0.3">
      <c r="B13665"/>
      <c r="C13665"/>
    </row>
    <row r="13666" spans="2:3" ht="14.4" x14ac:dyDescent="0.3">
      <c r="B13666"/>
      <c r="C13666"/>
    </row>
    <row r="13667" spans="2:3" ht="14.4" x14ac:dyDescent="0.3">
      <c r="B13667"/>
      <c r="C13667"/>
    </row>
    <row r="13668" spans="2:3" ht="14.4" x14ac:dyDescent="0.3">
      <c r="B13668"/>
      <c r="C13668"/>
    </row>
    <row r="13669" spans="2:3" ht="14.4" x14ac:dyDescent="0.3">
      <c r="B13669"/>
      <c r="C13669"/>
    </row>
    <row r="13670" spans="2:3" ht="14.4" x14ac:dyDescent="0.3">
      <c r="B13670"/>
      <c r="C13670"/>
    </row>
    <row r="13671" spans="2:3" ht="14.4" x14ac:dyDescent="0.3">
      <c r="B13671"/>
      <c r="C13671"/>
    </row>
    <row r="13672" spans="2:3" ht="14.4" x14ac:dyDescent="0.3">
      <c r="B13672"/>
      <c r="C13672"/>
    </row>
    <row r="13673" spans="2:3" ht="14.4" x14ac:dyDescent="0.3">
      <c r="B13673"/>
      <c r="C13673"/>
    </row>
    <row r="13674" spans="2:3" ht="14.4" x14ac:dyDescent="0.3">
      <c r="B13674"/>
      <c r="C13674"/>
    </row>
    <row r="13675" spans="2:3" ht="14.4" x14ac:dyDescent="0.3">
      <c r="B13675"/>
      <c r="C13675"/>
    </row>
    <row r="13676" spans="2:3" ht="14.4" x14ac:dyDescent="0.3">
      <c r="B13676"/>
      <c r="C13676"/>
    </row>
    <row r="13677" spans="2:3" ht="14.4" x14ac:dyDescent="0.3">
      <c r="B13677"/>
      <c r="C13677"/>
    </row>
    <row r="13678" spans="2:3" ht="14.4" x14ac:dyDescent="0.3">
      <c r="B13678"/>
      <c r="C13678"/>
    </row>
    <row r="13679" spans="2:3" ht="14.4" x14ac:dyDescent="0.3">
      <c r="B13679"/>
      <c r="C13679"/>
    </row>
    <row r="13680" spans="2:3" ht="14.4" x14ac:dyDescent="0.3">
      <c r="B13680"/>
      <c r="C13680"/>
    </row>
    <row r="13681" spans="2:3" ht="14.4" x14ac:dyDescent="0.3">
      <c r="B13681"/>
      <c r="C13681"/>
    </row>
    <row r="13682" spans="2:3" ht="14.4" x14ac:dyDescent="0.3">
      <c r="B13682"/>
      <c r="C13682"/>
    </row>
    <row r="13683" spans="2:3" ht="14.4" x14ac:dyDescent="0.3">
      <c r="B13683"/>
      <c r="C13683"/>
    </row>
    <row r="13684" spans="2:3" ht="14.4" x14ac:dyDescent="0.3">
      <c r="B13684"/>
      <c r="C13684"/>
    </row>
    <row r="13685" spans="2:3" ht="14.4" x14ac:dyDescent="0.3">
      <c r="B13685"/>
      <c r="C13685"/>
    </row>
    <row r="13686" spans="2:3" ht="14.4" x14ac:dyDescent="0.3">
      <c r="B13686"/>
      <c r="C13686"/>
    </row>
    <row r="13687" spans="2:3" ht="14.4" x14ac:dyDescent="0.3">
      <c r="B13687"/>
      <c r="C13687"/>
    </row>
    <row r="13688" spans="2:3" ht="14.4" x14ac:dyDescent="0.3">
      <c r="B13688"/>
      <c r="C13688"/>
    </row>
    <row r="13689" spans="2:3" ht="14.4" x14ac:dyDescent="0.3">
      <c r="B13689"/>
      <c r="C13689"/>
    </row>
    <row r="13690" spans="2:3" ht="14.4" x14ac:dyDescent="0.3">
      <c r="B13690"/>
      <c r="C13690"/>
    </row>
    <row r="13691" spans="2:3" ht="14.4" x14ac:dyDescent="0.3">
      <c r="B13691"/>
      <c r="C13691"/>
    </row>
    <row r="13692" spans="2:3" ht="14.4" x14ac:dyDescent="0.3">
      <c r="B13692"/>
      <c r="C13692"/>
    </row>
    <row r="13693" spans="2:3" ht="14.4" x14ac:dyDescent="0.3">
      <c r="B13693"/>
      <c r="C13693"/>
    </row>
    <row r="13694" spans="2:3" ht="14.4" x14ac:dyDescent="0.3">
      <c r="B13694"/>
      <c r="C13694"/>
    </row>
    <row r="13695" spans="2:3" ht="14.4" x14ac:dyDescent="0.3">
      <c r="B13695"/>
      <c r="C13695"/>
    </row>
    <row r="13696" spans="2:3" ht="14.4" x14ac:dyDescent="0.3">
      <c r="B13696"/>
      <c r="C13696"/>
    </row>
    <row r="13697" spans="2:3" ht="14.4" x14ac:dyDescent="0.3">
      <c r="B13697"/>
      <c r="C13697"/>
    </row>
    <row r="13698" spans="2:3" ht="14.4" x14ac:dyDescent="0.3">
      <c r="B13698"/>
      <c r="C13698"/>
    </row>
    <row r="13699" spans="2:3" ht="14.4" x14ac:dyDescent="0.3">
      <c r="B13699"/>
      <c r="C13699"/>
    </row>
    <row r="13700" spans="2:3" ht="14.4" x14ac:dyDescent="0.3">
      <c r="B13700"/>
      <c r="C13700"/>
    </row>
    <row r="13701" spans="2:3" ht="14.4" x14ac:dyDescent="0.3">
      <c r="B13701"/>
      <c r="C13701"/>
    </row>
    <row r="13702" spans="2:3" ht="14.4" x14ac:dyDescent="0.3">
      <c r="B13702"/>
      <c r="C13702"/>
    </row>
    <row r="13703" spans="2:3" ht="14.4" x14ac:dyDescent="0.3">
      <c r="B13703"/>
      <c r="C13703"/>
    </row>
    <row r="13704" spans="2:3" ht="14.4" x14ac:dyDescent="0.3">
      <c r="B13704"/>
      <c r="C13704"/>
    </row>
    <row r="13705" spans="2:3" ht="14.4" x14ac:dyDescent="0.3">
      <c r="B13705"/>
      <c r="C13705"/>
    </row>
    <row r="13706" spans="2:3" ht="14.4" x14ac:dyDescent="0.3">
      <c r="B13706"/>
      <c r="C13706"/>
    </row>
    <row r="13707" spans="2:3" ht="14.4" x14ac:dyDescent="0.3">
      <c r="B13707"/>
      <c r="C13707"/>
    </row>
    <row r="13708" spans="2:3" ht="14.4" x14ac:dyDescent="0.3">
      <c r="B13708"/>
      <c r="C13708"/>
    </row>
    <row r="13709" spans="2:3" ht="14.4" x14ac:dyDescent="0.3">
      <c r="B13709"/>
      <c r="C13709"/>
    </row>
    <row r="13710" spans="2:3" ht="14.4" x14ac:dyDescent="0.3">
      <c r="B13710"/>
      <c r="C13710"/>
    </row>
    <row r="13711" spans="2:3" ht="14.4" x14ac:dyDescent="0.3">
      <c r="B13711"/>
      <c r="C13711"/>
    </row>
    <row r="13712" spans="2:3" ht="14.4" x14ac:dyDescent="0.3">
      <c r="B13712"/>
      <c r="C13712"/>
    </row>
    <row r="13713" spans="2:3" ht="14.4" x14ac:dyDescent="0.3">
      <c r="B13713"/>
      <c r="C13713"/>
    </row>
    <row r="13714" spans="2:3" ht="14.4" x14ac:dyDescent="0.3">
      <c r="B13714"/>
      <c r="C13714"/>
    </row>
    <row r="13715" spans="2:3" ht="14.4" x14ac:dyDescent="0.3">
      <c r="B13715"/>
      <c r="C13715"/>
    </row>
    <row r="13716" spans="2:3" ht="14.4" x14ac:dyDescent="0.3">
      <c r="B13716"/>
      <c r="C13716"/>
    </row>
    <row r="13717" spans="2:3" ht="14.4" x14ac:dyDescent="0.3">
      <c r="B13717"/>
      <c r="C13717"/>
    </row>
    <row r="13718" spans="2:3" ht="14.4" x14ac:dyDescent="0.3">
      <c r="B13718"/>
      <c r="C13718"/>
    </row>
    <row r="13719" spans="2:3" ht="14.4" x14ac:dyDescent="0.3">
      <c r="B13719"/>
      <c r="C13719"/>
    </row>
    <row r="13720" spans="2:3" ht="14.4" x14ac:dyDescent="0.3">
      <c r="B13720"/>
      <c r="C13720"/>
    </row>
    <row r="13721" spans="2:3" ht="14.4" x14ac:dyDescent="0.3">
      <c r="B13721"/>
      <c r="C13721"/>
    </row>
    <row r="13722" spans="2:3" ht="14.4" x14ac:dyDescent="0.3">
      <c r="B13722"/>
      <c r="C13722"/>
    </row>
    <row r="13723" spans="2:3" ht="14.4" x14ac:dyDescent="0.3">
      <c r="B13723"/>
      <c r="C13723"/>
    </row>
    <row r="13724" spans="2:3" ht="14.4" x14ac:dyDescent="0.3">
      <c r="B13724"/>
      <c r="C13724"/>
    </row>
    <row r="13725" spans="2:3" ht="14.4" x14ac:dyDescent="0.3">
      <c r="B13725"/>
      <c r="C13725"/>
    </row>
    <row r="13726" spans="2:3" ht="14.4" x14ac:dyDescent="0.3">
      <c r="B13726"/>
      <c r="C13726"/>
    </row>
    <row r="13727" spans="2:3" ht="14.4" x14ac:dyDescent="0.3">
      <c r="B13727"/>
      <c r="C13727"/>
    </row>
    <row r="13728" spans="2:3" ht="14.4" x14ac:dyDescent="0.3">
      <c r="B13728"/>
      <c r="C13728"/>
    </row>
    <row r="13729" spans="2:3" ht="14.4" x14ac:dyDescent="0.3">
      <c r="B13729"/>
      <c r="C13729"/>
    </row>
    <row r="13730" spans="2:3" ht="14.4" x14ac:dyDescent="0.3">
      <c r="B13730"/>
      <c r="C13730"/>
    </row>
    <row r="13731" spans="2:3" ht="14.4" x14ac:dyDescent="0.3">
      <c r="B13731"/>
      <c r="C13731"/>
    </row>
    <row r="13732" spans="2:3" ht="14.4" x14ac:dyDescent="0.3">
      <c r="B13732"/>
      <c r="C13732"/>
    </row>
    <row r="13733" spans="2:3" ht="14.4" x14ac:dyDescent="0.3">
      <c r="B13733"/>
      <c r="C13733"/>
    </row>
    <row r="13734" spans="2:3" ht="14.4" x14ac:dyDescent="0.3">
      <c r="B13734"/>
      <c r="C13734"/>
    </row>
    <row r="13735" spans="2:3" ht="14.4" x14ac:dyDescent="0.3">
      <c r="B13735"/>
      <c r="C13735"/>
    </row>
    <row r="13736" spans="2:3" ht="14.4" x14ac:dyDescent="0.3">
      <c r="B13736"/>
      <c r="C13736"/>
    </row>
    <row r="13737" spans="2:3" ht="14.4" x14ac:dyDescent="0.3">
      <c r="B13737"/>
      <c r="C13737"/>
    </row>
    <row r="13738" spans="2:3" ht="14.4" x14ac:dyDescent="0.3">
      <c r="B13738"/>
      <c r="C13738"/>
    </row>
    <row r="13739" spans="2:3" ht="14.4" x14ac:dyDescent="0.3">
      <c r="B13739"/>
      <c r="C13739"/>
    </row>
    <row r="13740" spans="2:3" ht="14.4" x14ac:dyDescent="0.3">
      <c r="B13740"/>
      <c r="C13740"/>
    </row>
    <row r="13741" spans="2:3" ht="14.4" x14ac:dyDescent="0.3">
      <c r="B13741"/>
      <c r="C13741"/>
    </row>
    <row r="13742" spans="2:3" ht="14.4" x14ac:dyDescent="0.3">
      <c r="B13742"/>
      <c r="C13742"/>
    </row>
    <row r="13743" spans="2:3" ht="14.4" x14ac:dyDescent="0.3">
      <c r="B13743"/>
      <c r="C13743"/>
    </row>
    <row r="13744" spans="2:3" ht="14.4" x14ac:dyDescent="0.3">
      <c r="B13744"/>
      <c r="C13744"/>
    </row>
    <row r="13745" spans="2:3" ht="14.4" x14ac:dyDescent="0.3">
      <c r="B13745"/>
      <c r="C13745"/>
    </row>
    <row r="13746" spans="2:3" ht="14.4" x14ac:dyDescent="0.3">
      <c r="B13746"/>
      <c r="C13746"/>
    </row>
    <row r="13747" spans="2:3" ht="14.4" x14ac:dyDescent="0.3">
      <c r="B13747"/>
      <c r="C13747"/>
    </row>
    <row r="13748" spans="2:3" ht="14.4" x14ac:dyDescent="0.3">
      <c r="B13748"/>
      <c r="C13748"/>
    </row>
    <row r="13749" spans="2:3" ht="14.4" x14ac:dyDescent="0.3">
      <c r="B13749"/>
      <c r="C13749"/>
    </row>
    <row r="13750" spans="2:3" ht="14.4" x14ac:dyDescent="0.3">
      <c r="B13750"/>
      <c r="C13750"/>
    </row>
    <row r="13751" spans="2:3" ht="14.4" x14ac:dyDescent="0.3">
      <c r="B13751"/>
      <c r="C13751"/>
    </row>
    <row r="13752" spans="2:3" ht="14.4" x14ac:dyDescent="0.3">
      <c r="B13752"/>
      <c r="C13752"/>
    </row>
    <row r="13753" spans="2:3" ht="14.4" x14ac:dyDescent="0.3">
      <c r="B13753"/>
      <c r="C13753"/>
    </row>
    <row r="13754" spans="2:3" ht="14.4" x14ac:dyDescent="0.3">
      <c r="B13754"/>
      <c r="C13754"/>
    </row>
    <row r="13755" spans="2:3" ht="14.4" x14ac:dyDescent="0.3">
      <c r="B13755"/>
      <c r="C13755"/>
    </row>
    <row r="13756" spans="2:3" ht="14.4" x14ac:dyDescent="0.3">
      <c r="B13756"/>
      <c r="C13756"/>
    </row>
    <row r="13757" spans="2:3" ht="14.4" x14ac:dyDescent="0.3">
      <c r="B13757"/>
      <c r="C13757"/>
    </row>
    <row r="13758" spans="2:3" ht="14.4" x14ac:dyDescent="0.3">
      <c r="B13758"/>
      <c r="C13758"/>
    </row>
    <row r="13759" spans="2:3" ht="14.4" x14ac:dyDescent="0.3">
      <c r="B13759"/>
      <c r="C13759"/>
    </row>
    <row r="13760" spans="2:3" ht="14.4" x14ac:dyDescent="0.3">
      <c r="B13760"/>
      <c r="C13760"/>
    </row>
    <row r="13761" spans="2:3" ht="14.4" x14ac:dyDescent="0.3">
      <c r="B13761"/>
      <c r="C13761"/>
    </row>
    <row r="13762" spans="2:3" ht="14.4" x14ac:dyDescent="0.3">
      <c r="B13762"/>
      <c r="C13762"/>
    </row>
    <row r="13763" spans="2:3" ht="14.4" x14ac:dyDescent="0.3">
      <c r="B13763"/>
      <c r="C13763"/>
    </row>
    <row r="13764" spans="2:3" ht="14.4" x14ac:dyDescent="0.3">
      <c r="B13764"/>
      <c r="C13764"/>
    </row>
    <row r="13765" spans="2:3" ht="14.4" x14ac:dyDescent="0.3">
      <c r="B13765"/>
      <c r="C13765"/>
    </row>
    <row r="13766" spans="2:3" ht="14.4" x14ac:dyDescent="0.3">
      <c r="B13766"/>
      <c r="C13766"/>
    </row>
    <row r="13767" spans="2:3" ht="14.4" x14ac:dyDescent="0.3">
      <c r="B13767"/>
      <c r="C13767"/>
    </row>
    <row r="13768" spans="2:3" ht="14.4" x14ac:dyDescent="0.3">
      <c r="B13768"/>
      <c r="C13768"/>
    </row>
    <row r="13769" spans="2:3" ht="14.4" x14ac:dyDescent="0.3">
      <c r="B13769"/>
      <c r="C13769"/>
    </row>
    <row r="13770" spans="2:3" ht="14.4" x14ac:dyDescent="0.3">
      <c r="B13770"/>
      <c r="C13770"/>
    </row>
    <row r="13771" spans="2:3" ht="14.4" x14ac:dyDescent="0.3">
      <c r="B13771"/>
      <c r="C13771"/>
    </row>
    <row r="13772" spans="2:3" ht="14.4" x14ac:dyDescent="0.3">
      <c r="B13772"/>
      <c r="C13772"/>
    </row>
    <row r="13773" spans="2:3" ht="14.4" x14ac:dyDescent="0.3">
      <c r="B13773"/>
      <c r="C13773"/>
    </row>
    <row r="13774" spans="2:3" ht="14.4" x14ac:dyDescent="0.3">
      <c r="B13774"/>
      <c r="C13774"/>
    </row>
    <row r="13775" spans="2:3" ht="14.4" x14ac:dyDescent="0.3">
      <c r="B13775"/>
      <c r="C13775"/>
    </row>
    <row r="13776" spans="2:3" ht="14.4" x14ac:dyDescent="0.3">
      <c r="B13776"/>
      <c r="C13776"/>
    </row>
    <row r="13777" spans="2:3" ht="14.4" x14ac:dyDescent="0.3">
      <c r="B13777"/>
      <c r="C13777"/>
    </row>
    <row r="13778" spans="2:3" ht="14.4" x14ac:dyDescent="0.3">
      <c r="B13778"/>
      <c r="C13778"/>
    </row>
    <row r="13779" spans="2:3" ht="14.4" x14ac:dyDescent="0.3">
      <c r="B13779"/>
      <c r="C13779"/>
    </row>
    <row r="13780" spans="2:3" ht="14.4" x14ac:dyDescent="0.3">
      <c r="B13780"/>
      <c r="C13780"/>
    </row>
    <row r="13781" spans="2:3" ht="14.4" x14ac:dyDescent="0.3">
      <c r="B13781"/>
      <c r="C13781"/>
    </row>
    <row r="13782" spans="2:3" ht="14.4" x14ac:dyDescent="0.3">
      <c r="B13782"/>
      <c r="C13782"/>
    </row>
    <row r="13783" spans="2:3" ht="14.4" x14ac:dyDescent="0.3">
      <c r="B13783"/>
      <c r="C13783"/>
    </row>
    <row r="13784" spans="2:3" ht="14.4" x14ac:dyDescent="0.3">
      <c r="B13784"/>
      <c r="C13784"/>
    </row>
    <row r="13785" spans="2:3" ht="14.4" x14ac:dyDescent="0.3">
      <c r="B13785"/>
      <c r="C13785"/>
    </row>
    <row r="13786" spans="2:3" ht="14.4" x14ac:dyDescent="0.3">
      <c r="B13786"/>
      <c r="C13786"/>
    </row>
    <row r="13787" spans="2:3" ht="14.4" x14ac:dyDescent="0.3">
      <c r="B13787"/>
      <c r="C13787"/>
    </row>
    <row r="13788" spans="2:3" ht="14.4" x14ac:dyDescent="0.3">
      <c r="B13788"/>
      <c r="C13788"/>
    </row>
    <row r="13789" spans="2:3" ht="14.4" x14ac:dyDescent="0.3">
      <c r="B13789"/>
      <c r="C13789"/>
    </row>
    <row r="13790" spans="2:3" ht="14.4" x14ac:dyDescent="0.3">
      <c r="B13790"/>
      <c r="C13790"/>
    </row>
    <row r="13791" spans="2:3" ht="14.4" x14ac:dyDescent="0.3">
      <c r="B13791"/>
      <c r="C13791"/>
    </row>
    <row r="13792" spans="2:3" ht="14.4" x14ac:dyDescent="0.3">
      <c r="B13792"/>
      <c r="C13792"/>
    </row>
    <row r="13793" spans="2:3" ht="14.4" x14ac:dyDescent="0.3">
      <c r="B13793"/>
      <c r="C13793"/>
    </row>
    <row r="13794" spans="2:3" ht="14.4" x14ac:dyDescent="0.3">
      <c r="B13794"/>
      <c r="C13794"/>
    </row>
    <row r="13795" spans="2:3" ht="14.4" x14ac:dyDescent="0.3">
      <c r="B13795"/>
      <c r="C13795"/>
    </row>
    <row r="13796" spans="2:3" ht="14.4" x14ac:dyDescent="0.3">
      <c r="B13796"/>
      <c r="C13796"/>
    </row>
    <row r="13797" spans="2:3" ht="14.4" x14ac:dyDescent="0.3">
      <c r="B13797"/>
      <c r="C13797"/>
    </row>
    <row r="13798" spans="2:3" ht="14.4" x14ac:dyDescent="0.3">
      <c r="B13798"/>
      <c r="C13798"/>
    </row>
    <row r="13799" spans="2:3" ht="14.4" x14ac:dyDescent="0.3">
      <c r="B13799"/>
      <c r="C13799"/>
    </row>
    <row r="13800" spans="2:3" ht="14.4" x14ac:dyDescent="0.3">
      <c r="B13800"/>
      <c r="C13800"/>
    </row>
    <row r="13801" spans="2:3" ht="14.4" x14ac:dyDescent="0.3">
      <c r="B13801"/>
      <c r="C13801"/>
    </row>
    <row r="13802" spans="2:3" ht="14.4" x14ac:dyDescent="0.3">
      <c r="B13802"/>
      <c r="C13802"/>
    </row>
    <row r="13803" spans="2:3" ht="14.4" x14ac:dyDescent="0.3">
      <c r="B13803"/>
      <c r="C13803"/>
    </row>
    <row r="13804" spans="2:3" ht="14.4" x14ac:dyDescent="0.3">
      <c r="B13804"/>
      <c r="C13804"/>
    </row>
    <row r="13805" spans="2:3" ht="14.4" x14ac:dyDescent="0.3">
      <c r="B13805"/>
      <c r="C13805"/>
    </row>
    <row r="13806" spans="2:3" ht="14.4" x14ac:dyDescent="0.3">
      <c r="B13806"/>
      <c r="C13806"/>
    </row>
    <row r="13807" spans="2:3" ht="14.4" x14ac:dyDescent="0.3">
      <c r="B13807"/>
      <c r="C13807"/>
    </row>
    <row r="13808" spans="2:3" ht="14.4" x14ac:dyDescent="0.3">
      <c r="B13808"/>
      <c r="C13808"/>
    </row>
    <row r="13809" spans="2:3" ht="14.4" x14ac:dyDescent="0.3">
      <c r="B13809"/>
      <c r="C13809"/>
    </row>
    <row r="13810" spans="2:3" ht="14.4" x14ac:dyDescent="0.3">
      <c r="B13810"/>
      <c r="C13810"/>
    </row>
    <row r="13811" spans="2:3" ht="14.4" x14ac:dyDescent="0.3">
      <c r="B13811"/>
      <c r="C13811"/>
    </row>
    <row r="13812" spans="2:3" ht="14.4" x14ac:dyDescent="0.3">
      <c r="B13812"/>
      <c r="C13812"/>
    </row>
    <row r="13813" spans="2:3" ht="14.4" x14ac:dyDescent="0.3">
      <c r="B13813"/>
      <c r="C13813"/>
    </row>
    <row r="13814" spans="2:3" ht="14.4" x14ac:dyDescent="0.3">
      <c r="B13814"/>
      <c r="C13814"/>
    </row>
    <row r="13815" spans="2:3" ht="14.4" x14ac:dyDescent="0.3">
      <c r="B13815"/>
      <c r="C13815"/>
    </row>
    <row r="13816" spans="2:3" ht="14.4" x14ac:dyDescent="0.3">
      <c r="B13816"/>
      <c r="C13816"/>
    </row>
    <row r="13817" spans="2:3" ht="14.4" x14ac:dyDescent="0.3">
      <c r="B13817"/>
      <c r="C13817"/>
    </row>
    <row r="13818" spans="2:3" ht="14.4" x14ac:dyDescent="0.3">
      <c r="B13818"/>
      <c r="C13818"/>
    </row>
    <row r="13819" spans="2:3" ht="14.4" x14ac:dyDescent="0.3">
      <c r="B13819"/>
      <c r="C13819"/>
    </row>
    <row r="13820" spans="2:3" ht="14.4" x14ac:dyDescent="0.3">
      <c r="B13820"/>
      <c r="C13820"/>
    </row>
    <row r="13821" spans="2:3" ht="14.4" x14ac:dyDescent="0.3">
      <c r="B13821"/>
      <c r="C13821"/>
    </row>
    <row r="13822" spans="2:3" ht="14.4" x14ac:dyDescent="0.3">
      <c r="B13822"/>
      <c r="C13822"/>
    </row>
    <row r="13823" spans="2:3" ht="14.4" x14ac:dyDescent="0.3">
      <c r="B13823"/>
      <c r="C13823"/>
    </row>
    <row r="13824" spans="2:3" ht="14.4" x14ac:dyDescent="0.3">
      <c r="B13824"/>
      <c r="C13824"/>
    </row>
    <row r="13825" spans="2:3" ht="14.4" x14ac:dyDescent="0.3">
      <c r="B13825"/>
      <c r="C13825"/>
    </row>
    <row r="13826" spans="2:3" ht="14.4" x14ac:dyDescent="0.3">
      <c r="B13826"/>
      <c r="C13826"/>
    </row>
    <row r="13827" spans="2:3" ht="14.4" x14ac:dyDescent="0.3">
      <c r="B13827"/>
      <c r="C13827"/>
    </row>
    <row r="13828" spans="2:3" ht="14.4" x14ac:dyDescent="0.3">
      <c r="B13828"/>
      <c r="C13828"/>
    </row>
    <row r="13829" spans="2:3" ht="14.4" x14ac:dyDescent="0.3">
      <c r="B13829"/>
      <c r="C13829"/>
    </row>
    <row r="13830" spans="2:3" ht="14.4" x14ac:dyDescent="0.3">
      <c r="B13830"/>
      <c r="C13830"/>
    </row>
    <row r="13831" spans="2:3" ht="14.4" x14ac:dyDescent="0.3">
      <c r="B13831"/>
      <c r="C13831"/>
    </row>
    <row r="13832" spans="2:3" ht="14.4" x14ac:dyDescent="0.3">
      <c r="B13832"/>
      <c r="C13832"/>
    </row>
    <row r="13833" spans="2:3" ht="14.4" x14ac:dyDescent="0.3">
      <c r="B13833"/>
      <c r="C13833"/>
    </row>
    <row r="13834" spans="2:3" ht="14.4" x14ac:dyDescent="0.3">
      <c r="B13834"/>
      <c r="C13834"/>
    </row>
    <row r="13835" spans="2:3" ht="14.4" x14ac:dyDescent="0.3">
      <c r="B13835"/>
      <c r="C13835"/>
    </row>
    <row r="13836" spans="2:3" ht="14.4" x14ac:dyDescent="0.3">
      <c r="B13836"/>
      <c r="C13836"/>
    </row>
    <row r="13837" spans="2:3" ht="14.4" x14ac:dyDescent="0.3">
      <c r="B13837"/>
      <c r="C13837"/>
    </row>
    <row r="13838" spans="2:3" ht="14.4" x14ac:dyDescent="0.3">
      <c r="B13838"/>
      <c r="C13838"/>
    </row>
    <row r="13839" spans="2:3" ht="14.4" x14ac:dyDescent="0.3">
      <c r="B13839"/>
      <c r="C13839"/>
    </row>
    <row r="13840" spans="2:3" ht="14.4" x14ac:dyDescent="0.3">
      <c r="B13840"/>
      <c r="C13840"/>
    </row>
    <row r="13841" spans="2:3" ht="14.4" x14ac:dyDescent="0.3">
      <c r="B13841"/>
      <c r="C13841"/>
    </row>
    <row r="13842" spans="2:3" ht="14.4" x14ac:dyDescent="0.3">
      <c r="B13842"/>
      <c r="C13842"/>
    </row>
    <row r="13843" spans="2:3" ht="14.4" x14ac:dyDescent="0.3">
      <c r="B13843"/>
      <c r="C13843"/>
    </row>
    <row r="13844" spans="2:3" ht="14.4" x14ac:dyDescent="0.3">
      <c r="B13844"/>
      <c r="C13844"/>
    </row>
    <row r="13845" spans="2:3" ht="14.4" x14ac:dyDescent="0.3">
      <c r="B13845"/>
      <c r="C13845"/>
    </row>
    <row r="13846" spans="2:3" ht="14.4" x14ac:dyDescent="0.3">
      <c r="B13846"/>
      <c r="C13846"/>
    </row>
    <row r="13847" spans="2:3" ht="14.4" x14ac:dyDescent="0.3">
      <c r="B13847"/>
      <c r="C13847"/>
    </row>
    <row r="13848" spans="2:3" ht="14.4" x14ac:dyDescent="0.3">
      <c r="B13848"/>
      <c r="C13848"/>
    </row>
    <row r="13849" spans="2:3" ht="14.4" x14ac:dyDescent="0.3">
      <c r="B13849"/>
      <c r="C13849"/>
    </row>
    <row r="13850" spans="2:3" ht="14.4" x14ac:dyDescent="0.3">
      <c r="B13850"/>
      <c r="C13850"/>
    </row>
    <row r="13851" spans="2:3" ht="14.4" x14ac:dyDescent="0.3">
      <c r="B13851"/>
      <c r="C13851"/>
    </row>
    <row r="13852" spans="2:3" ht="14.4" x14ac:dyDescent="0.3">
      <c r="B13852"/>
      <c r="C13852"/>
    </row>
    <row r="13853" spans="2:3" ht="14.4" x14ac:dyDescent="0.3">
      <c r="B13853"/>
      <c r="C13853"/>
    </row>
    <row r="13854" spans="2:3" ht="14.4" x14ac:dyDescent="0.3">
      <c r="B13854"/>
      <c r="C13854"/>
    </row>
    <row r="13855" spans="2:3" ht="14.4" x14ac:dyDescent="0.3">
      <c r="B13855"/>
      <c r="C13855"/>
    </row>
    <row r="13856" spans="2:3" ht="14.4" x14ac:dyDescent="0.3">
      <c r="B13856"/>
      <c r="C13856"/>
    </row>
    <row r="13857" spans="2:3" ht="14.4" x14ac:dyDescent="0.3">
      <c r="B13857"/>
      <c r="C13857"/>
    </row>
    <row r="13858" spans="2:3" ht="14.4" x14ac:dyDescent="0.3">
      <c r="B13858"/>
      <c r="C13858"/>
    </row>
    <row r="13859" spans="2:3" ht="14.4" x14ac:dyDescent="0.3">
      <c r="B13859"/>
      <c r="C13859"/>
    </row>
    <row r="13860" spans="2:3" ht="14.4" x14ac:dyDescent="0.3">
      <c r="B13860"/>
      <c r="C13860"/>
    </row>
    <row r="13861" spans="2:3" ht="14.4" x14ac:dyDescent="0.3">
      <c r="B13861"/>
      <c r="C13861"/>
    </row>
    <row r="13862" spans="2:3" ht="14.4" x14ac:dyDescent="0.3">
      <c r="B13862"/>
      <c r="C13862"/>
    </row>
    <row r="13863" spans="2:3" ht="14.4" x14ac:dyDescent="0.3">
      <c r="B13863"/>
      <c r="C13863"/>
    </row>
    <row r="13864" spans="2:3" ht="14.4" x14ac:dyDescent="0.3">
      <c r="B13864"/>
      <c r="C13864"/>
    </row>
    <row r="13865" spans="2:3" ht="14.4" x14ac:dyDescent="0.3">
      <c r="B13865"/>
      <c r="C13865"/>
    </row>
    <row r="13866" spans="2:3" ht="14.4" x14ac:dyDescent="0.3">
      <c r="B13866"/>
      <c r="C13866"/>
    </row>
    <row r="13867" spans="2:3" ht="14.4" x14ac:dyDescent="0.3">
      <c r="B13867"/>
      <c r="C13867"/>
    </row>
    <row r="13868" spans="2:3" ht="14.4" x14ac:dyDescent="0.3">
      <c r="B13868"/>
      <c r="C13868"/>
    </row>
    <row r="13869" spans="2:3" ht="14.4" x14ac:dyDescent="0.3">
      <c r="B13869"/>
      <c r="C13869"/>
    </row>
    <row r="13870" spans="2:3" ht="14.4" x14ac:dyDescent="0.3">
      <c r="B13870"/>
      <c r="C13870"/>
    </row>
    <row r="13871" spans="2:3" ht="14.4" x14ac:dyDescent="0.3">
      <c r="B13871"/>
      <c r="C13871"/>
    </row>
    <row r="13872" spans="2:3" ht="14.4" x14ac:dyDescent="0.3">
      <c r="B13872"/>
      <c r="C13872"/>
    </row>
    <row r="13873" spans="2:3" ht="14.4" x14ac:dyDescent="0.3">
      <c r="B13873"/>
      <c r="C13873"/>
    </row>
    <row r="13874" spans="2:3" ht="14.4" x14ac:dyDescent="0.3">
      <c r="B13874"/>
      <c r="C13874"/>
    </row>
    <row r="13875" spans="2:3" ht="14.4" x14ac:dyDescent="0.3">
      <c r="B13875"/>
      <c r="C13875"/>
    </row>
    <row r="13876" spans="2:3" ht="14.4" x14ac:dyDescent="0.3">
      <c r="B13876"/>
      <c r="C13876"/>
    </row>
    <row r="13877" spans="2:3" ht="14.4" x14ac:dyDescent="0.3">
      <c r="B13877"/>
      <c r="C13877"/>
    </row>
    <row r="13878" spans="2:3" ht="14.4" x14ac:dyDescent="0.3">
      <c r="B13878"/>
      <c r="C13878"/>
    </row>
    <row r="13879" spans="2:3" ht="14.4" x14ac:dyDescent="0.3">
      <c r="B13879"/>
      <c r="C13879"/>
    </row>
    <row r="13880" spans="2:3" ht="14.4" x14ac:dyDescent="0.3">
      <c r="B13880"/>
      <c r="C13880"/>
    </row>
    <row r="13881" spans="2:3" ht="14.4" x14ac:dyDescent="0.3">
      <c r="B13881"/>
      <c r="C13881"/>
    </row>
    <row r="13882" spans="2:3" ht="14.4" x14ac:dyDescent="0.3">
      <c r="B13882"/>
      <c r="C13882"/>
    </row>
    <row r="13883" spans="2:3" ht="14.4" x14ac:dyDescent="0.3">
      <c r="B13883"/>
      <c r="C13883"/>
    </row>
    <row r="13884" spans="2:3" ht="14.4" x14ac:dyDescent="0.3">
      <c r="B13884"/>
      <c r="C13884"/>
    </row>
    <row r="13885" spans="2:3" ht="14.4" x14ac:dyDescent="0.3">
      <c r="B13885"/>
      <c r="C13885"/>
    </row>
    <row r="13886" spans="2:3" ht="14.4" x14ac:dyDescent="0.3">
      <c r="B13886"/>
      <c r="C13886"/>
    </row>
    <row r="13887" spans="2:3" ht="14.4" x14ac:dyDescent="0.3">
      <c r="B13887"/>
      <c r="C13887"/>
    </row>
    <row r="13888" spans="2:3" ht="14.4" x14ac:dyDescent="0.3">
      <c r="B13888"/>
      <c r="C13888"/>
    </row>
    <row r="13889" spans="2:3" ht="14.4" x14ac:dyDescent="0.3">
      <c r="B13889"/>
      <c r="C13889"/>
    </row>
    <row r="13890" spans="2:3" ht="14.4" x14ac:dyDescent="0.3">
      <c r="B13890"/>
      <c r="C13890"/>
    </row>
    <row r="13891" spans="2:3" ht="14.4" x14ac:dyDescent="0.3">
      <c r="B13891"/>
      <c r="C13891"/>
    </row>
    <row r="13892" spans="2:3" ht="14.4" x14ac:dyDescent="0.3">
      <c r="B13892"/>
      <c r="C13892"/>
    </row>
    <row r="13893" spans="2:3" ht="14.4" x14ac:dyDescent="0.3">
      <c r="B13893"/>
      <c r="C13893"/>
    </row>
    <row r="13894" spans="2:3" ht="14.4" x14ac:dyDescent="0.3">
      <c r="B13894"/>
      <c r="C13894"/>
    </row>
    <row r="13895" spans="2:3" ht="14.4" x14ac:dyDescent="0.3">
      <c r="B13895"/>
      <c r="C13895"/>
    </row>
    <row r="13896" spans="2:3" ht="14.4" x14ac:dyDescent="0.3">
      <c r="B13896"/>
      <c r="C13896"/>
    </row>
    <row r="13897" spans="2:3" ht="14.4" x14ac:dyDescent="0.3">
      <c r="B13897"/>
      <c r="C13897"/>
    </row>
    <row r="13898" spans="2:3" ht="14.4" x14ac:dyDescent="0.3">
      <c r="B13898"/>
      <c r="C13898"/>
    </row>
    <row r="13899" spans="2:3" ht="14.4" x14ac:dyDescent="0.3">
      <c r="B13899"/>
      <c r="C13899"/>
    </row>
    <row r="13900" spans="2:3" ht="14.4" x14ac:dyDescent="0.3">
      <c r="B13900"/>
      <c r="C13900"/>
    </row>
    <row r="13901" spans="2:3" ht="14.4" x14ac:dyDescent="0.3">
      <c r="B13901"/>
      <c r="C13901"/>
    </row>
    <row r="13902" spans="2:3" ht="14.4" x14ac:dyDescent="0.3">
      <c r="B13902"/>
      <c r="C13902"/>
    </row>
    <row r="13903" spans="2:3" ht="14.4" x14ac:dyDescent="0.3">
      <c r="B13903"/>
      <c r="C13903"/>
    </row>
    <row r="13904" spans="2:3" ht="14.4" x14ac:dyDescent="0.3">
      <c r="B13904"/>
      <c r="C13904"/>
    </row>
    <row r="13905" spans="2:3" ht="14.4" x14ac:dyDescent="0.3">
      <c r="B13905"/>
      <c r="C13905"/>
    </row>
    <row r="13906" spans="2:3" ht="14.4" x14ac:dyDescent="0.3">
      <c r="B13906"/>
      <c r="C13906"/>
    </row>
    <row r="13907" spans="2:3" ht="14.4" x14ac:dyDescent="0.3">
      <c r="B13907"/>
      <c r="C13907"/>
    </row>
    <row r="13908" spans="2:3" ht="14.4" x14ac:dyDescent="0.3">
      <c r="B13908"/>
      <c r="C13908"/>
    </row>
    <row r="13909" spans="2:3" ht="14.4" x14ac:dyDescent="0.3">
      <c r="B13909"/>
      <c r="C13909"/>
    </row>
    <row r="13910" spans="2:3" ht="14.4" x14ac:dyDescent="0.3">
      <c r="B13910"/>
      <c r="C13910"/>
    </row>
    <row r="13911" spans="2:3" ht="14.4" x14ac:dyDescent="0.3">
      <c r="B13911"/>
      <c r="C13911"/>
    </row>
    <row r="13912" spans="2:3" ht="14.4" x14ac:dyDescent="0.3">
      <c r="B13912"/>
      <c r="C13912"/>
    </row>
    <row r="13913" spans="2:3" ht="14.4" x14ac:dyDescent="0.3">
      <c r="B13913"/>
      <c r="C13913"/>
    </row>
    <row r="13914" spans="2:3" ht="14.4" x14ac:dyDescent="0.3">
      <c r="B13914"/>
      <c r="C13914"/>
    </row>
    <row r="13915" spans="2:3" ht="14.4" x14ac:dyDescent="0.3">
      <c r="B13915"/>
      <c r="C13915"/>
    </row>
    <row r="13916" spans="2:3" ht="14.4" x14ac:dyDescent="0.3">
      <c r="B13916"/>
      <c r="C13916"/>
    </row>
    <row r="13917" spans="2:3" ht="14.4" x14ac:dyDescent="0.3">
      <c r="B13917"/>
      <c r="C13917"/>
    </row>
    <row r="13918" spans="2:3" ht="14.4" x14ac:dyDescent="0.3">
      <c r="B13918"/>
      <c r="C13918"/>
    </row>
    <row r="13919" spans="2:3" ht="14.4" x14ac:dyDescent="0.3">
      <c r="B13919"/>
      <c r="C13919"/>
    </row>
    <row r="13920" spans="2:3" ht="14.4" x14ac:dyDescent="0.3">
      <c r="B13920"/>
      <c r="C13920"/>
    </row>
    <row r="13921" spans="2:3" ht="14.4" x14ac:dyDescent="0.3">
      <c r="B13921"/>
      <c r="C13921"/>
    </row>
    <row r="13922" spans="2:3" ht="14.4" x14ac:dyDescent="0.3">
      <c r="B13922"/>
      <c r="C13922"/>
    </row>
    <row r="13923" spans="2:3" ht="14.4" x14ac:dyDescent="0.3">
      <c r="B13923"/>
      <c r="C13923"/>
    </row>
    <row r="13924" spans="2:3" ht="14.4" x14ac:dyDescent="0.3">
      <c r="B13924"/>
      <c r="C13924"/>
    </row>
    <row r="13925" spans="2:3" ht="14.4" x14ac:dyDescent="0.3">
      <c r="B13925"/>
      <c r="C13925"/>
    </row>
    <row r="13926" spans="2:3" ht="14.4" x14ac:dyDescent="0.3">
      <c r="B13926"/>
      <c r="C13926"/>
    </row>
    <row r="13927" spans="2:3" ht="14.4" x14ac:dyDescent="0.3">
      <c r="B13927"/>
      <c r="C13927"/>
    </row>
    <row r="13928" spans="2:3" ht="14.4" x14ac:dyDescent="0.3">
      <c r="B13928"/>
      <c r="C13928"/>
    </row>
    <row r="13929" spans="2:3" ht="14.4" x14ac:dyDescent="0.3">
      <c r="B13929"/>
      <c r="C13929"/>
    </row>
    <row r="13930" spans="2:3" ht="14.4" x14ac:dyDescent="0.3">
      <c r="B13930"/>
      <c r="C13930"/>
    </row>
    <row r="13931" spans="2:3" ht="14.4" x14ac:dyDescent="0.3">
      <c r="B13931"/>
      <c r="C13931"/>
    </row>
    <row r="13932" spans="2:3" ht="14.4" x14ac:dyDescent="0.3">
      <c r="B13932"/>
      <c r="C13932"/>
    </row>
    <row r="13933" spans="2:3" ht="14.4" x14ac:dyDescent="0.3">
      <c r="B13933"/>
      <c r="C13933"/>
    </row>
    <row r="13934" spans="2:3" ht="14.4" x14ac:dyDescent="0.3">
      <c r="B13934"/>
      <c r="C13934"/>
    </row>
    <row r="13935" spans="2:3" ht="14.4" x14ac:dyDescent="0.3">
      <c r="B13935"/>
      <c r="C13935"/>
    </row>
    <row r="13936" spans="2:3" ht="14.4" x14ac:dyDescent="0.3">
      <c r="B13936"/>
      <c r="C13936"/>
    </row>
    <row r="13937" spans="2:3" ht="14.4" x14ac:dyDescent="0.3">
      <c r="B13937"/>
      <c r="C13937"/>
    </row>
    <row r="13938" spans="2:3" ht="14.4" x14ac:dyDescent="0.3">
      <c r="B13938"/>
      <c r="C13938"/>
    </row>
    <row r="13939" spans="2:3" ht="14.4" x14ac:dyDescent="0.3">
      <c r="B13939"/>
      <c r="C13939"/>
    </row>
    <row r="13940" spans="2:3" ht="14.4" x14ac:dyDescent="0.3">
      <c r="B13940"/>
      <c r="C13940"/>
    </row>
    <row r="13941" spans="2:3" ht="14.4" x14ac:dyDescent="0.3">
      <c r="B13941"/>
      <c r="C13941"/>
    </row>
    <row r="13942" spans="2:3" ht="14.4" x14ac:dyDescent="0.3">
      <c r="B13942"/>
      <c r="C13942"/>
    </row>
    <row r="13943" spans="2:3" ht="14.4" x14ac:dyDescent="0.3">
      <c r="B13943"/>
      <c r="C13943"/>
    </row>
    <row r="13944" spans="2:3" ht="14.4" x14ac:dyDescent="0.3">
      <c r="B13944"/>
      <c r="C13944"/>
    </row>
    <row r="13945" spans="2:3" ht="14.4" x14ac:dyDescent="0.3">
      <c r="B13945"/>
      <c r="C13945"/>
    </row>
    <row r="13946" spans="2:3" ht="14.4" x14ac:dyDescent="0.3">
      <c r="B13946"/>
      <c r="C13946"/>
    </row>
    <row r="13947" spans="2:3" ht="14.4" x14ac:dyDescent="0.3">
      <c r="B13947"/>
      <c r="C13947"/>
    </row>
    <row r="13948" spans="2:3" ht="14.4" x14ac:dyDescent="0.3">
      <c r="B13948"/>
      <c r="C13948"/>
    </row>
    <row r="13949" spans="2:3" ht="14.4" x14ac:dyDescent="0.3">
      <c r="B13949"/>
      <c r="C13949"/>
    </row>
    <row r="13950" spans="2:3" ht="14.4" x14ac:dyDescent="0.3">
      <c r="B13950"/>
      <c r="C13950"/>
    </row>
    <row r="13951" spans="2:3" ht="14.4" x14ac:dyDescent="0.3">
      <c r="B13951"/>
      <c r="C13951"/>
    </row>
    <row r="13952" spans="2:3" ht="14.4" x14ac:dyDescent="0.3">
      <c r="B13952"/>
      <c r="C13952"/>
    </row>
    <row r="13953" spans="2:3" ht="14.4" x14ac:dyDescent="0.3">
      <c r="B13953"/>
      <c r="C13953"/>
    </row>
    <row r="13954" spans="2:3" ht="14.4" x14ac:dyDescent="0.3">
      <c r="B13954"/>
      <c r="C13954"/>
    </row>
    <row r="13955" spans="2:3" ht="14.4" x14ac:dyDescent="0.3">
      <c r="B13955"/>
      <c r="C13955"/>
    </row>
    <row r="13956" spans="2:3" ht="14.4" x14ac:dyDescent="0.3">
      <c r="B13956"/>
      <c r="C13956"/>
    </row>
    <row r="13957" spans="2:3" ht="14.4" x14ac:dyDescent="0.3">
      <c r="B13957"/>
      <c r="C13957"/>
    </row>
    <row r="13958" spans="2:3" ht="14.4" x14ac:dyDescent="0.3">
      <c r="B13958"/>
      <c r="C13958"/>
    </row>
    <row r="13959" spans="2:3" ht="14.4" x14ac:dyDescent="0.3">
      <c r="B13959"/>
      <c r="C13959"/>
    </row>
    <row r="13960" spans="2:3" ht="14.4" x14ac:dyDescent="0.3">
      <c r="B13960"/>
      <c r="C13960"/>
    </row>
    <row r="13961" spans="2:3" ht="14.4" x14ac:dyDescent="0.3">
      <c r="B13961"/>
      <c r="C13961"/>
    </row>
    <row r="13962" spans="2:3" ht="14.4" x14ac:dyDescent="0.3">
      <c r="B13962"/>
      <c r="C13962"/>
    </row>
    <row r="13963" spans="2:3" ht="14.4" x14ac:dyDescent="0.3">
      <c r="B13963"/>
      <c r="C13963"/>
    </row>
    <row r="13964" spans="2:3" ht="14.4" x14ac:dyDescent="0.3">
      <c r="B13964"/>
      <c r="C13964"/>
    </row>
    <row r="13965" spans="2:3" ht="14.4" x14ac:dyDescent="0.3">
      <c r="B13965"/>
      <c r="C13965"/>
    </row>
    <row r="13966" spans="2:3" ht="14.4" x14ac:dyDescent="0.3">
      <c r="B13966"/>
      <c r="C13966"/>
    </row>
    <row r="13967" spans="2:3" ht="14.4" x14ac:dyDescent="0.3">
      <c r="B13967"/>
      <c r="C13967"/>
    </row>
    <row r="13968" spans="2:3" ht="14.4" x14ac:dyDescent="0.3">
      <c r="B13968"/>
      <c r="C13968"/>
    </row>
    <row r="13969" spans="2:3" ht="14.4" x14ac:dyDescent="0.3">
      <c r="B13969"/>
      <c r="C13969"/>
    </row>
    <row r="13970" spans="2:3" ht="14.4" x14ac:dyDescent="0.3">
      <c r="B13970"/>
      <c r="C13970"/>
    </row>
    <row r="13971" spans="2:3" ht="14.4" x14ac:dyDescent="0.3">
      <c r="B13971"/>
      <c r="C13971"/>
    </row>
    <row r="13972" spans="2:3" ht="14.4" x14ac:dyDescent="0.3">
      <c r="B13972"/>
      <c r="C13972"/>
    </row>
    <row r="13973" spans="2:3" ht="14.4" x14ac:dyDescent="0.3">
      <c r="B13973"/>
      <c r="C13973"/>
    </row>
    <row r="13974" spans="2:3" ht="14.4" x14ac:dyDescent="0.3">
      <c r="B13974"/>
      <c r="C13974"/>
    </row>
    <row r="13975" spans="2:3" ht="14.4" x14ac:dyDescent="0.3">
      <c r="B13975"/>
      <c r="C13975"/>
    </row>
    <row r="13976" spans="2:3" ht="14.4" x14ac:dyDescent="0.3">
      <c r="B13976"/>
      <c r="C13976"/>
    </row>
    <row r="13977" spans="2:3" ht="14.4" x14ac:dyDescent="0.3">
      <c r="B13977"/>
      <c r="C13977"/>
    </row>
    <row r="13978" spans="2:3" ht="14.4" x14ac:dyDescent="0.3">
      <c r="B13978"/>
      <c r="C13978"/>
    </row>
    <row r="13979" spans="2:3" ht="14.4" x14ac:dyDescent="0.3">
      <c r="B13979"/>
      <c r="C13979"/>
    </row>
    <row r="13980" spans="2:3" ht="14.4" x14ac:dyDescent="0.3">
      <c r="B13980"/>
      <c r="C13980"/>
    </row>
    <row r="13981" spans="2:3" ht="14.4" x14ac:dyDescent="0.3">
      <c r="B13981"/>
      <c r="C13981"/>
    </row>
    <row r="13982" spans="2:3" ht="14.4" x14ac:dyDescent="0.3">
      <c r="B13982"/>
      <c r="C13982"/>
    </row>
    <row r="13983" spans="2:3" ht="14.4" x14ac:dyDescent="0.3">
      <c r="B13983"/>
      <c r="C13983"/>
    </row>
    <row r="13984" spans="2:3" ht="14.4" x14ac:dyDescent="0.3">
      <c r="B13984"/>
      <c r="C13984"/>
    </row>
    <row r="13985" spans="2:3" ht="14.4" x14ac:dyDescent="0.3">
      <c r="B13985"/>
      <c r="C13985"/>
    </row>
    <row r="13986" spans="2:3" ht="14.4" x14ac:dyDescent="0.3">
      <c r="B13986"/>
      <c r="C13986"/>
    </row>
    <row r="13987" spans="2:3" ht="14.4" x14ac:dyDescent="0.3">
      <c r="B13987"/>
      <c r="C13987"/>
    </row>
    <row r="13988" spans="2:3" ht="14.4" x14ac:dyDescent="0.3">
      <c r="B13988"/>
      <c r="C13988"/>
    </row>
    <row r="13989" spans="2:3" ht="14.4" x14ac:dyDescent="0.3">
      <c r="B13989"/>
      <c r="C13989"/>
    </row>
    <row r="13990" spans="2:3" ht="14.4" x14ac:dyDescent="0.3">
      <c r="B13990"/>
      <c r="C13990"/>
    </row>
    <row r="13991" spans="2:3" ht="14.4" x14ac:dyDescent="0.3">
      <c r="B13991"/>
      <c r="C13991"/>
    </row>
    <row r="13992" spans="2:3" ht="14.4" x14ac:dyDescent="0.3">
      <c r="B13992"/>
      <c r="C13992"/>
    </row>
    <row r="13993" spans="2:3" ht="14.4" x14ac:dyDescent="0.3">
      <c r="B13993"/>
      <c r="C13993"/>
    </row>
    <row r="13994" spans="2:3" ht="14.4" x14ac:dyDescent="0.3">
      <c r="B13994"/>
      <c r="C13994"/>
    </row>
    <row r="13995" spans="2:3" ht="14.4" x14ac:dyDescent="0.3">
      <c r="B13995"/>
      <c r="C13995"/>
    </row>
    <row r="13996" spans="2:3" ht="14.4" x14ac:dyDescent="0.3">
      <c r="B13996"/>
      <c r="C13996"/>
    </row>
    <row r="13997" spans="2:3" ht="14.4" x14ac:dyDescent="0.3">
      <c r="B13997"/>
      <c r="C13997"/>
    </row>
    <row r="13998" spans="2:3" ht="14.4" x14ac:dyDescent="0.3">
      <c r="B13998"/>
      <c r="C13998"/>
    </row>
    <row r="13999" spans="2:3" ht="14.4" x14ac:dyDescent="0.3">
      <c r="B13999"/>
      <c r="C13999"/>
    </row>
    <row r="14000" spans="2:3" ht="14.4" x14ac:dyDescent="0.3">
      <c r="B14000"/>
      <c r="C14000"/>
    </row>
    <row r="14001" spans="2:3" ht="14.4" x14ac:dyDescent="0.3">
      <c r="B14001"/>
      <c r="C14001"/>
    </row>
    <row r="14002" spans="2:3" ht="14.4" x14ac:dyDescent="0.3">
      <c r="B14002"/>
      <c r="C14002"/>
    </row>
    <row r="14003" spans="2:3" ht="14.4" x14ac:dyDescent="0.3">
      <c r="B14003"/>
      <c r="C14003"/>
    </row>
    <row r="14004" spans="2:3" ht="14.4" x14ac:dyDescent="0.3">
      <c r="B14004"/>
      <c r="C14004"/>
    </row>
    <row r="14005" spans="2:3" ht="14.4" x14ac:dyDescent="0.3">
      <c r="B14005"/>
      <c r="C14005"/>
    </row>
    <row r="14006" spans="2:3" ht="14.4" x14ac:dyDescent="0.3">
      <c r="B14006"/>
      <c r="C14006"/>
    </row>
    <row r="14007" spans="2:3" ht="14.4" x14ac:dyDescent="0.3">
      <c r="B14007"/>
      <c r="C14007"/>
    </row>
    <row r="14008" spans="2:3" ht="14.4" x14ac:dyDescent="0.3">
      <c r="B14008"/>
      <c r="C14008"/>
    </row>
    <row r="14009" spans="2:3" ht="14.4" x14ac:dyDescent="0.3">
      <c r="B14009"/>
      <c r="C14009"/>
    </row>
    <row r="14010" spans="2:3" ht="14.4" x14ac:dyDescent="0.3">
      <c r="B14010"/>
      <c r="C14010"/>
    </row>
    <row r="14011" spans="2:3" ht="14.4" x14ac:dyDescent="0.3">
      <c r="B14011"/>
      <c r="C14011"/>
    </row>
    <row r="14012" spans="2:3" ht="14.4" x14ac:dyDescent="0.3">
      <c r="B14012"/>
      <c r="C14012"/>
    </row>
    <row r="14013" spans="2:3" ht="14.4" x14ac:dyDescent="0.3">
      <c r="B14013"/>
      <c r="C14013"/>
    </row>
    <row r="14014" spans="2:3" ht="14.4" x14ac:dyDescent="0.3">
      <c r="B14014"/>
      <c r="C14014"/>
    </row>
    <row r="14015" spans="2:3" ht="14.4" x14ac:dyDescent="0.3">
      <c r="B14015"/>
      <c r="C14015"/>
    </row>
    <row r="14016" spans="2:3" ht="14.4" x14ac:dyDescent="0.3">
      <c r="B14016"/>
      <c r="C14016"/>
    </row>
    <row r="14017" spans="2:3" ht="14.4" x14ac:dyDescent="0.3">
      <c r="B14017"/>
      <c r="C14017"/>
    </row>
    <row r="14018" spans="2:3" ht="14.4" x14ac:dyDescent="0.3">
      <c r="B14018"/>
      <c r="C14018"/>
    </row>
    <row r="14019" spans="2:3" ht="14.4" x14ac:dyDescent="0.3">
      <c r="B14019"/>
      <c r="C14019"/>
    </row>
    <row r="14020" spans="2:3" ht="14.4" x14ac:dyDescent="0.3">
      <c r="B14020"/>
      <c r="C14020"/>
    </row>
    <row r="14021" spans="2:3" ht="14.4" x14ac:dyDescent="0.3">
      <c r="B14021"/>
      <c r="C14021"/>
    </row>
    <row r="14022" spans="2:3" ht="14.4" x14ac:dyDescent="0.3">
      <c r="B14022"/>
      <c r="C14022"/>
    </row>
    <row r="14023" spans="2:3" ht="14.4" x14ac:dyDescent="0.3">
      <c r="B14023"/>
      <c r="C14023"/>
    </row>
    <row r="14024" spans="2:3" ht="14.4" x14ac:dyDescent="0.3">
      <c r="B14024"/>
      <c r="C14024"/>
    </row>
    <row r="14025" spans="2:3" ht="14.4" x14ac:dyDescent="0.3">
      <c r="B14025"/>
      <c r="C14025"/>
    </row>
    <row r="14026" spans="2:3" ht="14.4" x14ac:dyDescent="0.3">
      <c r="B14026"/>
      <c r="C14026"/>
    </row>
    <row r="14027" spans="2:3" ht="14.4" x14ac:dyDescent="0.3">
      <c r="B14027"/>
      <c r="C14027"/>
    </row>
    <row r="14028" spans="2:3" ht="14.4" x14ac:dyDescent="0.3">
      <c r="B14028"/>
      <c r="C14028"/>
    </row>
    <row r="14029" spans="2:3" ht="14.4" x14ac:dyDescent="0.3">
      <c r="B14029"/>
      <c r="C14029"/>
    </row>
    <row r="14030" spans="2:3" ht="14.4" x14ac:dyDescent="0.3">
      <c r="B14030"/>
      <c r="C14030"/>
    </row>
    <row r="14031" spans="2:3" ht="14.4" x14ac:dyDescent="0.3">
      <c r="B14031"/>
      <c r="C14031"/>
    </row>
    <row r="14032" spans="2:3" ht="14.4" x14ac:dyDescent="0.3">
      <c r="B14032"/>
      <c r="C14032"/>
    </row>
    <row r="14033" spans="2:3" ht="14.4" x14ac:dyDescent="0.3">
      <c r="B14033"/>
      <c r="C14033"/>
    </row>
    <row r="14034" spans="2:3" ht="14.4" x14ac:dyDescent="0.3">
      <c r="B14034"/>
      <c r="C14034"/>
    </row>
    <row r="14035" spans="2:3" ht="14.4" x14ac:dyDescent="0.3">
      <c r="B14035"/>
      <c r="C14035"/>
    </row>
    <row r="14036" spans="2:3" ht="14.4" x14ac:dyDescent="0.3">
      <c r="B14036"/>
      <c r="C14036"/>
    </row>
    <row r="14037" spans="2:3" ht="14.4" x14ac:dyDescent="0.3">
      <c r="B14037"/>
      <c r="C14037"/>
    </row>
    <row r="14038" spans="2:3" ht="14.4" x14ac:dyDescent="0.3">
      <c r="B14038"/>
      <c r="C14038"/>
    </row>
    <row r="14039" spans="2:3" ht="14.4" x14ac:dyDescent="0.3">
      <c r="B14039"/>
      <c r="C14039"/>
    </row>
    <row r="14040" spans="2:3" ht="14.4" x14ac:dyDescent="0.3">
      <c r="B14040"/>
      <c r="C14040"/>
    </row>
    <row r="14041" spans="2:3" ht="14.4" x14ac:dyDescent="0.3">
      <c r="B14041"/>
      <c r="C14041"/>
    </row>
    <row r="14042" spans="2:3" ht="14.4" x14ac:dyDescent="0.3">
      <c r="B14042"/>
      <c r="C14042"/>
    </row>
    <row r="14043" spans="2:3" ht="14.4" x14ac:dyDescent="0.3">
      <c r="B14043"/>
      <c r="C14043"/>
    </row>
    <row r="14044" spans="2:3" ht="14.4" x14ac:dyDescent="0.3">
      <c r="B14044"/>
      <c r="C14044"/>
    </row>
    <row r="14045" spans="2:3" ht="14.4" x14ac:dyDescent="0.3">
      <c r="B14045"/>
      <c r="C14045"/>
    </row>
    <row r="14046" spans="2:3" ht="14.4" x14ac:dyDescent="0.3">
      <c r="B14046"/>
      <c r="C14046"/>
    </row>
    <row r="14047" spans="2:3" ht="14.4" x14ac:dyDescent="0.3">
      <c r="B14047"/>
      <c r="C14047"/>
    </row>
    <row r="14048" spans="2:3" ht="14.4" x14ac:dyDescent="0.3">
      <c r="B14048"/>
      <c r="C14048"/>
    </row>
    <row r="14049" spans="2:3" ht="14.4" x14ac:dyDescent="0.3">
      <c r="B14049"/>
      <c r="C14049"/>
    </row>
    <row r="14050" spans="2:3" ht="14.4" x14ac:dyDescent="0.3">
      <c r="B14050"/>
      <c r="C14050"/>
    </row>
    <row r="14051" spans="2:3" ht="14.4" x14ac:dyDescent="0.3">
      <c r="B14051"/>
      <c r="C14051"/>
    </row>
    <row r="14052" spans="2:3" ht="14.4" x14ac:dyDescent="0.3">
      <c r="B14052"/>
      <c r="C14052"/>
    </row>
    <row r="14053" spans="2:3" ht="14.4" x14ac:dyDescent="0.3">
      <c r="B14053"/>
      <c r="C14053"/>
    </row>
    <row r="14054" spans="2:3" ht="14.4" x14ac:dyDescent="0.3">
      <c r="B14054"/>
      <c r="C14054"/>
    </row>
    <row r="14055" spans="2:3" ht="14.4" x14ac:dyDescent="0.3">
      <c r="B14055"/>
      <c r="C14055"/>
    </row>
    <row r="14056" spans="2:3" ht="14.4" x14ac:dyDescent="0.3">
      <c r="B14056"/>
      <c r="C14056"/>
    </row>
    <row r="14057" spans="2:3" ht="14.4" x14ac:dyDescent="0.3">
      <c r="B14057"/>
      <c r="C14057"/>
    </row>
    <row r="14058" spans="2:3" ht="14.4" x14ac:dyDescent="0.3">
      <c r="B14058"/>
      <c r="C14058"/>
    </row>
    <row r="14059" spans="2:3" ht="14.4" x14ac:dyDescent="0.3">
      <c r="B14059"/>
      <c r="C14059"/>
    </row>
    <row r="14060" spans="2:3" ht="14.4" x14ac:dyDescent="0.3">
      <c r="B14060"/>
      <c r="C14060"/>
    </row>
    <row r="14061" spans="2:3" ht="14.4" x14ac:dyDescent="0.3">
      <c r="B14061"/>
      <c r="C14061"/>
    </row>
    <row r="14062" spans="2:3" ht="14.4" x14ac:dyDescent="0.3">
      <c r="B14062"/>
      <c r="C14062"/>
    </row>
    <row r="14063" spans="2:3" ht="14.4" x14ac:dyDescent="0.3">
      <c r="B14063"/>
      <c r="C14063"/>
    </row>
    <row r="14064" spans="2:3" ht="14.4" x14ac:dyDescent="0.3">
      <c r="B14064"/>
      <c r="C14064"/>
    </row>
    <row r="14065" spans="2:3" ht="14.4" x14ac:dyDescent="0.3">
      <c r="B14065"/>
      <c r="C14065"/>
    </row>
    <row r="14066" spans="2:3" ht="14.4" x14ac:dyDescent="0.3">
      <c r="B14066"/>
      <c r="C14066"/>
    </row>
    <row r="14067" spans="2:3" ht="14.4" x14ac:dyDescent="0.3">
      <c r="B14067"/>
      <c r="C14067"/>
    </row>
    <row r="14068" spans="2:3" ht="14.4" x14ac:dyDescent="0.3">
      <c r="B14068"/>
      <c r="C14068"/>
    </row>
    <row r="14069" spans="2:3" ht="14.4" x14ac:dyDescent="0.3">
      <c r="B14069"/>
      <c r="C14069"/>
    </row>
    <row r="14070" spans="2:3" ht="14.4" x14ac:dyDescent="0.3">
      <c r="B14070"/>
      <c r="C14070"/>
    </row>
    <row r="14071" spans="2:3" ht="14.4" x14ac:dyDescent="0.3">
      <c r="B14071"/>
      <c r="C14071"/>
    </row>
    <row r="14072" spans="2:3" ht="14.4" x14ac:dyDescent="0.3">
      <c r="B14072"/>
      <c r="C14072"/>
    </row>
    <row r="14073" spans="2:3" ht="14.4" x14ac:dyDescent="0.3">
      <c r="B14073"/>
      <c r="C14073"/>
    </row>
    <row r="14074" spans="2:3" ht="14.4" x14ac:dyDescent="0.3">
      <c r="B14074"/>
      <c r="C14074"/>
    </row>
    <row r="14075" spans="2:3" ht="14.4" x14ac:dyDescent="0.3">
      <c r="B14075"/>
      <c r="C14075"/>
    </row>
    <row r="14076" spans="2:3" ht="14.4" x14ac:dyDescent="0.3">
      <c r="B14076"/>
      <c r="C14076"/>
    </row>
    <row r="14077" spans="2:3" ht="14.4" x14ac:dyDescent="0.3">
      <c r="B14077"/>
      <c r="C14077"/>
    </row>
    <row r="14078" spans="2:3" ht="14.4" x14ac:dyDescent="0.3">
      <c r="B14078"/>
      <c r="C14078"/>
    </row>
    <row r="14079" spans="2:3" ht="14.4" x14ac:dyDescent="0.3">
      <c r="B14079"/>
      <c r="C14079"/>
    </row>
    <row r="14080" spans="2:3" ht="14.4" x14ac:dyDescent="0.3">
      <c r="B14080"/>
      <c r="C14080"/>
    </row>
    <row r="14081" spans="2:3" ht="14.4" x14ac:dyDescent="0.3">
      <c r="B14081"/>
      <c r="C14081"/>
    </row>
    <row r="14082" spans="2:3" ht="14.4" x14ac:dyDescent="0.3">
      <c r="B14082"/>
      <c r="C14082"/>
    </row>
    <row r="14083" spans="2:3" ht="14.4" x14ac:dyDescent="0.3">
      <c r="B14083"/>
      <c r="C14083"/>
    </row>
    <row r="14084" spans="2:3" ht="14.4" x14ac:dyDescent="0.3">
      <c r="B14084"/>
      <c r="C14084"/>
    </row>
    <row r="14085" spans="2:3" ht="14.4" x14ac:dyDescent="0.3">
      <c r="B14085"/>
      <c r="C14085"/>
    </row>
    <row r="14086" spans="2:3" ht="14.4" x14ac:dyDescent="0.3">
      <c r="B14086"/>
      <c r="C14086"/>
    </row>
    <row r="14087" spans="2:3" ht="14.4" x14ac:dyDescent="0.3">
      <c r="B14087"/>
      <c r="C14087"/>
    </row>
    <row r="14088" spans="2:3" ht="14.4" x14ac:dyDescent="0.3">
      <c r="B14088"/>
      <c r="C14088"/>
    </row>
    <row r="14089" spans="2:3" ht="14.4" x14ac:dyDescent="0.3">
      <c r="B14089"/>
      <c r="C14089"/>
    </row>
    <row r="14090" spans="2:3" ht="14.4" x14ac:dyDescent="0.3">
      <c r="B14090"/>
      <c r="C14090"/>
    </row>
    <row r="14091" spans="2:3" ht="14.4" x14ac:dyDescent="0.3">
      <c r="B14091"/>
      <c r="C14091"/>
    </row>
    <row r="14092" spans="2:3" ht="14.4" x14ac:dyDescent="0.3">
      <c r="B14092"/>
      <c r="C14092"/>
    </row>
    <row r="14093" spans="2:3" ht="14.4" x14ac:dyDescent="0.3">
      <c r="B14093"/>
      <c r="C14093"/>
    </row>
    <row r="14094" spans="2:3" ht="14.4" x14ac:dyDescent="0.3">
      <c r="B14094"/>
      <c r="C14094"/>
    </row>
    <row r="14095" spans="2:3" ht="14.4" x14ac:dyDescent="0.3">
      <c r="B14095"/>
      <c r="C14095"/>
    </row>
    <row r="14096" spans="2:3" ht="14.4" x14ac:dyDescent="0.3">
      <c r="B14096"/>
      <c r="C14096"/>
    </row>
    <row r="14097" spans="2:3" ht="14.4" x14ac:dyDescent="0.3">
      <c r="B14097"/>
      <c r="C14097"/>
    </row>
    <row r="14098" spans="2:3" ht="14.4" x14ac:dyDescent="0.3">
      <c r="B14098"/>
      <c r="C14098"/>
    </row>
    <row r="14099" spans="2:3" ht="14.4" x14ac:dyDescent="0.3">
      <c r="B14099"/>
      <c r="C14099"/>
    </row>
    <row r="14100" spans="2:3" ht="14.4" x14ac:dyDescent="0.3">
      <c r="B14100"/>
      <c r="C14100"/>
    </row>
    <row r="14101" spans="2:3" ht="14.4" x14ac:dyDescent="0.3">
      <c r="B14101"/>
      <c r="C14101"/>
    </row>
    <row r="14102" spans="2:3" ht="14.4" x14ac:dyDescent="0.3">
      <c r="B14102"/>
      <c r="C14102"/>
    </row>
    <row r="14103" spans="2:3" ht="14.4" x14ac:dyDescent="0.3">
      <c r="B14103"/>
      <c r="C14103"/>
    </row>
    <row r="14104" spans="2:3" ht="14.4" x14ac:dyDescent="0.3">
      <c r="B14104"/>
      <c r="C14104"/>
    </row>
    <row r="14105" spans="2:3" ht="14.4" x14ac:dyDescent="0.3">
      <c r="B14105"/>
      <c r="C14105"/>
    </row>
    <row r="14106" spans="2:3" ht="14.4" x14ac:dyDescent="0.3">
      <c r="B14106"/>
      <c r="C14106"/>
    </row>
    <row r="14107" spans="2:3" ht="14.4" x14ac:dyDescent="0.3">
      <c r="B14107"/>
      <c r="C14107"/>
    </row>
    <row r="14108" spans="2:3" ht="14.4" x14ac:dyDescent="0.3">
      <c r="B14108"/>
      <c r="C14108"/>
    </row>
    <row r="14109" spans="2:3" ht="14.4" x14ac:dyDescent="0.3">
      <c r="B14109"/>
      <c r="C14109"/>
    </row>
    <row r="14110" spans="2:3" ht="14.4" x14ac:dyDescent="0.3">
      <c r="B14110"/>
      <c r="C14110"/>
    </row>
    <row r="14111" spans="2:3" ht="14.4" x14ac:dyDescent="0.3">
      <c r="B14111"/>
      <c r="C14111"/>
    </row>
    <row r="14112" spans="2:3" ht="14.4" x14ac:dyDescent="0.3">
      <c r="B14112"/>
      <c r="C14112"/>
    </row>
    <row r="14113" spans="2:3" ht="14.4" x14ac:dyDescent="0.3">
      <c r="B14113"/>
      <c r="C14113"/>
    </row>
    <row r="14114" spans="2:3" ht="14.4" x14ac:dyDescent="0.3">
      <c r="B14114"/>
      <c r="C14114"/>
    </row>
    <row r="14115" spans="2:3" ht="14.4" x14ac:dyDescent="0.3">
      <c r="B14115"/>
      <c r="C14115"/>
    </row>
    <row r="14116" spans="2:3" ht="14.4" x14ac:dyDescent="0.3">
      <c r="B14116"/>
      <c r="C14116"/>
    </row>
    <row r="14117" spans="2:3" ht="14.4" x14ac:dyDescent="0.3">
      <c r="B14117"/>
      <c r="C14117"/>
    </row>
    <row r="14118" spans="2:3" ht="14.4" x14ac:dyDescent="0.3">
      <c r="B14118"/>
      <c r="C14118"/>
    </row>
    <row r="14119" spans="2:3" ht="14.4" x14ac:dyDescent="0.3">
      <c r="B14119"/>
      <c r="C14119"/>
    </row>
    <row r="14120" spans="2:3" ht="14.4" x14ac:dyDescent="0.3">
      <c r="B14120"/>
      <c r="C14120"/>
    </row>
    <row r="14121" spans="2:3" ht="14.4" x14ac:dyDescent="0.3">
      <c r="B14121"/>
      <c r="C14121"/>
    </row>
    <row r="14122" spans="2:3" ht="14.4" x14ac:dyDescent="0.3">
      <c r="B14122"/>
      <c r="C14122"/>
    </row>
    <row r="14123" spans="2:3" ht="14.4" x14ac:dyDescent="0.3">
      <c r="B14123"/>
      <c r="C14123"/>
    </row>
    <row r="14124" spans="2:3" ht="14.4" x14ac:dyDescent="0.3">
      <c r="B14124"/>
      <c r="C14124"/>
    </row>
    <row r="14125" spans="2:3" ht="14.4" x14ac:dyDescent="0.3">
      <c r="B14125"/>
      <c r="C14125"/>
    </row>
    <row r="14126" spans="2:3" ht="14.4" x14ac:dyDescent="0.3">
      <c r="B14126"/>
      <c r="C14126"/>
    </row>
    <row r="14127" spans="2:3" ht="14.4" x14ac:dyDescent="0.3">
      <c r="B14127"/>
      <c r="C14127"/>
    </row>
    <row r="14128" spans="2:3" ht="14.4" x14ac:dyDescent="0.3">
      <c r="B14128"/>
      <c r="C14128"/>
    </row>
    <row r="14129" spans="2:3" ht="14.4" x14ac:dyDescent="0.3">
      <c r="B14129"/>
      <c r="C14129"/>
    </row>
    <row r="14130" spans="2:3" ht="14.4" x14ac:dyDescent="0.3">
      <c r="B14130"/>
      <c r="C14130"/>
    </row>
    <row r="14131" spans="2:3" ht="14.4" x14ac:dyDescent="0.3">
      <c r="B14131"/>
      <c r="C14131"/>
    </row>
    <row r="14132" spans="2:3" ht="14.4" x14ac:dyDescent="0.3">
      <c r="B14132"/>
      <c r="C14132"/>
    </row>
    <row r="14133" spans="2:3" ht="14.4" x14ac:dyDescent="0.3">
      <c r="B14133"/>
      <c r="C14133"/>
    </row>
    <row r="14134" spans="2:3" ht="14.4" x14ac:dyDescent="0.3">
      <c r="B14134"/>
      <c r="C14134"/>
    </row>
    <row r="14135" spans="2:3" ht="14.4" x14ac:dyDescent="0.3">
      <c r="B14135"/>
      <c r="C14135"/>
    </row>
    <row r="14136" spans="2:3" ht="14.4" x14ac:dyDescent="0.3">
      <c r="B14136"/>
      <c r="C14136"/>
    </row>
    <row r="14137" spans="2:3" ht="14.4" x14ac:dyDescent="0.3">
      <c r="B14137"/>
      <c r="C14137"/>
    </row>
    <row r="14138" spans="2:3" ht="14.4" x14ac:dyDescent="0.3">
      <c r="B14138"/>
      <c r="C14138"/>
    </row>
    <row r="14139" spans="2:3" ht="14.4" x14ac:dyDescent="0.3">
      <c r="B14139"/>
      <c r="C14139"/>
    </row>
    <row r="14140" spans="2:3" ht="14.4" x14ac:dyDescent="0.3">
      <c r="B14140"/>
      <c r="C14140"/>
    </row>
    <row r="14141" spans="2:3" ht="14.4" x14ac:dyDescent="0.3">
      <c r="B14141"/>
      <c r="C14141"/>
    </row>
    <row r="14142" spans="2:3" ht="14.4" x14ac:dyDescent="0.3">
      <c r="B14142"/>
      <c r="C14142"/>
    </row>
    <row r="14143" spans="2:3" ht="14.4" x14ac:dyDescent="0.3">
      <c r="B14143"/>
      <c r="C14143"/>
    </row>
    <row r="14144" spans="2:3" ht="14.4" x14ac:dyDescent="0.3">
      <c r="B14144"/>
      <c r="C14144"/>
    </row>
    <row r="14145" spans="2:3" ht="14.4" x14ac:dyDescent="0.3">
      <c r="B14145"/>
      <c r="C14145"/>
    </row>
    <row r="14146" spans="2:3" ht="14.4" x14ac:dyDescent="0.3">
      <c r="B14146"/>
      <c r="C14146"/>
    </row>
    <row r="14147" spans="2:3" ht="14.4" x14ac:dyDescent="0.3">
      <c r="B14147"/>
      <c r="C14147"/>
    </row>
    <row r="14148" spans="2:3" ht="14.4" x14ac:dyDescent="0.3">
      <c r="B14148"/>
      <c r="C14148"/>
    </row>
    <row r="14149" spans="2:3" ht="14.4" x14ac:dyDescent="0.3">
      <c r="B14149"/>
      <c r="C14149"/>
    </row>
    <row r="14150" spans="2:3" ht="14.4" x14ac:dyDescent="0.3">
      <c r="B14150"/>
      <c r="C14150"/>
    </row>
    <row r="14151" spans="2:3" ht="14.4" x14ac:dyDescent="0.3">
      <c r="B14151"/>
      <c r="C14151"/>
    </row>
    <row r="14152" spans="2:3" ht="14.4" x14ac:dyDescent="0.3">
      <c r="B14152"/>
      <c r="C14152"/>
    </row>
    <row r="14153" spans="2:3" ht="14.4" x14ac:dyDescent="0.3">
      <c r="B14153"/>
      <c r="C14153"/>
    </row>
    <row r="14154" spans="2:3" ht="14.4" x14ac:dyDescent="0.3">
      <c r="B14154"/>
      <c r="C14154"/>
    </row>
    <row r="14155" spans="2:3" ht="14.4" x14ac:dyDescent="0.3">
      <c r="B14155"/>
      <c r="C14155"/>
    </row>
    <row r="14156" spans="2:3" ht="14.4" x14ac:dyDescent="0.3">
      <c r="B14156"/>
      <c r="C14156"/>
    </row>
    <row r="14157" spans="2:3" ht="14.4" x14ac:dyDescent="0.3">
      <c r="B14157"/>
      <c r="C14157"/>
    </row>
    <row r="14158" spans="2:3" ht="14.4" x14ac:dyDescent="0.3">
      <c r="B14158"/>
      <c r="C14158"/>
    </row>
    <row r="14159" spans="2:3" ht="14.4" x14ac:dyDescent="0.3">
      <c r="B14159"/>
      <c r="C14159"/>
    </row>
    <row r="14160" spans="2:3" ht="14.4" x14ac:dyDescent="0.3">
      <c r="B14160"/>
      <c r="C14160"/>
    </row>
    <row r="14161" spans="2:3" ht="14.4" x14ac:dyDescent="0.3">
      <c r="B14161"/>
      <c r="C14161"/>
    </row>
    <row r="14162" spans="2:3" ht="14.4" x14ac:dyDescent="0.3">
      <c r="B14162"/>
      <c r="C14162"/>
    </row>
    <row r="14163" spans="2:3" ht="14.4" x14ac:dyDescent="0.3">
      <c r="B14163"/>
      <c r="C14163"/>
    </row>
    <row r="14164" spans="2:3" ht="14.4" x14ac:dyDescent="0.3">
      <c r="B14164"/>
      <c r="C14164"/>
    </row>
    <row r="14165" spans="2:3" ht="14.4" x14ac:dyDescent="0.3">
      <c r="B14165"/>
      <c r="C14165"/>
    </row>
    <row r="14166" spans="2:3" ht="14.4" x14ac:dyDescent="0.3">
      <c r="B14166"/>
      <c r="C14166"/>
    </row>
    <row r="14167" spans="2:3" ht="14.4" x14ac:dyDescent="0.3">
      <c r="B14167"/>
      <c r="C14167"/>
    </row>
    <row r="14168" spans="2:3" ht="14.4" x14ac:dyDescent="0.3">
      <c r="B14168"/>
      <c r="C14168"/>
    </row>
    <row r="14169" spans="2:3" ht="14.4" x14ac:dyDescent="0.3">
      <c r="B14169"/>
      <c r="C14169"/>
    </row>
    <row r="14170" spans="2:3" ht="14.4" x14ac:dyDescent="0.3">
      <c r="B14170"/>
      <c r="C14170"/>
    </row>
    <row r="14171" spans="2:3" ht="14.4" x14ac:dyDescent="0.3">
      <c r="B14171"/>
      <c r="C14171"/>
    </row>
    <row r="14172" spans="2:3" ht="14.4" x14ac:dyDescent="0.3">
      <c r="B14172"/>
      <c r="C14172"/>
    </row>
    <row r="14173" spans="2:3" ht="14.4" x14ac:dyDescent="0.3">
      <c r="B14173"/>
      <c r="C14173"/>
    </row>
    <row r="14174" spans="2:3" ht="14.4" x14ac:dyDescent="0.3">
      <c r="B14174"/>
      <c r="C14174"/>
    </row>
    <row r="14175" spans="2:3" ht="14.4" x14ac:dyDescent="0.3">
      <c r="B14175"/>
      <c r="C14175"/>
    </row>
    <row r="14176" spans="2:3" ht="14.4" x14ac:dyDescent="0.3">
      <c r="B14176"/>
      <c r="C14176"/>
    </row>
    <row r="14177" spans="2:3" ht="14.4" x14ac:dyDescent="0.3">
      <c r="B14177"/>
      <c r="C14177"/>
    </row>
    <row r="14178" spans="2:3" ht="14.4" x14ac:dyDescent="0.3">
      <c r="B14178"/>
      <c r="C14178"/>
    </row>
    <row r="14179" spans="2:3" ht="14.4" x14ac:dyDescent="0.3">
      <c r="B14179"/>
      <c r="C14179"/>
    </row>
    <row r="14180" spans="2:3" ht="14.4" x14ac:dyDescent="0.3">
      <c r="B14180"/>
      <c r="C14180"/>
    </row>
    <row r="14181" spans="2:3" ht="14.4" x14ac:dyDescent="0.3">
      <c r="B14181"/>
      <c r="C14181"/>
    </row>
    <row r="14182" spans="2:3" ht="14.4" x14ac:dyDescent="0.3">
      <c r="B14182"/>
      <c r="C14182"/>
    </row>
    <row r="14183" spans="2:3" ht="14.4" x14ac:dyDescent="0.3">
      <c r="B14183"/>
      <c r="C14183"/>
    </row>
    <row r="14184" spans="2:3" ht="14.4" x14ac:dyDescent="0.3">
      <c r="B14184"/>
      <c r="C14184"/>
    </row>
    <row r="14185" spans="2:3" ht="14.4" x14ac:dyDescent="0.3">
      <c r="B14185"/>
      <c r="C14185"/>
    </row>
    <row r="14186" spans="2:3" ht="14.4" x14ac:dyDescent="0.3">
      <c r="B14186"/>
      <c r="C14186"/>
    </row>
    <row r="14187" spans="2:3" ht="14.4" x14ac:dyDescent="0.3">
      <c r="B14187"/>
      <c r="C14187"/>
    </row>
    <row r="14188" spans="2:3" ht="14.4" x14ac:dyDescent="0.3">
      <c r="B14188"/>
      <c r="C14188"/>
    </row>
    <row r="14189" spans="2:3" ht="14.4" x14ac:dyDescent="0.3">
      <c r="B14189"/>
      <c r="C14189"/>
    </row>
    <row r="14190" spans="2:3" ht="14.4" x14ac:dyDescent="0.3">
      <c r="B14190"/>
      <c r="C14190"/>
    </row>
    <row r="14191" spans="2:3" ht="14.4" x14ac:dyDescent="0.3">
      <c r="B14191"/>
      <c r="C14191"/>
    </row>
    <row r="14192" spans="2:3" ht="14.4" x14ac:dyDescent="0.3">
      <c r="B14192"/>
      <c r="C14192"/>
    </row>
    <row r="14193" spans="2:3" ht="14.4" x14ac:dyDescent="0.3">
      <c r="B14193"/>
      <c r="C14193"/>
    </row>
    <row r="14194" spans="2:3" ht="14.4" x14ac:dyDescent="0.3">
      <c r="B14194"/>
      <c r="C14194"/>
    </row>
    <row r="14195" spans="2:3" ht="14.4" x14ac:dyDescent="0.3">
      <c r="B14195"/>
      <c r="C14195"/>
    </row>
    <row r="14196" spans="2:3" ht="14.4" x14ac:dyDescent="0.3">
      <c r="B14196"/>
      <c r="C14196"/>
    </row>
    <row r="14197" spans="2:3" ht="14.4" x14ac:dyDescent="0.3">
      <c r="B14197"/>
      <c r="C14197"/>
    </row>
    <row r="14198" spans="2:3" ht="14.4" x14ac:dyDescent="0.3">
      <c r="B14198"/>
      <c r="C14198"/>
    </row>
    <row r="14199" spans="2:3" ht="14.4" x14ac:dyDescent="0.3">
      <c r="B14199"/>
      <c r="C14199"/>
    </row>
    <row r="14200" spans="2:3" ht="14.4" x14ac:dyDescent="0.3">
      <c r="B14200"/>
      <c r="C14200"/>
    </row>
    <row r="14201" spans="2:3" ht="14.4" x14ac:dyDescent="0.3">
      <c r="B14201"/>
      <c r="C14201"/>
    </row>
    <row r="14202" spans="2:3" ht="14.4" x14ac:dyDescent="0.3">
      <c r="B14202"/>
      <c r="C14202"/>
    </row>
    <row r="14203" spans="2:3" ht="14.4" x14ac:dyDescent="0.3">
      <c r="B14203"/>
      <c r="C14203"/>
    </row>
    <row r="14204" spans="2:3" ht="14.4" x14ac:dyDescent="0.3">
      <c r="B14204"/>
      <c r="C14204"/>
    </row>
    <row r="14205" spans="2:3" ht="14.4" x14ac:dyDescent="0.3">
      <c r="B14205"/>
      <c r="C14205"/>
    </row>
    <row r="14206" spans="2:3" ht="14.4" x14ac:dyDescent="0.3">
      <c r="B14206"/>
      <c r="C14206"/>
    </row>
    <row r="14207" spans="2:3" ht="14.4" x14ac:dyDescent="0.3">
      <c r="B14207"/>
      <c r="C14207"/>
    </row>
    <row r="14208" spans="2:3" ht="14.4" x14ac:dyDescent="0.3">
      <c r="B14208"/>
      <c r="C14208"/>
    </row>
    <row r="14209" spans="2:3" ht="14.4" x14ac:dyDescent="0.3">
      <c r="B14209"/>
      <c r="C14209"/>
    </row>
    <row r="14210" spans="2:3" ht="14.4" x14ac:dyDescent="0.3">
      <c r="B14210"/>
      <c r="C14210"/>
    </row>
    <row r="14211" spans="2:3" ht="14.4" x14ac:dyDescent="0.3">
      <c r="B14211"/>
      <c r="C14211"/>
    </row>
    <row r="14212" spans="2:3" ht="14.4" x14ac:dyDescent="0.3">
      <c r="B14212"/>
      <c r="C14212"/>
    </row>
    <row r="14213" spans="2:3" ht="14.4" x14ac:dyDescent="0.3">
      <c r="B14213"/>
      <c r="C14213"/>
    </row>
    <row r="14214" spans="2:3" ht="14.4" x14ac:dyDescent="0.3">
      <c r="B14214"/>
      <c r="C14214"/>
    </row>
    <row r="14215" spans="2:3" ht="14.4" x14ac:dyDescent="0.3">
      <c r="B14215"/>
      <c r="C14215"/>
    </row>
    <row r="14216" spans="2:3" ht="14.4" x14ac:dyDescent="0.3">
      <c r="B14216"/>
      <c r="C14216"/>
    </row>
    <row r="14217" spans="2:3" ht="14.4" x14ac:dyDescent="0.3">
      <c r="B14217"/>
      <c r="C14217"/>
    </row>
    <row r="14218" spans="2:3" ht="14.4" x14ac:dyDescent="0.3">
      <c r="B14218"/>
      <c r="C14218"/>
    </row>
    <row r="14219" spans="2:3" ht="14.4" x14ac:dyDescent="0.3">
      <c r="B14219"/>
      <c r="C14219"/>
    </row>
    <row r="14220" spans="2:3" ht="14.4" x14ac:dyDescent="0.3">
      <c r="B14220"/>
      <c r="C14220"/>
    </row>
    <row r="14221" spans="2:3" ht="14.4" x14ac:dyDescent="0.3">
      <c r="B14221"/>
      <c r="C14221"/>
    </row>
    <row r="14222" spans="2:3" ht="14.4" x14ac:dyDescent="0.3">
      <c r="B14222"/>
      <c r="C14222"/>
    </row>
    <row r="14223" spans="2:3" ht="14.4" x14ac:dyDescent="0.3">
      <c r="B14223"/>
      <c r="C14223"/>
    </row>
    <row r="14224" spans="2:3" ht="14.4" x14ac:dyDescent="0.3">
      <c r="B14224"/>
      <c r="C14224"/>
    </row>
    <row r="14225" spans="2:3" ht="14.4" x14ac:dyDescent="0.3">
      <c r="B14225"/>
      <c r="C14225"/>
    </row>
    <row r="14226" spans="2:3" ht="14.4" x14ac:dyDescent="0.3">
      <c r="B14226"/>
      <c r="C14226"/>
    </row>
    <row r="14227" spans="2:3" ht="14.4" x14ac:dyDescent="0.3">
      <c r="B14227"/>
      <c r="C14227"/>
    </row>
    <row r="14228" spans="2:3" ht="14.4" x14ac:dyDescent="0.3">
      <c r="B14228"/>
      <c r="C14228"/>
    </row>
    <row r="14229" spans="2:3" ht="14.4" x14ac:dyDescent="0.3">
      <c r="B14229"/>
      <c r="C14229"/>
    </row>
    <row r="14230" spans="2:3" ht="14.4" x14ac:dyDescent="0.3">
      <c r="B14230"/>
      <c r="C14230"/>
    </row>
    <row r="14231" spans="2:3" ht="14.4" x14ac:dyDescent="0.3">
      <c r="B14231"/>
      <c r="C14231"/>
    </row>
    <row r="14232" spans="2:3" ht="14.4" x14ac:dyDescent="0.3">
      <c r="B14232"/>
      <c r="C14232"/>
    </row>
    <row r="14233" spans="2:3" ht="14.4" x14ac:dyDescent="0.3">
      <c r="B14233"/>
      <c r="C14233"/>
    </row>
    <row r="14234" spans="2:3" ht="14.4" x14ac:dyDescent="0.3">
      <c r="B14234"/>
      <c r="C14234"/>
    </row>
    <row r="14235" spans="2:3" ht="14.4" x14ac:dyDescent="0.3">
      <c r="B14235"/>
      <c r="C14235"/>
    </row>
    <row r="14236" spans="2:3" ht="14.4" x14ac:dyDescent="0.3">
      <c r="B14236"/>
      <c r="C14236"/>
    </row>
    <row r="14237" spans="2:3" ht="14.4" x14ac:dyDescent="0.3">
      <c r="B14237"/>
      <c r="C14237"/>
    </row>
    <row r="14238" spans="2:3" ht="14.4" x14ac:dyDescent="0.3">
      <c r="B14238"/>
      <c r="C14238"/>
    </row>
    <row r="14239" spans="2:3" ht="14.4" x14ac:dyDescent="0.3">
      <c r="B14239"/>
      <c r="C14239"/>
    </row>
    <row r="14240" spans="2:3" ht="14.4" x14ac:dyDescent="0.3">
      <c r="B14240"/>
      <c r="C14240"/>
    </row>
    <row r="14241" spans="2:3" ht="14.4" x14ac:dyDescent="0.3">
      <c r="B14241"/>
      <c r="C14241"/>
    </row>
    <row r="14242" spans="2:3" ht="14.4" x14ac:dyDescent="0.3">
      <c r="B14242"/>
      <c r="C14242"/>
    </row>
    <row r="14243" spans="2:3" ht="14.4" x14ac:dyDescent="0.3">
      <c r="B14243"/>
      <c r="C14243"/>
    </row>
    <row r="14244" spans="2:3" ht="14.4" x14ac:dyDescent="0.3">
      <c r="B14244"/>
      <c r="C14244"/>
    </row>
    <row r="14245" spans="2:3" ht="14.4" x14ac:dyDescent="0.3">
      <c r="B14245"/>
      <c r="C14245"/>
    </row>
    <row r="14246" spans="2:3" ht="14.4" x14ac:dyDescent="0.3">
      <c r="B14246"/>
      <c r="C14246"/>
    </row>
    <row r="14247" spans="2:3" ht="14.4" x14ac:dyDescent="0.3">
      <c r="B14247"/>
      <c r="C14247"/>
    </row>
    <row r="14248" spans="2:3" ht="14.4" x14ac:dyDescent="0.3">
      <c r="B14248"/>
      <c r="C14248"/>
    </row>
    <row r="14249" spans="2:3" ht="14.4" x14ac:dyDescent="0.3">
      <c r="B14249"/>
      <c r="C14249"/>
    </row>
    <row r="14250" spans="2:3" ht="14.4" x14ac:dyDescent="0.3">
      <c r="B14250"/>
      <c r="C14250"/>
    </row>
    <row r="14251" spans="2:3" ht="14.4" x14ac:dyDescent="0.3">
      <c r="B14251"/>
      <c r="C14251"/>
    </row>
    <row r="14252" spans="2:3" ht="14.4" x14ac:dyDescent="0.3">
      <c r="B14252"/>
      <c r="C14252"/>
    </row>
    <row r="14253" spans="2:3" ht="14.4" x14ac:dyDescent="0.3">
      <c r="B14253"/>
      <c r="C14253"/>
    </row>
    <row r="14254" spans="2:3" ht="14.4" x14ac:dyDescent="0.3">
      <c r="B14254"/>
      <c r="C14254"/>
    </row>
    <row r="14255" spans="2:3" ht="14.4" x14ac:dyDescent="0.3">
      <c r="B14255"/>
      <c r="C14255"/>
    </row>
    <row r="14256" spans="2:3" ht="14.4" x14ac:dyDescent="0.3">
      <c r="B14256"/>
      <c r="C14256"/>
    </row>
    <row r="14257" spans="2:3" ht="14.4" x14ac:dyDescent="0.3">
      <c r="B14257"/>
      <c r="C14257"/>
    </row>
    <row r="14258" spans="2:3" ht="14.4" x14ac:dyDescent="0.3">
      <c r="B14258"/>
      <c r="C14258"/>
    </row>
    <row r="14259" spans="2:3" ht="14.4" x14ac:dyDescent="0.3">
      <c r="B14259"/>
      <c r="C14259"/>
    </row>
    <row r="14260" spans="2:3" ht="14.4" x14ac:dyDescent="0.3">
      <c r="B14260"/>
      <c r="C14260"/>
    </row>
    <row r="14261" spans="2:3" ht="14.4" x14ac:dyDescent="0.3">
      <c r="B14261"/>
      <c r="C14261"/>
    </row>
    <row r="14262" spans="2:3" ht="14.4" x14ac:dyDescent="0.3">
      <c r="B14262"/>
      <c r="C14262"/>
    </row>
    <row r="14263" spans="2:3" ht="14.4" x14ac:dyDescent="0.3">
      <c r="B14263"/>
      <c r="C14263"/>
    </row>
    <row r="14264" spans="2:3" ht="14.4" x14ac:dyDescent="0.3">
      <c r="B14264"/>
      <c r="C14264"/>
    </row>
    <row r="14265" spans="2:3" ht="14.4" x14ac:dyDescent="0.3">
      <c r="B14265"/>
      <c r="C14265"/>
    </row>
    <row r="14266" spans="2:3" ht="14.4" x14ac:dyDescent="0.3">
      <c r="B14266"/>
      <c r="C14266"/>
    </row>
    <row r="14267" spans="2:3" ht="14.4" x14ac:dyDescent="0.3">
      <c r="B14267"/>
      <c r="C14267"/>
    </row>
    <row r="14268" spans="2:3" ht="14.4" x14ac:dyDescent="0.3">
      <c r="B14268"/>
      <c r="C14268"/>
    </row>
    <row r="14269" spans="2:3" ht="14.4" x14ac:dyDescent="0.3">
      <c r="B14269"/>
      <c r="C14269"/>
    </row>
    <row r="14270" spans="2:3" ht="14.4" x14ac:dyDescent="0.3">
      <c r="B14270"/>
      <c r="C14270"/>
    </row>
    <row r="14271" spans="2:3" ht="14.4" x14ac:dyDescent="0.3">
      <c r="B14271"/>
      <c r="C14271"/>
    </row>
    <row r="14272" spans="2:3" ht="14.4" x14ac:dyDescent="0.3">
      <c r="B14272"/>
      <c r="C14272"/>
    </row>
    <row r="14273" spans="2:3" ht="14.4" x14ac:dyDescent="0.3">
      <c r="B14273"/>
      <c r="C14273"/>
    </row>
    <row r="14274" spans="2:3" ht="14.4" x14ac:dyDescent="0.3">
      <c r="B14274"/>
      <c r="C14274"/>
    </row>
    <row r="14275" spans="2:3" ht="14.4" x14ac:dyDescent="0.3">
      <c r="B14275"/>
      <c r="C14275"/>
    </row>
    <row r="14276" spans="2:3" ht="14.4" x14ac:dyDescent="0.3">
      <c r="B14276"/>
      <c r="C14276"/>
    </row>
    <row r="14277" spans="2:3" ht="14.4" x14ac:dyDescent="0.3">
      <c r="B14277"/>
      <c r="C14277"/>
    </row>
    <row r="14278" spans="2:3" ht="14.4" x14ac:dyDescent="0.3">
      <c r="B14278"/>
      <c r="C14278"/>
    </row>
    <row r="14279" spans="2:3" ht="14.4" x14ac:dyDescent="0.3">
      <c r="B14279"/>
      <c r="C14279"/>
    </row>
    <row r="14280" spans="2:3" ht="14.4" x14ac:dyDescent="0.3">
      <c r="B14280"/>
      <c r="C14280"/>
    </row>
    <row r="14281" spans="2:3" ht="14.4" x14ac:dyDescent="0.3">
      <c r="B14281"/>
      <c r="C14281"/>
    </row>
    <row r="14282" spans="2:3" ht="14.4" x14ac:dyDescent="0.3">
      <c r="B14282"/>
      <c r="C14282"/>
    </row>
    <row r="14283" spans="2:3" ht="14.4" x14ac:dyDescent="0.3">
      <c r="B14283"/>
      <c r="C14283"/>
    </row>
    <row r="14284" spans="2:3" ht="14.4" x14ac:dyDescent="0.3">
      <c r="B14284"/>
      <c r="C14284"/>
    </row>
    <row r="14285" spans="2:3" ht="14.4" x14ac:dyDescent="0.3">
      <c r="B14285"/>
      <c r="C14285"/>
    </row>
    <row r="14286" spans="2:3" ht="14.4" x14ac:dyDescent="0.3">
      <c r="B14286"/>
      <c r="C14286"/>
    </row>
    <row r="14287" spans="2:3" ht="14.4" x14ac:dyDescent="0.3">
      <c r="B14287"/>
      <c r="C14287"/>
    </row>
    <row r="14288" spans="2:3" ht="14.4" x14ac:dyDescent="0.3">
      <c r="B14288"/>
      <c r="C14288"/>
    </row>
    <row r="14289" spans="2:3" ht="14.4" x14ac:dyDescent="0.3">
      <c r="B14289"/>
      <c r="C14289"/>
    </row>
    <row r="14290" spans="2:3" ht="14.4" x14ac:dyDescent="0.3">
      <c r="B14290"/>
      <c r="C14290"/>
    </row>
    <row r="14291" spans="2:3" ht="14.4" x14ac:dyDescent="0.3">
      <c r="B14291"/>
      <c r="C14291"/>
    </row>
    <row r="14292" spans="2:3" ht="14.4" x14ac:dyDescent="0.3">
      <c r="B14292"/>
      <c r="C14292"/>
    </row>
    <row r="14293" spans="2:3" ht="14.4" x14ac:dyDescent="0.3">
      <c r="B14293"/>
      <c r="C14293"/>
    </row>
    <row r="14294" spans="2:3" ht="14.4" x14ac:dyDescent="0.3">
      <c r="B14294"/>
      <c r="C14294"/>
    </row>
    <row r="14295" spans="2:3" ht="14.4" x14ac:dyDescent="0.3">
      <c r="B14295"/>
      <c r="C14295"/>
    </row>
    <row r="14296" spans="2:3" ht="14.4" x14ac:dyDescent="0.3">
      <c r="B14296"/>
      <c r="C14296"/>
    </row>
    <row r="14297" spans="2:3" ht="14.4" x14ac:dyDescent="0.3">
      <c r="B14297"/>
      <c r="C14297"/>
    </row>
    <row r="14298" spans="2:3" ht="14.4" x14ac:dyDescent="0.3">
      <c r="B14298"/>
      <c r="C14298"/>
    </row>
    <row r="14299" spans="2:3" ht="14.4" x14ac:dyDescent="0.3">
      <c r="B14299"/>
      <c r="C14299"/>
    </row>
    <row r="14300" spans="2:3" ht="14.4" x14ac:dyDescent="0.3">
      <c r="B14300"/>
      <c r="C14300"/>
    </row>
    <row r="14301" spans="2:3" ht="14.4" x14ac:dyDescent="0.3">
      <c r="B14301"/>
      <c r="C14301"/>
    </row>
    <row r="14302" spans="2:3" ht="14.4" x14ac:dyDescent="0.3">
      <c r="B14302"/>
      <c r="C14302"/>
    </row>
    <row r="14303" spans="2:3" ht="14.4" x14ac:dyDescent="0.3">
      <c r="B14303"/>
      <c r="C14303"/>
    </row>
    <row r="14304" spans="2:3" ht="14.4" x14ac:dyDescent="0.3">
      <c r="B14304"/>
      <c r="C14304"/>
    </row>
    <row r="14305" spans="2:3" ht="14.4" x14ac:dyDescent="0.3">
      <c r="B14305"/>
      <c r="C14305"/>
    </row>
    <row r="14306" spans="2:3" ht="14.4" x14ac:dyDescent="0.3">
      <c r="B14306"/>
      <c r="C14306"/>
    </row>
    <row r="14307" spans="2:3" ht="14.4" x14ac:dyDescent="0.3">
      <c r="B14307"/>
      <c r="C14307"/>
    </row>
    <row r="14308" spans="2:3" ht="14.4" x14ac:dyDescent="0.3">
      <c r="B14308"/>
      <c r="C14308"/>
    </row>
    <row r="14309" spans="2:3" ht="14.4" x14ac:dyDescent="0.3">
      <c r="B14309"/>
      <c r="C14309"/>
    </row>
    <row r="14310" spans="2:3" ht="14.4" x14ac:dyDescent="0.3">
      <c r="B14310"/>
      <c r="C14310"/>
    </row>
    <row r="14311" spans="2:3" ht="14.4" x14ac:dyDescent="0.3">
      <c r="B14311"/>
      <c r="C14311"/>
    </row>
    <row r="14312" spans="2:3" ht="14.4" x14ac:dyDescent="0.3">
      <c r="B14312"/>
      <c r="C14312"/>
    </row>
    <row r="14313" spans="2:3" ht="14.4" x14ac:dyDescent="0.3">
      <c r="B14313"/>
      <c r="C14313"/>
    </row>
    <row r="14314" spans="2:3" ht="14.4" x14ac:dyDescent="0.3">
      <c r="B14314"/>
      <c r="C14314"/>
    </row>
    <row r="14315" spans="2:3" ht="14.4" x14ac:dyDescent="0.3">
      <c r="B14315"/>
      <c r="C14315"/>
    </row>
    <row r="14316" spans="2:3" ht="14.4" x14ac:dyDescent="0.3">
      <c r="B14316"/>
      <c r="C14316"/>
    </row>
    <row r="14317" spans="2:3" ht="14.4" x14ac:dyDescent="0.3">
      <c r="B14317"/>
      <c r="C14317"/>
    </row>
    <row r="14318" spans="2:3" ht="14.4" x14ac:dyDescent="0.3">
      <c r="B14318"/>
      <c r="C14318"/>
    </row>
    <row r="14319" spans="2:3" ht="14.4" x14ac:dyDescent="0.3">
      <c r="B14319"/>
      <c r="C14319"/>
    </row>
    <row r="14320" spans="2:3" ht="14.4" x14ac:dyDescent="0.3">
      <c r="B14320"/>
      <c r="C14320"/>
    </row>
    <row r="14321" spans="2:3" ht="14.4" x14ac:dyDescent="0.3">
      <c r="B14321"/>
      <c r="C14321"/>
    </row>
    <row r="14322" spans="2:3" ht="14.4" x14ac:dyDescent="0.3">
      <c r="B14322"/>
      <c r="C14322"/>
    </row>
    <row r="14323" spans="2:3" ht="14.4" x14ac:dyDescent="0.3">
      <c r="B14323"/>
      <c r="C14323"/>
    </row>
    <row r="14324" spans="2:3" ht="14.4" x14ac:dyDescent="0.3">
      <c r="B14324"/>
      <c r="C14324"/>
    </row>
    <row r="14325" spans="2:3" ht="14.4" x14ac:dyDescent="0.3">
      <c r="B14325"/>
      <c r="C14325"/>
    </row>
    <row r="14326" spans="2:3" ht="14.4" x14ac:dyDescent="0.3">
      <c r="B14326"/>
      <c r="C14326"/>
    </row>
    <row r="14327" spans="2:3" ht="14.4" x14ac:dyDescent="0.3">
      <c r="B14327"/>
      <c r="C14327"/>
    </row>
    <row r="14328" spans="2:3" ht="14.4" x14ac:dyDescent="0.3">
      <c r="B14328"/>
      <c r="C14328"/>
    </row>
    <row r="14329" spans="2:3" ht="14.4" x14ac:dyDescent="0.3">
      <c r="B14329"/>
      <c r="C14329"/>
    </row>
    <row r="14330" spans="2:3" ht="14.4" x14ac:dyDescent="0.3">
      <c r="B14330"/>
      <c r="C14330"/>
    </row>
    <row r="14331" spans="2:3" ht="14.4" x14ac:dyDescent="0.3">
      <c r="B14331"/>
      <c r="C14331"/>
    </row>
    <row r="14332" spans="2:3" ht="14.4" x14ac:dyDescent="0.3">
      <c r="B14332"/>
      <c r="C14332"/>
    </row>
    <row r="14333" spans="2:3" ht="14.4" x14ac:dyDescent="0.3">
      <c r="B14333"/>
      <c r="C14333"/>
    </row>
    <row r="14334" spans="2:3" ht="14.4" x14ac:dyDescent="0.3">
      <c r="B14334"/>
      <c r="C14334"/>
    </row>
    <row r="14335" spans="2:3" ht="14.4" x14ac:dyDescent="0.3">
      <c r="B14335"/>
      <c r="C14335"/>
    </row>
    <row r="14336" spans="2:3" ht="14.4" x14ac:dyDescent="0.3">
      <c r="B14336"/>
      <c r="C14336"/>
    </row>
    <row r="14337" spans="2:3" ht="14.4" x14ac:dyDescent="0.3">
      <c r="B14337"/>
      <c r="C14337"/>
    </row>
    <row r="14338" spans="2:3" ht="14.4" x14ac:dyDescent="0.3">
      <c r="B14338"/>
      <c r="C14338"/>
    </row>
    <row r="14339" spans="2:3" ht="14.4" x14ac:dyDescent="0.3">
      <c r="B14339"/>
      <c r="C14339"/>
    </row>
    <row r="14340" spans="2:3" ht="14.4" x14ac:dyDescent="0.3">
      <c r="B14340"/>
      <c r="C14340"/>
    </row>
    <row r="14341" spans="2:3" ht="14.4" x14ac:dyDescent="0.3">
      <c r="B14341"/>
      <c r="C14341"/>
    </row>
    <row r="14342" spans="2:3" ht="14.4" x14ac:dyDescent="0.3">
      <c r="B14342"/>
      <c r="C14342"/>
    </row>
    <row r="14343" spans="2:3" ht="14.4" x14ac:dyDescent="0.3">
      <c r="B14343"/>
      <c r="C14343"/>
    </row>
    <row r="14344" spans="2:3" ht="14.4" x14ac:dyDescent="0.3">
      <c r="B14344"/>
      <c r="C14344"/>
    </row>
    <row r="14345" spans="2:3" ht="14.4" x14ac:dyDescent="0.3">
      <c r="B14345"/>
      <c r="C14345"/>
    </row>
    <row r="14346" spans="2:3" ht="14.4" x14ac:dyDescent="0.3">
      <c r="B14346"/>
      <c r="C14346"/>
    </row>
    <row r="14347" spans="2:3" ht="14.4" x14ac:dyDescent="0.3">
      <c r="B14347"/>
      <c r="C14347"/>
    </row>
    <row r="14348" spans="2:3" ht="14.4" x14ac:dyDescent="0.3">
      <c r="B14348"/>
      <c r="C14348"/>
    </row>
    <row r="14349" spans="2:3" ht="14.4" x14ac:dyDescent="0.3">
      <c r="B14349"/>
      <c r="C14349"/>
    </row>
    <row r="14350" spans="2:3" ht="14.4" x14ac:dyDescent="0.3">
      <c r="B14350"/>
      <c r="C14350"/>
    </row>
    <row r="14351" spans="2:3" ht="14.4" x14ac:dyDescent="0.3">
      <c r="B14351"/>
      <c r="C14351"/>
    </row>
    <row r="14352" spans="2:3" ht="14.4" x14ac:dyDescent="0.3">
      <c r="B14352"/>
      <c r="C14352"/>
    </row>
    <row r="14353" spans="2:3" ht="14.4" x14ac:dyDescent="0.3">
      <c r="B14353"/>
      <c r="C14353"/>
    </row>
    <row r="14354" spans="2:3" ht="14.4" x14ac:dyDescent="0.3">
      <c r="B14354"/>
      <c r="C14354"/>
    </row>
    <row r="14355" spans="2:3" ht="14.4" x14ac:dyDescent="0.3">
      <c r="B14355"/>
      <c r="C14355"/>
    </row>
    <row r="14356" spans="2:3" ht="14.4" x14ac:dyDescent="0.3">
      <c r="B14356"/>
      <c r="C14356"/>
    </row>
    <row r="14357" spans="2:3" ht="14.4" x14ac:dyDescent="0.3">
      <c r="B14357"/>
      <c r="C14357"/>
    </row>
    <row r="14358" spans="2:3" ht="14.4" x14ac:dyDescent="0.3">
      <c r="B14358"/>
      <c r="C14358"/>
    </row>
    <row r="14359" spans="2:3" ht="14.4" x14ac:dyDescent="0.3">
      <c r="B14359"/>
      <c r="C14359"/>
    </row>
    <row r="14360" spans="2:3" ht="14.4" x14ac:dyDescent="0.3">
      <c r="B14360"/>
      <c r="C14360"/>
    </row>
    <row r="14361" spans="2:3" ht="14.4" x14ac:dyDescent="0.3">
      <c r="B14361"/>
      <c r="C14361"/>
    </row>
    <row r="14362" spans="2:3" ht="14.4" x14ac:dyDescent="0.3">
      <c r="B14362"/>
      <c r="C14362"/>
    </row>
    <row r="14363" spans="2:3" ht="14.4" x14ac:dyDescent="0.3">
      <c r="B14363"/>
      <c r="C14363"/>
    </row>
    <row r="14364" spans="2:3" ht="14.4" x14ac:dyDescent="0.3">
      <c r="B14364"/>
      <c r="C14364"/>
    </row>
    <row r="14365" spans="2:3" ht="14.4" x14ac:dyDescent="0.3">
      <c r="B14365"/>
      <c r="C14365"/>
    </row>
    <row r="14366" spans="2:3" ht="14.4" x14ac:dyDescent="0.3">
      <c r="B14366"/>
      <c r="C14366"/>
    </row>
    <row r="14367" spans="2:3" ht="14.4" x14ac:dyDescent="0.3">
      <c r="B14367"/>
      <c r="C14367"/>
    </row>
    <row r="14368" spans="2:3" ht="14.4" x14ac:dyDescent="0.3">
      <c r="B14368"/>
      <c r="C14368"/>
    </row>
    <row r="14369" spans="2:3" ht="14.4" x14ac:dyDescent="0.3">
      <c r="B14369"/>
      <c r="C14369"/>
    </row>
    <row r="14370" spans="2:3" ht="14.4" x14ac:dyDescent="0.3">
      <c r="B14370"/>
      <c r="C14370"/>
    </row>
    <row r="14371" spans="2:3" ht="14.4" x14ac:dyDescent="0.3">
      <c r="B14371"/>
      <c r="C14371"/>
    </row>
    <row r="14372" spans="2:3" ht="14.4" x14ac:dyDescent="0.3">
      <c r="B14372"/>
      <c r="C14372"/>
    </row>
    <row r="14373" spans="2:3" ht="14.4" x14ac:dyDescent="0.3">
      <c r="B14373"/>
      <c r="C14373"/>
    </row>
    <row r="14374" spans="2:3" ht="14.4" x14ac:dyDescent="0.3">
      <c r="B14374"/>
      <c r="C14374"/>
    </row>
    <row r="14375" spans="2:3" ht="14.4" x14ac:dyDescent="0.3">
      <c r="B14375"/>
      <c r="C14375"/>
    </row>
    <row r="14376" spans="2:3" ht="14.4" x14ac:dyDescent="0.3">
      <c r="B14376"/>
      <c r="C14376"/>
    </row>
    <row r="14377" spans="2:3" ht="14.4" x14ac:dyDescent="0.3">
      <c r="B14377"/>
      <c r="C14377"/>
    </row>
    <row r="14378" spans="2:3" ht="14.4" x14ac:dyDescent="0.3">
      <c r="B14378"/>
      <c r="C14378"/>
    </row>
    <row r="14379" spans="2:3" ht="14.4" x14ac:dyDescent="0.3">
      <c r="B14379"/>
      <c r="C14379"/>
    </row>
    <row r="14380" spans="2:3" ht="14.4" x14ac:dyDescent="0.3">
      <c r="B14380"/>
      <c r="C14380"/>
    </row>
    <row r="14381" spans="2:3" ht="14.4" x14ac:dyDescent="0.3">
      <c r="B14381"/>
      <c r="C14381"/>
    </row>
    <row r="14382" spans="2:3" ht="14.4" x14ac:dyDescent="0.3">
      <c r="B14382"/>
      <c r="C14382"/>
    </row>
    <row r="14383" spans="2:3" ht="14.4" x14ac:dyDescent="0.3">
      <c r="B14383"/>
      <c r="C14383"/>
    </row>
    <row r="14384" spans="2:3" ht="14.4" x14ac:dyDescent="0.3">
      <c r="B14384"/>
      <c r="C14384"/>
    </row>
    <row r="14385" spans="2:3" ht="14.4" x14ac:dyDescent="0.3">
      <c r="B14385"/>
      <c r="C14385"/>
    </row>
    <row r="14386" spans="2:3" ht="14.4" x14ac:dyDescent="0.3">
      <c r="B14386"/>
      <c r="C14386"/>
    </row>
    <row r="14387" spans="2:3" ht="14.4" x14ac:dyDescent="0.3">
      <c r="B14387"/>
      <c r="C14387"/>
    </row>
    <row r="14388" spans="2:3" ht="14.4" x14ac:dyDescent="0.3">
      <c r="B14388"/>
      <c r="C14388"/>
    </row>
    <row r="14389" spans="2:3" ht="14.4" x14ac:dyDescent="0.3">
      <c r="B14389"/>
      <c r="C14389"/>
    </row>
    <row r="14390" spans="2:3" ht="14.4" x14ac:dyDescent="0.3">
      <c r="B14390"/>
      <c r="C14390"/>
    </row>
    <row r="14391" spans="2:3" ht="14.4" x14ac:dyDescent="0.3">
      <c r="B14391"/>
      <c r="C14391"/>
    </row>
    <row r="14392" spans="2:3" ht="14.4" x14ac:dyDescent="0.3">
      <c r="B14392"/>
      <c r="C14392"/>
    </row>
    <row r="14393" spans="2:3" ht="14.4" x14ac:dyDescent="0.3">
      <c r="B14393"/>
      <c r="C14393"/>
    </row>
    <row r="14394" spans="2:3" ht="14.4" x14ac:dyDescent="0.3">
      <c r="B14394"/>
      <c r="C14394"/>
    </row>
    <row r="14395" spans="2:3" ht="14.4" x14ac:dyDescent="0.3">
      <c r="B14395"/>
      <c r="C14395"/>
    </row>
    <row r="14396" spans="2:3" ht="14.4" x14ac:dyDescent="0.3">
      <c r="B14396"/>
      <c r="C14396"/>
    </row>
    <row r="14397" spans="2:3" ht="14.4" x14ac:dyDescent="0.3">
      <c r="B14397"/>
      <c r="C14397"/>
    </row>
    <row r="14398" spans="2:3" ht="14.4" x14ac:dyDescent="0.3">
      <c r="B14398"/>
      <c r="C14398"/>
    </row>
    <row r="14399" spans="2:3" ht="14.4" x14ac:dyDescent="0.3">
      <c r="B14399"/>
      <c r="C14399"/>
    </row>
    <row r="14400" spans="2:3" ht="14.4" x14ac:dyDescent="0.3">
      <c r="B14400"/>
      <c r="C14400"/>
    </row>
    <row r="14401" spans="2:3" ht="14.4" x14ac:dyDescent="0.3">
      <c r="B14401"/>
      <c r="C14401"/>
    </row>
    <row r="14402" spans="2:3" ht="14.4" x14ac:dyDescent="0.3">
      <c r="B14402"/>
      <c r="C14402"/>
    </row>
    <row r="14403" spans="2:3" ht="14.4" x14ac:dyDescent="0.3">
      <c r="B14403"/>
      <c r="C14403"/>
    </row>
    <row r="14404" spans="2:3" ht="14.4" x14ac:dyDescent="0.3">
      <c r="B14404"/>
      <c r="C14404"/>
    </row>
    <row r="14405" spans="2:3" ht="14.4" x14ac:dyDescent="0.3">
      <c r="B14405"/>
      <c r="C14405"/>
    </row>
    <row r="14406" spans="2:3" ht="14.4" x14ac:dyDescent="0.3">
      <c r="B14406"/>
      <c r="C14406"/>
    </row>
    <row r="14407" spans="2:3" ht="14.4" x14ac:dyDescent="0.3">
      <c r="B14407"/>
      <c r="C14407"/>
    </row>
    <row r="14408" spans="2:3" ht="14.4" x14ac:dyDescent="0.3">
      <c r="B14408"/>
      <c r="C14408"/>
    </row>
    <row r="14409" spans="2:3" ht="14.4" x14ac:dyDescent="0.3">
      <c r="B14409"/>
      <c r="C14409"/>
    </row>
    <row r="14410" spans="2:3" ht="14.4" x14ac:dyDescent="0.3">
      <c r="B14410"/>
      <c r="C14410"/>
    </row>
    <row r="14411" spans="2:3" ht="14.4" x14ac:dyDescent="0.3">
      <c r="B14411"/>
      <c r="C14411"/>
    </row>
    <row r="14412" spans="2:3" ht="14.4" x14ac:dyDescent="0.3">
      <c r="B14412"/>
      <c r="C14412"/>
    </row>
    <row r="14413" spans="2:3" ht="14.4" x14ac:dyDescent="0.3">
      <c r="B14413"/>
      <c r="C14413"/>
    </row>
    <row r="14414" spans="2:3" ht="14.4" x14ac:dyDescent="0.3">
      <c r="B14414"/>
      <c r="C14414"/>
    </row>
    <row r="14415" spans="2:3" ht="14.4" x14ac:dyDescent="0.3">
      <c r="B14415"/>
      <c r="C14415"/>
    </row>
    <row r="14416" spans="2:3" ht="14.4" x14ac:dyDescent="0.3">
      <c r="B14416"/>
      <c r="C14416"/>
    </row>
    <row r="14417" spans="2:3" ht="14.4" x14ac:dyDescent="0.3">
      <c r="B14417"/>
      <c r="C14417"/>
    </row>
    <row r="14418" spans="2:3" ht="14.4" x14ac:dyDescent="0.3">
      <c r="B14418"/>
      <c r="C14418"/>
    </row>
    <row r="14419" spans="2:3" ht="14.4" x14ac:dyDescent="0.3">
      <c r="B14419"/>
      <c r="C14419"/>
    </row>
    <row r="14420" spans="2:3" ht="14.4" x14ac:dyDescent="0.3">
      <c r="B14420"/>
      <c r="C14420"/>
    </row>
    <row r="14421" spans="2:3" ht="14.4" x14ac:dyDescent="0.3">
      <c r="B14421"/>
      <c r="C14421"/>
    </row>
    <row r="14422" spans="2:3" ht="14.4" x14ac:dyDescent="0.3">
      <c r="B14422"/>
      <c r="C14422"/>
    </row>
    <row r="14423" spans="2:3" ht="14.4" x14ac:dyDescent="0.3">
      <c r="B14423"/>
      <c r="C14423"/>
    </row>
    <row r="14424" spans="2:3" ht="14.4" x14ac:dyDescent="0.3">
      <c r="B14424"/>
      <c r="C14424"/>
    </row>
    <row r="14425" spans="2:3" ht="14.4" x14ac:dyDescent="0.3">
      <c r="B14425"/>
      <c r="C14425"/>
    </row>
    <row r="14426" spans="2:3" ht="14.4" x14ac:dyDescent="0.3">
      <c r="B14426"/>
      <c r="C14426"/>
    </row>
    <row r="14427" spans="2:3" ht="14.4" x14ac:dyDescent="0.3">
      <c r="B14427"/>
      <c r="C14427"/>
    </row>
    <row r="14428" spans="2:3" ht="14.4" x14ac:dyDescent="0.3">
      <c r="B14428"/>
      <c r="C14428"/>
    </row>
    <row r="14429" spans="2:3" ht="14.4" x14ac:dyDescent="0.3">
      <c r="B14429"/>
      <c r="C14429"/>
    </row>
    <row r="14430" spans="2:3" ht="14.4" x14ac:dyDescent="0.3">
      <c r="B14430"/>
      <c r="C14430"/>
    </row>
    <row r="14431" spans="2:3" ht="14.4" x14ac:dyDescent="0.3">
      <c r="B14431"/>
      <c r="C14431"/>
    </row>
    <row r="14432" spans="2:3" ht="14.4" x14ac:dyDescent="0.3">
      <c r="B14432"/>
      <c r="C14432"/>
    </row>
    <row r="14433" spans="2:3" ht="14.4" x14ac:dyDescent="0.3">
      <c r="B14433"/>
      <c r="C14433"/>
    </row>
    <row r="14434" spans="2:3" ht="14.4" x14ac:dyDescent="0.3">
      <c r="B14434"/>
      <c r="C14434"/>
    </row>
    <row r="14435" spans="2:3" ht="14.4" x14ac:dyDescent="0.3">
      <c r="B14435"/>
      <c r="C14435"/>
    </row>
    <row r="14436" spans="2:3" ht="14.4" x14ac:dyDescent="0.3">
      <c r="B14436"/>
      <c r="C14436"/>
    </row>
    <row r="14437" spans="2:3" ht="14.4" x14ac:dyDescent="0.3">
      <c r="B14437"/>
      <c r="C14437"/>
    </row>
    <row r="14438" spans="2:3" ht="14.4" x14ac:dyDescent="0.3">
      <c r="B14438"/>
      <c r="C14438"/>
    </row>
    <row r="14439" spans="2:3" ht="14.4" x14ac:dyDescent="0.3">
      <c r="B14439"/>
      <c r="C14439"/>
    </row>
    <row r="14440" spans="2:3" ht="14.4" x14ac:dyDescent="0.3">
      <c r="B14440"/>
      <c r="C14440"/>
    </row>
    <row r="14441" spans="2:3" ht="14.4" x14ac:dyDescent="0.3">
      <c r="B14441"/>
      <c r="C14441"/>
    </row>
    <row r="14442" spans="2:3" ht="14.4" x14ac:dyDescent="0.3">
      <c r="B14442"/>
      <c r="C14442"/>
    </row>
    <row r="14443" spans="2:3" ht="14.4" x14ac:dyDescent="0.3">
      <c r="B14443"/>
      <c r="C14443"/>
    </row>
    <row r="14444" spans="2:3" ht="14.4" x14ac:dyDescent="0.3">
      <c r="B14444"/>
      <c r="C14444"/>
    </row>
    <row r="14445" spans="2:3" ht="14.4" x14ac:dyDescent="0.3">
      <c r="B14445"/>
      <c r="C14445"/>
    </row>
    <row r="14446" spans="2:3" ht="14.4" x14ac:dyDescent="0.3">
      <c r="B14446"/>
      <c r="C14446"/>
    </row>
    <row r="14447" spans="2:3" ht="14.4" x14ac:dyDescent="0.3">
      <c r="B14447"/>
      <c r="C14447"/>
    </row>
    <row r="14448" spans="2:3" ht="14.4" x14ac:dyDescent="0.3">
      <c r="B14448"/>
      <c r="C14448"/>
    </row>
    <row r="14449" spans="2:3" ht="14.4" x14ac:dyDescent="0.3">
      <c r="B14449"/>
      <c r="C14449"/>
    </row>
    <row r="14450" spans="2:3" ht="14.4" x14ac:dyDescent="0.3">
      <c r="B14450"/>
      <c r="C14450"/>
    </row>
    <row r="14451" spans="2:3" ht="14.4" x14ac:dyDescent="0.3">
      <c r="B14451"/>
      <c r="C14451"/>
    </row>
    <row r="14452" spans="2:3" ht="14.4" x14ac:dyDescent="0.3">
      <c r="B14452"/>
      <c r="C14452"/>
    </row>
    <row r="14453" spans="2:3" ht="14.4" x14ac:dyDescent="0.3">
      <c r="B14453"/>
      <c r="C14453"/>
    </row>
    <row r="14454" spans="2:3" ht="14.4" x14ac:dyDescent="0.3">
      <c r="B14454"/>
      <c r="C14454"/>
    </row>
    <row r="14455" spans="2:3" ht="14.4" x14ac:dyDescent="0.3">
      <c r="B14455"/>
      <c r="C14455"/>
    </row>
    <row r="14456" spans="2:3" ht="14.4" x14ac:dyDescent="0.3">
      <c r="B14456"/>
      <c r="C14456"/>
    </row>
    <row r="14457" spans="2:3" ht="14.4" x14ac:dyDescent="0.3">
      <c r="B14457"/>
      <c r="C14457"/>
    </row>
    <row r="14458" spans="2:3" ht="14.4" x14ac:dyDescent="0.3">
      <c r="B14458"/>
      <c r="C14458"/>
    </row>
    <row r="14459" spans="2:3" ht="14.4" x14ac:dyDescent="0.3">
      <c r="B14459"/>
      <c r="C14459"/>
    </row>
    <row r="14460" spans="2:3" ht="14.4" x14ac:dyDescent="0.3">
      <c r="B14460"/>
      <c r="C14460"/>
    </row>
    <row r="14461" spans="2:3" ht="14.4" x14ac:dyDescent="0.3">
      <c r="B14461"/>
      <c r="C14461"/>
    </row>
    <row r="14462" spans="2:3" ht="14.4" x14ac:dyDescent="0.3">
      <c r="B14462"/>
      <c r="C14462"/>
    </row>
    <row r="14463" spans="2:3" ht="14.4" x14ac:dyDescent="0.3">
      <c r="B14463"/>
      <c r="C14463"/>
    </row>
    <row r="14464" spans="2:3" ht="14.4" x14ac:dyDescent="0.3">
      <c r="B14464"/>
      <c r="C14464"/>
    </row>
    <row r="14465" spans="2:3" ht="14.4" x14ac:dyDescent="0.3">
      <c r="B14465"/>
      <c r="C14465"/>
    </row>
    <row r="14466" spans="2:3" ht="14.4" x14ac:dyDescent="0.3">
      <c r="B14466"/>
      <c r="C14466"/>
    </row>
    <row r="14467" spans="2:3" ht="14.4" x14ac:dyDescent="0.3">
      <c r="B14467"/>
      <c r="C14467"/>
    </row>
    <row r="14468" spans="2:3" ht="14.4" x14ac:dyDescent="0.3">
      <c r="B14468"/>
      <c r="C14468"/>
    </row>
    <row r="14469" spans="2:3" ht="14.4" x14ac:dyDescent="0.3">
      <c r="B14469"/>
      <c r="C14469"/>
    </row>
    <row r="14470" spans="2:3" ht="14.4" x14ac:dyDescent="0.3">
      <c r="B14470"/>
      <c r="C14470"/>
    </row>
    <row r="14471" spans="2:3" ht="14.4" x14ac:dyDescent="0.3">
      <c r="B14471"/>
      <c r="C14471"/>
    </row>
    <row r="14472" spans="2:3" ht="14.4" x14ac:dyDescent="0.3">
      <c r="B14472"/>
      <c r="C14472"/>
    </row>
    <row r="14473" spans="2:3" ht="14.4" x14ac:dyDescent="0.3">
      <c r="B14473"/>
      <c r="C14473"/>
    </row>
    <row r="14474" spans="2:3" ht="14.4" x14ac:dyDescent="0.3">
      <c r="B14474"/>
      <c r="C14474"/>
    </row>
    <row r="14475" spans="2:3" ht="14.4" x14ac:dyDescent="0.3">
      <c r="B14475"/>
      <c r="C14475"/>
    </row>
    <row r="14476" spans="2:3" ht="14.4" x14ac:dyDescent="0.3">
      <c r="B14476"/>
      <c r="C14476"/>
    </row>
    <row r="14477" spans="2:3" ht="14.4" x14ac:dyDescent="0.3">
      <c r="B14477"/>
      <c r="C14477"/>
    </row>
    <row r="14478" spans="2:3" ht="14.4" x14ac:dyDescent="0.3">
      <c r="B14478"/>
      <c r="C14478"/>
    </row>
    <row r="14479" spans="2:3" ht="14.4" x14ac:dyDescent="0.3">
      <c r="B14479"/>
      <c r="C14479"/>
    </row>
    <row r="14480" spans="2:3" ht="14.4" x14ac:dyDescent="0.3">
      <c r="B14480"/>
      <c r="C14480"/>
    </row>
    <row r="14481" spans="2:3" ht="14.4" x14ac:dyDescent="0.3">
      <c r="B14481"/>
      <c r="C14481"/>
    </row>
    <row r="14482" spans="2:3" ht="14.4" x14ac:dyDescent="0.3">
      <c r="B14482"/>
      <c r="C14482"/>
    </row>
    <row r="14483" spans="2:3" ht="14.4" x14ac:dyDescent="0.3">
      <c r="B14483"/>
      <c r="C14483"/>
    </row>
    <row r="14484" spans="2:3" ht="14.4" x14ac:dyDescent="0.3">
      <c r="B14484"/>
      <c r="C14484"/>
    </row>
    <row r="14485" spans="2:3" ht="14.4" x14ac:dyDescent="0.3">
      <c r="B14485"/>
      <c r="C14485"/>
    </row>
    <row r="14486" spans="2:3" ht="14.4" x14ac:dyDescent="0.3">
      <c r="B14486"/>
      <c r="C14486"/>
    </row>
    <row r="14487" spans="2:3" ht="14.4" x14ac:dyDescent="0.3">
      <c r="B14487"/>
      <c r="C14487"/>
    </row>
    <row r="14488" spans="2:3" ht="14.4" x14ac:dyDescent="0.3">
      <c r="B14488"/>
      <c r="C14488"/>
    </row>
    <row r="14489" spans="2:3" ht="14.4" x14ac:dyDescent="0.3">
      <c r="B14489"/>
      <c r="C14489"/>
    </row>
    <row r="14490" spans="2:3" ht="14.4" x14ac:dyDescent="0.3">
      <c r="B14490"/>
      <c r="C14490"/>
    </row>
    <row r="14491" spans="2:3" ht="14.4" x14ac:dyDescent="0.3">
      <c r="B14491"/>
      <c r="C14491"/>
    </row>
    <row r="14492" spans="2:3" ht="14.4" x14ac:dyDescent="0.3">
      <c r="B14492"/>
      <c r="C14492"/>
    </row>
    <row r="14493" spans="2:3" ht="14.4" x14ac:dyDescent="0.3">
      <c r="B14493"/>
      <c r="C14493"/>
    </row>
    <row r="14494" spans="2:3" ht="14.4" x14ac:dyDescent="0.3">
      <c r="B14494"/>
      <c r="C14494"/>
    </row>
    <row r="14495" spans="2:3" ht="14.4" x14ac:dyDescent="0.3">
      <c r="B14495"/>
      <c r="C14495"/>
    </row>
    <row r="14496" spans="2:3" ht="14.4" x14ac:dyDescent="0.3">
      <c r="B14496"/>
      <c r="C14496"/>
    </row>
    <row r="14497" spans="2:3" ht="14.4" x14ac:dyDescent="0.3">
      <c r="B14497"/>
      <c r="C14497"/>
    </row>
    <row r="14498" spans="2:3" ht="14.4" x14ac:dyDescent="0.3">
      <c r="B14498"/>
      <c r="C14498"/>
    </row>
    <row r="14499" spans="2:3" ht="14.4" x14ac:dyDescent="0.3">
      <c r="B14499"/>
      <c r="C14499"/>
    </row>
    <row r="14500" spans="2:3" ht="14.4" x14ac:dyDescent="0.3">
      <c r="B14500"/>
      <c r="C14500"/>
    </row>
    <row r="14501" spans="2:3" ht="14.4" x14ac:dyDescent="0.3">
      <c r="B14501"/>
      <c r="C14501"/>
    </row>
    <row r="14502" spans="2:3" ht="14.4" x14ac:dyDescent="0.3">
      <c r="B14502"/>
      <c r="C14502"/>
    </row>
    <row r="14503" spans="2:3" ht="14.4" x14ac:dyDescent="0.3">
      <c r="B14503"/>
      <c r="C14503"/>
    </row>
    <row r="14504" spans="2:3" ht="14.4" x14ac:dyDescent="0.3">
      <c r="B14504"/>
      <c r="C14504"/>
    </row>
    <row r="14505" spans="2:3" ht="14.4" x14ac:dyDescent="0.3">
      <c r="B14505"/>
      <c r="C14505"/>
    </row>
    <row r="14506" spans="2:3" ht="14.4" x14ac:dyDescent="0.3">
      <c r="B14506"/>
      <c r="C14506"/>
    </row>
    <row r="14507" spans="2:3" ht="14.4" x14ac:dyDescent="0.3">
      <c r="B14507"/>
      <c r="C14507"/>
    </row>
    <row r="14508" spans="2:3" ht="14.4" x14ac:dyDescent="0.3">
      <c r="B14508"/>
      <c r="C14508"/>
    </row>
    <row r="14509" spans="2:3" ht="14.4" x14ac:dyDescent="0.3">
      <c r="B14509"/>
      <c r="C14509"/>
    </row>
    <row r="14510" spans="2:3" ht="14.4" x14ac:dyDescent="0.3">
      <c r="B14510"/>
      <c r="C14510"/>
    </row>
    <row r="14511" spans="2:3" ht="14.4" x14ac:dyDescent="0.3">
      <c r="B14511"/>
      <c r="C14511"/>
    </row>
    <row r="14512" spans="2:3" ht="14.4" x14ac:dyDescent="0.3">
      <c r="B14512"/>
      <c r="C14512"/>
    </row>
    <row r="14513" spans="2:3" ht="14.4" x14ac:dyDescent="0.3">
      <c r="B14513"/>
      <c r="C14513"/>
    </row>
    <row r="14514" spans="2:3" ht="14.4" x14ac:dyDescent="0.3">
      <c r="B14514"/>
      <c r="C14514"/>
    </row>
    <row r="14515" spans="2:3" ht="14.4" x14ac:dyDescent="0.3">
      <c r="B14515"/>
      <c r="C14515"/>
    </row>
    <row r="14516" spans="2:3" ht="14.4" x14ac:dyDescent="0.3">
      <c r="B14516"/>
      <c r="C14516"/>
    </row>
    <row r="14517" spans="2:3" ht="14.4" x14ac:dyDescent="0.3">
      <c r="B14517"/>
      <c r="C14517"/>
    </row>
    <row r="14518" spans="2:3" ht="14.4" x14ac:dyDescent="0.3">
      <c r="B14518"/>
      <c r="C14518"/>
    </row>
    <row r="14519" spans="2:3" ht="14.4" x14ac:dyDescent="0.3">
      <c r="B14519"/>
      <c r="C14519"/>
    </row>
    <row r="14520" spans="2:3" ht="14.4" x14ac:dyDescent="0.3">
      <c r="B14520"/>
      <c r="C14520"/>
    </row>
    <row r="14521" spans="2:3" ht="14.4" x14ac:dyDescent="0.3">
      <c r="B14521"/>
      <c r="C14521"/>
    </row>
    <row r="14522" spans="2:3" ht="14.4" x14ac:dyDescent="0.3">
      <c r="B14522"/>
      <c r="C14522"/>
    </row>
    <row r="14523" spans="2:3" ht="14.4" x14ac:dyDescent="0.3">
      <c r="B14523"/>
      <c r="C14523"/>
    </row>
    <row r="14524" spans="2:3" ht="14.4" x14ac:dyDescent="0.3">
      <c r="B14524"/>
      <c r="C14524"/>
    </row>
    <row r="14525" spans="2:3" ht="14.4" x14ac:dyDescent="0.3">
      <c r="B14525"/>
      <c r="C14525"/>
    </row>
    <row r="14526" spans="2:3" ht="14.4" x14ac:dyDescent="0.3">
      <c r="B14526"/>
      <c r="C14526"/>
    </row>
    <row r="14527" spans="2:3" ht="14.4" x14ac:dyDescent="0.3">
      <c r="B14527"/>
      <c r="C14527"/>
    </row>
    <row r="14528" spans="2:3" ht="14.4" x14ac:dyDescent="0.3">
      <c r="B14528"/>
      <c r="C14528"/>
    </row>
    <row r="14529" spans="2:3" ht="14.4" x14ac:dyDescent="0.3">
      <c r="B14529"/>
      <c r="C14529"/>
    </row>
    <row r="14530" spans="2:3" ht="14.4" x14ac:dyDescent="0.3">
      <c r="B14530"/>
      <c r="C14530"/>
    </row>
    <row r="14531" spans="2:3" ht="14.4" x14ac:dyDescent="0.3">
      <c r="B14531"/>
      <c r="C14531"/>
    </row>
    <row r="14532" spans="2:3" ht="14.4" x14ac:dyDescent="0.3">
      <c r="B14532"/>
      <c r="C14532"/>
    </row>
    <row r="14533" spans="2:3" ht="14.4" x14ac:dyDescent="0.3">
      <c r="B14533"/>
      <c r="C14533"/>
    </row>
    <row r="14534" spans="2:3" ht="14.4" x14ac:dyDescent="0.3">
      <c r="B14534"/>
      <c r="C14534"/>
    </row>
    <row r="14535" spans="2:3" ht="14.4" x14ac:dyDescent="0.3">
      <c r="B14535"/>
      <c r="C14535"/>
    </row>
    <row r="14536" spans="2:3" ht="14.4" x14ac:dyDescent="0.3">
      <c r="B14536"/>
      <c r="C14536"/>
    </row>
    <row r="14537" spans="2:3" ht="14.4" x14ac:dyDescent="0.3">
      <c r="B14537"/>
      <c r="C14537"/>
    </row>
    <row r="14538" spans="2:3" ht="14.4" x14ac:dyDescent="0.3">
      <c r="B14538"/>
      <c r="C14538"/>
    </row>
    <row r="14539" spans="2:3" ht="14.4" x14ac:dyDescent="0.3">
      <c r="B14539"/>
      <c r="C14539"/>
    </row>
    <row r="14540" spans="2:3" ht="14.4" x14ac:dyDescent="0.3">
      <c r="B14540"/>
      <c r="C14540"/>
    </row>
    <row r="14541" spans="2:3" ht="14.4" x14ac:dyDescent="0.3">
      <c r="B14541"/>
      <c r="C14541"/>
    </row>
    <row r="14542" spans="2:3" ht="14.4" x14ac:dyDescent="0.3">
      <c r="B14542"/>
      <c r="C14542"/>
    </row>
    <row r="14543" spans="2:3" ht="14.4" x14ac:dyDescent="0.3">
      <c r="B14543"/>
      <c r="C14543"/>
    </row>
    <row r="14544" spans="2:3" ht="14.4" x14ac:dyDescent="0.3">
      <c r="B14544"/>
      <c r="C14544"/>
    </row>
    <row r="14545" spans="2:3" ht="14.4" x14ac:dyDescent="0.3">
      <c r="B14545"/>
      <c r="C14545"/>
    </row>
    <row r="14546" spans="2:3" ht="14.4" x14ac:dyDescent="0.3">
      <c r="B14546"/>
      <c r="C14546"/>
    </row>
    <row r="14547" spans="2:3" ht="14.4" x14ac:dyDescent="0.3">
      <c r="B14547"/>
      <c r="C14547"/>
    </row>
    <row r="14548" spans="2:3" ht="14.4" x14ac:dyDescent="0.3">
      <c r="B14548"/>
      <c r="C14548"/>
    </row>
    <row r="14549" spans="2:3" ht="14.4" x14ac:dyDescent="0.3">
      <c r="B14549"/>
      <c r="C14549"/>
    </row>
    <row r="14550" spans="2:3" ht="14.4" x14ac:dyDescent="0.3">
      <c r="B14550"/>
      <c r="C14550"/>
    </row>
    <row r="14551" spans="2:3" ht="14.4" x14ac:dyDescent="0.3">
      <c r="B14551"/>
      <c r="C14551"/>
    </row>
    <row r="14552" spans="2:3" ht="14.4" x14ac:dyDescent="0.3">
      <c r="B14552"/>
      <c r="C14552"/>
    </row>
    <row r="14553" spans="2:3" ht="14.4" x14ac:dyDescent="0.3">
      <c r="B14553"/>
      <c r="C14553"/>
    </row>
    <row r="14554" spans="2:3" ht="14.4" x14ac:dyDescent="0.3">
      <c r="B14554"/>
      <c r="C14554"/>
    </row>
    <row r="14555" spans="2:3" ht="14.4" x14ac:dyDescent="0.3">
      <c r="B14555"/>
      <c r="C14555"/>
    </row>
    <row r="14556" spans="2:3" ht="14.4" x14ac:dyDescent="0.3">
      <c r="B14556"/>
      <c r="C14556"/>
    </row>
    <row r="14557" spans="2:3" ht="14.4" x14ac:dyDescent="0.3">
      <c r="B14557"/>
      <c r="C14557"/>
    </row>
    <row r="14558" spans="2:3" ht="14.4" x14ac:dyDescent="0.3">
      <c r="B14558"/>
      <c r="C14558"/>
    </row>
    <row r="14559" spans="2:3" ht="14.4" x14ac:dyDescent="0.3">
      <c r="B14559"/>
      <c r="C14559"/>
    </row>
    <row r="14560" spans="2:3" ht="14.4" x14ac:dyDescent="0.3">
      <c r="B14560"/>
      <c r="C14560"/>
    </row>
    <row r="14561" spans="2:3" ht="14.4" x14ac:dyDescent="0.3">
      <c r="B14561"/>
      <c r="C14561"/>
    </row>
    <row r="14562" spans="2:3" ht="14.4" x14ac:dyDescent="0.3">
      <c r="B14562"/>
      <c r="C14562"/>
    </row>
    <row r="14563" spans="2:3" ht="14.4" x14ac:dyDescent="0.3">
      <c r="B14563"/>
      <c r="C14563"/>
    </row>
    <row r="14564" spans="2:3" ht="14.4" x14ac:dyDescent="0.3">
      <c r="B14564"/>
      <c r="C14564"/>
    </row>
    <row r="14565" spans="2:3" ht="14.4" x14ac:dyDescent="0.3">
      <c r="B14565"/>
      <c r="C14565"/>
    </row>
    <row r="14566" spans="2:3" ht="14.4" x14ac:dyDescent="0.3">
      <c r="B14566"/>
      <c r="C14566"/>
    </row>
    <row r="14567" spans="2:3" ht="14.4" x14ac:dyDescent="0.3">
      <c r="B14567"/>
      <c r="C14567"/>
    </row>
    <row r="14568" spans="2:3" ht="14.4" x14ac:dyDescent="0.3">
      <c r="B14568"/>
      <c r="C14568"/>
    </row>
    <row r="14569" spans="2:3" ht="14.4" x14ac:dyDescent="0.3">
      <c r="B14569"/>
      <c r="C14569"/>
    </row>
    <row r="14570" spans="2:3" ht="14.4" x14ac:dyDescent="0.3">
      <c r="B14570"/>
      <c r="C14570"/>
    </row>
    <row r="14571" spans="2:3" ht="14.4" x14ac:dyDescent="0.3">
      <c r="B14571"/>
      <c r="C14571"/>
    </row>
    <row r="14572" spans="2:3" ht="14.4" x14ac:dyDescent="0.3">
      <c r="B14572"/>
      <c r="C14572"/>
    </row>
    <row r="14573" spans="2:3" ht="14.4" x14ac:dyDescent="0.3">
      <c r="B14573"/>
      <c r="C14573"/>
    </row>
    <row r="14574" spans="2:3" ht="14.4" x14ac:dyDescent="0.3">
      <c r="B14574"/>
      <c r="C14574"/>
    </row>
    <row r="14575" spans="2:3" ht="14.4" x14ac:dyDescent="0.3">
      <c r="B14575"/>
      <c r="C14575"/>
    </row>
    <row r="14576" spans="2:3" ht="14.4" x14ac:dyDescent="0.3">
      <c r="B14576"/>
      <c r="C14576"/>
    </row>
    <row r="14577" spans="2:3" ht="14.4" x14ac:dyDescent="0.3">
      <c r="B14577"/>
      <c r="C14577"/>
    </row>
    <row r="14578" spans="2:3" ht="14.4" x14ac:dyDescent="0.3">
      <c r="B14578"/>
      <c r="C14578"/>
    </row>
    <row r="14579" spans="2:3" ht="14.4" x14ac:dyDescent="0.3">
      <c r="B14579"/>
      <c r="C14579"/>
    </row>
    <row r="14580" spans="2:3" ht="14.4" x14ac:dyDescent="0.3">
      <c r="B14580"/>
      <c r="C14580"/>
    </row>
    <row r="14581" spans="2:3" ht="14.4" x14ac:dyDescent="0.3">
      <c r="B14581"/>
      <c r="C14581"/>
    </row>
    <row r="14582" spans="2:3" ht="14.4" x14ac:dyDescent="0.3">
      <c r="B14582"/>
      <c r="C14582"/>
    </row>
    <row r="14583" spans="2:3" ht="14.4" x14ac:dyDescent="0.3">
      <c r="B14583"/>
      <c r="C14583"/>
    </row>
    <row r="14584" spans="2:3" ht="14.4" x14ac:dyDescent="0.3">
      <c r="B14584"/>
      <c r="C14584"/>
    </row>
    <row r="14585" spans="2:3" ht="14.4" x14ac:dyDescent="0.3">
      <c r="B14585"/>
      <c r="C14585"/>
    </row>
    <row r="14586" spans="2:3" ht="14.4" x14ac:dyDescent="0.3">
      <c r="B14586"/>
      <c r="C14586"/>
    </row>
    <row r="14587" spans="2:3" ht="14.4" x14ac:dyDescent="0.3">
      <c r="B14587"/>
      <c r="C14587"/>
    </row>
    <row r="14588" spans="2:3" ht="14.4" x14ac:dyDescent="0.3">
      <c r="B14588"/>
      <c r="C14588"/>
    </row>
    <row r="14589" spans="2:3" ht="14.4" x14ac:dyDescent="0.3">
      <c r="B14589"/>
      <c r="C14589"/>
    </row>
    <row r="14590" spans="2:3" ht="14.4" x14ac:dyDescent="0.3">
      <c r="B14590"/>
      <c r="C14590"/>
    </row>
    <row r="14591" spans="2:3" ht="14.4" x14ac:dyDescent="0.3">
      <c r="B14591"/>
      <c r="C14591"/>
    </row>
    <row r="14592" spans="2:3" ht="14.4" x14ac:dyDescent="0.3">
      <c r="B14592"/>
      <c r="C14592"/>
    </row>
    <row r="14593" spans="2:3" ht="14.4" x14ac:dyDescent="0.3">
      <c r="B14593"/>
      <c r="C14593"/>
    </row>
    <row r="14594" spans="2:3" ht="14.4" x14ac:dyDescent="0.3">
      <c r="B14594"/>
      <c r="C14594"/>
    </row>
    <row r="14595" spans="2:3" ht="14.4" x14ac:dyDescent="0.3">
      <c r="B14595"/>
      <c r="C14595"/>
    </row>
    <row r="14596" spans="2:3" ht="14.4" x14ac:dyDescent="0.3">
      <c r="B14596"/>
      <c r="C14596"/>
    </row>
    <row r="14597" spans="2:3" ht="14.4" x14ac:dyDescent="0.3">
      <c r="B14597"/>
      <c r="C14597"/>
    </row>
    <row r="14598" spans="2:3" ht="14.4" x14ac:dyDescent="0.3">
      <c r="B14598"/>
      <c r="C14598"/>
    </row>
    <row r="14599" spans="2:3" ht="14.4" x14ac:dyDescent="0.3">
      <c r="B14599"/>
      <c r="C14599"/>
    </row>
    <row r="14600" spans="2:3" ht="14.4" x14ac:dyDescent="0.3">
      <c r="B14600"/>
      <c r="C14600"/>
    </row>
    <row r="14601" spans="2:3" ht="14.4" x14ac:dyDescent="0.3">
      <c r="B14601"/>
      <c r="C14601"/>
    </row>
    <row r="14602" spans="2:3" ht="14.4" x14ac:dyDescent="0.3">
      <c r="B14602"/>
      <c r="C14602"/>
    </row>
    <row r="14603" spans="2:3" ht="14.4" x14ac:dyDescent="0.3">
      <c r="B14603"/>
      <c r="C14603"/>
    </row>
    <row r="14604" spans="2:3" ht="14.4" x14ac:dyDescent="0.3">
      <c r="B14604"/>
      <c r="C14604"/>
    </row>
    <row r="14605" spans="2:3" ht="14.4" x14ac:dyDescent="0.3">
      <c r="B14605"/>
      <c r="C14605"/>
    </row>
    <row r="14606" spans="2:3" ht="14.4" x14ac:dyDescent="0.3">
      <c r="B14606"/>
      <c r="C14606"/>
    </row>
    <row r="14607" spans="2:3" ht="14.4" x14ac:dyDescent="0.3">
      <c r="B14607"/>
      <c r="C14607"/>
    </row>
    <row r="14608" spans="2:3" ht="14.4" x14ac:dyDescent="0.3">
      <c r="B14608"/>
      <c r="C14608"/>
    </row>
    <row r="14609" spans="2:3" ht="14.4" x14ac:dyDescent="0.3">
      <c r="B14609"/>
      <c r="C14609"/>
    </row>
    <row r="14610" spans="2:3" ht="14.4" x14ac:dyDescent="0.3">
      <c r="B14610"/>
      <c r="C14610"/>
    </row>
    <row r="14611" spans="2:3" ht="14.4" x14ac:dyDescent="0.3">
      <c r="B14611"/>
      <c r="C14611"/>
    </row>
    <row r="14612" spans="2:3" ht="14.4" x14ac:dyDescent="0.3">
      <c r="B14612"/>
      <c r="C14612"/>
    </row>
    <row r="14613" spans="2:3" ht="14.4" x14ac:dyDescent="0.3">
      <c r="B14613"/>
      <c r="C14613"/>
    </row>
    <row r="14614" spans="2:3" ht="14.4" x14ac:dyDescent="0.3">
      <c r="B14614"/>
      <c r="C14614"/>
    </row>
    <row r="14615" spans="2:3" ht="14.4" x14ac:dyDescent="0.3">
      <c r="B14615"/>
      <c r="C14615"/>
    </row>
    <row r="14616" spans="2:3" ht="14.4" x14ac:dyDescent="0.3">
      <c r="B14616"/>
      <c r="C14616"/>
    </row>
    <row r="14617" spans="2:3" ht="14.4" x14ac:dyDescent="0.3">
      <c r="B14617"/>
      <c r="C14617"/>
    </row>
    <row r="14618" spans="2:3" ht="14.4" x14ac:dyDescent="0.3">
      <c r="B14618"/>
      <c r="C14618"/>
    </row>
    <row r="14619" spans="2:3" ht="14.4" x14ac:dyDescent="0.3">
      <c r="B14619"/>
      <c r="C14619"/>
    </row>
    <row r="14620" spans="2:3" ht="14.4" x14ac:dyDescent="0.3">
      <c r="B14620"/>
      <c r="C14620"/>
    </row>
    <row r="14621" spans="2:3" ht="14.4" x14ac:dyDescent="0.3">
      <c r="B14621"/>
      <c r="C14621"/>
    </row>
    <row r="14622" spans="2:3" ht="14.4" x14ac:dyDescent="0.3">
      <c r="B14622"/>
      <c r="C14622"/>
    </row>
    <row r="14623" spans="2:3" ht="14.4" x14ac:dyDescent="0.3">
      <c r="B14623"/>
      <c r="C14623"/>
    </row>
    <row r="14624" spans="2:3" ht="14.4" x14ac:dyDescent="0.3">
      <c r="B14624"/>
      <c r="C14624"/>
    </row>
    <row r="14625" spans="2:3" ht="14.4" x14ac:dyDescent="0.3">
      <c r="B14625"/>
      <c r="C14625"/>
    </row>
    <row r="14626" spans="2:3" ht="14.4" x14ac:dyDescent="0.3">
      <c r="B14626"/>
      <c r="C14626"/>
    </row>
    <row r="14627" spans="2:3" ht="14.4" x14ac:dyDescent="0.3">
      <c r="B14627"/>
      <c r="C14627"/>
    </row>
    <row r="14628" spans="2:3" ht="14.4" x14ac:dyDescent="0.3">
      <c r="B14628"/>
      <c r="C14628"/>
    </row>
    <row r="14629" spans="2:3" ht="14.4" x14ac:dyDescent="0.3">
      <c r="B14629"/>
      <c r="C14629"/>
    </row>
    <row r="14630" spans="2:3" ht="14.4" x14ac:dyDescent="0.3">
      <c r="B14630"/>
      <c r="C14630"/>
    </row>
    <row r="14631" spans="2:3" ht="14.4" x14ac:dyDescent="0.3">
      <c r="B14631"/>
      <c r="C14631"/>
    </row>
    <row r="14632" spans="2:3" ht="14.4" x14ac:dyDescent="0.3">
      <c r="B14632"/>
      <c r="C14632"/>
    </row>
    <row r="14633" spans="2:3" ht="14.4" x14ac:dyDescent="0.3">
      <c r="B14633"/>
      <c r="C14633"/>
    </row>
    <row r="14634" spans="2:3" ht="14.4" x14ac:dyDescent="0.3">
      <c r="B14634"/>
      <c r="C14634"/>
    </row>
    <row r="14635" spans="2:3" ht="14.4" x14ac:dyDescent="0.3">
      <c r="B14635"/>
      <c r="C14635"/>
    </row>
    <row r="14636" spans="2:3" ht="14.4" x14ac:dyDescent="0.3">
      <c r="B14636"/>
      <c r="C14636"/>
    </row>
    <row r="14637" spans="2:3" ht="14.4" x14ac:dyDescent="0.3">
      <c r="B14637"/>
      <c r="C14637"/>
    </row>
    <row r="14638" spans="2:3" ht="14.4" x14ac:dyDescent="0.3">
      <c r="B14638"/>
      <c r="C14638"/>
    </row>
    <row r="14639" spans="2:3" ht="14.4" x14ac:dyDescent="0.3">
      <c r="B14639"/>
      <c r="C14639"/>
    </row>
    <row r="14640" spans="2:3" ht="14.4" x14ac:dyDescent="0.3">
      <c r="B14640"/>
      <c r="C14640"/>
    </row>
    <row r="14641" spans="2:3" ht="14.4" x14ac:dyDescent="0.3">
      <c r="B14641"/>
      <c r="C14641"/>
    </row>
    <row r="14642" spans="2:3" ht="14.4" x14ac:dyDescent="0.3">
      <c r="B14642"/>
      <c r="C14642"/>
    </row>
    <row r="14643" spans="2:3" ht="14.4" x14ac:dyDescent="0.3">
      <c r="B14643"/>
      <c r="C14643"/>
    </row>
    <row r="14644" spans="2:3" ht="14.4" x14ac:dyDescent="0.3">
      <c r="B14644"/>
      <c r="C14644"/>
    </row>
    <row r="14645" spans="2:3" ht="14.4" x14ac:dyDescent="0.3">
      <c r="B14645"/>
      <c r="C14645"/>
    </row>
    <row r="14646" spans="2:3" ht="14.4" x14ac:dyDescent="0.3">
      <c r="B14646"/>
      <c r="C14646"/>
    </row>
    <row r="14647" spans="2:3" ht="14.4" x14ac:dyDescent="0.3">
      <c r="B14647"/>
      <c r="C14647"/>
    </row>
    <row r="14648" spans="2:3" ht="14.4" x14ac:dyDescent="0.3">
      <c r="B14648"/>
      <c r="C14648"/>
    </row>
    <row r="14649" spans="2:3" ht="14.4" x14ac:dyDescent="0.3">
      <c r="B14649"/>
      <c r="C14649"/>
    </row>
    <row r="14650" spans="2:3" ht="14.4" x14ac:dyDescent="0.3">
      <c r="B14650"/>
      <c r="C14650"/>
    </row>
    <row r="14651" spans="2:3" ht="14.4" x14ac:dyDescent="0.3">
      <c r="B14651"/>
      <c r="C14651"/>
    </row>
    <row r="14652" spans="2:3" ht="14.4" x14ac:dyDescent="0.3">
      <c r="B14652"/>
      <c r="C14652"/>
    </row>
    <row r="14653" spans="2:3" ht="14.4" x14ac:dyDescent="0.3">
      <c r="B14653"/>
      <c r="C14653"/>
    </row>
    <row r="14654" spans="2:3" ht="14.4" x14ac:dyDescent="0.3">
      <c r="B14654"/>
      <c r="C14654"/>
    </row>
    <row r="14655" spans="2:3" ht="14.4" x14ac:dyDescent="0.3">
      <c r="B14655"/>
      <c r="C14655"/>
    </row>
    <row r="14656" spans="2:3" ht="14.4" x14ac:dyDescent="0.3">
      <c r="B14656"/>
      <c r="C14656"/>
    </row>
    <row r="14657" spans="2:3" ht="14.4" x14ac:dyDescent="0.3">
      <c r="B14657"/>
      <c r="C14657"/>
    </row>
    <row r="14658" spans="2:3" ht="14.4" x14ac:dyDescent="0.3">
      <c r="B14658"/>
      <c r="C14658"/>
    </row>
    <row r="14659" spans="2:3" ht="14.4" x14ac:dyDescent="0.3">
      <c r="B14659"/>
      <c r="C14659"/>
    </row>
    <row r="14660" spans="2:3" ht="14.4" x14ac:dyDescent="0.3">
      <c r="B14660"/>
      <c r="C14660"/>
    </row>
    <row r="14661" spans="2:3" ht="14.4" x14ac:dyDescent="0.3">
      <c r="B14661"/>
      <c r="C14661"/>
    </row>
    <row r="14662" spans="2:3" ht="14.4" x14ac:dyDescent="0.3">
      <c r="B14662"/>
      <c r="C14662"/>
    </row>
    <row r="14663" spans="2:3" ht="14.4" x14ac:dyDescent="0.3">
      <c r="B14663"/>
      <c r="C14663"/>
    </row>
    <row r="14664" spans="2:3" ht="14.4" x14ac:dyDescent="0.3">
      <c r="B14664"/>
      <c r="C14664"/>
    </row>
    <row r="14665" spans="2:3" ht="14.4" x14ac:dyDescent="0.3">
      <c r="B14665"/>
      <c r="C14665"/>
    </row>
    <row r="14666" spans="2:3" ht="14.4" x14ac:dyDescent="0.3">
      <c r="B14666"/>
      <c r="C14666"/>
    </row>
    <row r="14667" spans="2:3" ht="14.4" x14ac:dyDescent="0.3">
      <c r="B14667"/>
      <c r="C14667"/>
    </row>
    <row r="14668" spans="2:3" ht="14.4" x14ac:dyDescent="0.3">
      <c r="B14668"/>
      <c r="C14668"/>
    </row>
    <row r="14669" spans="2:3" ht="14.4" x14ac:dyDescent="0.3">
      <c r="B14669"/>
      <c r="C14669"/>
    </row>
    <row r="14670" spans="2:3" ht="14.4" x14ac:dyDescent="0.3">
      <c r="B14670"/>
      <c r="C14670"/>
    </row>
    <row r="14671" spans="2:3" ht="14.4" x14ac:dyDescent="0.3">
      <c r="B14671"/>
      <c r="C14671"/>
    </row>
    <row r="14672" spans="2:3" ht="14.4" x14ac:dyDescent="0.3">
      <c r="B14672"/>
      <c r="C14672"/>
    </row>
    <row r="14673" spans="2:3" ht="14.4" x14ac:dyDescent="0.3">
      <c r="B14673"/>
      <c r="C14673"/>
    </row>
    <row r="14674" spans="2:3" ht="14.4" x14ac:dyDescent="0.3">
      <c r="B14674"/>
      <c r="C14674"/>
    </row>
    <row r="14675" spans="2:3" ht="14.4" x14ac:dyDescent="0.3">
      <c r="B14675"/>
      <c r="C14675"/>
    </row>
    <row r="14676" spans="2:3" ht="14.4" x14ac:dyDescent="0.3">
      <c r="B14676"/>
      <c r="C14676"/>
    </row>
    <row r="14677" spans="2:3" ht="14.4" x14ac:dyDescent="0.3">
      <c r="B14677"/>
      <c r="C14677"/>
    </row>
    <row r="14678" spans="2:3" ht="14.4" x14ac:dyDescent="0.3">
      <c r="B14678"/>
      <c r="C14678"/>
    </row>
    <row r="14679" spans="2:3" ht="14.4" x14ac:dyDescent="0.3">
      <c r="B14679"/>
      <c r="C14679"/>
    </row>
    <row r="14680" spans="2:3" ht="14.4" x14ac:dyDescent="0.3">
      <c r="B14680"/>
      <c r="C14680"/>
    </row>
    <row r="14681" spans="2:3" ht="14.4" x14ac:dyDescent="0.3">
      <c r="B14681"/>
      <c r="C14681"/>
    </row>
    <row r="14682" spans="2:3" ht="14.4" x14ac:dyDescent="0.3">
      <c r="B14682"/>
      <c r="C14682"/>
    </row>
    <row r="14683" spans="2:3" ht="14.4" x14ac:dyDescent="0.3">
      <c r="B14683"/>
      <c r="C14683"/>
    </row>
    <row r="14684" spans="2:3" ht="14.4" x14ac:dyDescent="0.3">
      <c r="B14684"/>
      <c r="C14684"/>
    </row>
    <row r="14685" spans="2:3" ht="14.4" x14ac:dyDescent="0.3">
      <c r="B14685"/>
      <c r="C14685"/>
    </row>
    <row r="14686" spans="2:3" ht="14.4" x14ac:dyDescent="0.3">
      <c r="B14686"/>
      <c r="C14686"/>
    </row>
    <row r="14687" spans="2:3" ht="14.4" x14ac:dyDescent="0.3">
      <c r="B14687"/>
      <c r="C14687"/>
    </row>
    <row r="14688" spans="2:3" ht="14.4" x14ac:dyDescent="0.3">
      <c r="B14688"/>
      <c r="C14688"/>
    </row>
    <row r="14689" spans="2:3" ht="14.4" x14ac:dyDescent="0.3">
      <c r="B14689"/>
      <c r="C14689"/>
    </row>
    <row r="14690" spans="2:3" ht="14.4" x14ac:dyDescent="0.3">
      <c r="B14690"/>
      <c r="C14690"/>
    </row>
    <row r="14691" spans="2:3" ht="14.4" x14ac:dyDescent="0.3">
      <c r="B14691"/>
      <c r="C14691"/>
    </row>
    <row r="14692" spans="2:3" ht="14.4" x14ac:dyDescent="0.3">
      <c r="B14692"/>
      <c r="C14692"/>
    </row>
    <row r="14693" spans="2:3" ht="14.4" x14ac:dyDescent="0.3">
      <c r="B14693"/>
      <c r="C14693"/>
    </row>
    <row r="14694" spans="2:3" ht="14.4" x14ac:dyDescent="0.3">
      <c r="B14694"/>
      <c r="C14694"/>
    </row>
    <row r="14695" spans="2:3" ht="14.4" x14ac:dyDescent="0.3">
      <c r="B14695"/>
      <c r="C14695"/>
    </row>
    <row r="14696" spans="2:3" ht="14.4" x14ac:dyDescent="0.3">
      <c r="B14696"/>
      <c r="C14696"/>
    </row>
    <row r="14697" spans="2:3" ht="14.4" x14ac:dyDescent="0.3">
      <c r="B14697"/>
      <c r="C14697"/>
    </row>
    <row r="14698" spans="2:3" ht="14.4" x14ac:dyDescent="0.3">
      <c r="B14698"/>
      <c r="C14698"/>
    </row>
    <row r="14699" spans="2:3" ht="14.4" x14ac:dyDescent="0.3">
      <c r="B14699"/>
      <c r="C14699"/>
    </row>
    <row r="14700" spans="2:3" ht="14.4" x14ac:dyDescent="0.3">
      <c r="B14700"/>
      <c r="C14700"/>
    </row>
    <row r="14701" spans="2:3" ht="14.4" x14ac:dyDescent="0.3">
      <c r="B14701"/>
      <c r="C14701"/>
    </row>
    <row r="14702" spans="2:3" ht="14.4" x14ac:dyDescent="0.3">
      <c r="B14702"/>
      <c r="C14702"/>
    </row>
    <row r="14703" spans="2:3" ht="14.4" x14ac:dyDescent="0.3">
      <c r="B14703"/>
      <c r="C14703"/>
    </row>
    <row r="14704" spans="2:3" ht="14.4" x14ac:dyDescent="0.3">
      <c r="B14704"/>
      <c r="C14704"/>
    </row>
    <row r="14705" spans="2:3" ht="14.4" x14ac:dyDescent="0.3">
      <c r="B14705"/>
      <c r="C14705"/>
    </row>
    <row r="14706" spans="2:3" ht="14.4" x14ac:dyDescent="0.3">
      <c r="B14706"/>
      <c r="C14706"/>
    </row>
    <row r="14707" spans="2:3" ht="14.4" x14ac:dyDescent="0.3">
      <c r="B14707"/>
      <c r="C14707"/>
    </row>
    <row r="14708" spans="2:3" ht="14.4" x14ac:dyDescent="0.3">
      <c r="B14708"/>
      <c r="C14708"/>
    </row>
    <row r="14709" spans="2:3" ht="14.4" x14ac:dyDescent="0.3">
      <c r="B14709"/>
      <c r="C14709"/>
    </row>
    <row r="14710" spans="2:3" ht="14.4" x14ac:dyDescent="0.3">
      <c r="B14710"/>
      <c r="C14710"/>
    </row>
    <row r="14711" spans="2:3" ht="14.4" x14ac:dyDescent="0.3">
      <c r="B14711"/>
      <c r="C14711"/>
    </row>
    <row r="14712" spans="2:3" ht="14.4" x14ac:dyDescent="0.3">
      <c r="B14712"/>
      <c r="C14712"/>
    </row>
    <row r="14713" spans="2:3" ht="14.4" x14ac:dyDescent="0.3">
      <c r="B14713"/>
      <c r="C14713"/>
    </row>
    <row r="14714" spans="2:3" ht="14.4" x14ac:dyDescent="0.3">
      <c r="B14714"/>
      <c r="C14714"/>
    </row>
    <row r="14715" spans="2:3" ht="14.4" x14ac:dyDescent="0.3">
      <c r="B14715"/>
      <c r="C14715"/>
    </row>
    <row r="14716" spans="2:3" ht="14.4" x14ac:dyDescent="0.3">
      <c r="B14716"/>
      <c r="C14716"/>
    </row>
    <row r="14717" spans="2:3" ht="14.4" x14ac:dyDescent="0.3">
      <c r="B14717"/>
      <c r="C14717"/>
    </row>
    <row r="14718" spans="2:3" ht="14.4" x14ac:dyDescent="0.3">
      <c r="B14718"/>
      <c r="C14718"/>
    </row>
    <row r="14719" spans="2:3" ht="14.4" x14ac:dyDescent="0.3">
      <c r="B14719"/>
      <c r="C14719"/>
    </row>
    <row r="14720" spans="2:3" ht="14.4" x14ac:dyDescent="0.3">
      <c r="B14720"/>
      <c r="C14720"/>
    </row>
    <row r="14721" spans="2:3" ht="14.4" x14ac:dyDescent="0.3">
      <c r="B14721"/>
      <c r="C14721"/>
    </row>
    <row r="14722" spans="2:3" ht="14.4" x14ac:dyDescent="0.3">
      <c r="B14722"/>
      <c r="C14722"/>
    </row>
    <row r="14723" spans="2:3" ht="14.4" x14ac:dyDescent="0.3">
      <c r="B14723"/>
      <c r="C14723"/>
    </row>
    <row r="14724" spans="2:3" ht="14.4" x14ac:dyDescent="0.3">
      <c r="B14724"/>
      <c r="C14724"/>
    </row>
    <row r="14725" spans="2:3" ht="14.4" x14ac:dyDescent="0.3">
      <c r="B14725"/>
      <c r="C14725"/>
    </row>
    <row r="14726" spans="2:3" ht="14.4" x14ac:dyDescent="0.3">
      <c r="B14726"/>
      <c r="C14726"/>
    </row>
    <row r="14727" spans="2:3" ht="14.4" x14ac:dyDescent="0.3">
      <c r="B14727"/>
      <c r="C14727"/>
    </row>
    <row r="14728" spans="2:3" ht="14.4" x14ac:dyDescent="0.3">
      <c r="B14728"/>
      <c r="C14728"/>
    </row>
    <row r="14729" spans="2:3" ht="14.4" x14ac:dyDescent="0.3">
      <c r="B14729"/>
      <c r="C14729"/>
    </row>
    <row r="14730" spans="2:3" ht="14.4" x14ac:dyDescent="0.3">
      <c r="B14730"/>
      <c r="C14730"/>
    </row>
    <row r="14731" spans="2:3" ht="14.4" x14ac:dyDescent="0.3">
      <c r="B14731"/>
      <c r="C14731"/>
    </row>
    <row r="14732" spans="2:3" ht="14.4" x14ac:dyDescent="0.3">
      <c r="B14732"/>
      <c r="C14732"/>
    </row>
    <row r="14733" spans="2:3" ht="14.4" x14ac:dyDescent="0.3">
      <c r="B14733"/>
      <c r="C14733"/>
    </row>
    <row r="14734" spans="2:3" ht="14.4" x14ac:dyDescent="0.3">
      <c r="B14734"/>
      <c r="C14734"/>
    </row>
    <row r="14735" spans="2:3" ht="14.4" x14ac:dyDescent="0.3">
      <c r="B14735"/>
      <c r="C14735"/>
    </row>
    <row r="14736" spans="2:3" ht="14.4" x14ac:dyDescent="0.3">
      <c r="B14736"/>
      <c r="C14736"/>
    </row>
    <row r="14737" spans="2:3" ht="14.4" x14ac:dyDescent="0.3">
      <c r="B14737"/>
      <c r="C14737"/>
    </row>
    <row r="14738" spans="2:3" ht="14.4" x14ac:dyDescent="0.3">
      <c r="B14738"/>
      <c r="C14738"/>
    </row>
    <row r="14739" spans="2:3" ht="14.4" x14ac:dyDescent="0.3">
      <c r="B14739"/>
      <c r="C14739"/>
    </row>
    <row r="14740" spans="2:3" ht="14.4" x14ac:dyDescent="0.3">
      <c r="B14740"/>
      <c r="C14740"/>
    </row>
    <row r="14741" spans="2:3" ht="14.4" x14ac:dyDescent="0.3">
      <c r="B14741"/>
      <c r="C14741"/>
    </row>
    <row r="14742" spans="2:3" ht="14.4" x14ac:dyDescent="0.3">
      <c r="B14742"/>
      <c r="C14742"/>
    </row>
    <row r="14743" spans="2:3" ht="14.4" x14ac:dyDescent="0.3">
      <c r="B14743"/>
      <c r="C14743"/>
    </row>
    <row r="14744" spans="2:3" ht="14.4" x14ac:dyDescent="0.3">
      <c r="B14744"/>
      <c r="C14744"/>
    </row>
    <row r="14745" spans="2:3" ht="14.4" x14ac:dyDescent="0.3">
      <c r="B14745"/>
      <c r="C14745"/>
    </row>
    <row r="14746" spans="2:3" ht="14.4" x14ac:dyDescent="0.3">
      <c r="B14746"/>
      <c r="C14746"/>
    </row>
    <row r="14747" spans="2:3" ht="14.4" x14ac:dyDescent="0.3">
      <c r="B14747"/>
      <c r="C14747"/>
    </row>
    <row r="14748" spans="2:3" ht="14.4" x14ac:dyDescent="0.3">
      <c r="B14748"/>
      <c r="C14748"/>
    </row>
    <row r="14749" spans="2:3" ht="14.4" x14ac:dyDescent="0.3">
      <c r="B14749"/>
      <c r="C14749"/>
    </row>
    <row r="14750" spans="2:3" ht="14.4" x14ac:dyDescent="0.3">
      <c r="B14750"/>
      <c r="C14750"/>
    </row>
    <row r="14751" spans="2:3" ht="14.4" x14ac:dyDescent="0.3">
      <c r="B14751"/>
      <c r="C14751"/>
    </row>
    <row r="14752" spans="2:3" ht="14.4" x14ac:dyDescent="0.3">
      <c r="B14752"/>
      <c r="C14752"/>
    </row>
    <row r="14753" spans="2:3" ht="14.4" x14ac:dyDescent="0.3">
      <c r="B14753"/>
      <c r="C14753"/>
    </row>
    <row r="14754" spans="2:3" ht="14.4" x14ac:dyDescent="0.3">
      <c r="B14754"/>
      <c r="C14754"/>
    </row>
    <row r="14755" spans="2:3" ht="14.4" x14ac:dyDescent="0.3">
      <c r="B14755"/>
      <c r="C14755"/>
    </row>
    <row r="14756" spans="2:3" ht="14.4" x14ac:dyDescent="0.3">
      <c r="B14756"/>
      <c r="C14756"/>
    </row>
    <row r="14757" spans="2:3" ht="14.4" x14ac:dyDescent="0.3">
      <c r="B14757"/>
      <c r="C14757"/>
    </row>
    <row r="14758" spans="2:3" ht="14.4" x14ac:dyDescent="0.3">
      <c r="B14758"/>
      <c r="C14758"/>
    </row>
    <row r="14759" spans="2:3" ht="14.4" x14ac:dyDescent="0.3">
      <c r="B14759"/>
      <c r="C14759"/>
    </row>
    <row r="14760" spans="2:3" ht="14.4" x14ac:dyDescent="0.3">
      <c r="B14760"/>
      <c r="C14760"/>
    </row>
    <row r="14761" spans="2:3" ht="14.4" x14ac:dyDescent="0.3">
      <c r="B14761"/>
      <c r="C14761"/>
    </row>
    <row r="14762" spans="2:3" ht="14.4" x14ac:dyDescent="0.3">
      <c r="B14762"/>
      <c r="C14762"/>
    </row>
    <row r="14763" spans="2:3" ht="14.4" x14ac:dyDescent="0.3">
      <c r="B14763"/>
      <c r="C14763"/>
    </row>
    <row r="14764" spans="2:3" ht="14.4" x14ac:dyDescent="0.3">
      <c r="B14764"/>
      <c r="C14764"/>
    </row>
    <row r="14765" spans="2:3" ht="14.4" x14ac:dyDescent="0.3">
      <c r="B14765"/>
      <c r="C14765"/>
    </row>
    <row r="14766" spans="2:3" ht="14.4" x14ac:dyDescent="0.3">
      <c r="B14766"/>
      <c r="C14766"/>
    </row>
    <row r="14767" spans="2:3" ht="14.4" x14ac:dyDescent="0.3">
      <c r="B14767"/>
      <c r="C14767"/>
    </row>
    <row r="14768" spans="2:3" ht="14.4" x14ac:dyDescent="0.3">
      <c r="B14768"/>
      <c r="C14768"/>
    </row>
    <row r="14769" spans="2:3" ht="14.4" x14ac:dyDescent="0.3">
      <c r="B14769"/>
      <c r="C14769"/>
    </row>
    <row r="14770" spans="2:3" ht="14.4" x14ac:dyDescent="0.3">
      <c r="B14770"/>
      <c r="C14770"/>
    </row>
    <row r="14771" spans="2:3" ht="14.4" x14ac:dyDescent="0.3">
      <c r="B14771"/>
      <c r="C14771"/>
    </row>
    <row r="14772" spans="2:3" ht="14.4" x14ac:dyDescent="0.3">
      <c r="B14772"/>
      <c r="C14772"/>
    </row>
    <row r="14773" spans="2:3" ht="14.4" x14ac:dyDescent="0.3">
      <c r="B14773"/>
      <c r="C14773"/>
    </row>
    <row r="14774" spans="2:3" ht="14.4" x14ac:dyDescent="0.3">
      <c r="B14774"/>
      <c r="C14774"/>
    </row>
    <row r="14775" spans="2:3" ht="14.4" x14ac:dyDescent="0.3">
      <c r="B14775"/>
      <c r="C14775"/>
    </row>
    <row r="14776" spans="2:3" ht="14.4" x14ac:dyDescent="0.3">
      <c r="B14776"/>
      <c r="C14776"/>
    </row>
    <row r="14777" spans="2:3" ht="14.4" x14ac:dyDescent="0.3">
      <c r="B14777"/>
      <c r="C14777"/>
    </row>
    <row r="14778" spans="2:3" ht="14.4" x14ac:dyDescent="0.3">
      <c r="B14778"/>
      <c r="C14778"/>
    </row>
    <row r="14779" spans="2:3" ht="14.4" x14ac:dyDescent="0.3">
      <c r="B14779"/>
      <c r="C14779"/>
    </row>
    <row r="14780" spans="2:3" ht="14.4" x14ac:dyDescent="0.3">
      <c r="B14780"/>
      <c r="C14780"/>
    </row>
    <row r="14781" spans="2:3" ht="14.4" x14ac:dyDescent="0.3">
      <c r="B14781"/>
      <c r="C14781"/>
    </row>
    <row r="14782" spans="2:3" ht="14.4" x14ac:dyDescent="0.3">
      <c r="B14782"/>
      <c r="C14782"/>
    </row>
    <row r="14783" spans="2:3" ht="14.4" x14ac:dyDescent="0.3">
      <c r="B14783"/>
      <c r="C14783"/>
    </row>
    <row r="14784" spans="2:3" ht="14.4" x14ac:dyDescent="0.3">
      <c r="B14784"/>
      <c r="C14784"/>
    </row>
    <row r="14785" spans="2:3" ht="14.4" x14ac:dyDescent="0.3">
      <c r="B14785"/>
      <c r="C14785"/>
    </row>
    <row r="14786" spans="2:3" ht="14.4" x14ac:dyDescent="0.3">
      <c r="B14786"/>
      <c r="C14786"/>
    </row>
    <row r="14787" spans="2:3" ht="14.4" x14ac:dyDescent="0.3">
      <c r="B14787"/>
      <c r="C14787"/>
    </row>
    <row r="14788" spans="2:3" ht="14.4" x14ac:dyDescent="0.3">
      <c r="B14788"/>
      <c r="C14788"/>
    </row>
    <row r="14789" spans="2:3" ht="14.4" x14ac:dyDescent="0.3">
      <c r="B14789"/>
      <c r="C14789"/>
    </row>
    <row r="14790" spans="2:3" ht="14.4" x14ac:dyDescent="0.3">
      <c r="B14790"/>
      <c r="C14790"/>
    </row>
    <row r="14791" spans="2:3" ht="14.4" x14ac:dyDescent="0.3">
      <c r="B14791"/>
      <c r="C14791"/>
    </row>
    <row r="14792" spans="2:3" ht="14.4" x14ac:dyDescent="0.3">
      <c r="B14792"/>
      <c r="C14792"/>
    </row>
    <row r="14793" spans="2:3" ht="14.4" x14ac:dyDescent="0.3">
      <c r="B14793"/>
      <c r="C14793"/>
    </row>
    <row r="14794" spans="2:3" ht="14.4" x14ac:dyDescent="0.3">
      <c r="B14794"/>
      <c r="C14794"/>
    </row>
    <row r="14795" spans="2:3" ht="14.4" x14ac:dyDescent="0.3">
      <c r="B14795"/>
      <c r="C14795"/>
    </row>
    <row r="14796" spans="2:3" ht="14.4" x14ac:dyDescent="0.3">
      <c r="B14796"/>
      <c r="C14796"/>
    </row>
    <row r="14797" spans="2:3" ht="14.4" x14ac:dyDescent="0.3">
      <c r="B14797"/>
      <c r="C14797"/>
    </row>
    <row r="14798" spans="2:3" ht="14.4" x14ac:dyDescent="0.3">
      <c r="B14798"/>
      <c r="C14798"/>
    </row>
    <row r="14799" spans="2:3" ht="14.4" x14ac:dyDescent="0.3">
      <c r="B14799"/>
      <c r="C14799"/>
    </row>
    <row r="14800" spans="2:3" ht="14.4" x14ac:dyDescent="0.3">
      <c r="B14800"/>
      <c r="C14800"/>
    </row>
    <row r="14801" spans="2:3" ht="14.4" x14ac:dyDescent="0.3">
      <c r="B14801"/>
      <c r="C14801"/>
    </row>
    <row r="14802" spans="2:3" ht="14.4" x14ac:dyDescent="0.3">
      <c r="B14802"/>
      <c r="C14802"/>
    </row>
    <row r="14803" spans="2:3" ht="14.4" x14ac:dyDescent="0.3">
      <c r="B14803"/>
      <c r="C14803"/>
    </row>
    <row r="14804" spans="2:3" ht="14.4" x14ac:dyDescent="0.3">
      <c r="B14804"/>
      <c r="C14804"/>
    </row>
    <row r="14805" spans="2:3" ht="14.4" x14ac:dyDescent="0.3">
      <c r="B14805"/>
      <c r="C14805"/>
    </row>
    <row r="14806" spans="2:3" ht="14.4" x14ac:dyDescent="0.3">
      <c r="B14806"/>
      <c r="C14806"/>
    </row>
    <row r="14807" spans="2:3" ht="14.4" x14ac:dyDescent="0.3">
      <c r="B14807"/>
      <c r="C14807"/>
    </row>
    <row r="14808" spans="2:3" ht="14.4" x14ac:dyDescent="0.3">
      <c r="B14808"/>
      <c r="C14808"/>
    </row>
    <row r="14809" spans="2:3" ht="14.4" x14ac:dyDescent="0.3">
      <c r="B14809"/>
      <c r="C14809"/>
    </row>
    <row r="14810" spans="2:3" ht="14.4" x14ac:dyDescent="0.3">
      <c r="B14810"/>
      <c r="C14810"/>
    </row>
    <row r="14811" spans="2:3" ht="14.4" x14ac:dyDescent="0.3">
      <c r="B14811"/>
      <c r="C14811"/>
    </row>
    <row r="14812" spans="2:3" ht="14.4" x14ac:dyDescent="0.3">
      <c r="B14812"/>
      <c r="C14812"/>
    </row>
    <row r="14813" spans="2:3" ht="14.4" x14ac:dyDescent="0.3">
      <c r="B14813"/>
      <c r="C14813"/>
    </row>
    <row r="14814" spans="2:3" ht="14.4" x14ac:dyDescent="0.3">
      <c r="B14814"/>
      <c r="C14814"/>
    </row>
    <row r="14815" spans="2:3" ht="14.4" x14ac:dyDescent="0.3">
      <c r="B14815"/>
      <c r="C14815"/>
    </row>
    <row r="14816" spans="2:3" ht="14.4" x14ac:dyDescent="0.3">
      <c r="B14816"/>
      <c r="C14816"/>
    </row>
    <row r="14817" spans="2:3" ht="14.4" x14ac:dyDescent="0.3">
      <c r="B14817"/>
      <c r="C14817"/>
    </row>
    <row r="14818" spans="2:3" ht="14.4" x14ac:dyDescent="0.3">
      <c r="B14818"/>
      <c r="C14818"/>
    </row>
    <row r="14819" spans="2:3" ht="14.4" x14ac:dyDescent="0.3">
      <c r="B14819"/>
      <c r="C14819"/>
    </row>
    <row r="14820" spans="2:3" ht="14.4" x14ac:dyDescent="0.3">
      <c r="B14820"/>
      <c r="C14820"/>
    </row>
    <row r="14821" spans="2:3" ht="14.4" x14ac:dyDescent="0.3">
      <c r="B14821"/>
      <c r="C14821"/>
    </row>
    <row r="14822" spans="2:3" ht="14.4" x14ac:dyDescent="0.3">
      <c r="B14822"/>
      <c r="C14822"/>
    </row>
    <row r="14823" spans="2:3" ht="14.4" x14ac:dyDescent="0.3">
      <c r="B14823"/>
      <c r="C14823"/>
    </row>
    <row r="14824" spans="2:3" ht="14.4" x14ac:dyDescent="0.3">
      <c r="B14824"/>
      <c r="C14824"/>
    </row>
    <row r="14825" spans="2:3" ht="14.4" x14ac:dyDescent="0.3">
      <c r="B14825"/>
      <c r="C14825"/>
    </row>
    <row r="14826" spans="2:3" ht="14.4" x14ac:dyDescent="0.3">
      <c r="B14826"/>
      <c r="C14826"/>
    </row>
    <row r="14827" spans="2:3" ht="14.4" x14ac:dyDescent="0.3">
      <c r="B14827"/>
      <c r="C14827"/>
    </row>
    <row r="14828" spans="2:3" ht="14.4" x14ac:dyDescent="0.3">
      <c r="B14828"/>
      <c r="C14828"/>
    </row>
    <row r="14829" spans="2:3" ht="14.4" x14ac:dyDescent="0.3">
      <c r="B14829"/>
      <c r="C14829"/>
    </row>
    <row r="14830" spans="2:3" ht="14.4" x14ac:dyDescent="0.3">
      <c r="B14830"/>
      <c r="C14830"/>
    </row>
    <row r="14831" spans="2:3" ht="14.4" x14ac:dyDescent="0.3">
      <c r="B14831"/>
      <c r="C14831"/>
    </row>
    <row r="14832" spans="2:3" ht="14.4" x14ac:dyDescent="0.3">
      <c r="B14832"/>
      <c r="C14832"/>
    </row>
    <row r="14833" spans="2:3" ht="14.4" x14ac:dyDescent="0.3">
      <c r="B14833"/>
      <c r="C14833"/>
    </row>
    <row r="14834" spans="2:3" ht="14.4" x14ac:dyDescent="0.3">
      <c r="B14834"/>
      <c r="C14834"/>
    </row>
    <row r="14835" spans="2:3" ht="14.4" x14ac:dyDescent="0.3">
      <c r="B14835"/>
      <c r="C14835"/>
    </row>
    <row r="14836" spans="2:3" ht="14.4" x14ac:dyDescent="0.3">
      <c r="B14836"/>
      <c r="C14836"/>
    </row>
    <row r="14837" spans="2:3" ht="14.4" x14ac:dyDescent="0.3">
      <c r="B14837"/>
      <c r="C14837"/>
    </row>
    <row r="14838" spans="2:3" ht="14.4" x14ac:dyDescent="0.3">
      <c r="B14838"/>
      <c r="C14838"/>
    </row>
    <row r="14839" spans="2:3" ht="14.4" x14ac:dyDescent="0.3">
      <c r="B14839"/>
      <c r="C14839"/>
    </row>
    <row r="14840" spans="2:3" ht="14.4" x14ac:dyDescent="0.3">
      <c r="B14840"/>
      <c r="C14840"/>
    </row>
    <row r="14841" spans="2:3" ht="14.4" x14ac:dyDescent="0.3">
      <c r="B14841"/>
      <c r="C14841"/>
    </row>
    <row r="14842" spans="2:3" ht="14.4" x14ac:dyDescent="0.3">
      <c r="B14842"/>
      <c r="C14842"/>
    </row>
    <row r="14843" spans="2:3" ht="14.4" x14ac:dyDescent="0.3">
      <c r="B14843"/>
      <c r="C14843"/>
    </row>
    <row r="14844" spans="2:3" ht="14.4" x14ac:dyDescent="0.3">
      <c r="B14844"/>
      <c r="C14844"/>
    </row>
    <row r="14845" spans="2:3" ht="14.4" x14ac:dyDescent="0.3">
      <c r="B14845"/>
      <c r="C14845"/>
    </row>
    <row r="14846" spans="2:3" ht="14.4" x14ac:dyDescent="0.3">
      <c r="B14846"/>
      <c r="C14846"/>
    </row>
    <row r="14847" spans="2:3" ht="14.4" x14ac:dyDescent="0.3">
      <c r="B14847"/>
      <c r="C14847"/>
    </row>
    <row r="14848" spans="2:3" ht="14.4" x14ac:dyDescent="0.3">
      <c r="B14848"/>
      <c r="C14848"/>
    </row>
    <row r="14849" spans="2:3" ht="14.4" x14ac:dyDescent="0.3">
      <c r="B14849"/>
      <c r="C14849"/>
    </row>
    <row r="14850" spans="2:3" ht="14.4" x14ac:dyDescent="0.3">
      <c r="B14850"/>
      <c r="C14850"/>
    </row>
    <row r="14851" spans="2:3" ht="14.4" x14ac:dyDescent="0.3">
      <c r="B14851"/>
      <c r="C14851"/>
    </row>
    <row r="14852" spans="2:3" ht="14.4" x14ac:dyDescent="0.3">
      <c r="B14852"/>
      <c r="C14852"/>
    </row>
    <row r="14853" spans="2:3" ht="14.4" x14ac:dyDescent="0.3">
      <c r="B14853"/>
      <c r="C14853"/>
    </row>
    <row r="14854" spans="2:3" ht="14.4" x14ac:dyDescent="0.3">
      <c r="B14854"/>
      <c r="C14854"/>
    </row>
    <row r="14855" spans="2:3" ht="14.4" x14ac:dyDescent="0.3">
      <c r="B14855"/>
      <c r="C14855"/>
    </row>
    <row r="14856" spans="2:3" ht="14.4" x14ac:dyDescent="0.3">
      <c r="B14856"/>
      <c r="C14856"/>
    </row>
    <row r="14857" spans="2:3" ht="14.4" x14ac:dyDescent="0.3">
      <c r="B14857"/>
      <c r="C14857"/>
    </row>
    <row r="14858" spans="2:3" ht="14.4" x14ac:dyDescent="0.3">
      <c r="B14858"/>
      <c r="C14858"/>
    </row>
    <row r="14859" spans="2:3" ht="14.4" x14ac:dyDescent="0.3">
      <c r="B14859"/>
      <c r="C14859"/>
    </row>
    <row r="14860" spans="2:3" ht="14.4" x14ac:dyDescent="0.3">
      <c r="B14860"/>
      <c r="C14860"/>
    </row>
    <row r="14861" spans="2:3" ht="14.4" x14ac:dyDescent="0.3">
      <c r="B14861"/>
      <c r="C14861"/>
    </row>
    <row r="14862" spans="2:3" ht="14.4" x14ac:dyDescent="0.3">
      <c r="B14862"/>
      <c r="C14862"/>
    </row>
    <row r="14863" spans="2:3" ht="14.4" x14ac:dyDescent="0.3">
      <c r="B14863"/>
      <c r="C14863"/>
    </row>
    <row r="14864" spans="2:3" ht="14.4" x14ac:dyDescent="0.3">
      <c r="B14864"/>
      <c r="C14864"/>
    </row>
    <row r="14865" spans="2:3" ht="14.4" x14ac:dyDescent="0.3">
      <c r="B14865"/>
      <c r="C14865"/>
    </row>
    <row r="14866" spans="2:3" ht="14.4" x14ac:dyDescent="0.3">
      <c r="B14866"/>
      <c r="C14866"/>
    </row>
    <row r="14867" spans="2:3" ht="14.4" x14ac:dyDescent="0.3">
      <c r="B14867"/>
      <c r="C14867"/>
    </row>
    <row r="14868" spans="2:3" ht="14.4" x14ac:dyDescent="0.3">
      <c r="B14868"/>
      <c r="C14868"/>
    </row>
    <row r="14869" spans="2:3" ht="14.4" x14ac:dyDescent="0.3">
      <c r="B14869"/>
      <c r="C14869"/>
    </row>
    <row r="14870" spans="2:3" ht="14.4" x14ac:dyDescent="0.3">
      <c r="B14870"/>
      <c r="C14870"/>
    </row>
    <row r="14871" spans="2:3" ht="14.4" x14ac:dyDescent="0.3">
      <c r="B14871"/>
      <c r="C14871"/>
    </row>
    <row r="14872" spans="2:3" ht="14.4" x14ac:dyDescent="0.3">
      <c r="B14872"/>
      <c r="C14872"/>
    </row>
    <row r="14873" spans="2:3" ht="14.4" x14ac:dyDescent="0.3">
      <c r="B14873"/>
      <c r="C14873"/>
    </row>
    <row r="14874" spans="2:3" ht="14.4" x14ac:dyDescent="0.3">
      <c r="B14874"/>
      <c r="C14874"/>
    </row>
    <row r="14875" spans="2:3" ht="14.4" x14ac:dyDescent="0.3">
      <c r="B14875"/>
      <c r="C14875"/>
    </row>
    <row r="14876" spans="2:3" ht="14.4" x14ac:dyDescent="0.3">
      <c r="B14876"/>
      <c r="C14876"/>
    </row>
    <row r="14877" spans="2:3" ht="14.4" x14ac:dyDescent="0.3">
      <c r="B14877"/>
      <c r="C14877"/>
    </row>
    <row r="14878" spans="2:3" ht="14.4" x14ac:dyDescent="0.3">
      <c r="B14878"/>
      <c r="C14878"/>
    </row>
    <row r="14879" spans="2:3" ht="14.4" x14ac:dyDescent="0.3">
      <c r="B14879"/>
      <c r="C14879"/>
    </row>
    <row r="14880" spans="2:3" ht="14.4" x14ac:dyDescent="0.3">
      <c r="B14880"/>
      <c r="C14880"/>
    </row>
    <row r="14881" spans="2:3" ht="14.4" x14ac:dyDescent="0.3">
      <c r="B14881"/>
      <c r="C14881"/>
    </row>
    <row r="14882" spans="2:3" ht="14.4" x14ac:dyDescent="0.3">
      <c r="B14882"/>
      <c r="C14882"/>
    </row>
    <row r="14883" spans="2:3" ht="14.4" x14ac:dyDescent="0.3">
      <c r="B14883"/>
      <c r="C14883"/>
    </row>
    <row r="14884" spans="2:3" ht="14.4" x14ac:dyDescent="0.3">
      <c r="B14884"/>
      <c r="C14884"/>
    </row>
    <row r="14885" spans="2:3" ht="14.4" x14ac:dyDescent="0.3">
      <c r="B14885"/>
      <c r="C14885"/>
    </row>
    <row r="14886" spans="2:3" ht="14.4" x14ac:dyDescent="0.3">
      <c r="B14886"/>
      <c r="C14886"/>
    </row>
    <row r="14887" spans="2:3" ht="14.4" x14ac:dyDescent="0.3">
      <c r="B14887"/>
      <c r="C14887"/>
    </row>
    <row r="14888" spans="2:3" ht="14.4" x14ac:dyDescent="0.3">
      <c r="B14888"/>
      <c r="C14888"/>
    </row>
    <row r="14889" spans="2:3" ht="14.4" x14ac:dyDescent="0.3">
      <c r="B14889"/>
      <c r="C14889"/>
    </row>
    <row r="14890" spans="2:3" ht="14.4" x14ac:dyDescent="0.3">
      <c r="B14890"/>
      <c r="C14890"/>
    </row>
    <row r="14891" spans="2:3" ht="14.4" x14ac:dyDescent="0.3">
      <c r="B14891"/>
      <c r="C14891"/>
    </row>
    <row r="14892" spans="2:3" ht="14.4" x14ac:dyDescent="0.3">
      <c r="B14892"/>
      <c r="C14892"/>
    </row>
    <row r="14893" spans="2:3" ht="14.4" x14ac:dyDescent="0.3">
      <c r="B14893"/>
      <c r="C14893"/>
    </row>
    <row r="14894" spans="2:3" ht="14.4" x14ac:dyDescent="0.3">
      <c r="B14894"/>
      <c r="C14894"/>
    </row>
    <row r="14895" spans="2:3" ht="14.4" x14ac:dyDescent="0.3">
      <c r="B14895"/>
      <c r="C14895"/>
    </row>
    <row r="14896" spans="2:3" ht="14.4" x14ac:dyDescent="0.3">
      <c r="B14896"/>
      <c r="C14896"/>
    </row>
    <row r="14897" spans="2:3" ht="14.4" x14ac:dyDescent="0.3">
      <c r="B14897"/>
      <c r="C14897"/>
    </row>
    <row r="14898" spans="2:3" ht="14.4" x14ac:dyDescent="0.3">
      <c r="B14898"/>
      <c r="C14898"/>
    </row>
    <row r="14899" spans="2:3" ht="14.4" x14ac:dyDescent="0.3">
      <c r="B14899"/>
      <c r="C14899"/>
    </row>
    <row r="14900" spans="2:3" ht="14.4" x14ac:dyDescent="0.3">
      <c r="B14900"/>
      <c r="C14900"/>
    </row>
    <row r="14901" spans="2:3" ht="14.4" x14ac:dyDescent="0.3">
      <c r="B14901"/>
      <c r="C14901"/>
    </row>
    <row r="14902" spans="2:3" ht="14.4" x14ac:dyDescent="0.3">
      <c r="B14902"/>
      <c r="C14902"/>
    </row>
    <row r="14903" spans="2:3" ht="14.4" x14ac:dyDescent="0.3">
      <c r="B14903"/>
      <c r="C14903"/>
    </row>
    <row r="14904" spans="2:3" ht="14.4" x14ac:dyDescent="0.3">
      <c r="B14904"/>
      <c r="C14904"/>
    </row>
    <row r="14905" spans="2:3" ht="14.4" x14ac:dyDescent="0.3">
      <c r="B14905"/>
      <c r="C14905"/>
    </row>
    <row r="14906" spans="2:3" ht="14.4" x14ac:dyDescent="0.3">
      <c r="B14906"/>
      <c r="C14906"/>
    </row>
    <row r="14907" spans="2:3" ht="14.4" x14ac:dyDescent="0.3">
      <c r="B14907"/>
      <c r="C14907"/>
    </row>
    <row r="14908" spans="2:3" ht="14.4" x14ac:dyDescent="0.3">
      <c r="B14908"/>
      <c r="C14908"/>
    </row>
    <row r="14909" spans="2:3" ht="14.4" x14ac:dyDescent="0.3">
      <c r="B14909"/>
      <c r="C14909"/>
    </row>
    <row r="14910" spans="2:3" ht="14.4" x14ac:dyDescent="0.3">
      <c r="B14910"/>
      <c r="C14910"/>
    </row>
    <row r="14911" spans="2:3" ht="14.4" x14ac:dyDescent="0.3">
      <c r="B14911"/>
      <c r="C14911"/>
    </row>
    <row r="14912" spans="2:3" ht="14.4" x14ac:dyDescent="0.3">
      <c r="B14912"/>
      <c r="C14912"/>
    </row>
    <row r="14913" spans="2:3" ht="14.4" x14ac:dyDescent="0.3">
      <c r="B14913"/>
      <c r="C14913"/>
    </row>
    <row r="14914" spans="2:3" ht="14.4" x14ac:dyDescent="0.3">
      <c r="B14914"/>
      <c r="C14914"/>
    </row>
    <row r="14915" spans="2:3" ht="14.4" x14ac:dyDescent="0.3">
      <c r="B14915"/>
      <c r="C14915"/>
    </row>
    <row r="14916" spans="2:3" ht="14.4" x14ac:dyDescent="0.3">
      <c r="B14916"/>
      <c r="C14916"/>
    </row>
    <row r="14917" spans="2:3" ht="14.4" x14ac:dyDescent="0.3">
      <c r="B14917"/>
      <c r="C14917"/>
    </row>
    <row r="14918" spans="2:3" ht="14.4" x14ac:dyDescent="0.3">
      <c r="B14918"/>
      <c r="C14918"/>
    </row>
    <row r="14919" spans="2:3" ht="14.4" x14ac:dyDescent="0.3">
      <c r="B14919"/>
      <c r="C14919"/>
    </row>
    <row r="14920" spans="2:3" ht="14.4" x14ac:dyDescent="0.3">
      <c r="B14920"/>
      <c r="C14920"/>
    </row>
    <row r="14921" spans="2:3" ht="14.4" x14ac:dyDescent="0.3">
      <c r="B14921"/>
      <c r="C14921"/>
    </row>
    <row r="14922" spans="2:3" ht="14.4" x14ac:dyDescent="0.3">
      <c r="B14922"/>
      <c r="C14922"/>
    </row>
    <row r="14923" spans="2:3" ht="14.4" x14ac:dyDescent="0.3">
      <c r="B14923"/>
      <c r="C14923"/>
    </row>
    <row r="14924" spans="2:3" ht="14.4" x14ac:dyDescent="0.3">
      <c r="B14924"/>
      <c r="C14924"/>
    </row>
    <row r="14925" spans="2:3" ht="14.4" x14ac:dyDescent="0.3">
      <c r="B14925"/>
      <c r="C14925"/>
    </row>
    <row r="14926" spans="2:3" ht="14.4" x14ac:dyDescent="0.3">
      <c r="B14926"/>
      <c r="C14926"/>
    </row>
    <row r="14927" spans="2:3" ht="14.4" x14ac:dyDescent="0.3">
      <c r="B14927"/>
      <c r="C14927"/>
    </row>
    <row r="14928" spans="2:3" ht="14.4" x14ac:dyDescent="0.3">
      <c r="B14928"/>
      <c r="C14928"/>
    </row>
    <row r="14929" spans="2:3" ht="14.4" x14ac:dyDescent="0.3">
      <c r="B14929"/>
      <c r="C14929"/>
    </row>
    <row r="14930" spans="2:3" ht="14.4" x14ac:dyDescent="0.3">
      <c r="B14930"/>
      <c r="C14930"/>
    </row>
    <row r="14931" spans="2:3" ht="14.4" x14ac:dyDescent="0.3">
      <c r="B14931"/>
      <c r="C14931"/>
    </row>
    <row r="14932" spans="2:3" ht="14.4" x14ac:dyDescent="0.3">
      <c r="B14932"/>
      <c r="C14932"/>
    </row>
    <row r="14933" spans="2:3" ht="14.4" x14ac:dyDescent="0.3">
      <c r="B14933"/>
      <c r="C14933"/>
    </row>
    <row r="14934" spans="2:3" ht="14.4" x14ac:dyDescent="0.3">
      <c r="B14934"/>
      <c r="C14934"/>
    </row>
    <row r="14935" spans="2:3" ht="14.4" x14ac:dyDescent="0.3">
      <c r="B14935"/>
      <c r="C14935"/>
    </row>
    <row r="14936" spans="2:3" ht="14.4" x14ac:dyDescent="0.3">
      <c r="B14936"/>
      <c r="C14936"/>
    </row>
    <row r="14937" spans="2:3" ht="14.4" x14ac:dyDescent="0.3">
      <c r="B14937"/>
      <c r="C14937"/>
    </row>
    <row r="14938" spans="2:3" ht="14.4" x14ac:dyDescent="0.3">
      <c r="B14938"/>
      <c r="C14938"/>
    </row>
    <row r="14939" spans="2:3" ht="14.4" x14ac:dyDescent="0.3">
      <c r="B14939"/>
      <c r="C14939"/>
    </row>
    <row r="14940" spans="2:3" ht="14.4" x14ac:dyDescent="0.3">
      <c r="B14940"/>
      <c r="C14940"/>
    </row>
    <row r="14941" spans="2:3" ht="14.4" x14ac:dyDescent="0.3">
      <c r="B14941"/>
      <c r="C14941"/>
    </row>
    <row r="14942" spans="2:3" ht="14.4" x14ac:dyDescent="0.3">
      <c r="B14942"/>
      <c r="C14942"/>
    </row>
    <row r="14943" spans="2:3" ht="14.4" x14ac:dyDescent="0.3">
      <c r="B14943"/>
      <c r="C14943"/>
    </row>
    <row r="14944" spans="2:3" ht="14.4" x14ac:dyDescent="0.3">
      <c r="B14944"/>
      <c r="C14944"/>
    </row>
    <row r="14945" spans="2:3" ht="14.4" x14ac:dyDescent="0.3">
      <c r="B14945"/>
      <c r="C14945"/>
    </row>
    <row r="14946" spans="2:3" ht="14.4" x14ac:dyDescent="0.3">
      <c r="B14946"/>
      <c r="C14946"/>
    </row>
    <row r="14947" spans="2:3" ht="14.4" x14ac:dyDescent="0.3">
      <c r="B14947"/>
      <c r="C14947"/>
    </row>
    <row r="14948" spans="2:3" ht="14.4" x14ac:dyDescent="0.3">
      <c r="B14948"/>
      <c r="C14948"/>
    </row>
    <row r="14949" spans="2:3" ht="14.4" x14ac:dyDescent="0.3">
      <c r="B14949"/>
      <c r="C14949"/>
    </row>
    <row r="14950" spans="2:3" ht="14.4" x14ac:dyDescent="0.3">
      <c r="B14950"/>
      <c r="C14950"/>
    </row>
    <row r="14951" spans="2:3" ht="14.4" x14ac:dyDescent="0.3">
      <c r="B14951"/>
      <c r="C14951"/>
    </row>
    <row r="14952" spans="2:3" ht="14.4" x14ac:dyDescent="0.3">
      <c r="B14952"/>
      <c r="C14952"/>
    </row>
    <row r="14953" spans="2:3" ht="14.4" x14ac:dyDescent="0.3">
      <c r="B14953"/>
      <c r="C14953"/>
    </row>
    <row r="14954" spans="2:3" ht="14.4" x14ac:dyDescent="0.3">
      <c r="B14954"/>
      <c r="C14954"/>
    </row>
    <row r="14955" spans="2:3" ht="14.4" x14ac:dyDescent="0.3">
      <c r="B14955"/>
      <c r="C14955"/>
    </row>
    <row r="14956" spans="2:3" ht="14.4" x14ac:dyDescent="0.3">
      <c r="B14956"/>
      <c r="C14956"/>
    </row>
    <row r="14957" spans="2:3" ht="14.4" x14ac:dyDescent="0.3">
      <c r="B14957"/>
      <c r="C14957"/>
    </row>
    <row r="14958" spans="2:3" ht="14.4" x14ac:dyDescent="0.3">
      <c r="B14958"/>
      <c r="C14958"/>
    </row>
    <row r="14959" spans="2:3" ht="14.4" x14ac:dyDescent="0.3">
      <c r="B14959"/>
      <c r="C14959"/>
    </row>
    <row r="14960" spans="2:3" ht="14.4" x14ac:dyDescent="0.3">
      <c r="B14960"/>
      <c r="C14960"/>
    </row>
    <row r="14961" spans="2:3" ht="14.4" x14ac:dyDescent="0.3">
      <c r="B14961"/>
      <c r="C14961"/>
    </row>
    <row r="14962" spans="2:3" ht="14.4" x14ac:dyDescent="0.3">
      <c r="B14962"/>
      <c r="C14962"/>
    </row>
    <row r="14963" spans="2:3" ht="14.4" x14ac:dyDescent="0.3">
      <c r="B14963"/>
      <c r="C14963"/>
    </row>
    <row r="14964" spans="2:3" ht="14.4" x14ac:dyDescent="0.3">
      <c r="B14964"/>
      <c r="C14964"/>
    </row>
    <row r="14965" spans="2:3" ht="14.4" x14ac:dyDescent="0.3">
      <c r="B14965"/>
      <c r="C14965"/>
    </row>
    <row r="14966" spans="2:3" ht="14.4" x14ac:dyDescent="0.3">
      <c r="B14966"/>
      <c r="C14966"/>
    </row>
    <row r="14967" spans="2:3" ht="14.4" x14ac:dyDescent="0.3">
      <c r="B14967"/>
      <c r="C14967"/>
    </row>
    <row r="14968" spans="2:3" ht="14.4" x14ac:dyDescent="0.3">
      <c r="B14968"/>
      <c r="C14968"/>
    </row>
    <row r="14969" spans="2:3" ht="14.4" x14ac:dyDescent="0.3">
      <c r="B14969"/>
      <c r="C14969"/>
    </row>
    <row r="14970" spans="2:3" ht="14.4" x14ac:dyDescent="0.3">
      <c r="B14970"/>
      <c r="C14970"/>
    </row>
    <row r="14971" spans="2:3" ht="14.4" x14ac:dyDescent="0.3">
      <c r="B14971"/>
      <c r="C14971"/>
    </row>
    <row r="14972" spans="2:3" ht="14.4" x14ac:dyDescent="0.3">
      <c r="B14972"/>
      <c r="C14972"/>
    </row>
    <row r="14973" spans="2:3" ht="14.4" x14ac:dyDescent="0.3">
      <c r="B14973"/>
      <c r="C14973"/>
    </row>
    <row r="14974" spans="2:3" ht="14.4" x14ac:dyDescent="0.3">
      <c r="B14974"/>
      <c r="C14974"/>
    </row>
    <row r="14975" spans="2:3" ht="14.4" x14ac:dyDescent="0.3">
      <c r="B14975"/>
      <c r="C14975"/>
    </row>
    <row r="14976" spans="2:3" ht="14.4" x14ac:dyDescent="0.3">
      <c r="B14976"/>
      <c r="C14976"/>
    </row>
    <row r="14977" spans="2:3" ht="14.4" x14ac:dyDescent="0.3">
      <c r="B14977"/>
      <c r="C14977"/>
    </row>
    <row r="14978" spans="2:3" ht="14.4" x14ac:dyDescent="0.3">
      <c r="B14978"/>
      <c r="C14978"/>
    </row>
    <row r="14979" spans="2:3" ht="14.4" x14ac:dyDescent="0.3">
      <c r="B14979"/>
      <c r="C14979"/>
    </row>
    <row r="14980" spans="2:3" ht="14.4" x14ac:dyDescent="0.3">
      <c r="B14980"/>
      <c r="C14980"/>
    </row>
    <row r="14981" spans="2:3" ht="14.4" x14ac:dyDescent="0.3">
      <c r="B14981"/>
      <c r="C14981"/>
    </row>
    <row r="14982" spans="2:3" ht="14.4" x14ac:dyDescent="0.3">
      <c r="B14982"/>
      <c r="C14982"/>
    </row>
    <row r="14983" spans="2:3" ht="14.4" x14ac:dyDescent="0.3">
      <c r="B14983"/>
      <c r="C14983"/>
    </row>
    <row r="14984" spans="2:3" ht="14.4" x14ac:dyDescent="0.3">
      <c r="B14984"/>
      <c r="C14984"/>
    </row>
    <row r="14985" spans="2:3" ht="14.4" x14ac:dyDescent="0.3">
      <c r="B14985"/>
      <c r="C14985"/>
    </row>
    <row r="14986" spans="2:3" ht="14.4" x14ac:dyDescent="0.3">
      <c r="B14986"/>
      <c r="C14986"/>
    </row>
    <row r="14987" spans="2:3" ht="14.4" x14ac:dyDescent="0.3">
      <c r="B14987"/>
      <c r="C14987"/>
    </row>
    <row r="14988" spans="2:3" ht="14.4" x14ac:dyDescent="0.3">
      <c r="B14988"/>
      <c r="C14988"/>
    </row>
    <row r="14989" spans="2:3" ht="14.4" x14ac:dyDescent="0.3">
      <c r="B14989"/>
      <c r="C14989"/>
    </row>
    <row r="14990" spans="2:3" ht="14.4" x14ac:dyDescent="0.3">
      <c r="B14990"/>
      <c r="C14990"/>
    </row>
    <row r="14991" spans="2:3" ht="14.4" x14ac:dyDescent="0.3">
      <c r="B14991"/>
      <c r="C14991"/>
    </row>
    <row r="14992" spans="2:3" ht="14.4" x14ac:dyDescent="0.3">
      <c r="B14992"/>
      <c r="C14992"/>
    </row>
    <row r="14993" spans="2:3" ht="14.4" x14ac:dyDescent="0.3">
      <c r="B14993"/>
      <c r="C14993"/>
    </row>
    <row r="14994" spans="2:3" ht="14.4" x14ac:dyDescent="0.3">
      <c r="B14994"/>
      <c r="C14994"/>
    </row>
    <row r="14995" spans="2:3" ht="14.4" x14ac:dyDescent="0.3">
      <c r="B14995"/>
      <c r="C14995"/>
    </row>
    <row r="14996" spans="2:3" ht="14.4" x14ac:dyDescent="0.3">
      <c r="B14996"/>
      <c r="C14996"/>
    </row>
    <row r="14997" spans="2:3" ht="14.4" x14ac:dyDescent="0.3">
      <c r="B14997"/>
      <c r="C14997"/>
    </row>
    <row r="14998" spans="2:3" ht="14.4" x14ac:dyDescent="0.3">
      <c r="B14998"/>
      <c r="C14998"/>
    </row>
    <row r="14999" spans="2:3" ht="14.4" x14ac:dyDescent="0.3">
      <c r="B14999"/>
      <c r="C14999"/>
    </row>
    <row r="15000" spans="2:3" ht="14.4" x14ac:dyDescent="0.3">
      <c r="B15000"/>
      <c r="C15000"/>
    </row>
    <row r="15001" spans="2:3" ht="14.4" x14ac:dyDescent="0.3">
      <c r="B15001"/>
      <c r="C15001"/>
    </row>
    <row r="15002" spans="2:3" ht="14.4" x14ac:dyDescent="0.3">
      <c r="B15002"/>
      <c r="C15002"/>
    </row>
    <row r="15003" spans="2:3" ht="14.4" x14ac:dyDescent="0.3">
      <c r="B15003"/>
      <c r="C15003"/>
    </row>
    <row r="15004" spans="2:3" ht="14.4" x14ac:dyDescent="0.3">
      <c r="B15004"/>
      <c r="C15004"/>
    </row>
    <row r="15005" spans="2:3" ht="14.4" x14ac:dyDescent="0.3">
      <c r="B15005"/>
      <c r="C15005"/>
    </row>
    <row r="15006" spans="2:3" ht="14.4" x14ac:dyDescent="0.3">
      <c r="B15006"/>
      <c r="C15006"/>
    </row>
    <row r="15007" spans="2:3" ht="14.4" x14ac:dyDescent="0.3">
      <c r="B15007"/>
      <c r="C15007"/>
    </row>
    <row r="15008" spans="2:3" ht="14.4" x14ac:dyDescent="0.3">
      <c r="B15008"/>
      <c r="C15008"/>
    </row>
    <row r="15009" spans="2:3" ht="14.4" x14ac:dyDescent="0.3">
      <c r="B15009"/>
      <c r="C15009"/>
    </row>
    <row r="15010" spans="2:3" ht="14.4" x14ac:dyDescent="0.3">
      <c r="B15010"/>
      <c r="C15010"/>
    </row>
    <row r="15011" spans="2:3" ht="14.4" x14ac:dyDescent="0.3">
      <c r="B15011"/>
      <c r="C15011"/>
    </row>
    <row r="15012" spans="2:3" ht="14.4" x14ac:dyDescent="0.3">
      <c r="B15012"/>
      <c r="C15012"/>
    </row>
    <row r="15013" spans="2:3" ht="14.4" x14ac:dyDescent="0.3">
      <c r="B15013"/>
      <c r="C15013"/>
    </row>
    <row r="15014" spans="2:3" ht="14.4" x14ac:dyDescent="0.3">
      <c r="B15014"/>
      <c r="C15014"/>
    </row>
    <row r="15015" spans="2:3" ht="14.4" x14ac:dyDescent="0.3">
      <c r="B15015"/>
      <c r="C15015"/>
    </row>
    <row r="15016" spans="2:3" ht="14.4" x14ac:dyDescent="0.3">
      <c r="B15016"/>
      <c r="C15016"/>
    </row>
    <row r="15017" spans="2:3" ht="14.4" x14ac:dyDescent="0.3">
      <c r="B15017"/>
      <c r="C15017"/>
    </row>
    <row r="15018" spans="2:3" ht="14.4" x14ac:dyDescent="0.3">
      <c r="B15018"/>
      <c r="C15018"/>
    </row>
    <row r="15019" spans="2:3" ht="14.4" x14ac:dyDescent="0.3">
      <c r="B15019"/>
      <c r="C15019"/>
    </row>
    <row r="15020" spans="2:3" ht="14.4" x14ac:dyDescent="0.3">
      <c r="B15020"/>
      <c r="C15020"/>
    </row>
    <row r="15021" spans="2:3" ht="14.4" x14ac:dyDescent="0.3">
      <c r="B15021"/>
      <c r="C15021"/>
    </row>
    <row r="15022" spans="2:3" ht="14.4" x14ac:dyDescent="0.3">
      <c r="B15022"/>
      <c r="C15022"/>
    </row>
    <row r="15023" spans="2:3" ht="14.4" x14ac:dyDescent="0.3">
      <c r="B15023"/>
      <c r="C15023"/>
    </row>
    <row r="15024" spans="2:3" ht="14.4" x14ac:dyDescent="0.3">
      <c r="B15024"/>
      <c r="C15024"/>
    </row>
    <row r="15025" spans="2:3" ht="14.4" x14ac:dyDescent="0.3">
      <c r="B15025"/>
      <c r="C15025"/>
    </row>
    <row r="15026" spans="2:3" ht="14.4" x14ac:dyDescent="0.3">
      <c r="B15026"/>
      <c r="C15026"/>
    </row>
    <row r="15027" spans="2:3" ht="14.4" x14ac:dyDescent="0.3">
      <c r="B15027"/>
      <c r="C15027"/>
    </row>
    <row r="15028" spans="2:3" ht="14.4" x14ac:dyDescent="0.3">
      <c r="B15028"/>
      <c r="C15028"/>
    </row>
    <row r="15029" spans="2:3" ht="14.4" x14ac:dyDescent="0.3">
      <c r="B15029"/>
      <c r="C15029"/>
    </row>
    <row r="15030" spans="2:3" ht="14.4" x14ac:dyDescent="0.3">
      <c r="B15030"/>
      <c r="C15030"/>
    </row>
    <row r="15031" spans="2:3" ht="14.4" x14ac:dyDescent="0.3">
      <c r="B15031"/>
      <c r="C15031"/>
    </row>
    <row r="15032" spans="2:3" ht="14.4" x14ac:dyDescent="0.3">
      <c r="B15032"/>
      <c r="C15032"/>
    </row>
    <row r="15033" spans="2:3" ht="14.4" x14ac:dyDescent="0.3">
      <c r="B15033"/>
      <c r="C15033"/>
    </row>
    <row r="15034" spans="2:3" ht="14.4" x14ac:dyDescent="0.3">
      <c r="B15034"/>
      <c r="C15034"/>
    </row>
    <row r="15035" spans="2:3" ht="14.4" x14ac:dyDescent="0.3">
      <c r="B15035"/>
      <c r="C15035"/>
    </row>
    <row r="15036" spans="2:3" ht="14.4" x14ac:dyDescent="0.3">
      <c r="B15036"/>
      <c r="C15036"/>
    </row>
    <row r="15037" spans="2:3" ht="14.4" x14ac:dyDescent="0.3">
      <c r="B15037"/>
      <c r="C15037"/>
    </row>
    <row r="15038" spans="2:3" ht="14.4" x14ac:dyDescent="0.3">
      <c r="B15038"/>
      <c r="C15038"/>
    </row>
    <row r="15039" spans="2:3" ht="14.4" x14ac:dyDescent="0.3">
      <c r="B15039"/>
      <c r="C15039"/>
    </row>
    <row r="15040" spans="2:3" ht="14.4" x14ac:dyDescent="0.3">
      <c r="B15040"/>
      <c r="C15040"/>
    </row>
    <row r="15041" spans="2:3" ht="14.4" x14ac:dyDescent="0.3">
      <c r="B15041"/>
      <c r="C15041"/>
    </row>
    <row r="15042" spans="2:3" ht="14.4" x14ac:dyDescent="0.3">
      <c r="B15042"/>
      <c r="C15042"/>
    </row>
    <row r="15043" spans="2:3" ht="14.4" x14ac:dyDescent="0.3">
      <c r="B15043"/>
      <c r="C15043"/>
    </row>
    <row r="15044" spans="2:3" ht="14.4" x14ac:dyDescent="0.3">
      <c r="B15044"/>
      <c r="C15044"/>
    </row>
    <row r="15045" spans="2:3" ht="14.4" x14ac:dyDescent="0.3">
      <c r="B15045"/>
      <c r="C15045"/>
    </row>
    <row r="15046" spans="2:3" ht="14.4" x14ac:dyDescent="0.3">
      <c r="B15046"/>
      <c r="C15046"/>
    </row>
    <row r="15047" spans="2:3" ht="14.4" x14ac:dyDescent="0.3">
      <c r="B15047"/>
      <c r="C15047"/>
    </row>
    <row r="15048" spans="2:3" ht="14.4" x14ac:dyDescent="0.3">
      <c r="B15048"/>
      <c r="C15048"/>
    </row>
    <row r="15049" spans="2:3" ht="14.4" x14ac:dyDescent="0.3">
      <c r="B15049"/>
      <c r="C15049"/>
    </row>
    <row r="15050" spans="2:3" ht="14.4" x14ac:dyDescent="0.3">
      <c r="B15050"/>
      <c r="C15050"/>
    </row>
    <row r="15051" spans="2:3" ht="14.4" x14ac:dyDescent="0.3">
      <c r="B15051"/>
      <c r="C15051"/>
    </row>
    <row r="15052" spans="2:3" ht="14.4" x14ac:dyDescent="0.3">
      <c r="B15052"/>
      <c r="C15052"/>
    </row>
    <row r="15053" spans="2:3" ht="14.4" x14ac:dyDescent="0.3">
      <c r="B15053"/>
      <c r="C15053"/>
    </row>
    <row r="15054" spans="2:3" ht="14.4" x14ac:dyDescent="0.3">
      <c r="B15054"/>
      <c r="C15054"/>
    </row>
    <row r="15055" spans="2:3" ht="14.4" x14ac:dyDescent="0.3">
      <c r="B15055"/>
      <c r="C15055"/>
    </row>
    <row r="15056" spans="2:3" ht="14.4" x14ac:dyDescent="0.3">
      <c r="B15056"/>
      <c r="C15056"/>
    </row>
    <row r="15057" spans="2:3" ht="14.4" x14ac:dyDescent="0.3">
      <c r="B15057"/>
      <c r="C15057"/>
    </row>
    <row r="15058" spans="2:3" ht="14.4" x14ac:dyDescent="0.3">
      <c r="B15058"/>
      <c r="C15058"/>
    </row>
    <row r="15059" spans="2:3" ht="14.4" x14ac:dyDescent="0.3">
      <c r="B15059"/>
      <c r="C15059"/>
    </row>
    <row r="15060" spans="2:3" ht="14.4" x14ac:dyDescent="0.3">
      <c r="B15060"/>
      <c r="C15060"/>
    </row>
    <row r="15061" spans="2:3" ht="14.4" x14ac:dyDescent="0.3">
      <c r="B15061"/>
      <c r="C15061"/>
    </row>
    <row r="15062" spans="2:3" ht="14.4" x14ac:dyDescent="0.3">
      <c r="B15062"/>
      <c r="C15062"/>
    </row>
    <row r="15063" spans="2:3" ht="14.4" x14ac:dyDescent="0.3">
      <c r="B15063"/>
      <c r="C15063"/>
    </row>
    <row r="15064" spans="2:3" ht="14.4" x14ac:dyDescent="0.3">
      <c r="B15064"/>
      <c r="C15064"/>
    </row>
    <row r="15065" spans="2:3" ht="14.4" x14ac:dyDescent="0.3">
      <c r="B15065"/>
      <c r="C15065"/>
    </row>
    <row r="15066" spans="2:3" ht="14.4" x14ac:dyDescent="0.3">
      <c r="B15066"/>
      <c r="C15066"/>
    </row>
    <row r="15067" spans="2:3" ht="14.4" x14ac:dyDescent="0.3">
      <c r="B15067"/>
      <c r="C15067"/>
    </row>
    <row r="15068" spans="2:3" ht="14.4" x14ac:dyDescent="0.3">
      <c r="B15068"/>
      <c r="C15068"/>
    </row>
    <row r="15069" spans="2:3" ht="14.4" x14ac:dyDescent="0.3">
      <c r="B15069"/>
      <c r="C15069"/>
    </row>
    <row r="15070" spans="2:3" ht="14.4" x14ac:dyDescent="0.3">
      <c r="B15070"/>
      <c r="C15070"/>
    </row>
    <row r="15071" spans="2:3" ht="14.4" x14ac:dyDescent="0.3">
      <c r="B15071"/>
      <c r="C15071"/>
    </row>
    <row r="15072" spans="2:3" ht="14.4" x14ac:dyDescent="0.3">
      <c r="B15072"/>
      <c r="C15072"/>
    </row>
    <row r="15073" spans="2:3" ht="14.4" x14ac:dyDescent="0.3">
      <c r="B15073"/>
      <c r="C15073"/>
    </row>
    <row r="15074" spans="2:3" ht="14.4" x14ac:dyDescent="0.3">
      <c r="B15074"/>
      <c r="C15074"/>
    </row>
    <row r="15075" spans="2:3" ht="14.4" x14ac:dyDescent="0.3">
      <c r="B15075"/>
      <c r="C15075"/>
    </row>
    <row r="15076" spans="2:3" ht="14.4" x14ac:dyDescent="0.3">
      <c r="B15076"/>
      <c r="C15076"/>
    </row>
    <row r="15077" spans="2:3" ht="14.4" x14ac:dyDescent="0.3">
      <c r="B15077"/>
      <c r="C15077"/>
    </row>
    <row r="15078" spans="2:3" ht="14.4" x14ac:dyDescent="0.3">
      <c r="B15078"/>
      <c r="C15078"/>
    </row>
    <row r="15079" spans="2:3" ht="14.4" x14ac:dyDescent="0.3">
      <c r="B15079"/>
      <c r="C15079"/>
    </row>
    <row r="15080" spans="2:3" ht="14.4" x14ac:dyDescent="0.3">
      <c r="B15080"/>
      <c r="C15080"/>
    </row>
    <row r="15081" spans="2:3" ht="14.4" x14ac:dyDescent="0.3">
      <c r="B15081"/>
      <c r="C15081"/>
    </row>
    <row r="15082" spans="2:3" ht="14.4" x14ac:dyDescent="0.3">
      <c r="B15082"/>
      <c r="C15082"/>
    </row>
    <row r="15083" spans="2:3" ht="14.4" x14ac:dyDescent="0.3">
      <c r="B15083"/>
      <c r="C15083"/>
    </row>
    <row r="15084" spans="2:3" ht="14.4" x14ac:dyDescent="0.3">
      <c r="B15084"/>
      <c r="C15084"/>
    </row>
    <row r="15085" spans="2:3" ht="14.4" x14ac:dyDescent="0.3">
      <c r="B15085"/>
      <c r="C15085"/>
    </row>
    <row r="15086" spans="2:3" ht="14.4" x14ac:dyDescent="0.3">
      <c r="B15086"/>
      <c r="C15086"/>
    </row>
    <row r="15087" spans="2:3" ht="14.4" x14ac:dyDescent="0.3">
      <c r="B15087"/>
      <c r="C15087"/>
    </row>
    <row r="15088" spans="2:3" ht="14.4" x14ac:dyDescent="0.3">
      <c r="B15088"/>
      <c r="C15088"/>
    </row>
    <row r="15089" spans="2:3" ht="14.4" x14ac:dyDescent="0.3">
      <c r="B15089"/>
      <c r="C15089"/>
    </row>
    <row r="15090" spans="2:3" ht="14.4" x14ac:dyDescent="0.3">
      <c r="B15090"/>
      <c r="C15090"/>
    </row>
    <row r="15091" spans="2:3" ht="14.4" x14ac:dyDescent="0.3">
      <c r="B15091"/>
      <c r="C15091"/>
    </row>
    <row r="15092" spans="2:3" ht="14.4" x14ac:dyDescent="0.3">
      <c r="B15092"/>
      <c r="C15092"/>
    </row>
    <row r="15093" spans="2:3" ht="14.4" x14ac:dyDescent="0.3">
      <c r="B15093"/>
      <c r="C15093"/>
    </row>
    <row r="15094" spans="2:3" ht="14.4" x14ac:dyDescent="0.3">
      <c r="B15094"/>
      <c r="C15094"/>
    </row>
    <row r="15095" spans="2:3" ht="14.4" x14ac:dyDescent="0.3">
      <c r="B15095"/>
      <c r="C15095"/>
    </row>
    <row r="15096" spans="2:3" ht="14.4" x14ac:dyDescent="0.3">
      <c r="B15096"/>
      <c r="C15096"/>
    </row>
    <row r="15097" spans="2:3" ht="14.4" x14ac:dyDescent="0.3">
      <c r="B15097"/>
      <c r="C15097"/>
    </row>
    <row r="15098" spans="2:3" ht="14.4" x14ac:dyDescent="0.3">
      <c r="B15098"/>
      <c r="C15098"/>
    </row>
    <row r="15099" spans="2:3" ht="14.4" x14ac:dyDescent="0.3">
      <c r="B15099"/>
      <c r="C15099"/>
    </row>
    <row r="15100" spans="2:3" ht="14.4" x14ac:dyDescent="0.3">
      <c r="B15100"/>
      <c r="C15100"/>
    </row>
    <row r="15101" spans="2:3" ht="14.4" x14ac:dyDescent="0.3">
      <c r="B15101"/>
      <c r="C15101"/>
    </row>
    <row r="15102" spans="2:3" ht="14.4" x14ac:dyDescent="0.3">
      <c r="B15102"/>
      <c r="C15102"/>
    </row>
    <row r="15103" spans="2:3" ht="14.4" x14ac:dyDescent="0.3">
      <c r="B15103"/>
      <c r="C15103"/>
    </row>
    <row r="15104" spans="2:3" ht="14.4" x14ac:dyDescent="0.3">
      <c r="B15104"/>
      <c r="C15104"/>
    </row>
    <row r="15105" spans="2:3" ht="14.4" x14ac:dyDescent="0.3">
      <c r="B15105"/>
      <c r="C15105"/>
    </row>
    <row r="15106" spans="2:3" ht="14.4" x14ac:dyDescent="0.3">
      <c r="B15106"/>
      <c r="C15106"/>
    </row>
    <row r="15107" spans="2:3" ht="14.4" x14ac:dyDescent="0.3">
      <c r="B15107"/>
      <c r="C15107"/>
    </row>
    <row r="15108" spans="2:3" ht="14.4" x14ac:dyDescent="0.3">
      <c r="B15108"/>
      <c r="C15108"/>
    </row>
    <row r="15109" spans="2:3" ht="14.4" x14ac:dyDescent="0.3">
      <c r="B15109"/>
      <c r="C15109"/>
    </row>
    <row r="15110" spans="2:3" ht="14.4" x14ac:dyDescent="0.3">
      <c r="B15110"/>
      <c r="C15110"/>
    </row>
    <row r="15111" spans="2:3" ht="14.4" x14ac:dyDescent="0.3">
      <c r="B15111"/>
      <c r="C15111"/>
    </row>
    <row r="15112" spans="2:3" ht="14.4" x14ac:dyDescent="0.3">
      <c r="B15112"/>
      <c r="C15112"/>
    </row>
    <row r="15113" spans="2:3" ht="14.4" x14ac:dyDescent="0.3">
      <c r="B15113"/>
      <c r="C15113"/>
    </row>
    <row r="15114" spans="2:3" ht="14.4" x14ac:dyDescent="0.3">
      <c r="B15114"/>
      <c r="C15114"/>
    </row>
    <row r="15115" spans="2:3" ht="14.4" x14ac:dyDescent="0.3">
      <c r="B15115"/>
      <c r="C15115"/>
    </row>
    <row r="15116" spans="2:3" ht="14.4" x14ac:dyDescent="0.3">
      <c r="B15116"/>
      <c r="C15116"/>
    </row>
    <row r="15117" spans="2:3" ht="14.4" x14ac:dyDescent="0.3">
      <c r="B15117"/>
      <c r="C15117"/>
    </row>
    <row r="15118" spans="2:3" ht="14.4" x14ac:dyDescent="0.3">
      <c r="B15118"/>
      <c r="C15118"/>
    </row>
    <row r="15119" spans="2:3" ht="14.4" x14ac:dyDescent="0.3">
      <c r="B15119"/>
      <c r="C15119"/>
    </row>
    <row r="15120" spans="2:3" ht="14.4" x14ac:dyDescent="0.3">
      <c r="B15120"/>
      <c r="C15120"/>
    </row>
    <row r="15121" spans="2:3" ht="14.4" x14ac:dyDescent="0.3">
      <c r="B15121"/>
      <c r="C15121"/>
    </row>
    <row r="15122" spans="2:3" ht="14.4" x14ac:dyDescent="0.3">
      <c r="B15122"/>
      <c r="C15122"/>
    </row>
    <row r="15123" spans="2:3" ht="14.4" x14ac:dyDescent="0.3">
      <c r="B15123"/>
      <c r="C15123"/>
    </row>
    <row r="15124" spans="2:3" ht="14.4" x14ac:dyDescent="0.3">
      <c r="B15124"/>
      <c r="C15124"/>
    </row>
    <row r="15125" spans="2:3" ht="14.4" x14ac:dyDescent="0.3">
      <c r="B15125"/>
      <c r="C15125"/>
    </row>
    <row r="15126" spans="2:3" ht="14.4" x14ac:dyDescent="0.3">
      <c r="B15126"/>
      <c r="C15126"/>
    </row>
    <row r="15127" spans="2:3" ht="14.4" x14ac:dyDescent="0.3">
      <c r="B15127"/>
      <c r="C15127"/>
    </row>
    <row r="15128" spans="2:3" ht="14.4" x14ac:dyDescent="0.3">
      <c r="B15128"/>
      <c r="C15128"/>
    </row>
    <row r="15129" spans="2:3" ht="14.4" x14ac:dyDescent="0.3">
      <c r="B15129"/>
      <c r="C15129"/>
    </row>
    <row r="15130" spans="2:3" ht="14.4" x14ac:dyDescent="0.3">
      <c r="B15130"/>
      <c r="C15130"/>
    </row>
    <row r="15131" spans="2:3" ht="14.4" x14ac:dyDescent="0.3">
      <c r="B15131"/>
      <c r="C15131"/>
    </row>
    <row r="15132" spans="2:3" ht="14.4" x14ac:dyDescent="0.3">
      <c r="B15132"/>
      <c r="C15132"/>
    </row>
    <row r="15133" spans="2:3" ht="14.4" x14ac:dyDescent="0.3">
      <c r="B15133"/>
      <c r="C15133"/>
    </row>
    <row r="15134" spans="2:3" ht="14.4" x14ac:dyDescent="0.3">
      <c r="B15134"/>
      <c r="C15134"/>
    </row>
    <row r="15135" spans="2:3" ht="14.4" x14ac:dyDescent="0.3">
      <c r="B15135"/>
      <c r="C15135"/>
    </row>
    <row r="15136" spans="2:3" ht="14.4" x14ac:dyDescent="0.3">
      <c r="B15136"/>
      <c r="C15136"/>
    </row>
    <row r="15137" spans="2:3" ht="14.4" x14ac:dyDescent="0.3">
      <c r="B15137"/>
      <c r="C15137"/>
    </row>
    <row r="15138" spans="2:3" ht="14.4" x14ac:dyDescent="0.3">
      <c r="B15138"/>
      <c r="C15138"/>
    </row>
    <row r="15139" spans="2:3" ht="14.4" x14ac:dyDescent="0.3">
      <c r="B15139"/>
      <c r="C15139"/>
    </row>
    <row r="15140" spans="2:3" ht="14.4" x14ac:dyDescent="0.3">
      <c r="B15140"/>
      <c r="C15140"/>
    </row>
    <row r="15141" spans="2:3" ht="14.4" x14ac:dyDescent="0.3">
      <c r="B15141"/>
      <c r="C15141"/>
    </row>
    <row r="15142" spans="2:3" ht="14.4" x14ac:dyDescent="0.3">
      <c r="B15142"/>
      <c r="C15142"/>
    </row>
    <row r="15143" spans="2:3" ht="14.4" x14ac:dyDescent="0.3">
      <c r="B15143"/>
      <c r="C15143"/>
    </row>
    <row r="15144" spans="2:3" ht="14.4" x14ac:dyDescent="0.3">
      <c r="B15144"/>
      <c r="C15144"/>
    </row>
    <row r="15145" spans="2:3" ht="14.4" x14ac:dyDescent="0.3">
      <c r="B15145"/>
      <c r="C15145"/>
    </row>
    <row r="15146" spans="2:3" ht="14.4" x14ac:dyDescent="0.3">
      <c r="B15146"/>
      <c r="C15146"/>
    </row>
    <row r="15147" spans="2:3" ht="14.4" x14ac:dyDescent="0.3">
      <c r="B15147"/>
      <c r="C15147"/>
    </row>
    <row r="15148" spans="2:3" ht="14.4" x14ac:dyDescent="0.3">
      <c r="B15148"/>
      <c r="C15148"/>
    </row>
    <row r="15149" spans="2:3" ht="14.4" x14ac:dyDescent="0.3">
      <c r="B15149"/>
      <c r="C15149"/>
    </row>
    <row r="15150" spans="2:3" ht="14.4" x14ac:dyDescent="0.3">
      <c r="B15150"/>
      <c r="C15150"/>
    </row>
    <row r="15151" spans="2:3" ht="14.4" x14ac:dyDescent="0.3">
      <c r="B15151"/>
      <c r="C15151"/>
    </row>
    <row r="15152" spans="2:3" ht="14.4" x14ac:dyDescent="0.3">
      <c r="B15152"/>
      <c r="C15152"/>
    </row>
    <row r="15153" spans="2:3" ht="14.4" x14ac:dyDescent="0.3">
      <c r="B15153"/>
      <c r="C15153"/>
    </row>
    <row r="15154" spans="2:3" ht="14.4" x14ac:dyDescent="0.3">
      <c r="B15154"/>
      <c r="C15154"/>
    </row>
    <row r="15155" spans="2:3" ht="14.4" x14ac:dyDescent="0.3">
      <c r="B15155"/>
      <c r="C15155"/>
    </row>
    <row r="15156" spans="2:3" ht="14.4" x14ac:dyDescent="0.3">
      <c r="B15156"/>
      <c r="C15156"/>
    </row>
    <row r="15157" spans="2:3" ht="14.4" x14ac:dyDescent="0.3">
      <c r="B15157"/>
      <c r="C15157"/>
    </row>
    <row r="15158" spans="2:3" ht="14.4" x14ac:dyDescent="0.3">
      <c r="B15158"/>
      <c r="C15158"/>
    </row>
    <row r="15159" spans="2:3" ht="14.4" x14ac:dyDescent="0.3">
      <c r="B15159"/>
      <c r="C15159"/>
    </row>
    <row r="15160" spans="2:3" ht="14.4" x14ac:dyDescent="0.3">
      <c r="B15160"/>
      <c r="C15160"/>
    </row>
    <row r="15161" spans="2:3" ht="14.4" x14ac:dyDescent="0.3">
      <c r="B15161"/>
      <c r="C15161"/>
    </row>
    <row r="15162" spans="2:3" ht="14.4" x14ac:dyDescent="0.3">
      <c r="B15162"/>
      <c r="C15162"/>
    </row>
    <row r="15163" spans="2:3" ht="14.4" x14ac:dyDescent="0.3">
      <c r="B15163"/>
      <c r="C15163"/>
    </row>
    <row r="15164" spans="2:3" ht="14.4" x14ac:dyDescent="0.3">
      <c r="B15164"/>
      <c r="C15164"/>
    </row>
    <row r="15165" spans="2:3" ht="14.4" x14ac:dyDescent="0.3">
      <c r="B15165"/>
      <c r="C15165"/>
    </row>
    <row r="15166" spans="2:3" ht="14.4" x14ac:dyDescent="0.3">
      <c r="B15166"/>
      <c r="C15166"/>
    </row>
    <row r="15167" spans="2:3" ht="14.4" x14ac:dyDescent="0.3">
      <c r="B15167"/>
      <c r="C15167"/>
    </row>
    <row r="15168" spans="2:3" ht="14.4" x14ac:dyDescent="0.3">
      <c r="B15168"/>
      <c r="C15168"/>
    </row>
    <row r="15169" spans="2:3" ht="14.4" x14ac:dyDescent="0.3">
      <c r="B15169"/>
      <c r="C15169"/>
    </row>
    <row r="15170" spans="2:3" ht="14.4" x14ac:dyDescent="0.3">
      <c r="B15170"/>
      <c r="C15170"/>
    </row>
    <row r="15171" spans="2:3" ht="14.4" x14ac:dyDescent="0.3">
      <c r="B15171"/>
      <c r="C15171"/>
    </row>
    <row r="15172" spans="2:3" ht="14.4" x14ac:dyDescent="0.3">
      <c r="B15172"/>
      <c r="C15172"/>
    </row>
    <row r="15173" spans="2:3" ht="14.4" x14ac:dyDescent="0.3">
      <c r="B15173"/>
      <c r="C15173"/>
    </row>
    <row r="15174" spans="2:3" ht="14.4" x14ac:dyDescent="0.3">
      <c r="B15174"/>
      <c r="C15174"/>
    </row>
    <row r="15175" spans="2:3" ht="14.4" x14ac:dyDescent="0.3">
      <c r="B15175"/>
      <c r="C15175"/>
    </row>
    <row r="15176" spans="2:3" ht="14.4" x14ac:dyDescent="0.3">
      <c r="B15176"/>
      <c r="C15176"/>
    </row>
    <row r="15177" spans="2:3" ht="14.4" x14ac:dyDescent="0.3">
      <c r="B15177"/>
      <c r="C15177"/>
    </row>
    <row r="15178" spans="2:3" ht="14.4" x14ac:dyDescent="0.3">
      <c r="B15178"/>
      <c r="C15178"/>
    </row>
    <row r="15179" spans="2:3" ht="14.4" x14ac:dyDescent="0.3">
      <c r="B15179"/>
      <c r="C15179"/>
    </row>
    <row r="15180" spans="2:3" ht="14.4" x14ac:dyDescent="0.3">
      <c r="B15180"/>
      <c r="C15180"/>
    </row>
    <row r="15181" spans="2:3" ht="14.4" x14ac:dyDescent="0.3">
      <c r="B15181"/>
      <c r="C15181"/>
    </row>
    <row r="15182" spans="2:3" ht="14.4" x14ac:dyDescent="0.3">
      <c r="B15182"/>
      <c r="C15182"/>
    </row>
    <row r="15183" spans="2:3" ht="14.4" x14ac:dyDescent="0.3">
      <c r="B15183"/>
      <c r="C15183"/>
    </row>
    <row r="15184" spans="2:3" ht="14.4" x14ac:dyDescent="0.3">
      <c r="B15184"/>
      <c r="C15184"/>
    </row>
    <row r="15185" spans="2:3" ht="14.4" x14ac:dyDescent="0.3">
      <c r="B15185"/>
      <c r="C15185"/>
    </row>
    <row r="15186" spans="2:3" ht="14.4" x14ac:dyDescent="0.3">
      <c r="B15186"/>
      <c r="C15186"/>
    </row>
    <row r="15187" spans="2:3" ht="14.4" x14ac:dyDescent="0.3">
      <c r="B15187"/>
      <c r="C15187"/>
    </row>
    <row r="15188" spans="2:3" ht="14.4" x14ac:dyDescent="0.3">
      <c r="B15188"/>
      <c r="C15188"/>
    </row>
    <row r="15189" spans="2:3" ht="14.4" x14ac:dyDescent="0.3">
      <c r="B15189"/>
      <c r="C15189"/>
    </row>
    <row r="15190" spans="2:3" ht="14.4" x14ac:dyDescent="0.3">
      <c r="B15190"/>
      <c r="C15190"/>
    </row>
    <row r="15191" spans="2:3" ht="14.4" x14ac:dyDescent="0.3">
      <c r="B15191"/>
      <c r="C15191"/>
    </row>
    <row r="15192" spans="2:3" ht="14.4" x14ac:dyDescent="0.3">
      <c r="B15192"/>
      <c r="C15192"/>
    </row>
    <row r="15193" spans="2:3" ht="14.4" x14ac:dyDescent="0.3">
      <c r="B15193"/>
      <c r="C15193"/>
    </row>
    <row r="15194" spans="2:3" ht="14.4" x14ac:dyDescent="0.3">
      <c r="B15194"/>
      <c r="C15194"/>
    </row>
    <row r="15195" spans="2:3" ht="14.4" x14ac:dyDescent="0.3">
      <c r="B15195"/>
      <c r="C15195"/>
    </row>
    <row r="15196" spans="2:3" ht="14.4" x14ac:dyDescent="0.3">
      <c r="B15196"/>
      <c r="C15196"/>
    </row>
    <row r="15197" spans="2:3" ht="14.4" x14ac:dyDescent="0.3">
      <c r="B15197"/>
      <c r="C15197"/>
    </row>
    <row r="15198" spans="2:3" ht="14.4" x14ac:dyDescent="0.3">
      <c r="B15198"/>
      <c r="C15198"/>
    </row>
    <row r="15199" spans="2:3" ht="14.4" x14ac:dyDescent="0.3">
      <c r="B15199"/>
      <c r="C15199"/>
    </row>
    <row r="15200" spans="2:3" ht="14.4" x14ac:dyDescent="0.3">
      <c r="B15200"/>
      <c r="C15200"/>
    </row>
    <row r="15201" spans="2:3" ht="14.4" x14ac:dyDescent="0.3">
      <c r="B15201"/>
      <c r="C15201"/>
    </row>
    <row r="15202" spans="2:3" ht="14.4" x14ac:dyDescent="0.3">
      <c r="B15202"/>
      <c r="C15202"/>
    </row>
    <row r="15203" spans="2:3" ht="14.4" x14ac:dyDescent="0.3">
      <c r="B15203"/>
      <c r="C15203"/>
    </row>
    <row r="15204" spans="2:3" ht="14.4" x14ac:dyDescent="0.3">
      <c r="B15204"/>
      <c r="C15204"/>
    </row>
    <row r="15205" spans="2:3" ht="14.4" x14ac:dyDescent="0.3">
      <c r="B15205"/>
      <c r="C15205"/>
    </row>
    <row r="15206" spans="2:3" ht="14.4" x14ac:dyDescent="0.3">
      <c r="B15206"/>
      <c r="C15206"/>
    </row>
    <row r="15207" spans="2:3" ht="14.4" x14ac:dyDescent="0.3">
      <c r="B15207"/>
      <c r="C15207"/>
    </row>
    <row r="15208" spans="2:3" ht="14.4" x14ac:dyDescent="0.3">
      <c r="B15208"/>
      <c r="C15208"/>
    </row>
    <row r="15209" spans="2:3" ht="14.4" x14ac:dyDescent="0.3">
      <c r="B15209"/>
      <c r="C15209"/>
    </row>
    <row r="15210" spans="2:3" ht="14.4" x14ac:dyDescent="0.3">
      <c r="B15210"/>
      <c r="C15210"/>
    </row>
    <row r="15211" spans="2:3" ht="14.4" x14ac:dyDescent="0.3">
      <c r="B15211"/>
      <c r="C15211"/>
    </row>
    <row r="15212" spans="2:3" ht="14.4" x14ac:dyDescent="0.3">
      <c r="B15212"/>
      <c r="C15212"/>
    </row>
    <row r="15213" spans="2:3" ht="14.4" x14ac:dyDescent="0.3">
      <c r="B15213"/>
      <c r="C15213"/>
    </row>
    <row r="15214" spans="2:3" ht="14.4" x14ac:dyDescent="0.3">
      <c r="B15214"/>
      <c r="C15214"/>
    </row>
    <row r="15215" spans="2:3" ht="14.4" x14ac:dyDescent="0.3">
      <c r="B15215"/>
      <c r="C15215"/>
    </row>
    <row r="15216" spans="2:3" ht="14.4" x14ac:dyDescent="0.3">
      <c r="B15216"/>
      <c r="C15216"/>
    </row>
    <row r="15217" spans="2:3" ht="14.4" x14ac:dyDescent="0.3">
      <c r="B15217"/>
      <c r="C15217"/>
    </row>
    <row r="15218" spans="2:3" ht="14.4" x14ac:dyDescent="0.3">
      <c r="B15218"/>
      <c r="C15218"/>
    </row>
    <row r="15219" spans="2:3" ht="14.4" x14ac:dyDescent="0.3">
      <c r="B15219"/>
      <c r="C15219"/>
    </row>
    <row r="15220" spans="2:3" ht="14.4" x14ac:dyDescent="0.3">
      <c r="B15220"/>
      <c r="C15220"/>
    </row>
    <row r="15221" spans="2:3" ht="14.4" x14ac:dyDescent="0.3">
      <c r="B15221"/>
      <c r="C15221"/>
    </row>
    <row r="15222" spans="2:3" ht="14.4" x14ac:dyDescent="0.3">
      <c r="B15222"/>
      <c r="C15222"/>
    </row>
    <row r="15223" spans="2:3" ht="14.4" x14ac:dyDescent="0.3">
      <c r="B15223"/>
      <c r="C15223"/>
    </row>
    <row r="15224" spans="2:3" ht="14.4" x14ac:dyDescent="0.3">
      <c r="B15224"/>
      <c r="C15224"/>
    </row>
    <row r="15225" spans="2:3" ht="14.4" x14ac:dyDescent="0.3">
      <c r="B15225"/>
      <c r="C15225"/>
    </row>
    <row r="15226" spans="2:3" ht="14.4" x14ac:dyDescent="0.3">
      <c r="B15226"/>
      <c r="C15226"/>
    </row>
    <row r="15227" spans="2:3" ht="14.4" x14ac:dyDescent="0.3">
      <c r="B15227"/>
      <c r="C15227"/>
    </row>
    <row r="15228" spans="2:3" ht="14.4" x14ac:dyDescent="0.3">
      <c r="B15228"/>
      <c r="C15228"/>
    </row>
    <row r="15229" spans="2:3" ht="14.4" x14ac:dyDescent="0.3">
      <c r="B15229"/>
      <c r="C15229"/>
    </row>
    <row r="15230" spans="2:3" ht="14.4" x14ac:dyDescent="0.3">
      <c r="B15230"/>
      <c r="C15230"/>
    </row>
    <row r="15231" spans="2:3" ht="14.4" x14ac:dyDescent="0.3">
      <c r="B15231"/>
      <c r="C15231"/>
    </row>
    <row r="15232" spans="2:3" ht="14.4" x14ac:dyDescent="0.3">
      <c r="B15232"/>
      <c r="C15232"/>
    </row>
    <row r="15233" spans="2:3" ht="14.4" x14ac:dyDescent="0.3">
      <c r="B15233"/>
      <c r="C15233"/>
    </row>
    <row r="15234" spans="2:3" ht="14.4" x14ac:dyDescent="0.3">
      <c r="B15234"/>
      <c r="C15234"/>
    </row>
    <row r="15235" spans="2:3" ht="14.4" x14ac:dyDescent="0.3">
      <c r="B15235"/>
      <c r="C15235"/>
    </row>
    <row r="15236" spans="2:3" ht="14.4" x14ac:dyDescent="0.3">
      <c r="B15236"/>
      <c r="C15236"/>
    </row>
    <row r="15237" spans="2:3" ht="14.4" x14ac:dyDescent="0.3">
      <c r="B15237"/>
      <c r="C15237"/>
    </row>
    <row r="15238" spans="2:3" ht="14.4" x14ac:dyDescent="0.3">
      <c r="B15238"/>
      <c r="C15238"/>
    </row>
    <row r="15239" spans="2:3" ht="14.4" x14ac:dyDescent="0.3">
      <c r="B15239"/>
      <c r="C15239"/>
    </row>
    <row r="15240" spans="2:3" ht="14.4" x14ac:dyDescent="0.3">
      <c r="B15240"/>
      <c r="C15240"/>
    </row>
    <row r="15241" spans="2:3" ht="14.4" x14ac:dyDescent="0.3">
      <c r="B15241"/>
      <c r="C15241"/>
    </row>
    <row r="15242" spans="2:3" ht="14.4" x14ac:dyDescent="0.3">
      <c r="B15242"/>
      <c r="C15242"/>
    </row>
    <row r="15243" spans="2:3" ht="14.4" x14ac:dyDescent="0.3">
      <c r="B15243"/>
      <c r="C15243"/>
    </row>
    <row r="15244" spans="2:3" ht="14.4" x14ac:dyDescent="0.3">
      <c r="B15244"/>
      <c r="C15244"/>
    </row>
    <row r="15245" spans="2:3" ht="14.4" x14ac:dyDescent="0.3">
      <c r="B15245"/>
      <c r="C15245"/>
    </row>
    <row r="15246" spans="2:3" ht="14.4" x14ac:dyDescent="0.3">
      <c r="B15246"/>
      <c r="C15246"/>
    </row>
    <row r="15247" spans="2:3" ht="14.4" x14ac:dyDescent="0.3">
      <c r="B15247"/>
      <c r="C15247"/>
    </row>
    <row r="15248" spans="2:3" ht="14.4" x14ac:dyDescent="0.3">
      <c r="B15248"/>
      <c r="C15248"/>
    </row>
    <row r="15249" spans="2:3" ht="14.4" x14ac:dyDescent="0.3">
      <c r="B15249"/>
      <c r="C15249"/>
    </row>
    <row r="15250" spans="2:3" ht="14.4" x14ac:dyDescent="0.3">
      <c r="B15250"/>
      <c r="C15250"/>
    </row>
    <row r="15251" spans="2:3" ht="14.4" x14ac:dyDescent="0.3">
      <c r="B15251"/>
      <c r="C15251"/>
    </row>
    <row r="15252" spans="2:3" ht="14.4" x14ac:dyDescent="0.3">
      <c r="B15252"/>
      <c r="C15252"/>
    </row>
    <row r="15253" spans="2:3" ht="14.4" x14ac:dyDescent="0.3">
      <c r="B15253"/>
      <c r="C15253"/>
    </row>
    <row r="15254" spans="2:3" ht="14.4" x14ac:dyDescent="0.3">
      <c r="B15254"/>
      <c r="C15254"/>
    </row>
    <row r="15255" spans="2:3" ht="14.4" x14ac:dyDescent="0.3">
      <c r="B15255"/>
      <c r="C15255"/>
    </row>
    <row r="15256" spans="2:3" ht="14.4" x14ac:dyDescent="0.3">
      <c r="B15256"/>
      <c r="C15256"/>
    </row>
    <row r="15257" spans="2:3" ht="14.4" x14ac:dyDescent="0.3">
      <c r="B15257"/>
      <c r="C15257"/>
    </row>
    <row r="15258" spans="2:3" ht="14.4" x14ac:dyDescent="0.3">
      <c r="B15258"/>
      <c r="C15258"/>
    </row>
    <row r="15259" spans="2:3" ht="14.4" x14ac:dyDescent="0.3">
      <c r="B15259"/>
      <c r="C15259"/>
    </row>
    <row r="15260" spans="2:3" ht="14.4" x14ac:dyDescent="0.3">
      <c r="B15260"/>
      <c r="C15260"/>
    </row>
    <row r="15261" spans="2:3" ht="14.4" x14ac:dyDescent="0.3">
      <c r="B15261"/>
      <c r="C15261"/>
    </row>
    <row r="15262" spans="2:3" ht="14.4" x14ac:dyDescent="0.3">
      <c r="B15262"/>
      <c r="C15262"/>
    </row>
    <row r="15263" spans="2:3" ht="14.4" x14ac:dyDescent="0.3">
      <c r="B15263"/>
      <c r="C15263"/>
    </row>
    <row r="15264" spans="2:3" ht="14.4" x14ac:dyDescent="0.3">
      <c r="B15264"/>
      <c r="C15264"/>
    </row>
    <row r="15265" spans="2:3" ht="14.4" x14ac:dyDescent="0.3">
      <c r="B15265"/>
      <c r="C15265"/>
    </row>
    <row r="15266" spans="2:3" ht="14.4" x14ac:dyDescent="0.3">
      <c r="B15266"/>
      <c r="C15266"/>
    </row>
    <row r="15267" spans="2:3" ht="14.4" x14ac:dyDescent="0.3">
      <c r="B15267"/>
      <c r="C15267"/>
    </row>
    <row r="15268" spans="2:3" ht="14.4" x14ac:dyDescent="0.3">
      <c r="B15268"/>
      <c r="C15268"/>
    </row>
    <row r="15269" spans="2:3" ht="14.4" x14ac:dyDescent="0.3">
      <c r="B15269"/>
      <c r="C15269"/>
    </row>
    <row r="15270" spans="2:3" ht="14.4" x14ac:dyDescent="0.3">
      <c r="B15270"/>
      <c r="C15270"/>
    </row>
    <row r="15271" spans="2:3" ht="14.4" x14ac:dyDescent="0.3">
      <c r="B15271"/>
      <c r="C15271"/>
    </row>
    <row r="15272" spans="2:3" ht="14.4" x14ac:dyDescent="0.3">
      <c r="B15272"/>
      <c r="C15272"/>
    </row>
    <row r="15273" spans="2:3" ht="14.4" x14ac:dyDescent="0.3">
      <c r="B15273"/>
      <c r="C15273"/>
    </row>
    <row r="15274" spans="2:3" ht="14.4" x14ac:dyDescent="0.3">
      <c r="B15274"/>
      <c r="C15274"/>
    </row>
    <row r="15275" spans="2:3" ht="14.4" x14ac:dyDescent="0.3">
      <c r="B15275"/>
      <c r="C15275"/>
    </row>
    <row r="15276" spans="2:3" ht="14.4" x14ac:dyDescent="0.3">
      <c r="B15276"/>
      <c r="C15276"/>
    </row>
    <row r="15277" spans="2:3" ht="14.4" x14ac:dyDescent="0.3">
      <c r="B15277"/>
      <c r="C15277"/>
    </row>
    <row r="15278" spans="2:3" ht="14.4" x14ac:dyDescent="0.3">
      <c r="B15278"/>
      <c r="C15278"/>
    </row>
    <row r="15279" spans="2:3" ht="14.4" x14ac:dyDescent="0.3">
      <c r="B15279"/>
      <c r="C15279"/>
    </row>
    <row r="15280" spans="2:3" ht="14.4" x14ac:dyDescent="0.3">
      <c r="B15280"/>
      <c r="C15280"/>
    </row>
    <row r="15281" spans="2:3" ht="14.4" x14ac:dyDescent="0.3">
      <c r="B15281"/>
      <c r="C15281"/>
    </row>
    <row r="15282" spans="2:3" ht="14.4" x14ac:dyDescent="0.3">
      <c r="B15282"/>
      <c r="C15282"/>
    </row>
    <row r="15283" spans="2:3" ht="14.4" x14ac:dyDescent="0.3">
      <c r="B15283"/>
      <c r="C15283"/>
    </row>
    <row r="15284" spans="2:3" ht="14.4" x14ac:dyDescent="0.3">
      <c r="B15284"/>
      <c r="C15284"/>
    </row>
    <row r="15285" spans="2:3" ht="14.4" x14ac:dyDescent="0.3">
      <c r="B15285"/>
      <c r="C15285"/>
    </row>
    <row r="15286" spans="2:3" ht="14.4" x14ac:dyDescent="0.3">
      <c r="B15286"/>
      <c r="C15286"/>
    </row>
    <row r="15287" spans="2:3" ht="14.4" x14ac:dyDescent="0.3">
      <c r="B15287"/>
      <c r="C15287"/>
    </row>
    <row r="15288" spans="2:3" ht="14.4" x14ac:dyDescent="0.3">
      <c r="B15288"/>
      <c r="C15288"/>
    </row>
    <row r="15289" spans="2:3" ht="14.4" x14ac:dyDescent="0.3">
      <c r="B15289"/>
      <c r="C15289"/>
    </row>
    <row r="15290" spans="2:3" ht="14.4" x14ac:dyDescent="0.3">
      <c r="B15290"/>
      <c r="C15290"/>
    </row>
    <row r="15291" spans="2:3" ht="14.4" x14ac:dyDescent="0.3">
      <c r="B15291"/>
      <c r="C15291"/>
    </row>
    <row r="15292" spans="2:3" ht="14.4" x14ac:dyDescent="0.3">
      <c r="B15292"/>
      <c r="C15292"/>
    </row>
    <row r="15293" spans="2:3" ht="14.4" x14ac:dyDescent="0.3">
      <c r="B15293"/>
      <c r="C15293"/>
    </row>
    <row r="15294" spans="2:3" ht="14.4" x14ac:dyDescent="0.3">
      <c r="B15294"/>
      <c r="C15294"/>
    </row>
    <row r="15295" spans="2:3" ht="14.4" x14ac:dyDescent="0.3">
      <c r="B15295"/>
      <c r="C15295"/>
    </row>
    <row r="15296" spans="2:3" ht="14.4" x14ac:dyDescent="0.3">
      <c r="B15296"/>
      <c r="C15296"/>
    </row>
    <row r="15297" spans="2:3" ht="14.4" x14ac:dyDescent="0.3">
      <c r="B15297"/>
      <c r="C15297"/>
    </row>
    <row r="15298" spans="2:3" ht="14.4" x14ac:dyDescent="0.3">
      <c r="B15298"/>
      <c r="C15298"/>
    </row>
    <row r="15299" spans="2:3" ht="14.4" x14ac:dyDescent="0.3">
      <c r="B15299"/>
      <c r="C15299"/>
    </row>
    <row r="15300" spans="2:3" ht="14.4" x14ac:dyDescent="0.3">
      <c r="B15300"/>
      <c r="C15300"/>
    </row>
    <row r="15301" spans="2:3" ht="14.4" x14ac:dyDescent="0.3">
      <c r="B15301"/>
      <c r="C15301"/>
    </row>
    <row r="15302" spans="2:3" ht="14.4" x14ac:dyDescent="0.3">
      <c r="B15302"/>
      <c r="C15302"/>
    </row>
    <row r="15303" spans="2:3" ht="14.4" x14ac:dyDescent="0.3">
      <c r="B15303"/>
      <c r="C15303"/>
    </row>
    <row r="15304" spans="2:3" ht="14.4" x14ac:dyDescent="0.3">
      <c r="B15304"/>
      <c r="C15304"/>
    </row>
    <row r="15305" spans="2:3" ht="14.4" x14ac:dyDescent="0.3">
      <c r="B15305"/>
      <c r="C15305"/>
    </row>
    <row r="15306" spans="2:3" ht="14.4" x14ac:dyDescent="0.3">
      <c r="B15306"/>
      <c r="C15306"/>
    </row>
    <row r="15307" spans="2:3" ht="14.4" x14ac:dyDescent="0.3">
      <c r="B15307"/>
      <c r="C15307"/>
    </row>
    <row r="15308" spans="2:3" ht="14.4" x14ac:dyDescent="0.3">
      <c r="B15308"/>
      <c r="C15308"/>
    </row>
    <row r="15309" spans="2:3" ht="14.4" x14ac:dyDescent="0.3">
      <c r="B15309"/>
      <c r="C15309"/>
    </row>
    <row r="15310" spans="2:3" ht="14.4" x14ac:dyDescent="0.3">
      <c r="B15310"/>
      <c r="C15310"/>
    </row>
    <row r="15311" spans="2:3" ht="14.4" x14ac:dyDescent="0.3">
      <c r="B15311"/>
      <c r="C15311"/>
    </row>
    <row r="15312" spans="2:3" ht="14.4" x14ac:dyDescent="0.3">
      <c r="B15312"/>
      <c r="C15312"/>
    </row>
    <row r="15313" spans="2:3" ht="14.4" x14ac:dyDescent="0.3">
      <c r="B15313"/>
      <c r="C15313"/>
    </row>
    <row r="15314" spans="2:3" ht="14.4" x14ac:dyDescent="0.3">
      <c r="B15314"/>
      <c r="C15314"/>
    </row>
    <row r="15315" spans="2:3" ht="14.4" x14ac:dyDescent="0.3">
      <c r="B15315"/>
      <c r="C15315"/>
    </row>
    <row r="15316" spans="2:3" ht="14.4" x14ac:dyDescent="0.3">
      <c r="B15316"/>
      <c r="C15316"/>
    </row>
    <row r="15317" spans="2:3" ht="14.4" x14ac:dyDescent="0.3">
      <c r="B15317"/>
      <c r="C15317"/>
    </row>
    <row r="15318" spans="2:3" ht="14.4" x14ac:dyDescent="0.3">
      <c r="B15318"/>
      <c r="C15318"/>
    </row>
    <row r="15319" spans="2:3" ht="14.4" x14ac:dyDescent="0.3">
      <c r="B15319"/>
      <c r="C15319"/>
    </row>
    <row r="15320" spans="2:3" ht="14.4" x14ac:dyDescent="0.3">
      <c r="B15320"/>
      <c r="C15320"/>
    </row>
    <row r="15321" spans="2:3" ht="14.4" x14ac:dyDescent="0.3">
      <c r="B15321"/>
      <c r="C15321"/>
    </row>
    <row r="15322" spans="2:3" ht="14.4" x14ac:dyDescent="0.3">
      <c r="B15322"/>
      <c r="C15322"/>
    </row>
    <row r="15323" spans="2:3" ht="14.4" x14ac:dyDescent="0.3">
      <c r="B15323"/>
      <c r="C15323"/>
    </row>
    <row r="15324" spans="2:3" ht="14.4" x14ac:dyDescent="0.3">
      <c r="B15324"/>
      <c r="C15324"/>
    </row>
    <row r="15325" spans="2:3" ht="14.4" x14ac:dyDescent="0.3">
      <c r="B15325"/>
      <c r="C15325"/>
    </row>
    <row r="15326" spans="2:3" ht="14.4" x14ac:dyDescent="0.3">
      <c r="B15326"/>
      <c r="C15326"/>
    </row>
    <row r="15327" spans="2:3" ht="14.4" x14ac:dyDescent="0.3">
      <c r="B15327"/>
      <c r="C15327"/>
    </row>
    <row r="15328" spans="2:3" ht="14.4" x14ac:dyDescent="0.3">
      <c r="B15328"/>
      <c r="C15328"/>
    </row>
    <row r="15329" spans="2:3" ht="14.4" x14ac:dyDescent="0.3">
      <c r="B15329"/>
      <c r="C15329"/>
    </row>
    <row r="15330" spans="2:3" ht="14.4" x14ac:dyDescent="0.3">
      <c r="B15330"/>
      <c r="C15330"/>
    </row>
    <row r="15331" spans="2:3" ht="14.4" x14ac:dyDescent="0.3">
      <c r="B15331"/>
      <c r="C15331"/>
    </row>
    <row r="15332" spans="2:3" ht="14.4" x14ac:dyDescent="0.3">
      <c r="B15332"/>
      <c r="C15332"/>
    </row>
    <row r="15333" spans="2:3" ht="14.4" x14ac:dyDescent="0.3">
      <c r="B15333"/>
      <c r="C15333"/>
    </row>
    <row r="15334" spans="2:3" ht="14.4" x14ac:dyDescent="0.3">
      <c r="B15334"/>
      <c r="C15334"/>
    </row>
    <row r="15335" spans="2:3" ht="14.4" x14ac:dyDescent="0.3">
      <c r="B15335"/>
      <c r="C15335"/>
    </row>
    <row r="15336" spans="2:3" ht="14.4" x14ac:dyDescent="0.3">
      <c r="B15336"/>
      <c r="C15336"/>
    </row>
    <row r="15337" spans="2:3" ht="14.4" x14ac:dyDescent="0.3">
      <c r="B15337"/>
      <c r="C15337"/>
    </row>
    <row r="15338" spans="2:3" ht="14.4" x14ac:dyDescent="0.3">
      <c r="B15338"/>
      <c r="C15338"/>
    </row>
    <row r="15339" spans="2:3" ht="14.4" x14ac:dyDescent="0.3">
      <c r="B15339"/>
      <c r="C15339"/>
    </row>
    <row r="15340" spans="2:3" ht="14.4" x14ac:dyDescent="0.3">
      <c r="B15340"/>
      <c r="C15340"/>
    </row>
    <row r="15341" spans="2:3" ht="14.4" x14ac:dyDescent="0.3">
      <c r="B15341"/>
      <c r="C15341"/>
    </row>
    <row r="15342" spans="2:3" ht="14.4" x14ac:dyDescent="0.3">
      <c r="B15342"/>
      <c r="C15342"/>
    </row>
    <row r="15343" spans="2:3" ht="14.4" x14ac:dyDescent="0.3">
      <c r="B15343"/>
      <c r="C15343"/>
    </row>
    <row r="15344" spans="2:3" ht="14.4" x14ac:dyDescent="0.3">
      <c r="B15344"/>
      <c r="C15344"/>
    </row>
    <row r="15345" spans="2:3" ht="14.4" x14ac:dyDescent="0.3">
      <c r="B15345"/>
      <c r="C15345"/>
    </row>
    <row r="15346" spans="2:3" ht="14.4" x14ac:dyDescent="0.3">
      <c r="B15346"/>
      <c r="C15346"/>
    </row>
    <row r="15347" spans="2:3" ht="14.4" x14ac:dyDescent="0.3">
      <c r="B15347"/>
      <c r="C15347"/>
    </row>
    <row r="15348" spans="2:3" ht="14.4" x14ac:dyDescent="0.3">
      <c r="B15348"/>
      <c r="C15348"/>
    </row>
    <row r="15349" spans="2:3" ht="14.4" x14ac:dyDescent="0.3">
      <c r="B15349"/>
      <c r="C15349"/>
    </row>
    <row r="15350" spans="2:3" ht="14.4" x14ac:dyDescent="0.3">
      <c r="B15350"/>
      <c r="C15350"/>
    </row>
    <row r="15351" spans="2:3" ht="14.4" x14ac:dyDescent="0.3">
      <c r="B15351"/>
      <c r="C15351"/>
    </row>
    <row r="15352" spans="2:3" ht="14.4" x14ac:dyDescent="0.3">
      <c r="B15352"/>
      <c r="C15352"/>
    </row>
    <row r="15353" spans="2:3" ht="14.4" x14ac:dyDescent="0.3">
      <c r="B15353"/>
      <c r="C15353"/>
    </row>
    <row r="15354" spans="2:3" ht="14.4" x14ac:dyDescent="0.3">
      <c r="B15354"/>
      <c r="C15354"/>
    </row>
    <row r="15355" spans="2:3" ht="14.4" x14ac:dyDescent="0.3">
      <c r="B15355"/>
      <c r="C15355"/>
    </row>
    <row r="15356" spans="2:3" ht="14.4" x14ac:dyDescent="0.3">
      <c r="B15356"/>
      <c r="C15356"/>
    </row>
    <row r="15357" spans="2:3" ht="14.4" x14ac:dyDescent="0.3">
      <c r="B15357"/>
      <c r="C15357"/>
    </row>
    <row r="15358" spans="2:3" ht="14.4" x14ac:dyDescent="0.3">
      <c r="B15358"/>
      <c r="C15358"/>
    </row>
    <row r="15359" spans="2:3" ht="14.4" x14ac:dyDescent="0.3">
      <c r="B15359"/>
      <c r="C15359"/>
    </row>
    <row r="15360" spans="2:3" ht="14.4" x14ac:dyDescent="0.3">
      <c r="B15360"/>
      <c r="C15360"/>
    </row>
    <row r="15361" spans="2:3" ht="14.4" x14ac:dyDescent="0.3">
      <c r="B15361"/>
      <c r="C15361"/>
    </row>
    <row r="15362" spans="2:3" ht="14.4" x14ac:dyDescent="0.3">
      <c r="B15362"/>
      <c r="C15362"/>
    </row>
    <row r="15363" spans="2:3" ht="14.4" x14ac:dyDescent="0.3">
      <c r="B15363"/>
      <c r="C15363"/>
    </row>
    <row r="15364" spans="2:3" ht="14.4" x14ac:dyDescent="0.3">
      <c r="B15364"/>
      <c r="C15364"/>
    </row>
    <row r="15365" spans="2:3" ht="14.4" x14ac:dyDescent="0.3">
      <c r="B15365"/>
      <c r="C15365"/>
    </row>
    <row r="15366" spans="2:3" ht="14.4" x14ac:dyDescent="0.3">
      <c r="B15366"/>
      <c r="C15366"/>
    </row>
    <row r="15367" spans="2:3" ht="14.4" x14ac:dyDescent="0.3">
      <c r="B15367"/>
      <c r="C15367"/>
    </row>
    <row r="15368" spans="2:3" ht="14.4" x14ac:dyDescent="0.3">
      <c r="B15368"/>
      <c r="C15368"/>
    </row>
    <row r="15369" spans="2:3" ht="14.4" x14ac:dyDescent="0.3">
      <c r="B15369"/>
      <c r="C15369"/>
    </row>
    <row r="15370" spans="2:3" ht="14.4" x14ac:dyDescent="0.3">
      <c r="B15370"/>
      <c r="C15370"/>
    </row>
    <row r="15371" spans="2:3" ht="14.4" x14ac:dyDescent="0.3">
      <c r="B15371"/>
      <c r="C15371"/>
    </row>
    <row r="15372" spans="2:3" ht="14.4" x14ac:dyDescent="0.3">
      <c r="B15372"/>
      <c r="C15372"/>
    </row>
    <row r="15373" spans="2:3" ht="14.4" x14ac:dyDescent="0.3">
      <c r="B15373"/>
      <c r="C15373"/>
    </row>
    <row r="15374" spans="2:3" ht="14.4" x14ac:dyDescent="0.3">
      <c r="B15374"/>
      <c r="C15374"/>
    </row>
    <row r="15375" spans="2:3" ht="14.4" x14ac:dyDescent="0.3">
      <c r="B15375"/>
      <c r="C15375"/>
    </row>
    <row r="15376" spans="2:3" ht="14.4" x14ac:dyDescent="0.3">
      <c r="B15376"/>
      <c r="C15376"/>
    </row>
    <row r="15377" spans="2:3" ht="14.4" x14ac:dyDescent="0.3">
      <c r="B15377"/>
      <c r="C15377"/>
    </row>
    <row r="15378" spans="2:3" ht="14.4" x14ac:dyDescent="0.3">
      <c r="B15378"/>
      <c r="C15378"/>
    </row>
    <row r="15379" spans="2:3" ht="14.4" x14ac:dyDescent="0.3">
      <c r="B15379"/>
      <c r="C15379"/>
    </row>
    <row r="15380" spans="2:3" ht="14.4" x14ac:dyDescent="0.3">
      <c r="B15380"/>
      <c r="C15380"/>
    </row>
    <row r="15381" spans="2:3" ht="14.4" x14ac:dyDescent="0.3">
      <c r="B15381"/>
      <c r="C15381"/>
    </row>
    <row r="15382" spans="2:3" ht="14.4" x14ac:dyDescent="0.3">
      <c r="B15382"/>
      <c r="C15382"/>
    </row>
    <row r="15383" spans="2:3" ht="14.4" x14ac:dyDescent="0.3">
      <c r="B15383"/>
      <c r="C15383"/>
    </row>
    <row r="15384" spans="2:3" ht="14.4" x14ac:dyDescent="0.3">
      <c r="B15384"/>
      <c r="C15384"/>
    </row>
    <row r="15385" spans="2:3" ht="14.4" x14ac:dyDescent="0.3">
      <c r="B15385"/>
      <c r="C15385"/>
    </row>
    <row r="15386" spans="2:3" ht="14.4" x14ac:dyDescent="0.3">
      <c r="B15386"/>
      <c r="C15386"/>
    </row>
    <row r="15387" spans="2:3" ht="14.4" x14ac:dyDescent="0.3">
      <c r="B15387"/>
      <c r="C15387"/>
    </row>
    <row r="15388" spans="2:3" ht="14.4" x14ac:dyDescent="0.3">
      <c r="B15388"/>
      <c r="C15388"/>
    </row>
    <row r="15389" spans="2:3" ht="14.4" x14ac:dyDescent="0.3">
      <c r="B15389"/>
      <c r="C15389"/>
    </row>
    <row r="15390" spans="2:3" ht="14.4" x14ac:dyDescent="0.3">
      <c r="B15390"/>
      <c r="C15390"/>
    </row>
    <row r="15391" spans="2:3" ht="14.4" x14ac:dyDescent="0.3">
      <c r="B15391"/>
      <c r="C15391"/>
    </row>
    <row r="15392" spans="2:3" ht="14.4" x14ac:dyDescent="0.3">
      <c r="B15392"/>
      <c r="C15392"/>
    </row>
    <row r="15393" spans="2:3" ht="14.4" x14ac:dyDescent="0.3">
      <c r="B15393"/>
      <c r="C15393"/>
    </row>
    <row r="15394" spans="2:3" ht="14.4" x14ac:dyDescent="0.3">
      <c r="B15394"/>
      <c r="C15394"/>
    </row>
    <row r="15395" spans="2:3" ht="14.4" x14ac:dyDescent="0.3">
      <c r="B15395"/>
      <c r="C15395"/>
    </row>
    <row r="15396" spans="2:3" ht="14.4" x14ac:dyDescent="0.3">
      <c r="B15396"/>
      <c r="C15396"/>
    </row>
    <row r="15397" spans="2:3" ht="14.4" x14ac:dyDescent="0.3">
      <c r="B15397"/>
      <c r="C15397"/>
    </row>
    <row r="15398" spans="2:3" ht="14.4" x14ac:dyDescent="0.3">
      <c r="B15398"/>
      <c r="C15398"/>
    </row>
    <row r="15399" spans="2:3" ht="14.4" x14ac:dyDescent="0.3">
      <c r="B15399"/>
      <c r="C15399"/>
    </row>
    <row r="15400" spans="2:3" ht="14.4" x14ac:dyDescent="0.3">
      <c r="B15400"/>
      <c r="C15400"/>
    </row>
    <row r="15401" spans="2:3" ht="14.4" x14ac:dyDescent="0.3">
      <c r="B15401"/>
      <c r="C15401"/>
    </row>
    <row r="15402" spans="2:3" ht="14.4" x14ac:dyDescent="0.3">
      <c r="B15402"/>
      <c r="C15402"/>
    </row>
    <row r="15403" spans="2:3" ht="14.4" x14ac:dyDescent="0.3">
      <c r="B15403"/>
      <c r="C15403"/>
    </row>
    <row r="15404" spans="2:3" ht="14.4" x14ac:dyDescent="0.3">
      <c r="B15404"/>
      <c r="C15404"/>
    </row>
    <row r="15405" spans="2:3" ht="14.4" x14ac:dyDescent="0.3">
      <c r="B15405"/>
      <c r="C15405"/>
    </row>
    <row r="15406" spans="2:3" ht="14.4" x14ac:dyDescent="0.3">
      <c r="B15406"/>
      <c r="C15406"/>
    </row>
    <row r="15407" spans="2:3" ht="14.4" x14ac:dyDescent="0.3">
      <c r="B15407"/>
      <c r="C15407"/>
    </row>
    <row r="15408" spans="2:3" ht="14.4" x14ac:dyDescent="0.3">
      <c r="B15408"/>
      <c r="C15408"/>
    </row>
    <row r="15409" spans="2:3" ht="14.4" x14ac:dyDescent="0.3">
      <c r="B15409"/>
      <c r="C15409"/>
    </row>
    <row r="15410" spans="2:3" ht="14.4" x14ac:dyDescent="0.3">
      <c r="B15410"/>
      <c r="C15410"/>
    </row>
    <row r="15411" spans="2:3" ht="14.4" x14ac:dyDescent="0.3">
      <c r="B15411"/>
      <c r="C15411"/>
    </row>
    <row r="15412" spans="2:3" ht="14.4" x14ac:dyDescent="0.3">
      <c r="B15412"/>
      <c r="C15412"/>
    </row>
    <row r="15413" spans="2:3" ht="14.4" x14ac:dyDescent="0.3">
      <c r="B15413"/>
      <c r="C15413"/>
    </row>
    <row r="15414" spans="2:3" ht="14.4" x14ac:dyDescent="0.3">
      <c r="B15414"/>
      <c r="C15414"/>
    </row>
    <row r="15415" spans="2:3" ht="14.4" x14ac:dyDescent="0.3">
      <c r="B15415"/>
      <c r="C15415"/>
    </row>
    <row r="15416" spans="2:3" ht="14.4" x14ac:dyDescent="0.3">
      <c r="B15416"/>
      <c r="C15416"/>
    </row>
    <row r="15417" spans="2:3" ht="14.4" x14ac:dyDescent="0.3">
      <c r="B15417"/>
      <c r="C15417"/>
    </row>
    <row r="15418" spans="2:3" ht="14.4" x14ac:dyDescent="0.3">
      <c r="B15418"/>
      <c r="C15418"/>
    </row>
    <row r="15419" spans="2:3" ht="14.4" x14ac:dyDescent="0.3">
      <c r="B15419"/>
      <c r="C15419"/>
    </row>
    <row r="15420" spans="2:3" ht="14.4" x14ac:dyDescent="0.3">
      <c r="B15420"/>
      <c r="C15420"/>
    </row>
    <row r="15421" spans="2:3" ht="14.4" x14ac:dyDescent="0.3">
      <c r="B15421"/>
      <c r="C15421"/>
    </row>
    <row r="15422" spans="2:3" ht="14.4" x14ac:dyDescent="0.3">
      <c r="B15422"/>
      <c r="C15422"/>
    </row>
    <row r="15423" spans="2:3" ht="14.4" x14ac:dyDescent="0.3">
      <c r="B15423"/>
      <c r="C15423"/>
    </row>
    <row r="15424" spans="2:3" ht="14.4" x14ac:dyDescent="0.3">
      <c r="B15424"/>
      <c r="C15424"/>
    </row>
    <row r="15425" spans="2:3" ht="14.4" x14ac:dyDescent="0.3">
      <c r="B15425"/>
      <c r="C15425"/>
    </row>
    <row r="15426" spans="2:3" ht="14.4" x14ac:dyDescent="0.3">
      <c r="B15426"/>
      <c r="C15426"/>
    </row>
    <row r="15427" spans="2:3" ht="14.4" x14ac:dyDescent="0.3">
      <c r="B15427"/>
      <c r="C15427"/>
    </row>
    <row r="15428" spans="2:3" ht="14.4" x14ac:dyDescent="0.3">
      <c r="B15428"/>
      <c r="C15428"/>
    </row>
    <row r="15429" spans="2:3" ht="14.4" x14ac:dyDescent="0.3">
      <c r="B15429"/>
      <c r="C15429"/>
    </row>
    <row r="15430" spans="2:3" ht="14.4" x14ac:dyDescent="0.3">
      <c r="B15430"/>
      <c r="C15430"/>
    </row>
    <row r="15431" spans="2:3" ht="14.4" x14ac:dyDescent="0.3">
      <c r="B15431"/>
      <c r="C15431"/>
    </row>
    <row r="15432" spans="2:3" ht="14.4" x14ac:dyDescent="0.3">
      <c r="B15432"/>
      <c r="C15432"/>
    </row>
    <row r="15433" spans="2:3" ht="14.4" x14ac:dyDescent="0.3">
      <c r="B15433"/>
      <c r="C15433"/>
    </row>
    <row r="15434" spans="2:3" ht="14.4" x14ac:dyDescent="0.3">
      <c r="B15434"/>
      <c r="C15434"/>
    </row>
    <row r="15435" spans="2:3" ht="14.4" x14ac:dyDescent="0.3">
      <c r="B15435"/>
      <c r="C15435"/>
    </row>
    <row r="15436" spans="2:3" ht="14.4" x14ac:dyDescent="0.3">
      <c r="B15436"/>
      <c r="C15436"/>
    </row>
    <row r="15437" spans="2:3" ht="14.4" x14ac:dyDescent="0.3">
      <c r="B15437"/>
      <c r="C15437"/>
    </row>
    <row r="15438" spans="2:3" ht="14.4" x14ac:dyDescent="0.3">
      <c r="B15438"/>
      <c r="C15438"/>
    </row>
    <row r="15439" spans="2:3" ht="14.4" x14ac:dyDescent="0.3">
      <c r="B15439"/>
      <c r="C15439"/>
    </row>
    <row r="15440" spans="2:3" ht="14.4" x14ac:dyDescent="0.3">
      <c r="B15440"/>
      <c r="C15440"/>
    </row>
    <row r="15441" spans="2:3" ht="14.4" x14ac:dyDescent="0.3">
      <c r="B15441"/>
      <c r="C15441"/>
    </row>
    <row r="15442" spans="2:3" ht="14.4" x14ac:dyDescent="0.3">
      <c r="B15442"/>
      <c r="C15442"/>
    </row>
    <row r="15443" spans="2:3" ht="14.4" x14ac:dyDescent="0.3">
      <c r="B15443"/>
      <c r="C15443"/>
    </row>
    <row r="15444" spans="2:3" ht="14.4" x14ac:dyDescent="0.3">
      <c r="B15444"/>
      <c r="C15444"/>
    </row>
    <row r="15445" spans="2:3" ht="14.4" x14ac:dyDescent="0.3">
      <c r="B15445"/>
      <c r="C15445"/>
    </row>
    <row r="15446" spans="2:3" ht="14.4" x14ac:dyDescent="0.3">
      <c r="B15446"/>
      <c r="C15446"/>
    </row>
    <row r="15447" spans="2:3" ht="14.4" x14ac:dyDescent="0.3">
      <c r="B15447"/>
      <c r="C15447"/>
    </row>
    <row r="15448" spans="2:3" ht="14.4" x14ac:dyDescent="0.3">
      <c r="B15448"/>
      <c r="C15448"/>
    </row>
    <row r="15449" spans="2:3" ht="14.4" x14ac:dyDescent="0.3">
      <c r="B15449"/>
      <c r="C15449"/>
    </row>
    <row r="15450" spans="2:3" ht="14.4" x14ac:dyDescent="0.3">
      <c r="B15450"/>
      <c r="C15450"/>
    </row>
    <row r="15451" spans="2:3" ht="14.4" x14ac:dyDescent="0.3">
      <c r="B15451"/>
      <c r="C15451"/>
    </row>
    <row r="15452" spans="2:3" ht="14.4" x14ac:dyDescent="0.3">
      <c r="B15452"/>
      <c r="C15452"/>
    </row>
    <row r="15453" spans="2:3" ht="14.4" x14ac:dyDescent="0.3">
      <c r="B15453"/>
      <c r="C15453"/>
    </row>
    <row r="15454" spans="2:3" ht="14.4" x14ac:dyDescent="0.3">
      <c r="B15454"/>
      <c r="C15454"/>
    </row>
    <row r="15455" spans="2:3" ht="14.4" x14ac:dyDescent="0.3">
      <c r="B15455"/>
      <c r="C15455"/>
    </row>
    <row r="15456" spans="2:3" ht="14.4" x14ac:dyDescent="0.3">
      <c r="B15456"/>
      <c r="C15456"/>
    </row>
    <row r="15457" spans="2:3" ht="14.4" x14ac:dyDescent="0.3">
      <c r="B15457"/>
      <c r="C15457"/>
    </row>
    <row r="15458" spans="2:3" ht="14.4" x14ac:dyDescent="0.3">
      <c r="B15458"/>
      <c r="C15458"/>
    </row>
    <row r="15459" spans="2:3" ht="14.4" x14ac:dyDescent="0.3">
      <c r="B15459"/>
      <c r="C15459"/>
    </row>
    <row r="15460" spans="2:3" ht="14.4" x14ac:dyDescent="0.3">
      <c r="B15460"/>
      <c r="C15460"/>
    </row>
    <row r="15461" spans="2:3" ht="14.4" x14ac:dyDescent="0.3">
      <c r="B15461"/>
      <c r="C15461"/>
    </row>
    <row r="15462" spans="2:3" ht="14.4" x14ac:dyDescent="0.3">
      <c r="B15462"/>
      <c r="C15462"/>
    </row>
    <row r="15463" spans="2:3" ht="14.4" x14ac:dyDescent="0.3">
      <c r="B15463"/>
      <c r="C15463"/>
    </row>
    <row r="15464" spans="2:3" ht="14.4" x14ac:dyDescent="0.3">
      <c r="B15464"/>
      <c r="C15464"/>
    </row>
    <row r="15465" spans="2:3" ht="14.4" x14ac:dyDescent="0.3">
      <c r="B15465"/>
      <c r="C15465"/>
    </row>
    <row r="15466" spans="2:3" ht="14.4" x14ac:dyDescent="0.3">
      <c r="B15466"/>
      <c r="C15466"/>
    </row>
    <row r="15467" spans="2:3" ht="14.4" x14ac:dyDescent="0.3">
      <c r="B15467"/>
      <c r="C15467"/>
    </row>
    <row r="15468" spans="2:3" ht="14.4" x14ac:dyDescent="0.3">
      <c r="B15468"/>
      <c r="C15468"/>
    </row>
    <row r="15469" spans="2:3" ht="14.4" x14ac:dyDescent="0.3">
      <c r="B15469"/>
      <c r="C15469"/>
    </row>
    <row r="15470" spans="2:3" ht="14.4" x14ac:dyDescent="0.3">
      <c r="B15470"/>
      <c r="C15470"/>
    </row>
    <row r="15471" spans="2:3" ht="14.4" x14ac:dyDescent="0.3">
      <c r="B15471"/>
      <c r="C15471"/>
    </row>
    <row r="15472" spans="2:3" ht="14.4" x14ac:dyDescent="0.3">
      <c r="B15472"/>
      <c r="C15472"/>
    </row>
    <row r="15473" spans="2:3" ht="14.4" x14ac:dyDescent="0.3">
      <c r="B15473"/>
      <c r="C15473"/>
    </row>
    <row r="15474" spans="2:3" ht="14.4" x14ac:dyDescent="0.3">
      <c r="B15474"/>
      <c r="C15474"/>
    </row>
    <row r="15475" spans="2:3" ht="14.4" x14ac:dyDescent="0.3">
      <c r="B15475"/>
      <c r="C15475"/>
    </row>
    <row r="15476" spans="2:3" ht="14.4" x14ac:dyDescent="0.3">
      <c r="B15476"/>
      <c r="C15476"/>
    </row>
    <row r="15477" spans="2:3" ht="14.4" x14ac:dyDescent="0.3">
      <c r="B15477"/>
      <c r="C15477"/>
    </row>
    <row r="15478" spans="2:3" ht="14.4" x14ac:dyDescent="0.3">
      <c r="B15478"/>
      <c r="C15478"/>
    </row>
    <row r="15479" spans="2:3" ht="14.4" x14ac:dyDescent="0.3">
      <c r="B15479"/>
      <c r="C15479"/>
    </row>
    <row r="15480" spans="2:3" ht="14.4" x14ac:dyDescent="0.3">
      <c r="B15480"/>
      <c r="C15480"/>
    </row>
    <row r="15481" spans="2:3" ht="14.4" x14ac:dyDescent="0.3">
      <c r="B15481"/>
      <c r="C15481"/>
    </row>
    <row r="15482" spans="2:3" ht="14.4" x14ac:dyDescent="0.3">
      <c r="B15482"/>
      <c r="C15482"/>
    </row>
    <row r="15483" spans="2:3" ht="14.4" x14ac:dyDescent="0.3">
      <c r="B15483"/>
      <c r="C15483"/>
    </row>
    <row r="15484" spans="2:3" ht="14.4" x14ac:dyDescent="0.3">
      <c r="B15484"/>
      <c r="C15484"/>
    </row>
    <row r="15485" spans="2:3" ht="14.4" x14ac:dyDescent="0.3">
      <c r="B15485"/>
      <c r="C15485"/>
    </row>
    <row r="15486" spans="2:3" ht="14.4" x14ac:dyDescent="0.3">
      <c r="B15486"/>
      <c r="C15486"/>
    </row>
    <row r="15487" spans="2:3" ht="14.4" x14ac:dyDescent="0.3">
      <c r="B15487"/>
      <c r="C15487"/>
    </row>
    <row r="15488" spans="2:3" ht="14.4" x14ac:dyDescent="0.3">
      <c r="B15488"/>
      <c r="C15488"/>
    </row>
    <row r="15489" spans="2:3" ht="14.4" x14ac:dyDescent="0.3">
      <c r="B15489"/>
      <c r="C15489"/>
    </row>
    <row r="15490" spans="2:3" ht="14.4" x14ac:dyDescent="0.3">
      <c r="B15490"/>
      <c r="C15490"/>
    </row>
    <row r="15491" spans="2:3" ht="14.4" x14ac:dyDescent="0.3">
      <c r="B15491"/>
      <c r="C15491"/>
    </row>
    <row r="15492" spans="2:3" ht="14.4" x14ac:dyDescent="0.3">
      <c r="B15492"/>
      <c r="C15492"/>
    </row>
    <row r="15493" spans="2:3" ht="14.4" x14ac:dyDescent="0.3">
      <c r="B15493"/>
      <c r="C15493"/>
    </row>
    <row r="15494" spans="2:3" ht="14.4" x14ac:dyDescent="0.3">
      <c r="B15494"/>
      <c r="C15494"/>
    </row>
    <row r="15495" spans="2:3" ht="14.4" x14ac:dyDescent="0.3">
      <c r="B15495"/>
      <c r="C15495"/>
    </row>
    <row r="15496" spans="2:3" ht="14.4" x14ac:dyDescent="0.3">
      <c r="B15496"/>
      <c r="C15496"/>
    </row>
    <row r="15497" spans="2:3" ht="14.4" x14ac:dyDescent="0.3">
      <c r="B15497"/>
      <c r="C15497"/>
    </row>
    <row r="15498" spans="2:3" ht="14.4" x14ac:dyDescent="0.3">
      <c r="B15498"/>
      <c r="C15498"/>
    </row>
    <row r="15499" spans="2:3" ht="14.4" x14ac:dyDescent="0.3">
      <c r="B15499"/>
      <c r="C15499"/>
    </row>
    <row r="15500" spans="2:3" ht="14.4" x14ac:dyDescent="0.3">
      <c r="B15500"/>
      <c r="C15500"/>
    </row>
    <row r="15501" spans="2:3" ht="14.4" x14ac:dyDescent="0.3">
      <c r="B15501"/>
      <c r="C15501"/>
    </row>
    <row r="15502" spans="2:3" ht="14.4" x14ac:dyDescent="0.3">
      <c r="B15502"/>
      <c r="C15502"/>
    </row>
    <row r="15503" spans="2:3" ht="14.4" x14ac:dyDescent="0.3">
      <c r="B15503"/>
      <c r="C15503"/>
    </row>
    <row r="15504" spans="2:3" ht="14.4" x14ac:dyDescent="0.3">
      <c r="B15504"/>
      <c r="C15504"/>
    </row>
    <row r="15505" spans="2:3" ht="14.4" x14ac:dyDescent="0.3">
      <c r="B15505"/>
      <c r="C15505"/>
    </row>
    <row r="15506" spans="2:3" ht="14.4" x14ac:dyDescent="0.3">
      <c r="B15506"/>
      <c r="C15506"/>
    </row>
    <row r="15507" spans="2:3" ht="14.4" x14ac:dyDescent="0.3">
      <c r="B15507"/>
      <c r="C15507"/>
    </row>
    <row r="15508" spans="2:3" ht="14.4" x14ac:dyDescent="0.3">
      <c r="B15508"/>
      <c r="C15508"/>
    </row>
    <row r="15509" spans="2:3" ht="14.4" x14ac:dyDescent="0.3">
      <c r="B15509"/>
      <c r="C15509"/>
    </row>
    <row r="15510" spans="2:3" ht="14.4" x14ac:dyDescent="0.3">
      <c r="B15510"/>
      <c r="C15510"/>
    </row>
    <row r="15511" spans="2:3" ht="14.4" x14ac:dyDescent="0.3">
      <c r="B15511"/>
      <c r="C15511"/>
    </row>
    <row r="15512" spans="2:3" ht="14.4" x14ac:dyDescent="0.3">
      <c r="B15512"/>
      <c r="C15512"/>
    </row>
    <row r="15513" spans="2:3" ht="14.4" x14ac:dyDescent="0.3">
      <c r="B15513"/>
      <c r="C15513"/>
    </row>
    <row r="15514" spans="2:3" ht="14.4" x14ac:dyDescent="0.3">
      <c r="B15514"/>
      <c r="C15514"/>
    </row>
    <row r="15515" spans="2:3" ht="14.4" x14ac:dyDescent="0.3">
      <c r="B15515"/>
      <c r="C15515"/>
    </row>
    <row r="15516" spans="2:3" ht="14.4" x14ac:dyDescent="0.3">
      <c r="B15516"/>
      <c r="C15516"/>
    </row>
    <row r="15517" spans="2:3" ht="14.4" x14ac:dyDescent="0.3">
      <c r="B15517"/>
      <c r="C15517"/>
    </row>
    <row r="15518" spans="2:3" ht="14.4" x14ac:dyDescent="0.3">
      <c r="B15518"/>
      <c r="C15518"/>
    </row>
    <row r="15519" spans="2:3" ht="14.4" x14ac:dyDescent="0.3">
      <c r="B15519"/>
      <c r="C15519"/>
    </row>
    <row r="15520" spans="2:3" ht="14.4" x14ac:dyDescent="0.3">
      <c r="B15520"/>
      <c r="C15520"/>
    </row>
    <row r="15521" spans="2:3" ht="14.4" x14ac:dyDescent="0.3">
      <c r="B15521"/>
      <c r="C15521"/>
    </row>
    <row r="15522" spans="2:3" ht="14.4" x14ac:dyDescent="0.3">
      <c r="B15522"/>
      <c r="C15522"/>
    </row>
    <row r="15523" spans="2:3" ht="14.4" x14ac:dyDescent="0.3">
      <c r="B15523"/>
      <c r="C15523"/>
    </row>
    <row r="15524" spans="2:3" ht="14.4" x14ac:dyDescent="0.3">
      <c r="B15524"/>
      <c r="C15524"/>
    </row>
    <row r="15525" spans="2:3" ht="14.4" x14ac:dyDescent="0.3">
      <c r="B15525"/>
      <c r="C15525"/>
    </row>
    <row r="15526" spans="2:3" ht="14.4" x14ac:dyDescent="0.3">
      <c r="B15526"/>
      <c r="C15526"/>
    </row>
    <row r="15527" spans="2:3" ht="14.4" x14ac:dyDescent="0.3">
      <c r="B15527"/>
      <c r="C15527"/>
    </row>
    <row r="15528" spans="2:3" ht="14.4" x14ac:dyDescent="0.3">
      <c r="B15528"/>
      <c r="C15528"/>
    </row>
    <row r="15529" spans="2:3" ht="14.4" x14ac:dyDescent="0.3">
      <c r="B15529"/>
      <c r="C15529"/>
    </row>
    <row r="15530" spans="2:3" ht="14.4" x14ac:dyDescent="0.3">
      <c r="B15530"/>
      <c r="C15530"/>
    </row>
    <row r="15531" spans="2:3" ht="14.4" x14ac:dyDescent="0.3">
      <c r="B15531"/>
      <c r="C15531"/>
    </row>
    <row r="15532" spans="2:3" ht="14.4" x14ac:dyDescent="0.3">
      <c r="B15532"/>
      <c r="C15532"/>
    </row>
    <row r="15533" spans="2:3" ht="14.4" x14ac:dyDescent="0.3">
      <c r="B15533"/>
      <c r="C15533"/>
    </row>
    <row r="15534" spans="2:3" ht="14.4" x14ac:dyDescent="0.3">
      <c r="B15534"/>
      <c r="C15534"/>
    </row>
    <row r="15535" spans="2:3" ht="14.4" x14ac:dyDescent="0.3">
      <c r="B15535"/>
      <c r="C15535"/>
    </row>
    <row r="15536" spans="2:3" ht="14.4" x14ac:dyDescent="0.3">
      <c r="B15536"/>
      <c r="C15536"/>
    </row>
    <row r="15537" spans="2:3" ht="14.4" x14ac:dyDescent="0.3">
      <c r="B15537"/>
      <c r="C15537"/>
    </row>
    <row r="15538" spans="2:3" ht="14.4" x14ac:dyDescent="0.3">
      <c r="B15538"/>
      <c r="C15538"/>
    </row>
    <row r="15539" spans="2:3" ht="14.4" x14ac:dyDescent="0.3">
      <c r="B15539"/>
      <c r="C15539"/>
    </row>
    <row r="15540" spans="2:3" ht="14.4" x14ac:dyDescent="0.3">
      <c r="B15540"/>
      <c r="C15540"/>
    </row>
    <row r="15541" spans="2:3" ht="14.4" x14ac:dyDescent="0.3">
      <c r="B15541"/>
      <c r="C15541"/>
    </row>
    <row r="15542" spans="2:3" ht="14.4" x14ac:dyDescent="0.3">
      <c r="B15542"/>
      <c r="C15542"/>
    </row>
    <row r="15543" spans="2:3" ht="14.4" x14ac:dyDescent="0.3">
      <c r="B15543"/>
      <c r="C15543"/>
    </row>
    <row r="15544" spans="2:3" ht="14.4" x14ac:dyDescent="0.3">
      <c r="B15544"/>
      <c r="C15544"/>
    </row>
    <row r="15545" spans="2:3" ht="14.4" x14ac:dyDescent="0.3">
      <c r="B15545"/>
      <c r="C15545"/>
    </row>
    <row r="15546" spans="2:3" ht="14.4" x14ac:dyDescent="0.3">
      <c r="B15546"/>
      <c r="C15546"/>
    </row>
    <row r="15547" spans="2:3" ht="14.4" x14ac:dyDescent="0.3">
      <c r="B15547"/>
      <c r="C15547"/>
    </row>
    <row r="15548" spans="2:3" ht="14.4" x14ac:dyDescent="0.3">
      <c r="B15548"/>
      <c r="C15548"/>
    </row>
    <row r="15549" spans="2:3" ht="14.4" x14ac:dyDescent="0.3">
      <c r="B15549"/>
      <c r="C15549"/>
    </row>
    <row r="15550" spans="2:3" ht="14.4" x14ac:dyDescent="0.3">
      <c r="B15550"/>
      <c r="C15550"/>
    </row>
    <row r="15551" spans="2:3" ht="14.4" x14ac:dyDescent="0.3">
      <c r="B15551"/>
      <c r="C15551"/>
    </row>
    <row r="15552" spans="2:3" ht="14.4" x14ac:dyDescent="0.3">
      <c r="B15552"/>
      <c r="C15552"/>
    </row>
    <row r="15553" spans="2:3" ht="14.4" x14ac:dyDescent="0.3">
      <c r="B15553"/>
      <c r="C15553"/>
    </row>
    <row r="15554" spans="2:3" ht="14.4" x14ac:dyDescent="0.3">
      <c r="B15554"/>
      <c r="C15554"/>
    </row>
    <row r="15555" spans="2:3" ht="14.4" x14ac:dyDescent="0.3">
      <c r="B15555"/>
      <c r="C15555"/>
    </row>
    <row r="15556" spans="2:3" ht="14.4" x14ac:dyDescent="0.3">
      <c r="B15556"/>
      <c r="C15556"/>
    </row>
    <row r="15557" spans="2:3" ht="14.4" x14ac:dyDescent="0.3">
      <c r="B15557"/>
      <c r="C15557"/>
    </row>
    <row r="15558" spans="2:3" ht="14.4" x14ac:dyDescent="0.3">
      <c r="B15558"/>
      <c r="C15558"/>
    </row>
    <row r="15559" spans="2:3" ht="14.4" x14ac:dyDescent="0.3">
      <c r="B15559"/>
      <c r="C15559"/>
    </row>
    <row r="15560" spans="2:3" ht="14.4" x14ac:dyDescent="0.3">
      <c r="B15560"/>
      <c r="C15560"/>
    </row>
    <row r="15561" spans="2:3" ht="14.4" x14ac:dyDescent="0.3">
      <c r="B15561"/>
      <c r="C15561"/>
    </row>
    <row r="15562" spans="2:3" ht="14.4" x14ac:dyDescent="0.3">
      <c r="B15562"/>
      <c r="C15562"/>
    </row>
    <row r="15563" spans="2:3" ht="14.4" x14ac:dyDescent="0.3">
      <c r="B15563"/>
      <c r="C15563"/>
    </row>
    <row r="15564" spans="2:3" ht="14.4" x14ac:dyDescent="0.3">
      <c r="B15564"/>
      <c r="C15564"/>
    </row>
    <row r="15565" spans="2:3" ht="14.4" x14ac:dyDescent="0.3">
      <c r="B15565"/>
      <c r="C15565"/>
    </row>
    <row r="15566" spans="2:3" ht="14.4" x14ac:dyDescent="0.3">
      <c r="B15566"/>
      <c r="C15566"/>
    </row>
    <row r="15567" spans="2:3" ht="14.4" x14ac:dyDescent="0.3">
      <c r="B15567"/>
      <c r="C15567"/>
    </row>
    <row r="15568" spans="2:3" ht="14.4" x14ac:dyDescent="0.3">
      <c r="B15568"/>
      <c r="C15568"/>
    </row>
    <row r="15569" spans="2:3" ht="14.4" x14ac:dyDescent="0.3">
      <c r="B15569"/>
      <c r="C15569"/>
    </row>
    <row r="15570" spans="2:3" ht="14.4" x14ac:dyDescent="0.3">
      <c r="B15570"/>
      <c r="C15570"/>
    </row>
    <row r="15571" spans="2:3" ht="14.4" x14ac:dyDescent="0.3">
      <c r="B15571"/>
      <c r="C15571"/>
    </row>
    <row r="15572" spans="2:3" ht="14.4" x14ac:dyDescent="0.3">
      <c r="B15572"/>
      <c r="C15572"/>
    </row>
    <row r="15573" spans="2:3" ht="14.4" x14ac:dyDescent="0.3">
      <c r="B15573"/>
      <c r="C15573"/>
    </row>
    <row r="15574" spans="2:3" ht="14.4" x14ac:dyDescent="0.3">
      <c r="B15574"/>
      <c r="C15574"/>
    </row>
    <row r="15575" spans="2:3" ht="14.4" x14ac:dyDescent="0.3">
      <c r="B15575"/>
      <c r="C15575"/>
    </row>
    <row r="15576" spans="2:3" ht="14.4" x14ac:dyDescent="0.3">
      <c r="B15576"/>
      <c r="C15576"/>
    </row>
    <row r="15577" spans="2:3" ht="14.4" x14ac:dyDescent="0.3">
      <c r="B15577"/>
      <c r="C15577"/>
    </row>
    <row r="15578" spans="2:3" ht="14.4" x14ac:dyDescent="0.3">
      <c r="B15578"/>
      <c r="C15578"/>
    </row>
    <row r="15579" spans="2:3" ht="14.4" x14ac:dyDescent="0.3">
      <c r="B15579"/>
      <c r="C15579"/>
    </row>
    <row r="15580" spans="2:3" ht="14.4" x14ac:dyDescent="0.3">
      <c r="B15580"/>
      <c r="C15580"/>
    </row>
    <row r="15581" spans="2:3" ht="14.4" x14ac:dyDescent="0.3">
      <c r="B15581"/>
      <c r="C15581"/>
    </row>
    <row r="15582" spans="2:3" ht="14.4" x14ac:dyDescent="0.3">
      <c r="B15582"/>
      <c r="C15582"/>
    </row>
    <row r="15583" spans="2:3" ht="14.4" x14ac:dyDescent="0.3">
      <c r="B15583"/>
      <c r="C15583"/>
    </row>
    <row r="15584" spans="2:3" ht="14.4" x14ac:dyDescent="0.3">
      <c r="B15584"/>
      <c r="C15584"/>
    </row>
    <row r="15585" spans="2:3" ht="14.4" x14ac:dyDescent="0.3">
      <c r="B15585"/>
      <c r="C15585"/>
    </row>
    <row r="15586" spans="2:3" ht="14.4" x14ac:dyDescent="0.3">
      <c r="B15586"/>
      <c r="C15586"/>
    </row>
    <row r="15587" spans="2:3" ht="14.4" x14ac:dyDescent="0.3">
      <c r="B15587"/>
      <c r="C15587"/>
    </row>
    <row r="15588" spans="2:3" ht="14.4" x14ac:dyDescent="0.3">
      <c r="B15588"/>
      <c r="C15588"/>
    </row>
    <row r="15589" spans="2:3" ht="14.4" x14ac:dyDescent="0.3">
      <c r="B15589"/>
      <c r="C15589"/>
    </row>
    <row r="15590" spans="2:3" ht="14.4" x14ac:dyDescent="0.3">
      <c r="B15590"/>
      <c r="C15590"/>
    </row>
    <row r="15591" spans="2:3" ht="14.4" x14ac:dyDescent="0.3">
      <c r="B15591"/>
      <c r="C15591"/>
    </row>
    <row r="15592" spans="2:3" ht="14.4" x14ac:dyDescent="0.3">
      <c r="B15592"/>
      <c r="C15592"/>
    </row>
    <row r="15593" spans="2:3" ht="14.4" x14ac:dyDescent="0.3">
      <c r="B15593"/>
      <c r="C15593"/>
    </row>
    <row r="15594" spans="2:3" ht="14.4" x14ac:dyDescent="0.3">
      <c r="B15594"/>
      <c r="C15594"/>
    </row>
    <row r="15595" spans="2:3" ht="14.4" x14ac:dyDescent="0.3">
      <c r="B15595"/>
      <c r="C15595"/>
    </row>
    <row r="15596" spans="2:3" ht="14.4" x14ac:dyDescent="0.3">
      <c r="B15596"/>
      <c r="C15596"/>
    </row>
    <row r="15597" spans="2:3" ht="14.4" x14ac:dyDescent="0.3">
      <c r="B15597"/>
      <c r="C15597"/>
    </row>
    <row r="15598" spans="2:3" ht="14.4" x14ac:dyDescent="0.3">
      <c r="B15598"/>
      <c r="C15598"/>
    </row>
    <row r="15599" spans="2:3" ht="14.4" x14ac:dyDescent="0.3">
      <c r="B15599"/>
      <c r="C15599"/>
    </row>
    <row r="15600" spans="2:3" ht="14.4" x14ac:dyDescent="0.3">
      <c r="B15600"/>
      <c r="C15600"/>
    </row>
    <row r="15601" spans="2:3" ht="14.4" x14ac:dyDescent="0.3">
      <c r="B15601"/>
      <c r="C15601"/>
    </row>
    <row r="15602" spans="2:3" ht="14.4" x14ac:dyDescent="0.3">
      <c r="B15602"/>
      <c r="C15602"/>
    </row>
    <row r="15603" spans="2:3" ht="14.4" x14ac:dyDescent="0.3">
      <c r="B15603"/>
      <c r="C15603"/>
    </row>
    <row r="15604" spans="2:3" ht="14.4" x14ac:dyDescent="0.3">
      <c r="B15604"/>
      <c r="C15604"/>
    </row>
    <row r="15605" spans="2:3" ht="14.4" x14ac:dyDescent="0.3">
      <c r="B15605"/>
      <c r="C15605"/>
    </row>
    <row r="15606" spans="2:3" ht="14.4" x14ac:dyDescent="0.3">
      <c r="B15606"/>
      <c r="C15606"/>
    </row>
    <row r="15607" spans="2:3" ht="14.4" x14ac:dyDescent="0.3">
      <c r="B15607"/>
      <c r="C15607"/>
    </row>
    <row r="15608" spans="2:3" ht="14.4" x14ac:dyDescent="0.3">
      <c r="B15608"/>
      <c r="C15608"/>
    </row>
    <row r="15609" spans="2:3" ht="14.4" x14ac:dyDescent="0.3">
      <c r="B15609"/>
      <c r="C15609"/>
    </row>
    <row r="15610" spans="2:3" ht="14.4" x14ac:dyDescent="0.3">
      <c r="B15610"/>
      <c r="C15610"/>
    </row>
    <row r="15611" spans="2:3" ht="14.4" x14ac:dyDescent="0.3">
      <c r="B15611"/>
      <c r="C15611"/>
    </row>
    <row r="15612" spans="2:3" ht="14.4" x14ac:dyDescent="0.3">
      <c r="B15612"/>
      <c r="C15612"/>
    </row>
    <row r="15613" spans="2:3" ht="14.4" x14ac:dyDescent="0.3">
      <c r="B15613"/>
      <c r="C15613"/>
    </row>
    <row r="15614" spans="2:3" ht="14.4" x14ac:dyDescent="0.3">
      <c r="B15614"/>
      <c r="C15614"/>
    </row>
    <row r="15615" spans="2:3" ht="14.4" x14ac:dyDescent="0.3">
      <c r="B15615"/>
      <c r="C15615"/>
    </row>
    <row r="15616" spans="2:3" ht="14.4" x14ac:dyDescent="0.3">
      <c r="B15616"/>
      <c r="C15616"/>
    </row>
    <row r="15617" spans="2:3" ht="14.4" x14ac:dyDescent="0.3">
      <c r="B15617"/>
      <c r="C15617"/>
    </row>
    <row r="15618" spans="2:3" ht="14.4" x14ac:dyDescent="0.3">
      <c r="B15618"/>
      <c r="C15618"/>
    </row>
    <row r="15619" spans="2:3" ht="14.4" x14ac:dyDescent="0.3">
      <c r="B15619"/>
      <c r="C15619"/>
    </row>
    <row r="15620" spans="2:3" ht="14.4" x14ac:dyDescent="0.3">
      <c r="B15620"/>
      <c r="C15620"/>
    </row>
    <row r="15621" spans="2:3" ht="14.4" x14ac:dyDescent="0.3">
      <c r="B15621"/>
      <c r="C15621"/>
    </row>
    <row r="15622" spans="2:3" ht="14.4" x14ac:dyDescent="0.3">
      <c r="B15622"/>
      <c r="C15622"/>
    </row>
    <row r="15623" spans="2:3" ht="14.4" x14ac:dyDescent="0.3">
      <c r="B15623"/>
      <c r="C15623"/>
    </row>
    <row r="15624" spans="2:3" ht="14.4" x14ac:dyDescent="0.3">
      <c r="B15624"/>
      <c r="C15624"/>
    </row>
    <row r="15625" spans="2:3" ht="14.4" x14ac:dyDescent="0.3">
      <c r="B15625"/>
      <c r="C15625"/>
    </row>
    <row r="15626" spans="2:3" ht="14.4" x14ac:dyDescent="0.3">
      <c r="B15626"/>
      <c r="C15626"/>
    </row>
    <row r="15627" spans="2:3" ht="14.4" x14ac:dyDescent="0.3">
      <c r="B15627"/>
      <c r="C15627"/>
    </row>
    <row r="15628" spans="2:3" ht="14.4" x14ac:dyDescent="0.3">
      <c r="B15628"/>
      <c r="C15628"/>
    </row>
    <row r="15629" spans="2:3" ht="14.4" x14ac:dyDescent="0.3">
      <c r="B15629"/>
      <c r="C15629"/>
    </row>
    <row r="15630" spans="2:3" ht="14.4" x14ac:dyDescent="0.3">
      <c r="B15630"/>
      <c r="C15630"/>
    </row>
    <row r="15631" spans="2:3" ht="14.4" x14ac:dyDescent="0.3">
      <c r="B15631"/>
      <c r="C15631"/>
    </row>
    <row r="15632" spans="2:3" ht="14.4" x14ac:dyDescent="0.3">
      <c r="B15632"/>
      <c r="C15632"/>
    </row>
    <row r="15633" spans="2:3" ht="14.4" x14ac:dyDescent="0.3">
      <c r="B15633"/>
      <c r="C15633"/>
    </row>
    <row r="15634" spans="2:3" ht="14.4" x14ac:dyDescent="0.3">
      <c r="B15634"/>
      <c r="C15634"/>
    </row>
    <row r="15635" spans="2:3" ht="14.4" x14ac:dyDescent="0.3">
      <c r="B15635"/>
      <c r="C15635"/>
    </row>
    <row r="15636" spans="2:3" ht="14.4" x14ac:dyDescent="0.3">
      <c r="B15636"/>
      <c r="C15636"/>
    </row>
    <row r="15637" spans="2:3" ht="14.4" x14ac:dyDescent="0.3">
      <c r="B15637"/>
      <c r="C15637"/>
    </row>
    <row r="15638" spans="2:3" ht="14.4" x14ac:dyDescent="0.3">
      <c r="B15638"/>
      <c r="C15638"/>
    </row>
    <row r="15639" spans="2:3" ht="14.4" x14ac:dyDescent="0.3">
      <c r="B15639"/>
      <c r="C15639"/>
    </row>
    <row r="15640" spans="2:3" ht="14.4" x14ac:dyDescent="0.3">
      <c r="B15640"/>
      <c r="C15640"/>
    </row>
    <row r="15641" spans="2:3" ht="14.4" x14ac:dyDescent="0.3">
      <c r="B15641"/>
      <c r="C15641"/>
    </row>
    <row r="15642" spans="2:3" ht="14.4" x14ac:dyDescent="0.3">
      <c r="B15642"/>
      <c r="C15642"/>
    </row>
    <row r="15643" spans="2:3" ht="14.4" x14ac:dyDescent="0.3">
      <c r="B15643"/>
      <c r="C15643"/>
    </row>
    <row r="15644" spans="2:3" ht="14.4" x14ac:dyDescent="0.3">
      <c r="B15644"/>
      <c r="C15644"/>
    </row>
    <row r="15645" spans="2:3" ht="14.4" x14ac:dyDescent="0.3">
      <c r="B15645"/>
      <c r="C15645"/>
    </row>
    <row r="15646" spans="2:3" ht="14.4" x14ac:dyDescent="0.3">
      <c r="B15646"/>
      <c r="C15646"/>
    </row>
    <row r="15647" spans="2:3" ht="14.4" x14ac:dyDescent="0.3">
      <c r="B15647"/>
      <c r="C15647"/>
    </row>
    <row r="15648" spans="2:3" ht="14.4" x14ac:dyDescent="0.3">
      <c r="B15648"/>
      <c r="C15648"/>
    </row>
    <row r="15649" spans="2:3" ht="14.4" x14ac:dyDescent="0.3">
      <c r="B15649"/>
      <c r="C15649"/>
    </row>
    <row r="15650" spans="2:3" ht="14.4" x14ac:dyDescent="0.3">
      <c r="B15650"/>
      <c r="C15650"/>
    </row>
    <row r="15651" spans="2:3" ht="14.4" x14ac:dyDescent="0.3">
      <c r="B15651"/>
      <c r="C15651"/>
    </row>
    <row r="15652" spans="2:3" ht="14.4" x14ac:dyDescent="0.3">
      <c r="B15652"/>
      <c r="C15652"/>
    </row>
    <row r="15653" spans="2:3" ht="14.4" x14ac:dyDescent="0.3">
      <c r="B15653"/>
      <c r="C15653"/>
    </row>
    <row r="15654" spans="2:3" ht="14.4" x14ac:dyDescent="0.3">
      <c r="B15654"/>
      <c r="C15654"/>
    </row>
    <row r="15655" spans="2:3" ht="14.4" x14ac:dyDescent="0.3">
      <c r="B15655"/>
      <c r="C15655"/>
    </row>
    <row r="15656" spans="2:3" ht="14.4" x14ac:dyDescent="0.3">
      <c r="B15656"/>
      <c r="C15656"/>
    </row>
    <row r="15657" spans="2:3" ht="14.4" x14ac:dyDescent="0.3">
      <c r="B15657"/>
      <c r="C15657"/>
    </row>
    <row r="15658" spans="2:3" ht="14.4" x14ac:dyDescent="0.3">
      <c r="B15658"/>
      <c r="C15658"/>
    </row>
    <row r="15659" spans="2:3" ht="14.4" x14ac:dyDescent="0.3">
      <c r="B15659"/>
      <c r="C15659"/>
    </row>
    <row r="15660" spans="2:3" ht="14.4" x14ac:dyDescent="0.3">
      <c r="B15660"/>
      <c r="C15660"/>
    </row>
    <row r="15661" spans="2:3" ht="14.4" x14ac:dyDescent="0.3">
      <c r="B15661"/>
      <c r="C15661"/>
    </row>
    <row r="15662" spans="2:3" ht="14.4" x14ac:dyDescent="0.3">
      <c r="B15662"/>
      <c r="C15662"/>
    </row>
    <row r="15663" spans="2:3" ht="14.4" x14ac:dyDescent="0.3">
      <c r="B15663"/>
      <c r="C15663"/>
    </row>
    <row r="15664" spans="2:3" ht="14.4" x14ac:dyDescent="0.3">
      <c r="B15664"/>
      <c r="C15664"/>
    </row>
    <row r="15665" spans="2:3" ht="14.4" x14ac:dyDescent="0.3">
      <c r="B15665"/>
      <c r="C15665"/>
    </row>
    <row r="15666" spans="2:3" ht="14.4" x14ac:dyDescent="0.3">
      <c r="B15666"/>
      <c r="C15666"/>
    </row>
    <row r="15667" spans="2:3" ht="14.4" x14ac:dyDescent="0.3">
      <c r="B15667"/>
      <c r="C15667"/>
    </row>
    <row r="15668" spans="2:3" ht="14.4" x14ac:dyDescent="0.3">
      <c r="B15668"/>
      <c r="C15668"/>
    </row>
    <row r="15669" spans="2:3" ht="14.4" x14ac:dyDescent="0.3">
      <c r="B15669"/>
      <c r="C15669"/>
    </row>
    <row r="15670" spans="2:3" ht="14.4" x14ac:dyDescent="0.3">
      <c r="B15670"/>
      <c r="C15670"/>
    </row>
    <row r="15671" spans="2:3" ht="14.4" x14ac:dyDescent="0.3">
      <c r="B15671"/>
      <c r="C15671"/>
    </row>
    <row r="15672" spans="2:3" ht="14.4" x14ac:dyDescent="0.3">
      <c r="B15672"/>
      <c r="C15672"/>
    </row>
    <row r="15673" spans="2:3" ht="14.4" x14ac:dyDescent="0.3">
      <c r="B15673"/>
      <c r="C15673"/>
    </row>
    <row r="15674" spans="2:3" ht="14.4" x14ac:dyDescent="0.3">
      <c r="B15674"/>
      <c r="C15674"/>
    </row>
    <row r="15675" spans="2:3" ht="14.4" x14ac:dyDescent="0.3">
      <c r="B15675"/>
      <c r="C15675"/>
    </row>
    <row r="15676" spans="2:3" ht="14.4" x14ac:dyDescent="0.3">
      <c r="B15676"/>
      <c r="C15676"/>
    </row>
    <row r="15677" spans="2:3" ht="14.4" x14ac:dyDescent="0.3">
      <c r="B15677"/>
      <c r="C15677"/>
    </row>
    <row r="15678" spans="2:3" ht="14.4" x14ac:dyDescent="0.3">
      <c r="B15678"/>
      <c r="C15678"/>
    </row>
    <row r="15679" spans="2:3" ht="14.4" x14ac:dyDescent="0.3">
      <c r="B15679"/>
      <c r="C15679"/>
    </row>
    <row r="15680" spans="2:3" ht="14.4" x14ac:dyDescent="0.3">
      <c r="B15680"/>
      <c r="C15680"/>
    </row>
    <row r="15681" spans="2:3" ht="14.4" x14ac:dyDescent="0.3">
      <c r="B15681"/>
      <c r="C15681"/>
    </row>
    <row r="15682" spans="2:3" ht="14.4" x14ac:dyDescent="0.3">
      <c r="B15682"/>
      <c r="C15682"/>
    </row>
    <row r="15683" spans="2:3" ht="14.4" x14ac:dyDescent="0.3">
      <c r="B15683"/>
      <c r="C15683"/>
    </row>
    <row r="15684" spans="2:3" ht="14.4" x14ac:dyDescent="0.3">
      <c r="B15684"/>
      <c r="C15684"/>
    </row>
    <row r="15685" spans="2:3" ht="14.4" x14ac:dyDescent="0.3">
      <c r="B15685"/>
      <c r="C15685"/>
    </row>
    <row r="15686" spans="2:3" ht="14.4" x14ac:dyDescent="0.3">
      <c r="B15686"/>
      <c r="C15686"/>
    </row>
    <row r="15687" spans="2:3" ht="14.4" x14ac:dyDescent="0.3">
      <c r="B15687"/>
      <c r="C15687"/>
    </row>
    <row r="15688" spans="2:3" ht="14.4" x14ac:dyDescent="0.3">
      <c r="B15688"/>
      <c r="C15688"/>
    </row>
    <row r="15689" spans="2:3" ht="14.4" x14ac:dyDescent="0.3">
      <c r="B15689"/>
      <c r="C15689"/>
    </row>
    <row r="15690" spans="2:3" ht="14.4" x14ac:dyDescent="0.3">
      <c r="B15690"/>
      <c r="C15690"/>
    </row>
    <row r="15691" spans="2:3" ht="14.4" x14ac:dyDescent="0.3">
      <c r="B15691"/>
      <c r="C15691"/>
    </row>
    <row r="15692" spans="2:3" ht="14.4" x14ac:dyDescent="0.3">
      <c r="B15692"/>
      <c r="C15692"/>
    </row>
    <row r="15693" spans="2:3" ht="14.4" x14ac:dyDescent="0.3">
      <c r="B15693"/>
      <c r="C15693"/>
    </row>
    <row r="15694" spans="2:3" ht="14.4" x14ac:dyDescent="0.3">
      <c r="B15694"/>
      <c r="C15694"/>
    </row>
    <row r="15695" spans="2:3" ht="14.4" x14ac:dyDescent="0.3">
      <c r="B15695"/>
      <c r="C15695"/>
    </row>
    <row r="15696" spans="2:3" ht="14.4" x14ac:dyDescent="0.3">
      <c r="B15696"/>
      <c r="C15696"/>
    </row>
    <row r="15697" spans="2:3" ht="14.4" x14ac:dyDescent="0.3">
      <c r="B15697"/>
      <c r="C15697"/>
    </row>
    <row r="15698" spans="2:3" ht="14.4" x14ac:dyDescent="0.3">
      <c r="B15698"/>
      <c r="C15698"/>
    </row>
    <row r="15699" spans="2:3" ht="14.4" x14ac:dyDescent="0.3">
      <c r="B15699"/>
      <c r="C15699"/>
    </row>
    <row r="15700" spans="2:3" ht="14.4" x14ac:dyDescent="0.3">
      <c r="B15700"/>
      <c r="C15700"/>
    </row>
    <row r="15701" spans="2:3" ht="14.4" x14ac:dyDescent="0.3">
      <c r="B15701"/>
      <c r="C15701"/>
    </row>
    <row r="15702" spans="2:3" ht="14.4" x14ac:dyDescent="0.3">
      <c r="B15702"/>
      <c r="C15702"/>
    </row>
    <row r="15703" spans="2:3" ht="14.4" x14ac:dyDescent="0.3">
      <c r="B15703"/>
      <c r="C15703"/>
    </row>
    <row r="15704" spans="2:3" ht="14.4" x14ac:dyDescent="0.3">
      <c r="B15704"/>
      <c r="C15704"/>
    </row>
    <row r="15705" spans="2:3" ht="14.4" x14ac:dyDescent="0.3">
      <c r="B15705"/>
      <c r="C15705"/>
    </row>
    <row r="15706" spans="2:3" ht="14.4" x14ac:dyDescent="0.3">
      <c r="B15706"/>
      <c r="C15706"/>
    </row>
    <row r="15707" spans="2:3" ht="14.4" x14ac:dyDescent="0.3">
      <c r="B15707"/>
      <c r="C15707"/>
    </row>
    <row r="15708" spans="2:3" ht="14.4" x14ac:dyDescent="0.3">
      <c r="B15708"/>
      <c r="C15708"/>
    </row>
    <row r="15709" spans="2:3" ht="14.4" x14ac:dyDescent="0.3">
      <c r="B15709"/>
      <c r="C15709"/>
    </row>
    <row r="15710" spans="2:3" ht="14.4" x14ac:dyDescent="0.3">
      <c r="B15710"/>
      <c r="C15710"/>
    </row>
    <row r="15711" spans="2:3" ht="14.4" x14ac:dyDescent="0.3">
      <c r="B15711"/>
      <c r="C15711"/>
    </row>
    <row r="15712" spans="2:3" ht="14.4" x14ac:dyDescent="0.3">
      <c r="B15712"/>
      <c r="C15712"/>
    </row>
    <row r="15713" spans="2:3" ht="14.4" x14ac:dyDescent="0.3">
      <c r="B15713"/>
      <c r="C15713"/>
    </row>
    <row r="15714" spans="2:3" ht="14.4" x14ac:dyDescent="0.3">
      <c r="B15714"/>
      <c r="C15714"/>
    </row>
    <row r="15715" spans="2:3" ht="14.4" x14ac:dyDescent="0.3">
      <c r="B15715"/>
      <c r="C15715"/>
    </row>
    <row r="15716" spans="2:3" ht="14.4" x14ac:dyDescent="0.3">
      <c r="B15716"/>
      <c r="C15716"/>
    </row>
    <row r="15717" spans="2:3" ht="14.4" x14ac:dyDescent="0.3">
      <c r="B15717"/>
      <c r="C15717"/>
    </row>
    <row r="15718" spans="2:3" ht="14.4" x14ac:dyDescent="0.3">
      <c r="B15718"/>
      <c r="C15718"/>
    </row>
    <row r="15719" spans="2:3" ht="14.4" x14ac:dyDescent="0.3">
      <c r="B15719"/>
      <c r="C15719"/>
    </row>
    <row r="15720" spans="2:3" ht="14.4" x14ac:dyDescent="0.3">
      <c r="B15720"/>
      <c r="C15720"/>
    </row>
    <row r="15721" spans="2:3" ht="14.4" x14ac:dyDescent="0.3">
      <c r="B15721"/>
      <c r="C15721"/>
    </row>
    <row r="15722" spans="2:3" ht="14.4" x14ac:dyDescent="0.3">
      <c r="B15722"/>
      <c r="C15722"/>
    </row>
    <row r="15723" spans="2:3" ht="14.4" x14ac:dyDescent="0.3">
      <c r="B15723"/>
      <c r="C15723"/>
    </row>
    <row r="15724" spans="2:3" ht="14.4" x14ac:dyDescent="0.3">
      <c r="B15724"/>
      <c r="C15724"/>
    </row>
    <row r="15725" spans="2:3" ht="14.4" x14ac:dyDescent="0.3">
      <c r="B15725"/>
      <c r="C15725"/>
    </row>
    <row r="15726" spans="2:3" ht="14.4" x14ac:dyDescent="0.3">
      <c r="B15726"/>
      <c r="C15726"/>
    </row>
    <row r="15727" spans="2:3" ht="14.4" x14ac:dyDescent="0.3">
      <c r="B15727"/>
      <c r="C15727"/>
    </row>
    <row r="15728" spans="2:3" ht="14.4" x14ac:dyDescent="0.3">
      <c r="B15728"/>
      <c r="C15728"/>
    </row>
    <row r="15729" spans="2:3" ht="14.4" x14ac:dyDescent="0.3">
      <c r="B15729"/>
      <c r="C15729"/>
    </row>
    <row r="15730" spans="2:3" ht="14.4" x14ac:dyDescent="0.3">
      <c r="B15730"/>
      <c r="C15730"/>
    </row>
    <row r="15731" spans="2:3" ht="14.4" x14ac:dyDescent="0.3">
      <c r="B15731"/>
      <c r="C15731"/>
    </row>
    <row r="15732" spans="2:3" ht="14.4" x14ac:dyDescent="0.3">
      <c r="B15732"/>
      <c r="C15732"/>
    </row>
    <row r="15733" spans="2:3" ht="14.4" x14ac:dyDescent="0.3">
      <c r="B15733"/>
      <c r="C15733"/>
    </row>
    <row r="15734" spans="2:3" ht="14.4" x14ac:dyDescent="0.3">
      <c r="B15734"/>
      <c r="C15734"/>
    </row>
    <row r="15735" spans="2:3" ht="14.4" x14ac:dyDescent="0.3">
      <c r="B15735"/>
      <c r="C15735"/>
    </row>
    <row r="15736" spans="2:3" ht="14.4" x14ac:dyDescent="0.3">
      <c r="B15736"/>
      <c r="C15736"/>
    </row>
    <row r="15737" spans="2:3" ht="14.4" x14ac:dyDescent="0.3">
      <c r="B15737"/>
      <c r="C15737"/>
    </row>
    <row r="15738" spans="2:3" ht="14.4" x14ac:dyDescent="0.3">
      <c r="B15738"/>
      <c r="C15738"/>
    </row>
    <row r="15739" spans="2:3" ht="14.4" x14ac:dyDescent="0.3">
      <c r="B15739"/>
      <c r="C15739"/>
    </row>
    <row r="15740" spans="2:3" ht="14.4" x14ac:dyDescent="0.3">
      <c r="B15740"/>
      <c r="C15740"/>
    </row>
    <row r="15741" spans="2:3" ht="14.4" x14ac:dyDescent="0.3">
      <c r="B15741"/>
      <c r="C15741"/>
    </row>
    <row r="15742" spans="2:3" ht="14.4" x14ac:dyDescent="0.3">
      <c r="B15742"/>
      <c r="C15742"/>
    </row>
    <row r="15743" spans="2:3" ht="14.4" x14ac:dyDescent="0.3">
      <c r="B15743"/>
      <c r="C15743"/>
    </row>
    <row r="15744" spans="2:3" ht="14.4" x14ac:dyDescent="0.3">
      <c r="B15744"/>
      <c r="C15744"/>
    </row>
    <row r="15745" spans="2:3" ht="14.4" x14ac:dyDescent="0.3">
      <c r="B15745"/>
      <c r="C15745"/>
    </row>
    <row r="15746" spans="2:3" ht="14.4" x14ac:dyDescent="0.3">
      <c r="B15746"/>
      <c r="C15746"/>
    </row>
    <row r="15747" spans="2:3" ht="14.4" x14ac:dyDescent="0.3">
      <c r="B15747"/>
      <c r="C15747"/>
    </row>
    <row r="15748" spans="2:3" ht="14.4" x14ac:dyDescent="0.3">
      <c r="B15748"/>
      <c r="C15748"/>
    </row>
    <row r="15749" spans="2:3" ht="14.4" x14ac:dyDescent="0.3">
      <c r="B15749"/>
      <c r="C15749"/>
    </row>
    <row r="15750" spans="2:3" ht="14.4" x14ac:dyDescent="0.3">
      <c r="B15750"/>
      <c r="C15750"/>
    </row>
    <row r="15751" spans="2:3" ht="14.4" x14ac:dyDescent="0.3">
      <c r="B15751"/>
      <c r="C15751"/>
    </row>
    <row r="15752" spans="2:3" ht="14.4" x14ac:dyDescent="0.3">
      <c r="B15752"/>
      <c r="C15752"/>
    </row>
    <row r="15753" spans="2:3" ht="14.4" x14ac:dyDescent="0.3">
      <c r="B15753"/>
      <c r="C15753"/>
    </row>
    <row r="15754" spans="2:3" ht="14.4" x14ac:dyDescent="0.3">
      <c r="B15754"/>
      <c r="C15754"/>
    </row>
    <row r="15755" spans="2:3" ht="14.4" x14ac:dyDescent="0.3">
      <c r="B15755"/>
      <c r="C15755"/>
    </row>
    <row r="15756" spans="2:3" ht="14.4" x14ac:dyDescent="0.3">
      <c r="B15756"/>
      <c r="C15756"/>
    </row>
    <row r="15757" spans="2:3" ht="14.4" x14ac:dyDescent="0.3">
      <c r="B15757"/>
      <c r="C15757"/>
    </row>
    <row r="15758" spans="2:3" ht="14.4" x14ac:dyDescent="0.3">
      <c r="B15758"/>
      <c r="C15758"/>
    </row>
    <row r="15759" spans="2:3" ht="14.4" x14ac:dyDescent="0.3">
      <c r="B15759"/>
      <c r="C15759"/>
    </row>
    <row r="15760" spans="2:3" ht="14.4" x14ac:dyDescent="0.3">
      <c r="B15760"/>
      <c r="C15760"/>
    </row>
    <row r="15761" spans="2:3" ht="14.4" x14ac:dyDescent="0.3">
      <c r="B15761"/>
      <c r="C15761"/>
    </row>
    <row r="15762" spans="2:3" ht="14.4" x14ac:dyDescent="0.3">
      <c r="B15762"/>
      <c r="C15762"/>
    </row>
    <row r="15763" spans="2:3" ht="14.4" x14ac:dyDescent="0.3">
      <c r="B15763"/>
      <c r="C15763"/>
    </row>
    <row r="15764" spans="2:3" ht="14.4" x14ac:dyDescent="0.3">
      <c r="B15764"/>
      <c r="C15764"/>
    </row>
    <row r="15765" spans="2:3" ht="14.4" x14ac:dyDescent="0.3">
      <c r="B15765"/>
      <c r="C15765"/>
    </row>
    <row r="15766" spans="2:3" ht="14.4" x14ac:dyDescent="0.3">
      <c r="B15766"/>
      <c r="C15766"/>
    </row>
    <row r="15767" spans="2:3" ht="14.4" x14ac:dyDescent="0.3">
      <c r="B15767"/>
      <c r="C15767"/>
    </row>
    <row r="15768" spans="2:3" ht="14.4" x14ac:dyDescent="0.3">
      <c r="B15768"/>
      <c r="C15768"/>
    </row>
    <row r="15769" spans="2:3" ht="14.4" x14ac:dyDescent="0.3">
      <c r="B15769"/>
      <c r="C15769"/>
    </row>
    <row r="15770" spans="2:3" ht="14.4" x14ac:dyDescent="0.3">
      <c r="B15770"/>
      <c r="C15770"/>
    </row>
    <row r="15771" spans="2:3" ht="14.4" x14ac:dyDescent="0.3">
      <c r="B15771"/>
      <c r="C15771"/>
    </row>
    <row r="15772" spans="2:3" ht="14.4" x14ac:dyDescent="0.3">
      <c r="B15772"/>
      <c r="C15772"/>
    </row>
    <row r="15773" spans="2:3" ht="14.4" x14ac:dyDescent="0.3">
      <c r="B15773"/>
      <c r="C15773"/>
    </row>
    <row r="15774" spans="2:3" ht="14.4" x14ac:dyDescent="0.3">
      <c r="B15774"/>
      <c r="C15774"/>
    </row>
    <row r="15775" spans="2:3" ht="14.4" x14ac:dyDescent="0.3">
      <c r="B15775"/>
      <c r="C15775"/>
    </row>
    <row r="15776" spans="2:3" ht="14.4" x14ac:dyDescent="0.3">
      <c r="B15776"/>
      <c r="C15776"/>
    </row>
    <row r="15777" spans="2:3" ht="14.4" x14ac:dyDescent="0.3">
      <c r="B15777"/>
      <c r="C15777"/>
    </row>
    <row r="15778" spans="2:3" ht="14.4" x14ac:dyDescent="0.3">
      <c r="B15778"/>
      <c r="C15778"/>
    </row>
    <row r="15779" spans="2:3" ht="14.4" x14ac:dyDescent="0.3">
      <c r="B15779"/>
      <c r="C15779"/>
    </row>
    <row r="15780" spans="2:3" ht="14.4" x14ac:dyDescent="0.3">
      <c r="B15780"/>
      <c r="C15780"/>
    </row>
    <row r="15781" spans="2:3" ht="14.4" x14ac:dyDescent="0.3">
      <c r="B15781"/>
      <c r="C15781"/>
    </row>
    <row r="15782" spans="2:3" ht="14.4" x14ac:dyDescent="0.3">
      <c r="B15782"/>
      <c r="C15782"/>
    </row>
    <row r="15783" spans="2:3" ht="14.4" x14ac:dyDescent="0.3">
      <c r="B15783"/>
      <c r="C15783"/>
    </row>
    <row r="15784" spans="2:3" ht="14.4" x14ac:dyDescent="0.3">
      <c r="B15784"/>
      <c r="C15784"/>
    </row>
    <row r="15785" spans="2:3" ht="14.4" x14ac:dyDescent="0.3">
      <c r="B15785"/>
      <c r="C15785"/>
    </row>
    <row r="15786" spans="2:3" ht="14.4" x14ac:dyDescent="0.3">
      <c r="B15786"/>
      <c r="C15786"/>
    </row>
    <row r="15787" spans="2:3" ht="14.4" x14ac:dyDescent="0.3">
      <c r="B15787"/>
      <c r="C15787"/>
    </row>
    <row r="15788" spans="2:3" ht="14.4" x14ac:dyDescent="0.3">
      <c r="B15788"/>
      <c r="C15788"/>
    </row>
    <row r="15789" spans="2:3" ht="14.4" x14ac:dyDescent="0.3">
      <c r="B15789"/>
      <c r="C15789"/>
    </row>
    <row r="15790" spans="2:3" ht="14.4" x14ac:dyDescent="0.3">
      <c r="B15790"/>
      <c r="C15790"/>
    </row>
    <row r="15791" spans="2:3" ht="14.4" x14ac:dyDescent="0.3">
      <c r="B15791"/>
      <c r="C15791"/>
    </row>
    <row r="15792" spans="2:3" ht="14.4" x14ac:dyDescent="0.3">
      <c r="B15792"/>
      <c r="C15792"/>
    </row>
    <row r="15793" spans="2:3" ht="14.4" x14ac:dyDescent="0.3">
      <c r="B15793"/>
      <c r="C15793"/>
    </row>
    <row r="15794" spans="2:3" ht="14.4" x14ac:dyDescent="0.3">
      <c r="B15794"/>
      <c r="C15794"/>
    </row>
    <row r="15795" spans="2:3" ht="14.4" x14ac:dyDescent="0.3">
      <c r="B15795"/>
      <c r="C15795"/>
    </row>
    <row r="15796" spans="2:3" ht="14.4" x14ac:dyDescent="0.3">
      <c r="B15796"/>
      <c r="C15796"/>
    </row>
    <row r="15797" spans="2:3" ht="14.4" x14ac:dyDescent="0.3">
      <c r="B15797"/>
      <c r="C15797"/>
    </row>
    <row r="15798" spans="2:3" ht="14.4" x14ac:dyDescent="0.3">
      <c r="B15798"/>
      <c r="C15798"/>
    </row>
    <row r="15799" spans="2:3" ht="14.4" x14ac:dyDescent="0.3">
      <c r="B15799"/>
      <c r="C15799"/>
    </row>
    <row r="15800" spans="2:3" ht="14.4" x14ac:dyDescent="0.3">
      <c r="B15800"/>
      <c r="C15800"/>
    </row>
    <row r="15801" spans="2:3" ht="14.4" x14ac:dyDescent="0.3">
      <c r="B15801"/>
      <c r="C15801"/>
    </row>
    <row r="15802" spans="2:3" ht="14.4" x14ac:dyDescent="0.3">
      <c r="B15802"/>
      <c r="C15802"/>
    </row>
    <row r="15803" spans="2:3" ht="14.4" x14ac:dyDescent="0.3">
      <c r="B15803"/>
      <c r="C15803"/>
    </row>
    <row r="15804" spans="2:3" ht="14.4" x14ac:dyDescent="0.3">
      <c r="B15804"/>
      <c r="C15804"/>
    </row>
    <row r="15805" spans="2:3" ht="14.4" x14ac:dyDescent="0.3">
      <c r="B15805"/>
      <c r="C15805"/>
    </row>
    <row r="15806" spans="2:3" ht="14.4" x14ac:dyDescent="0.3">
      <c r="B15806"/>
      <c r="C15806"/>
    </row>
    <row r="15807" spans="2:3" ht="14.4" x14ac:dyDescent="0.3">
      <c r="B15807"/>
      <c r="C15807"/>
    </row>
    <row r="15808" spans="2:3" ht="14.4" x14ac:dyDescent="0.3">
      <c r="B15808"/>
      <c r="C15808"/>
    </row>
    <row r="15809" spans="2:3" ht="14.4" x14ac:dyDescent="0.3">
      <c r="B15809"/>
      <c r="C15809"/>
    </row>
    <row r="15810" spans="2:3" ht="14.4" x14ac:dyDescent="0.3">
      <c r="B15810"/>
      <c r="C15810"/>
    </row>
    <row r="15811" spans="2:3" ht="14.4" x14ac:dyDescent="0.3">
      <c r="B15811"/>
      <c r="C15811"/>
    </row>
    <row r="15812" spans="2:3" ht="14.4" x14ac:dyDescent="0.3">
      <c r="B15812"/>
      <c r="C15812"/>
    </row>
    <row r="15813" spans="2:3" ht="14.4" x14ac:dyDescent="0.3">
      <c r="B15813"/>
      <c r="C15813"/>
    </row>
    <row r="15814" spans="2:3" ht="14.4" x14ac:dyDescent="0.3">
      <c r="B15814"/>
      <c r="C15814"/>
    </row>
    <row r="15815" spans="2:3" ht="14.4" x14ac:dyDescent="0.3">
      <c r="B15815"/>
      <c r="C15815"/>
    </row>
    <row r="15816" spans="2:3" ht="14.4" x14ac:dyDescent="0.3">
      <c r="B15816"/>
      <c r="C15816"/>
    </row>
    <row r="15817" spans="2:3" ht="14.4" x14ac:dyDescent="0.3">
      <c r="B15817"/>
      <c r="C15817"/>
    </row>
    <row r="15818" spans="2:3" ht="14.4" x14ac:dyDescent="0.3">
      <c r="B15818"/>
      <c r="C15818"/>
    </row>
    <row r="15819" spans="2:3" ht="14.4" x14ac:dyDescent="0.3">
      <c r="B15819"/>
      <c r="C15819"/>
    </row>
    <row r="15820" spans="2:3" ht="14.4" x14ac:dyDescent="0.3">
      <c r="B15820"/>
      <c r="C15820"/>
    </row>
    <row r="15821" spans="2:3" ht="14.4" x14ac:dyDescent="0.3">
      <c r="B15821"/>
      <c r="C15821"/>
    </row>
    <row r="15822" spans="2:3" ht="14.4" x14ac:dyDescent="0.3">
      <c r="B15822"/>
      <c r="C15822"/>
    </row>
    <row r="15823" spans="2:3" ht="14.4" x14ac:dyDescent="0.3">
      <c r="B15823"/>
      <c r="C15823"/>
    </row>
    <row r="15824" spans="2:3" ht="14.4" x14ac:dyDescent="0.3">
      <c r="B15824"/>
      <c r="C15824"/>
    </row>
    <row r="15825" spans="2:3" ht="14.4" x14ac:dyDescent="0.3">
      <c r="B15825"/>
      <c r="C15825"/>
    </row>
    <row r="15826" spans="2:3" ht="14.4" x14ac:dyDescent="0.3">
      <c r="B15826"/>
      <c r="C15826"/>
    </row>
    <row r="15827" spans="2:3" ht="14.4" x14ac:dyDescent="0.3">
      <c r="B15827"/>
      <c r="C15827"/>
    </row>
    <row r="15828" spans="2:3" ht="14.4" x14ac:dyDescent="0.3">
      <c r="B15828"/>
      <c r="C15828"/>
    </row>
    <row r="15829" spans="2:3" ht="14.4" x14ac:dyDescent="0.3">
      <c r="B15829"/>
      <c r="C15829"/>
    </row>
    <row r="15830" spans="2:3" ht="14.4" x14ac:dyDescent="0.3">
      <c r="B15830"/>
      <c r="C15830"/>
    </row>
    <row r="15831" spans="2:3" ht="14.4" x14ac:dyDescent="0.3">
      <c r="B15831"/>
      <c r="C15831"/>
    </row>
    <row r="15832" spans="2:3" ht="14.4" x14ac:dyDescent="0.3">
      <c r="B15832"/>
      <c r="C15832"/>
    </row>
    <row r="15833" spans="2:3" ht="14.4" x14ac:dyDescent="0.3">
      <c r="B15833"/>
      <c r="C15833"/>
    </row>
    <row r="15834" spans="2:3" ht="14.4" x14ac:dyDescent="0.3">
      <c r="B15834"/>
      <c r="C15834"/>
    </row>
    <row r="15835" spans="2:3" ht="14.4" x14ac:dyDescent="0.3">
      <c r="B15835"/>
      <c r="C15835"/>
    </row>
    <row r="15836" spans="2:3" ht="14.4" x14ac:dyDescent="0.3">
      <c r="B15836"/>
      <c r="C15836"/>
    </row>
    <row r="15837" spans="2:3" ht="14.4" x14ac:dyDescent="0.3">
      <c r="B15837"/>
      <c r="C15837"/>
    </row>
    <row r="15838" spans="2:3" ht="14.4" x14ac:dyDescent="0.3">
      <c r="B15838"/>
      <c r="C15838"/>
    </row>
    <row r="15839" spans="2:3" ht="14.4" x14ac:dyDescent="0.3">
      <c r="B15839"/>
      <c r="C15839"/>
    </row>
    <row r="15840" spans="2:3" ht="14.4" x14ac:dyDescent="0.3">
      <c r="B15840"/>
      <c r="C15840"/>
    </row>
    <row r="15841" spans="2:3" ht="14.4" x14ac:dyDescent="0.3">
      <c r="B15841"/>
      <c r="C15841"/>
    </row>
    <row r="15842" spans="2:3" ht="14.4" x14ac:dyDescent="0.3">
      <c r="B15842"/>
      <c r="C15842"/>
    </row>
    <row r="15843" spans="2:3" ht="14.4" x14ac:dyDescent="0.3">
      <c r="B15843"/>
      <c r="C15843"/>
    </row>
    <row r="15844" spans="2:3" ht="14.4" x14ac:dyDescent="0.3">
      <c r="B15844"/>
      <c r="C15844"/>
    </row>
    <row r="15845" spans="2:3" ht="14.4" x14ac:dyDescent="0.3">
      <c r="B15845"/>
      <c r="C15845"/>
    </row>
    <row r="15846" spans="2:3" ht="14.4" x14ac:dyDescent="0.3">
      <c r="B15846"/>
      <c r="C15846"/>
    </row>
    <row r="15847" spans="2:3" ht="14.4" x14ac:dyDescent="0.3">
      <c r="B15847"/>
      <c r="C15847"/>
    </row>
    <row r="15848" spans="2:3" ht="14.4" x14ac:dyDescent="0.3">
      <c r="B15848"/>
      <c r="C15848"/>
    </row>
    <row r="15849" spans="2:3" ht="14.4" x14ac:dyDescent="0.3">
      <c r="B15849"/>
      <c r="C15849"/>
    </row>
    <row r="15850" spans="2:3" ht="14.4" x14ac:dyDescent="0.3">
      <c r="B15850"/>
      <c r="C15850"/>
    </row>
    <row r="15851" spans="2:3" ht="14.4" x14ac:dyDescent="0.3">
      <c r="B15851"/>
      <c r="C15851"/>
    </row>
    <row r="15852" spans="2:3" ht="14.4" x14ac:dyDescent="0.3">
      <c r="B15852"/>
      <c r="C15852"/>
    </row>
    <row r="15853" spans="2:3" ht="14.4" x14ac:dyDescent="0.3">
      <c r="B15853"/>
      <c r="C15853"/>
    </row>
    <row r="15854" spans="2:3" ht="14.4" x14ac:dyDescent="0.3">
      <c r="B15854"/>
      <c r="C15854"/>
    </row>
    <row r="15855" spans="2:3" ht="14.4" x14ac:dyDescent="0.3">
      <c r="B15855"/>
      <c r="C15855"/>
    </row>
    <row r="15856" spans="2:3" ht="14.4" x14ac:dyDescent="0.3">
      <c r="B15856"/>
      <c r="C15856"/>
    </row>
    <row r="15857" spans="2:3" ht="14.4" x14ac:dyDescent="0.3">
      <c r="B15857"/>
      <c r="C15857"/>
    </row>
    <row r="15858" spans="2:3" ht="14.4" x14ac:dyDescent="0.3">
      <c r="B15858"/>
      <c r="C15858"/>
    </row>
    <row r="15859" spans="2:3" ht="14.4" x14ac:dyDescent="0.3">
      <c r="B15859"/>
      <c r="C15859"/>
    </row>
    <row r="15860" spans="2:3" ht="14.4" x14ac:dyDescent="0.3">
      <c r="B15860"/>
      <c r="C15860"/>
    </row>
    <row r="15861" spans="2:3" ht="14.4" x14ac:dyDescent="0.3">
      <c r="B15861"/>
      <c r="C15861"/>
    </row>
    <row r="15862" spans="2:3" ht="14.4" x14ac:dyDescent="0.3">
      <c r="B15862"/>
      <c r="C15862"/>
    </row>
    <row r="15863" spans="2:3" ht="14.4" x14ac:dyDescent="0.3">
      <c r="B15863"/>
      <c r="C15863"/>
    </row>
    <row r="15864" spans="2:3" ht="14.4" x14ac:dyDescent="0.3">
      <c r="B15864"/>
      <c r="C15864"/>
    </row>
    <row r="15865" spans="2:3" ht="14.4" x14ac:dyDescent="0.3">
      <c r="B15865"/>
      <c r="C15865"/>
    </row>
    <row r="15866" spans="2:3" ht="14.4" x14ac:dyDescent="0.3">
      <c r="B15866"/>
      <c r="C15866"/>
    </row>
    <row r="15867" spans="2:3" ht="14.4" x14ac:dyDescent="0.3">
      <c r="B15867"/>
      <c r="C15867"/>
    </row>
    <row r="15868" spans="2:3" ht="14.4" x14ac:dyDescent="0.3">
      <c r="B15868"/>
      <c r="C15868"/>
    </row>
    <row r="15869" spans="2:3" ht="14.4" x14ac:dyDescent="0.3">
      <c r="B15869"/>
      <c r="C15869"/>
    </row>
    <row r="15870" spans="2:3" ht="14.4" x14ac:dyDescent="0.3">
      <c r="B15870"/>
      <c r="C15870"/>
    </row>
    <row r="15871" spans="2:3" ht="14.4" x14ac:dyDescent="0.3">
      <c r="B15871"/>
      <c r="C15871"/>
    </row>
    <row r="15872" spans="2:3" ht="14.4" x14ac:dyDescent="0.3">
      <c r="B15872"/>
      <c r="C15872"/>
    </row>
    <row r="15873" spans="2:3" ht="14.4" x14ac:dyDescent="0.3">
      <c r="B15873"/>
      <c r="C15873"/>
    </row>
    <row r="15874" spans="2:3" ht="14.4" x14ac:dyDescent="0.3">
      <c r="B15874"/>
      <c r="C15874"/>
    </row>
    <row r="15875" spans="2:3" ht="14.4" x14ac:dyDescent="0.3">
      <c r="B15875"/>
      <c r="C15875"/>
    </row>
    <row r="15876" spans="2:3" ht="14.4" x14ac:dyDescent="0.3">
      <c r="B15876"/>
      <c r="C15876"/>
    </row>
    <row r="15877" spans="2:3" ht="14.4" x14ac:dyDescent="0.3">
      <c r="B15877"/>
      <c r="C15877"/>
    </row>
    <row r="15878" spans="2:3" ht="14.4" x14ac:dyDescent="0.3">
      <c r="B15878"/>
      <c r="C15878"/>
    </row>
    <row r="15879" spans="2:3" ht="14.4" x14ac:dyDescent="0.3">
      <c r="B15879"/>
      <c r="C15879"/>
    </row>
    <row r="15880" spans="2:3" ht="14.4" x14ac:dyDescent="0.3">
      <c r="B15880"/>
      <c r="C15880"/>
    </row>
    <row r="15881" spans="2:3" ht="14.4" x14ac:dyDescent="0.3">
      <c r="B15881"/>
      <c r="C15881"/>
    </row>
    <row r="15882" spans="2:3" ht="14.4" x14ac:dyDescent="0.3">
      <c r="B15882"/>
      <c r="C15882"/>
    </row>
    <row r="15883" spans="2:3" ht="14.4" x14ac:dyDescent="0.3">
      <c r="B15883"/>
      <c r="C15883"/>
    </row>
    <row r="15884" spans="2:3" ht="14.4" x14ac:dyDescent="0.3">
      <c r="B15884"/>
      <c r="C15884"/>
    </row>
    <row r="15885" spans="2:3" ht="14.4" x14ac:dyDescent="0.3">
      <c r="B15885"/>
      <c r="C15885"/>
    </row>
    <row r="15886" spans="2:3" ht="14.4" x14ac:dyDescent="0.3">
      <c r="B15886"/>
      <c r="C15886"/>
    </row>
    <row r="15887" spans="2:3" ht="14.4" x14ac:dyDescent="0.3">
      <c r="B15887"/>
      <c r="C15887"/>
    </row>
    <row r="15888" spans="2:3" ht="14.4" x14ac:dyDescent="0.3">
      <c r="B15888"/>
      <c r="C15888"/>
    </row>
    <row r="15889" spans="2:3" ht="14.4" x14ac:dyDescent="0.3">
      <c r="B15889"/>
      <c r="C15889"/>
    </row>
    <row r="15890" spans="2:3" ht="14.4" x14ac:dyDescent="0.3">
      <c r="B15890"/>
      <c r="C15890"/>
    </row>
    <row r="15891" spans="2:3" ht="14.4" x14ac:dyDescent="0.3">
      <c r="B15891"/>
      <c r="C15891"/>
    </row>
    <row r="15892" spans="2:3" ht="14.4" x14ac:dyDescent="0.3">
      <c r="B15892"/>
      <c r="C15892"/>
    </row>
    <row r="15893" spans="2:3" ht="14.4" x14ac:dyDescent="0.3">
      <c r="B15893"/>
      <c r="C15893"/>
    </row>
    <row r="15894" spans="2:3" ht="14.4" x14ac:dyDescent="0.3">
      <c r="B15894"/>
      <c r="C15894"/>
    </row>
    <row r="15895" spans="2:3" ht="14.4" x14ac:dyDescent="0.3">
      <c r="B15895"/>
      <c r="C15895"/>
    </row>
    <row r="15896" spans="2:3" ht="14.4" x14ac:dyDescent="0.3">
      <c r="B15896"/>
      <c r="C15896"/>
    </row>
    <row r="15897" spans="2:3" ht="14.4" x14ac:dyDescent="0.3">
      <c r="B15897"/>
      <c r="C15897"/>
    </row>
    <row r="15898" spans="2:3" ht="14.4" x14ac:dyDescent="0.3">
      <c r="B15898"/>
      <c r="C15898"/>
    </row>
    <row r="15899" spans="2:3" ht="14.4" x14ac:dyDescent="0.3">
      <c r="B15899"/>
      <c r="C15899"/>
    </row>
    <row r="15900" spans="2:3" ht="14.4" x14ac:dyDescent="0.3">
      <c r="B15900"/>
      <c r="C15900"/>
    </row>
    <row r="15901" spans="2:3" ht="14.4" x14ac:dyDescent="0.3">
      <c r="B15901"/>
      <c r="C15901"/>
    </row>
    <row r="15902" spans="2:3" ht="14.4" x14ac:dyDescent="0.3">
      <c r="B15902"/>
      <c r="C15902"/>
    </row>
    <row r="15903" spans="2:3" ht="14.4" x14ac:dyDescent="0.3">
      <c r="B15903"/>
      <c r="C15903"/>
    </row>
    <row r="15904" spans="2:3" ht="14.4" x14ac:dyDescent="0.3">
      <c r="B15904"/>
      <c r="C15904"/>
    </row>
    <row r="15905" spans="2:3" ht="14.4" x14ac:dyDescent="0.3">
      <c r="B15905"/>
      <c r="C15905"/>
    </row>
    <row r="15906" spans="2:3" ht="14.4" x14ac:dyDescent="0.3">
      <c r="B15906"/>
      <c r="C15906"/>
    </row>
    <row r="15907" spans="2:3" ht="14.4" x14ac:dyDescent="0.3">
      <c r="B15907"/>
      <c r="C15907"/>
    </row>
    <row r="15908" spans="2:3" ht="14.4" x14ac:dyDescent="0.3">
      <c r="B15908"/>
      <c r="C15908"/>
    </row>
    <row r="15909" spans="2:3" ht="14.4" x14ac:dyDescent="0.3">
      <c r="B15909"/>
      <c r="C15909"/>
    </row>
    <row r="15910" spans="2:3" ht="14.4" x14ac:dyDescent="0.3">
      <c r="B15910"/>
      <c r="C15910"/>
    </row>
    <row r="15911" spans="2:3" ht="14.4" x14ac:dyDescent="0.3">
      <c r="B15911"/>
      <c r="C15911"/>
    </row>
    <row r="15912" spans="2:3" ht="14.4" x14ac:dyDescent="0.3">
      <c r="B15912"/>
      <c r="C15912"/>
    </row>
    <row r="15913" spans="2:3" ht="14.4" x14ac:dyDescent="0.3">
      <c r="B15913"/>
      <c r="C15913"/>
    </row>
    <row r="15914" spans="2:3" ht="14.4" x14ac:dyDescent="0.3">
      <c r="B15914"/>
      <c r="C15914"/>
    </row>
    <row r="15915" spans="2:3" ht="14.4" x14ac:dyDescent="0.3">
      <c r="B15915"/>
      <c r="C15915"/>
    </row>
    <row r="15916" spans="2:3" ht="14.4" x14ac:dyDescent="0.3">
      <c r="B15916"/>
      <c r="C15916"/>
    </row>
    <row r="15917" spans="2:3" ht="14.4" x14ac:dyDescent="0.3">
      <c r="B15917"/>
      <c r="C15917"/>
    </row>
    <row r="15918" spans="2:3" ht="14.4" x14ac:dyDescent="0.3">
      <c r="B15918"/>
      <c r="C15918"/>
    </row>
    <row r="15919" spans="2:3" ht="14.4" x14ac:dyDescent="0.3">
      <c r="B15919"/>
      <c r="C15919"/>
    </row>
    <row r="15920" spans="2:3" ht="14.4" x14ac:dyDescent="0.3">
      <c r="B15920"/>
      <c r="C15920"/>
    </row>
    <row r="15921" spans="2:3" ht="14.4" x14ac:dyDescent="0.3">
      <c r="B15921"/>
      <c r="C15921"/>
    </row>
    <row r="15922" spans="2:3" ht="14.4" x14ac:dyDescent="0.3">
      <c r="B15922"/>
      <c r="C15922"/>
    </row>
    <row r="15923" spans="2:3" ht="14.4" x14ac:dyDescent="0.3">
      <c r="B15923"/>
      <c r="C15923"/>
    </row>
    <row r="15924" spans="2:3" ht="14.4" x14ac:dyDescent="0.3">
      <c r="B15924"/>
      <c r="C15924"/>
    </row>
    <row r="15925" spans="2:3" ht="14.4" x14ac:dyDescent="0.3">
      <c r="B15925"/>
      <c r="C15925"/>
    </row>
    <row r="15926" spans="2:3" ht="14.4" x14ac:dyDescent="0.3">
      <c r="B15926"/>
      <c r="C15926"/>
    </row>
    <row r="15927" spans="2:3" ht="14.4" x14ac:dyDescent="0.3">
      <c r="B15927"/>
      <c r="C15927"/>
    </row>
    <row r="15928" spans="2:3" ht="14.4" x14ac:dyDescent="0.3">
      <c r="B15928"/>
      <c r="C15928"/>
    </row>
    <row r="15929" spans="2:3" ht="14.4" x14ac:dyDescent="0.3">
      <c r="B15929"/>
      <c r="C15929"/>
    </row>
    <row r="15930" spans="2:3" ht="14.4" x14ac:dyDescent="0.3">
      <c r="B15930"/>
      <c r="C15930"/>
    </row>
    <row r="15931" spans="2:3" ht="14.4" x14ac:dyDescent="0.3">
      <c r="B15931"/>
      <c r="C15931"/>
    </row>
    <row r="15932" spans="2:3" ht="14.4" x14ac:dyDescent="0.3">
      <c r="B15932"/>
      <c r="C15932"/>
    </row>
    <row r="15933" spans="2:3" ht="14.4" x14ac:dyDescent="0.3">
      <c r="B15933"/>
      <c r="C15933"/>
    </row>
    <row r="15934" spans="2:3" ht="14.4" x14ac:dyDescent="0.3">
      <c r="B15934"/>
      <c r="C15934"/>
    </row>
    <row r="15935" spans="2:3" ht="14.4" x14ac:dyDescent="0.3">
      <c r="B15935"/>
      <c r="C15935"/>
    </row>
    <row r="15936" spans="2:3" ht="14.4" x14ac:dyDescent="0.3">
      <c r="B15936"/>
      <c r="C15936"/>
    </row>
    <row r="15937" spans="2:3" ht="14.4" x14ac:dyDescent="0.3">
      <c r="B15937"/>
      <c r="C15937"/>
    </row>
    <row r="15938" spans="2:3" ht="14.4" x14ac:dyDescent="0.3">
      <c r="B15938"/>
      <c r="C15938"/>
    </row>
    <row r="15939" spans="2:3" ht="14.4" x14ac:dyDescent="0.3">
      <c r="B15939"/>
      <c r="C15939"/>
    </row>
    <row r="15940" spans="2:3" ht="14.4" x14ac:dyDescent="0.3">
      <c r="B15940"/>
      <c r="C15940"/>
    </row>
    <row r="15941" spans="2:3" ht="14.4" x14ac:dyDescent="0.3">
      <c r="B15941"/>
      <c r="C15941"/>
    </row>
    <row r="15942" spans="2:3" ht="14.4" x14ac:dyDescent="0.3">
      <c r="B15942"/>
      <c r="C15942"/>
    </row>
    <row r="15943" spans="2:3" ht="14.4" x14ac:dyDescent="0.3">
      <c r="B15943"/>
      <c r="C15943"/>
    </row>
    <row r="15944" spans="2:3" ht="14.4" x14ac:dyDescent="0.3">
      <c r="B15944"/>
      <c r="C15944"/>
    </row>
    <row r="15945" spans="2:3" ht="14.4" x14ac:dyDescent="0.3">
      <c r="B15945"/>
      <c r="C15945"/>
    </row>
    <row r="15946" spans="2:3" ht="14.4" x14ac:dyDescent="0.3">
      <c r="B15946"/>
      <c r="C15946"/>
    </row>
    <row r="15947" spans="2:3" ht="14.4" x14ac:dyDescent="0.3">
      <c r="B15947"/>
      <c r="C15947"/>
    </row>
    <row r="15948" spans="2:3" ht="14.4" x14ac:dyDescent="0.3">
      <c r="B15948"/>
      <c r="C15948"/>
    </row>
    <row r="15949" spans="2:3" ht="14.4" x14ac:dyDescent="0.3">
      <c r="B15949"/>
      <c r="C15949"/>
    </row>
    <row r="15950" spans="2:3" ht="14.4" x14ac:dyDescent="0.3">
      <c r="B15950"/>
      <c r="C15950"/>
    </row>
    <row r="15951" spans="2:3" ht="14.4" x14ac:dyDescent="0.3">
      <c r="B15951"/>
      <c r="C15951"/>
    </row>
    <row r="15952" spans="2:3" ht="14.4" x14ac:dyDescent="0.3">
      <c r="B15952"/>
      <c r="C15952"/>
    </row>
    <row r="15953" spans="2:3" ht="14.4" x14ac:dyDescent="0.3">
      <c r="B15953"/>
      <c r="C15953"/>
    </row>
    <row r="15954" spans="2:3" ht="14.4" x14ac:dyDescent="0.3">
      <c r="B15954"/>
      <c r="C15954"/>
    </row>
    <row r="15955" spans="2:3" ht="14.4" x14ac:dyDescent="0.3">
      <c r="B15955"/>
      <c r="C15955"/>
    </row>
    <row r="15956" spans="2:3" ht="14.4" x14ac:dyDescent="0.3">
      <c r="B15956"/>
      <c r="C15956"/>
    </row>
    <row r="15957" spans="2:3" ht="14.4" x14ac:dyDescent="0.3">
      <c r="B15957"/>
      <c r="C15957"/>
    </row>
    <row r="15958" spans="2:3" ht="14.4" x14ac:dyDescent="0.3">
      <c r="B15958"/>
      <c r="C15958"/>
    </row>
    <row r="15959" spans="2:3" ht="14.4" x14ac:dyDescent="0.3">
      <c r="B15959"/>
      <c r="C15959"/>
    </row>
    <row r="15960" spans="2:3" ht="14.4" x14ac:dyDescent="0.3">
      <c r="B15960"/>
      <c r="C15960"/>
    </row>
    <row r="15961" spans="2:3" ht="14.4" x14ac:dyDescent="0.3">
      <c r="B15961"/>
      <c r="C15961"/>
    </row>
    <row r="15962" spans="2:3" ht="14.4" x14ac:dyDescent="0.3">
      <c r="B15962"/>
      <c r="C15962"/>
    </row>
    <row r="15963" spans="2:3" ht="14.4" x14ac:dyDescent="0.3">
      <c r="B15963"/>
      <c r="C15963"/>
    </row>
    <row r="15964" spans="2:3" ht="14.4" x14ac:dyDescent="0.3">
      <c r="B15964"/>
      <c r="C15964"/>
    </row>
    <row r="15965" spans="2:3" ht="14.4" x14ac:dyDescent="0.3">
      <c r="B15965"/>
      <c r="C15965"/>
    </row>
    <row r="15966" spans="2:3" ht="14.4" x14ac:dyDescent="0.3">
      <c r="B15966"/>
      <c r="C15966"/>
    </row>
    <row r="15967" spans="2:3" ht="14.4" x14ac:dyDescent="0.3">
      <c r="B15967"/>
      <c r="C15967"/>
    </row>
    <row r="15968" spans="2:3" ht="14.4" x14ac:dyDescent="0.3">
      <c r="B15968"/>
      <c r="C15968"/>
    </row>
    <row r="15969" spans="2:3" ht="14.4" x14ac:dyDescent="0.3">
      <c r="B15969"/>
      <c r="C15969"/>
    </row>
    <row r="15970" spans="2:3" ht="14.4" x14ac:dyDescent="0.3">
      <c r="B15970"/>
      <c r="C15970"/>
    </row>
    <row r="15971" spans="2:3" ht="14.4" x14ac:dyDescent="0.3">
      <c r="B15971"/>
      <c r="C15971"/>
    </row>
    <row r="15972" spans="2:3" ht="14.4" x14ac:dyDescent="0.3">
      <c r="B15972"/>
      <c r="C15972"/>
    </row>
    <row r="15973" spans="2:3" ht="14.4" x14ac:dyDescent="0.3">
      <c r="B15973"/>
      <c r="C15973"/>
    </row>
    <row r="15974" spans="2:3" ht="14.4" x14ac:dyDescent="0.3">
      <c r="B15974"/>
      <c r="C15974"/>
    </row>
    <row r="15975" spans="2:3" ht="14.4" x14ac:dyDescent="0.3">
      <c r="B15975"/>
      <c r="C15975"/>
    </row>
    <row r="15976" spans="2:3" ht="14.4" x14ac:dyDescent="0.3">
      <c r="B15976"/>
      <c r="C15976"/>
    </row>
    <row r="15977" spans="2:3" ht="14.4" x14ac:dyDescent="0.3">
      <c r="B15977"/>
      <c r="C15977"/>
    </row>
    <row r="15978" spans="2:3" ht="14.4" x14ac:dyDescent="0.3">
      <c r="B15978"/>
      <c r="C15978"/>
    </row>
    <row r="15979" spans="2:3" ht="14.4" x14ac:dyDescent="0.3">
      <c r="B15979"/>
      <c r="C15979"/>
    </row>
    <row r="15980" spans="2:3" ht="14.4" x14ac:dyDescent="0.3">
      <c r="B15980"/>
      <c r="C15980"/>
    </row>
    <row r="15981" spans="2:3" ht="14.4" x14ac:dyDescent="0.3">
      <c r="B15981"/>
      <c r="C15981"/>
    </row>
    <row r="15982" spans="2:3" ht="14.4" x14ac:dyDescent="0.3">
      <c r="B15982"/>
      <c r="C15982"/>
    </row>
    <row r="15983" spans="2:3" ht="14.4" x14ac:dyDescent="0.3">
      <c r="B15983"/>
      <c r="C15983"/>
    </row>
    <row r="15984" spans="2:3" ht="14.4" x14ac:dyDescent="0.3">
      <c r="B15984"/>
      <c r="C15984"/>
    </row>
    <row r="15985" spans="2:3" ht="14.4" x14ac:dyDescent="0.3">
      <c r="B15985"/>
      <c r="C15985"/>
    </row>
    <row r="15986" spans="2:3" ht="14.4" x14ac:dyDescent="0.3">
      <c r="B15986"/>
      <c r="C15986"/>
    </row>
    <row r="15987" spans="2:3" ht="14.4" x14ac:dyDescent="0.3">
      <c r="B15987"/>
      <c r="C15987"/>
    </row>
    <row r="15988" spans="2:3" ht="14.4" x14ac:dyDescent="0.3">
      <c r="B15988"/>
      <c r="C15988"/>
    </row>
    <row r="15989" spans="2:3" ht="14.4" x14ac:dyDescent="0.3">
      <c r="B15989"/>
      <c r="C15989"/>
    </row>
    <row r="15990" spans="2:3" ht="14.4" x14ac:dyDescent="0.3">
      <c r="B15990"/>
      <c r="C15990"/>
    </row>
    <row r="15991" spans="2:3" ht="14.4" x14ac:dyDescent="0.3">
      <c r="B15991"/>
      <c r="C15991"/>
    </row>
    <row r="15992" spans="2:3" ht="14.4" x14ac:dyDescent="0.3">
      <c r="B15992"/>
      <c r="C15992"/>
    </row>
    <row r="15993" spans="2:3" ht="14.4" x14ac:dyDescent="0.3">
      <c r="B15993"/>
      <c r="C15993"/>
    </row>
    <row r="15994" spans="2:3" ht="14.4" x14ac:dyDescent="0.3">
      <c r="B15994"/>
      <c r="C15994"/>
    </row>
    <row r="15995" spans="2:3" ht="14.4" x14ac:dyDescent="0.3">
      <c r="B15995"/>
      <c r="C15995"/>
    </row>
    <row r="15996" spans="2:3" ht="14.4" x14ac:dyDescent="0.3">
      <c r="B15996"/>
      <c r="C15996"/>
    </row>
    <row r="15997" spans="2:3" ht="14.4" x14ac:dyDescent="0.3">
      <c r="B15997"/>
      <c r="C15997"/>
    </row>
    <row r="15998" spans="2:3" ht="14.4" x14ac:dyDescent="0.3">
      <c r="B15998"/>
      <c r="C15998"/>
    </row>
    <row r="15999" spans="2:3" ht="14.4" x14ac:dyDescent="0.3">
      <c r="B15999"/>
      <c r="C15999"/>
    </row>
    <row r="16000" spans="2:3" ht="14.4" x14ac:dyDescent="0.3">
      <c r="B16000"/>
      <c r="C16000"/>
    </row>
    <row r="16001" spans="2:3" ht="14.4" x14ac:dyDescent="0.3">
      <c r="B16001"/>
      <c r="C16001"/>
    </row>
    <row r="16002" spans="2:3" ht="14.4" x14ac:dyDescent="0.3">
      <c r="B16002"/>
      <c r="C16002"/>
    </row>
    <row r="16003" spans="2:3" ht="14.4" x14ac:dyDescent="0.3">
      <c r="B16003"/>
      <c r="C16003"/>
    </row>
    <row r="16004" spans="2:3" ht="14.4" x14ac:dyDescent="0.3">
      <c r="B16004"/>
      <c r="C16004"/>
    </row>
    <row r="16005" spans="2:3" ht="14.4" x14ac:dyDescent="0.3">
      <c r="B16005"/>
      <c r="C16005"/>
    </row>
    <row r="16006" spans="2:3" ht="14.4" x14ac:dyDescent="0.3">
      <c r="B16006"/>
      <c r="C16006"/>
    </row>
    <row r="16007" spans="2:3" ht="14.4" x14ac:dyDescent="0.3">
      <c r="B16007"/>
      <c r="C16007"/>
    </row>
    <row r="16008" spans="2:3" ht="14.4" x14ac:dyDescent="0.3">
      <c r="B16008"/>
      <c r="C16008"/>
    </row>
    <row r="16009" spans="2:3" ht="14.4" x14ac:dyDescent="0.3">
      <c r="B16009"/>
      <c r="C16009"/>
    </row>
    <row r="16010" spans="2:3" ht="14.4" x14ac:dyDescent="0.3">
      <c r="B16010"/>
      <c r="C16010"/>
    </row>
    <row r="16011" spans="2:3" ht="14.4" x14ac:dyDescent="0.3">
      <c r="B16011"/>
      <c r="C16011"/>
    </row>
    <row r="16012" spans="2:3" ht="14.4" x14ac:dyDescent="0.3">
      <c r="B16012"/>
      <c r="C16012"/>
    </row>
    <row r="16013" spans="2:3" ht="14.4" x14ac:dyDescent="0.3">
      <c r="B16013"/>
      <c r="C16013"/>
    </row>
    <row r="16014" spans="2:3" ht="14.4" x14ac:dyDescent="0.3">
      <c r="B16014"/>
      <c r="C16014"/>
    </row>
    <row r="16015" spans="2:3" ht="14.4" x14ac:dyDescent="0.3">
      <c r="B16015"/>
      <c r="C16015"/>
    </row>
    <row r="16016" spans="2:3" ht="14.4" x14ac:dyDescent="0.3">
      <c r="B16016"/>
      <c r="C16016"/>
    </row>
    <row r="16017" spans="2:3" ht="14.4" x14ac:dyDescent="0.3">
      <c r="B16017"/>
      <c r="C16017"/>
    </row>
    <row r="16018" spans="2:3" ht="14.4" x14ac:dyDescent="0.3">
      <c r="B16018"/>
      <c r="C16018"/>
    </row>
    <row r="16019" spans="2:3" ht="14.4" x14ac:dyDescent="0.3">
      <c r="B16019"/>
      <c r="C16019"/>
    </row>
    <row r="16020" spans="2:3" ht="14.4" x14ac:dyDescent="0.3">
      <c r="B16020"/>
      <c r="C16020"/>
    </row>
    <row r="16021" spans="2:3" ht="14.4" x14ac:dyDescent="0.3">
      <c r="B16021"/>
      <c r="C16021"/>
    </row>
    <row r="16022" spans="2:3" ht="14.4" x14ac:dyDescent="0.3">
      <c r="B16022"/>
      <c r="C16022"/>
    </row>
    <row r="16023" spans="2:3" ht="14.4" x14ac:dyDescent="0.3">
      <c r="B16023"/>
      <c r="C16023"/>
    </row>
    <row r="16024" spans="2:3" ht="14.4" x14ac:dyDescent="0.3">
      <c r="B16024"/>
      <c r="C16024"/>
    </row>
    <row r="16025" spans="2:3" ht="14.4" x14ac:dyDescent="0.3">
      <c r="B16025"/>
      <c r="C16025"/>
    </row>
    <row r="16026" spans="2:3" ht="14.4" x14ac:dyDescent="0.3">
      <c r="B16026"/>
      <c r="C16026"/>
    </row>
    <row r="16027" spans="2:3" ht="14.4" x14ac:dyDescent="0.3">
      <c r="B16027"/>
      <c r="C16027"/>
    </row>
    <row r="16028" spans="2:3" ht="14.4" x14ac:dyDescent="0.3">
      <c r="B16028"/>
      <c r="C16028"/>
    </row>
    <row r="16029" spans="2:3" ht="14.4" x14ac:dyDescent="0.3">
      <c r="B16029"/>
      <c r="C16029"/>
    </row>
    <row r="16030" spans="2:3" ht="14.4" x14ac:dyDescent="0.3">
      <c r="B16030"/>
      <c r="C16030"/>
    </row>
    <row r="16031" spans="2:3" ht="14.4" x14ac:dyDescent="0.3">
      <c r="B16031"/>
      <c r="C16031"/>
    </row>
    <row r="16032" spans="2:3" ht="14.4" x14ac:dyDescent="0.3">
      <c r="B16032"/>
      <c r="C16032"/>
    </row>
    <row r="16033" spans="2:3" ht="14.4" x14ac:dyDescent="0.3">
      <c r="B16033"/>
      <c r="C16033"/>
    </row>
    <row r="16034" spans="2:3" ht="14.4" x14ac:dyDescent="0.3">
      <c r="B16034"/>
      <c r="C16034"/>
    </row>
    <row r="16035" spans="2:3" ht="14.4" x14ac:dyDescent="0.3">
      <c r="B16035"/>
      <c r="C16035"/>
    </row>
    <row r="16036" spans="2:3" ht="14.4" x14ac:dyDescent="0.3">
      <c r="B16036"/>
      <c r="C16036"/>
    </row>
    <row r="16037" spans="2:3" ht="14.4" x14ac:dyDescent="0.3">
      <c r="B16037"/>
      <c r="C16037"/>
    </row>
    <row r="16038" spans="2:3" ht="14.4" x14ac:dyDescent="0.3">
      <c r="B16038"/>
      <c r="C16038"/>
    </row>
    <row r="16039" spans="2:3" ht="14.4" x14ac:dyDescent="0.3">
      <c r="B16039"/>
      <c r="C16039"/>
    </row>
    <row r="16040" spans="2:3" ht="14.4" x14ac:dyDescent="0.3">
      <c r="B16040"/>
      <c r="C16040"/>
    </row>
    <row r="16041" spans="2:3" ht="14.4" x14ac:dyDescent="0.3">
      <c r="B16041"/>
      <c r="C16041"/>
    </row>
    <row r="16042" spans="2:3" ht="14.4" x14ac:dyDescent="0.3">
      <c r="B16042"/>
      <c r="C16042"/>
    </row>
    <row r="16043" spans="2:3" ht="14.4" x14ac:dyDescent="0.3">
      <c r="B16043"/>
      <c r="C16043"/>
    </row>
    <row r="16044" spans="2:3" ht="14.4" x14ac:dyDescent="0.3">
      <c r="B16044"/>
      <c r="C16044"/>
    </row>
    <row r="16045" spans="2:3" ht="14.4" x14ac:dyDescent="0.3">
      <c r="B16045"/>
      <c r="C16045"/>
    </row>
    <row r="16046" spans="2:3" ht="14.4" x14ac:dyDescent="0.3">
      <c r="B16046"/>
      <c r="C16046"/>
    </row>
    <row r="16047" spans="2:3" ht="14.4" x14ac:dyDescent="0.3">
      <c r="B16047"/>
      <c r="C16047"/>
    </row>
    <row r="16048" spans="2:3" ht="14.4" x14ac:dyDescent="0.3">
      <c r="B16048"/>
      <c r="C16048"/>
    </row>
    <row r="16049" spans="2:3" ht="14.4" x14ac:dyDescent="0.3">
      <c r="B16049"/>
      <c r="C16049"/>
    </row>
    <row r="16050" spans="2:3" ht="14.4" x14ac:dyDescent="0.3">
      <c r="B16050"/>
      <c r="C16050"/>
    </row>
    <row r="16051" spans="2:3" ht="14.4" x14ac:dyDescent="0.3">
      <c r="B16051"/>
      <c r="C16051"/>
    </row>
    <row r="16052" spans="2:3" ht="14.4" x14ac:dyDescent="0.3">
      <c r="B16052"/>
      <c r="C16052"/>
    </row>
    <row r="16053" spans="2:3" ht="14.4" x14ac:dyDescent="0.3">
      <c r="B16053"/>
      <c r="C16053"/>
    </row>
    <row r="16054" spans="2:3" ht="14.4" x14ac:dyDescent="0.3">
      <c r="B16054"/>
      <c r="C16054"/>
    </row>
    <row r="16055" spans="2:3" ht="14.4" x14ac:dyDescent="0.3">
      <c r="B16055"/>
      <c r="C16055"/>
    </row>
    <row r="16056" spans="2:3" ht="14.4" x14ac:dyDescent="0.3">
      <c r="B16056"/>
      <c r="C16056"/>
    </row>
    <row r="16057" spans="2:3" ht="14.4" x14ac:dyDescent="0.3">
      <c r="B16057"/>
      <c r="C16057"/>
    </row>
    <row r="16058" spans="2:3" ht="14.4" x14ac:dyDescent="0.3">
      <c r="B16058"/>
      <c r="C16058"/>
    </row>
    <row r="16059" spans="2:3" ht="14.4" x14ac:dyDescent="0.3">
      <c r="B16059"/>
      <c r="C16059"/>
    </row>
    <row r="16060" spans="2:3" ht="14.4" x14ac:dyDescent="0.3">
      <c r="B16060"/>
      <c r="C16060"/>
    </row>
    <row r="16061" spans="2:3" ht="14.4" x14ac:dyDescent="0.3">
      <c r="B16061"/>
      <c r="C16061"/>
    </row>
    <row r="16062" spans="2:3" ht="14.4" x14ac:dyDescent="0.3">
      <c r="B16062"/>
      <c r="C16062"/>
    </row>
    <row r="16063" spans="2:3" ht="14.4" x14ac:dyDescent="0.3">
      <c r="B16063"/>
      <c r="C16063"/>
    </row>
    <row r="16064" spans="2:3" ht="14.4" x14ac:dyDescent="0.3">
      <c r="B16064"/>
      <c r="C16064"/>
    </row>
    <row r="16065" spans="2:3" ht="14.4" x14ac:dyDescent="0.3">
      <c r="B16065"/>
      <c r="C16065"/>
    </row>
    <row r="16066" spans="2:3" ht="14.4" x14ac:dyDescent="0.3">
      <c r="B16066"/>
      <c r="C16066"/>
    </row>
    <row r="16067" spans="2:3" ht="14.4" x14ac:dyDescent="0.3">
      <c r="B16067"/>
      <c r="C16067"/>
    </row>
    <row r="16068" spans="2:3" ht="14.4" x14ac:dyDescent="0.3">
      <c r="B16068"/>
      <c r="C16068"/>
    </row>
    <row r="16069" spans="2:3" ht="14.4" x14ac:dyDescent="0.3">
      <c r="B16069"/>
      <c r="C16069"/>
    </row>
    <row r="16070" spans="2:3" ht="14.4" x14ac:dyDescent="0.3">
      <c r="B16070"/>
      <c r="C16070"/>
    </row>
    <row r="16071" spans="2:3" ht="14.4" x14ac:dyDescent="0.3">
      <c r="B16071"/>
      <c r="C16071"/>
    </row>
    <row r="16072" spans="2:3" ht="14.4" x14ac:dyDescent="0.3">
      <c r="B16072"/>
      <c r="C16072"/>
    </row>
    <row r="16073" spans="2:3" ht="14.4" x14ac:dyDescent="0.3">
      <c r="B16073"/>
      <c r="C16073"/>
    </row>
    <row r="16074" spans="2:3" ht="14.4" x14ac:dyDescent="0.3">
      <c r="B16074"/>
      <c r="C16074"/>
    </row>
    <row r="16075" spans="2:3" ht="14.4" x14ac:dyDescent="0.3">
      <c r="B16075"/>
      <c r="C16075"/>
    </row>
    <row r="16076" spans="2:3" ht="14.4" x14ac:dyDescent="0.3">
      <c r="B16076"/>
      <c r="C16076"/>
    </row>
    <row r="16077" spans="2:3" ht="14.4" x14ac:dyDescent="0.3">
      <c r="B16077"/>
      <c r="C16077"/>
    </row>
    <row r="16078" spans="2:3" ht="14.4" x14ac:dyDescent="0.3">
      <c r="B16078"/>
      <c r="C16078"/>
    </row>
    <row r="16079" spans="2:3" ht="14.4" x14ac:dyDescent="0.3">
      <c r="B16079"/>
      <c r="C16079"/>
    </row>
    <row r="16080" spans="2:3" ht="14.4" x14ac:dyDescent="0.3">
      <c r="B16080"/>
      <c r="C16080"/>
    </row>
    <row r="16081" spans="2:3" ht="14.4" x14ac:dyDescent="0.3">
      <c r="B16081"/>
      <c r="C16081"/>
    </row>
    <row r="16082" spans="2:3" ht="14.4" x14ac:dyDescent="0.3">
      <c r="B16082"/>
      <c r="C16082"/>
    </row>
    <row r="16083" spans="2:3" ht="14.4" x14ac:dyDescent="0.3">
      <c r="B16083"/>
      <c r="C16083"/>
    </row>
    <row r="16084" spans="2:3" ht="14.4" x14ac:dyDescent="0.3">
      <c r="B16084"/>
      <c r="C16084"/>
    </row>
    <row r="16085" spans="2:3" ht="14.4" x14ac:dyDescent="0.3">
      <c r="B16085"/>
      <c r="C16085"/>
    </row>
    <row r="16086" spans="2:3" ht="14.4" x14ac:dyDescent="0.3">
      <c r="B16086"/>
      <c r="C16086"/>
    </row>
    <row r="16087" spans="2:3" ht="14.4" x14ac:dyDescent="0.3">
      <c r="B16087"/>
      <c r="C16087"/>
    </row>
    <row r="16088" spans="2:3" ht="14.4" x14ac:dyDescent="0.3">
      <c r="B16088"/>
      <c r="C16088"/>
    </row>
    <row r="16089" spans="2:3" ht="14.4" x14ac:dyDescent="0.3">
      <c r="B16089"/>
      <c r="C16089"/>
    </row>
    <row r="16090" spans="2:3" ht="14.4" x14ac:dyDescent="0.3">
      <c r="B16090"/>
      <c r="C16090"/>
    </row>
    <row r="16091" spans="2:3" ht="14.4" x14ac:dyDescent="0.3">
      <c r="B16091"/>
      <c r="C16091"/>
    </row>
    <row r="16092" spans="2:3" ht="14.4" x14ac:dyDescent="0.3">
      <c r="B16092"/>
      <c r="C16092"/>
    </row>
    <row r="16093" spans="2:3" ht="14.4" x14ac:dyDescent="0.3">
      <c r="B16093"/>
      <c r="C16093"/>
    </row>
    <row r="16094" spans="2:3" ht="14.4" x14ac:dyDescent="0.3">
      <c r="B16094"/>
      <c r="C16094"/>
    </row>
    <row r="16095" spans="2:3" ht="14.4" x14ac:dyDescent="0.3">
      <c r="B16095"/>
      <c r="C16095"/>
    </row>
    <row r="16096" spans="2:3" ht="14.4" x14ac:dyDescent="0.3">
      <c r="B16096"/>
      <c r="C16096"/>
    </row>
    <row r="16097" spans="2:3" ht="14.4" x14ac:dyDescent="0.3">
      <c r="B16097"/>
      <c r="C16097"/>
    </row>
    <row r="16098" spans="2:3" ht="14.4" x14ac:dyDescent="0.3">
      <c r="B16098"/>
      <c r="C16098"/>
    </row>
    <row r="16099" spans="2:3" ht="14.4" x14ac:dyDescent="0.3">
      <c r="B16099"/>
      <c r="C16099"/>
    </row>
    <row r="16100" spans="2:3" ht="14.4" x14ac:dyDescent="0.3">
      <c r="B16100"/>
      <c r="C16100"/>
    </row>
    <row r="16101" spans="2:3" ht="14.4" x14ac:dyDescent="0.3">
      <c r="B16101"/>
      <c r="C16101"/>
    </row>
    <row r="16102" spans="2:3" ht="14.4" x14ac:dyDescent="0.3">
      <c r="B16102"/>
      <c r="C16102"/>
    </row>
    <row r="16103" spans="2:3" ht="14.4" x14ac:dyDescent="0.3">
      <c r="B16103"/>
      <c r="C16103"/>
    </row>
    <row r="16104" spans="2:3" ht="14.4" x14ac:dyDescent="0.3">
      <c r="B16104"/>
      <c r="C16104"/>
    </row>
    <row r="16105" spans="2:3" ht="14.4" x14ac:dyDescent="0.3">
      <c r="B16105"/>
      <c r="C16105"/>
    </row>
    <row r="16106" spans="2:3" ht="14.4" x14ac:dyDescent="0.3">
      <c r="B16106"/>
      <c r="C16106"/>
    </row>
    <row r="16107" spans="2:3" ht="14.4" x14ac:dyDescent="0.3">
      <c r="B16107"/>
      <c r="C16107"/>
    </row>
    <row r="16108" spans="2:3" ht="14.4" x14ac:dyDescent="0.3">
      <c r="B16108"/>
      <c r="C16108"/>
    </row>
    <row r="16109" spans="2:3" ht="14.4" x14ac:dyDescent="0.3">
      <c r="B16109"/>
      <c r="C16109"/>
    </row>
    <row r="16110" spans="2:3" ht="14.4" x14ac:dyDescent="0.3">
      <c r="B16110"/>
      <c r="C16110"/>
    </row>
    <row r="16111" spans="2:3" ht="14.4" x14ac:dyDescent="0.3">
      <c r="B16111"/>
      <c r="C16111"/>
    </row>
    <row r="16112" spans="2:3" ht="14.4" x14ac:dyDescent="0.3">
      <c r="B16112"/>
      <c r="C16112"/>
    </row>
    <row r="16113" spans="2:3" ht="14.4" x14ac:dyDescent="0.3">
      <c r="B16113"/>
      <c r="C16113"/>
    </row>
    <row r="16114" spans="2:3" ht="14.4" x14ac:dyDescent="0.3">
      <c r="B16114"/>
      <c r="C16114"/>
    </row>
    <row r="16115" spans="2:3" ht="14.4" x14ac:dyDescent="0.3">
      <c r="B16115"/>
      <c r="C16115"/>
    </row>
    <row r="16116" spans="2:3" ht="14.4" x14ac:dyDescent="0.3">
      <c r="B16116"/>
      <c r="C16116"/>
    </row>
    <row r="16117" spans="2:3" ht="14.4" x14ac:dyDescent="0.3">
      <c r="B16117"/>
      <c r="C16117"/>
    </row>
    <row r="16118" spans="2:3" ht="14.4" x14ac:dyDescent="0.3">
      <c r="B16118"/>
      <c r="C16118"/>
    </row>
    <row r="16119" spans="2:3" ht="14.4" x14ac:dyDescent="0.3">
      <c r="B16119"/>
      <c r="C16119"/>
    </row>
    <row r="16120" spans="2:3" ht="14.4" x14ac:dyDescent="0.3">
      <c r="B16120"/>
      <c r="C16120"/>
    </row>
    <row r="16121" spans="2:3" ht="14.4" x14ac:dyDescent="0.3">
      <c r="B16121"/>
      <c r="C16121"/>
    </row>
    <row r="16122" spans="2:3" ht="14.4" x14ac:dyDescent="0.3">
      <c r="B16122"/>
      <c r="C16122"/>
    </row>
    <row r="16123" spans="2:3" ht="14.4" x14ac:dyDescent="0.3">
      <c r="B16123"/>
      <c r="C16123"/>
    </row>
    <row r="16124" spans="2:3" ht="14.4" x14ac:dyDescent="0.3">
      <c r="B16124"/>
      <c r="C16124"/>
    </row>
    <row r="16125" spans="2:3" ht="14.4" x14ac:dyDescent="0.3">
      <c r="B16125"/>
      <c r="C16125"/>
    </row>
    <row r="16126" spans="2:3" ht="14.4" x14ac:dyDescent="0.3">
      <c r="B16126"/>
      <c r="C16126"/>
    </row>
    <row r="16127" spans="2:3" ht="14.4" x14ac:dyDescent="0.3">
      <c r="B16127"/>
      <c r="C16127"/>
    </row>
    <row r="16128" spans="2:3" ht="14.4" x14ac:dyDescent="0.3">
      <c r="B16128"/>
      <c r="C16128"/>
    </row>
    <row r="16129" spans="2:3" ht="14.4" x14ac:dyDescent="0.3">
      <c r="B16129"/>
      <c r="C16129"/>
    </row>
    <row r="16130" spans="2:3" ht="14.4" x14ac:dyDescent="0.3">
      <c r="B16130"/>
      <c r="C16130"/>
    </row>
    <row r="16131" spans="2:3" ht="14.4" x14ac:dyDescent="0.3">
      <c r="B16131"/>
      <c r="C16131"/>
    </row>
    <row r="16132" spans="2:3" ht="14.4" x14ac:dyDescent="0.3">
      <c r="B16132"/>
      <c r="C16132"/>
    </row>
    <row r="16133" spans="2:3" ht="14.4" x14ac:dyDescent="0.3">
      <c r="B16133"/>
      <c r="C16133"/>
    </row>
    <row r="16134" spans="2:3" ht="14.4" x14ac:dyDescent="0.3">
      <c r="B16134"/>
      <c r="C16134"/>
    </row>
    <row r="16135" spans="2:3" ht="14.4" x14ac:dyDescent="0.3">
      <c r="B16135"/>
      <c r="C16135"/>
    </row>
    <row r="16136" spans="2:3" ht="14.4" x14ac:dyDescent="0.3">
      <c r="B16136"/>
      <c r="C16136"/>
    </row>
    <row r="16137" spans="2:3" ht="14.4" x14ac:dyDescent="0.3">
      <c r="B16137"/>
      <c r="C16137"/>
    </row>
    <row r="16138" spans="2:3" ht="14.4" x14ac:dyDescent="0.3">
      <c r="B16138"/>
      <c r="C16138"/>
    </row>
    <row r="16139" spans="2:3" ht="14.4" x14ac:dyDescent="0.3">
      <c r="B16139"/>
      <c r="C16139"/>
    </row>
    <row r="16140" spans="2:3" ht="14.4" x14ac:dyDescent="0.3">
      <c r="B16140"/>
      <c r="C16140"/>
    </row>
    <row r="16141" spans="2:3" ht="14.4" x14ac:dyDescent="0.3">
      <c r="B16141"/>
      <c r="C16141"/>
    </row>
    <row r="16142" spans="2:3" ht="14.4" x14ac:dyDescent="0.3">
      <c r="B16142"/>
      <c r="C16142"/>
    </row>
    <row r="16143" spans="2:3" ht="14.4" x14ac:dyDescent="0.3">
      <c r="B16143"/>
      <c r="C16143"/>
    </row>
    <row r="16144" spans="2:3" ht="14.4" x14ac:dyDescent="0.3">
      <c r="B16144"/>
      <c r="C16144"/>
    </row>
    <row r="16145" spans="2:3" ht="14.4" x14ac:dyDescent="0.3">
      <c r="B16145"/>
      <c r="C16145"/>
    </row>
    <row r="16146" spans="2:3" ht="14.4" x14ac:dyDescent="0.3">
      <c r="B16146"/>
      <c r="C16146"/>
    </row>
    <row r="16147" spans="2:3" ht="14.4" x14ac:dyDescent="0.3">
      <c r="B16147"/>
      <c r="C16147"/>
    </row>
    <row r="16148" spans="2:3" ht="14.4" x14ac:dyDescent="0.3">
      <c r="B16148"/>
      <c r="C16148"/>
    </row>
    <row r="16149" spans="2:3" ht="14.4" x14ac:dyDescent="0.3">
      <c r="B16149"/>
      <c r="C16149"/>
    </row>
    <row r="16150" spans="2:3" ht="14.4" x14ac:dyDescent="0.3">
      <c r="B16150"/>
      <c r="C16150"/>
    </row>
    <row r="16151" spans="2:3" ht="14.4" x14ac:dyDescent="0.3">
      <c r="B16151"/>
      <c r="C16151"/>
    </row>
    <row r="16152" spans="2:3" ht="14.4" x14ac:dyDescent="0.3">
      <c r="B16152"/>
      <c r="C16152"/>
    </row>
    <row r="16153" spans="2:3" ht="14.4" x14ac:dyDescent="0.3">
      <c r="B16153"/>
      <c r="C16153"/>
    </row>
    <row r="16154" spans="2:3" ht="14.4" x14ac:dyDescent="0.3">
      <c r="B16154"/>
      <c r="C16154"/>
    </row>
    <row r="16155" spans="2:3" ht="14.4" x14ac:dyDescent="0.3">
      <c r="B16155"/>
      <c r="C16155"/>
    </row>
    <row r="16156" spans="2:3" ht="14.4" x14ac:dyDescent="0.3">
      <c r="B16156"/>
      <c r="C16156"/>
    </row>
    <row r="16157" spans="2:3" ht="14.4" x14ac:dyDescent="0.3">
      <c r="B16157"/>
      <c r="C16157"/>
    </row>
    <row r="16158" spans="2:3" ht="14.4" x14ac:dyDescent="0.3">
      <c r="B16158"/>
      <c r="C16158"/>
    </row>
    <row r="16159" spans="2:3" ht="14.4" x14ac:dyDescent="0.3">
      <c r="B16159"/>
      <c r="C16159"/>
    </row>
    <row r="16160" spans="2:3" ht="14.4" x14ac:dyDescent="0.3">
      <c r="B16160"/>
      <c r="C16160"/>
    </row>
    <row r="16161" spans="2:3" ht="14.4" x14ac:dyDescent="0.3">
      <c r="B16161"/>
      <c r="C16161"/>
    </row>
    <row r="16162" spans="2:3" ht="14.4" x14ac:dyDescent="0.3">
      <c r="B16162"/>
      <c r="C16162"/>
    </row>
    <row r="16163" spans="2:3" ht="14.4" x14ac:dyDescent="0.3">
      <c r="B16163"/>
      <c r="C16163"/>
    </row>
    <row r="16164" spans="2:3" ht="14.4" x14ac:dyDescent="0.3">
      <c r="B16164"/>
      <c r="C16164"/>
    </row>
    <row r="16165" spans="2:3" ht="14.4" x14ac:dyDescent="0.3">
      <c r="B16165"/>
      <c r="C16165"/>
    </row>
    <row r="16166" spans="2:3" ht="14.4" x14ac:dyDescent="0.3">
      <c r="B16166"/>
      <c r="C16166"/>
    </row>
    <row r="16167" spans="2:3" ht="14.4" x14ac:dyDescent="0.3">
      <c r="B16167"/>
      <c r="C16167"/>
    </row>
    <row r="16168" spans="2:3" ht="14.4" x14ac:dyDescent="0.3">
      <c r="B16168"/>
      <c r="C16168"/>
    </row>
    <row r="16169" spans="2:3" ht="14.4" x14ac:dyDescent="0.3">
      <c r="B16169"/>
      <c r="C16169"/>
    </row>
    <row r="16170" spans="2:3" ht="14.4" x14ac:dyDescent="0.3">
      <c r="B16170"/>
      <c r="C16170"/>
    </row>
    <row r="16171" spans="2:3" ht="14.4" x14ac:dyDescent="0.3">
      <c r="B16171"/>
      <c r="C16171"/>
    </row>
    <row r="16172" spans="2:3" ht="14.4" x14ac:dyDescent="0.3">
      <c r="B16172"/>
      <c r="C16172"/>
    </row>
    <row r="16173" spans="2:3" ht="14.4" x14ac:dyDescent="0.3">
      <c r="B16173"/>
      <c r="C16173"/>
    </row>
    <row r="16174" spans="2:3" ht="14.4" x14ac:dyDescent="0.3">
      <c r="B16174"/>
      <c r="C16174"/>
    </row>
    <row r="16175" spans="2:3" ht="14.4" x14ac:dyDescent="0.3">
      <c r="B16175"/>
      <c r="C16175"/>
    </row>
    <row r="16176" spans="2:3" ht="14.4" x14ac:dyDescent="0.3">
      <c r="B16176"/>
      <c r="C16176"/>
    </row>
    <row r="16177" spans="2:3" ht="14.4" x14ac:dyDescent="0.3">
      <c r="B16177"/>
      <c r="C16177"/>
    </row>
    <row r="16178" spans="2:3" ht="14.4" x14ac:dyDescent="0.3">
      <c r="B16178"/>
      <c r="C16178"/>
    </row>
    <row r="16179" spans="2:3" ht="14.4" x14ac:dyDescent="0.3">
      <c r="B16179"/>
      <c r="C16179"/>
    </row>
    <row r="16180" spans="2:3" ht="14.4" x14ac:dyDescent="0.3">
      <c r="B16180"/>
      <c r="C16180"/>
    </row>
    <row r="16181" spans="2:3" ht="14.4" x14ac:dyDescent="0.3">
      <c r="B16181"/>
      <c r="C16181"/>
    </row>
    <row r="16182" spans="2:3" ht="14.4" x14ac:dyDescent="0.3">
      <c r="B16182"/>
      <c r="C16182"/>
    </row>
    <row r="16183" spans="2:3" ht="14.4" x14ac:dyDescent="0.3">
      <c r="B16183"/>
      <c r="C16183"/>
    </row>
    <row r="16184" spans="2:3" ht="14.4" x14ac:dyDescent="0.3">
      <c r="B16184"/>
      <c r="C16184"/>
    </row>
    <row r="16185" spans="2:3" ht="14.4" x14ac:dyDescent="0.3">
      <c r="B16185"/>
      <c r="C16185"/>
    </row>
    <row r="16186" spans="2:3" ht="14.4" x14ac:dyDescent="0.3">
      <c r="B16186"/>
      <c r="C16186"/>
    </row>
    <row r="16187" spans="2:3" ht="14.4" x14ac:dyDescent="0.3">
      <c r="B16187"/>
      <c r="C16187"/>
    </row>
    <row r="16188" spans="2:3" ht="14.4" x14ac:dyDescent="0.3">
      <c r="B16188"/>
      <c r="C16188"/>
    </row>
    <row r="16189" spans="2:3" ht="14.4" x14ac:dyDescent="0.3">
      <c r="B16189"/>
      <c r="C16189"/>
    </row>
    <row r="16190" spans="2:3" ht="14.4" x14ac:dyDescent="0.3">
      <c r="B16190"/>
      <c r="C16190"/>
    </row>
    <row r="16191" spans="2:3" ht="14.4" x14ac:dyDescent="0.3">
      <c r="B16191"/>
      <c r="C16191"/>
    </row>
    <row r="16192" spans="2:3" ht="14.4" x14ac:dyDescent="0.3">
      <c r="B16192"/>
      <c r="C16192"/>
    </row>
    <row r="16193" spans="2:3" ht="14.4" x14ac:dyDescent="0.3">
      <c r="B16193"/>
      <c r="C16193"/>
    </row>
    <row r="16194" spans="2:3" ht="14.4" x14ac:dyDescent="0.3">
      <c r="B16194"/>
      <c r="C16194"/>
    </row>
    <row r="16195" spans="2:3" ht="14.4" x14ac:dyDescent="0.3">
      <c r="B16195"/>
      <c r="C16195"/>
    </row>
    <row r="16196" spans="2:3" ht="14.4" x14ac:dyDescent="0.3">
      <c r="B16196"/>
      <c r="C16196"/>
    </row>
    <row r="16197" spans="2:3" ht="14.4" x14ac:dyDescent="0.3">
      <c r="B16197"/>
      <c r="C16197"/>
    </row>
    <row r="16198" spans="2:3" ht="14.4" x14ac:dyDescent="0.3">
      <c r="B16198"/>
      <c r="C16198"/>
    </row>
    <row r="16199" spans="2:3" ht="14.4" x14ac:dyDescent="0.3">
      <c r="B16199"/>
      <c r="C16199"/>
    </row>
    <row r="16200" spans="2:3" ht="14.4" x14ac:dyDescent="0.3">
      <c r="B16200"/>
      <c r="C16200"/>
    </row>
    <row r="16201" spans="2:3" ht="14.4" x14ac:dyDescent="0.3">
      <c r="B16201"/>
      <c r="C16201"/>
    </row>
    <row r="16202" spans="2:3" ht="14.4" x14ac:dyDescent="0.3">
      <c r="B16202"/>
      <c r="C16202"/>
    </row>
    <row r="16203" spans="2:3" ht="14.4" x14ac:dyDescent="0.3">
      <c r="B16203"/>
      <c r="C16203"/>
    </row>
    <row r="16204" spans="2:3" ht="14.4" x14ac:dyDescent="0.3">
      <c r="B16204"/>
      <c r="C16204"/>
    </row>
    <row r="16205" spans="2:3" ht="14.4" x14ac:dyDescent="0.3">
      <c r="B16205"/>
      <c r="C16205"/>
    </row>
    <row r="16206" spans="2:3" ht="14.4" x14ac:dyDescent="0.3">
      <c r="B16206"/>
      <c r="C16206"/>
    </row>
    <row r="16207" spans="2:3" ht="14.4" x14ac:dyDescent="0.3">
      <c r="B16207"/>
      <c r="C16207"/>
    </row>
    <row r="16208" spans="2:3" ht="14.4" x14ac:dyDescent="0.3">
      <c r="B16208"/>
      <c r="C16208"/>
    </row>
    <row r="16209" spans="2:3" ht="14.4" x14ac:dyDescent="0.3">
      <c r="B16209"/>
      <c r="C16209"/>
    </row>
    <row r="16210" spans="2:3" ht="14.4" x14ac:dyDescent="0.3">
      <c r="B16210"/>
      <c r="C16210"/>
    </row>
    <row r="16211" spans="2:3" ht="14.4" x14ac:dyDescent="0.3">
      <c r="B16211"/>
      <c r="C16211"/>
    </row>
    <row r="16212" spans="2:3" ht="14.4" x14ac:dyDescent="0.3">
      <c r="B16212"/>
      <c r="C16212"/>
    </row>
    <row r="16213" spans="2:3" ht="14.4" x14ac:dyDescent="0.3">
      <c r="B16213"/>
      <c r="C16213"/>
    </row>
    <row r="16214" spans="2:3" ht="14.4" x14ac:dyDescent="0.3">
      <c r="B16214"/>
      <c r="C16214"/>
    </row>
    <row r="16215" spans="2:3" ht="14.4" x14ac:dyDescent="0.3">
      <c r="B16215"/>
      <c r="C16215"/>
    </row>
    <row r="16216" spans="2:3" ht="14.4" x14ac:dyDescent="0.3">
      <c r="B16216"/>
      <c r="C16216"/>
    </row>
    <row r="16217" spans="2:3" ht="14.4" x14ac:dyDescent="0.3">
      <c r="B16217"/>
      <c r="C16217"/>
    </row>
    <row r="16218" spans="2:3" ht="14.4" x14ac:dyDescent="0.3">
      <c r="B16218"/>
      <c r="C16218"/>
    </row>
    <row r="16219" spans="2:3" ht="14.4" x14ac:dyDescent="0.3">
      <c r="B16219"/>
      <c r="C16219"/>
    </row>
    <row r="16220" spans="2:3" ht="14.4" x14ac:dyDescent="0.3">
      <c r="B16220"/>
      <c r="C16220"/>
    </row>
    <row r="16221" spans="2:3" ht="14.4" x14ac:dyDescent="0.3">
      <c r="B16221"/>
      <c r="C16221"/>
    </row>
    <row r="16222" spans="2:3" ht="14.4" x14ac:dyDescent="0.3">
      <c r="B16222"/>
      <c r="C16222"/>
    </row>
    <row r="16223" spans="2:3" ht="14.4" x14ac:dyDescent="0.3">
      <c r="B16223"/>
      <c r="C16223"/>
    </row>
    <row r="16224" spans="2:3" ht="14.4" x14ac:dyDescent="0.3">
      <c r="B16224"/>
      <c r="C16224"/>
    </row>
    <row r="16225" spans="2:3" ht="14.4" x14ac:dyDescent="0.3">
      <c r="B16225"/>
      <c r="C16225"/>
    </row>
    <row r="16226" spans="2:3" ht="14.4" x14ac:dyDescent="0.3">
      <c r="B16226"/>
      <c r="C16226"/>
    </row>
    <row r="16227" spans="2:3" ht="14.4" x14ac:dyDescent="0.3">
      <c r="B16227"/>
      <c r="C16227"/>
    </row>
    <row r="16228" spans="2:3" ht="14.4" x14ac:dyDescent="0.3">
      <c r="B16228"/>
      <c r="C16228"/>
    </row>
    <row r="16229" spans="2:3" ht="14.4" x14ac:dyDescent="0.3">
      <c r="B16229"/>
      <c r="C16229"/>
    </row>
    <row r="16230" spans="2:3" ht="14.4" x14ac:dyDescent="0.3">
      <c r="B16230"/>
      <c r="C16230"/>
    </row>
    <row r="16231" spans="2:3" ht="14.4" x14ac:dyDescent="0.3">
      <c r="B16231"/>
      <c r="C16231"/>
    </row>
    <row r="16232" spans="2:3" ht="14.4" x14ac:dyDescent="0.3">
      <c r="B16232"/>
      <c r="C16232"/>
    </row>
    <row r="16233" spans="2:3" ht="14.4" x14ac:dyDescent="0.3">
      <c r="B16233"/>
      <c r="C16233"/>
    </row>
    <row r="16234" spans="2:3" ht="14.4" x14ac:dyDescent="0.3">
      <c r="B16234"/>
      <c r="C16234"/>
    </row>
    <row r="16235" spans="2:3" ht="14.4" x14ac:dyDescent="0.3">
      <c r="B16235"/>
      <c r="C16235"/>
    </row>
    <row r="16236" spans="2:3" ht="14.4" x14ac:dyDescent="0.3">
      <c r="B16236"/>
      <c r="C16236"/>
    </row>
    <row r="16237" spans="2:3" ht="14.4" x14ac:dyDescent="0.3">
      <c r="B16237"/>
      <c r="C16237"/>
    </row>
    <row r="16238" spans="2:3" ht="14.4" x14ac:dyDescent="0.3">
      <c r="B16238"/>
      <c r="C16238"/>
    </row>
    <row r="16239" spans="2:3" ht="14.4" x14ac:dyDescent="0.3">
      <c r="B16239"/>
      <c r="C16239"/>
    </row>
    <row r="16240" spans="2:3" ht="14.4" x14ac:dyDescent="0.3">
      <c r="B16240"/>
      <c r="C16240"/>
    </row>
    <row r="16241" spans="2:3" ht="14.4" x14ac:dyDescent="0.3">
      <c r="B16241"/>
      <c r="C16241"/>
    </row>
    <row r="16242" spans="2:3" ht="14.4" x14ac:dyDescent="0.3">
      <c r="B16242"/>
      <c r="C16242"/>
    </row>
    <row r="16243" spans="2:3" ht="14.4" x14ac:dyDescent="0.3">
      <c r="B16243"/>
      <c r="C16243"/>
    </row>
    <row r="16244" spans="2:3" ht="14.4" x14ac:dyDescent="0.3">
      <c r="B16244"/>
      <c r="C16244"/>
    </row>
    <row r="16245" spans="2:3" ht="14.4" x14ac:dyDescent="0.3">
      <c r="B16245"/>
      <c r="C16245"/>
    </row>
    <row r="16246" spans="2:3" ht="14.4" x14ac:dyDescent="0.3">
      <c r="B16246"/>
      <c r="C16246"/>
    </row>
    <row r="16247" spans="2:3" ht="14.4" x14ac:dyDescent="0.3">
      <c r="B16247"/>
      <c r="C16247"/>
    </row>
    <row r="16248" spans="2:3" ht="14.4" x14ac:dyDescent="0.3">
      <c r="B16248"/>
      <c r="C16248"/>
    </row>
    <row r="16249" spans="2:3" ht="14.4" x14ac:dyDescent="0.3">
      <c r="B16249"/>
      <c r="C16249"/>
    </row>
    <row r="16250" spans="2:3" ht="14.4" x14ac:dyDescent="0.3">
      <c r="B16250"/>
      <c r="C16250"/>
    </row>
    <row r="16251" spans="2:3" ht="14.4" x14ac:dyDescent="0.3">
      <c r="B16251"/>
      <c r="C16251"/>
    </row>
    <row r="16252" spans="2:3" ht="14.4" x14ac:dyDescent="0.3">
      <c r="B16252"/>
      <c r="C16252"/>
    </row>
    <row r="16253" spans="2:3" ht="14.4" x14ac:dyDescent="0.3">
      <c r="B16253"/>
      <c r="C16253"/>
    </row>
    <row r="16254" spans="2:3" ht="14.4" x14ac:dyDescent="0.3">
      <c r="B16254"/>
      <c r="C16254"/>
    </row>
    <row r="16255" spans="2:3" ht="14.4" x14ac:dyDescent="0.3">
      <c r="B16255"/>
      <c r="C16255"/>
    </row>
    <row r="16256" spans="2:3" ht="14.4" x14ac:dyDescent="0.3">
      <c r="B16256"/>
      <c r="C16256"/>
    </row>
    <row r="16257" spans="2:3" ht="14.4" x14ac:dyDescent="0.3">
      <c r="B16257"/>
      <c r="C16257"/>
    </row>
    <row r="16258" spans="2:3" ht="14.4" x14ac:dyDescent="0.3">
      <c r="B16258"/>
      <c r="C16258"/>
    </row>
    <row r="16259" spans="2:3" ht="14.4" x14ac:dyDescent="0.3">
      <c r="B16259"/>
      <c r="C16259"/>
    </row>
    <row r="16260" spans="2:3" ht="14.4" x14ac:dyDescent="0.3">
      <c r="B16260"/>
      <c r="C16260"/>
    </row>
    <row r="16261" spans="2:3" ht="14.4" x14ac:dyDescent="0.3">
      <c r="B16261"/>
      <c r="C16261"/>
    </row>
    <row r="16262" spans="2:3" ht="14.4" x14ac:dyDescent="0.3">
      <c r="B16262"/>
      <c r="C16262"/>
    </row>
    <row r="16263" spans="2:3" ht="14.4" x14ac:dyDescent="0.3">
      <c r="B16263"/>
      <c r="C16263"/>
    </row>
    <row r="16264" spans="2:3" ht="14.4" x14ac:dyDescent="0.3">
      <c r="B16264"/>
      <c r="C16264"/>
    </row>
    <row r="16265" spans="2:3" ht="14.4" x14ac:dyDescent="0.3">
      <c r="B16265"/>
      <c r="C16265"/>
    </row>
    <row r="16266" spans="2:3" ht="14.4" x14ac:dyDescent="0.3">
      <c r="B16266"/>
      <c r="C16266"/>
    </row>
    <row r="16267" spans="2:3" ht="14.4" x14ac:dyDescent="0.3">
      <c r="B16267"/>
      <c r="C16267"/>
    </row>
    <row r="16268" spans="2:3" ht="14.4" x14ac:dyDescent="0.3">
      <c r="B16268"/>
      <c r="C16268"/>
    </row>
    <row r="16269" spans="2:3" ht="14.4" x14ac:dyDescent="0.3">
      <c r="B16269"/>
      <c r="C16269"/>
    </row>
    <row r="16270" spans="2:3" ht="14.4" x14ac:dyDescent="0.3">
      <c r="B16270"/>
      <c r="C16270"/>
    </row>
    <row r="16271" spans="2:3" ht="14.4" x14ac:dyDescent="0.3">
      <c r="B16271"/>
      <c r="C16271"/>
    </row>
    <row r="16272" spans="2:3" ht="14.4" x14ac:dyDescent="0.3">
      <c r="B16272"/>
      <c r="C16272"/>
    </row>
    <row r="16273" spans="2:3" ht="14.4" x14ac:dyDescent="0.3">
      <c r="B16273"/>
      <c r="C16273"/>
    </row>
    <row r="16274" spans="2:3" ht="14.4" x14ac:dyDescent="0.3">
      <c r="B16274"/>
      <c r="C16274"/>
    </row>
    <row r="16275" spans="2:3" ht="14.4" x14ac:dyDescent="0.3">
      <c r="B16275"/>
      <c r="C16275"/>
    </row>
    <row r="16276" spans="2:3" ht="14.4" x14ac:dyDescent="0.3">
      <c r="B16276"/>
      <c r="C16276"/>
    </row>
    <row r="16277" spans="2:3" ht="14.4" x14ac:dyDescent="0.3">
      <c r="B16277"/>
      <c r="C16277"/>
    </row>
    <row r="16278" spans="2:3" ht="14.4" x14ac:dyDescent="0.3">
      <c r="B16278"/>
      <c r="C16278"/>
    </row>
    <row r="16279" spans="2:3" ht="14.4" x14ac:dyDescent="0.3">
      <c r="B16279"/>
      <c r="C16279"/>
    </row>
    <row r="16280" spans="2:3" ht="14.4" x14ac:dyDescent="0.3">
      <c r="B16280"/>
      <c r="C16280"/>
    </row>
    <row r="16281" spans="2:3" ht="14.4" x14ac:dyDescent="0.3">
      <c r="B16281"/>
      <c r="C16281"/>
    </row>
    <row r="16282" spans="2:3" ht="14.4" x14ac:dyDescent="0.3">
      <c r="B16282"/>
      <c r="C16282"/>
    </row>
    <row r="16283" spans="2:3" ht="14.4" x14ac:dyDescent="0.3">
      <c r="B16283"/>
      <c r="C16283"/>
    </row>
    <row r="16284" spans="2:3" ht="14.4" x14ac:dyDescent="0.3">
      <c r="B16284"/>
      <c r="C16284"/>
    </row>
    <row r="16285" spans="2:3" ht="14.4" x14ac:dyDescent="0.3">
      <c r="B16285"/>
      <c r="C16285"/>
    </row>
    <row r="16286" spans="2:3" ht="14.4" x14ac:dyDescent="0.3">
      <c r="B16286"/>
      <c r="C16286"/>
    </row>
    <row r="16287" spans="2:3" ht="14.4" x14ac:dyDescent="0.3">
      <c r="B16287"/>
      <c r="C16287"/>
    </row>
    <row r="16288" spans="2:3" ht="14.4" x14ac:dyDescent="0.3">
      <c r="B16288"/>
      <c r="C16288"/>
    </row>
    <row r="16289" spans="2:3" ht="14.4" x14ac:dyDescent="0.3">
      <c r="B16289"/>
      <c r="C16289"/>
    </row>
    <row r="16290" spans="2:3" ht="14.4" x14ac:dyDescent="0.3">
      <c r="B16290"/>
      <c r="C16290"/>
    </row>
    <row r="16291" spans="2:3" ht="14.4" x14ac:dyDescent="0.3">
      <c r="B16291"/>
      <c r="C16291"/>
    </row>
    <row r="16292" spans="2:3" ht="14.4" x14ac:dyDescent="0.3">
      <c r="B16292"/>
      <c r="C16292"/>
    </row>
    <row r="16293" spans="2:3" ht="14.4" x14ac:dyDescent="0.3">
      <c r="B16293"/>
      <c r="C16293"/>
    </row>
    <row r="16294" spans="2:3" ht="14.4" x14ac:dyDescent="0.3">
      <c r="B16294"/>
      <c r="C16294"/>
    </row>
    <row r="16295" spans="2:3" ht="14.4" x14ac:dyDescent="0.3">
      <c r="B16295"/>
      <c r="C16295"/>
    </row>
    <row r="16296" spans="2:3" ht="14.4" x14ac:dyDescent="0.3">
      <c r="B16296"/>
      <c r="C16296"/>
    </row>
    <row r="16297" spans="2:3" ht="14.4" x14ac:dyDescent="0.3">
      <c r="B16297"/>
      <c r="C16297"/>
    </row>
    <row r="16298" spans="2:3" ht="14.4" x14ac:dyDescent="0.3">
      <c r="B16298"/>
      <c r="C16298"/>
    </row>
    <row r="16299" spans="2:3" ht="14.4" x14ac:dyDescent="0.3">
      <c r="B16299"/>
      <c r="C16299"/>
    </row>
    <row r="16300" spans="2:3" ht="14.4" x14ac:dyDescent="0.3">
      <c r="B16300"/>
      <c r="C16300"/>
    </row>
    <row r="16301" spans="2:3" ht="14.4" x14ac:dyDescent="0.3">
      <c r="B16301"/>
      <c r="C16301"/>
    </row>
    <row r="16302" spans="2:3" ht="14.4" x14ac:dyDescent="0.3">
      <c r="B16302"/>
      <c r="C16302"/>
    </row>
    <row r="16303" spans="2:3" ht="14.4" x14ac:dyDescent="0.3">
      <c r="B16303"/>
      <c r="C16303"/>
    </row>
    <row r="16304" spans="2:3" ht="14.4" x14ac:dyDescent="0.3">
      <c r="B16304"/>
      <c r="C16304"/>
    </row>
    <row r="16305" spans="2:3" ht="14.4" x14ac:dyDescent="0.3">
      <c r="B16305"/>
      <c r="C16305"/>
    </row>
    <row r="16306" spans="2:3" ht="14.4" x14ac:dyDescent="0.3">
      <c r="B16306"/>
      <c r="C16306"/>
    </row>
    <row r="16307" spans="2:3" ht="14.4" x14ac:dyDescent="0.3">
      <c r="B16307"/>
      <c r="C16307"/>
    </row>
    <row r="16308" spans="2:3" ht="14.4" x14ac:dyDescent="0.3">
      <c r="B16308"/>
      <c r="C16308"/>
    </row>
    <row r="16309" spans="2:3" ht="14.4" x14ac:dyDescent="0.3">
      <c r="B16309"/>
      <c r="C16309"/>
    </row>
    <row r="16310" spans="2:3" ht="14.4" x14ac:dyDescent="0.3">
      <c r="B16310"/>
      <c r="C16310"/>
    </row>
    <row r="16311" spans="2:3" ht="14.4" x14ac:dyDescent="0.3">
      <c r="B16311"/>
      <c r="C16311"/>
    </row>
    <row r="16312" spans="2:3" ht="14.4" x14ac:dyDescent="0.3">
      <c r="B16312"/>
      <c r="C16312"/>
    </row>
    <row r="16313" spans="2:3" ht="14.4" x14ac:dyDescent="0.3">
      <c r="B16313"/>
      <c r="C16313"/>
    </row>
    <row r="16314" spans="2:3" ht="14.4" x14ac:dyDescent="0.3">
      <c r="B16314"/>
      <c r="C16314"/>
    </row>
    <row r="16315" spans="2:3" ht="14.4" x14ac:dyDescent="0.3">
      <c r="B16315"/>
      <c r="C16315"/>
    </row>
    <row r="16316" spans="2:3" ht="14.4" x14ac:dyDescent="0.3">
      <c r="B16316"/>
      <c r="C16316"/>
    </row>
    <row r="16317" spans="2:3" ht="14.4" x14ac:dyDescent="0.3">
      <c r="B16317"/>
      <c r="C16317"/>
    </row>
    <row r="16318" spans="2:3" ht="14.4" x14ac:dyDescent="0.3">
      <c r="B16318"/>
      <c r="C16318"/>
    </row>
    <row r="16319" spans="2:3" ht="14.4" x14ac:dyDescent="0.3">
      <c r="B16319"/>
      <c r="C16319"/>
    </row>
    <row r="16320" spans="2:3" ht="14.4" x14ac:dyDescent="0.3">
      <c r="B16320"/>
      <c r="C16320"/>
    </row>
    <row r="16321" spans="2:3" ht="14.4" x14ac:dyDescent="0.3">
      <c r="B16321"/>
      <c r="C16321"/>
    </row>
    <row r="16322" spans="2:3" ht="14.4" x14ac:dyDescent="0.3">
      <c r="B16322"/>
      <c r="C16322"/>
    </row>
    <row r="16323" spans="2:3" ht="14.4" x14ac:dyDescent="0.3">
      <c r="B16323"/>
      <c r="C16323"/>
    </row>
    <row r="16324" spans="2:3" ht="14.4" x14ac:dyDescent="0.3">
      <c r="B16324"/>
      <c r="C16324"/>
    </row>
    <row r="16325" spans="2:3" ht="14.4" x14ac:dyDescent="0.3">
      <c r="B16325"/>
      <c r="C16325"/>
    </row>
    <row r="16326" spans="2:3" ht="14.4" x14ac:dyDescent="0.3">
      <c r="B16326"/>
      <c r="C16326"/>
    </row>
    <row r="16327" spans="2:3" ht="14.4" x14ac:dyDescent="0.3">
      <c r="B16327"/>
      <c r="C16327"/>
    </row>
    <row r="16328" spans="2:3" ht="14.4" x14ac:dyDescent="0.3">
      <c r="B16328"/>
      <c r="C16328"/>
    </row>
    <row r="16329" spans="2:3" ht="14.4" x14ac:dyDescent="0.3">
      <c r="B16329"/>
      <c r="C16329"/>
    </row>
    <row r="16330" spans="2:3" ht="14.4" x14ac:dyDescent="0.3">
      <c r="B16330"/>
      <c r="C16330"/>
    </row>
    <row r="16331" spans="2:3" ht="14.4" x14ac:dyDescent="0.3">
      <c r="B16331"/>
      <c r="C16331"/>
    </row>
    <row r="16332" spans="2:3" ht="14.4" x14ac:dyDescent="0.3">
      <c r="B16332"/>
      <c r="C16332"/>
    </row>
    <row r="16333" spans="2:3" ht="14.4" x14ac:dyDescent="0.3">
      <c r="B16333"/>
      <c r="C16333"/>
    </row>
    <row r="16334" spans="2:3" ht="14.4" x14ac:dyDescent="0.3">
      <c r="B16334"/>
      <c r="C16334"/>
    </row>
    <row r="16335" spans="2:3" ht="14.4" x14ac:dyDescent="0.3">
      <c r="B16335"/>
      <c r="C16335"/>
    </row>
    <row r="16336" spans="2:3" ht="14.4" x14ac:dyDescent="0.3">
      <c r="B16336"/>
      <c r="C16336"/>
    </row>
    <row r="16337" spans="2:3" ht="14.4" x14ac:dyDescent="0.3">
      <c r="B16337"/>
      <c r="C16337"/>
    </row>
    <row r="16338" spans="2:3" ht="14.4" x14ac:dyDescent="0.3">
      <c r="B16338"/>
      <c r="C16338"/>
    </row>
    <row r="16339" spans="2:3" ht="14.4" x14ac:dyDescent="0.3">
      <c r="B16339"/>
      <c r="C16339"/>
    </row>
    <row r="16340" spans="2:3" ht="14.4" x14ac:dyDescent="0.3">
      <c r="B16340"/>
      <c r="C16340"/>
    </row>
    <row r="16341" spans="2:3" ht="14.4" x14ac:dyDescent="0.3">
      <c r="B16341"/>
      <c r="C16341"/>
    </row>
    <row r="16342" spans="2:3" ht="14.4" x14ac:dyDescent="0.3">
      <c r="B16342"/>
      <c r="C16342"/>
    </row>
    <row r="16343" spans="2:3" ht="14.4" x14ac:dyDescent="0.3">
      <c r="B16343"/>
      <c r="C16343"/>
    </row>
    <row r="16344" spans="2:3" ht="14.4" x14ac:dyDescent="0.3">
      <c r="B16344"/>
      <c r="C16344"/>
    </row>
    <row r="16345" spans="2:3" ht="14.4" x14ac:dyDescent="0.3">
      <c r="B16345"/>
      <c r="C16345"/>
    </row>
    <row r="16346" spans="2:3" ht="14.4" x14ac:dyDescent="0.3">
      <c r="B16346"/>
      <c r="C16346"/>
    </row>
    <row r="16347" spans="2:3" ht="14.4" x14ac:dyDescent="0.3">
      <c r="B16347"/>
      <c r="C16347"/>
    </row>
    <row r="16348" spans="2:3" ht="14.4" x14ac:dyDescent="0.3">
      <c r="B16348"/>
      <c r="C16348"/>
    </row>
    <row r="16349" spans="2:3" ht="14.4" x14ac:dyDescent="0.3">
      <c r="B16349"/>
      <c r="C16349"/>
    </row>
    <row r="16350" spans="2:3" ht="14.4" x14ac:dyDescent="0.3">
      <c r="B16350"/>
      <c r="C16350"/>
    </row>
    <row r="16351" spans="2:3" ht="14.4" x14ac:dyDescent="0.3">
      <c r="B16351"/>
      <c r="C16351"/>
    </row>
    <row r="16352" spans="2:3" ht="14.4" x14ac:dyDescent="0.3">
      <c r="B16352"/>
      <c r="C16352"/>
    </row>
    <row r="16353" spans="2:3" ht="14.4" x14ac:dyDescent="0.3">
      <c r="B16353"/>
      <c r="C16353"/>
    </row>
    <row r="16354" spans="2:3" ht="14.4" x14ac:dyDescent="0.3">
      <c r="B16354"/>
      <c r="C16354"/>
    </row>
    <row r="16355" spans="2:3" ht="14.4" x14ac:dyDescent="0.3">
      <c r="B16355"/>
      <c r="C16355"/>
    </row>
    <row r="16356" spans="2:3" ht="14.4" x14ac:dyDescent="0.3">
      <c r="B16356"/>
      <c r="C16356"/>
    </row>
    <row r="16357" spans="2:3" ht="14.4" x14ac:dyDescent="0.3">
      <c r="B16357"/>
      <c r="C16357"/>
    </row>
    <row r="16358" spans="2:3" ht="14.4" x14ac:dyDescent="0.3">
      <c r="B16358"/>
      <c r="C16358"/>
    </row>
    <row r="16359" spans="2:3" ht="14.4" x14ac:dyDescent="0.3">
      <c r="B16359"/>
      <c r="C16359"/>
    </row>
    <row r="16360" spans="2:3" ht="14.4" x14ac:dyDescent="0.3">
      <c r="B16360"/>
      <c r="C16360"/>
    </row>
    <row r="16361" spans="2:3" ht="14.4" x14ac:dyDescent="0.3">
      <c r="B16361"/>
      <c r="C16361"/>
    </row>
    <row r="16362" spans="2:3" ht="14.4" x14ac:dyDescent="0.3">
      <c r="B16362"/>
      <c r="C16362"/>
    </row>
    <row r="16363" spans="2:3" ht="14.4" x14ac:dyDescent="0.3">
      <c r="B16363"/>
      <c r="C16363"/>
    </row>
    <row r="16364" spans="2:3" ht="14.4" x14ac:dyDescent="0.3">
      <c r="B16364"/>
      <c r="C16364"/>
    </row>
    <row r="16365" spans="2:3" ht="14.4" x14ac:dyDescent="0.3">
      <c r="B16365"/>
      <c r="C16365"/>
    </row>
    <row r="16366" spans="2:3" ht="14.4" x14ac:dyDescent="0.3">
      <c r="B16366"/>
      <c r="C16366"/>
    </row>
    <row r="16367" spans="2:3" ht="14.4" x14ac:dyDescent="0.3">
      <c r="B16367"/>
      <c r="C16367"/>
    </row>
    <row r="16368" spans="2:3" ht="14.4" x14ac:dyDescent="0.3">
      <c r="B16368"/>
      <c r="C16368"/>
    </row>
    <row r="16369" spans="2:3" ht="14.4" x14ac:dyDescent="0.3">
      <c r="B16369"/>
      <c r="C16369"/>
    </row>
    <row r="16370" spans="2:3" ht="14.4" x14ac:dyDescent="0.3">
      <c r="B16370"/>
      <c r="C16370"/>
    </row>
    <row r="16371" spans="2:3" ht="14.4" x14ac:dyDescent="0.3">
      <c r="B16371"/>
      <c r="C16371"/>
    </row>
    <row r="16372" spans="2:3" ht="14.4" x14ac:dyDescent="0.3">
      <c r="B16372"/>
      <c r="C16372"/>
    </row>
    <row r="16373" spans="2:3" ht="14.4" x14ac:dyDescent="0.3">
      <c r="B16373"/>
      <c r="C16373"/>
    </row>
    <row r="16374" spans="2:3" ht="14.4" x14ac:dyDescent="0.3">
      <c r="B16374"/>
      <c r="C16374"/>
    </row>
    <row r="16375" spans="2:3" ht="14.4" x14ac:dyDescent="0.3">
      <c r="B16375"/>
      <c r="C16375"/>
    </row>
    <row r="16376" spans="2:3" ht="14.4" x14ac:dyDescent="0.3">
      <c r="B16376"/>
      <c r="C16376"/>
    </row>
    <row r="16377" spans="2:3" ht="14.4" x14ac:dyDescent="0.3">
      <c r="B16377"/>
      <c r="C16377"/>
    </row>
    <row r="16378" spans="2:3" ht="14.4" x14ac:dyDescent="0.3">
      <c r="B16378"/>
      <c r="C16378"/>
    </row>
    <row r="16379" spans="2:3" ht="14.4" x14ac:dyDescent="0.3">
      <c r="B16379"/>
      <c r="C16379"/>
    </row>
    <row r="16380" spans="2:3" ht="14.4" x14ac:dyDescent="0.3">
      <c r="B16380"/>
      <c r="C16380"/>
    </row>
    <row r="16381" spans="2:3" ht="14.4" x14ac:dyDescent="0.3">
      <c r="B16381"/>
      <c r="C16381"/>
    </row>
    <row r="16382" spans="2:3" ht="14.4" x14ac:dyDescent="0.3">
      <c r="B16382"/>
      <c r="C16382"/>
    </row>
    <row r="16383" spans="2:3" ht="14.4" x14ac:dyDescent="0.3">
      <c r="B16383"/>
      <c r="C16383"/>
    </row>
    <row r="16384" spans="2:3" ht="14.4" x14ac:dyDescent="0.3">
      <c r="B16384"/>
      <c r="C16384"/>
    </row>
    <row r="16385" spans="2:3" ht="14.4" x14ac:dyDescent="0.3">
      <c r="B16385"/>
      <c r="C16385"/>
    </row>
    <row r="16386" spans="2:3" ht="14.4" x14ac:dyDescent="0.3">
      <c r="B16386"/>
      <c r="C16386"/>
    </row>
    <row r="16387" spans="2:3" ht="14.4" x14ac:dyDescent="0.3">
      <c r="B16387"/>
      <c r="C16387"/>
    </row>
    <row r="16388" spans="2:3" ht="14.4" x14ac:dyDescent="0.3">
      <c r="B16388"/>
      <c r="C16388"/>
    </row>
    <row r="16389" spans="2:3" ht="14.4" x14ac:dyDescent="0.3">
      <c r="B16389"/>
      <c r="C16389"/>
    </row>
    <row r="16390" spans="2:3" ht="14.4" x14ac:dyDescent="0.3">
      <c r="B16390"/>
      <c r="C16390"/>
    </row>
    <row r="16391" spans="2:3" ht="14.4" x14ac:dyDescent="0.3">
      <c r="B16391"/>
      <c r="C16391"/>
    </row>
    <row r="16392" spans="2:3" ht="14.4" x14ac:dyDescent="0.3">
      <c r="B16392"/>
      <c r="C16392"/>
    </row>
    <row r="16393" spans="2:3" ht="14.4" x14ac:dyDescent="0.3">
      <c r="B16393"/>
      <c r="C16393"/>
    </row>
    <row r="16394" spans="2:3" ht="14.4" x14ac:dyDescent="0.3">
      <c r="B16394"/>
      <c r="C16394"/>
    </row>
    <row r="16395" spans="2:3" ht="14.4" x14ac:dyDescent="0.3">
      <c r="B16395"/>
      <c r="C16395"/>
    </row>
    <row r="16396" spans="2:3" ht="14.4" x14ac:dyDescent="0.3">
      <c r="B16396"/>
      <c r="C16396"/>
    </row>
    <row r="16397" spans="2:3" ht="14.4" x14ac:dyDescent="0.3">
      <c r="B16397"/>
      <c r="C16397"/>
    </row>
    <row r="16398" spans="2:3" ht="14.4" x14ac:dyDescent="0.3">
      <c r="B16398"/>
      <c r="C16398"/>
    </row>
    <row r="16399" spans="2:3" ht="14.4" x14ac:dyDescent="0.3">
      <c r="B16399"/>
      <c r="C16399"/>
    </row>
    <row r="16400" spans="2:3" ht="14.4" x14ac:dyDescent="0.3">
      <c r="B16400"/>
      <c r="C16400"/>
    </row>
    <row r="16401" spans="2:3" ht="14.4" x14ac:dyDescent="0.3">
      <c r="B16401"/>
      <c r="C16401"/>
    </row>
    <row r="16402" spans="2:3" ht="14.4" x14ac:dyDescent="0.3">
      <c r="B16402"/>
      <c r="C16402"/>
    </row>
    <row r="16403" spans="2:3" ht="14.4" x14ac:dyDescent="0.3">
      <c r="B16403"/>
      <c r="C16403"/>
    </row>
    <row r="16404" spans="2:3" ht="14.4" x14ac:dyDescent="0.3">
      <c r="B16404"/>
      <c r="C16404"/>
    </row>
    <row r="16405" spans="2:3" ht="14.4" x14ac:dyDescent="0.3">
      <c r="B16405"/>
      <c r="C16405"/>
    </row>
    <row r="16406" spans="2:3" ht="14.4" x14ac:dyDescent="0.3">
      <c r="B16406"/>
      <c r="C16406"/>
    </row>
    <row r="16407" spans="2:3" ht="14.4" x14ac:dyDescent="0.3">
      <c r="B16407"/>
      <c r="C16407"/>
    </row>
    <row r="16408" spans="2:3" ht="14.4" x14ac:dyDescent="0.3">
      <c r="B16408"/>
      <c r="C16408"/>
    </row>
    <row r="16409" spans="2:3" ht="14.4" x14ac:dyDescent="0.3">
      <c r="B16409"/>
      <c r="C16409"/>
    </row>
    <row r="16410" spans="2:3" ht="14.4" x14ac:dyDescent="0.3">
      <c r="B16410"/>
      <c r="C16410"/>
    </row>
    <row r="16411" spans="2:3" ht="14.4" x14ac:dyDescent="0.3">
      <c r="B16411"/>
      <c r="C16411"/>
    </row>
    <row r="16412" spans="2:3" ht="14.4" x14ac:dyDescent="0.3">
      <c r="B16412"/>
      <c r="C16412"/>
    </row>
    <row r="16413" spans="2:3" ht="14.4" x14ac:dyDescent="0.3">
      <c r="B16413"/>
      <c r="C16413"/>
    </row>
    <row r="16414" spans="2:3" ht="14.4" x14ac:dyDescent="0.3">
      <c r="B16414"/>
      <c r="C16414"/>
    </row>
    <row r="16415" spans="2:3" ht="14.4" x14ac:dyDescent="0.3">
      <c r="B16415"/>
      <c r="C16415"/>
    </row>
    <row r="16416" spans="2:3" ht="14.4" x14ac:dyDescent="0.3">
      <c r="B16416"/>
      <c r="C16416"/>
    </row>
    <row r="16417" spans="2:3" ht="14.4" x14ac:dyDescent="0.3">
      <c r="B16417"/>
      <c r="C16417"/>
    </row>
    <row r="16418" spans="2:3" ht="14.4" x14ac:dyDescent="0.3">
      <c r="B16418"/>
      <c r="C16418"/>
    </row>
    <row r="16419" spans="2:3" ht="14.4" x14ac:dyDescent="0.3">
      <c r="B16419"/>
      <c r="C16419"/>
    </row>
    <row r="16420" spans="2:3" ht="14.4" x14ac:dyDescent="0.3">
      <c r="B16420"/>
      <c r="C16420"/>
    </row>
    <row r="16421" spans="2:3" ht="14.4" x14ac:dyDescent="0.3">
      <c r="B16421"/>
      <c r="C16421"/>
    </row>
    <row r="16422" spans="2:3" ht="14.4" x14ac:dyDescent="0.3">
      <c r="B16422"/>
      <c r="C16422"/>
    </row>
    <row r="16423" spans="2:3" ht="14.4" x14ac:dyDescent="0.3">
      <c r="B16423"/>
      <c r="C16423"/>
    </row>
    <row r="16424" spans="2:3" ht="14.4" x14ac:dyDescent="0.3">
      <c r="B16424"/>
      <c r="C16424"/>
    </row>
    <row r="16425" spans="2:3" ht="14.4" x14ac:dyDescent="0.3">
      <c r="B16425"/>
      <c r="C16425"/>
    </row>
    <row r="16426" spans="2:3" ht="14.4" x14ac:dyDescent="0.3">
      <c r="B16426"/>
      <c r="C16426"/>
    </row>
    <row r="16427" spans="2:3" ht="14.4" x14ac:dyDescent="0.3">
      <c r="B16427"/>
      <c r="C16427"/>
    </row>
    <row r="16428" spans="2:3" ht="14.4" x14ac:dyDescent="0.3">
      <c r="B16428"/>
      <c r="C16428"/>
    </row>
    <row r="16429" spans="2:3" ht="14.4" x14ac:dyDescent="0.3">
      <c r="B16429"/>
      <c r="C16429"/>
    </row>
    <row r="16430" spans="2:3" ht="14.4" x14ac:dyDescent="0.3">
      <c r="B16430"/>
      <c r="C16430"/>
    </row>
    <row r="16431" spans="2:3" ht="14.4" x14ac:dyDescent="0.3">
      <c r="B16431"/>
      <c r="C16431"/>
    </row>
    <row r="16432" spans="2:3" ht="14.4" x14ac:dyDescent="0.3">
      <c r="B16432"/>
      <c r="C16432"/>
    </row>
    <row r="16433" spans="2:3" ht="14.4" x14ac:dyDescent="0.3">
      <c r="B16433"/>
      <c r="C16433"/>
    </row>
    <row r="16434" spans="2:3" ht="14.4" x14ac:dyDescent="0.3">
      <c r="B16434"/>
      <c r="C16434"/>
    </row>
    <row r="16435" spans="2:3" ht="14.4" x14ac:dyDescent="0.3">
      <c r="B16435"/>
      <c r="C16435"/>
    </row>
    <row r="16436" spans="2:3" ht="14.4" x14ac:dyDescent="0.3">
      <c r="B16436"/>
      <c r="C16436"/>
    </row>
    <row r="16437" spans="2:3" ht="14.4" x14ac:dyDescent="0.3">
      <c r="B16437"/>
      <c r="C16437"/>
    </row>
    <row r="16438" spans="2:3" ht="14.4" x14ac:dyDescent="0.3">
      <c r="B16438"/>
      <c r="C16438"/>
    </row>
    <row r="16439" spans="2:3" ht="14.4" x14ac:dyDescent="0.3">
      <c r="B16439"/>
      <c r="C16439"/>
    </row>
    <row r="16440" spans="2:3" ht="14.4" x14ac:dyDescent="0.3">
      <c r="B16440"/>
      <c r="C16440"/>
    </row>
    <row r="16441" spans="2:3" ht="14.4" x14ac:dyDescent="0.3">
      <c r="B16441"/>
      <c r="C16441"/>
    </row>
    <row r="16442" spans="2:3" ht="14.4" x14ac:dyDescent="0.3">
      <c r="B16442"/>
      <c r="C16442"/>
    </row>
    <row r="16443" spans="2:3" ht="14.4" x14ac:dyDescent="0.3">
      <c r="B16443"/>
      <c r="C16443"/>
    </row>
    <row r="16444" spans="2:3" ht="14.4" x14ac:dyDescent="0.3">
      <c r="B16444"/>
      <c r="C16444"/>
    </row>
    <row r="16445" spans="2:3" ht="14.4" x14ac:dyDescent="0.3">
      <c r="B16445"/>
      <c r="C16445"/>
    </row>
    <row r="16446" spans="2:3" ht="14.4" x14ac:dyDescent="0.3">
      <c r="B16446"/>
      <c r="C16446"/>
    </row>
    <row r="16447" spans="2:3" ht="14.4" x14ac:dyDescent="0.3">
      <c r="B16447"/>
      <c r="C16447"/>
    </row>
    <row r="16448" spans="2:3" ht="14.4" x14ac:dyDescent="0.3">
      <c r="B16448"/>
      <c r="C16448"/>
    </row>
    <row r="16449" spans="2:3" ht="14.4" x14ac:dyDescent="0.3">
      <c r="B16449"/>
      <c r="C16449"/>
    </row>
    <row r="16450" spans="2:3" ht="14.4" x14ac:dyDescent="0.3">
      <c r="B16450"/>
      <c r="C16450"/>
    </row>
    <row r="16451" spans="2:3" ht="14.4" x14ac:dyDescent="0.3">
      <c r="B16451"/>
      <c r="C16451"/>
    </row>
    <row r="16452" spans="2:3" ht="14.4" x14ac:dyDescent="0.3">
      <c r="B16452"/>
      <c r="C16452"/>
    </row>
    <row r="16453" spans="2:3" ht="14.4" x14ac:dyDescent="0.3">
      <c r="B16453"/>
      <c r="C16453"/>
    </row>
    <row r="16454" spans="2:3" ht="14.4" x14ac:dyDescent="0.3">
      <c r="B16454"/>
      <c r="C16454"/>
    </row>
    <row r="16455" spans="2:3" ht="14.4" x14ac:dyDescent="0.3">
      <c r="B16455"/>
      <c r="C16455"/>
    </row>
    <row r="16456" spans="2:3" ht="14.4" x14ac:dyDescent="0.3">
      <c r="B16456"/>
      <c r="C16456"/>
    </row>
    <row r="16457" spans="2:3" ht="14.4" x14ac:dyDescent="0.3">
      <c r="B16457"/>
      <c r="C16457"/>
    </row>
    <row r="16458" spans="2:3" ht="14.4" x14ac:dyDescent="0.3">
      <c r="B16458"/>
      <c r="C16458"/>
    </row>
    <row r="16459" spans="2:3" ht="14.4" x14ac:dyDescent="0.3">
      <c r="B16459"/>
      <c r="C16459"/>
    </row>
    <row r="16460" spans="2:3" ht="14.4" x14ac:dyDescent="0.3">
      <c r="B16460"/>
      <c r="C16460"/>
    </row>
    <row r="16461" spans="2:3" ht="14.4" x14ac:dyDescent="0.3">
      <c r="B16461"/>
      <c r="C16461"/>
    </row>
    <row r="16462" spans="2:3" ht="14.4" x14ac:dyDescent="0.3">
      <c r="B16462"/>
      <c r="C16462"/>
    </row>
    <row r="16463" spans="2:3" ht="14.4" x14ac:dyDescent="0.3">
      <c r="B16463"/>
      <c r="C16463"/>
    </row>
    <row r="16464" spans="2:3" ht="14.4" x14ac:dyDescent="0.3">
      <c r="B16464"/>
      <c r="C16464"/>
    </row>
    <row r="16465" spans="2:3" ht="14.4" x14ac:dyDescent="0.3">
      <c r="B16465"/>
      <c r="C16465"/>
    </row>
    <row r="16466" spans="2:3" ht="14.4" x14ac:dyDescent="0.3">
      <c r="B16466"/>
      <c r="C16466"/>
    </row>
    <row r="16467" spans="2:3" ht="14.4" x14ac:dyDescent="0.3">
      <c r="B16467"/>
      <c r="C16467"/>
    </row>
    <row r="16468" spans="2:3" ht="14.4" x14ac:dyDescent="0.3">
      <c r="B16468"/>
      <c r="C16468"/>
    </row>
    <row r="16469" spans="2:3" ht="14.4" x14ac:dyDescent="0.3">
      <c r="B16469"/>
      <c r="C16469"/>
    </row>
    <row r="16470" spans="2:3" ht="14.4" x14ac:dyDescent="0.3">
      <c r="B16470"/>
      <c r="C16470"/>
    </row>
    <row r="16471" spans="2:3" ht="14.4" x14ac:dyDescent="0.3">
      <c r="B16471"/>
      <c r="C16471"/>
    </row>
    <row r="16472" spans="2:3" ht="14.4" x14ac:dyDescent="0.3">
      <c r="B16472"/>
      <c r="C16472"/>
    </row>
    <row r="16473" spans="2:3" ht="14.4" x14ac:dyDescent="0.3">
      <c r="B16473"/>
      <c r="C16473"/>
    </row>
    <row r="16474" spans="2:3" ht="14.4" x14ac:dyDescent="0.3">
      <c r="B16474"/>
      <c r="C16474"/>
    </row>
    <row r="16475" spans="2:3" ht="14.4" x14ac:dyDescent="0.3">
      <c r="B16475"/>
      <c r="C16475"/>
    </row>
    <row r="16476" spans="2:3" ht="14.4" x14ac:dyDescent="0.3">
      <c r="B16476"/>
      <c r="C16476"/>
    </row>
    <row r="16477" spans="2:3" ht="14.4" x14ac:dyDescent="0.3">
      <c r="B16477"/>
      <c r="C16477"/>
    </row>
    <row r="16478" spans="2:3" ht="14.4" x14ac:dyDescent="0.3">
      <c r="B16478"/>
      <c r="C16478"/>
    </row>
    <row r="16479" spans="2:3" ht="14.4" x14ac:dyDescent="0.3">
      <c r="B16479"/>
      <c r="C16479"/>
    </row>
    <row r="16480" spans="2:3" ht="14.4" x14ac:dyDescent="0.3">
      <c r="B16480"/>
      <c r="C16480"/>
    </row>
    <row r="16481" spans="2:3" ht="14.4" x14ac:dyDescent="0.3">
      <c r="B16481"/>
      <c r="C16481"/>
    </row>
    <row r="16482" spans="2:3" ht="14.4" x14ac:dyDescent="0.3">
      <c r="B16482"/>
      <c r="C16482"/>
    </row>
    <row r="16483" spans="2:3" ht="14.4" x14ac:dyDescent="0.3">
      <c r="B16483"/>
      <c r="C16483"/>
    </row>
    <row r="16484" spans="2:3" ht="14.4" x14ac:dyDescent="0.3">
      <c r="B16484"/>
      <c r="C16484"/>
    </row>
    <row r="16485" spans="2:3" ht="14.4" x14ac:dyDescent="0.3">
      <c r="B16485"/>
      <c r="C16485"/>
    </row>
    <row r="16486" spans="2:3" ht="14.4" x14ac:dyDescent="0.3">
      <c r="B16486"/>
      <c r="C16486"/>
    </row>
    <row r="16487" spans="2:3" ht="14.4" x14ac:dyDescent="0.3">
      <c r="B16487"/>
      <c r="C16487"/>
    </row>
    <row r="16488" spans="2:3" ht="14.4" x14ac:dyDescent="0.3">
      <c r="B16488"/>
      <c r="C16488"/>
    </row>
    <row r="16489" spans="2:3" ht="14.4" x14ac:dyDescent="0.3">
      <c r="B16489"/>
      <c r="C16489"/>
    </row>
    <row r="16490" spans="2:3" ht="14.4" x14ac:dyDescent="0.3">
      <c r="B16490"/>
      <c r="C16490"/>
    </row>
    <row r="16491" spans="2:3" ht="14.4" x14ac:dyDescent="0.3">
      <c r="B16491"/>
      <c r="C16491"/>
    </row>
    <row r="16492" spans="2:3" ht="14.4" x14ac:dyDescent="0.3">
      <c r="B16492"/>
      <c r="C16492"/>
    </row>
    <row r="16493" spans="2:3" ht="14.4" x14ac:dyDescent="0.3">
      <c r="B16493"/>
      <c r="C16493"/>
    </row>
    <row r="16494" spans="2:3" ht="14.4" x14ac:dyDescent="0.3">
      <c r="B16494"/>
      <c r="C16494"/>
    </row>
    <row r="16495" spans="2:3" ht="14.4" x14ac:dyDescent="0.3">
      <c r="B16495"/>
      <c r="C16495"/>
    </row>
    <row r="16496" spans="2:3" ht="14.4" x14ac:dyDescent="0.3">
      <c r="B16496"/>
      <c r="C16496"/>
    </row>
    <row r="16497" spans="2:3" ht="14.4" x14ac:dyDescent="0.3">
      <c r="B16497"/>
      <c r="C16497"/>
    </row>
    <row r="16498" spans="2:3" ht="14.4" x14ac:dyDescent="0.3">
      <c r="B16498"/>
      <c r="C16498"/>
    </row>
    <row r="16499" spans="2:3" ht="14.4" x14ac:dyDescent="0.3">
      <c r="B16499"/>
      <c r="C16499"/>
    </row>
    <row r="16500" spans="2:3" ht="14.4" x14ac:dyDescent="0.3">
      <c r="B16500"/>
      <c r="C16500"/>
    </row>
    <row r="16501" spans="2:3" ht="14.4" x14ac:dyDescent="0.3">
      <c r="B16501"/>
      <c r="C16501"/>
    </row>
    <row r="16502" spans="2:3" ht="14.4" x14ac:dyDescent="0.3">
      <c r="B16502"/>
      <c r="C16502"/>
    </row>
    <row r="16503" spans="2:3" ht="14.4" x14ac:dyDescent="0.3">
      <c r="B16503"/>
      <c r="C16503"/>
    </row>
    <row r="16504" spans="2:3" ht="14.4" x14ac:dyDescent="0.3">
      <c r="B16504"/>
      <c r="C16504"/>
    </row>
    <row r="16505" spans="2:3" ht="14.4" x14ac:dyDescent="0.3">
      <c r="B16505"/>
      <c r="C16505"/>
    </row>
    <row r="16506" spans="2:3" ht="14.4" x14ac:dyDescent="0.3">
      <c r="B16506"/>
      <c r="C16506"/>
    </row>
    <row r="16507" spans="2:3" ht="14.4" x14ac:dyDescent="0.3">
      <c r="B16507"/>
      <c r="C16507"/>
    </row>
    <row r="16508" spans="2:3" ht="14.4" x14ac:dyDescent="0.3">
      <c r="B16508"/>
      <c r="C16508"/>
    </row>
    <row r="16509" spans="2:3" ht="14.4" x14ac:dyDescent="0.3">
      <c r="B16509"/>
      <c r="C16509"/>
    </row>
    <row r="16510" spans="2:3" ht="14.4" x14ac:dyDescent="0.3">
      <c r="B16510"/>
      <c r="C16510"/>
    </row>
    <row r="16511" spans="2:3" ht="14.4" x14ac:dyDescent="0.3">
      <c r="B16511"/>
      <c r="C16511"/>
    </row>
    <row r="16512" spans="2:3" ht="14.4" x14ac:dyDescent="0.3">
      <c r="B16512"/>
      <c r="C16512"/>
    </row>
    <row r="16513" spans="2:3" ht="14.4" x14ac:dyDescent="0.3">
      <c r="B16513"/>
      <c r="C16513"/>
    </row>
    <row r="16514" spans="2:3" ht="14.4" x14ac:dyDescent="0.3">
      <c r="B16514"/>
      <c r="C16514"/>
    </row>
    <row r="16515" spans="2:3" ht="14.4" x14ac:dyDescent="0.3">
      <c r="B16515"/>
      <c r="C16515"/>
    </row>
    <row r="16516" spans="2:3" ht="14.4" x14ac:dyDescent="0.3">
      <c r="B16516"/>
      <c r="C16516"/>
    </row>
    <row r="16517" spans="2:3" ht="14.4" x14ac:dyDescent="0.3">
      <c r="B16517"/>
      <c r="C16517"/>
    </row>
    <row r="16518" spans="2:3" ht="14.4" x14ac:dyDescent="0.3">
      <c r="B16518"/>
      <c r="C16518"/>
    </row>
    <row r="16519" spans="2:3" ht="14.4" x14ac:dyDescent="0.3">
      <c r="B16519"/>
      <c r="C16519"/>
    </row>
    <row r="16520" spans="2:3" ht="14.4" x14ac:dyDescent="0.3">
      <c r="B16520"/>
      <c r="C16520"/>
    </row>
    <row r="16521" spans="2:3" ht="14.4" x14ac:dyDescent="0.3">
      <c r="B16521"/>
      <c r="C16521"/>
    </row>
    <row r="16522" spans="2:3" ht="14.4" x14ac:dyDescent="0.3">
      <c r="B16522"/>
      <c r="C16522"/>
    </row>
    <row r="16523" spans="2:3" ht="14.4" x14ac:dyDescent="0.3">
      <c r="B16523"/>
      <c r="C16523"/>
    </row>
    <row r="16524" spans="2:3" ht="14.4" x14ac:dyDescent="0.3">
      <c r="B16524"/>
      <c r="C16524"/>
    </row>
    <row r="16525" spans="2:3" ht="14.4" x14ac:dyDescent="0.3">
      <c r="B16525"/>
      <c r="C16525"/>
    </row>
    <row r="16526" spans="2:3" ht="14.4" x14ac:dyDescent="0.3">
      <c r="B16526"/>
      <c r="C16526"/>
    </row>
    <row r="16527" spans="2:3" ht="14.4" x14ac:dyDescent="0.3">
      <c r="B16527"/>
      <c r="C16527"/>
    </row>
    <row r="16528" spans="2:3" ht="14.4" x14ac:dyDescent="0.3">
      <c r="B16528"/>
      <c r="C16528"/>
    </row>
    <row r="16529" spans="2:3" ht="14.4" x14ac:dyDescent="0.3">
      <c r="B16529"/>
      <c r="C16529"/>
    </row>
    <row r="16530" spans="2:3" ht="14.4" x14ac:dyDescent="0.3">
      <c r="B16530"/>
      <c r="C16530"/>
    </row>
    <row r="16531" spans="2:3" ht="14.4" x14ac:dyDescent="0.3">
      <c r="B16531"/>
      <c r="C16531"/>
    </row>
    <row r="16532" spans="2:3" ht="14.4" x14ac:dyDescent="0.3">
      <c r="B16532"/>
      <c r="C16532"/>
    </row>
    <row r="16533" spans="2:3" ht="14.4" x14ac:dyDescent="0.3">
      <c r="B16533"/>
      <c r="C16533"/>
    </row>
    <row r="16534" spans="2:3" ht="14.4" x14ac:dyDescent="0.3">
      <c r="B16534"/>
      <c r="C16534"/>
    </row>
    <row r="16535" spans="2:3" ht="14.4" x14ac:dyDescent="0.3">
      <c r="B16535"/>
      <c r="C16535"/>
    </row>
    <row r="16536" spans="2:3" ht="14.4" x14ac:dyDescent="0.3">
      <c r="B16536"/>
      <c r="C16536"/>
    </row>
    <row r="16537" spans="2:3" ht="14.4" x14ac:dyDescent="0.3">
      <c r="B16537"/>
      <c r="C16537"/>
    </row>
    <row r="16538" spans="2:3" ht="14.4" x14ac:dyDescent="0.3">
      <c r="B16538"/>
      <c r="C16538"/>
    </row>
    <row r="16539" spans="2:3" ht="14.4" x14ac:dyDescent="0.3">
      <c r="B16539"/>
      <c r="C16539"/>
    </row>
    <row r="16540" spans="2:3" ht="14.4" x14ac:dyDescent="0.3">
      <c r="B16540"/>
      <c r="C16540"/>
    </row>
    <row r="16541" spans="2:3" ht="14.4" x14ac:dyDescent="0.3">
      <c r="B16541"/>
      <c r="C16541"/>
    </row>
    <row r="16542" spans="2:3" ht="14.4" x14ac:dyDescent="0.3">
      <c r="B16542"/>
      <c r="C16542"/>
    </row>
    <row r="16543" spans="2:3" ht="14.4" x14ac:dyDescent="0.3">
      <c r="B16543"/>
      <c r="C16543"/>
    </row>
    <row r="16544" spans="2:3" ht="14.4" x14ac:dyDescent="0.3">
      <c r="B16544"/>
      <c r="C16544"/>
    </row>
    <row r="16545" spans="2:3" ht="14.4" x14ac:dyDescent="0.3">
      <c r="B16545"/>
      <c r="C16545"/>
    </row>
    <row r="16546" spans="2:3" ht="14.4" x14ac:dyDescent="0.3">
      <c r="B16546"/>
      <c r="C16546"/>
    </row>
    <row r="16547" spans="2:3" ht="14.4" x14ac:dyDescent="0.3">
      <c r="B16547"/>
      <c r="C16547"/>
    </row>
    <row r="16548" spans="2:3" ht="14.4" x14ac:dyDescent="0.3">
      <c r="B16548"/>
      <c r="C16548"/>
    </row>
    <row r="16549" spans="2:3" ht="14.4" x14ac:dyDescent="0.3">
      <c r="B16549"/>
      <c r="C16549"/>
    </row>
    <row r="16550" spans="2:3" ht="14.4" x14ac:dyDescent="0.3">
      <c r="B16550"/>
      <c r="C16550"/>
    </row>
    <row r="16551" spans="2:3" ht="14.4" x14ac:dyDescent="0.3">
      <c r="B16551"/>
      <c r="C16551"/>
    </row>
    <row r="16552" spans="2:3" ht="14.4" x14ac:dyDescent="0.3">
      <c r="B16552"/>
      <c r="C16552"/>
    </row>
    <row r="16553" spans="2:3" ht="14.4" x14ac:dyDescent="0.3">
      <c r="B16553"/>
      <c r="C16553"/>
    </row>
    <row r="16554" spans="2:3" ht="14.4" x14ac:dyDescent="0.3">
      <c r="B16554"/>
      <c r="C16554"/>
    </row>
    <row r="16555" spans="2:3" ht="14.4" x14ac:dyDescent="0.3">
      <c r="B16555"/>
      <c r="C16555"/>
    </row>
    <row r="16556" spans="2:3" ht="14.4" x14ac:dyDescent="0.3">
      <c r="B16556"/>
      <c r="C16556"/>
    </row>
    <row r="16557" spans="2:3" ht="14.4" x14ac:dyDescent="0.3">
      <c r="B16557"/>
      <c r="C16557"/>
    </row>
    <row r="16558" spans="2:3" ht="14.4" x14ac:dyDescent="0.3">
      <c r="B16558"/>
      <c r="C16558"/>
    </row>
    <row r="16559" spans="2:3" ht="14.4" x14ac:dyDescent="0.3">
      <c r="B16559"/>
      <c r="C16559"/>
    </row>
    <row r="16560" spans="2:3" ht="14.4" x14ac:dyDescent="0.3">
      <c r="B16560"/>
      <c r="C16560"/>
    </row>
    <row r="16561" spans="2:3" ht="14.4" x14ac:dyDescent="0.3">
      <c r="B16561"/>
      <c r="C16561"/>
    </row>
    <row r="16562" spans="2:3" ht="14.4" x14ac:dyDescent="0.3">
      <c r="B16562"/>
      <c r="C16562"/>
    </row>
    <row r="16563" spans="2:3" ht="14.4" x14ac:dyDescent="0.3">
      <c r="B16563"/>
      <c r="C16563"/>
    </row>
    <row r="16564" spans="2:3" ht="14.4" x14ac:dyDescent="0.3">
      <c r="B16564"/>
      <c r="C16564"/>
    </row>
    <row r="16565" spans="2:3" ht="14.4" x14ac:dyDescent="0.3">
      <c r="B16565"/>
      <c r="C16565"/>
    </row>
    <row r="16566" spans="2:3" ht="14.4" x14ac:dyDescent="0.3">
      <c r="B16566"/>
      <c r="C16566"/>
    </row>
    <row r="16567" spans="2:3" ht="14.4" x14ac:dyDescent="0.3">
      <c r="B16567"/>
      <c r="C16567"/>
    </row>
    <row r="16568" spans="2:3" ht="14.4" x14ac:dyDescent="0.3">
      <c r="B16568"/>
      <c r="C16568"/>
    </row>
    <row r="16569" spans="2:3" ht="14.4" x14ac:dyDescent="0.3">
      <c r="B16569"/>
      <c r="C16569"/>
    </row>
    <row r="16570" spans="2:3" ht="14.4" x14ac:dyDescent="0.3">
      <c r="B16570"/>
      <c r="C16570"/>
    </row>
    <row r="16571" spans="2:3" ht="14.4" x14ac:dyDescent="0.3">
      <c r="B16571"/>
      <c r="C16571"/>
    </row>
    <row r="16572" spans="2:3" ht="14.4" x14ac:dyDescent="0.3">
      <c r="B16572"/>
      <c r="C16572"/>
    </row>
    <row r="16573" spans="2:3" ht="14.4" x14ac:dyDescent="0.3">
      <c r="B16573"/>
      <c r="C16573"/>
    </row>
    <row r="16574" spans="2:3" ht="14.4" x14ac:dyDescent="0.3">
      <c r="B16574"/>
      <c r="C16574"/>
    </row>
    <row r="16575" spans="2:3" ht="14.4" x14ac:dyDescent="0.3">
      <c r="B16575"/>
      <c r="C16575"/>
    </row>
    <row r="16576" spans="2:3" ht="14.4" x14ac:dyDescent="0.3">
      <c r="B16576"/>
      <c r="C16576"/>
    </row>
    <row r="16577" spans="2:3" ht="14.4" x14ac:dyDescent="0.3">
      <c r="B16577"/>
      <c r="C16577"/>
    </row>
    <row r="16578" spans="2:3" ht="14.4" x14ac:dyDescent="0.3">
      <c r="B16578"/>
      <c r="C16578"/>
    </row>
    <row r="16579" spans="2:3" ht="14.4" x14ac:dyDescent="0.3">
      <c r="B16579"/>
      <c r="C16579"/>
    </row>
    <row r="16580" spans="2:3" ht="14.4" x14ac:dyDescent="0.3">
      <c r="B16580"/>
      <c r="C16580"/>
    </row>
    <row r="16581" spans="2:3" ht="14.4" x14ac:dyDescent="0.3">
      <c r="B16581"/>
      <c r="C16581"/>
    </row>
    <row r="16582" spans="2:3" ht="14.4" x14ac:dyDescent="0.3">
      <c r="B16582"/>
      <c r="C16582"/>
    </row>
    <row r="16583" spans="2:3" ht="14.4" x14ac:dyDescent="0.3">
      <c r="B16583"/>
      <c r="C16583"/>
    </row>
    <row r="16584" spans="2:3" ht="14.4" x14ac:dyDescent="0.3">
      <c r="B16584"/>
      <c r="C16584"/>
    </row>
    <row r="16585" spans="2:3" ht="14.4" x14ac:dyDescent="0.3">
      <c r="B16585"/>
      <c r="C16585"/>
    </row>
    <row r="16586" spans="2:3" ht="14.4" x14ac:dyDescent="0.3">
      <c r="B16586"/>
      <c r="C16586"/>
    </row>
    <row r="16587" spans="2:3" ht="14.4" x14ac:dyDescent="0.3">
      <c r="B16587"/>
      <c r="C16587"/>
    </row>
    <row r="16588" spans="2:3" ht="14.4" x14ac:dyDescent="0.3">
      <c r="B16588"/>
      <c r="C16588"/>
    </row>
    <row r="16589" spans="2:3" ht="14.4" x14ac:dyDescent="0.3">
      <c r="B16589"/>
      <c r="C16589"/>
    </row>
    <row r="16590" spans="2:3" ht="14.4" x14ac:dyDescent="0.3">
      <c r="B16590"/>
      <c r="C16590"/>
    </row>
    <row r="16591" spans="2:3" ht="14.4" x14ac:dyDescent="0.3">
      <c r="B16591"/>
      <c r="C16591"/>
    </row>
    <row r="16592" spans="2:3" ht="14.4" x14ac:dyDescent="0.3">
      <c r="B16592"/>
      <c r="C16592"/>
    </row>
    <row r="16593" spans="2:3" ht="14.4" x14ac:dyDescent="0.3">
      <c r="B16593"/>
      <c r="C16593"/>
    </row>
    <row r="16594" spans="2:3" ht="14.4" x14ac:dyDescent="0.3">
      <c r="B16594"/>
      <c r="C16594"/>
    </row>
    <row r="16595" spans="2:3" ht="14.4" x14ac:dyDescent="0.3">
      <c r="B16595"/>
      <c r="C16595"/>
    </row>
    <row r="16596" spans="2:3" ht="14.4" x14ac:dyDescent="0.3">
      <c r="B16596"/>
      <c r="C16596"/>
    </row>
    <row r="16597" spans="2:3" ht="14.4" x14ac:dyDescent="0.3">
      <c r="B16597"/>
      <c r="C16597"/>
    </row>
    <row r="16598" spans="2:3" ht="14.4" x14ac:dyDescent="0.3">
      <c r="B16598"/>
      <c r="C16598"/>
    </row>
    <row r="16599" spans="2:3" ht="14.4" x14ac:dyDescent="0.3">
      <c r="B16599"/>
      <c r="C16599"/>
    </row>
    <row r="16600" spans="2:3" ht="14.4" x14ac:dyDescent="0.3">
      <c r="B16600"/>
      <c r="C16600"/>
    </row>
    <row r="16601" spans="2:3" ht="14.4" x14ac:dyDescent="0.3">
      <c r="B16601"/>
      <c r="C16601"/>
    </row>
    <row r="16602" spans="2:3" ht="14.4" x14ac:dyDescent="0.3">
      <c r="B16602"/>
      <c r="C16602"/>
    </row>
    <row r="16603" spans="2:3" ht="14.4" x14ac:dyDescent="0.3">
      <c r="B16603"/>
      <c r="C16603"/>
    </row>
    <row r="16604" spans="2:3" ht="14.4" x14ac:dyDescent="0.3">
      <c r="B16604"/>
      <c r="C16604"/>
    </row>
    <row r="16605" spans="2:3" ht="14.4" x14ac:dyDescent="0.3">
      <c r="B16605"/>
      <c r="C16605"/>
    </row>
    <row r="16606" spans="2:3" ht="14.4" x14ac:dyDescent="0.3">
      <c r="B16606"/>
      <c r="C16606"/>
    </row>
    <row r="16607" spans="2:3" ht="14.4" x14ac:dyDescent="0.3">
      <c r="B16607"/>
      <c r="C16607"/>
    </row>
    <row r="16608" spans="2:3" ht="14.4" x14ac:dyDescent="0.3">
      <c r="B16608"/>
      <c r="C16608"/>
    </row>
    <row r="16609" spans="2:3" ht="14.4" x14ac:dyDescent="0.3">
      <c r="B16609"/>
      <c r="C16609"/>
    </row>
    <row r="16610" spans="2:3" ht="14.4" x14ac:dyDescent="0.3">
      <c r="B16610"/>
      <c r="C16610"/>
    </row>
    <row r="16611" spans="2:3" ht="14.4" x14ac:dyDescent="0.3">
      <c r="B16611"/>
      <c r="C16611"/>
    </row>
    <row r="16612" spans="2:3" ht="14.4" x14ac:dyDescent="0.3">
      <c r="B16612"/>
      <c r="C16612"/>
    </row>
    <row r="16613" spans="2:3" ht="14.4" x14ac:dyDescent="0.3">
      <c r="B16613"/>
      <c r="C16613"/>
    </row>
    <row r="16614" spans="2:3" ht="14.4" x14ac:dyDescent="0.3">
      <c r="B16614"/>
      <c r="C16614"/>
    </row>
    <row r="16615" spans="2:3" ht="14.4" x14ac:dyDescent="0.3">
      <c r="B16615"/>
      <c r="C16615"/>
    </row>
    <row r="16616" spans="2:3" ht="14.4" x14ac:dyDescent="0.3">
      <c r="B16616"/>
      <c r="C16616"/>
    </row>
    <row r="16617" spans="2:3" ht="14.4" x14ac:dyDescent="0.3">
      <c r="B16617"/>
      <c r="C16617"/>
    </row>
    <row r="16618" spans="2:3" ht="14.4" x14ac:dyDescent="0.3">
      <c r="B16618"/>
      <c r="C16618"/>
    </row>
    <row r="16619" spans="2:3" ht="14.4" x14ac:dyDescent="0.3">
      <c r="B16619"/>
      <c r="C16619"/>
    </row>
    <row r="16620" spans="2:3" ht="14.4" x14ac:dyDescent="0.3">
      <c r="B16620"/>
      <c r="C16620"/>
    </row>
    <row r="16621" spans="2:3" ht="14.4" x14ac:dyDescent="0.3">
      <c r="B16621"/>
      <c r="C16621"/>
    </row>
    <row r="16622" spans="2:3" ht="14.4" x14ac:dyDescent="0.3">
      <c r="B16622"/>
      <c r="C16622"/>
    </row>
    <row r="16623" spans="2:3" ht="14.4" x14ac:dyDescent="0.3">
      <c r="B16623"/>
      <c r="C16623"/>
    </row>
    <row r="16624" spans="2:3" ht="14.4" x14ac:dyDescent="0.3">
      <c r="B16624"/>
      <c r="C16624"/>
    </row>
    <row r="16625" spans="2:3" ht="14.4" x14ac:dyDescent="0.3">
      <c r="B16625"/>
      <c r="C16625"/>
    </row>
    <row r="16626" spans="2:3" ht="14.4" x14ac:dyDescent="0.3">
      <c r="B16626"/>
      <c r="C16626"/>
    </row>
    <row r="16627" spans="2:3" ht="14.4" x14ac:dyDescent="0.3">
      <c r="B16627"/>
      <c r="C16627"/>
    </row>
    <row r="16628" spans="2:3" ht="14.4" x14ac:dyDescent="0.3">
      <c r="B16628"/>
      <c r="C16628"/>
    </row>
    <row r="16629" spans="2:3" ht="14.4" x14ac:dyDescent="0.3">
      <c r="B16629"/>
      <c r="C16629"/>
    </row>
    <row r="16630" spans="2:3" ht="14.4" x14ac:dyDescent="0.3">
      <c r="B16630"/>
      <c r="C16630"/>
    </row>
    <row r="16631" spans="2:3" ht="14.4" x14ac:dyDescent="0.3">
      <c r="B16631"/>
      <c r="C16631"/>
    </row>
    <row r="16632" spans="2:3" ht="14.4" x14ac:dyDescent="0.3">
      <c r="B16632"/>
      <c r="C16632"/>
    </row>
    <row r="16633" spans="2:3" ht="14.4" x14ac:dyDescent="0.3">
      <c r="B16633"/>
      <c r="C16633"/>
    </row>
    <row r="16634" spans="2:3" ht="14.4" x14ac:dyDescent="0.3">
      <c r="B16634"/>
      <c r="C16634"/>
    </row>
    <row r="16635" spans="2:3" ht="14.4" x14ac:dyDescent="0.3">
      <c r="B16635"/>
      <c r="C16635"/>
    </row>
    <row r="16636" spans="2:3" ht="14.4" x14ac:dyDescent="0.3">
      <c r="B16636"/>
      <c r="C16636"/>
    </row>
    <row r="16637" spans="2:3" ht="14.4" x14ac:dyDescent="0.3">
      <c r="B16637"/>
      <c r="C16637"/>
    </row>
    <row r="16638" spans="2:3" ht="14.4" x14ac:dyDescent="0.3">
      <c r="B16638"/>
      <c r="C16638"/>
    </row>
    <row r="16639" spans="2:3" ht="14.4" x14ac:dyDescent="0.3">
      <c r="B16639"/>
      <c r="C16639"/>
    </row>
    <row r="16640" spans="2:3" ht="14.4" x14ac:dyDescent="0.3">
      <c r="B16640"/>
      <c r="C16640"/>
    </row>
    <row r="16641" spans="2:3" ht="14.4" x14ac:dyDescent="0.3">
      <c r="B16641"/>
      <c r="C16641"/>
    </row>
    <row r="16642" spans="2:3" ht="14.4" x14ac:dyDescent="0.3">
      <c r="B16642"/>
      <c r="C16642"/>
    </row>
    <row r="16643" spans="2:3" ht="14.4" x14ac:dyDescent="0.3">
      <c r="B16643"/>
      <c r="C16643"/>
    </row>
    <row r="16644" spans="2:3" ht="14.4" x14ac:dyDescent="0.3">
      <c r="B16644"/>
      <c r="C16644"/>
    </row>
    <row r="16645" spans="2:3" ht="14.4" x14ac:dyDescent="0.3">
      <c r="B16645"/>
      <c r="C16645"/>
    </row>
    <row r="16646" spans="2:3" ht="14.4" x14ac:dyDescent="0.3">
      <c r="B16646"/>
      <c r="C16646"/>
    </row>
    <row r="16647" spans="2:3" ht="14.4" x14ac:dyDescent="0.3">
      <c r="B16647"/>
      <c r="C16647"/>
    </row>
    <row r="16648" spans="2:3" ht="14.4" x14ac:dyDescent="0.3">
      <c r="B16648"/>
      <c r="C16648"/>
    </row>
    <row r="16649" spans="2:3" ht="14.4" x14ac:dyDescent="0.3">
      <c r="B16649"/>
      <c r="C16649"/>
    </row>
    <row r="16650" spans="2:3" ht="14.4" x14ac:dyDescent="0.3">
      <c r="B16650"/>
      <c r="C16650"/>
    </row>
    <row r="16651" spans="2:3" ht="14.4" x14ac:dyDescent="0.3">
      <c r="B16651"/>
      <c r="C16651"/>
    </row>
    <row r="16652" spans="2:3" ht="14.4" x14ac:dyDescent="0.3">
      <c r="B16652"/>
      <c r="C16652"/>
    </row>
    <row r="16653" spans="2:3" ht="14.4" x14ac:dyDescent="0.3">
      <c r="B16653"/>
      <c r="C16653"/>
    </row>
    <row r="16654" spans="2:3" ht="14.4" x14ac:dyDescent="0.3">
      <c r="B16654"/>
      <c r="C16654"/>
    </row>
    <row r="16655" spans="2:3" ht="14.4" x14ac:dyDescent="0.3">
      <c r="B16655"/>
      <c r="C16655"/>
    </row>
    <row r="16656" spans="2:3" ht="14.4" x14ac:dyDescent="0.3">
      <c r="B16656"/>
      <c r="C16656"/>
    </row>
    <row r="16657" spans="2:3" ht="14.4" x14ac:dyDescent="0.3">
      <c r="B16657"/>
      <c r="C16657"/>
    </row>
    <row r="16658" spans="2:3" ht="14.4" x14ac:dyDescent="0.3">
      <c r="B16658"/>
      <c r="C16658"/>
    </row>
    <row r="16659" spans="2:3" ht="14.4" x14ac:dyDescent="0.3">
      <c r="B16659"/>
      <c r="C16659"/>
    </row>
    <row r="16660" spans="2:3" ht="14.4" x14ac:dyDescent="0.3">
      <c r="B16660"/>
      <c r="C16660"/>
    </row>
    <row r="16661" spans="2:3" ht="14.4" x14ac:dyDescent="0.3">
      <c r="B16661"/>
      <c r="C16661"/>
    </row>
    <row r="16662" spans="2:3" ht="14.4" x14ac:dyDescent="0.3">
      <c r="B16662"/>
      <c r="C16662"/>
    </row>
    <row r="16663" spans="2:3" ht="14.4" x14ac:dyDescent="0.3">
      <c r="B16663"/>
      <c r="C16663"/>
    </row>
    <row r="16664" spans="2:3" ht="14.4" x14ac:dyDescent="0.3">
      <c r="B16664"/>
      <c r="C16664"/>
    </row>
    <row r="16665" spans="2:3" ht="14.4" x14ac:dyDescent="0.3">
      <c r="B16665"/>
      <c r="C16665"/>
    </row>
    <row r="16666" spans="2:3" ht="14.4" x14ac:dyDescent="0.3">
      <c r="B16666"/>
      <c r="C16666"/>
    </row>
    <row r="16667" spans="2:3" ht="14.4" x14ac:dyDescent="0.3">
      <c r="B16667"/>
      <c r="C16667"/>
    </row>
    <row r="16668" spans="2:3" ht="14.4" x14ac:dyDescent="0.3">
      <c r="B16668"/>
      <c r="C16668"/>
    </row>
    <row r="16669" spans="2:3" ht="14.4" x14ac:dyDescent="0.3">
      <c r="B16669"/>
      <c r="C16669"/>
    </row>
    <row r="16670" spans="2:3" ht="14.4" x14ac:dyDescent="0.3">
      <c r="B16670"/>
      <c r="C16670"/>
    </row>
    <row r="16671" spans="2:3" ht="14.4" x14ac:dyDescent="0.3">
      <c r="B16671"/>
      <c r="C16671"/>
    </row>
    <row r="16672" spans="2:3" ht="14.4" x14ac:dyDescent="0.3">
      <c r="B16672"/>
      <c r="C16672"/>
    </row>
    <row r="16673" spans="2:3" ht="14.4" x14ac:dyDescent="0.3">
      <c r="B16673"/>
      <c r="C16673"/>
    </row>
    <row r="16674" spans="2:3" ht="14.4" x14ac:dyDescent="0.3">
      <c r="B16674"/>
      <c r="C16674"/>
    </row>
    <row r="16675" spans="2:3" ht="14.4" x14ac:dyDescent="0.3">
      <c r="B16675"/>
      <c r="C16675"/>
    </row>
    <row r="16676" spans="2:3" ht="14.4" x14ac:dyDescent="0.3">
      <c r="B16676"/>
      <c r="C16676"/>
    </row>
    <row r="16677" spans="2:3" ht="14.4" x14ac:dyDescent="0.3">
      <c r="B16677"/>
      <c r="C16677"/>
    </row>
    <row r="16678" spans="2:3" ht="14.4" x14ac:dyDescent="0.3">
      <c r="B16678"/>
      <c r="C16678"/>
    </row>
    <row r="16679" spans="2:3" ht="14.4" x14ac:dyDescent="0.3">
      <c r="B16679"/>
      <c r="C16679"/>
    </row>
    <row r="16680" spans="2:3" ht="14.4" x14ac:dyDescent="0.3">
      <c r="B16680"/>
      <c r="C16680"/>
    </row>
    <row r="16681" spans="2:3" ht="14.4" x14ac:dyDescent="0.3">
      <c r="B16681"/>
      <c r="C16681"/>
    </row>
    <row r="16682" spans="2:3" ht="14.4" x14ac:dyDescent="0.3">
      <c r="B16682"/>
      <c r="C16682"/>
    </row>
    <row r="16683" spans="2:3" ht="14.4" x14ac:dyDescent="0.3">
      <c r="B16683"/>
      <c r="C16683"/>
    </row>
    <row r="16684" spans="2:3" ht="14.4" x14ac:dyDescent="0.3">
      <c r="B16684"/>
      <c r="C16684"/>
    </row>
    <row r="16685" spans="2:3" ht="14.4" x14ac:dyDescent="0.3">
      <c r="B16685"/>
      <c r="C16685"/>
    </row>
    <row r="16686" spans="2:3" ht="14.4" x14ac:dyDescent="0.3">
      <c r="B16686"/>
      <c r="C16686"/>
    </row>
    <row r="16687" spans="2:3" ht="14.4" x14ac:dyDescent="0.3">
      <c r="B16687"/>
      <c r="C16687"/>
    </row>
    <row r="16688" spans="2:3" ht="14.4" x14ac:dyDescent="0.3">
      <c r="B16688"/>
      <c r="C16688"/>
    </row>
    <row r="16689" spans="2:3" ht="14.4" x14ac:dyDescent="0.3">
      <c r="B16689"/>
      <c r="C16689"/>
    </row>
    <row r="16690" spans="2:3" ht="14.4" x14ac:dyDescent="0.3">
      <c r="B16690"/>
      <c r="C16690"/>
    </row>
    <row r="16691" spans="2:3" ht="14.4" x14ac:dyDescent="0.3">
      <c r="B16691"/>
      <c r="C16691"/>
    </row>
    <row r="16692" spans="2:3" ht="14.4" x14ac:dyDescent="0.3">
      <c r="B16692"/>
      <c r="C16692"/>
    </row>
    <row r="16693" spans="2:3" ht="14.4" x14ac:dyDescent="0.3">
      <c r="B16693"/>
      <c r="C16693"/>
    </row>
    <row r="16694" spans="2:3" ht="14.4" x14ac:dyDescent="0.3">
      <c r="B16694"/>
      <c r="C16694"/>
    </row>
    <row r="16695" spans="2:3" ht="14.4" x14ac:dyDescent="0.3">
      <c r="B16695"/>
      <c r="C16695"/>
    </row>
    <row r="16696" spans="2:3" ht="14.4" x14ac:dyDescent="0.3">
      <c r="B16696"/>
      <c r="C16696"/>
    </row>
    <row r="16697" spans="2:3" ht="14.4" x14ac:dyDescent="0.3">
      <c r="B16697"/>
      <c r="C16697"/>
    </row>
    <row r="16698" spans="2:3" ht="14.4" x14ac:dyDescent="0.3">
      <c r="B16698"/>
      <c r="C16698"/>
    </row>
    <row r="16699" spans="2:3" ht="14.4" x14ac:dyDescent="0.3">
      <c r="B16699"/>
      <c r="C16699"/>
    </row>
    <row r="16700" spans="2:3" ht="14.4" x14ac:dyDescent="0.3">
      <c r="B16700"/>
      <c r="C16700"/>
    </row>
    <row r="16701" spans="2:3" ht="14.4" x14ac:dyDescent="0.3">
      <c r="B16701"/>
      <c r="C16701"/>
    </row>
    <row r="16702" spans="2:3" ht="14.4" x14ac:dyDescent="0.3">
      <c r="B16702"/>
      <c r="C16702"/>
    </row>
    <row r="16703" spans="2:3" ht="14.4" x14ac:dyDescent="0.3">
      <c r="B16703"/>
      <c r="C16703"/>
    </row>
    <row r="16704" spans="2:3" ht="14.4" x14ac:dyDescent="0.3">
      <c r="B16704"/>
      <c r="C16704"/>
    </row>
    <row r="16705" spans="2:3" ht="14.4" x14ac:dyDescent="0.3">
      <c r="B16705"/>
      <c r="C16705"/>
    </row>
    <row r="16706" spans="2:3" ht="14.4" x14ac:dyDescent="0.3">
      <c r="B16706"/>
      <c r="C16706"/>
    </row>
    <row r="16707" spans="2:3" ht="14.4" x14ac:dyDescent="0.3">
      <c r="B16707"/>
      <c r="C16707"/>
    </row>
    <row r="16708" spans="2:3" ht="14.4" x14ac:dyDescent="0.3">
      <c r="B16708"/>
      <c r="C16708"/>
    </row>
    <row r="16709" spans="2:3" ht="14.4" x14ac:dyDescent="0.3">
      <c r="B16709"/>
      <c r="C16709"/>
    </row>
    <row r="16710" spans="2:3" ht="14.4" x14ac:dyDescent="0.3">
      <c r="B16710"/>
      <c r="C16710"/>
    </row>
    <row r="16711" spans="2:3" ht="14.4" x14ac:dyDescent="0.3">
      <c r="B16711"/>
      <c r="C16711"/>
    </row>
    <row r="16712" spans="2:3" ht="14.4" x14ac:dyDescent="0.3">
      <c r="B16712"/>
      <c r="C16712"/>
    </row>
    <row r="16713" spans="2:3" ht="14.4" x14ac:dyDescent="0.3">
      <c r="B16713"/>
      <c r="C16713"/>
    </row>
    <row r="16714" spans="2:3" ht="14.4" x14ac:dyDescent="0.3">
      <c r="B16714"/>
      <c r="C16714"/>
    </row>
    <row r="16715" spans="2:3" ht="14.4" x14ac:dyDescent="0.3">
      <c r="B16715"/>
      <c r="C16715"/>
    </row>
    <row r="16716" spans="2:3" ht="14.4" x14ac:dyDescent="0.3">
      <c r="B16716"/>
      <c r="C16716"/>
    </row>
    <row r="16717" spans="2:3" ht="14.4" x14ac:dyDescent="0.3">
      <c r="B16717"/>
      <c r="C16717"/>
    </row>
    <row r="16718" spans="2:3" ht="14.4" x14ac:dyDescent="0.3">
      <c r="B16718"/>
      <c r="C16718"/>
    </row>
    <row r="16719" spans="2:3" ht="14.4" x14ac:dyDescent="0.3">
      <c r="B16719"/>
      <c r="C16719"/>
    </row>
    <row r="16720" spans="2:3" ht="14.4" x14ac:dyDescent="0.3">
      <c r="B16720"/>
      <c r="C16720"/>
    </row>
    <row r="16721" spans="2:3" ht="14.4" x14ac:dyDescent="0.3">
      <c r="B16721"/>
      <c r="C16721"/>
    </row>
    <row r="16722" spans="2:3" ht="14.4" x14ac:dyDescent="0.3">
      <c r="B16722"/>
      <c r="C16722"/>
    </row>
    <row r="16723" spans="2:3" ht="14.4" x14ac:dyDescent="0.3">
      <c r="B16723"/>
      <c r="C16723"/>
    </row>
    <row r="16724" spans="2:3" ht="14.4" x14ac:dyDescent="0.3">
      <c r="B16724"/>
      <c r="C16724"/>
    </row>
    <row r="16725" spans="2:3" ht="14.4" x14ac:dyDescent="0.3">
      <c r="B16725"/>
      <c r="C16725"/>
    </row>
    <row r="16726" spans="2:3" ht="14.4" x14ac:dyDescent="0.3">
      <c r="B16726"/>
      <c r="C16726"/>
    </row>
    <row r="16727" spans="2:3" ht="14.4" x14ac:dyDescent="0.3">
      <c r="B16727"/>
      <c r="C16727"/>
    </row>
    <row r="16728" spans="2:3" ht="14.4" x14ac:dyDescent="0.3">
      <c r="B16728"/>
      <c r="C16728"/>
    </row>
    <row r="16729" spans="2:3" ht="14.4" x14ac:dyDescent="0.3">
      <c r="B16729"/>
      <c r="C16729"/>
    </row>
    <row r="16730" spans="2:3" ht="14.4" x14ac:dyDescent="0.3">
      <c r="B16730"/>
      <c r="C16730"/>
    </row>
    <row r="16731" spans="2:3" ht="14.4" x14ac:dyDescent="0.3">
      <c r="B16731"/>
      <c r="C16731"/>
    </row>
    <row r="16732" spans="2:3" ht="14.4" x14ac:dyDescent="0.3">
      <c r="B16732"/>
      <c r="C16732"/>
    </row>
    <row r="16733" spans="2:3" ht="14.4" x14ac:dyDescent="0.3">
      <c r="B16733"/>
      <c r="C16733"/>
    </row>
    <row r="16734" spans="2:3" ht="14.4" x14ac:dyDescent="0.3">
      <c r="B16734"/>
      <c r="C16734"/>
    </row>
    <row r="16735" spans="2:3" ht="14.4" x14ac:dyDescent="0.3">
      <c r="B16735"/>
      <c r="C16735"/>
    </row>
    <row r="16736" spans="2:3" ht="14.4" x14ac:dyDescent="0.3">
      <c r="B16736"/>
      <c r="C16736"/>
    </row>
    <row r="16737" spans="2:3" ht="14.4" x14ac:dyDescent="0.3">
      <c r="B16737"/>
      <c r="C16737"/>
    </row>
    <row r="16738" spans="2:3" ht="14.4" x14ac:dyDescent="0.3">
      <c r="B16738"/>
      <c r="C16738"/>
    </row>
    <row r="16739" spans="2:3" ht="14.4" x14ac:dyDescent="0.3">
      <c r="B16739"/>
      <c r="C16739"/>
    </row>
    <row r="16740" spans="2:3" ht="14.4" x14ac:dyDescent="0.3">
      <c r="B16740"/>
      <c r="C16740"/>
    </row>
    <row r="16741" spans="2:3" ht="14.4" x14ac:dyDescent="0.3">
      <c r="B16741"/>
      <c r="C16741"/>
    </row>
    <row r="16742" spans="2:3" ht="14.4" x14ac:dyDescent="0.3">
      <c r="B16742"/>
      <c r="C16742"/>
    </row>
    <row r="16743" spans="2:3" ht="14.4" x14ac:dyDescent="0.3">
      <c r="B16743"/>
      <c r="C16743"/>
    </row>
    <row r="16744" spans="2:3" ht="14.4" x14ac:dyDescent="0.3">
      <c r="B16744"/>
      <c r="C16744"/>
    </row>
    <row r="16745" spans="2:3" ht="14.4" x14ac:dyDescent="0.3">
      <c r="B16745"/>
      <c r="C16745"/>
    </row>
    <row r="16746" spans="2:3" ht="14.4" x14ac:dyDescent="0.3">
      <c r="B16746"/>
      <c r="C16746"/>
    </row>
    <row r="16747" spans="2:3" ht="14.4" x14ac:dyDescent="0.3">
      <c r="B16747"/>
      <c r="C16747"/>
    </row>
    <row r="16748" spans="2:3" ht="14.4" x14ac:dyDescent="0.3">
      <c r="B16748"/>
      <c r="C16748"/>
    </row>
    <row r="16749" spans="2:3" ht="14.4" x14ac:dyDescent="0.3">
      <c r="B16749"/>
      <c r="C16749"/>
    </row>
    <row r="16750" spans="2:3" ht="14.4" x14ac:dyDescent="0.3">
      <c r="B16750"/>
      <c r="C16750"/>
    </row>
    <row r="16751" spans="2:3" ht="14.4" x14ac:dyDescent="0.3">
      <c r="B16751"/>
      <c r="C16751"/>
    </row>
    <row r="16752" spans="2:3" ht="14.4" x14ac:dyDescent="0.3">
      <c r="B16752"/>
      <c r="C16752"/>
    </row>
    <row r="16753" spans="2:3" ht="14.4" x14ac:dyDescent="0.3">
      <c r="B16753"/>
      <c r="C16753"/>
    </row>
    <row r="16754" spans="2:3" ht="14.4" x14ac:dyDescent="0.3">
      <c r="B16754"/>
      <c r="C16754"/>
    </row>
    <row r="16755" spans="2:3" ht="14.4" x14ac:dyDescent="0.3">
      <c r="B16755"/>
      <c r="C16755"/>
    </row>
    <row r="16756" spans="2:3" ht="14.4" x14ac:dyDescent="0.3">
      <c r="B16756"/>
      <c r="C16756"/>
    </row>
    <row r="16757" spans="2:3" ht="14.4" x14ac:dyDescent="0.3">
      <c r="B16757"/>
      <c r="C16757"/>
    </row>
    <row r="16758" spans="2:3" ht="14.4" x14ac:dyDescent="0.3">
      <c r="B16758"/>
      <c r="C16758"/>
    </row>
    <row r="16759" spans="2:3" ht="14.4" x14ac:dyDescent="0.3">
      <c r="B16759"/>
      <c r="C16759"/>
    </row>
    <row r="16760" spans="2:3" ht="14.4" x14ac:dyDescent="0.3">
      <c r="B16760"/>
      <c r="C16760"/>
    </row>
    <row r="16761" spans="2:3" ht="14.4" x14ac:dyDescent="0.3">
      <c r="B16761"/>
      <c r="C16761"/>
    </row>
    <row r="16762" spans="2:3" ht="14.4" x14ac:dyDescent="0.3">
      <c r="B16762"/>
      <c r="C16762"/>
    </row>
    <row r="16763" spans="2:3" ht="14.4" x14ac:dyDescent="0.3">
      <c r="B16763"/>
      <c r="C16763"/>
    </row>
    <row r="16764" spans="2:3" ht="14.4" x14ac:dyDescent="0.3">
      <c r="B16764"/>
      <c r="C16764"/>
    </row>
    <row r="16765" spans="2:3" ht="14.4" x14ac:dyDescent="0.3">
      <c r="B16765"/>
      <c r="C16765"/>
    </row>
    <row r="16766" spans="2:3" ht="14.4" x14ac:dyDescent="0.3">
      <c r="B16766"/>
      <c r="C16766"/>
    </row>
    <row r="16767" spans="2:3" ht="14.4" x14ac:dyDescent="0.3">
      <c r="B16767"/>
      <c r="C16767"/>
    </row>
    <row r="16768" spans="2:3" ht="14.4" x14ac:dyDescent="0.3">
      <c r="B16768"/>
      <c r="C16768"/>
    </row>
    <row r="16769" spans="2:3" ht="14.4" x14ac:dyDescent="0.3">
      <c r="B16769"/>
      <c r="C16769"/>
    </row>
    <row r="16770" spans="2:3" ht="14.4" x14ac:dyDescent="0.3">
      <c r="B16770"/>
      <c r="C16770"/>
    </row>
    <row r="16771" spans="2:3" ht="14.4" x14ac:dyDescent="0.3">
      <c r="B16771"/>
      <c r="C16771"/>
    </row>
    <row r="16772" spans="2:3" ht="14.4" x14ac:dyDescent="0.3">
      <c r="B16772"/>
      <c r="C16772"/>
    </row>
    <row r="16773" spans="2:3" ht="14.4" x14ac:dyDescent="0.3">
      <c r="B16773"/>
      <c r="C16773"/>
    </row>
    <row r="16774" spans="2:3" ht="14.4" x14ac:dyDescent="0.3">
      <c r="B16774"/>
      <c r="C16774"/>
    </row>
    <row r="16775" spans="2:3" ht="14.4" x14ac:dyDescent="0.3">
      <c r="B16775"/>
      <c r="C16775"/>
    </row>
    <row r="16776" spans="2:3" ht="14.4" x14ac:dyDescent="0.3">
      <c r="B16776"/>
      <c r="C16776"/>
    </row>
    <row r="16777" spans="2:3" ht="14.4" x14ac:dyDescent="0.3">
      <c r="B16777"/>
      <c r="C16777"/>
    </row>
    <row r="16778" spans="2:3" ht="14.4" x14ac:dyDescent="0.3">
      <c r="B16778"/>
      <c r="C16778"/>
    </row>
    <row r="16779" spans="2:3" ht="14.4" x14ac:dyDescent="0.3">
      <c r="B16779"/>
      <c r="C16779"/>
    </row>
    <row r="16780" spans="2:3" ht="14.4" x14ac:dyDescent="0.3">
      <c r="B16780"/>
      <c r="C16780"/>
    </row>
    <row r="16781" spans="2:3" ht="14.4" x14ac:dyDescent="0.3">
      <c r="B16781"/>
      <c r="C16781"/>
    </row>
    <row r="16782" spans="2:3" ht="14.4" x14ac:dyDescent="0.3">
      <c r="B16782"/>
      <c r="C16782"/>
    </row>
    <row r="16783" spans="2:3" ht="14.4" x14ac:dyDescent="0.3">
      <c r="B16783"/>
      <c r="C16783"/>
    </row>
    <row r="16784" spans="2:3" ht="14.4" x14ac:dyDescent="0.3">
      <c r="B16784"/>
      <c r="C16784"/>
    </row>
    <row r="16785" spans="2:3" ht="14.4" x14ac:dyDescent="0.3">
      <c r="B16785"/>
      <c r="C16785"/>
    </row>
    <row r="16786" spans="2:3" ht="14.4" x14ac:dyDescent="0.3">
      <c r="B16786"/>
      <c r="C16786"/>
    </row>
    <row r="16787" spans="2:3" ht="14.4" x14ac:dyDescent="0.3">
      <c r="B16787"/>
      <c r="C16787"/>
    </row>
    <row r="16788" spans="2:3" ht="14.4" x14ac:dyDescent="0.3">
      <c r="B16788"/>
      <c r="C16788"/>
    </row>
    <row r="16789" spans="2:3" ht="14.4" x14ac:dyDescent="0.3">
      <c r="B16789"/>
      <c r="C16789"/>
    </row>
    <row r="16790" spans="2:3" ht="14.4" x14ac:dyDescent="0.3">
      <c r="B16790"/>
      <c r="C16790"/>
    </row>
    <row r="16791" spans="2:3" ht="14.4" x14ac:dyDescent="0.3">
      <c r="B16791"/>
      <c r="C16791"/>
    </row>
    <row r="16792" spans="2:3" ht="14.4" x14ac:dyDescent="0.3">
      <c r="B16792"/>
      <c r="C16792"/>
    </row>
    <row r="16793" spans="2:3" ht="14.4" x14ac:dyDescent="0.3">
      <c r="B16793"/>
      <c r="C16793"/>
    </row>
    <row r="16794" spans="2:3" ht="14.4" x14ac:dyDescent="0.3">
      <c r="B16794"/>
      <c r="C16794"/>
    </row>
    <row r="16795" spans="2:3" ht="14.4" x14ac:dyDescent="0.3">
      <c r="B16795"/>
      <c r="C16795"/>
    </row>
    <row r="16796" spans="2:3" ht="14.4" x14ac:dyDescent="0.3">
      <c r="B16796"/>
      <c r="C16796"/>
    </row>
    <row r="16797" spans="2:3" ht="14.4" x14ac:dyDescent="0.3">
      <c r="B16797"/>
      <c r="C16797"/>
    </row>
    <row r="16798" spans="2:3" ht="14.4" x14ac:dyDescent="0.3">
      <c r="B16798"/>
      <c r="C16798"/>
    </row>
    <row r="16799" spans="2:3" ht="14.4" x14ac:dyDescent="0.3">
      <c r="B16799"/>
      <c r="C16799"/>
    </row>
    <row r="16800" spans="2:3" ht="14.4" x14ac:dyDescent="0.3">
      <c r="B16800"/>
      <c r="C16800"/>
    </row>
    <row r="16801" spans="2:3" ht="14.4" x14ac:dyDescent="0.3">
      <c r="B16801"/>
      <c r="C16801"/>
    </row>
    <row r="16802" spans="2:3" ht="14.4" x14ac:dyDescent="0.3">
      <c r="B16802"/>
      <c r="C16802"/>
    </row>
    <row r="16803" spans="2:3" ht="14.4" x14ac:dyDescent="0.3">
      <c r="B16803"/>
      <c r="C16803"/>
    </row>
    <row r="16804" spans="2:3" ht="14.4" x14ac:dyDescent="0.3">
      <c r="B16804"/>
      <c r="C16804"/>
    </row>
    <row r="16805" spans="2:3" ht="14.4" x14ac:dyDescent="0.3">
      <c r="B16805"/>
      <c r="C16805"/>
    </row>
    <row r="16806" spans="2:3" ht="14.4" x14ac:dyDescent="0.3">
      <c r="B16806"/>
      <c r="C16806"/>
    </row>
    <row r="16807" spans="2:3" ht="14.4" x14ac:dyDescent="0.3">
      <c r="B16807"/>
      <c r="C16807"/>
    </row>
    <row r="16808" spans="2:3" ht="14.4" x14ac:dyDescent="0.3">
      <c r="B16808"/>
      <c r="C16808"/>
    </row>
    <row r="16809" spans="2:3" ht="14.4" x14ac:dyDescent="0.3">
      <c r="B16809"/>
      <c r="C16809"/>
    </row>
    <row r="16810" spans="2:3" ht="14.4" x14ac:dyDescent="0.3">
      <c r="B16810"/>
      <c r="C16810"/>
    </row>
    <row r="16811" spans="2:3" ht="14.4" x14ac:dyDescent="0.3">
      <c r="B16811"/>
      <c r="C16811"/>
    </row>
    <row r="16812" spans="2:3" ht="14.4" x14ac:dyDescent="0.3">
      <c r="B16812"/>
      <c r="C16812"/>
    </row>
    <row r="16813" spans="2:3" ht="14.4" x14ac:dyDescent="0.3">
      <c r="B16813"/>
      <c r="C16813"/>
    </row>
    <row r="16814" spans="2:3" ht="14.4" x14ac:dyDescent="0.3">
      <c r="B16814"/>
      <c r="C16814"/>
    </row>
    <row r="16815" spans="2:3" ht="14.4" x14ac:dyDescent="0.3">
      <c r="B16815"/>
      <c r="C16815"/>
    </row>
    <row r="16816" spans="2:3" ht="14.4" x14ac:dyDescent="0.3">
      <c r="B16816"/>
      <c r="C16816"/>
    </row>
    <row r="16817" spans="2:3" ht="14.4" x14ac:dyDescent="0.3">
      <c r="B16817"/>
      <c r="C16817"/>
    </row>
    <row r="16818" spans="2:3" ht="14.4" x14ac:dyDescent="0.3">
      <c r="B16818"/>
      <c r="C16818"/>
    </row>
    <row r="16819" spans="2:3" ht="14.4" x14ac:dyDescent="0.3">
      <c r="B16819"/>
      <c r="C16819"/>
    </row>
    <row r="16820" spans="2:3" ht="14.4" x14ac:dyDescent="0.3">
      <c r="B16820"/>
      <c r="C16820"/>
    </row>
    <row r="16821" spans="2:3" ht="14.4" x14ac:dyDescent="0.3">
      <c r="B16821"/>
      <c r="C16821"/>
    </row>
    <row r="16822" spans="2:3" ht="14.4" x14ac:dyDescent="0.3">
      <c r="B16822"/>
      <c r="C16822"/>
    </row>
    <row r="16823" spans="2:3" ht="14.4" x14ac:dyDescent="0.3">
      <c r="B16823"/>
      <c r="C16823"/>
    </row>
    <row r="16824" spans="2:3" ht="14.4" x14ac:dyDescent="0.3">
      <c r="B16824"/>
      <c r="C16824"/>
    </row>
    <row r="16825" spans="2:3" ht="14.4" x14ac:dyDescent="0.3">
      <c r="B16825"/>
      <c r="C16825"/>
    </row>
    <row r="16826" spans="2:3" ht="14.4" x14ac:dyDescent="0.3">
      <c r="B16826"/>
      <c r="C16826"/>
    </row>
    <row r="16827" spans="2:3" ht="14.4" x14ac:dyDescent="0.3">
      <c r="B16827"/>
      <c r="C16827"/>
    </row>
    <row r="16828" spans="2:3" ht="14.4" x14ac:dyDescent="0.3">
      <c r="B16828"/>
      <c r="C16828"/>
    </row>
    <row r="16829" spans="2:3" ht="14.4" x14ac:dyDescent="0.3">
      <c r="B16829"/>
      <c r="C16829"/>
    </row>
    <row r="16830" spans="2:3" ht="14.4" x14ac:dyDescent="0.3">
      <c r="B16830"/>
      <c r="C16830"/>
    </row>
    <row r="16831" spans="2:3" ht="14.4" x14ac:dyDescent="0.3">
      <c r="B16831"/>
      <c r="C16831"/>
    </row>
    <row r="16832" spans="2:3" ht="14.4" x14ac:dyDescent="0.3">
      <c r="B16832"/>
      <c r="C16832"/>
    </row>
    <row r="16833" spans="2:3" ht="14.4" x14ac:dyDescent="0.3">
      <c r="B16833"/>
      <c r="C16833"/>
    </row>
    <row r="16834" spans="2:3" ht="14.4" x14ac:dyDescent="0.3">
      <c r="B16834"/>
      <c r="C16834"/>
    </row>
    <row r="16835" spans="2:3" ht="14.4" x14ac:dyDescent="0.3">
      <c r="B16835"/>
      <c r="C16835"/>
    </row>
    <row r="16836" spans="2:3" ht="14.4" x14ac:dyDescent="0.3">
      <c r="B16836"/>
      <c r="C16836"/>
    </row>
    <row r="16837" spans="2:3" ht="14.4" x14ac:dyDescent="0.3">
      <c r="B16837"/>
      <c r="C16837"/>
    </row>
    <row r="16838" spans="2:3" ht="14.4" x14ac:dyDescent="0.3">
      <c r="B16838"/>
      <c r="C16838"/>
    </row>
    <row r="16839" spans="2:3" ht="14.4" x14ac:dyDescent="0.3">
      <c r="B16839"/>
      <c r="C16839"/>
    </row>
    <row r="16840" spans="2:3" ht="14.4" x14ac:dyDescent="0.3">
      <c r="B16840"/>
      <c r="C16840"/>
    </row>
    <row r="16841" spans="2:3" ht="14.4" x14ac:dyDescent="0.3">
      <c r="B16841"/>
      <c r="C16841"/>
    </row>
    <row r="16842" spans="2:3" ht="14.4" x14ac:dyDescent="0.3">
      <c r="B16842"/>
      <c r="C16842"/>
    </row>
    <row r="16843" spans="2:3" ht="14.4" x14ac:dyDescent="0.3">
      <c r="B16843"/>
      <c r="C16843"/>
    </row>
    <row r="16844" spans="2:3" ht="14.4" x14ac:dyDescent="0.3">
      <c r="B16844"/>
      <c r="C16844"/>
    </row>
    <row r="16845" spans="2:3" ht="14.4" x14ac:dyDescent="0.3">
      <c r="B16845"/>
      <c r="C16845"/>
    </row>
    <row r="16846" spans="2:3" ht="14.4" x14ac:dyDescent="0.3">
      <c r="B16846"/>
      <c r="C16846"/>
    </row>
    <row r="16847" spans="2:3" ht="14.4" x14ac:dyDescent="0.3">
      <c r="B16847"/>
      <c r="C16847"/>
    </row>
    <row r="16848" spans="2:3" ht="14.4" x14ac:dyDescent="0.3">
      <c r="B16848"/>
      <c r="C16848"/>
    </row>
    <row r="16849" spans="2:3" ht="14.4" x14ac:dyDescent="0.3">
      <c r="B16849"/>
      <c r="C16849"/>
    </row>
    <row r="16850" spans="2:3" ht="14.4" x14ac:dyDescent="0.3">
      <c r="B16850"/>
      <c r="C16850"/>
    </row>
    <row r="16851" spans="2:3" ht="14.4" x14ac:dyDescent="0.3">
      <c r="B16851"/>
      <c r="C16851"/>
    </row>
    <row r="16852" spans="2:3" ht="14.4" x14ac:dyDescent="0.3">
      <c r="B16852"/>
      <c r="C16852"/>
    </row>
    <row r="16853" spans="2:3" ht="14.4" x14ac:dyDescent="0.3">
      <c r="B16853"/>
      <c r="C16853"/>
    </row>
    <row r="16854" spans="2:3" ht="14.4" x14ac:dyDescent="0.3">
      <c r="B16854"/>
      <c r="C16854"/>
    </row>
    <row r="16855" spans="2:3" ht="14.4" x14ac:dyDescent="0.3">
      <c r="B16855"/>
      <c r="C16855"/>
    </row>
    <row r="16856" spans="2:3" ht="14.4" x14ac:dyDescent="0.3">
      <c r="B16856"/>
      <c r="C16856"/>
    </row>
    <row r="16857" spans="2:3" ht="14.4" x14ac:dyDescent="0.3">
      <c r="B16857"/>
      <c r="C16857"/>
    </row>
    <row r="16858" spans="2:3" ht="14.4" x14ac:dyDescent="0.3">
      <c r="B16858"/>
      <c r="C16858"/>
    </row>
    <row r="16859" spans="2:3" ht="14.4" x14ac:dyDescent="0.3">
      <c r="B16859"/>
      <c r="C16859"/>
    </row>
    <row r="16860" spans="2:3" ht="14.4" x14ac:dyDescent="0.3">
      <c r="B16860"/>
      <c r="C16860"/>
    </row>
    <row r="16861" spans="2:3" ht="14.4" x14ac:dyDescent="0.3">
      <c r="B16861"/>
      <c r="C16861"/>
    </row>
    <row r="16862" spans="2:3" ht="14.4" x14ac:dyDescent="0.3">
      <c r="B16862"/>
      <c r="C16862"/>
    </row>
    <row r="16863" spans="2:3" ht="14.4" x14ac:dyDescent="0.3">
      <c r="B16863"/>
      <c r="C16863"/>
    </row>
    <row r="16864" spans="2:3" ht="14.4" x14ac:dyDescent="0.3">
      <c r="B16864"/>
      <c r="C16864"/>
    </row>
    <row r="16865" spans="2:3" ht="14.4" x14ac:dyDescent="0.3">
      <c r="B16865"/>
      <c r="C16865"/>
    </row>
    <row r="16866" spans="2:3" ht="14.4" x14ac:dyDescent="0.3">
      <c r="B16866"/>
      <c r="C16866"/>
    </row>
    <row r="16867" spans="2:3" ht="14.4" x14ac:dyDescent="0.3">
      <c r="B16867"/>
      <c r="C16867"/>
    </row>
    <row r="16868" spans="2:3" ht="14.4" x14ac:dyDescent="0.3">
      <c r="B16868"/>
      <c r="C16868"/>
    </row>
    <row r="16869" spans="2:3" ht="14.4" x14ac:dyDescent="0.3">
      <c r="B16869"/>
      <c r="C16869"/>
    </row>
    <row r="16870" spans="2:3" ht="14.4" x14ac:dyDescent="0.3">
      <c r="B16870"/>
      <c r="C16870"/>
    </row>
    <row r="16871" spans="2:3" ht="14.4" x14ac:dyDescent="0.3">
      <c r="B16871"/>
      <c r="C16871"/>
    </row>
    <row r="16872" spans="2:3" ht="14.4" x14ac:dyDescent="0.3">
      <c r="B16872"/>
      <c r="C16872"/>
    </row>
    <row r="16873" spans="2:3" ht="14.4" x14ac:dyDescent="0.3">
      <c r="B16873"/>
      <c r="C16873"/>
    </row>
    <row r="16874" spans="2:3" ht="14.4" x14ac:dyDescent="0.3">
      <c r="B16874"/>
      <c r="C16874"/>
    </row>
    <row r="16875" spans="2:3" ht="14.4" x14ac:dyDescent="0.3">
      <c r="B16875"/>
      <c r="C16875"/>
    </row>
    <row r="16876" spans="2:3" ht="14.4" x14ac:dyDescent="0.3">
      <c r="B16876"/>
      <c r="C16876"/>
    </row>
    <row r="16877" spans="2:3" ht="14.4" x14ac:dyDescent="0.3">
      <c r="B16877"/>
      <c r="C16877"/>
    </row>
    <row r="16878" spans="2:3" ht="14.4" x14ac:dyDescent="0.3">
      <c r="B16878"/>
      <c r="C16878"/>
    </row>
    <row r="16879" spans="2:3" ht="14.4" x14ac:dyDescent="0.3">
      <c r="B16879"/>
      <c r="C16879"/>
    </row>
    <row r="16880" spans="2:3" ht="14.4" x14ac:dyDescent="0.3">
      <c r="B16880"/>
      <c r="C16880"/>
    </row>
    <row r="16881" spans="2:3" ht="14.4" x14ac:dyDescent="0.3">
      <c r="B16881"/>
      <c r="C16881"/>
    </row>
    <row r="16882" spans="2:3" ht="14.4" x14ac:dyDescent="0.3">
      <c r="B16882"/>
      <c r="C16882"/>
    </row>
    <row r="16883" spans="2:3" ht="14.4" x14ac:dyDescent="0.3">
      <c r="B16883"/>
      <c r="C16883"/>
    </row>
    <row r="16884" spans="2:3" ht="14.4" x14ac:dyDescent="0.3">
      <c r="B16884"/>
      <c r="C16884"/>
    </row>
    <row r="16885" spans="2:3" ht="14.4" x14ac:dyDescent="0.3">
      <c r="B16885"/>
      <c r="C16885"/>
    </row>
    <row r="16886" spans="2:3" ht="14.4" x14ac:dyDescent="0.3">
      <c r="B16886"/>
      <c r="C16886"/>
    </row>
    <row r="16887" spans="2:3" ht="14.4" x14ac:dyDescent="0.3">
      <c r="B16887"/>
      <c r="C16887"/>
    </row>
    <row r="16888" spans="2:3" ht="14.4" x14ac:dyDescent="0.3">
      <c r="B16888"/>
      <c r="C16888"/>
    </row>
    <row r="16889" spans="2:3" ht="14.4" x14ac:dyDescent="0.3">
      <c r="B16889"/>
      <c r="C16889"/>
    </row>
    <row r="16890" spans="2:3" ht="14.4" x14ac:dyDescent="0.3">
      <c r="B16890"/>
      <c r="C16890"/>
    </row>
    <row r="16891" spans="2:3" ht="14.4" x14ac:dyDescent="0.3">
      <c r="B16891"/>
      <c r="C16891"/>
    </row>
    <row r="16892" spans="2:3" ht="14.4" x14ac:dyDescent="0.3">
      <c r="B16892"/>
      <c r="C16892"/>
    </row>
    <row r="16893" spans="2:3" ht="14.4" x14ac:dyDescent="0.3">
      <c r="B16893"/>
      <c r="C16893"/>
    </row>
    <row r="16894" spans="2:3" ht="14.4" x14ac:dyDescent="0.3">
      <c r="B16894"/>
      <c r="C16894"/>
    </row>
    <row r="16895" spans="2:3" ht="14.4" x14ac:dyDescent="0.3">
      <c r="B16895"/>
      <c r="C16895"/>
    </row>
    <row r="16896" spans="2:3" ht="14.4" x14ac:dyDescent="0.3">
      <c r="B16896"/>
      <c r="C16896"/>
    </row>
    <row r="16897" spans="2:3" ht="14.4" x14ac:dyDescent="0.3">
      <c r="B16897"/>
      <c r="C16897"/>
    </row>
    <row r="16898" spans="2:3" ht="14.4" x14ac:dyDescent="0.3">
      <c r="B16898"/>
      <c r="C16898"/>
    </row>
    <row r="16899" spans="2:3" ht="14.4" x14ac:dyDescent="0.3">
      <c r="B16899"/>
      <c r="C16899"/>
    </row>
    <row r="16900" spans="2:3" ht="14.4" x14ac:dyDescent="0.3">
      <c r="B16900"/>
      <c r="C16900"/>
    </row>
    <row r="16901" spans="2:3" ht="14.4" x14ac:dyDescent="0.3">
      <c r="B16901"/>
      <c r="C16901"/>
    </row>
    <row r="16902" spans="2:3" ht="14.4" x14ac:dyDescent="0.3">
      <c r="B16902"/>
      <c r="C16902"/>
    </row>
    <row r="16903" spans="2:3" ht="14.4" x14ac:dyDescent="0.3">
      <c r="B16903"/>
      <c r="C16903"/>
    </row>
    <row r="16904" spans="2:3" ht="14.4" x14ac:dyDescent="0.3">
      <c r="B16904"/>
      <c r="C16904"/>
    </row>
    <row r="16905" spans="2:3" ht="14.4" x14ac:dyDescent="0.3">
      <c r="B16905"/>
      <c r="C16905"/>
    </row>
    <row r="16906" spans="2:3" ht="14.4" x14ac:dyDescent="0.3">
      <c r="B16906"/>
      <c r="C16906"/>
    </row>
    <row r="16907" spans="2:3" ht="14.4" x14ac:dyDescent="0.3">
      <c r="B16907"/>
      <c r="C16907"/>
    </row>
    <row r="16908" spans="2:3" ht="14.4" x14ac:dyDescent="0.3">
      <c r="B16908"/>
      <c r="C16908"/>
    </row>
    <row r="16909" spans="2:3" ht="14.4" x14ac:dyDescent="0.3">
      <c r="B16909"/>
      <c r="C16909"/>
    </row>
    <row r="16910" spans="2:3" ht="14.4" x14ac:dyDescent="0.3">
      <c r="B16910"/>
      <c r="C16910"/>
    </row>
    <row r="16911" spans="2:3" ht="14.4" x14ac:dyDescent="0.3">
      <c r="B16911"/>
      <c r="C16911"/>
    </row>
    <row r="16912" spans="2:3" ht="14.4" x14ac:dyDescent="0.3">
      <c r="B16912"/>
      <c r="C16912"/>
    </row>
    <row r="16913" spans="2:3" ht="14.4" x14ac:dyDescent="0.3">
      <c r="B16913"/>
      <c r="C16913"/>
    </row>
    <row r="16914" spans="2:3" ht="14.4" x14ac:dyDescent="0.3">
      <c r="B16914"/>
      <c r="C16914"/>
    </row>
    <row r="16915" spans="2:3" ht="14.4" x14ac:dyDescent="0.3">
      <c r="B16915"/>
      <c r="C16915"/>
    </row>
    <row r="16916" spans="2:3" ht="14.4" x14ac:dyDescent="0.3">
      <c r="B16916"/>
      <c r="C16916"/>
    </row>
    <row r="16917" spans="2:3" ht="14.4" x14ac:dyDescent="0.3">
      <c r="B16917"/>
      <c r="C16917"/>
    </row>
    <row r="16918" spans="2:3" ht="14.4" x14ac:dyDescent="0.3">
      <c r="B16918"/>
      <c r="C16918"/>
    </row>
    <row r="16919" spans="2:3" ht="14.4" x14ac:dyDescent="0.3">
      <c r="B16919"/>
      <c r="C16919"/>
    </row>
    <row r="16920" spans="2:3" ht="14.4" x14ac:dyDescent="0.3">
      <c r="B16920"/>
      <c r="C16920"/>
    </row>
    <row r="16921" spans="2:3" ht="14.4" x14ac:dyDescent="0.3">
      <c r="B16921"/>
      <c r="C16921"/>
    </row>
    <row r="16922" spans="2:3" ht="14.4" x14ac:dyDescent="0.3">
      <c r="B16922"/>
      <c r="C16922"/>
    </row>
    <row r="16923" spans="2:3" ht="14.4" x14ac:dyDescent="0.3">
      <c r="B16923"/>
      <c r="C16923"/>
    </row>
    <row r="16924" spans="2:3" ht="14.4" x14ac:dyDescent="0.3">
      <c r="B16924"/>
      <c r="C16924"/>
    </row>
    <row r="16925" spans="2:3" ht="14.4" x14ac:dyDescent="0.3">
      <c r="B16925"/>
      <c r="C16925"/>
    </row>
    <row r="16926" spans="2:3" ht="14.4" x14ac:dyDescent="0.3">
      <c r="B16926"/>
      <c r="C16926"/>
    </row>
    <row r="16927" spans="2:3" ht="14.4" x14ac:dyDescent="0.3">
      <c r="B16927"/>
      <c r="C16927"/>
    </row>
    <row r="16928" spans="2:3" ht="14.4" x14ac:dyDescent="0.3">
      <c r="B16928"/>
      <c r="C16928"/>
    </row>
    <row r="16929" spans="2:3" ht="14.4" x14ac:dyDescent="0.3">
      <c r="B16929"/>
      <c r="C16929"/>
    </row>
    <row r="16930" spans="2:3" ht="14.4" x14ac:dyDescent="0.3">
      <c r="B16930"/>
      <c r="C16930"/>
    </row>
    <row r="16931" spans="2:3" ht="14.4" x14ac:dyDescent="0.3">
      <c r="B16931"/>
      <c r="C16931"/>
    </row>
    <row r="16932" spans="2:3" ht="14.4" x14ac:dyDescent="0.3">
      <c r="B16932"/>
      <c r="C16932"/>
    </row>
    <row r="16933" spans="2:3" ht="14.4" x14ac:dyDescent="0.3">
      <c r="B16933"/>
      <c r="C16933"/>
    </row>
    <row r="16934" spans="2:3" ht="14.4" x14ac:dyDescent="0.3">
      <c r="B16934"/>
      <c r="C16934"/>
    </row>
    <row r="16935" spans="2:3" ht="14.4" x14ac:dyDescent="0.3">
      <c r="B16935"/>
      <c r="C16935"/>
    </row>
    <row r="16936" spans="2:3" ht="14.4" x14ac:dyDescent="0.3">
      <c r="B16936"/>
      <c r="C16936"/>
    </row>
    <row r="16937" spans="2:3" ht="14.4" x14ac:dyDescent="0.3">
      <c r="B16937"/>
      <c r="C16937"/>
    </row>
    <row r="16938" spans="2:3" ht="14.4" x14ac:dyDescent="0.3">
      <c r="B16938"/>
      <c r="C16938"/>
    </row>
    <row r="16939" spans="2:3" ht="14.4" x14ac:dyDescent="0.3">
      <c r="B16939"/>
      <c r="C16939"/>
    </row>
    <row r="16940" spans="2:3" ht="14.4" x14ac:dyDescent="0.3">
      <c r="B16940"/>
      <c r="C16940"/>
    </row>
    <row r="16941" spans="2:3" ht="14.4" x14ac:dyDescent="0.3">
      <c r="B16941"/>
      <c r="C16941"/>
    </row>
    <row r="16942" spans="2:3" ht="14.4" x14ac:dyDescent="0.3">
      <c r="B16942"/>
      <c r="C16942"/>
    </row>
    <row r="16943" spans="2:3" ht="14.4" x14ac:dyDescent="0.3">
      <c r="B16943"/>
      <c r="C16943"/>
    </row>
    <row r="16944" spans="2:3" ht="14.4" x14ac:dyDescent="0.3">
      <c r="B16944"/>
      <c r="C16944"/>
    </row>
    <row r="16945" spans="2:3" ht="14.4" x14ac:dyDescent="0.3">
      <c r="B16945"/>
      <c r="C16945"/>
    </row>
    <row r="16946" spans="2:3" ht="14.4" x14ac:dyDescent="0.3">
      <c r="B16946"/>
      <c r="C16946"/>
    </row>
    <row r="16947" spans="2:3" ht="14.4" x14ac:dyDescent="0.3">
      <c r="B16947"/>
      <c r="C16947"/>
    </row>
    <row r="16948" spans="2:3" ht="14.4" x14ac:dyDescent="0.3">
      <c r="B16948"/>
      <c r="C16948"/>
    </row>
    <row r="16949" spans="2:3" ht="14.4" x14ac:dyDescent="0.3">
      <c r="B16949"/>
      <c r="C16949"/>
    </row>
    <row r="16950" spans="2:3" ht="14.4" x14ac:dyDescent="0.3">
      <c r="B16950"/>
      <c r="C16950"/>
    </row>
    <row r="16951" spans="2:3" ht="14.4" x14ac:dyDescent="0.3">
      <c r="B16951"/>
      <c r="C16951"/>
    </row>
    <row r="16952" spans="2:3" ht="14.4" x14ac:dyDescent="0.3">
      <c r="B16952"/>
      <c r="C16952"/>
    </row>
    <row r="16953" spans="2:3" ht="14.4" x14ac:dyDescent="0.3">
      <c r="B16953"/>
      <c r="C16953"/>
    </row>
    <row r="16954" spans="2:3" ht="14.4" x14ac:dyDescent="0.3">
      <c r="B16954"/>
      <c r="C16954"/>
    </row>
    <row r="16955" spans="2:3" ht="14.4" x14ac:dyDescent="0.3">
      <c r="B16955"/>
      <c r="C16955"/>
    </row>
    <row r="16956" spans="2:3" ht="14.4" x14ac:dyDescent="0.3">
      <c r="B16956"/>
      <c r="C16956"/>
    </row>
    <row r="16957" spans="2:3" ht="14.4" x14ac:dyDescent="0.3">
      <c r="B16957"/>
      <c r="C16957"/>
    </row>
    <row r="16958" spans="2:3" ht="14.4" x14ac:dyDescent="0.3">
      <c r="B16958"/>
      <c r="C16958"/>
    </row>
    <row r="16959" spans="2:3" ht="14.4" x14ac:dyDescent="0.3">
      <c r="B16959"/>
      <c r="C16959"/>
    </row>
    <row r="16960" spans="2:3" ht="14.4" x14ac:dyDescent="0.3">
      <c r="B16960"/>
      <c r="C16960"/>
    </row>
    <row r="16961" spans="2:3" ht="14.4" x14ac:dyDescent="0.3">
      <c r="B16961"/>
      <c r="C16961"/>
    </row>
    <row r="16962" spans="2:3" ht="14.4" x14ac:dyDescent="0.3">
      <c r="B16962"/>
      <c r="C16962"/>
    </row>
    <row r="16963" spans="2:3" ht="14.4" x14ac:dyDescent="0.3">
      <c r="B16963"/>
      <c r="C16963"/>
    </row>
    <row r="16964" spans="2:3" ht="14.4" x14ac:dyDescent="0.3">
      <c r="B16964"/>
      <c r="C16964"/>
    </row>
    <row r="16965" spans="2:3" ht="14.4" x14ac:dyDescent="0.3">
      <c r="B16965"/>
      <c r="C16965"/>
    </row>
    <row r="16966" spans="2:3" ht="14.4" x14ac:dyDescent="0.3">
      <c r="B16966"/>
      <c r="C16966"/>
    </row>
    <row r="16967" spans="2:3" ht="14.4" x14ac:dyDescent="0.3">
      <c r="B16967"/>
      <c r="C16967"/>
    </row>
    <row r="16968" spans="2:3" ht="14.4" x14ac:dyDescent="0.3">
      <c r="B16968"/>
      <c r="C16968"/>
    </row>
    <row r="16969" spans="2:3" ht="14.4" x14ac:dyDescent="0.3">
      <c r="B16969"/>
      <c r="C16969"/>
    </row>
    <row r="16970" spans="2:3" ht="14.4" x14ac:dyDescent="0.3">
      <c r="B16970"/>
      <c r="C16970"/>
    </row>
    <row r="16971" spans="2:3" ht="14.4" x14ac:dyDescent="0.3">
      <c r="B16971"/>
      <c r="C16971"/>
    </row>
    <row r="16972" spans="2:3" ht="14.4" x14ac:dyDescent="0.3">
      <c r="B16972"/>
      <c r="C16972"/>
    </row>
    <row r="16973" spans="2:3" ht="14.4" x14ac:dyDescent="0.3">
      <c r="B16973"/>
      <c r="C16973"/>
    </row>
    <row r="16974" spans="2:3" ht="14.4" x14ac:dyDescent="0.3">
      <c r="B16974"/>
      <c r="C16974"/>
    </row>
    <row r="16975" spans="2:3" ht="14.4" x14ac:dyDescent="0.3">
      <c r="B16975"/>
      <c r="C16975"/>
    </row>
    <row r="16976" spans="2:3" ht="14.4" x14ac:dyDescent="0.3">
      <c r="B16976"/>
      <c r="C16976"/>
    </row>
    <row r="16977" spans="2:3" ht="14.4" x14ac:dyDescent="0.3">
      <c r="B16977"/>
      <c r="C16977"/>
    </row>
    <row r="16978" spans="2:3" ht="14.4" x14ac:dyDescent="0.3">
      <c r="B16978"/>
      <c r="C16978"/>
    </row>
    <row r="16979" spans="2:3" ht="14.4" x14ac:dyDescent="0.3">
      <c r="B16979"/>
      <c r="C16979"/>
    </row>
    <row r="16980" spans="2:3" ht="14.4" x14ac:dyDescent="0.3">
      <c r="B16980"/>
      <c r="C16980"/>
    </row>
    <row r="16981" spans="2:3" ht="14.4" x14ac:dyDescent="0.3">
      <c r="B16981"/>
      <c r="C16981"/>
    </row>
    <row r="16982" spans="2:3" ht="14.4" x14ac:dyDescent="0.3">
      <c r="B16982"/>
      <c r="C16982"/>
    </row>
    <row r="16983" spans="2:3" ht="14.4" x14ac:dyDescent="0.3">
      <c r="B16983"/>
      <c r="C16983"/>
    </row>
    <row r="16984" spans="2:3" ht="14.4" x14ac:dyDescent="0.3">
      <c r="B16984"/>
      <c r="C16984"/>
    </row>
    <row r="16985" spans="2:3" ht="14.4" x14ac:dyDescent="0.3">
      <c r="B16985"/>
      <c r="C16985"/>
    </row>
    <row r="16986" spans="2:3" ht="14.4" x14ac:dyDescent="0.3">
      <c r="B16986"/>
      <c r="C16986"/>
    </row>
    <row r="16987" spans="2:3" ht="14.4" x14ac:dyDescent="0.3">
      <c r="B16987"/>
      <c r="C16987"/>
    </row>
    <row r="16988" spans="2:3" ht="14.4" x14ac:dyDescent="0.3">
      <c r="B16988"/>
      <c r="C16988"/>
    </row>
    <row r="16989" spans="2:3" ht="14.4" x14ac:dyDescent="0.3">
      <c r="B16989"/>
      <c r="C16989"/>
    </row>
    <row r="16990" spans="2:3" ht="14.4" x14ac:dyDescent="0.3">
      <c r="B16990"/>
      <c r="C16990"/>
    </row>
    <row r="16991" spans="2:3" ht="14.4" x14ac:dyDescent="0.3">
      <c r="B16991"/>
      <c r="C16991"/>
    </row>
    <row r="16992" spans="2:3" ht="14.4" x14ac:dyDescent="0.3">
      <c r="B16992"/>
      <c r="C16992"/>
    </row>
    <row r="16993" spans="2:3" ht="14.4" x14ac:dyDescent="0.3">
      <c r="B16993"/>
      <c r="C16993"/>
    </row>
    <row r="16994" spans="2:3" ht="14.4" x14ac:dyDescent="0.3">
      <c r="B16994"/>
      <c r="C16994"/>
    </row>
    <row r="16995" spans="2:3" ht="14.4" x14ac:dyDescent="0.3">
      <c r="B16995"/>
      <c r="C16995"/>
    </row>
    <row r="16996" spans="2:3" ht="14.4" x14ac:dyDescent="0.3">
      <c r="B16996"/>
      <c r="C16996"/>
    </row>
    <row r="16997" spans="2:3" ht="14.4" x14ac:dyDescent="0.3">
      <c r="B16997"/>
      <c r="C16997"/>
    </row>
    <row r="16998" spans="2:3" ht="14.4" x14ac:dyDescent="0.3">
      <c r="B16998"/>
      <c r="C16998"/>
    </row>
    <row r="16999" spans="2:3" ht="14.4" x14ac:dyDescent="0.3">
      <c r="B16999"/>
      <c r="C16999"/>
    </row>
    <row r="17000" spans="2:3" ht="14.4" x14ac:dyDescent="0.3">
      <c r="B17000"/>
      <c r="C17000"/>
    </row>
    <row r="17001" spans="2:3" ht="14.4" x14ac:dyDescent="0.3">
      <c r="B17001"/>
      <c r="C17001"/>
    </row>
    <row r="17002" spans="2:3" ht="14.4" x14ac:dyDescent="0.3">
      <c r="B17002"/>
      <c r="C17002"/>
    </row>
    <row r="17003" spans="2:3" ht="14.4" x14ac:dyDescent="0.3">
      <c r="B17003"/>
      <c r="C17003"/>
    </row>
    <row r="17004" spans="2:3" ht="14.4" x14ac:dyDescent="0.3">
      <c r="B17004"/>
      <c r="C17004"/>
    </row>
    <row r="17005" spans="2:3" ht="14.4" x14ac:dyDescent="0.3">
      <c r="B17005"/>
      <c r="C17005"/>
    </row>
    <row r="17006" spans="2:3" ht="14.4" x14ac:dyDescent="0.3">
      <c r="B17006"/>
      <c r="C17006"/>
    </row>
    <row r="17007" spans="2:3" ht="14.4" x14ac:dyDescent="0.3">
      <c r="B17007"/>
      <c r="C17007"/>
    </row>
    <row r="17008" spans="2:3" ht="14.4" x14ac:dyDescent="0.3">
      <c r="B17008"/>
      <c r="C17008"/>
    </row>
    <row r="17009" spans="2:3" ht="14.4" x14ac:dyDescent="0.3">
      <c r="B17009"/>
      <c r="C17009"/>
    </row>
    <row r="17010" spans="2:3" ht="14.4" x14ac:dyDescent="0.3">
      <c r="B17010"/>
      <c r="C17010"/>
    </row>
    <row r="17011" spans="2:3" ht="14.4" x14ac:dyDescent="0.3">
      <c r="B17011"/>
      <c r="C17011"/>
    </row>
    <row r="17012" spans="2:3" ht="14.4" x14ac:dyDescent="0.3">
      <c r="B17012"/>
      <c r="C17012"/>
    </row>
    <row r="17013" spans="2:3" ht="14.4" x14ac:dyDescent="0.3">
      <c r="B17013"/>
      <c r="C17013"/>
    </row>
    <row r="17014" spans="2:3" ht="14.4" x14ac:dyDescent="0.3">
      <c r="B17014"/>
      <c r="C17014"/>
    </row>
    <row r="17015" spans="2:3" ht="14.4" x14ac:dyDescent="0.3">
      <c r="B17015"/>
      <c r="C17015"/>
    </row>
    <row r="17016" spans="2:3" ht="14.4" x14ac:dyDescent="0.3">
      <c r="B17016"/>
      <c r="C17016"/>
    </row>
    <row r="17017" spans="2:3" ht="14.4" x14ac:dyDescent="0.3">
      <c r="B17017"/>
      <c r="C17017"/>
    </row>
    <row r="17018" spans="2:3" ht="14.4" x14ac:dyDescent="0.3">
      <c r="B17018"/>
      <c r="C17018"/>
    </row>
    <row r="17019" spans="2:3" ht="14.4" x14ac:dyDescent="0.3">
      <c r="B17019"/>
      <c r="C17019"/>
    </row>
    <row r="17020" spans="2:3" ht="14.4" x14ac:dyDescent="0.3">
      <c r="B17020"/>
      <c r="C17020"/>
    </row>
    <row r="17021" spans="2:3" ht="14.4" x14ac:dyDescent="0.3">
      <c r="B17021"/>
      <c r="C17021"/>
    </row>
    <row r="17022" spans="2:3" ht="14.4" x14ac:dyDescent="0.3">
      <c r="B17022"/>
      <c r="C17022"/>
    </row>
    <row r="17023" spans="2:3" ht="14.4" x14ac:dyDescent="0.3">
      <c r="B17023"/>
      <c r="C17023"/>
    </row>
    <row r="17024" spans="2:3" ht="14.4" x14ac:dyDescent="0.3">
      <c r="B17024"/>
      <c r="C17024"/>
    </row>
    <row r="17025" spans="2:3" ht="14.4" x14ac:dyDescent="0.3">
      <c r="B17025"/>
      <c r="C17025"/>
    </row>
    <row r="17026" spans="2:3" ht="14.4" x14ac:dyDescent="0.3">
      <c r="B17026"/>
      <c r="C17026"/>
    </row>
    <row r="17027" spans="2:3" ht="14.4" x14ac:dyDescent="0.3">
      <c r="B17027"/>
      <c r="C17027"/>
    </row>
    <row r="17028" spans="2:3" ht="14.4" x14ac:dyDescent="0.3">
      <c r="B17028"/>
      <c r="C17028"/>
    </row>
    <row r="17029" spans="2:3" ht="14.4" x14ac:dyDescent="0.3">
      <c r="B17029"/>
      <c r="C17029"/>
    </row>
    <row r="17030" spans="2:3" ht="14.4" x14ac:dyDescent="0.3">
      <c r="B17030"/>
      <c r="C17030"/>
    </row>
    <row r="17031" spans="2:3" ht="14.4" x14ac:dyDescent="0.3">
      <c r="B17031"/>
      <c r="C17031"/>
    </row>
    <row r="17032" spans="2:3" ht="14.4" x14ac:dyDescent="0.3">
      <c r="B17032"/>
      <c r="C17032"/>
    </row>
    <row r="17033" spans="2:3" ht="14.4" x14ac:dyDescent="0.3">
      <c r="B17033"/>
      <c r="C17033"/>
    </row>
    <row r="17034" spans="2:3" ht="14.4" x14ac:dyDescent="0.3">
      <c r="B17034"/>
      <c r="C17034"/>
    </row>
    <row r="17035" spans="2:3" ht="14.4" x14ac:dyDescent="0.3">
      <c r="B17035"/>
      <c r="C17035"/>
    </row>
    <row r="17036" spans="2:3" ht="14.4" x14ac:dyDescent="0.3">
      <c r="B17036"/>
      <c r="C17036"/>
    </row>
    <row r="17037" spans="2:3" ht="14.4" x14ac:dyDescent="0.3">
      <c r="B17037"/>
      <c r="C17037"/>
    </row>
    <row r="17038" spans="2:3" ht="14.4" x14ac:dyDescent="0.3">
      <c r="B17038"/>
      <c r="C17038"/>
    </row>
    <row r="17039" spans="2:3" ht="14.4" x14ac:dyDescent="0.3">
      <c r="B17039"/>
      <c r="C17039"/>
    </row>
    <row r="17040" spans="2:3" ht="14.4" x14ac:dyDescent="0.3">
      <c r="B17040"/>
      <c r="C17040"/>
    </row>
    <row r="17041" spans="2:3" ht="14.4" x14ac:dyDescent="0.3">
      <c r="B17041"/>
      <c r="C17041"/>
    </row>
    <row r="17042" spans="2:3" ht="14.4" x14ac:dyDescent="0.3">
      <c r="B17042"/>
      <c r="C17042"/>
    </row>
    <row r="17043" spans="2:3" ht="14.4" x14ac:dyDescent="0.3">
      <c r="B17043"/>
      <c r="C17043"/>
    </row>
    <row r="17044" spans="2:3" ht="14.4" x14ac:dyDescent="0.3">
      <c r="B17044"/>
      <c r="C17044"/>
    </row>
    <row r="17045" spans="2:3" ht="14.4" x14ac:dyDescent="0.3">
      <c r="B17045"/>
      <c r="C17045"/>
    </row>
    <row r="17046" spans="2:3" ht="14.4" x14ac:dyDescent="0.3">
      <c r="B17046"/>
      <c r="C17046"/>
    </row>
    <row r="17047" spans="2:3" ht="14.4" x14ac:dyDescent="0.3">
      <c r="B17047"/>
      <c r="C17047"/>
    </row>
    <row r="17048" spans="2:3" ht="14.4" x14ac:dyDescent="0.3">
      <c r="B17048"/>
      <c r="C17048"/>
    </row>
    <row r="17049" spans="2:3" ht="14.4" x14ac:dyDescent="0.3">
      <c r="B17049"/>
      <c r="C17049"/>
    </row>
    <row r="17050" spans="2:3" ht="14.4" x14ac:dyDescent="0.3">
      <c r="B17050"/>
      <c r="C17050"/>
    </row>
    <row r="17051" spans="2:3" ht="14.4" x14ac:dyDescent="0.3">
      <c r="B17051"/>
      <c r="C17051"/>
    </row>
    <row r="17052" spans="2:3" ht="14.4" x14ac:dyDescent="0.3">
      <c r="B17052"/>
      <c r="C17052"/>
    </row>
    <row r="17053" spans="2:3" ht="14.4" x14ac:dyDescent="0.3">
      <c r="B17053"/>
      <c r="C17053"/>
    </row>
    <row r="17054" spans="2:3" ht="14.4" x14ac:dyDescent="0.3">
      <c r="B17054"/>
      <c r="C17054"/>
    </row>
    <row r="17055" spans="2:3" ht="14.4" x14ac:dyDescent="0.3">
      <c r="B17055"/>
      <c r="C17055"/>
    </row>
    <row r="17056" spans="2:3" ht="14.4" x14ac:dyDescent="0.3">
      <c r="B17056"/>
      <c r="C17056"/>
    </row>
    <row r="17057" spans="2:3" ht="14.4" x14ac:dyDescent="0.3">
      <c r="B17057"/>
      <c r="C17057"/>
    </row>
    <row r="17058" spans="2:3" ht="14.4" x14ac:dyDescent="0.3">
      <c r="B17058"/>
      <c r="C17058"/>
    </row>
    <row r="17059" spans="2:3" ht="14.4" x14ac:dyDescent="0.3">
      <c r="B17059"/>
      <c r="C17059"/>
    </row>
    <row r="17060" spans="2:3" ht="14.4" x14ac:dyDescent="0.3">
      <c r="B17060"/>
      <c r="C17060"/>
    </row>
    <row r="17061" spans="2:3" ht="14.4" x14ac:dyDescent="0.3">
      <c r="B17061"/>
      <c r="C17061"/>
    </row>
    <row r="17062" spans="2:3" ht="14.4" x14ac:dyDescent="0.3">
      <c r="B17062"/>
      <c r="C17062"/>
    </row>
    <row r="17063" spans="2:3" ht="14.4" x14ac:dyDescent="0.3">
      <c r="B17063"/>
      <c r="C17063"/>
    </row>
    <row r="17064" spans="2:3" ht="14.4" x14ac:dyDescent="0.3">
      <c r="B17064"/>
      <c r="C17064"/>
    </row>
    <row r="17065" spans="2:3" ht="14.4" x14ac:dyDescent="0.3">
      <c r="B17065"/>
      <c r="C17065"/>
    </row>
    <row r="17066" spans="2:3" ht="14.4" x14ac:dyDescent="0.3">
      <c r="B17066"/>
      <c r="C17066"/>
    </row>
    <row r="17067" spans="2:3" ht="14.4" x14ac:dyDescent="0.3">
      <c r="B17067"/>
      <c r="C17067"/>
    </row>
    <row r="17068" spans="2:3" ht="14.4" x14ac:dyDescent="0.3">
      <c r="B17068"/>
      <c r="C17068"/>
    </row>
    <row r="17069" spans="2:3" ht="14.4" x14ac:dyDescent="0.3">
      <c r="B17069"/>
      <c r="C17069"/>
    </row>
    <row r="17070" spans="2:3" ht="14.4" x14ac:dyDescent="0.3">
      <c r="B17070"/>
      <c r="C17070"/>
    </row>
    <row r="17071" spans="2:3" ht="14.4" x14ac:dyDescent="0.3">
      <c r="B17071"/>
      <c r="C17071"/>
    </row>
    <row r="17072" spans="2:3" ht="14.4" x14ac:dyDescent="0.3">
      <c r="B17072"/>
      <c r="C17072"/>
    </row>
    <row r="17073" spans="2:3" ht="14.4" x14ac:dyDescent="0.3">
      <c r="B17073"/>
      <c r="C17073"/>
    </row>
    <row r="17074" spans="2:3" ht="14.4" x14ac:dyDescent="0.3">
      <c r="B17074"/>
      <c r="C17074"/>
    </row>
    <row r="17075" spans="2:3" ht="14.4" x14ac:dyDescent="0.3">
      <c r="B17075"/>
      <c r="C17075"/>
    </row>
    <row r="17076" spans="2:3" ht="14.4" x14ac:dyDescent="0.3">
      <c r="B17076"/>
      <c r="C17076"/>
    </row>
    <row r="17077" spans="2:3" ht="14.4" x14ac:dyDescent="0.3">
      <c r="B17077"/>
      <c r="C17077"/>
    </row>
    <row r="17078" spans="2:3" ht="14.4" x14ac:dyDescent="0.3">
      <c r="B17078"/>
      <c r="C17078"/>
    </row>
    <row r="17079" spans="2:3" ht="14.4" x14ac:dyDescent="0.3">
      <c r="B17079"/>
      <c r="C17079"/>
    </row>
    <row r="17080" spans="2:3" ht="14.4" x14ac:dyDescent="0.3">
      <c r="B17080"/>
      <c r="C17080"/>
    </row>
    <row r="17081" spans="2:3" ht="14.4" x14ac:dyDescent="0.3">
      <c r="B17081"/>
      <c r="C17081"/>
    </row>
    <row r="17082" spans="2:3" ht="14.4" x14ac:dyDescent="0.3">
      <c r="B17082"/>
      <c r="C17082"/>
    </row>
    <row r="17083" spans="2:3" ht="14.4" x14ac:dyDescent="0.3">
      <c r="B17083"/>
      <c r="C17083"/>
    </row>
    <row r="17084" spans="2:3" ht="14.4" x14ac:dyDescent="0.3">
      <c r="B17084"/>
      <c r="C17084"/>
    </row>
    <row r="17085" spans="2:3" ht="14.4" x14ac:dyDescent="0.3">
      <c r="B17085"/>
      <c r="C17085"/>
    </row>
    <row r="17086" spans="2:3" ht="14.4" x14ac:dyDescent="0.3">
      <c r="B17086"/>
      <c r="C17086"/>
    </row>
    <row r="17087" spans="2:3" ht="14.4" x14ac:dyDescent="0.3">
      <c r="B17087"/>
      <c r="C17087"/>
    </row>
    <row r="17088" spans="2:3" ht="14.4" x14ac:dyDescent="0.3">
      <c r="B17088"/>
      <c r="C17088"/>
    </row>
    <row r="17089" spans="2:3" ht="14.4" x14ac:dyDescent="0.3">
      <c r="B17089"/>
      <c r="C17089"/>
    </row>
    <row r="17090" spans="2:3" ht="14.4" x14ac:dyDescent="0.3">
      <c r="B17090"/>
      <c r="C17090"/>
    </row>
    <row r="17091" spans="2:3" ht="14.4" x14ac:dyDescent="0.3">
      <c r="B17091"/>
      <c r="C17091"/>
    </row>
    <row r="17092" spans="2:3" ht="14.4" x14ac:dyDescent="0.3">
      <c r="B17092"/>
      <c r="C17092"/>
    </row>
    <row r="17093" spans="2:3" ht="14.4" x14ac:dyDescent="0.3">
      <c r="B17093"/>
      <c r="C17093"/>
    </row>
    <row r="17094" spans="2:3" ht="14.4" x14ac:dyDescent="0.3">
      <c r="B17094"/>
      <c r="C17094"/>
    </row>
    <row r="17095" spans="2:3" ht="14.4" x14ac:dyDescent="0.3">
      <c r="B17095"/>
      <c r="C17095"/>
    </row>
    <row r="17096" spans="2:3" ht="14.4" x14ac:dyDescent="0.3">
      <c r="B17096"/>
      <c r="C17096"/>
    </row>
    <row r="17097" spans="2:3" ht="14.4" x14ac:dyDescent="0.3">
      <c r="B17097"/>
      <c r="C17097"/>
    </row>
    <row r="17098" spans="2:3" ht="14.4" x14ac:dyDescent="0.3">
      <c r="B17098"/>
      <c r="C17098"/>
    </row>
    <row r="17099" spans="2:3" ht="14.4" x14ac:dyDescent="0.3">
      <c r="B17099"/>
      <c r="C17099"/>
    </row>
    <row r="17100" spans="2:3" ht="14.4" x14ac:dyDescent="0.3">
      <c r="B17100"/>
      <c r="C17100"/>
    </row>
    <row r="17101" spans="2:3" ht="14.4" x14ac:dyDescent="0.3">
      <c r="B17101"/>
      <c r="C17101"/>
    </row>
    <row r="17102" spans="2:3" ht="14.4" x14ac:dyDescent="0.3">
      <c r="B17102"/>
      <c r="C17102"/>
    </row>
    <row r="17103" spans="2:3" ht="14.4" x14ac:dyDescent="0.3">
      <c r="B17103"/>
      <c r="C17103"/>
    </row>
    <row r="17104" spans="2:3" ht="14.4" x14ac:dyDescent="0.3">
      <c r="B17104"/>
      <c r="C17104"/>
    </row>
    <row r="17105" spans="2:3" ht="14.4" x14ac:dyDescent="0.3">
      <c r="B17105"/>
      <c r="C17105"/>
    </row>
    <row r="17106" spans="2:3" ht="14.4" x14ac:dyDescent="0.3">
      <c r="B17106"/>
      <c r="C17106"/>
    </row>
    <row r="17107" spans="2:3" ht="14.4" x14ac:dyDescent="0.3">
      <c r="B17107"/>
      <c r="C17107"/>
    </row>
    <row r="17108" spans="2:3" ht="14.4" x14ac:dyDescent="0.3">
      <c r="B17108"/>
      <c r="C17108"/>
    </row>
    <row r="17109" spans="2:3" ht="14.4" x14ac:dyDescent="0.3">
      <c r="B17109"/>
      <c r="C17109"/>
    </row>
    <row r="17110" spans="2:3" ht="14.4" x14ac:dyDescent="0.3">
      <c r="B17110"/>
      <c r="C17110"/>
    </row>
    <row r="17111" spans="2:3" ht="14.4" x14ac:dyDescent="0.3">
      <c r="B17111"/>
      <c r="C17111"/>
    </row>
    <row r="17112" spans="2:3" ht="14.4" x14ac:dyDescent="0.3">
      <c r="B17112"/>
      <c r="C17112"/>
    </row>
    <row r="17113" spans="2:3" ht="14.4" x14ac:dyDescent="0.3">
      <c r="B17113"/>
      <c r="C17113"/>
    </row>
    <row r="17114" spans="2:3" ht="14.4" x14ac:dyDescent="0.3">
      <c r="B17114"/>
      <c r="C17114"/>
    </row>
    <row r="17115" spans="2:3" ht="14.4" x14ac:dyDescent="0.3">
      <c r="B17115"/>
      <c r="C17115"/>
    </row>
    <row r="17116" spans="2:3" ht="14.4" x14ac:dyDescent="0.3">
      <c r="B17116"/>
      <c r="C17116"/>
    </row>
    <row r="17117" spans="2:3" ht="14.4" x14ac:dyDescent="0.3">
      <c r="B17117"/>
      <c r="C17117"/>
    </row>
    <row r="17118" spans="2:3" ht="14.4" x14ac:dyDescent="0.3">
      <c r="B17118"/>
      <c r="C17118"/>
    </row>
    <row r="17119" spans="2:3" ht="14.4" x14ac:dyDescent="0.3">
      <c r="B17119"/>
      <c r="C17119"/>
    </row>
    <row r="17120" spans="2:3" ht="14.4" x14ac:dyDescent="0.3">
      <c r="B17120"/>
      <c r="C17120"/>
    </row>
    <row r="17121" spans="2:3" ht="14.4" x14ac:dyDescent="0.3">
      <c r="B17121"/>
      <c r="C17121"/>
    </row>
    <row r="17122" spans="2:3" ht="14.4" x14ac:dyDescent="0.3">
      <c r="B17122"/>
      <c r="C17122"/>
    </row>
    <row r="17123" spans="2:3" ht="14.4" x14ac:dyDescent="0.3">
      <c r="B17123"/>
      <c r="C17123"/>
    </row>
    <row r="17124" spans="2:3" ht="14.4" x14ac:dyDescent="0.3">
      <c r="B17124"/>
      <c r="C17124"/>
    </row>
    <row r="17125" spans="2:3" ht="14.4" x14ac:dyDescent="0.3">
      <c r="B17125"/>
      <c r="C17125"/>
    </row>
    <row r="17126" spans="2:3" ht="14.4" x14ac:dyDescent="0.3">
      <c r="B17126"/>
      <c r="C17126"/>
    </row>
    <row r="17127" spans="2:3" ht="14.4" x14ac:dyDescent="0.3">
      <c r="B17127"/>
      <c r="C17127"/>
    </row>
    <row r="17128" spans="2:3" ht="14.4" x14ac:dyDescent="0.3">
      <c r="B17128"/>
      <c r="C17128"/>
    </row>
    <row r="17129" spans="2:3" ht="14.4" x14ac:dyDescent="0.3">
      <c r="B17129"/>
      <c r="C17129"/>
    </row>
    <row r="17130" spans="2:3" ht="14.4" x14ac:dyDescent="0.3">
      <c r="B17130"/>
      <c r="C17130"/>
    </row>
    <row r="17131" spans="2:3" ht="14.4" x14ac:dyDescent="0.3">
      <c r="B17131"/>
      <c r="C17131"/>
    </row>
    <row r="17132" spans="2:3" ht="14.4" x14ac:dyDescent="0.3">
      <c r="B17132"/>
      <c r="C17132"/>
    </row>
    <row r="17133" spans="2:3" ht="14.4" x14ac:dyDescent="0.3">
      <c r="B17133"/>
      <c r="C17133"/>
    </row>
    <row r="17134" spans="2:3" ht="14.4" x14ac:dyDescent="0.3">
      <c r="B17134"/>
      <c r="C17134"/>
    </row>
    <row r="17135" spans="2:3" ht="14.4" x14ac:dyDescent="0.3">
      <c r="B17135"/>
      <c r="C17135"/>
    </row>
    <row r="17136" spans="2:3" ht="14.4" x14ac:dyDescent="0.3">
      <c r="B17136"/>
      <c r="C17136"/>
    </row>
    <row r="17137" spans="2:3" ht="14.4" x14ac:dyDescent="0.3">
      <c r="B17137"/>
      <c r="C17137"/>
    </row>
    <row r="17138" spans="2:3" ht="14.4" x14ac:dyDescent="0.3">
      <c r="B17138"/>
      <c r="C17138"/>
    </row>
    <row r="17139" spans="2:3" ht="14.4" x14ac:dyDescent="0.3">
      <c r="B17139"/>
      <c r="C17139"/>
    </row>
    <row r="17140" spans="2:3" ht="14.4" x14ac:dyDescent="0.3">
      <c r="B17140"/>
      <c r="C17140"/>
    </row>
    <row r="17141" spans="2:3" ht="14.4" x14ac:dyDescent="0.3">
      <c r="B17141"/>
      <c r="C17141"/>
    </row>
    <row r="17142" spans="2:3" ht="14.4" x14ac:dyDescent="0.3">
      <c r="B17142"/>
      <c r="C17142"/>
    </row>
    <row r="17143" spans="2:3" ht="14.4" x14ac:dyDescent="0.3">
      <c r="B17143"/>
      <c r="C17143"/>
    </row>
    <row r="17144" spans="2:3" ht="14.4" x14ac:dyDescent="0.3">
      <c r="B17144"/>
      <c r="C17144"/>
    </row>
    <row r="17145" spans="2:3" ht="14.4" x14ac:dyDescent="0.3">
      <c r="B17145"/>
      <c r="C17145"/>
    </row>
    <row r="17146" spans="2:3" ht="14.4" x14ac:dyDescent="0.3">
      <c r="B17146"/>
      <c r="C17146"/>
    </row>
    <row r="17147" spans="2:3" ht="14.4" x14ac:dyDescent="0.3">
      <c r="B17147"/>
      <c r="C17147"/>
    </row>
    <row r="17148" spans="2:3" ht="14.4" x14ac:dyDescent="0.3">
      <c r="B17148"/>
      <c r="C17148"/>
    </row>
    <row r="17149" spans="2:3" ht="14.4" x14ac:dyDescent="0.3">
      <c r="B17149"/>
      <c r="C17149"/>
    </row>
    <row r="17150" spans="2:3" ht="14.4" x14ac:dyDescent="0.3">
      <c r="B17150"/>
      <c r="C17150"/>
    </row>
    <row r="17151" spans="2:3" ht="14.4" x14ac:dyDescent="0.3">
      <c r="B17151"/>
      <c r="C17151"/>
    </row>
    <row r="17152" spans="2:3" ht="14.4" x14ac:dyDescent="0.3">
      <c r="B17152"/>
      <c r="C17152"/>
    </row>
    <row r="17153" spans="2:3" ht="14.4" x14ac:dyDescent="0.3">
      <c r="B17153"/>
      <c r="C17153"/>
    </row>
    <row r="17154" spans="2:3" ht="14.4" x14ac:dyDescent="0.3">
      <c r="B17154"/>
      <c r="C17154"/>
    </row>
    <row r="17155" spans="2:3" ht="14.4" x14ac:dyDescent="0.3">
      <c r="B17155"/>
      <c r="C17155"/>
    </row>
    <row r="17156" spans="2:3" ht="14.4" x14ac:dyDescent="0.3">
      <c r="B17156"/>
      <c r="C17156"/>
    </row>
    <row r="17157" spans="2:3" ht="14.4" x14ac:dyDescent="0.3">
      <c r="B17157"/>
      <c r="C17157"/>
    </row>
    <row r="17158" spans="2:3" ht="14.4" x14ac:dyDescent="0.3">
      <c r="B17158"/>
      <c r="C17158"/>
    </row>
    <row r="17159" spans="2:3" ht="14.4" x14ac:dyDescent="0.3">
      <c r="B17159"/>
      <c r="C17159"/>
    </row>
    <row r="17160" spans="2:3" ht="14.4" x14ac:dyDescent="0.3">
      <c r="B17160"/>
      <c r="C17160"/>
    </row>
    <row r="17161" spans="2:3" ht="14.4" x14ac:dyDescent="0.3">
      <c r="B17161"/>
      <c r="C17161"/>
    </row>
    <row r="17162" spans="2:3" ht="14.4" x14ac:dyDescent="0.3">
      <c r="B17162"/>
      <c r="C17162"/>
    </row>
    <row r="17163" spans="2:3" ht="14.4" x14ac:dyDescent="0.3">
      <c r="B17163"/>
      <c r="C17163"/>
    </row>
    <row r="17164" spans="2:3" ht="14.4" x14ac:dyDescent="0.3">
      <c r="B17164"/>
      <c r="C17164"/>
    </row>
    <row r="17165" spans="2:3" ht="14.4" x14ac:dyDescent="0.3">
      <c r="B17165"/>
      <c r="C17165"/>
    </row>
    <row r="17166" spans="2:3" ht="14.4" x14ac:dyDescent="0.3">
      <c r="B17166"/>
      <c r="C17166"/>
    </row>
    <row r="17167" spans="2:3" ht="14.4" x14ac:dyDescent="0.3">
      <c r="B17167"/>
      <c r="C17167"/>
    </row>
    <row r="17168" spans="2:3" ht="14.4" x14ac:dyDescent="0.3">
      <c r="B17168"/>
      <c r="C17168"/>
    </row>
    <row r="17169" spans="2:3" ht="14.4" x14ac:dyDescent="0.3">
      <c r="B17169"/>
      <c r="C17169"/>
    </row>
    <row r="17170" spans="2:3" ht="14.4" x14ac:dyDescent="0.3">
      <c r="B17170"/>
      <c r="C17170"/>
    </row>
    <row r="17171" spans="2:3" ht="14.4" x14ac:dyDescent="0.3">
      <c r="B17171"/>
      <c r="C17171"/>
    </row>
    <row r="17172" spans="2:3" ht="14.4" x14ac:dyDescent="0.3">
      <c r="B17172"/>
      <c r="C17172"/>
    </row>
    <row r="17173" spans="2:3" ht="14.4" x14ac:dyDescent="0.3">
      <c r="B17173"/>
      <c r="C17173"/>
    </row>
    <row r="17174" spans="2:3" ht="14.4" x14ac:dyDescent="0.3">
      <c r="B17174"/>
      <c r="C17174"/>
    </row>
    <row r="17175" spans="2:3" ht="14.4" x14ac:dyDescent="0.3">
      <c r="B17175"/>
      <c r="C17175"/>
    </row>
    <row r="17176" spans="2:3" ht="14.4" x14ac:dyDescent="0.3">
      <c r="B17176"/>
      <c r="C17176"/>
    </row>
    <row r="17177" spans="2:3" ht="14.4" x14ac:dyDescent="0.3">
      <c r="B17177"/>
      <c r="C17177"/>
    </row>
    <row r="17178" spans="2:3" ht="14.4" x14ac:dyDescent="0.3">
      <c r="B17178"/>
      <c r="C17178"/>
    </row>
    <row r="17179" spans="2:3" ht="14.4" x14ac:dyDescent="0.3">
      <c r="B17179"/>
      <c r="C17179"/>
    </row>
    <row r="17180" spans="2:3" ht="14.4" x14ac:dyDescent="0.3">
      <c r="B17180"/>
      <c r="C17180"/>
    </row>
    <row r="17181" spans="2:3" ht="14.4" x14ac:dyDescent="0.3">
      <c r="B17181"/>
      <c r="C17181"/>
    </row>
    <row r="17182" spans="2:3" ht="14.4" x14ac:dyDescent="0.3">
      <c r="B17182"/>
      <c r="C17182"/>
    </row>
    <row r="17183" spans="2:3" ht="14.4" x14ac:dyDescent="0.3">
      <c r="B17183"/>
      <c r="C17183"/>
    </row>
    <row r="17184" spans="2:3" ht="14.4" x14ac:dyDescent="0.3">
      <c r="B17184"/>
      <c r="C17184"/>
    </row>
    <row r="17185" spans="2:3" ht="14.4" x14ac:dyDescent="0.3">
      <c r="B17185"/>
      <c r="C17185"/>
    </row>
    <row r="17186" spans="2:3" ht="14.4" x14ac:dyDescent="0.3">
      <c r="B17186"/>
      <c r="C17186"/>
    </row>
    <row r="17187" spans="2:3" ht="14.4" x14ac:dyDescent="0.3">
      <c r="B17187"/>
      <c r="C17187"/>
    </row>
    <row r="17188" spans="2:3" ht="14.4" x14ac:dyDescent="0.3">
      <c r="B17188"/>
      <c r="C17188"/>
    </row>
    <row r="17189" spans="2:3" ht="14.4" x14ac:dyDescent="0.3">
      <c r="B17189"/>
      <c r="C17189"/>
    </row>
    <row r="17190" spans="2:3" ht="14.4" x14ac:dyDescent="0.3">
      <c r="B17190"/>
      <c r="C17190"/>
    </row>
    <row r="17191" spans="2:3" ht="14.4" x14ac:dyDescent="0.3">
      <c r="B17191"/>
      <c r="C17191"/>
    </row>
    <row r="17192" spans="2:3" ht="14.4" x14ac:dyDescent="0.3">
      <c r="B17192"/>
      <c r="C17192"/>
    </row>
    <row r="17193" spans="2:3" ht="14.4" x14ac:dyDescent="0.3">
      <c r="B17193"/>
      <c r="C17193"/>
    </row>
    <row r="17194" spans="2:3" ht="14.4" x14ac:dyDescent="0.3">
      <c r="B17194"/>
      <c r="C17194"/>
    </row>
    <row r="17195" spans="2:3" ht="14.4" x14ac:dyDescent="0.3">
      <c r="B17195"/>
      <c r="C17195"/>
    </row>
    <row r="17196" spans="2:3" ht="14.4" x14ac:dyDescent="0.3">
      <c r="B17196"/>
      <c r="C17196"/>
    </row>
    <row r="17197" spans="2:3" ht="14.4" x14ac:dyDescent="0.3">
      <c r="B17197"/>
      <c r="C17197"/>
    </row>
    <row r="17198" spans="2:3" ht="14.4" x14ac:dyDescent="0.3">
      <c r="B17198"/>
      <c r="C17198"/>
    </row>
    <row r="17199" spans="2:3" ht="14.4" x14ac:dyDescent="0.3">
      <c r="B17199"/>
      <c r="C17199"/>
    </row>
    <row r="17200" spans="2:3" ht="14.4" x14ac:dyDescent="0.3">
      <c r="B17200"/>
      <c r="C17200"/>
    </row>
    <row r="17201" spans="2:3" ht="14.4" x14ac:dyDescent="0.3">
      <c r="B17201"/>
      <c r="C17201"/>
    </row>
    <row r="17202" spans="2:3" ht="14.4" x14ac:dyDescent="0.3">
      <c r="B17202"/>
      <c r="C17202"/>
    </row>
    <row r="17203" spans="2:3" ht="14.4" x14ac:dyDescent="0.3">
      <c r="B17203"/>
      <c r="C17203"/>
    </row>
    <row r="17204" spans="2:3" ht="14.4" x14ac:dyDescent="0.3">
      <c r="B17204"/>
      <c r="C17204"/>
    </row>
    <row r="17205" spans="2:3" ht="14.4" x14ac:dyDescent="0.3">
      <c r="B17205"/>
      <c r="C17205"/>
    </row>
    <row r="17206" spans="2:3" ht="14.4" x14ac:dyDescent="0.3">
      <c r="B17206"/>
      <c r="C17206"/>
    </row>
    <row r="17207" spans="2:3" ht="14.4" x14ac:dyDescent="0.3">
      <c r="B17207"/>
      <c r="C17207"/>
    </row>
    <row r="17208" spans="2:3" ht="14.4" x14ac:dyDescent="0.3">
      <c r="B17208"/>
      <c r="C17208"/>
    </row>
    <row r="17209" spans="2:3" ht="14.4" x14ac:dyDescent="0.3">
      <c r="B17209"/>
      <c r="C17209"/>
    </row>
    <row r="17210" spans="2:3" ht="14.4" x14ac:dyDescent="0.3">
      <c r="B17210"/>
      <c r="C17210"/>
    </row>
    <row r="17211" spans="2:3" ht="14.4" x14ac:dyDescent="0.3">
      <c r="B17211"/>
      <c r="C17211"/>
    </row>
    <row r="17212" spans="2:3" ht="14.4" x14ac:dyDescent="0.3">
      <c r="B17212"/>
      <c r="C17212"/>
    </row>
    <row r="17213" spans="2:3" ht="14.4" x14ac:dyDescent="0.3">
      <c r="B17213"/>
      <c r="C17213"/>
    </row>
    <row r="17214" spans="2:3" ht="14.4" x14ac:dyDescent="0.3">
      <c r="B17214"/>
      <c r="C17214"/>
    </row>
    <row r="17215" spans="2:3" ht="14.4" x14ac:dyDescent="0.3">
      <c r="B17215"/>
      <c r="C17215"/>
    </row>
    <row r="17216" spans="2:3" ht="14.4" x14ac:dyDescent="0.3">
      <c r="B17216"/>
      <c r="C17216"/>
    </row>
    <row r="17217" spans="2:3" ht="14.4" x14ac:dyDescent="0.3">
      <c r="B17217"/>
      <c r="C17217"/>
    </row>
    <row r="17218" spans="2:3" ht="14.4" x14ac:dyDescent="0.3">
      <c r="B17218"/>
      <c r="C17218"/>
    </row>
    <row r="17219" spans="2:3" ht="14.4" x14ac:dyDescent="0.3">
      <c r="B17219"/>
      <c r="C17219"/>
    </row>
    <row r="17220" spans="2:3" ht="14.4" x14ac:dyDescent="0.3">
      <c r="B17220"/>
      <c r="C17220"/>
    </row>
    <row r="17221" spans="2:3" ht="14.4" x14ac:dyDescent="0.3">
      <c r="B17221"/>
      <c r="C17221"/>
    </row>
    <row r="17222" spans="2:3" ht="14.4" x14ac:dyDescent="0.3">
      <c r="B17222"/>
      <c r="C17222"/>
    </row>
    <row r="17223" spans="2:3" ht="14.4" x14ac:dyDescent="0.3">
      <c r="B17223"/>
      <c r="C17223"/>
    </row>
    <row r="17224" spans="2:3" ht="14.4" x14ac:dyDescent="0.3">
      <c r="B17224"/>
      <c r="C17224"/>
    </row>
    <row r="17225" spans="2:3" ht="14.4" x14ac:dyDescent="0.3">
      <c r="B17225"/>
      <c r="C17225"/>
    </row>
    <row r="17226" spans="2:3" ht="14.4" x14ac:dyDescent="0.3">
      <c r="B17226"/>
      <c r="C17226"/>
    </row>
    <row r="17227" spans="2:3" ht="14.4" x14ac:dyDescent="0.3">
      <c r="B17227"/>
      <c r="C17227"/>
    </row>
    <row r="17228" spans="2:3" ht="14.4" x14ac:dyDescent="0.3">
      <c r="B17228"/>
      <c r="C17228"/>
    </row>
    <row r="17229" spans="2:3" ht="14.4" x14ac:dyDescent="0.3">
      <c r="B17229"/>
      <c r="C17229"/>
    </row>
    <row r="17230" spans="2:3" ht="14.4" x14ac:dyDescent="0.3">
      <c r="B17230"/>
      <c r="C17230"/>
    </row>
    <row r="17231" spans="2:3" ht="14.4" x14ac:dyDescent="0.3">
      <c r="B17231"/>
      <c r="C17231"/>
    </row>
    <row r="17232" spans="2:3" ht="14.4" x14ac:dyDescent="0.3">
      <c r="B17232"/>
      <c r="C17232"/>
    </row>
    <row r="17233" spans="2:3" ht="14.4" x14ac:dyDescent="0.3">
      <c r="B17233"/>
      <c r="C17233"/>
    </row>
    <row r="17234" spans="2:3" ht="14.4" x14ac:dyDescent="0.3">
      <c r="B17234"/>
      <c r="C17234"/>
    </row>
    <row r="17235" spans="2:3" ht="14.4" x14ac:dyDescent="0.3">
      <c r="B17235"/>
      <c r="C17235"/>
    </row>
    <row r="17236" spans="2:3" ht="14.4" x14ac:dyDescent="0.3">
      <c r="B17236"/>
      <c r="C17236"/>
    </row>
    <row r="17237" spans="2:3" ht="14.4" x14ac:dyDescent="0.3">
      <c r="B17237"/>
      <c r="C17237"/>
    </row>
    <row r="17238" spans="2:3" ht="14.4" x14ac:dyDescent="0.3">
      <c r="B17238"/>
      <c r="C17238"/>
    </row>
    <row r="17239" spans="2:3" ht="14.4" x14ac:dyDescent="0.3">
      <c r="B17239"/>
      <c r="C17239"/>
    </row>
    <row r="17240" spans="2:3" ht="14.4" x14ac:dyDescent="0.3">
      <c r="B17240"/>
      <c r="C17240"/>
    </row>
    <row r="17241" spans="2:3" ht="14.4" x14ac:dyDescent="0.3">
      <c r="B17241"/>
      <c r="C17241"/>
    </row>
    <row r="17242" spans="2:3" ht="14.4" x14ac:dyDescent="0.3">
      <c r="B17242"/>
      <c r="C17242"/>
    </row>
    <row r="17243" spans="2:3" ht="14.4" x14ac:dyDescent="0.3">
      <c r="B17243"/>
      <c r="C17243"/>
    </row>
    <row r="17244" spans="2:3" ht="14.4" x14ac:dyDescent="0.3">
      <c r="B17244"/>
      <c r="C17244"/>
    </row>
    <row r="17245" spans="2:3" ht="14.4" x14ac:dyDescent="0.3">
      <c r="B17245"/>
      <c r="C17245"/>
    </row>
    <row r="17246" spans="2:3" ht="14.4" x14ac:dyDescent="0.3">
      <c r="B17246"/>
      <c r="C17246"/>
    </row>
    <row r="17247" spans="2:3" ht="14.4" x14ac:dyDescent="0.3">
      <c r="B17247"/>
      <c r="C17247"/>
    </row>
    <row r="17248" spans="2:3" ht="14.4" x14ac:dyDescent="0.3">
      <c r="B17248"/>
      <c r="C17248"/>
    </row>
    <row r="17249" spans="2:3" ht="14.4" x14ac:dyDescent="0.3">
      <c r="B17249"/>
      <c r="C17249"/>
    </row>
    <row r="17250" spans="2:3" ht="14.4" x14ac:dyDescent="0.3">
      <c r="B17250"/>
      <c r="C17250"/>
    </row>
    <row r="17251" spans="2:3" ht="14.4" x14ac:dyDescent="0.3">
      <c r="B17251"/>
      <c r="C17251"/>
    </row>
    <row r="17252" spans="2:3" ht="14.4" x14ac:dyDescent="0.3">
      <c r="B17252"/>
      <c r="C17252"/>
    </row>
    <row r="17253" spans="2:3" ht="14.4" x14ac:dyDescent="0.3">
      <c r="B17253"/>
      <c r="C17253"/>
    </row>
    <row r="17254" spans="2:3" ht="14.4" x14ac:dyDescent="0.3">
      <c r="B17254"/>
      <c r="C17254"/>
    </row>
    <row r="17255" spans="2:3" ht="14.4" x14ac:dyDescent="0.3">
      <c r="B17255"/>
      <c r="C17255"/>
    </row>
    <row r="17256" spans="2:3" ht="14.4" x14ac:dyDescent="0.3">
      <c r="B17256"/>
      <c r="C17256"/>
    </row>
    <row r="17257" spans="2:3" ht="14.4" x14ac:dyDescent="0.3">
      <c r="B17257"/>
      <c r="C17257"/>
    </row>
    <row r="17258" spans="2:3" ht="14.4" x14ac:dyDescent="0.3">
      <c r="B17258"/>
      <c r="C17258"/>
    </row>
    <row r="17259" spans="2:3" ht="14.4" x14ac:dyDescent="0.3">
      <c r="B17259"/>
      <c r="C17259"/>
    </row>
    <row r="17260" spans="2:3" ht="14.4" x14ac:dyDescent="0.3">
      <c r="B17260"/>
      <c r="C17260"/>
    </row>
    <row r="17261" spans="2:3" ht="14.4" x14ac:dyDescent="0.3">
      <c r="B17261"/>
      <c r="C17261"/>
    </row>
    <row r="17262" spans="2:3" ht="14.4" x14ac:dyDescent="0.3">
      <c r="B17262"/>
      <c r="C17262"/>
    </row>
    <row r="17263" spans="2:3" ht="14.4" x14ac:dyDescent="0.3">
      <c r="B17263"/>
      <c r="C17263"/>
    </row>
    <row r="17264" spans="2:3" ht="14.4" x14ac:dyDescent="0.3">
      <c r="B17264"/>
      <c r="C17264"/>
    </row>
    <row r="17265" spans="2:3" ht="14.4" x14ac:dyDescent="0.3">
      <c r="B17265"/>
      <c r="C17265"/>
    </row>
    <row r="17266" spans="2:3" ht="14.4" x14ac:dyDescent="0.3">
      <c r="B17266"/>
      <c r="C17266"/>
    </row>
    <row r="17267" spans="2:3" ht="14.4" x14ac:dyDescent="0.3">
      <c r="B17267"/>
      <c r="C17267"/>
    </row>
    <row r="17268" spans="2:3" ht="14.4" x14ac:dyDescent="0.3">
      <c r="B17268"/>
      <c r="C17268"/>
    </row>
    <row r="17269" spans="2:3" ht="14.4" x14ac:dyDescent="0.3">
      <c r="B17269"/>
      <c r="C17269"/>
    </row>
    <row r="17270" spans="2:3" ht="14.4" x14ac:dyDescent="0.3">
      <c r="B17270"/>
      <c r="C17270"/>
    </row>
    <row r="17271" spans="2:3" ht="14.4" x14ac:dyDescent="0.3">
      <c r="B17271"/>
      <c r="C17271"/>
    </row>
    <row r="17272" spans="2:3" ht="14.4" x14ac:dyDescent="0.3">
      <c r="B17272"/>
      <c r="C17272"/>
    </row>
    <row r="17273" spans="2:3" ht="14.4" x14ac:dyDescent="0.3">
      <c r="B17273"/>
      <c r="C17273"/>
    </row>
    <row r="17274" spans="2:3" ht="14.4" x14ac:dyDescent="0.3">
      <c r="B17274"/>
      <c r="C17274"/>
    </row>
    <row r="17275" spans="2:3" ht="14.4" x14ac:dyDescent="0.3">
      <c r="B17275"/>
      <c r="C17275"/>
    </row>
    <row r="17276" spans="2:3" ht="14.4" x14ac:dyDescent="0.3">
      <c r="B17276"/>
      <c r="C17276"/>
    </row>
    <row r="17277" spans="2:3" ht="14.4" x14ac:dyDescent="0.3">
      <c r="B17277"/>
      <c r="C17277"/>
    </row>
    <row r="17278" spans="2:3" ht="14.4" x14ac:dyDescent="0.3">
      <c r="B17278"/>
      <c r="C17278"/>
    </row>
    <row r="17279" spans="2:3" ht="14.4" x14ac:dyDescent="0.3">
      <c r="B17279"/>
      <c r="C17279"/>
    </row>
    <row r="17280" spans="2:3" ht="14.4" x14ac:dyDescent="0.3">
      <c r="B17280"/>
      <c r="C17280"/>
    </row>
    <row r="17281" spans="2:3" ht="14.4" x14ac:dyDescent="0.3">
      <c r="B17281"/>
      <c r="C17281"/>
    </row>
    <row r="17282" spans="2:3" ht="14.4" x14ac:dyDescent="0.3">
      <c r="B17282"/>
      <c r="C17282"/>
    </row>
    <row r="17283" spans="2:3" ht="14.4" x14ac:dyDescent="0.3">
      <c r="B17283"/>
      <c r="C17283"/>
    </row>
    <row r="17284" spans="2:3" ht="14.4" x14ac:dyDescent="0.3">
      <c r="B17284"/>
      <c r="C17284"/>
    </row>
    <row r="17285" spans="2:3" ht="14.4" x14ac:dyDescent="0.3">
      <c r="B17285"/>
      <c r="C17285"/>
    </row>
    <row r="17286" spans="2:3" ht="14.4" x14ac:dyDescent="0.3">
      <c r="B17286"/>
      <c r="C17286"/>
    </row>
    <row r="17287" spans="2:3" ht="14.4" x14ac:dyDescent="0.3">
      <c r="B17287"/>
      <c r="C17287"/>
    </row>
    <row r="17288" spans="2:3" ht="14.4" x14ac:dyDescent="0.3">
      <c r="B17288"/>
      <c r="C17288"/>
    </row>
    <row r="17289" spans="2:3" ht="14.4" x14ac:dyDescent="0.3">
      <c r="B17289"/>
      <c r="C17289"/>
    </row>
    <row r="17290" spans="2:3" ht="14.4" x14ac:dyDescent="0.3">
      <c r="B17290"/>
      <c r="C17290"/>
    </row>
    <row r="17291" spans="2:3" ht="14.4" x14ac:dyDescent="0.3">
      <c r="B17291"/>
      <c r="C17291"/>
    </row>
    <row r="17292" spans="2:3" ht="14.4" x14ac:dyDescent="0.3">
      <c r="B17292"/>
      <c r="C17292"/>
    </row>
    <row r="17293" spans="2:3" ht="14.4" x14ac:dyDescent="0.3">
      <c r="B17293"/>
      <c r="C17293"/>
    </row>
    <row r="17294" spans="2:3" ht="14.4" x14ac:dyDescent="0.3">
      <c r="B17294"/>
      <c r="C17294"/>
    </row>
    <row r="17295" spans="2:3" ht="14.4" x14ac:dyDescent="0.3">
      <c r="B17295"/>
      <c r="C17295"/>
    </row>
    <row r="17296" spans="2:3" ht="14.4" x14ac:dyDescent="0.3">
      <c r="B17296"/>
      <c r="C17296"/>
    </row>
    <row r="17297" spans="2:3" ht="14.4" x14ac:dyDescent="0.3">
      <c r="B17297"/>
      <c r="C17297"/>
    </row>
    <row r="17298" spans="2:3" ht="14.4" x14ac:dyDescent="0.3">
      <c r="B17298"/>
      <c r="C17298"/>
    </row>
    <row r="17299" spans="2:3" ht="14.4" x14ac:dyDescent="0.3">
      <c r="B17299"/>
      <c r="C17299"/>
    </row>
    <row r="17300" spans="2:3" ht="14.4" x14ac:dyDescent="0.3">
      <c r="B17300"/>
      <c r="C17300"/>
    </row>
    <row r="17301" spans="2:3" ht="14.4" x14ac:dyDescent="0.3">
      <c r="B17301"/>
      <c r="C17301"/>
    </row>
    <row r="17302" spans="2:3" ht="14.4" x14ac:dyDescent="0.3">
      <c r="B17302"/>
      <c r="C17302"/>
    </row>
    <row r="17303" spans="2:3" ht="14.4" x14ac:dyDescent="0.3">
      <c r="B17303"/>
      <c r="C17303"/>
    </row>
    <row r="17304" spans="2:3" ht="14.4" x14ac:dyDescent="0.3">
      <c r="B17304"/>
      <c r="C17304"/>
    </row>
    <row r="17305" spans="2:3" ht="14.4" x14ac:dyDescent="0.3">
      <c r="B17305"/>
      <c r="C17305"/>
    </row>
    <row r="17306" spans="2:3" ht="14.4" x14ac:dyDescent="0.3">
      <c r="B17306"/>
      <c r="C17306"/>
    </row>
    <row r="17307" spans="2:3" ht="14.4" x14ac:dyDescent="0.3">
      <c r="B17307"/>
      <c r="C17307"/>
    </row>
    <row r="17308" spans="2:3" ht="14.4" x14ac:dyDescent="0.3">
      <c r="B17308"/>
      <c r="C17308"/>
    </row>
    <row r="17309" spans="2:3" ht="14.4" x14ac:dyDescent="0.3">
      <c r="B17309"/>
      <c r="C17309"/>
    </row>
    <row r="17310" spans="2:3" ht="14.4" x14ac:dyDescent="0.3">
      <c r="B17310"/>
      <c r="C17310"/>
    </row>
    <row r="17311" spans="2:3" ht="14.4" x14ac:dyDescent="0.3">
      <c r="B17311"/>
      <c r="C17311"/>
    </row>
    <row r="17312" spans="2:3" ht="14.4" x14ac:dyDescent="0.3">
      <c r="B17312"/>
      <c r="C17312"/>
    </row>
    <row r="17313" spans="2:3" ht="14.4" x14ac:dyDescent="0.3">
      <c r="B17313"/>
      <c r="C17313"/>
    </row>
    <row r="17314" spans="2:3" ht="14.4" x14ac:dyDescent="0.3">
      <c r="B17314"/>
      <c r="C17314"/>
    </row>
    <row r="17315" spans="2:3" ht="14.4" x14ac:dyDescent="0.3">
      <c r="B17315"/>
      <c r="C17315"/>
    </row>
    <row r="17316" spans="2:3" ht="14.4" x14ac:dyDescent="0.3">
      <c r="B17316"/>
      <c r="C17316"/>
    </row>
    <row r="17317" spans="2:3" ht="14.4" x14ac:dyDescent="0.3">
      <c r="B17317"/>
      <c r="C17317"/>
    </row>
    <row r="17318" spans="2:3" ht="14.4" x14ac:dyDescent="0.3">
      <c r="B17318"/>
      <c r="C17318"/>
    </row>
    <row r="17319" spans="2:3" ht="14.4" x14ac:dyDescent="0.3">
      <c r="B17319"/>
      <c r="C17319"/>
    </row>
    <row r="17320" spans="2:3" ht="14.4" x14ac:dyDescent="0.3">
      <c r="B17320"/>
      <c r="C17320"/>
    </row>
    <row r="17321" spans="2:3" ht="14.4" x14ac:dyDescent="0.3">
      <c r="B17321"/>
      <c r="C17321"/>
    </row>
    <row r="17322" spans="2:3" ht="14.4" x14ac:dyDescent="0.3">
      <c r="B17322"/>
      <c r="C17322"/>
    </row>
    <row r="17323" spans="2:3" ht="14.4" x14ac:dyDescent="0.3">
      <c r="B17323"/>
      <c r="C17323"/>
    </row>
    <row r="17324" spans="2:3" ht="14.4" x14ac:dyDescent="0.3">
      <c r="B17324"/>
      <c r="C17324"/>
    </row>
    <row r="17325" spans="2:3" ht="14.4" x14ac:dyDescent="0.3">
      <c r="B17325"/>
      <c r="C17325"/>
    </row>
    <row r="17326" spans="2:3" ht="14.4" x14ac:dyDescent="0.3">
      <c r="B17326"/>
      <c r="C17326"/>
    </row>
    <row r="17327" spans="2:3" ht="14.4" x14ac:dyDescent="0.3">
      <c r="B17327"/>
      <c r="C17327"/>
    </row>
    <row r="17328" spans="2:3" ht="14.4" x14ac:dyDescent="0.3">
      <c r="B17328"/>
      <c r="C17328"/>
    </row>
    <row r="17329" spans="2:3" ht="14.4" x14ac:dyDescent="0.3">
      <c r="B17329"/>
      <c r="C17329"/>
    </row>
    <row r="17330" spans="2:3" ht="14.4" x14ac:dyDescent="0.3">
      <c r="B17330"/>
      <c r="C17330"/>
    </row>
    <row r="17331" spans="2:3" ht="14.4" x14ac:dyDescent="0.3">
      <c r="B17331"/>
      <c r="C17331"/>
    </row>
    <row r="17332" spans="2:3" ht="14.4" x14ac:dyDescent="0.3">
      <c r="B17332"/>
      <c r="C17332"/>
    </row>
    <row r="17333" spans="2:3" ht="14.4" x14ac:dyDescent="0.3">
      <c r="B17333"/>
      <c r="C17333"/>
    </row>
    <row r="17334" spans="2:3" ht="14.4" x14ac:dyDescent="0.3">
      <c r="B17334"/>
      <c r="C17334"/>
    </row>
    <row r="17335" spans="2:3" ht="14.4" x14ac:dyDescent="0.3">
      <c r="B17335"/>
      <c r="C17335"/>
    </row>
    <row r="17336" spans="2:3" ht="14.4" x14ac:dyDescent="0.3">
      <c r="B17336"/>
      <c r="C17336"/>
    </row>
    <row r="17337" spans="2:3" ht="14.4" x14ac:dyDescent="0.3">
      <c r="B17337"/>
      <c r="C17337"/>
    </row>
    <row r="17338" spans="2:3" ht="14.4" x14ac:dyDescent="0.3">
      <c r="B17338"/>
      <c r="C17338"/>
    </row>
    <row r="17339" spans="2:3" ht="14.4" x14ac:dyDescent="0.3">
      <c r="B17339"/>
      <c r="C17339"/>
    </row>
    <row r="17340" spans="2:3" ht="14.4" x14ac:dyDescent="0.3">
      <c r="B17340"/>
      <c r="C17340"/>
    </row>
    <row r="17341" spans="2:3" ht="14.4" x14ac:dyDescent="0.3">
      <c r="B17341"/>
      <c r="C17341"/>
    </row>
    <row r="17342" spans="2:3" ht="14.4" x14ac:dyDescent="0.3">
      <c r="B17342"/>
      <c r="C17342"/>
    </row>
    <row r="17343" spans="2:3" ht="14.4" x14ac:dyDescent="0.3">
      <c r="B17343"/>
      <c r="C17343"/>
    </row>
    <row r="17344" spans="2:3" ht="14.4" x14ac:dyDescent="0.3">
      <c r="B17344"/>
      <c r="C17344"/>
    </row>
    <row r="17345" spans="2:3" ht="14.4" x14ac:dyDescent="0.3">
      <c r="B17345"/>
      <c r="C17345"/>
    </row>
    <row r="17346" spans="2:3" ht="14.4" x14ac:dyDescent="0.3">
      <c r="B17346"/>
      <c r="C17346"/>
    </row>
    <row r="17347" spans="2:3" ht="14.4" x14ac:dyDescent="0.3">
      <c r="B17347"/>
      <c r="C17347"/>
    </row>
    <row r="17348" spans="2:3" ht="14.4" x14ac:dyDescent="0.3">
      <c r="B17348"/>
      <c r="C17348"/>
    </row>
    <row r="17349" spans="2:3" ht="14.4" x14ac:dyDescent="0.3">
      <c r="B17349"/>
      <c r="C17349"/>
    </row>
    <row r="17350" spans="2:3" ht="14.4" x14ac:dyDescent="0.3">
      <c r="B17350"/>
      <c r="C17350"/>
    </row>
    <row r="17351" spans="2:3" ht="14.4" x14ac:dyDescent="0.3">
      <c r="B17351"/>
      <c r="C17351"/>
    </row>
    <row r="17352" spans="2:3" ht="14.4" x14ac:dyDescent="0.3">
      <c r="B17352"/>
      <c r="C17352"/>
    </row>
    <row r="17353" spans="2:3" ht="14.4" x14ac:dyDescent="0.3">
      <c r="B17353"/>
      <c r="C17353"/>
    </row>
    <row r="17354" spans="2:3" ht="14.4" x14ac:dyDescent="0.3">
      <c r="B17354"/>
      <c r="C17354"/>
    </row>
    <row r="17355" spans="2:3" ht="14.4" x14ac:dyDescent="0.3">
      <c r="B17355"/>
      <c r="C17355"/>
    </row>
    <row r="17356" spans="2:3" ht="14.4" x14ac:dyDescent="0.3">
      <c r="B17356"/>
      <c r="C17356"/>
    </row>
    <row r="17357" spans="2:3" ht="14.4" x14ac:dyDescent="0.3">
      <c r="B17357"/>
      <c r="C17357"/>
    </row>
    <row r="17358" spans="2:3" ht="14.4" x14ac:dyDescent="0.3">
      <c r="B17358"/>
      <c r="C17358"/>
    </row>
    <row r="17359" spans="2:3" ht="14.4" x14ac:dyDescent="0.3">
      <c r="B17359"/>
      <c r="C17359"/>
    </row>
    <row r="17360" spans="2:3" ht="14.4" x14ac:dyDescent="0.3">
      <c r="B17360"/>
      <c r="C17360"/>
    </row>
    <row r="17361" spans="2:3" ht="14.4" x14ac:dyDescent="0.3">
      <c r="B17361"/>
      <c r="C17361"/>
    </row>
    <row r="17362" spans="2:3" ht="14.4" x14ac:dyDescent="0.3">
      <c r="B17362"/>
      <c r="C17362"/>
    </row>
    <row r="17363" spans="2:3" ht="14.4" x14ac:dyDescent="0.3">
      <c r="B17363"/>
      <c r="C17363"/>
    </row>
    <row r="17364" spans="2:3" ht="14.4" x14ac:dyDescent="0.3">
      <c r="B17364"/>
      <c r="C17364"/>
    </row>
    <row r="17365" spans="2:3" ht="14.4" x14ac:dyDescent="0.3">
      <c r="B17365"/>
      <c r="C17365"/>
    </row>
    <row r="17366" spans="2:3" ht="14.4" x14ac:dyDescent="0.3">
      <c r="B17366"/>
      <c r="C17366"/>
    </row>
    <row r="17367" spans="2:3" ht="14.4" x14ac:dyDescent="0.3">
      <c r="B17367"/>
      <c r="C17367"/>
    </row>
    <row r="17368" spans="2:3" ht="14.4" x14ac:dyDescent="0.3">
      <c r="B17368"/>
      <c r="C17368"/>
    </row>
    <row r="17369" spans="2:3" ht="14.4" x14ac:dyDescent="0.3">
      <c r="B17369"/>
      <c r="C17369"/>
    </row>
    <row r="17370" spans="2:3" ht="14.4" x14ac:dyDescent="0.3">
      <c r="B17370"/>
      <c r="C17370"/>
    </row>
    <row r="17371" spans="2:3" ht="14.4" x14ac:dyDescent="0.3">
      <c r="B17371"/>
      <c r="C17371"/>
    </row>
    <row r="17372" spans="2:3" ht="14.4" x14ac:dyDescent="0.3">
      <c r="B17372"/>
      <c r="C17372"/>
    </row>
    <row r="17373" spans="2:3" ht="14.4" x14ac:dyDescent="0.3">
      <c r="B17373"/>
      <c r="C17373"/>
    </row>
    <row r="17374" spans="2:3" ht="14.4" x14ac:dyDescent="0.3">
      <c r="B17374"/>
      <c r="C17374"/>
    </row>
    <row r="17375" spans="2:3" ht="14.4" x14ac:dyDescent="0.3">
      <c r="B17375"/>
      <c r="C17375"/>
    </row>
    <row r="17376" spans="2:3" ht="14.4" x14ac:dyDescent="0.3">
      <c r="B17376"/>
      <c r="C17376"/>
    </row>
    <row r="17377" spans="2:3" ht="14.4" x14ac:dyDescent="0.3">
      <c r="B17377"/>
      <c r="C17377"/>
    </row>
    <row r="17378" spans="2:3" ht="14.4" x14ac:dyDescent="0.3">
      <c r="B17378"/>
      <c r="C17378"/>
    </row>
    <row r="17379" spans="2:3" ht="14.4" x14ac:dyDescent="0.3">
      <c r="B17379"/>
      <c r="C17379"/>
    </row>
    <row r="17380" spans="2:3" ht="14.4" x14ac:dyDescent="0.3">
      <c r="B17380"/>
      <c r="C17380"/>
    </row>
    <row r="17381" spans="2:3" ht="14.4" x14ac:dyDescent="0.3">
      <c r="B17381"/>
      <c r="C17381"/>
    </row>
    <row r="17382" spans="2:3" ht="14.4" x14ac:dyDescent="0.3">
      <c r="B17382"/>
      <c r="C17382"/>
    </row>
    <row r="17383" spans="2:3" ht="14.4" x14ac:dyDescent="0.3">
      <c r="B17383"/>
      <c r="C17383"/>
    </row>
    <row r="17384" spans="2:3" ht="14.4" x14ac:dyDescent="0.3">
      <c r="B17384"/>
      <c r="C17384"/>
    </row>
    <row r="17385" spans="2:3" ht="14.4" x14ac:dyDescent="0.3">
      <c r="B17385"/>
      <c r="C17385"/>
    </row>
    <row r="17386" spans="2:3" ht="14.4" x14ac:dyDescent="0.3">
      <c r="B17386"/>
      <c r="C17386"/>
    </row>
    <row r="17387" spans="2:3" ht="14.4" x14ac:dyDescent="0.3">
      <c r="B17387"/>
      <c r="C17387"/>
    </row>
    <row r="17388" spans="2:3" ht="14.4" x14ac:dyDescent="0.3">
      <c r="B17388"/>
      <c r="C17388"/>
    </row>
    <row r="17389" spans="2:3" ht="14.4" x14ac:dyDescent="0.3">
      <c r="B17389"/>
      <c r="C17389"/>
    </row>
    <row r="17390" spans="2:3" ht="14.4" x14ac:dyDescent="0.3">
      <c r="B17390"/>
      <c r="C17390"/>
    </row>
    <row r="17391" spans="2:3" ht="14.4" x14ac:dyDescent="0.3">
      <c r="B17391"/>
      <c r="C17391"/>
    </row>
    <row r="17392" spans="2:3" ht="14.4" x14ac:dyDescent="0.3">
      <c r="B17392"/>
      <c r="C17392"/>
    </row>
    <row r="17393" spans="2:3" ht="14.4" x14ac:dyDescent="0.3">
      <c r="B17393"/>
      <c r="C17393"/>
    </row>
    <row r="17394" spans="2:3" ht="14.4" x14ac:dyDescent="0.3">
      <c r="B17394"/>
      <c r="C17394"/>
    </row>
    <row r="17395" spans="2:3" ht="14.4" x14ac:dyDescent="0.3">
      <c r="B17395"/>
      <c r="C17395"/>
    </row>
    <row r="17396" spans="2:3" ht="14.4" x14ac:dyDescent="0.3">
      <c r="B17396"/>
      <c r="C17396"/>
    </row>
    <row r="17397" spans="2:3" ht="14.4" x14ac:dyDescent="0.3">
      <c r="B17397"/>
      <c r="C17397"/>
    </row>
    <row r="17398" spans="2:3" ht="14.4" x14ac:dyDescent="0.3">
      <c r="B17398"/>
      <c r="C17398"/>
    </row>
    <row r="17399" spans="2:3" ht="14.4" x14ac:dyDescent="0.3">
      <c r="B17399"/>
      <c r="C17399"/>
    </row>
    <row r="17400" spans="2:3" ht="14.4" x14ac:dyDescent="0.3">
      <c r="B17400"/>
      <c r="C17400"/>
    </row>
    <row r="17401" spans="2:3" ht="14.4" x14ac:dyDescent="0.3">
      <c r="B17401"/>
      <c r="C17401"/>
    </row>
    <row r="17402" spans="2:3" ht="14.4" x14ac:dyDescent="0.3">
      <c r="B17402"/>
      <c r="C17402"/>
    </row>
    <row r="17403" spans="2:3" ht="14.4" x14ac:dyDescent="0.3">
      <c r="B17403"/>
      <c r="C17403"/>
    </row>
    <row r="17404" spans="2:3" ht="14.4" x14ac:dyDescent="0.3">
      <c r="B17404"/>
      <c r="C17404"/>
    </row>
    <row r="17405" spans="2:3" ht="14.4" x14ac:dyDescent="0.3">
      <c r="B17405"/>
      <c r="C17405"/>
    </row>
    <row r="17406" spans="2:3" ht="14.4" x14ac:dyDescent="0.3">
      <c r="B17406"/>
      <c r="C17406"/>
    </row>
    <row r="17407" spans="2:3" ht="14.4" x14ac:dyDescent="0.3">
      <c r="B17407"/>
      <c r="C17407"/>
    </row>
    <row r="17408" spans="2:3" ht="14.4" x14ac:dyDescent="0.3">
      <c r="B17408"/>
      <c r="C17408"/>
    </row>
    <row r="17409" spans="2:3" ht="14.4" x14ac:dyDescent="0.3">
      <c r="B17409"/>
      <c r="C17409"/>
    </row>
    <row r="17410" spans="2:3" ht="14.4" x14ac:dyDescent="0.3">
      <c r="B17410"/>
      <c r="C17410"/>
    </row>
    <row r="17411" spans="2:3" ht="14.4" x14ac:dyDescent="0.3">
      <c r="B17411"/>
      <c r="C17411"/>
    </row>
    <row r="17412" spans="2:3" ht="14.4" x14ac:dyDescent="0.3">
      <c r="B17412"/>
      <c r="C17412"/>
    </row>
    <row r="17413" spans="2:3" ht="14.4" x14ac:dyDescent="0.3">
      <c r="B17413"/>
      <c r="C17413"/>
    </row>
    <row r="17414" spans="2:3" ht="14.4" x14ac:dyDescent="0.3">
      <c r="B17414"/>
      <c r="C17414"/>
    </row>
    <row r="17415" spans="2:3" ht="14.4" x14ac:dyDescent="0.3">
      <c r="B17415"/>
      <c r="C17415"/>
    </row>
    <row r="17416" spans="2:3" ht="14.4" x14ac:dyDescent="0.3">
      <c r="B17416"/>
      <c r="C17416"/>
    </row>
    <row r="17417" spans="2:3" ht="14.4" x14ac:dyDescent="0.3">
      <c r="B17417"/>
      <c r="C17417"/>
    </row>
    <row r="17418" spans="2:3" ht="14.4" x14ac:dyDescent="0.3">
      <c r="B17418"/>
      <c r="C17418"/>
    </row>
    <row r="17419" spans="2:3" ht="14.4" x14ac:dyDescent="0.3">
      <c r="B17419"/>
      <c r="C17419"/>
    </row>
    <row r="17420" spans="2:3" ht="14.4" x14ac:dyDescent="0.3">
      <c r="B17420"/>
      <c r="C17420"/>
    </row>
    <row r="17421" spans="2:3" ht="14.4" x14ac:dyDescent="0.3">
      <c r="B17421"/>
      <c r="C17421"/>
    </row>
    <row r="17422" spans="2:3" ht="14.4" x14ac:dyDescent="0.3">
      <c r="B17422"/>
      <c r="C17422"/>
    </row>
    <row r="17423" spans="2:3" ht="14.4" x14ac:dyDescent="0.3">
      <c r="B17423"/>
      <c r="C17423"/>
    </row>
    <row r="17424" spans="2:3" ht="14.4" x14ac:dyDescent="0.3">
      <c r="B17424"/>
      <c r="C17424"/>
    </row>
    <row r="17425" spans="2:3" ht="14.4" x14ac:dyDescent="0.3">
      <c r="B17425"/>
      <c r="C17425"/>
    </row>
    <row r="17426" spans="2:3" ht="14.4" x14ac:dyDescent="0.3">
      <c r="B17426"/>
      <c r="C17426"/>
    </row>
    <row r="17427" spans="2:3" ht="14.4" x14ac:dyDescent="0.3">
      <c r="B17427"/>
      <c r="C17427"/>
    </row>
    <row r="17428" spans="2:3" ht="14.4" x14ac:dyDescent="0.3">
      <c r="B17428"/>
      <c r="C17428"/>
    </row>
    <row r="17429" spans="2:3" ht="14.4" x14ac:dyDescent="0.3">
      <c r="B17429"/>
      <c r="C17429"/>
    </row>
    <row r="17430" spans="2:3" ht="14.4" x14ac:dyDescent="0.3">
      <c r="B17430"/>
      <c r="C17430"/>
    </row>
    <row r="17431" spans="2:3" ht="14.4" x14ac:dyDescent="0.3">
      <c r="B17431"/>
      <c r="C17431"/>
    </row>
    <row r="17432" spans="2:3" ht="14.4" x14ac:dyDescent="0.3">
      <c r="B17432"/>
      <c r="C17432"/>
    </row>
    <row r="17433" spans="2:3" ht="14.4" x14ac:dyDescent="0.3">
      <c r="B17433"/>
      <c r="C17433"/>
    </row>
    <row r="17434" spans="2:3" ht="14.4" x14ac:dyDescent="0.3">
      <c r="B17434"/>
      <c r="C17434"/>
    </row>
    <row r="17435" spans="2:3" ht="14.4" x14ac:dyDescent="0.3">
      <c r="B17435"/>
      <c r="C17435"/>
    </row>
    <row r="17436" spans="2:3" ht="14.4" x14ac:dyDescent="0.3">
      <c r="B17436"/>
      <c r="C17436"/>
    </row>
    <row r="17437" spans="2:3" ht="14.4" x14ac:dyDescent="0.3">
      <c r="B17437"/>
      <c r="C17437"/>
    </row>
    <row r="17438" spans="2:3" ht="14.4" x14ac:dyDescent="0.3">
      <c r="B17438"/>
      <c r="C17438"/>
    </row>
    <row r="17439" spans="2:3" ht="14.4" x14ac:dyDescent="0.3">
      <c r="B17439"/>
      <c r="C17439"/>
    </row>
    <row r="17440" spans="2:3" ht="14.4" x14ac:dyDescent="0.3">
      <c r="B17440"/>
      <c r="C17440"/>
    </row>
    <row r="17441" spans="2:3" ht="14.4" x14ac:dyDescent="0.3">
      <c r="B17441"/>
      <c r="C17441"/>
    </row>
    <row r="17442" spans="2:3" ht="14.4" x14ac:dyDescent="0.3">
      <c r="B17442"/>
      <c r="C17442"/>
    </row>
    <row r="17443" spans="2:3" ht="14.4" x14ac:dyDescent="0.3">
      <c r="B17443"/>
      <c r="C17443"/>
    </row>
    <row r="17444" spans="2:3" ht="14.4" x14ac:dyDescent="0.3">
      <c r="B17444"/>
      <c r="C17444"/>
    </row>
    <row r="17445" spans="2:3" ht="14.4" x14ac:dyDescent="0.3">
      <c r="B17445"/>
      <c r="C17445"/>
    </row>
    <row r="17446" spans="2:3" ht="14.4" x14ac:dyDescent="0.3">
      <c r="B17446"/>
      <c r="C17446"/>
    </row>
    <row r="17447" spans="2:3" ht="14.4" x14ac:dyDescent="0.3">
      <c r="B17447"/>
      <c r="C17447"/>
    </row>
    <row r="17448" spans="2:3" ht="14.4" x14ac:dyDescent="0.3">
      <c r="B17448"/>
      <c r="C17448"/>
    </row>
    <row r="17449" spans="2:3" ht="14.4" x14ac:dyDescent="0.3">
      <c r="B17449"/>
      <c r="C17449"/>
    </row>
    <row r="17450" spans="2:3" ht="14.4" x14ac:dyDescent="0.3">
      <c r="B17450"/>
      <c r="C17450"/>
    </row>
    <row r="17451" spans="2:3" ht="14.4" x14ac:dyDescent="0.3">
      <c r="B17451"/>
      <c r="C17451"/>
    </row>
    <row r="17452" spans="2:3" ht="14.4" x14ac:dyDescent="0.3">
      <c r="B17452"/>
      <c r="C17452"/>
    </row>
    <row r="17453" spans="2:3" ht="14.4" x14ac:dyDescent="0.3">
      <c r="B17453"/>
      <c r="C17453"/>
    </row>
    <row r="17454" spans="2:3" ht="14.4" x14ac:dyDescent="0.3">
      <c r="B17454"/>
      <c r="C17454"/>
    </row>
    <row r="17455" spans="2:3" ht="14.4" x14ac:dyDescent="0.3">
      <c r="B17455"/>
      <c r="C17455"/>
    </row>
    <row r="17456" spans="2:3" ht="14.4" x14ac:dyDescent="0.3">
      <c r="B17456"/>
      <c r="C17456"/>
    </row>
    <row r="17457" spans="2:3" ht="14.4" x14ac:dyDescent="0.3">
      <c r="B17457"/>
      <c r="C17457"/>
    </row>
    <row r="17458" spans="2:3" ht="14.4" x14ac:dyDescent="0.3">
      <c r="B17458"/>
      <c r="C17458"/>
    </row>
    <row r="17459" spans="2:3" ht="14.4" x14ac:dyDescent="0.3">
      <c r="B17459"/>
      <c r="C17459"/>
    </row>
    <row r="17460" spans="2:3" ht="14.4" x14ac:dyDescent="0.3">
      <c r="B17460"/>
      <c r="C17460"/>
    </row>
    <row r="17461" spans="2:3" ht="14.4" x14ac:dyDescent="0.3">
      <c r="B17461"/>
      <c r="C17461"/>
    </row>
    <row r="17462" spans="2:3" ht="14.4" x14ac:dyDescent="0.3">
      <c r="B17462"/>
      <c r="C17462"/>
    </row>
    <row r="17463" spans="2:3" ht="14.4" x14ac:dyDescent="0.3">
      <c r="B17463"/>
      <c r="C17463"/>
    </row>
    <row r="17464" spans="2:3" ht="14.4" x14ac:dyDescent="0.3">
      <c r="B17464"/>
      <c r="C17464"/>
    </row>
    <row r="17465" spans="2:3" ht="14.4" x14ac:dyDescent="0.3">
      <c r="B17465"/>
      <c r="C17465"/>
    </row>
    <row r="17466" spans="2:3" ht="14.4" x14ac:dyDescent="0.3">
      <c r="B17466"/>
      <c r="C17466"/>
    </row>
    <row r="17467" spans="2:3" ht="14.4" x14ac:dyDescent="0.3">
      <c r="B17467"/>
      <c r="C17467"/>
    </row>
    <row r="17468" spans="2:3" ht="14.4" x14ac:dyDescent="0.3">
      <c r="B17468"/>
      <c r="C17468"/>
    </row>
    <row r="17469" spans="2:3" ht="14.4" x14ac:dyDescent="0.3">
      <c r="B17469"/>
      <c r="C17469"/>
    </row>
    <row r="17470" spans="2:3" ht="14.4" x14ac:dyDescent="0.3">
      <c r="B17470"/>
      <c r="C17470"/>
    </row>
    <row r="17471" spans="2:3" ht="14.4" x14ac:dyDescent="0.3">
      <c r="B17471"/>
      <c r="C17471"/>
    </row>
    <row r="17472" spans="2:3" ht="14.4" x14ac:dyDescent="0.3">
      <c r="B17472"/>
      <c r="C17472"/>
    </row>
    <row r="17473" spans="2:3" ht="14.4" x14ac:dyDescent="0.3">
      <c r="B17473"/>
      <c r="C17473"/>
    </row>
    <row r="17474" spans="2:3" ht="14.4" x14ac:dyDescent="0.3">
      <c r="B17474"/>
      <c r="C17474"/>
    </row>
    <row r="17475" spans="2:3" ht="14.4" x14ac:dyDescent="0.3">
      <c r="B17475"/>
      <c r="C17475"/>
    </row>
    <row r="17476" spans="2:3" ht="14.4" x14ac:dyDescent="0.3">
      <c r="B17476"/>
      <c r="C17476"/>
    </row>
    <row r="17477" spans="2:3" ht="14.4" x14ac:dyDescent="0.3">
      <c r="B17477"/>
      <c r="C17477"/>
    </row>
    <row r="17478" spans="2:3" ht="14.4" x14ac:dyDescent="0.3">
      <c r="B17478"/>
      <c r="C17478"/>
    </row>
    <row r="17479" spans="2:3" ht="14.4" x14ac:dyDescent="0.3">
      <c r="B17479"/>
      <c r="C17479"/>
    </row>
    <row r="17480" spans="2:3" ht="14.4" x14ac:dyDescent="0.3">
      <c r="B17480"/>
      <c r="C17480"/>
    </row>
    <row r="17481" spans="2:3" ht="14.4" x14ac:dyDescent="0.3">
      <c r="B17481"/>
      <c r="C17481"/>
    </row>
    <row r="17482" spans="2:3" ht="14.4" x14ac:dyDescent="0.3">
      <c r="B17482"/>
      <c r="C17482"/>
    </row>
    <row r="17483" spans="2:3" ht="14.4" x14ac:dyDescent="0.3">
      <c r="B17483"/>
      <c r="C17483"/>
    </row>
    <row r="17484" spans="2:3" ht="14.4" x14ac:dyDescent="0.3">
      <c r="B17484"/>
      <c r="C17484"/>
    </row>
    <row r="17485" spans="2:3" ht="14.4" x14ac:dyDescent="0.3">
      <c r="B17485"/>
      <c r="C17485"/>
    </row>
    <row r="17486" spans="2:3" ht="14.4" x14ac:dyDescent="0.3">
      <c r="B17486"/>
      <c r="C17486"/>
    </row>
    <row r="17487" spans="2:3" ht="14.4" x14ac:dyDescent="0.3">
      <c r="B17487"/>
      <c r="C17487"/>
    </row>
    <row r="17488" spans="2:3" ht="14.4" x14ac:dyDescent="0.3">
      <c r="B17488"/>
      <c r="C17488"/>
    </row>
    <row r="17489" spans="2:3" ht="14.4" x14ac:dyDescent="0.3">
      <c r="B17489"/>
      <c r="C17489"/>
    </row>
    <row r="17490" spans="2:3" ht="14.4" x14ac:dyDescent="0.3">
      <c r="B17490"/>
      <c r="C17490"/>
    </row>
    <row r="17491" spans="2:3" ht="14.4" x14ac:dyDescent="0.3">
      <c r="B17491"/>
      <c r="C17491"/>
    </row>
    <row r="17492" spans="2:3" ht="14.4" x14ac:dyDescent="0.3">
      <c r="B17492"/>
      <c r="C17492"/>
    </row>
    <row r="17493" spans="2:3" ht="14.4" x14ac:dyDescent="0.3">
      <c r="B17493"/>
      <c r="C17493"/>
    </row>
    <row r="17494" spans="2:3" ht="14.4" x14ac:dyDescent="0.3">
      <c r="B17494"/>
      <c r="C17494"/>
    </row>
    <row r="17495" spans="2:3" ht="14.4" x14ac:dyDescent="0.3">
      <c r="B17495"/>
      <c r="C17495"/>
    </row>
    <row r="17496" spans="2:3" ht="14.4" x14ac:dyDescent="0.3">
      <c r="B17496"/>
      <c r="C17496"/>
    </row>
    <row r="17497" spans="2:3" ht="14.4" x14ac:dyDescent="0.3">
      <c r="B17497"/>
      <c r="C17497"/>
    </row>
    <row r="17498" spans="2:3" ht="14.4" x14ac:dyDescent="0.3">
      <c r="B17498"/>
      <c r="C17498"/>
    </row>
    <row r="17499" spans="2:3" ht="14.4" x14ac:dyDescent="0.3">
      <c r="B17499"/>
      <c r="C17499"/>
    </row>
    <row r="17500" spans="2:3" ht="14.4" x14ac:dyDescent="0.3">
      <c r="B17500"/>
      <c r="C17500"/>
    </row>
    <row r="17501" spans="2:3" ht="14.4" x14ac:dyDescent="0.3">
      <c r="B17501"/>
      <c r="C17501"/>
    </row>
    <row r="17502" spans="2:3" ht="14.4" x14ac:dyDescent="0.3">
      <c r="B17502"/>
      <c r="C17502"/>
    </row>
    <row r="17503" spans="2:3" ht="14.4" x14ac:dyDescent="0.3">
      <c r="B17503"/>
      <c r="C17503"/>
    </row>
    <row r="17504" spans="2:3" ht="14.4" x14ac:dyDescent="0.3">
      <c r="B17504"/>
      <c r="C17504"/>
    </row>
    <row r="17505" spans="2:3" ht="14.4" x14ac:dyDescent="0.3">
      <c r="B17505"/>
      <c r="C17505"/>
    </row>
    <row r="17506" spans="2:3" ht="14.4" x14ac:dyDescent="0.3">
      <c r="B17506"/>
      <c r="C17506"/>
    </row>
    <row r="17507" spans="2:3" ht="14.4" x14ac:dyDescent="0.3">
      <c r="B17507"/>
      <c r="C17507"/>
    </row>
    <row r="17508" spans="2:3" ht="14.4" x14ac:dyDescent="0.3">
      <c r="B17508"/>
      <c r="C17508"/>
    </row>
    <row r="17509" spans="2:3" ht="14.4" x14ac:dyDescent="0.3">
      <c r="B17509"/>
      <c r="C17509"/>
    </row>
    <row r="17510" spans="2:3" ht="14.4" x14ac:dyDescent="0.3">
      <c r="B17510"/>
      <c r="C17510"/>
    </row>
    <row r="17511" spans="2:3" ht="14.4" x14ac:dyDescent="0.3">
      <c r="B17511"/>
      <c r="C17511"/>
    </row>
    <row r="17512" spans="2:3" ht="14.4" x14ac:dyDescent="0.3">
      <c r="B17512"/>
      <c r="C17512"/>
    </row>
    <row r="17513" spans="2:3" ht="14.4" x14ac:dyDescent="0.3">
      <c r="B17513"/>
      <c r="C17513"/>
    </row>
    <row r="17514" spans="2:3" ht="14.4" x14ac:dyDescent="0.3">
      <c r="B17514"/>
      <c r="C17514"/>
    </row>
    <row r="17515" spans="2:3" ht="14.4" x14ac:dyDescent="0.3">
      <c r="B17515"/>
      <c r="C17515"/>
    </row>
    <row r="17516" spans="2:3" ht="14.4" x14ac:dyDescent="0.3">
      <c r="B17516"/>
      <c r="C17516"/>
    </row>
    <row r="17517" spans="2:3" ht="14.4" x14ac:dyDescent="0.3">
      <c r="B17517"/>
      <c r="C17517"/>
    </row>
    <row r="17518" spans="2:3" ht="14.4" x14ac:dyDescent="0.3">
      <c r="B17518"/>
      <c r="C17518"/>
    </row>
    <row r="17519" spans="2:3" ht="14.4" x14ac:dyDescent="0.3">
      <c r="B17519"/>
      <c r="C17519"/>
    </row>
    <row r="17520" spans="2:3" ht="14.4" x14ac:dyDescent="0.3">
      <c r="B17520"/>
      <c r="C17520"/>
    </row>
    <row r="17521" spans="2:3" ht="14.4" x14ac:dyDescent="0.3">
      <c r="B17521"/>
      <c r="C17521"/>
    </row>
    <row r="17522" spans="2:3" ht="14.4" x14ac:dyDescent="0.3">
      <c r="B17522"/>
      <c r="C17522"/>
    </row>
    <row r="17523" spans="2:3" ht="14.4" x14ac:dyDescent="0.3">
      <c r="B17523"/>
      <c r="C17523"/>
    </row>
    <row r="17524" spans="2:3" ht="14.4" x14ac:dyDescent="0.3">
      <c r="B17524"/>
      <c r="C17524"/>
    </row>
    <row r="17525" spans="2:3" ht="14.4" x14ac:dyDescent="0.3">
      <c r="B17525"/>
      <c r="C17525"/>
    </row>
    <row r="17526" spans="2:3" ht="14.4" x14ac:dyDescent="0.3">
      <c r="B17526"/>
      <c r="C17526"/>
    </row>
    <row r="17527" spans="2:3" ht="14.4" x14ac:dyDescent="0.3">
      <c r="B17527"/>
      <c r="C17527"/>
    </row>
    <row r="17528" spans="2:3" ht="14.4" x14ac:dyDescent="0.3">
      <c r="B17528"/>
      <c r="C17528"/>
    </row>
    <row r="17529" spans="2:3" ht="14.4" x14ac:dyDescent="0.3">
      <c r="B17529"/>
      <c r="C17529"/>
    </row>
    <row r="17530" spans="2:3" ht="14.4" x14ac:dyDescent="0.3">
      <c r="B17530"/>
      <c r="C17530"/>
    </row>
    <row r="17531" spans="2:3" ht="14.4" x14ac:dyDescent="0.3">
      <c r="B17531"/>
      <c r="C17531"/>
    </row>
    <row r="17532" spans="2:3" ht="14.4" x14ac:dyDescent="0.3">
      <c r="B17532"/>
      <c r="C17532"/>
    </row>
    <row r="17533" spans="2:3" ht="14.4" x14ac:dyDescent="0.3">
      <c r="B17533"/>
      <c r="C17533"/>
    </row>
    <row r="17534" spans="2:3" ht="14.4" x14ac:dyDescent="0.3">
      <c r="B17534"/>
      <c r="C17534"/>
    </row>
    <row r="17535" spans="2:3" ht="14.4" x14ac:dyDescent="0.3">
      <c r="B17535"/>
      <c r="C17535"/>
    </row>
    <row r="17536" spans="2:3" ht="14.4" x14ac:dyDescent="0.3">
      <c r="B17536"/>
      <c r="C17536"/>
    </row>
    <row r="17537" spans="2:3" ht="14.4" x14ac:dyDescent="0.3">
      <c r="B17537"/>
      <c r="C17537"/>
    </row>
    <row r="17538" spans="2:3" ht="14.4" x14ac:dyDescent="0.3">
      <c r="B17538"/>
      <c r="C17538"/>
    </row>
    <row r="17539" spans="2:3" ht="14.4" x14ac:dyDescent="0.3">
      <c r="B17539"/>
      <c r="C17539"/>
    </row>
    <row r="17540" spans="2:3" ht="14.4" x14ac:dyDescent="0.3">
      <c r="B17540"/>
      <c r="C17540"/>
    </row>
    <row r="17541" spans="2:3" ht="14.4" x14ac:dyDescent="0.3">
      <c r="B17541"/>
      <c r="C17541"/>
    </row>
    <row r="17542" spans="2:3" ht="14.4" x14ac:dyDescent="0.3">
      <c r="B17542"/>
      <c r="C17542"/>
    </row>
    <row r="17543" spans="2:3" ht="14.4" x14ac:dyDescent="0.3">
      <c r="B17543"/>
      <c r="C17543"/>
    </row>
    <row r="17544" spans="2:3" ht="14.4" x14ac:dyDescent="0.3">
      <c r="B17544"/>
      <c r="C17544"/>
    </row>
    <row r="17545" spans="2:3" ht="14.4" x14ac:dyDescent="0.3">
      <c r="B17545"/>
      <c r="C17545"/>
    </row>
    <row r="17546" spans="2:3" ht="14.4" x14ac:dyDescent="0.3">
      <c r="B17546"/>
      <c r="C17546"/>
    </row>
    <row r="17547" spans="2:3" ht="14.4" x14ac:dyDescent="0.3">
      <c r="B17547"/>
      <c r="C17547"/>
    </row>
    <row r="17548" spans="2:3" ht="14.4" x14ac:dyDescent="0.3">
      <c r="B17548"/>
      <c r="C17548"/>
    </row>
    <row r="17549" spans="2:3" ht="14.4" x14ac:dyDescent="0.3">
      <c r="B17549"/>
      <c r="C17549"/>
    </row>
    <row r="17550" spans="2:3" ht="14.4" x14ac:dyDescent="0.3">
      <c r="B17550"/>
      <c r="C17550"/>
    </row>
    <row r="17551" spans="2:3" ht="14.4" x14ac:dyDescent="0.3">
      <c r="B17551"/>
      <c r="C17551"/>
    </row>
    <row r="17552" spans="2:3" ht="14.4" x14ac:dyDescent="0.3">
      <c r="B17552"/>
      <c r="C17552"/>
    </row>
    <row r="17553" spans="2:3" ht="14.4" x14ac:dyDescent="0.3">
      <c r="B17553"/>
      <c r="C17553"/>
    </row>
    <row r="17554" spans="2:3" ht="14.4" x14ac:dyDescent="0.3">
      <c r="B17554"/>
      <c r="C17554"/>
    </row>
    <row r="17555" spans="2:3" ht="14.4" x14ac:dyDescent="0.3">
      <c r="B17555"/>
      <c r="C17555"/>
    </row>
    <row r="17556" spans="2:3" ht="14.4" x14ac:dyDescent="0.3">
      <c r="B17556"/>
      <c r="C17556"/>
    </row>
    <row r="17557" spans="2:3" ht="14.4" x14ac:dyDescent="0.3">
      <c r="B17557"/>
      <c r="C17557"/>
    </row>
    <row r="17558" spans="2:3" ht="14.4" x14ac:dyDescent="0.3">
      <c r="B17558"/>
      <c r="C17558"/>
    </row>
    <row r="17559" spans="2:3" ht="14.4" x14ac:dyDescent="0.3">
      <c r="B17559"/>
      <c r="C17559"/>
    </row>
    <row r="17560" spans="2:3" ht="14.4" x14ac:dyDescent="0.3">
      <c r="B17560"/>
      <c r="C17560"/>
    </row>
    <row r="17561" spans="2:3" ht="14.4" x14ac:dyDescent="0.3">
      <c r="B17561"/>
      <c r="C17561"/>
    </row>
    <row r="17562" spans="2:3" ht="14.4" x14ac:dyDescent="0.3">
      <c r="B17562"/>
      <c r="C17562"/>
    </row>
    <row r="17563" spans="2:3" ht="14.4" x14ac:dyDescent="0.3">
      <c r="B17563"/>
      <c r="C17563"/>
    </row>
    <row r="17564" spans="2:3" ht="14.4" x14ac:dyDescent="0.3">
      <c r="B17564"/>
      <c r="C17564"/>
    </row>
    <row r="17565" spans="2:3" ht="14.4" x14ac:dyDescent="0.3">
      <c r="B17565"/>
      <c r="C17565"/>
    </row>
    <row r="17566" spans="2:3" ht="14.4" x14ac:dyDescent="0.3">
      <c r="B17566"/>
      <c r="C17566"/>
    </row>
    <row r="17567" spans="2:3" ht="14.4" x14ac:dyDescent="0.3">
      <c r="B17567"/>
      <c r="C17567"/>
    </row>
    <row r="17568" spans="2:3" ht="14.4" x14ac:dyDescent="0.3">
      <c r="B17568"/>
      <c r="C17568"/>
    </row>
    <row r="17569" spans="2:3" ht="14.4" x14ac:dyDescent="0.3">
      <c r="B17569"/>
      <c r="C17569"/>
    </row>
    <row r="17570" spans="2:3" ht="14.4" x14ac:dyDescent="0.3">
      <c r="B17570"/>
      <c r="C17570"/>
    </row>
    <row r="17571" spans="2:3" ht="14.4" x14ac:dyDescent="0.3">
      <c r="B17571"/>
      <c r="C17571"/>
    </row>
    <row r="17572" spans="2:3" ht="14.4" x14ac:dyDescent="0.3">
      <c r="B17572"/>
      <c r="C17572"/>
    </row>
    <row r="17573" spans="2:3" ht="14.4" x14ac:dyDescent="0.3">
      <c r="B17573"/>
      <c r="C17573"/>
    </row>
    <row r="17574" spans="2:3" ht="14.4" x14ac:dyDescent="0.3">
      <c r="B17574"/>
      <c r="C17574"/>
    </row>
    <row r="17575" spans="2:3" ht="14.4" x14ac:dyDescent="0.3">
      <c r="B17575"/>
      <c r="C17575"/>
    </row>
    <row r="17576" spans="2:3" ht="14.4" x14ac:dyDescent="0.3">
      <c r="B17576"/>
      <c r="C17576"/>
    </row>
    <row r="17577" spans="2:3" ht="14.4" x14ac:dyDescent="0.3">
      <c r="B17577"/>
      <c r="C17577"/>
    </row>
    <row r="17578" spans="2:3" ht="14.4" x14ac:dyDescent="0.3">
      <c r="B17578"/>
      <c r="C17578"/>
    </row>
    <row r="17579" spans="2:3" ht="14.4" x14ac:dyDescent="0.3">
      <c r="B17579"/>
      <c r="C17579"/>
    </row>
    <row r="17580" spans="2:3" ht="14.4" x14ac:dyDescent="0.3">
      <c r="B17580"/>
      <c r="C17580"/>
    </row>
    <row r="17581" spans="2:3" ht="14.4" x14ac:dyDescent="0.3">
      <c r="B17581"/>
      <c r="C17581"/>
    </row>
    <row r="17582" spans="2:3" ht="14.4" x14ac:dyDescent="0.3">
      <c r="B17582"/>
      <c r="C17582"/>
    </row>
    <row r="17583" spans="2:3" ht="14.4" x14ac:dyDescent="0.3">
      <c r="B17583"/>
      <c r="C17583"/>
    </row>
    <row r="17584" spans="2:3" ht="14.4" x14ac:dyDescent="0.3">
      <c r="B17584"/>
      <c r="C17584"/>
    </row>
    <row r="17585" spans="2:3" ht="14.4" x14ac:dyDescent="0.3">
      <c r="B17585"/>
      <c r="C17585"/>
    </row>
    <row r="17586" spans="2:3" ht="14.4" x14ac:dyDescent="0.3">
      <c r="B17586"/>
      <c r="C17586"/>
    </row>
    <row r="17587" spans="2:3" ht="14.4" x14ac:dyDescent="0.3">
      <c r="B17587"/>
      <c r="C17587"/>
    </row>
    <row r="17588" spans="2:3" ht="14.4" x14ac:dyDescent="0.3">
      <c r="B17588"/>
      <c r="C17588"/>
    </row>
    <row r="17589" spans="2:3" ht="14.4" x14ac:dyDescent="0.3">
      <c r="B17589"/>
      <c r="C17589"/>
    </row>
    <row r="17590" spans="2:3" ht="14.4" x14ac:dyDescent="0.3">
      <c r="B17590"/>
      <c r="C17590"/>
    </row>
    <row r="17591" spans="2:3" ht="14.4" x14ac:dyDescent="0.3">
      <c r="B17591"/>
      <c r="C17591"/>
    </row>
    <row r="17592" spans="2:3" ht="14.4" x14ac:dyDescent="0.3">
      <c r="B17592"/>
      <c r="C17592"/>
    </row>
    <row r="17593" spans="2:3" ht="14.4" x14ac:dyDescent="0.3">
      <c r="B17593"/>
      <c r="C17593"/>
    </row>
    <row r="17594" spans="2:3" ht="14.4" x14ac:dyDescent="0.3">
      <c r="B17594"/>
      <c r="C17594"/>
    </row>
    <row r="17595" spans="2:3" ht="14.4" x14ac:dyDescent="0.3">
      <c r="B17595"/>
      <c r="C17595"/>
    </row>
    <row r="17596" spans="2:3" ht="14.4" x14ac:dyDescent="0.3">
      <c r="B17596"/>
      <c r="C17596"/>
    </row>
    <row r="17597" spans="2:3" ht="14.4" x14ac:dyDescent="0.3">
      <c r="B17597"/>
      <c r="C17597"/>
    </row>
    <row r="17598" spans="2:3" ht="14.4" x14ac:dyDescent="0.3">
      <c r="B17598"/>
      <c r="C17598"/>
    </row>
    <row r="17599" spans="2:3" ht="14.4" x14ac:dyDescent="0.3">
      <c r="B17599"/>
      <c r="C17599"/>
    </row>
    <row r="17600" spans="2:3" ht="14.4" x14ac:dyDescent="0.3">
      <c r="B17600"/>
      <c r="C17600"/>
    </row>
    <row r="17601" spans="2:3" ht="14.4" x14ac:dyDescent="0.3">
      <c r="B17601"/>
      <c r="C17601"/>
    </row>
    <row r="17602" spans="2:3" ht="14.4" x14ac:dyDescent="0.3">
      <c r="B17602"/>
      <c r="C17602"/>
    </row>
    <row r="17603" spans="2:3" ht="14.4" x14ac:dyDescent="0.3">
      <c r="B17603"/>
      <c r="C17603"/>
    </row>
    <row r="17604" spans="2:3" ht="14.4" x14ac:dyDescent="0.3">
      <c r="B17604"/>
      <c r="C17604"/>
    </row>
    <row r="17605" spans="2:3" ht="14.4" x14ac:dyDescent="0.3">
      <c r="B17605"/>
      <c r="C17605"/>
    </row>
    <row r="17606" spans="2:3" ht="14.4" x14ac:dyDescent="0.3">
      <c r="B17606"/>
      <c r="C17606"/>
    </row>
    <row r="17607" spans="2:3" ht="14.4" x14ac:dyDescent="0.3">
      <c r="B17607"/>
      <c r="C17607"/>
    </row>
    <row r="17608" spans="2:3" ht="14.4" x14ac:dyDescent="0.3">
      <c r="B17608"/>
      <c r="C17608"/>
    </row>
    <row r="17609" spans="2:3" ht="14.4" x14ac:dyDescent="0.3">
      <c r="B17609"/>
      <c r="C17609"/>
    </row>
    <row r="17610" spans="2:3" ht="14.4" x14ac:dyDescent="0.3">
      <c r="B17610"/>
      <c r="C17610"/>
    </row>
    <row r="17611" spans="2:3" ht="14.4" x14ac:dyDescent="0.3">
      <c r="B17611"/>
      <c r="C17611"/>
    </row>
    <row r="17612" spans="2:3" ht="14.4" x14ac:dyDescent="0.3">
      <c r="B17612"/>
      <c r="C17612"/>
    </row>
    <row r="17613" spans="2:3" ht="14.4" x14ac:dyDescent="0.3">
      <c r="B17613"/>
      <c r="C17613"/>
    </row>
    <row r="17614" spans="2:3" ht="14.4" x14ac:dyDescent="0.3">
      <c r="B17614"/>
      <c r="C17614"/>
    </row>
    <row r="17615" spans="2:3" ht="14.4" x14ac:dyDescent="0.3">
      <c r="B17615"/>
      <c r="C17615"/>
    </row>
    <row r="17616" spans="2:3" ht="14.4" x14ac:dyDescent="0.3">
      <c r="B17616"/>
      <c r="C17616"/>
    </row>
    <row r="17617" spans="2:3" ht="14.4" x14ac:dyDescent="0.3">
      <c r="B17617"/>
      <c r="C17617"/>
    </row>
    <row r="17618" spans="2:3" ht="14.4" x14ac:dyDescent="0.3">
      <c r="B17618"/>
      <c r="C17618"/>
    </row>
    <row r="17619" spans="2:3" ht="14.4" x14ac:dyDescent="0.3">
      <c r="B17619"/>
      <c r="C17619"/>
    </row>
    <row r="17620" spans="2:3" ht="14.4" x14ac:dyDescent="0.3">
      <c r="B17620"/>
      <c r="C17620"/>
    </row>
    <row r="17621" spans="2:3" ht="14.4" x14ac:dyDescent="0.3">
      <c r="B17621"/>
      <c r="C17621"/>
    </row>
    <row r="17622" spans="2:3" ht="14.4" x14ac:dyDescent="0.3">
      <c r="B17622"/>
      <c r="C17622"/>
    </row>
    <row r="17623" spans="2:3" ht="14.4" x14ac:dyDescent="0.3">
      <c r="B17623"/>
      <c r="C17623"/>
    </row>
    <row r="17624" spans="2:3" ht="14.4" x14ac:dyDescent="0.3">
      <c r="B17624"/>
      <c r="C17624"/>
    </row>
    <row r="17625" spans="2:3" ht="14.4" x14ac:dyDescent="0.3">
      <c r="B17625"/>
      <c r="C17625"/>
    </row>
    <row r="17626" spans="2:3" ht="14.4" x14ac:dyDescent="0.3">
      <c r="B17626"/>
      <c r="C17626"/>
    </row>
    <row r="17627" spans="2:3" ht="14.4" x14ac:dyDescent="0.3">
      <c r="B17627"/>
      <c r="C17627"/>
    </row>
    <row r="17628" spans="2:3" ht="14.4" x14ac:dyDescent="0.3">
      <c r="B17628"/>
      <c r="C17628"/>
    </row>
    <row r="17629" spans="2:3" ht="14.4" x14ac:dyDescent="0.3">
      <c r="B17629"/>
      <c r="C17629"/>
    </row>
    <row r="17630" spans="2:3" ht="14.4" x14ac:dyDescent="0.3">
      <c r="B17630"/>
      <c r="C17630"/>
    </row>
    <row r="17631" spans="2:3" ht="14.4" x14ac:dyDescent="0.3">
      <c r="B17631"/>
      <c r="C17631"/>
    </row>
    <row r="17632" spans="2:3" ht="14.4" x14ac:dyDescent="0.3">
      <c r="B17632"/>
      <c r="C17632"/>
    </row>
    <row r="17633" spans="2:3" ht="14.4" x14ac:dyDescent="0.3">
      <c r="B17633"/>
      <c r="C17633"/>
    </row>
    <row r="17634" spans="2:3" ht="14.4" x14ac:dyDescent="0.3">
      <c r="B17634"/>
      <c r="C17634"/>
    </row>
    <row r="17635" spans="2:3" ht="14.4" x14ac:dyDescent="0.3">
      <c r="B17635"/>
      <c r="C17635"/>
    </row>
    <row r="17636" spans="2:3" ht="14.4" x14ac:dyDescent="0.3">
      <c r="B17636"/>
      <c r="C17636"/>
    </row>
    <row r="17637" spans="2:3" ht="14.4" x14ac:dyDescent="0.3">
      <c r="B17637"/>
      <c r="C17637"/>
    </row>
    <row r="17638" spans="2:3" ht="14.4" x14ac:dyDescent="0.3">
      <c r="B17638"/>
      <c r="C17638"/>
    </row>
    <row r="17639" spans="2:3" ht="14.4" x14ac:dyDescent="0.3">
      <c r="B17639"/>
      <c r="C17639"/>
    </row>
    <row r="17640" spans="2:3" ht="14.4" x14ac:dyDescent="0.3">
      <c r="B17640"/>
      <c r="C17640"/>
    </row>
    <row r="17641" spans="2:3" ht="14.4" x14ac:dyDescent="0.3">
      <c r="B17641"/>
      <c r="C17641"/>
    </row>
    <row r="17642" spans="2:3" ht="14.4" x14ac:dyDescent="0.3">
      <c r="B17642"/>
      <c r="C17642"/>
    </row>
    <row r="17643" spans="2:3" ht="14.4" x14ac:dyDescent="0.3">
      <c r="B17643"/>
      <c r="C17643"/>
    </row>
    <row r="17644" spans="2:3" ht="14.4" x14ac:dyDescent="0.3">
      <c r="B17644"/>
      <c r="C17644"/>
    </row>
    <row r="17645" spans="2:3" ht="14.4" x14ac:dyDescent="0.3">
      <c r="B17645"/>
      <c r="C17645"/>
    </row>
    <row r="17646" spans="2:3" ht="14.4" x14ac:dyDescent="0.3">
      <c r="B17646"/>
      <c r="C17646"/>
    </row>
    <row r="17647" spans="2:3" ht="14.4" x14ac:dyDescent="0.3">
      <c r="B17647"/>
      <c r="C17647"/>
    </row>
    <row r="17648" spans="2:3" ht="14.4" x14ac:dyDescent="0.3">
      <c r="B17648"/>
      <c r="C17648"/>
    </row>
    <row r="17649" spans="2:3" ht="14.4" x14ac:dyDescent="0.3">
      <c r="B17649"/>
      <c r="C17649"/>
    </row>
    <row r="17650" spans="2:3" ht="14.4" x14ac:dyDescent="0.3">
      <c r="B17650"/>
      <c r="C17650"/>
    </row>
    <row r="17651" spans="2:3" ht="14.4" x14ac:dyDescent="0.3">
      <c r="B17651"/>
      <c r="C17651"/>
    </row>
    <row r="17652" spans="2:3" ht="14.4" x14ac:dyDescent="0.3">
      <c r="B17652"/>
      <c r="C17652"/>
    </row>
    <row r="17653" spans="2:3" ht="14.4" x14ac:dyDescent="0.3">
      <c r="B17653"/>
      <c r="C17653"/>
    </row>
    <row r="17654" spans="2:3" ht="14.4" x14ac:dyDescent="0.3">
      <c r="B17654"/>
      <c r="C17654"/>
    </row>
    <row r="17655" spans="2:3" ht="14.4" x14ac:dyDescent="0.3">
      <c r="B17655"/>
      <c r="C17655"/>
    </row>
    <row r="17656" spans="2:3" ht="14.4" x14ac:dyDescent="0.3">
      <c r="B17656"/>
      <c r="C17656"/>
    </row>
    <row r="17657" spans="2:3" ht="14.4" x14ac:dyDescent="0.3">
      <c r="B17657"/>
      <c r="C17657"/>
    </row>
    <row r="17658" spans="2:3" ht="14.4" x14ac:dyDescent="0.3">
      <c r="B17658"/>
      <c r="C17658"/>
    </row>
    <row r="17659" spans="2:3" ht="14.4" x14ac:dyDescent="0.3">
      <c r="B17659"/>
      <c r="C17659"/>
    </row>
    <row r="17660" spans="2:3" ht="14.4" x14ac:dyDescent="0.3">
      <c r="B17660"/>
      <c r="C17660"/>
    </row>
    <row r="17661" spans="2:3" ht="14.4" x14ac:dyDescent="0.3">
      <c r="B17661"/>
      <c r="C17661"/>
    </row>
    <row r="17662" spans="2:3" ht="14.4" x14ac:dyDescent="0.3">
      <c r="B17662"/>
      <c r="C17662"/>
    </row>
    <row r="17663" spans="2:3" ht="14.4" x14ac:dyDescent="0.3">
      <c r="B17663"/>
      <c r="C17663"/>
    </row>
    <row r="17664" spans="2:3" ht="14.4" x14ac:dyDescent="0.3">
      <c r="B17664"/>
      <c r="C17664"/>
    </row>
    <row r="17665" spans="2:3" ht="14.4" x14ac:dyDescent="0.3">
      <c r="B17665"/>
      <c r="C17665"/>
    </row>
    <row r="17666" spans="2:3" ht="14.4" x14ac:dyDescent="0.3">
      <c r="B17666"/>
      <c r="C17666"/>
    </row>
    <row r="17667" spans="2:3" ht="14.4" x14ac:dyDescent="0.3">
      <c r="B17667"/>
      <c r="C17667"/>
    </row>
    <row r="17668" spans="2:3" ht="14.4" x14ac:dyDescent="0.3">
      <c r="B17668"/>
      <c r="C17668"/>
    </row>
    <row r="17669" spans="2:3" ht="14.4" x14ac:dyDescent="0.3">
      <c r="B17669"/>
      <c r="C17669"/>
    </row>
    <row r="17670" spans="2:3" ht="14.4" x14ac:dyDescent="0.3">
      <c r="B17670"/>
      <c r="C17670"/>
    </row>
    <row r="17671" spans="2:3" ht="14.4" x14ac:dyDescent="0.3">
      <c r="B17671"/>
      <c r="C17671"/>
    </row>
    <row r="17672" spans="2:3" ht="14.4" x14ac:dyDescent="0.3">
      <c r="B17672"/>
      <c r="C17672"/>
    </row>
    <row r="17673" spans="2:3" ht="14.4" x14ac:dyDescent="0.3">
      <c r="B17673"/>
      <c r="C17673"/>
    </row>
    <row r="17674" spans="2:3" ht="14.4" x14ac:dyDescent="0.3">
      <c r="B17674"/>
      <c r="C17674"/>
    </row>
    <row r="17675" spans="2:3" ht="14.4" x14ac:dyDescent="0.3">
      <c r="B17675"/>
      <c r="C17675"/>
    </row>
    <row r="17676" spans="2:3" ht="14.4" x14ac:dyDescent="0.3">
      <c r="B17676"/>
      <c r="C17676"/>
    </row>
    <row r="17677" spans="2:3" ht="14.4" x14ac:dyDescent="0.3">
      <c r="B17677"/>
      <c r="C17677"/>
    </row>
    <row r="17678" spans="2:3" ht="14.4" x14ac:dyDescent="0.3">
      <c r="B17678"/>
      <c r="C17678"/>
    </row>
    <row r="17679" spans="2:3" ht="14.4" x14ac:dyDescent="0.3">
      <c r="B17679"/>
      <c r="C17679"/>
    </row>
    <row r="17680" spans="2:3" ht="14.4" x14ac:dyDescent="0.3">
      <c r="B17680"/>
      <c r="C17680"/>
    </row>
    <row r="17681" spans="2:3" ht="14.4" x14ac:dyDescent="0.3">
      <c r="B17681"/>
      <c r="C17681"/>
    </row>
    <row r="17682" spans="2:3" ht="14.4" x14ac:dyDescent="0.3">
      <c r="B17682"/>
      <c r="C17682"/>
    </row>
    <row r="17683" spans="2:3" ht="14.4" x14ac:dyDescent="0.3">
      <c r="B17683"/>
      <c r="C17683"/>
    </row>
    <row r="17684" spans="2:3" ht="14.4" x14ac:dyDescent="0.3">
      <c r="B17684"/>
      <c r="C17684"/>
    </row>
    <row r="17685" spans="2:3" ht="14.4" x14ac:dyDescent="0.3">
      <c r="B17685"/>
      <c r="C17685"/>
    </row>
    <row r="17686" spans="2:3" ht="14.4" x14ac:dyDescent="0.3">
      <c r="B17686"/>
      <c r="C17686"/>
    </row>
    <row r="17687" spans="2:3" ht="14.4" x14ac:dyDescent="0.3">
      <c r="B17687"/>
      <c r="C17687"/>
    </row>
    <row r="17688" spans="2:3" ht="14.4" x14ac:dyDescent="0.3">
      <c r="B17688"/>
      <c r="C17688"/>
    </row>
    <row r="17689" spans="2:3" ht="14.4" x14ac:dyDescent="0.3">
      <c r="B17689"/>
      <c r="C17689"/>
    </row>
    <row r="17690" spans="2:3" ht="14.4" x14ac:dyDescent="0.3">
      <c r="B17690"/>
      <c r="C17690"/>
    </row>
    <row r="17691" spans="2:3" ht="14.4" x14ac:dyDescent="0.3">
      <c r="B17691"/>
      <c r="C17691"/>
    </row>
    <row r="17692" spans="2:3" ht="14.4" x14ac:dyDescent="0.3">
      <c r="B17692"/>
      <c r="C17692"/>
    </row>
    <row r="17693" spans="2:3" ht="14.4" x14ac:dyDescent="0.3">
      <c r="B17693"/>
      <c r="C17693"/>
    </row>
    <row r="17694" spans="2:3" ht="14.4" x14ac:dyDescent="0.3">
      <c r="B17694"/>
      <c r="C17694"/>
    </row>
    <row r="17695" spans="2:3" ht="14.4" x14ac:dyDescent="0.3">
      <c r="B17695"/>
      <c r="C17695"/>
    </row>
    <row r="17696" spans="2:3" ht="14.4" x14ac:dyDescent="0.3">
      <c r="B17696"/>
      <c r="C17696"/>
    </row>
    <row r="17697" spans="2:3" ht="14.4" x14ac:dyDescent="0.3">
      <c r="B17697"/>
      <c r="C17697"/>
    </row>
    <row r="17698" spans="2:3" ht="14.4" x14ac:dyDescent="0.3">
      <c r="B17698"/>
      <c r="C17698"/>
    </row>
    <row r="17699" spans="2:3" ht="14.4" x14ac:dyDescent="0.3">
      <c r="B17699"/>
      <c r="C17699"/>
    </row>
    <row r="17700" spans="2:3" ht="14.4" x14ac:dyDescent="0.3">
      <c r="B17700"/>
      <c r="C17700"/>
    </row>
    <row r="17701" spans="2:3" ht="14.4" x14ac:dyDescent="0.3">
      <c r="B17701"/>
      <c r="C17701"/>
    </row>
    <row r="17702" spans="2:3" ht="14.4" x14ac:dyDescent="0.3">
      <c r="B17702"/>
      <c r="C17702"/>
    </row>
    <row r="17703" spans="2:3" ht="14.4" x14ac:dyDescent="0.3">
      <c r="B17703"/>
      <c r="C17703"/>
    </row>
    <row r="17704" spans="2:3" ht="14.4" x14ac:dyDescent="0.3">
      <c r="B17704"/>
      <c r="C17704"/>
    </row>
    <row r="17705" spans="2:3" ht="14.4" x14ac:dyDescent="0.3">
      <c r="B17705"/>
      <c r="C17705"/>
    </row>
    <row r="17706" spans="2:3" ht="14.4" x14ac:dyDescent="0.3">
      <c r="B17706"/>
      <c r="C17706"/>
    </row>
    <row r="17707" spans="2:3" ht="14.4" x14ac:dyDescent="0.3">
      <c r="B17707"/>
      <c r="C17707"/>
    </row>
    <row r="17708" spans="2:3" ht="14.4" x14ac:dyDescent="0.3">
      <c r="B17708"/>
      <c r="C17708"/>
    </row>
    <row r="17709" spans="2:3" ht="14.4" x14ac:dyDescent="0.3">
      <c r="B17709"/>
      <c r="C17709"/>
    </row>
    <row r="17710" spans="2:3" ht="14.4" x14ac:dyDescent="0.3">
      <c r="B17710"/>
      <c r="C17710"/>
    </row>
    <row r="17711" spans="2:3" ht="14.4" x14ac:dyDescent="0.3">
      <c r="B17711"/>
      <c r="C17711"/>
    </row>
    <row r="17712" spans="2:3" ht="14.4" x14ac:dyDescent="0.3">
      <c r="B17712"/>
      <c r="C17712"/>
    </row>
    <row r="17713" spans="2:3" ht="14.4" x14ac:dyDescent="0.3">
      <c r="B17713"/>
      <c r="C17713"/>
    </row>
    <row r="17714" spans="2:3" ht="14.4" x14ac:dyDescent="0.3">
      <c r="B17714"/>
      <c r="C17714"/>
    </row>
    <row r="17715" spans="2:3" ht="14.4" x14ac:dyDescent="0.3">
      <c r="B17715"/>
      <c r="C17715"/>
    </row>
    <row r="17716" spans="2:3" ht="14.4" x14ac:dyDescent="0.3">
      <c r="B17716"/>
      <c r="C17716"/>
    </row>
    <row r="17717" spans="2:3" ht="14.4" x14ac:dyDescent="0.3">
      <c r="B17717"/>
      <c r="C17717"/>
    </row>
    <row r="17718" spans="2:3" ht="14.4" x14ac:dyDescent="0.3">
      <c r="B17718"/>
      <c r="C17718"/>
    </row>
    <row r="17719" spans="2:3" ht="14.4" x14ac:dyDescent="0.3">
      <c r="B17719"/>
      <c r="C17719"/>
    </row>
    <row r="17720" spans="2:3" ht="14.4" x14ac:dyDescent="0.3">
      <c r="B17720"/>
      <c r="C17720"/>
    </row>
    <row r="17721" spans="2:3" ht="14.4" x14ac:dyDescent="0.3">
      <c r="B17721"/>
      <c r="C17721"/>
    </row>
    <row r="17722" spans="2:3" ht="14.4" x14ac:dyDescent="0.3">
      <c r="B17722"/>
      <c r="C17722"/>
    </row>
    <row r="17723" spans="2:3" ht="14.4" x14ac:dyDescent="0.3">
      <c r="B17723"/>
      <c r="C17723"/>
    </row>
    <row r="17724" spans="2:3" ht="14.4" x14ac:dyDescent="0.3">
      <c r="B17724"/>
      <c r="C17724"/>
    </row>
    <row r="17725" spans="2:3" ht="14.4" x14ac:dyDescent="0.3">
      <c r="B17725"/>
      <c r="C17725"/>
    </row>
    <row r="17726" spans="2:3" ht="14.4" x14ac:dyDescent="0.3">
      <c r="B17726"/>
      <c r="C17726"/>
    </row>
    <row r="17727" spans="2:3" ht="14.4" x14ac:dyDescent="0.3">
      <c r="B17727"/>
      <c r="C17727"/>
    </row>
    <row r="17728" spans="2:3" ht="14.4" x14ac:dyDescent="0.3">
      <c r="B17728"/>
      <c r="C17728"/>
    </row>
    <row r="17729" spans="2:3" ht="14.4" x14ac:dyDescent="0.3">
      <c r="B17729"/>
      <c r="C17729"/>
    </row>
    <row r="17730" spans="2:3" ht="14.4" x14ac:dyDescent="0.3">
      <c r="B17730"/>
      <c r="C17730"/>
    </row>
    <row r="17731" spans="2:3" ht="14.4" x14ac:dyDescent="0.3">
      <c r="B17731"/>
      <c r="C17731"/>
    </row>
    <row r="17732" spans="2:3" ht="14.4" x14ac:dyDescent="0.3">
      <c r="B17732"/>
      <c r="C17732"/>
    </row>
    <row r="17733" spans="2:3" ht="14.4" x14ac:dyDescent="0.3">
      <c r="B17733"/>
      <c r="C17733"/>
    </row>
    <row r="17734" spans="2:3" ht="14.4" x14ac:dyDescent="0.3">
      <c r="B17734"/>
      <c r="C17734"/>
    </row>
    <row r="17735" spans="2:3" ht="14.4" x14ac:dyDescent="0.3">
      <c r="B17735"/>
      <c r="C17735"/>
    </row>
    <row r="17736" spans="2:3" ht="14.4" x14ac:dyDescent="0.3">
      <c r="B17736"/>
      <c r="C17736"/>
    </row>
    <row r="17737" spans="2:3" ht="14.4" x14ac:dyDescent="0.3">
      <c r="B17737"/>
      <c r="C17737"/>
    </row>
    <row r="17738" spans="2:3" ht="14.4" x14ac:dyDescent="0.3">
      <c r="B17738"/>
      <c r="C17738"/>
    </row>
    <row r="17739" spans="2:3" ht="14.4" x14ac:dyDescent="0.3">
      <c r="B17739"/>
      <c r="C17739"/>
    </row>
    <row r="17740" spans="2:3" ht="14.4" x14ac:dyDescent="0.3">
      <c r="B17740"/>
      <c r="C17740"/>
    </row>
    <row r="17741" spans="2:3" ht="14.4" x14ac:dyDescent="0.3">
      <c r="B17741"/>
      <c r="C17741"/>
    </row>
    <row r="17742" spans="2:3" ht="14.4" x14ac:dyDescent="0.3">
      <c r="B17742"/>
      <c r="C17742"/>
    </row>
    <row r="17743" spans="2:3" ht="14.4" x14ac:dyDescent="0.3">
      <c r="B17743"/>
      <c r="C17743"/>
    </row>
    <row r="17744" spans="2:3" ht="14.4" x14ac:dyDescent="0.3">
      <c r="B17744"/>
      <c r="C17744"/>
    </row>
    <row r="17745" spans="2:3" ht="14.4" x14ac:dyDescent="0.3">
      <c r="B17745"/>
      <c r="C17745"/>
    </row>
    <row r="17746" spans="2:3" ht="14.4" x14ac:dyDescent="0.3">
      <c r="B17746"/>
      <c r="C17746"/>
    </row>
    <row r="17747" spans="2:3" ht="14.4" x14ac:dyDescent="0.3">
      <c r="B17747"/>
      <c r="C17747"/>
    </row>
    <row r="17748" spans="2:3" ht="14.4" x14ac:dyDescent="0.3">
      <c r="B17748"/>
      <c r="C17748"/>
    </row>
    <row r="17749" spans="2:3" ht="14.4" x14ac:dyDescent="0.3">
      <c r="B17749"/>
      <c r="C17749"/>
    </row>
    <row r="17750" spans="2:3" ht="14.4" x14ac:dyDescent="0.3">
      <c r="B17750"/>
      <c r="C17750"/>
    </row>
    <row r="17751" spans="2:3" ht="14.4" x14ac:dyDescent="0.3">
      <c r="B17751"/>
      <c r="C17751"/>
    </row>
    <row r="17752" spans="2:3" ht="14.4" x14ac:dyDescent="0.3">
      <c r="B17752"/>
      <c r="C17752"/>
    </row>
    <row r="17753" spans="2:3" ht="14.4" x14ac:dyDescent="0.3">
      <c r="B17753"/>
      <c r="C17753"/>
    </row>
    <row r="17754" spans="2:3" ht="14.4" x14ac:dyDescent="0.3">
      <c r="B17754"/>
      <c r="C17754"/>
    </row>
    <row r="17755" spans="2:3" ht="14.4" x14ac:dyDescent="0.3">
      <c r="B17755"/>
      <c r="C17755"/>
    </row>
    <row r="17756" spans="2:3" ht="14.4" x14ac:dyDescent="0.3">
      <c r="B17756"/>
      <c r="C17756"/>
    </row>
    <row r="17757" spans="2:3" ht="14.4" x14ac:dyDescent="0.3">
      <c r="B17757"/>
      <c r="C17757"/>
    </row>
    <row r="17758" spans="2:3" ht="14.4" x14ac:dyDescent="0.3">
      <c r="B17758"/>
      <c r="C17758"/>
    </row>
    <row r="17759" spans="2:3" ht="14.4" x14ac:dyDescent="0.3">
      <c r="B17759"/>
      <c r="C17759"/>
    </row>
    <row r="17760" spans="2:3" ht="14.4" x14ac:dyDescent="0.3">
      <c r="B17760"/>
      <c r="C17760"/>
    </row>
    <row r="17761" spans="2:3" ht="14.4" x14ac:dyDescent="0.3">
      <c r="B17761"/>
      <c r="C17761"/>
    </row>
    <row r="17762" spans="2:3" ht="14.4" x14ac:dyDescent="0.3">
      <c r="B17762"/>
      <c r="C17762"/>
    </row>
    <row r="17763" spans="2:3" ht="14.4" x14ac:dyDescent="0.3">
      <c r="B17763"/>
      <c r="C17763"/>
    </row>
    <row r="17764" spans="2:3" ht="14.4" x14ac:dyDescent="0.3">
      <c r="B17764"/>
      <c r="C17764"/>
    </row>
    <row r="17765" spans="2:3" ht="14.4" x14ac:dyDescent="0.3">
      <c r="B17765"/>
      <c r="C17765"/>
    </row>
    <row r="17766" spans="2:3" ht="14.4" x14ac:dyDescent="0.3">
      <c r="B17766"/>
      <c r="C17766"/>
    </row>
    <row r="17767" spans="2:3" ht="14.4" x14ac:dyDescent="0.3">
      <c r="B17767"/>
      <c r="C17767"/>
    </row>
    <row r="17768" spans="2:3" ht="14.4" x14ac:dyDescent="0.3">
      <c r="B17768"/>
      <c r="C17768"/>
    </row>
    <row r="17769" spans="2:3" ht="14.4" x14ac:dyDescent="0.3">
      <c r="B17769"/>
      <c r="C17769"/>
    </row>
    <row r="17770" spans="2:3" ht="14.4" x14ac:dyDescent="0.3">
      <c r="B17770"/>
      <c r="C17770"/>
    </row>
    <row r="17771" spans="2:3" ht="14.4" x14ac:dyDescent="0.3">
      <c r="B17771"/>
      <c r="C17771"/>
    </row>
    <row r="17772" spans="2:3" ht="14.4" x14ac:dyDescent="0.3">
      <c r="B17772"/>
      <c r="C17772"/>
    </row>
    <row r="17773" spans="2:3" ht="14.4" x14ac:dyDescent="0.3">
      <c r="B17773"/>
      <c r="C17773"/>
    </row>
    <row r="17774" spans="2:3" ht="14.4" x14ac:dyDescent="0.3">
      <c r="B17774"/>
      <c r="C17774"/>
    </row>
    <row r="17775" spans="2:3" ht="14.4" x14ac:dyDescent="0.3">
      <c r="B17775"/>
      <c r="C17775"/>
    </row>
    <row r="17776" spans="2:3" ht="14.4" x14ac:dyDescent="0.3">
      <c r="B17776"/>
      <c r="C17776"/>
    </row>
    <row r="17777" spans="2:3" ht="14.4" x14ac:dyDescent="0.3">
      <c r="B17777"/>
      <c r="C17777"/>
    </row>
    <row r="17778" spans="2:3" ht="14.4" x14ac:dyDescent="0.3">
      <c r="B17778"/>
      <c r="C17778"/>
    </row>
    <row r="17779" spans="2:3" ht="14.4" x14ac:dyDescent="0.3">
      <c r="B17779"/>
      <c r="C17779"/>
    </row>
    <row r="17780" spans="2:3" ht="14.4" x14ac:dyDescent="0.3">
      <c r="B17780"/>
      <c r="C17780"/>
    </row>
    <row r="17781" spans="2:3" ht="14.4" x14ac:dyDescent="0.3">
      <c r="B17781"/>
      <c r="C17781"/>
    </row>
    <row r="17782" spans="2:3" ht="14.4" x14ac:dyDescent="0.3">
      <c r="B17782"/>
      <c r="C17782"/>
    </row>
    <row r="17783" spans="2:3" ht="14.4" x14ac:dyDescent="0.3">
      <c r="B17783"/>
      <c r="C17783"/>
    </row>
    <row r="17784" spans="2:3" ht="14.4" x14ac:dyDescent="0.3">
      <c r="B17784"/>
      <c r="C17784"/>
    </row>
    <row r="17785" spans="2:3" ht="14.4" x14ac:dyDescent="0.3">
      <c r="B17785"/>
      <c r="C17785"/>
    </row>
    <row r="17786" spans="2:3" ht="14.4" x14ac:dyDescent="0.3">
      <c r="B17786"/>
      <c r="C17786"/>
    </row>
    <row r="17787" spans="2:3" ht="14.4" x14ac:dyDescent="0.3">
      <c r="B17787"/>
      <c r="C17787"/>
    </row>
    <row r="17788" spans="2:3" ht="14.4" x14ac:dyDescent="0.3">
      <c r="B17788"/>
      <c r="C17788"/>
    </row>
    <row r="17789" spans="2:3" ht="14.4" x14ac:dyDescent="0.3">
      <c r="B17789"/>
      <c r="C17789"/>
    </row>
    <row r="17790" spans="2:3" ht="14.4" x14ac:dyDescent="0.3">
      <c r="B17790"/>
      <c r="C17790"/>
    </row>
    <row r="17791" spans="2:3" ht="14.4" x14ac:dyDescent="0.3">
      <c r="B17791"/>
      <c r="C17791"/>
    </row>
    <row r="17792" spans="2:3" ht="14.4" x14ac:dyDescent="0.3">
      <c r="B17792"/>
      <c r="C17792"/>
    </row>
    <row r="17793" spans="2:3" ht="14.4" x14ac:dyDescent="0.3">
      <c r="B17793"/>
      <c r="C17793"/>
    </row>
    <row r="17794" spans="2:3" ht="14.4" x14ac:dyDescent="0.3">
      <c r="B17794"/>
      <c r="C17794"/>
    </row>
    <row r="17795" spans="2:3" ht="14.4" x14ac:dyDescent="0.3">
      <c r="B17795"/>
      <c r="C17795"/>
    </row>
    <row r="17796" spans="2:3" ht="14.4" x14ac:dyDescent="0.3">
      <c r="B17796"/>
      <c r="C17796"/>
    </row>
    <row r="17797" spans="2:3" ht="14.4" x14ac:dyDescent="0.3">
      <c r="B17797"/>
      <c r="C17797"/>
    </row>
    <row r="17798" spans="2:3" ht="14.4" x14ac:dyDescent="0.3">
      <c r="B17798"/>
      <c r="C17798"/>
    </row>
    <row r="17799" spans="2:3" ht="14.4" x14ac:dyDescent="0.3">
      <c r="B17799"/>
      <c r="C17799"/>
    </row>
    <row r="17800" spans="2:3" ht="14.4" x14ac:dyDescent="0.3">
      <c r="B17800"/>
      <c r="C17800"/>
    </row>
    <row r="17801" spans="2:3" ht="14.4" x14ac:dyDescent="0.3">
      <c r="B17801"/>
      <c r="C17801"/>
    </row>
    <row r="17802" spans="2:3" ht="14.4" x14ac:dyDescent="0.3">
      <c r="B17802"/>
      <c r="C17802"/>
    </row>
    <row r="17803" spans="2:3" ht="14.4" x14ac:dyDescent="0.3">
      <c r="B17803"/>
      <c r="C17803"/>
    </row>
    <row r="17804" spans="2:3" ht="14.4" x14ac:dyDescent="0.3">
      <c r="B17804"/>
      <c r="C17804"/>
    </row>
    <row r="17805" spans="2:3" ht="14.4" x14ac:dyDescent="0.3">
      <c r="B17805"/>
      <c r="C17805"/>
    </row>
    <row r="17806" spans="2:3" ht="14.4" x14ac:dyDescent="0.3">
      <c r="B17806"/>
      <c r="C17806"/>
    </row>
    <row r="17807" spans="2:3" ht="14.4" x14ac:dyDescent="0.3">
      <c r="B17807"/>
      <c r="C17807"/>
    </row>
    <row r="17808" spans="2:3" ht="14.4" x14ac:dyDescent="0.3">
      <c r="B17808"/>
      <c r="C17808"/>
    </row>
    <row r="17809" spans="2:3" ht="14.4" x14ac:dyDescent="0.3">
      <c r="B17809"/>
      <c r="C17809"/>
    </row>
    <row r="17810" spans="2:3" ht="14.4" x14ac:dyDescent="0.3">
      <c r="B17810"/>
      <c r="C17810"/>
    </row>
    <row r="17811" spans="2:3" ht="14.4" x14ac:dyDescent="0.3">
      <c r="B17811"/>
      <c r="C17811"/>
    </row>
    <row r="17812" spans="2:3" ht="14.4" x14ac:dyDescent="0.3">
      <c r="B17812"/>
      <c r="C17812"/>
    </row>
    <row r="17813" spans="2:3" ht="14.4" x14ac:dyDescent="0.3">
      <c r="B17813"/>
      <c r="C17813"/>
    </row>
    <row r="17814" spans="2:3" ht="14.4" x14ac:dyDescent="0.3">
      <c r="B17814"/>
      <c r="C17814"/>
    </row>
    <row r="17815" spans="2:3" ht="14.4" x14ac:dyDescent="0.3">
      <c r="B17815"/>
      <c r="C17815"/>
    </row>
    <row r="17816" spans="2:3" ht="14.4" x14ac:dyDescent="0.3">
      <c r="B17816"/>
      <c r="C17816"/>
    </row>
    <row r="17817" spans="2:3" ht="14.4" x14ac:dyDescent="0.3">
      <c r="B17817"/>
      <c r="C17817"/>
    </row>
    <row r="17818" spans="2:3" ht="14.4" x14ac:dyDescent="0.3">
      <c r="B17818"/>
      <c r="C17818"/>
    </row>
    <row r="17819" spans="2:3" ht="14.4" x14ac:dyDescent="0.3">
      <c r="B17819"/>
      <c r="C17819"/>
    </row>
    <row r="17820" spans="2:3" ht="14.4" x14ac:dyDescent="0.3">
      <c r="B17820"/>
      <c r="C17820"/>
    </row>
    <row r="17821" spans="2:3" ht="14.4" x14ac:dyDescent="0.3">
      <c r="B17821"/>
      <c r="C17821"/>
    </row>
    <row r="17822" spans="2:3" ht="14.4" x14ac:dyDescent="0.3">
      <c r="B17822"/>
      <c r="C17822"/>
    </row>
    <row r="17823" spans="2:3" ht="14.4" x14ac:dyDescent="0.3">
      <c r="B17823"/>
      <c r="C17823"/>
    </row>
    <row r="17824" spans="2:3" ht="14.4" x14ac:dyDescent="0.3">
      <c r="B17824"/>
      <c r="C17824"/>
    </row>
    <row r="17825" spans="2:3" ht="14.4" x14ac:dyDescent="0.3">
      <c r="B17825"/>
      <c r="C17825"/>
    </row>
    <row r="17826" spans="2:3" ht="14.4" x14ac:dyDescent="0.3">
      <c r="B17826"/>
      <c r="C17826"/>
    </row>
    <row r="17827" spans="2:3" ht="14.4" x14ac:dyDescent="0.3">
      <c r="B17827"/>
      <c r="C17827"/>
    </row>
    <row r="17828" spans="2:3" ht="14.4" x14ac:dyDescent="0.3">
      <c r="B17828"/>
      <c r="C17828"/>
    </row>
    <row r="17829" spans="2:3" ht="14.4" x14ac:dyDescent="0.3">
      <c r="B17829"/>
      <c r="C17829"/>
    </row>
    <row r="17830" spans="2:3" ht="14.4" x14ac:dyDescent="0.3">
      <c r="B17830"/>
      <c r="C17830"/>
    </row>
    <row r="17831" spans="2:3" ht="14.4" x14ac:dyDescent="0.3">
      <c r="B17831"/>
      <c r="C17831"/>
    </row>
    <row r="17832" spans="2:3" ht="14.4" x14ac:dyDescent="0.3">
      <c r="B17832"/>
      <c r="C17832"/>
    </row>
    <row r="17833" spans="2:3" ht="14.4" x14ac:dyDescent="0.3">
      <c r="B17833"/>
      <c r="C17833"/>
    </row>
    <row r="17834" spans="2:3" ht="14.4" x14ac:dyDescent="0.3">
      <c r="B17834"/>
      <c r="C17834"/>
    </row>
    <row r="17835" spans="2:3" ht="14.4" x14ac:dyDescent="0.3">
      <c r="B17835"/>
      <c r="C17835"/>
    </row>
    <row r="17836" spans="2:3" ht="14.4" x14ac:dyDescent="0.3">
      <c r="B17836"/>
      <c r="C17836"/>
    </row>
    <row r="17837" spans="2:3" ht="14.4" x14ac:dyDescent="0.3">
      <c r="B17837"/>
      <c r="C17837"/>
    </row>
    <row r="17838" spans="2:3" ht="14.4" x14ac:dyDescent="0.3">
      <c r="B17838"/>
      <c r="C17838"/>
    </row>
    <row r="17839" spans="2:3" ht="14.4" x14ac:dyDescent="0.3">
      <c r="B17839"/>
      <c r="C17839"/>
    </row>
    <row r="17840" spans="2:3" ht="14.4" x14ac:dyDescent="0.3">
      <c r="B17840"/>
      <c r="C17840"/>
    </row>
    <row r="17841" spans="2:3" ht="14.4" x14ac:dyDescent="0.3">
      <c r="B17841"/>
      <c r="C17841"/>
    </row>
    <row r="17842" spans="2:3" ht="14.4" x14ac:dyDescent="0.3">
      <c r="B17842"/>
      <c r="C17842"/>
    </row>
    <row r="17843" spans="2:3" ht="14.4" x14ac:dyDescent="0.3">
      <c r="B17843"/>
      <c r="C17843"/>
    </row>
    <row r="17844" spans="2:3" ht="14.4" x14ac:dyDescent="0.3">
      <c r="B17844"/>
      <c r="C17844"/>
    </row>
    <row r="17845" spans="2:3" ht="14.4" x14ac:dyDescent="0.3">
      <c r="B17845"/>
      <c r="C17845"/>
    </row>
    <row r="17846" spans="2:3" ht="14.4" x14ac:dyDescent="0.3">
      <c r="B17846"/>
      <c r="C17846"/>
    </row>
    <row r="17847" spans="2:3" ht="14.4" x14ac:dyDescent="0.3">
      <c r="B17847"/>
      <c r="C17847"/>
    </row>
    <row r="17848" spans="2:3" ht="14.4" x14ac:dyDescent="0.3">
      <c r="B17848"/>
      <c r="C17848"/>
    </row>
    <row r="17849" spans="2:3" ht="14.4" x14ac:dyDescent="0.3">
      <c r="B17849"/>
      <c r="C17849"/>
    </row>
    <row r="17850" spans="2:3" ht="14.4" x14ac:dyDescent="0.3">
      <c r="B17850"/>
      <c r="C17850"/>
    </row>
    <row r="17851" spans="2:3" ht="14.4" x14ac:dyDescent="0.3">
      <c r="B17851"/>
      <c r="C17851"/>
    </row>
    <row r="17852" spans="2:3" ht="14.4" x14ac:dyDescent="0.3">
      <c r="B17852"/>
      <c r="C17852"/>
    </row>
    <row r="17853" spans="2:3" ht="14.4" x14ac:dyDescent="0.3">
      <c r="B17853"/>
      <c r="C17853"/>
    </row>
    <row r="17854" spans="2:3" ht="14.4" x14ac:dyDescent="0.3">
      <c r="B17854"/>
      <c r="C17854"/>
    </row>
    <row r="17855" spans="2:3" ht="14.4" x14ac:dyDescent="0.3">
      <c r="B17855"/>
      <c r="C17855"/>
    </row>
    <row r="17856" spans="2:3" ht="14.4" x14ac:dyDescent="0.3">
      <c r="B17856"/>
      <c r="C17856"/>
    </row>
    <row r="17857" spans="2:3" ht="14.4" x14ac:dyDescent="0.3">
      <c r="B17857"/>
      <c r="C17857"/>
    </row>
    <row r="17858" spans="2:3" ht="14.4" x14ac:dyDescent="0.3">
      <c r="B17858"/>
      <c r="C17858"/>
    </row>
    <row r="17859" spans="2:3" ht="14.4" x14ac:dyDescent="0.3">
      <c r="B17859"/>
      <c r="C17859"/>
    </row>
    <row r="17860" spans="2:3" ht="14.4" x14ac:dyDescent="0.3">
      <c r="B17860"/>
      <c r="C17860"/>
    </row>
    <row r="17861" spans="2:3" ht="14.4" x14ac:dyDescent="0.3">
      <c r="B17861"/>
      <c r="C17861"/>
    </row>
    <row r="17862" spans="2:3" ht="14.4" x14ac:dyDescent="0.3">
      <c r="B17862"/>
      <c r="C17862"/>
    </row>
    <row r="17863" spans="2:3" ht="14.4" x14ac:dyDescent="0.3">
      <c r="B17863"/>
      <c r="C17863"/>
    </row>
    <row r="17864" spans="2:3" ht="14.4" x14ac:dyDescent="0.3">
      <c r="B17864"/>
      <c r="C17864"/>
    </row>
    <row r="17865" spans="2:3" ht="14.4" x14ac:dyDescent="0.3">
      <c r="B17865"/>
      <c r="C17865"/>
    </row>
    <row r="17866" spans="2:3" ht="14.4" x14ac:dyDescent="0.3">
      <c r="B17866"/>
      <c r="C17866"/>
    </row>
    <row r="17867" spans="2:3" ht="14.4" x14ac:dyDescent="0.3">
      <c r="B17867"/>
      <c r="C17867"/>
    </row>
    <row r="17868" spans="2:3" ht="14.4" x14ac:dyDescent="0.3">
      <c r="B17868"/>
      <c r="C17868"/>
    </row>
    <row r="17869" spans="2:3" ht="14.4" x14ac:dyDescent="0.3">
      <c r="B17869"/>
      <c r="C17869"/>
    </row>
    <row r="17870" spans="2:3" ht="14.4" x14ac:dyDescent="0.3">
      <c r="B17870"/>
      <c r="C17870"/>
    </row>
    <row r="17871" spans="2:3" ht="14.4" x14ac:dyDescent="0.3">
      <c r="B17871"/>
      <c r="C17871"/>
    </row>
    <row r="17872" spans="2:3" ht="14.4" x14ac:dyDescent="0.3">
      <c r="B17872"/>
      <c r="C17872"/>
    </row>
    <row r="17873" spans="2:3" ht="14.4" x14ac:dyDescent="0.3">
      <c r="B17873"/>
      <c r="C17873"/>
    </row>
    <row r="17874" spans="2:3" ht="14.4" x14ac:dyDescent="0.3">
      <c r="B17874"/>
      <c r="C17874"/>
    </row>
    <row r="17875" spans="2:3" ht="14.4" x14ac:dyDescent="0.3">
      <c r="B17875"/>
      <c r="C17875"/>
    </row>
    <row r="17876" spans="2:3" ht="14.4" x14ac:dyDescent="0.3">
      <c r="B17876"/>
      <c r="C17876"/>
    </row>
    <row r="17877" spans="2:3" ht="14.4" x14ac:dyDescent="0.3">
      <c r="B17877"/>
      <c r="C17877"/>
    </row>
    <row r="17878" spans="2:3" ht="14.4" x14ac:dyDescent="0.3">
      <c r="B17878"/>
      <c r="C17878"/>
    </row>
    <row r="17879" spans="2:3" ht="14.4" x14ac:dyDescent="0.3">
      <c r="B17879"/>
      <c r="C17879"/>
    </row>
    <row r="17880" spans="2:3" ht="14.4" x14ac:dyDescent="0.3">
      <c r="B17880"/>
      <c r="C17880"/>
    </row>
    <row r="17881" spans="2:3" ht="14.4" x14ac:dyDescent="0.3">
      <c r="B17881"/>
      <c r="C17881"/>
    </row>
    <row r="17882" spans="2:3" ht="14.4" x14ac:dyDescent="0.3">
      <c r="B17882"/>
      <c r="C17882"/>
    </row>
    <row r="17883" spans="2:3" ht="14.4" x14ac:dyDescent="0.3">
      <c r="B17883"/>
      <c r="C17883"/>
    </row>
    <row r="17884" spans="2:3" ht="14.4" x14ac:dyDescent="0.3">
      <c r="B17884"/>
      <c r="C17884"/>
    </row>
    <row r="17885" spans="2:3" ht="14.4" x14ac:dyDescent="0.3">
      <c r="B17885"/>
      <c r="C17885"/>
    </row>
    <row r="17886" spans="2:3" ht="14.4" x14ac:dyDescent="0.3">
      <c r="B17886"/>
      <c r="C17886"/>
    </row>
    <row r="17887" spans="2:3" ht="14.4" x14ac:dyDescent="0.3">
      <c r="B17887"/>
      <c r="C17887"/>
    </row>
    <row r="17888" spans="2:3" ht="14.4" x14ac:dyDescent="0.3">
      <c r="B17888"/>
      <c r="C17888"/>
    </row>
    <row r="17889" spans="2:3" ht="14.4" x14ac:dyDescent="0.3">
      <c r="B17889"/>
      <c r="C17889"/>
    </row>
    <row r="17890" spans="2:3" ht="14.4" x14ac:dyDescent="0.3">
      <c r="B17890"/>
      <c r="C17890"/>
    </row>
    <row r="17891" spans="2:3" ht="14.4" x14ac:dyDescent="0.3">
      <c r="B17891"/>
      <c r="C17891"/>
    </row>
    <row r="17892" spans="2:3" ht="14.4" x14ac:dyDescent="0.3">
      <c r="B17892"/>
      <c r="C17892"/>
    </row>
    <row r="17893" spans="2:3" ht="14.4" x14ac:dyDescent="0.3">
      <c r="B17893"/>
      <c r="C17893"/>
    </row>
    <row r="17894" spans="2:3" ht="14.4" x14ac:dyDescent="0.3">
      <c r="B17894"/>
      <c r="C17894"/>
    </row>
    <row r="17895" spans="2:3" ht="14.4" x14ac:dyDescent="0.3">
      <c r="B17895"/>
      <c r="C17895"/>
    </row>
    <row r="17896" spans="2:3" ht="14.4" x14ac:dyDescent="0.3">
      <c r="B17896"/>
      <c r="C17896"/>
    </row>
    <row r="17897" spans="2:3" ht="14.4" x14ac:dyDescent="0.3">
      <c r="B17897"/>
      <c r="C17897"/>
    </row>
    <row r="17898" spans="2:3" ht="14.4" x14ac:dyDescent="0.3">
      <c r="B17898"/>
      <c r="C17898"/>
    </row>
    <row r="17899" spans="2:3" ht="14.4" x14ac:dyDescent="0.3">
      <c r="B17899"/>
      <c r="C17899"/>
    </row>
    <row r="17900" spans="2:3" ht="14.4" x14ac:dyDescent="0.3">
      <c r="B17900"/>
      <c r="C17900"/>
    </row>
    <row r="17901" spans="2:3" ht="14.4" x14ac:dyDescent="0.3">
      <c r="B17901"/>
      <c r="C17901"/>
    </row>
    <row r="17902" spans="2:3" ht="14.4" x14ac:dyDescent="0.3">
      <c r="B17902"/>
      <c r="C17902"/>
    </row>
    <row r="17903" spans="2:3" ht="14.4" x14ac:dyDescent="0.3">
      <c r="B17903"/>
      <c r="C17903"/>
    </row>
    <row r="17904" spans="2:3" ht="14.4" x14ac:dyDescent="0.3">
      <c r="B17904"/>
      <c r="C17904"/>
    </row>
    <row r="17905" spans="2:3" ht="14.4" x14ac:dyDescent="0.3">
      <c r="B17905"/>
      <c r="C17905"/>
    </row>
    <row r="17906" spans="2:3" ht="14.4" x14ac:dyDescent="0.3">
      <c r="B17906"/>
      <c r="C17906"/>
    </row>
    <row r="17907" spans="2:3" ht="14.4" x14ac:dyDescent="0.3">
      <c r="B17907"/>
      <c r="C17907"/>
    </row>
    <row r="17908" spans="2:3" ht="14.4" x14ac:dyDescent="0.3">
      <c r="B17908"/>
      <c r="C17908"/>
    </row>
    <row r="17909" spans="2:3" ht="14.4" x14ac:dyDescent="0.3">
      <c r="B17909"/>
      <c r="C17909"/>
    </row>
    <row r="17910" spans="2:3" ht="14.4" x14ac:dyDescent="0.3">
      <c r="B17910"/>
      <c r="C17910"/>
    </row>
    <row r="17911" spans="2:3" ht="14.4" x14ac:dyDescent="0.3">
      <c r="B17911"/>
      <c r="C17911"/>
    </row>
    <row r="17912" spans="2:3" ht="14.4" x14ac:dyDescent="0.3">
      <c r="B17912"/>
      <c r="C17912"/>
    </row>
    <row r="17913" spans="2:3" ht="14.4" x14ac:dyDescent="0.3">
      <c r="B17913"/>
      <c r="C17913"/>
    </row>
    <row r="17914" spans="2:3" ht="14.4" x14ac:dyDescent="0.3">
      <c r="B17914"/>
      <c r="C17914"/>
    </row>
    <row r="17915" spans="2:3" ht="14.4" x14ac:dyDescent="0.3">
      <c r="B17915"/>
      <c r="C17915"/>
    </row>
    <row r="17916" spans="2:3" ht="14.4" x14ac:dyDescent="0.3">
      <c r="B17916"/>
      <c r="C17916"/>
    </row>
    <row r="17917" spans="2:3" ht="14.4" x14ac:dyDescent="0.3">
      <c r="B17917"/>
      <c r="C17917"/>
    </row>
    <row r="17918" spans="2:3" ht="14.4" x14ac:dyDescent="0.3">
      <c r="B17918"/>
      <c r="C17918"/>
    </row>
    <row r="17919" spans="2:3" ht="14.4" x14ac:dyDescent="0.3">
      <c r="B17919"/>
      <c r="C17919"/>
    </row>
    <row r="17920" spans="2:3" ht="14.4" x14ac:dyDescent="0.3">
      <c r="B17920"/>
      <c r="C17920"/>
    </row>
    <row r="17921" spans="2:3" ht="14.4" x14ac:dyDescent="0.3">
      <c r="B17921"/>
      <c r="C17921"/>
    </row>
    <row r="17922" spans="2:3" ht="14.4" x14ac:dyDescent="0.3">
      <c r="B17922"/>
      <c r="C17922"/>
    </row>
    <row r="17923" spans="2:3" ht="14.4" x14ac:dyDescent="0.3">
      <c r="B17923"/>
      <c r="C17923"/>
    </row>
    <row r="17924" spans="2:3" ht="14.4" x14ac:dyDescent="0.3">
      <c r="B17924"/>
      <c r="C17924"/>
    </row>
    <row r="17925" spans="2:3" ht="14.4" x14ac:dyDescent="0.3">
      <c r="B17925"/>
      <c r="C17925"/>
    </row>
    <row r="17926" spans="2:3" ht="14.4" x14ac:dyDescent="0.3">
      <c r="B17926"/>
      <c r="C17926"/>
    </row>
    <row r="17927" spans="2:3" ht="14.4" x14ac:dyDescent="0.3">
      <c r="B17927"/>
      <c r="C17927"/>
    </row>
    <row r="17928" spans="2:3" ht="14.4" x14ac:dyDescent="0.3">
      <c r="B17928"/>
      <c r="C17928"/>
    </row>
    <row r="17929" spans="2:3" ht="14.4" x14ac:dyDescent="0.3">
      <c r="B17929"/>
      <c r="C17929"/>
    </row>
    <row r="17930" spans="2:3" ht="14.4" x14ac:dyDescent="0.3">
      <c r="B17930"/>
      <c r="C17930"/>
    </row>
    <row r="17931" spans="2:3" ht="14.4" x14ac:dyDescent="0.3">
      <c r="B17931"/>
      <c r="C17931"/>
    </row>
    <row r="17932" spans="2:3" ht="14.4" x14ac:dyDescent="0.3">
      <c r="B17932"/>
      <c r="C17932"/>
    </row>
    <row r="17933" spans="2:3" ht="14.4" x14ac:dyDescent="0.3">
      <c r="B17933"/>
      <c r="C17933"/>
    </row>
    <row r="17934" spans="2:3" ht="14.4" x14ac:dyDescent="0.3">
      <c r="B17934"/>
      <c r="C17934"/>
    </row>
    <row r="17935" spans="2:3" ht="14.4" x14ac:dyDescent="0.3">
      <c r="B17935"/>
      <c r="C17935"/>
    </row>
    <row r="17936" spans="2:3" ht="14.4" x14ac:dyDescent="0.3">
      <c r="B17936"/>
      <c r="C17936"/>
    </row>
    <row r="17937" spans="2:3" ht="14.4" x14ac:dyDescent="0.3">
      <c r="B17937"/>
      <c r="C17937"/>
    </row>
    <row r="17938" spans="2:3" ht="14.4" x14ac:dyDescent="0.3">
      <c r="B17938"/>
      <c r="C17938"/>
    </row>
    <row r="17939" spans="2:3" ht="14.4" x14ac:dyDescent="0.3">
      <c r="B17939"/>
      <c r="C17939"/>
    </row>
    <row r="17940" spans="2:3" ht="14.4" x14ac:dyDescent="0.3">
      <c r="B17940"/>
      <c r="C17940"/>
    </row>
    <row r="17941" spans="2:3" ht="14.4" x14ac:dyDescent="0.3">
      <c r="B17941"/>
      <c r="C17941"/>
    </row>
    <row r="17942" spans="2:3" ht="14.4" x14ac:dyDescent="0.3">
      <c r="B17942"/>
      <c r="C17942"/>
    </row>
    <row r="17943" spans="2:3" ht="14.4" x14ac:dyDescent="0.3">
      <c r="B17943"/>
      <c r="C17943"/>
    </row>
    <row r="17944" spans="2:3" ht="14.4" x14ac:dyDescent="0.3">
      <c r="B17944"/>
      <c r="C17944"/>
    </row>
    <row r="17945" spans="2:3" ht="14.4" x14ac:dyDescent="0.3">
      <c r="B17945"/>
      <c r="C17945"/>
    </row>
    <row r="17946" spans="2:3" ht="14.4" x14ac:dyDescent="0.3">
      <c r="B17946"/>
      <c r="C17946"/>
    </row>
    <row r="17947" spans="2:3" ht="14.4" x14ac:dyDescent="0.3">
      <c r="B17947"/>
      <c r="C17947"/>
    </row>
    <row r="17948" spans="2:3" ht="14.4" x14ac:dyDescent="0.3">
      <c r="B17948"/>
      <c r="C17948"/>
    </row>
    <row r="17949" spans="2:3" ht="14.4" x14ac:dyDescent="0.3">
      <c r="B17949"/>
      <c r="C17949"/>
    </row>
    <row r="17950" spans="2:3" ht="14.4" x14ac:dyDescent="0.3">
      <c r="B17950"/>
      <c r="C17950"/>
    </row>
    <row r="17951" spans="2:3" ht="14.4" x14ac:dyDescent="0.3">
      <c r="B17951"/>
      <c r="C17951"/>
    </row>
    <row r="17952" spans="2:3" ht="14.4" x14ac:dyDescent="0.3">
      <c r="B17952"/>
      <c r="C17952"/>
    </row>
    <row r="17953" spans="2:3" ht="14.4" x14ac:dyDescent="0.3">
      <c r="B17953"/>
      <c r="C17953"/>
    </row>
    <row r="17954" spans="2:3" ht="14.4" x14ac:dyDescent="0.3">
      <c r="B17954"/>
      <c r="C17954"/>
    </row>
    <row r="17955" spans="2:3" ht="14.4" x14ac:dyDescent="0.3">
      <c r="B17955"/>
      <c r="C17955"/>
    </row>
    <row r="17956" spans="2:3" ht="14.4" x14ac:dyDescent="0.3">
      <c r="B17956"/>
      <c r="C17956"/>
    </row>
    <row r="17957" spans="2:3" ht="14.4" x14ac:dyDescent="0.3">
      <c r="B17957"/>
      <c r="C17957"/>
    </row>
    <row r="17958" spans="2:3" ht="14.4" x14ac:dyDescent="0.3">
      <c r="B17958"/>
      <c r="C17958"/>
    </row>
    <row r="17959" spans="2:3" ht="14.4" x14ac:dyDescent="0.3">
      <c r="B17959"/>
      <c r="C17959"/>
    </row>
    <row r="17960" spans="2:3" ht="14.4" x14ac:dyDescent="0.3">
      <c r="B17960"/>
      <c r="C17960"/>
    </row>
    <row r="17961" spans="2:3" ht="14.4" x14ac:dyDescent="0.3">
      <c r="B17961"/>
      <c r="C17961"/>
    </row>
    <row r="17962" spans="2:3" ht="14.4" x14ac:dyDescent="0.3">
      <c r="B17962"/>
      <c r="C17962"/>
    </row>
    <row r="17963" spans="2:3" ht="14.4" x14ac:dyDescent="0.3">
      <c r="B17963"/>
      <c r="C17963"/>
    </row>
    <row r="17964" spans="2:3" ht="14.4" x14ac:dyDescent="0.3">
      <c r="B17964"/>
      <c r="C17964"/>
    </row>
    <row r="17965" spans="2:3" ht="14.4" x14ac:dyDescent="0.3">
      <c r="B17965"/>
      <c r="C17965"/>
    </row>
    <row r="17966" spans="2:3" ht="14.4" x14ac:dyDescent="0.3">
      <c r="B17966"/>
      <c r="C17966"/>
    </row>
    <row r="17967" spans="2:3" ht="14.4" x14ac:dyDescent="0.3">
      <c r="B17967"/>
      <c r="C17967"/>
    </row>
    <row r="17968" spans="2:3" ht="14.4" x14ac:dyDescent="0.3">
      <c r="B17968"/>
      <c r="C17968"/>
    </row>
    <row r="17969" spans="2:3" ht="14.4" x14ac:dyDescent="0.3">
      <c r="B17969"/>
      <c r="C17969"/>
    </row>
    <row r="17970" spans="2:3" ht="14.4" x14ac:dyDescent="0.3">
      <c r="B17970"/>
      <c r="C17970"/>
    </row>
    <row r="17971" spans="2:3" ht="14.4" x14ac:dyDescent="0.3">
      <c r="B17971"/>
      <c r="C17971"/>
    </row>
    <row r="17972" spans="2:3" ht="14.4" x14ac:dyDescent="0.3">
      <c r="B17972"/>
      <c r="C17972"/>
    </row>
    <row r="17973" spans="2:3" ht="14.4" x14ac:dyDescent="0.3">
      <c r="B17973"/>
      <c r="C17973"/>
    </row>
    <row r="17974" spans="2:3" ht="14.4" x14ac:dyDescent="0.3">
      <c r="B17974"/>
      <c r="C17974"/>
    </row>
    <row r="17975" spans="2:3" ht="14.4" x14ac:dyDescent="0.3">
      <c r="B17975"/>
      <c r="C17975"/>
    </row>
    <row r="17976" spans="2:3" ht="14.4" x14ac:dyDescent="0.3">
      <c r="B17976"/>
      <c r="C17976"/>
    </row>
    <row r="17977" spans="2:3" ht="14.4" x14ac:dyDescent="0.3">
      <c r="B17977"/>
      <c r="C17977"/>
    </row>
    <row r="17978" spans="2:3" ht="14.4" x14ac:dyDescent="0.3">
      <c r="B17978"/>
      <c r="C17978"/>
    </row>
    <row r="17979" spans="2:3" ht="14.4" x14ac:dyDescent="0.3">
      <c r="B17979"/>
      <c r="C17979"/>
    </row>
    <row r="17980" spans="2:3" ht="14.4" x14ac:dyDescent="0.3">
      <c r="B17980"/>
      <c r="C17980"/>
    </row>
    <row r="17981" spans="2:3" ht="14.4" x14ac:dyDescent="0.3">
      <c r="B17981"/>
      <c r="C17981"/>
    </row>
    <row r="17982" spans="2:3" ht="14.4" x14ac:dyDescent="0.3">
      <c r="B17982"/>
      <c r="C17982"/>
    </row>
    <row r="17983" spans="2:3" ht="14.4" x14ac:dyDescent="0.3">
      <c r="B17983"/>
      <c r="C17983"/>
    </row>
    <row r="17984" spans="2:3" ht="14.4" x14ac:dyDescent="0.3">
      <c r="B17984"/>
      <c r="C17984"/>
    </row>
    <row r="17985" spans="2:3" ht="14.4" x14ac:dyDescent="0.3">
      <c r="B17985"/>
      <c r="C17985"/>
    </row>
    <row r="17986" spans="2:3" ht="14.4" x14ac:dyDescent="0.3">
      <c r="B17986"/>
      <c r="C17986"/>
    </row>
    <row r="17987" spans="2:3" ht="14.4" x14ac:dyDescent="0.3">
      <c r="B17987"/>
      <c r="C17987"/>
    </row>
    <row r="17988" spans="2:3" ht="14.4" x14ac:dyDescent="0.3">
      <c r="B17988"/>
      <c r="C17988"/>
    </row>
    <row r="17989" spans="2:3" ht="14.4" x14ac:dyDescent="0.3">
      <c r="B17989"/>
      <c r="C17989"/>
    </row>
    <row r="17990" spans="2:3" ht="14.4" x14ac:dyDescent="0.3">
      <c r="B17990"/>
      <c r="C17990"/>
    </row>
    <row r="17991" spans="2:3" ht="14.4" x14ac:dyDescent="0.3">
      <c r="B17991"/>
      <c r="C17991"/>
    </row>
    <row r="17992" spans="2:3" ht="14.4" x14ac:dyDescent="0.3">
      <c r="B17992"/>
      <c r="C17992"/>
    </row>
    <row r="17993" spans="2:3" ht="14.4" x14ac:dyDescent="0.3">
      <c r="B17993"/>
      <c r="C17993"/>
    </row>
    <row r="17994" spans="2:3" ht="14.4" x14ac:dyDescent="0.3">
      <c r="B17994"/>
      <c r="C17994"/>
    </row>
    <row r="17995" spans="2:3" ht="14.4" x14ac:dyDescent="0.3">
      <c r="B17995"/>
      <c r="C17995"/>
    </row>
    <row r="17996" spans="2:3" ht="14.4" x14ac:dyDescent="0.3">
      <c r="B17996"/>
      <c r="C17996"/>
    </row>
    <row r="17997" spans="2:3" ht="14.4" x14ac:dyDescent="0.3">
      <c r="B17997"/>
      <c r="C17997"/>
    </row>
    <row r="17998" spans="2:3" ht="14.4" x14ac:dyDescent="0.3">
      <c r="B17998"/>
      <c r="C17998"/>
    </row>
    <row r="17999" spans="2:3" ht="14.4" x14ac:dyDescent="0.3">
      <c r="B17999"/>
      <c r="C17999"/>
    </row>
    <row r="18000" spans="2:3" ht="14.4" x14ac:dyDescent="0.3">
      <c r="B18000"/>
      <c r="C18000"/>
    </row>
    <row r="18001" spans="2:3" ht="14.4" x14ac:dyDescent="0.3">
      <c r="B18001"/>
      <c r="C18001"/>
    </row>
    <row r="18002" spans="2:3" ht="14.4" x14ac:dyDescent="0.3">
      <c r="B18002"/>
      <c r="C18002"/>
    </row>
    <row r="18003" spans="2:3" ht="14.4" x14ac:dyDescent="0.3">
      <c r="B18003"/>
      <c r="C18003"/>
    </row>
    <row r="18004" spans="2:3" ht="14.4" x14ac:dyDescent="0.3">
      <c r="B18004"/>
      <c r="C18004"/>
    </row>
    <row r="18005" spans="2:3" ht="14.4" x14ac:dyDescent="0.3">
      <c r="B18005"/>
      <c r="C18005"/>
    </row>
    <row r="18006" spans="2:3" ht="14.4" x14ac:dyDescent="0.3">
      <c r="B18006"/>
      <c r="C18006"/>
    </row>
    <row r="18007" spans="2:3" ht="14.4" x14ac:dyDescent="0.3">
      <c r="B18007"/>
      <c r="C18007"/>
    </row>
    <row r="18008" spans="2:3" ht="14.4" x14ac:dyDescent="0.3">
      <c r="B18008"/>
      <c r="C18008"/>
    </row>
    <row r="18009" spans="2:3" ht="14.4" x14ac:dyDescent="0.3">
      <c r="B18009"/>
      <c r="C18009"/>
    </row>
    <row r="18010" spans="2:3" ht="14.4" x14ac:dyDescent="0.3">
      <c r="B18010"/>
      <c r="C18010"/>
    </row>
    <row r="18011" spans="2:3" ht="14.4" x14ac:dyDescent="0.3">
      <c r="B18011"/>
      <c r="C18011"/>
    </row>
    <row r="18012" spans="2:3" ht="14.4" x14ac:dyDescent="0.3">
      <c r="B18012"/>
      <c r="C18012"/>
    </row>
    <row r="18013" spans="2:3" ht="14.4" x14ac:dyDescent="0.3">
      <c r="B18013"/>
      <c r="C18013"/>
    </row>
    <row r="18014" spans="2:3" ht="14.4" x14ac:dyDescent="0.3">
      <c r="B18014"/>
      <c r="C18014"/>
    </row>
    <row r="18015" spans="2:3" ht="14.4" x14ac:dyDescent="0.3">
      <c r="B18015"/>
      <c r="C18015"/>
    </row>
    <row r="18016" spans="2:3" ht="14.4" x14ac:dyDescent="0.3">
      <c r="B18016"/>
      <c r="C18016"/>
    </row>
    <row r="18017" spans="2:3" ht="14.4" x14ac:dyDescent="0.3">
      <c r="B18017"/>
      <c r="C18017"/>
    </row>
    <row r="18018" spans="2:3" ht="14.4" x14ac:dyDescent="0.3">
      <c r="B18018"/>
      <c r="C18018"/>
    </row>
    <row r="18019" spans="2:3" ht="14.4" x14ac:dyDescent="0.3">
      <c r="B18019"/>
      <c r="C18019"/>
    </row>
    <row r="18020" spans="2:3" ht="14.4" x14ac:dyDescent="0.3">
      <c r="B18020"/>
      <c r="C18020"/>
    </row>
    <row r="18021" spans="2:3" ht="14.4" x14ac:dyDescent="0.3">
      <c r="B18021"/>
      <c r="C18021"/>
    </row>
    <row r="18022" spans="2:3" ht="14.4" x14ac:dyDescent="0.3">
      <c r="B18022"/>
      <c r="C18022"/>
    </row>
    <row r="18023" spans="2:3" ht="14.4" x14ac:dyDescent="0.3">
      <c r="B18023"/>
      <c r="C18023"/>
    </row>
    <row r="18024" spans="2:3" ht="14.4" x14ac:dyDescent="0.3">
      <c r="B18024"/>
      <c r="C18024"/>
    </row>
    <row r="18025" spans="2:3" ht="14.4" x14ac:dyDescent="0.3">
      <c r="B18025"/>
      <c r="C18025"/>
    </row>
    <row r="18026" spans="2:3" ht="14.4" x14ac:dyDescent="0.3">
      <c r="B18026"/>
      <c r="C18026"/>
    </row>
    <row r="18027" spans="2:3" ht="14.4" x14ac:dyDescent="0.3">
      <c r="B18027"/>
      <c r="C18027"/>
    </row>
    <row r="18028" spans="2:3" ht="14.4" x14ac:dyDescent="0.3">
      <c r="B18028"/>
      <c r="C18028"/>
    </row>
    <row r="18029" spans="2:3" ht="14.4" x14ac:dyDescent="0.3">
      <c r="B18029"/>
      <c r="C18029"/>
    </row>
    <row r="18030" spans="2:3" ht="14.4" x14ac:dyDescent="0.3">
      <c r="B18030"/>
      <c r="C18030"/>
    </row>
    <row r="18031" spans="2:3" ht="14.4" x14ac:dyDescent="0.3">
      <c r="B18031"/>
      <c r="C18031"/>
    </row>
    <row r="18032" spans="2:3" ht="14.4" x14ac:dyDescent="0.3">
      <c r="B18032"/>
      <c r="C18032"/>
    </row>
    <row r="18033" spans="2:3" ht="14.4" x14ac:dyDescent="0.3">
      <c r="B18033"/>
      <c r="C18033"/>
    </row>
    <row r="18034" spans="2:3" ht="14.4" x14ac:dyDescent="0.3">
      <c r="B18034"/>
      <c r="C18034"/>
    </row>
    <row r="18035" spans="2:3" ht="14.4" x14ac:dyDescent="0.3">
      <c r="B18035"/>
      <c r="C18035"/>
    </row>
    <row r="18036" spans="2:3" ht="14.4" x14ac:dyDescent="0.3">
      <c r="B18036"/>
      <c r="C18036"/>
    </row>
    <row r="18037" spans="2:3" ht="14.4" x14ac:dyDescent="0.3">
      <c r="B18037"/>
      <c r="C18037"/>
    </row>
    <row r="18038" spans="2:3" ht="14.4" x14ac:dyDescent="0.3">
      <c r="B18038"/>
      <c r="C18038"/>
    </row>
    <row r="18039" spans="2:3" ht="14.4" x14ac:dyDescent="0.3">
      <c r="B18039"/>
      <c r="C18039"/>
    </row>
    <row r="18040" spans="2:3" ht="14.4" x14ac:dyDescent="0.3">
      <c r="B18040"/>
      <c r="C18040"/>
    </row>
    <row r="18041" spans="2:3" ht="14.4" x14ac:dyDescent="0.3">
      <c r="B18041"/>
      <c r="C18041"/>
    </row>
    <row r="18042" spans="2:3" ht="14.4" x14ac:dyDescent="0.3">
      <c r="B18042"/>
      <c r="C18042"/>
    </row>
    <row r="18043" spans="2:3" ht="14.4" x14ac:dyDescent="0.3">
      <c r="B18043"/>
      <c r="C18043"/>
    </row>
    <row r="18044" spans="2:3" ht="14.4" x14ac:dyDescent="0.3">
      <c r="B18044"/>
      <c r="C18044"/>
    </row>
    <row r="18045" spans="2:3" ht="14.4" x14ac:dyDescent="0.3">
      <c r="B18045"/>
      <c r="C18045"/>
    </row>
    <row r="18046" spans="2:3" ht="14.4" x14ac:dyDescent="0.3">
      <c r="B18046"/>
      <c r="C18046"/>
    </row>
    <row r="18047" spans="2:3" ht="14.4" x14ac:dyDescent="0.3">
      <c r="B18047"/>
      <c r="C18047"/>
    </row>
    <row r="18048" spans="2:3" ht="14.4" x14ac:dyDescent="0.3">
      <c r="B18048"/>
      <c r="C18048"/>
    </row>
    <row r="18049" spans="2:3" ht="14.4" x14ac:dyDescent="0.3">
      <c r="B18049"/>
      <c r="C18049"/>
    </row>
    <row r="18050" spans="2:3" ht="14.4" x14ac:dyDescent="0.3">
      <c r="B18050"/>
      <c r="C18050"/>
    </row>
    <row r="18051" spans="2:3" ht="14.4" x14ac:dyDescent="0.3">
      <c r="B18051"/>
      <c r="C18051"/>
    </row>
    <row r="18052" spans="2:3" ht="14.4" x14ac:dyDescent="0.3">
      <c r="B18052"/>
      <c r="C18052"/>
    </row>
    <row r="18053" spans="2:3" ht="14.4" x14ac:dyDescent="0.3">
      <c r="B18053"/>
      <c r="C18053"/>
    </row>
    <row r="18054" spans="2:3" ht="14.4" x14ac:dyDescent="0.3">
      <c r="B18054"/>
      <c r="C18054"/>
    </row>
    <row r="18055" spans="2:3" ht="14.4" x14ac:dyDescent="0.3">
      <c r="B18055"/>
      <c r="C18055"/>
    </row>
    <row r="18056" spans="2:3" ht="14.4" x14ac:dyDescent="0.3">
      <c r="B18056"/>
      <c r="C18056"/>
    </row>
    <row r="18057" spans="2:3" ht="14.4" x14ac:dyDescent="0.3">
      <c r="B18057"/>
      <c r="C18057"/>
    </row>
    <row r="18058" spans="2:3" ht="14.4" x14ac:dyDescent="0.3">
      <c r="B18058"/>
      <c r="C18058"/>
    </row>
    <row r="18059" spans="2:3" ht="14.4" x14ac:dyDescent="0.3">
      <c r="B18059"/>
      <c r="C18059"/>
    </row>
    <row r="18060" spans="2:3" ht="14.4" x14ac:dyDescent="0.3">
      <c r="B18060"/>
      <c r="C18060"/>
    </row>
    <row r="18061" spans="2:3" ht="14.4" x14ac:dyDescent="0.3">
      <c r="B18061"/>
      <c r="C18061"/>
    </row>
    <row r="18062" spans="2:3" ht="14.4" x14ac:dyDescent="0.3">
      <c r="B18062"/>
      <c r="C18062"/>
    </row>
    <row r="18063" spans="2:3" ht="14.4" x14ac:dyDescent="0.3">
      <c r="B18063"/>
      <c r="C18063"/>
    </row>
    <row r="18064" spans="2:3" ht="14.4" x14ac:dyDescent="0.3">
      <c r="B18064"/>
      <c r="C18064"/>
    </row>
    <row r="18065" spans="2:3" ht="14.4" x14ac:dyDescent="0.3">
      <c r="B18065"/>
      <c r="C18065"/>
    </row>
    <row r="18066" spans="2:3" ht="14.4" x14ac:dyDescent="0.3">
      <c r="B18066"/>
      <c r="C18066"/>
    </row>
    <row r="18067" spans="2:3" ht="14.4" x14ac:dyDescent="0.3">
      <c r="B18067"/>
      <c r="C18067"/>
    </row>
    <row r="18068" spans="2:3" ht="14.4" x14ac:dyDescent="0.3">
      <c r="B18068"/>
      <c r="C18068"/>
    </row>
    <row r="18069" spans="2:3" ht="14.4" x14ac:dyDescent="0.3">
      <c r="B18069"/>
      <c r="C18069"/>
    </row>
    <row r="18070" spans="2:3" ht="14.4" x14ac:dyDescent="0.3">
      <c r="B18070"/>
      <c r="C18070"/>
    </row>
    <row r="18071" spans="2:3" ht="14.4" x14ac:dyDescent="0.3">
      <c r="B18071"/>
      <c r="C18071"/>
    </row>
    <row r="18072" spans="2:3" ht="14.4" x14ac:dyDescent="0.3">
      <c r="B18072"/>
      <c r="C18072"/>
    </row>
    <row r="18073" spans="2:3" ht="14.4" x14ac:dyDescent="0.3">
      <c r="B18073"/>
      <c r="C18073"/>
    </row>
    <row r="18074" spans="2:3" ht="14.4" x14ac:dyDescent="0.3">
      <c r="B18074"/>
      <c r="C18074"/>
    </row>
    <row r="18075" spans="2:3" ht="14.4" x14ac:dyDescent="0.3">
      <c r="B18075"/>
      <c r="C18075"/>
    </row>
    <row r="18076" spans="2:3" ht="14.4" x14ac:dyDescent="0.3">
      <c r="B18076"/>
      <c r="C18076"/>
    </row>
    <row r="18077" spans="2:3" ht="14.4" x14ac:dyDescent="0.3">
      <c r="B18077"/>
      <c r="C18077"/>
    </row>
    <row r="18078" spans="2:3" ht="14.4" x14ac:dyDescent="0.3">
      <c r="B18078"/>
      <c r="C18078"/>
    </row>
    <row r="18079" spans="2:3" ht="14.4" x14ac:dyDescent="0.3">
      <c r="B18079"/>
      <c r="C18079"/>
    </row>
    <row r="18080" spans="2:3" ht="14.4" x14ac:dyDescent="0.3">
      <c r="B18080"/>
      <c r="C18080"/>
    </row>
    <row r="18081" spans="2:3" ht="14.4" x14ac:dyDescent="0.3">
      <c r="B18081"/>
      <c r="C18081"/>
    </row>
    <row r="18082" spans="2:3" ht="14.4" x14ac:dyDescent="0.3">
      <c r="B18082"/>
      <c r="C18082"/>
    </row>
    <row r="18083" spans="2:3" ht="14.4" x14ac:dyDescent="0.3">
      <c r="B18083"/>
      <c r="C18083"/>
    </row>
    <row r="18084" spans="2:3" ht="14.4" x14ac:dyDescent="0.3">
      <c r="B18084"/>
      <c r="C18084"/>
    </row>
    <row r="18085" spans="2:3" ht="14.4" x14ac:dyDescent="0.3">
      <c r="B18085"/>
      <c r="C18085"/>
    </row>
    <row r="18086" spans="2:3" ht="14.4" x14ac:dyDescent="0.3">
      <c r="B18086"/>
      <c r="C18086"/>
    </row>
    <row r="18087" spans="2:3" ht="14.4" x14ac:dyDescent="0.3">
      <c r="B18087"/>
      <c r="C18087"/>
    </row>
    <row r="18088" spans="2:3" ht="14.4" x14ac:dyDescent="0.3">
      <c r="B18088"/>
      <c r="C18088"/>
    </row>
    <row r="18089" spans="2:3" ht="14.4" x14ac:dyDescent="0.3">
      <c r="B18089"/>
      <c r="C18089"/>
    </row>
    <row r="18090" spans="2:3" ht="14.4" x14ac:dyDescent="0.3">
      <c r="B18090"/>
      <c r="C18090"/>
    </row>
    <row r="18091" spans="2:3" ht="14.4" x14ac:dyDescent="0.3">
      <c r="B18091"/>
      <c r="C18091"/>
    </row>
    <row r="18092" spans="2:3" ht="14.4" x14ac:dyDescent="0.3">
      <c r="B18092"/>
      <c r="C18092"/>
    </row>
    <row r="18093" spans="2:3" ht="14.4" x14ac:dyDescent="0.3">
      <c r="B18093"/>
      <c r="C18093"/>
    </row>
    <row r="18094" spans="2:3" ht="14.4" x14ac:dyDescent="0.3">
      <c r="B18094"/>
      <c r="C18094"/>
    </row>
    <row r="18095" spans="2:3" ht="14.4" x14ac:dyDescent="0.3">
      <c r="B18095"/>
      <c r="C18095"/>
    </row>
    <row r="18096" spans="2:3" ht="14.4" x14ac:dyDescent="0.3">
      <c r="B18096"/>
      <c r="C18096"/>
    </row>
    <row r="18097" spans="2:3" ht="14.4" x14ac:dyDescent="0.3">
      <c r="B18097"/>
      <c r="C18097"/>
    </row>
    <row r="18098" spans="2:3" ht="14.4" x14ac:dyDescent="0.3">
      <c r="B18098"/>
      <c r="C18098"/>
    </row>
    <row r="18099" spans="2:3" ht="14.4" x14ac:dyDescent="0.3">
      <c r="B18099"/>
      <c r="C18099"/>
    </row>
    <row r="18100" spans="2:3" ht="14.4" x14ac:dyDescent="0.3">
      <c r="B18100"/>
      <c r="C18100"/>
    </row>
    <row r="18101" spans="2:3" ht="14.4" x14ac:dyDescent="0.3">
      <c r="B18101"/>
      <c r="C18101"/>
    </row>
    <row r="18102" spans="2:3" ht="14.4" x14ac:dyDescent="0.3">
      <c r="B18102"/>
      <c r="C18102"/>
    </row>
    <row r="18103" spans="2:3" ht="14.4" x14ac:dyDescent="0.3">
      <c r="B18103"/>
      <c r="C18103"/>
    </row>
    <row r="18104" spans="2:3" ht="14.4" x14ac:dyDescent="0.3">
      <c r="B18104"/>
      <c r="C18104"/>
    </row>
    <row r="18105" spans="2:3" ht="14.4" x14ac:dyDescent="0.3">
      <c r="B18105"/>
      <c r="C18105"/>
    </row>
    <row r="18106" spans="2:3" ht="14.4" x14ac:dyDescent="0.3">
      <c r="B18106"/>
      <c r="C18106"/>
    </row>
    <row r="18107" spans="2:3" ht="14.4" x14ac:dyDescent="0.3">
      <c r="B18107"/>
      <c r="C18107"/>
    </row>
    <row r="18108" spans="2:3" ht="14.4" x14ac:dyDescent="0.3">
      <c r="B18108"/>
      <c r="C18108"/>
    </row>
    <row r="18109" spans="2:3" ht="14.4" x14ac:dyDescent="0.3">
      <c r="B18109"/>
      <c r="C18109"/>
    </row>
    <row r="18110" spans="2:3" ht="14.4" x14ac:dyDescent="0.3">
      <c r="B18110"/>
      <c r="C18110"/>
    </row>
    <row r="18111" spans="2:3" ht="14.4" x14ac:dyDescent="0.3">
      <c r="B18111"/>
      <c r="C18111"/>
    </row>
    <row r="18112" spans="2:3" ht="14.4" x14ac:dyDescent="0.3">
      <c r="B18112"/>
      <c r="C18112"/>
    </row>
    <row r="18113" spans="2:3" ht="14.4" x14ac:dyDescent="0.3">
      <c r="B18113"/>
      <c r="C18113"/>
    </row>
    <row r="18114" spans="2:3" ht="14.4" x14ac:dyDescent="0.3">
      <c r="B18114"/>
      <c r="C18114"/>
    </row>
    <row r="18115" spans="2:3" ht="14.4" x14ac:dyDescent="0.3">
      <c r="B18115"/>
      <c r="C18115"/>
    </row>
    <row r="18116" spans="2:3" ht="14.4" x14ac:dyDescent="0.3">
      <c r="B18116"/>
      <c r="C18116"/>
    </row>
    <row r="18117" spans="2:3" ht="14.4" x14ac:dyDescent="0.3">
      <c r="B18117"/>
      <c r="C18117"/>
    </row>
    <row r="18118" spans="2:3" ht="14.4" x14ac:dyDescent="0.3">
      <c r="B18118"/>
      <c r="C18118"/>
    </row>
    <row r="18119" spans="2:3" ht="14.4" x14ac:dyDescent="0.3">
      <c r="B18119"/>
      <c r="C18119"/>
    </row>
    <row r="18120" spans="2:3" ht="14.4" x14ac:dyDescent="0.3">
      <c r="B18120"/>
      <c r="C18120"/>
    </row>
    <row r="18121" spans="2:3" ht="14.4" x14ac:dyDescent="0.3">
      <c r="B18121"/>
      <c r="C18121"/>
    </row>
    <row r="18122" spans="2:3" ht="14.4" x14ac:dyDescent="0.3">
      <c r="B18122"/>
      <c r="C18122"/>
    </row>
    <row r="18123" spans="2:3" ht="14.4" x14ac:dyDescent="0.3">
      <c r="B18123"/>
      <c r="C18123"/>
    </row>
    <row r="18124" spans="2:3" ht="14.4" x14ac:dyDescent="0.3">
      <c r="B18124"/>
      <c r="C18124"/>
    </row>
    <row r="18125" spans="2:3" ht="14.4" x14ac:dyDescent="0.3">
      <c r="B18125"/>
      <c r="C18125"/>
    </row>
    <row r="18126" spans="2:3" ht="14.4" x14ac:dyDescent="0.3">
      <c r="B18126"/>
      <c r="C18126"/>
    </row>
    <row r="18127" spans="2:3" ht="14.4" x14ac:dyDescent="0.3">
      <c r="B18127"/>
      <c r="C18127"/>
    </row>
    <row r="18128" spans="2:3" ht="14.4" x14ac:dyDescent="0.3">
      <c r="B18128"/>
      <c r="C18128"/>
    </row>
    <row r="18129" spans="2:3" ht="14.4" x14ac:dyDescent="0.3">
      <c r="B18129"/>
      <c r="C18129"/>
    </row>
    <row r="18130" spans="2:3" ht="14.4" x14ac:dyDescent="0.3">
      <c r="B18130"/>
      <c r="C18130"/>
    </row>
    <row r="18131" spans="2:3" ht="14.4" x14ac:dyDescent="0.3">
      <c r="B18131"/>
      <c r="C18131"/>
    </row>
    <row r="18132" spans="2:3" ht="14.4" x14ac:dyDescent="0.3">
      <c r="B18132"/>
      <c r="C18132"/>
    </row>
    <row r="18133" spans="2:3" ht="14.4" x14ac:dyDescent="0.3">
      <c r="B18133"/>
      <c r="C18133"/>
    </row>
    <row r="18134" spans="2:3" ht="14.4" x14ac:dyDescent="0.3">
      <c r="B18134"/>
      <c r="C18134"/>
    </row>
    <row r="18135" spans="2:3" ht="14.4" x14ac:dyDescent="0.3">
      <c r="B18135"/>
      <c r="C18135"/>
    </row>
    <row r="18136" spans="2:3" ht="14.4" x14ac:dyDescent="0.3">
      <c r="B18136"/>
      <c r="C18136"/>
    </row>
    <row r="18137" spans="2:3" ht="14.4" x14ac:dyDescent="0.3">
      <c r="B18137"/>
      <c r="C18137"/>
    </row>
    <row r="18138" spans="2:3" ht="14.4" x14ac:dyDescent="0.3">
      <c r="B18138"/>
      <c r="C18138"/>
    </row>
    <row r="18139" spans="2:3" ht="14.4" x14ac:dyDescent="0.3">
      <c r="B18139"/>
      <c r="C18139"/>
    </row>
    <row r="18140" spans="2:3" ht="14.4" x14ac:dyDescent="0.3">
      <c r="B18140"/>
      <c r="C18140"/>
    </row>
    <row r="18141" spans="2:3" ht="14.4" x14ac:dyDescent="0.3">
      <c r="B18141"/>
      <c r="C18141"/>
    </row>
    <row r="18142" spans="2:3" ht="14.4" x14ac:dyDescent="0.3">
      <c r="B18142"/>
      <c r="C18142"/>
    </row>
    <row r="18143" spans="2:3" ht="14.4" x14ac:dyDescent="0.3">
      <c r="B18143"/>
      <c r="C18143"/>
    </row>
    <row r="18144" spans="2:3" ht="14.4" x14ac:dyDescent="0.3">
      <c r="B18144"/>
      <c r="C18144"/>
    </row>
    <row r="18145" spans="2:3" ht="14.4" x14ac:dyDescent="0.3">
      <c r="B18145"/>
      <c r="C18145"/>
    </row>
    <row r="18146" spans="2:3" ht="14.4" x14ac:dyDescent="0.3">
      <c r="B18146"/>
      <c r="C18146"/>
    </row>
    <row r="18147" spans="2:3" ht="14.4" x14ac:dyDescent="0.3">
      <c r="B18147"/>
      <c r="C18147"/>
    </row>
    <row r="18148" spans="2:3" ht="14.4" x14ac:dyDescent="0.3">
      <c r="B18148"/>
      <c r="C18148"/>
    </row>
    <row r="18149" spans="2:3" ht="14.4" x14ac:dyDescent="0.3">
      <c r="B18149"/>
      <c r="C18149"/>
    </row>
    <row r="18150" spans="2:3" ht="14.4" x14ac:dyDescent="0.3">
      <c r="B18150"/>
      <c r="C18150"/>
    </row>
    <row r="18151" spans="2:3" ht="14.4" x14ac:dyDescent="0.3">
      <c r="B18151"/>
      <c r="C18151"/>
    </row>
    <row r="18152" spans="2:3" ht="14.4" x14ac:dyDescent="0.3">
      <c r="B18152"/>
      <c r="C18152"/>
    </row>
    <row r="18153" spans="2:3" ht="14.4" x14ac:dyDescent="0.3">
      <c r="B18153"/>
      <c r="C18153"/>
    </row>
    <row r="18154" spans="2:3" ht="14.4" x14ac:dyDescent="0.3">
      <c r="B18154"/>
      <c r="C18154"/>
    </row>
    <row r="18155" spans="2:3" ht="14.4" x14ac:dyDescent="0.3">
      <c r="B18155"/>
      <c r="C18155"/>
    </row>
    <row r="18156" spans="2:3" ht="14.4" x14ac:dyDescent="0.3">
      <c r="B18156"/>
      <c r="C18156"/>
    </row>
    <row r="18157" spans="2:3" ht="14.4" x14ac:dyDescent="0.3">
      <c r="B18157"/>
      <c r="C18157"/>
    </row>
    <row r="18158" spans="2:3" ht="14.4" x14ac:dyDescent="0.3">
      <c r="B18158"/>
      <c r="C18158"/>
    </row>
    <row r="18159" spans="2:3" ht="14.4" x14ac:dyDescent="0.3">
      <c r="B18159"/>
      <c r="C18159"/>
    </row>
    <row r="18160" spans="2:3" ht="14.4" x14ac:dyDescent="0.3">
      <c r="B18160"/>
      <c r="C18160"/>
    </row>
    <row r="18161" spans="2:3" ht="14.4" x14ac:dyDescent="0.3">
      <c r="B18161"/>
      <c r="C18161"/>
    </row>
    <row r="18162" spans="2:3" ht="14.4" x14ac:dyDescent="0.3">
      <c r="B18162"/>
      <c r="C18162"/>
    </row>
    <row r="18163" spans="2:3" ht="14.4" x14ac:dyDescent="0.3">
      <c r="B18163"/>
      <c r="C18163"/>
    </row>
    <row r="18164" spans="2:3" ht="14.4" x14ac:dyDescent="0.3">
      <c r="B18164"/>
      <c r="C18164"/>
    </row>
    <row r="18165" spans="2:3" ht="14.4" x14ac:dyDescent="0.3">
      <c r="B18165"/>
      <c r="C18165"/>
    </row>
    <row r="18166" spans="2:3" ht="14.4" x14ac:dyDescent="0.3">
      <c r="B18166"/>
      <c r="C18166"/>
    </row>
    <row r="18167" spans="2:3" ht="14.4" x14ac:dyDescent="0.3">
      <c r="B18167"/>
      <c r="C18167"/>
    </row>
    <row r="18168" spans="2:3" ht="14.4" x14ac:dyDescent="0.3">
      <c r="B18168"/>
      <c r="C18168"/>
    </row>
    <row r="18169" spans="2:3" ht="14.4" x14ac:dyDescent="0.3">
      <c r="B18169"/>
      <c r="C18169"/>
    </row>
    <row r="18170" spans="2:3" ht="14.4" x14ac:dyDescent="0.3">
      <c r="B18170"/>
      <c r="C18170"/>
    </row>
    <row r="18171" spans="2:3" ht="14.4" x14ac:dyDescent="0.3">
      <c r="B18171"/>
      <c r="C18171"/>
    </row>
    <row r="18172" spans="2:3" ht="14.4" x14ac:dyDescent="0.3">
      <c r="B18172"/>
      <c r="C18172"/>
    </row>
    <row r="18173" spans="2:3" ht="14.4" x14ac:dyDescent="0.3">
      <c r="B18173"/>
      <c r="C18173"/>
    </row>
    <row r="18174" spans="2:3" ht="14.4" x14ac:dyDescent="0.3">
      <c r="B18174"/>
      <c r="C18174"/>
    </row>
    <row r="18175" spans="2:3" ht="14.4" x14ac:dyDescent="0.3">
      <c r="B18175"/>
      <c r="C18175"/>
    </row>
    <row r="18176" spans="2:3" ht="14.4" x14ac:dyDescent="0.3">
      <c r="B18176"/>
      <c r="C18176"/>
    </row>
    <row r="18177" spans="2:3" ht="14.4" x14ac:dyDescent="0.3">
      <c r="B18177"/>
      <c r="C18177"/>
    </row>
    <row r="18178" spans="2:3" ht="14.4" x14ac:dyDescent="0.3">
      <c r="B18178"/>
      <c r="C18178"/>
    </row>
    <row r="18179" spans="2:3" ht="14.4" x14ac:dyDescent="0.3">
      <c r="B18179"/>
      <c r="C18179"/>
    </row>
    <row r="18180" spans="2:3" ht="14.4" x14ac:dyDescent="0.3">
      <c r="B18180"/>
      <c r="C18180"/>
    </row>
    <row r="18181" spans="2:3" ht="14.4" x14ac:dyDescent="0.3">
      <c r="B18181"/>
      <c r="C18181"/>
    </row>
    <row r="18182" spans="2:3" ht="14.4" x14ac:dyDescent="0.3">
      <c r="B18182"/>
      <c r="C18182"/>
    </row>
    <row r="18183" spans="2:3" ht="14.4" x14ac:dyDescent="0.3">
      <c r="B18183"/>
      <c r="C18183"/>
    </row>
    <row r="18184" spans="2:3" ht="14.4" x14ac:dyDescent="0.3">
      <c r="B18184"/>
      <c r="C18184"/>
    </row>
    <row r="18185" spans="2:3" ht="14.4" x14ac:dyDescent="0.3">
      <c r="B18185"/>
      <c r="C18185"/>
    </row>
    <row r="18186" spans="2:3" ht="14.4" x14ac:dyDescent="0.3">
      <c r="B18186"/>
      <c r="C18186"/>
    </row>
    <row r="18187" spans="2:3" ht="14.4" x14ac:dyDescent="0.3">
      <c r="B18187"/>
      <c r="C18187"/>
    </row>
    <row r="18188" spans="2:3" ht="14.4" x14ac:dyDescent="0.3">
      <c r="B18188"/>
      <c r="C18188"/>
    </row>
    <row r="18189" spans="2:3" ht="14.4" x14ac:dyDescent="0.3">
      <c r="B18189"/>
      <c r="C18189"/>
    </row>
    <row r="18190" spans="2:3" ht="14.4" x14ac:dyDescent="0.3">
      <c r="B18190"/>
      <c r="C18190"/>
    </row>
    <row r="18191" spans="2:3" ht="14.4" x14ac:dyDescent="0.3">
      <c r="B18191"/>
      <c r="C18191"/>
    </row>
    <row r="18192" spans="2:3" ht="14.4" x14ac:dyDescent="0.3">
      <c r="B18192"/>
      <c r="C18192"/>
    </row>
    <row r="18193" spans="2:3" ht="14.4" x14ac:dyDescent="0.3">
      <c r="B18193"/>
      <c r="C18193"/>
    </row>
    <row r="18194" spans="2:3" ht="14.4" x14ac:dyDescent="0.3">
      <c r="B18194"/>
      <c r="C18194"/>
    </row>
    <row r="18195" spans="2:3" ht="14.4" x14ac:dyDescent="0.3">
      <c r="B18195"/>
      <c r="C18195"/>
    </row>
    <row r="18196" spans="2:3" ht="14.4" x14ac:dyDescent="0.3">
      <c r="B18196"/>
      <c r="C18196"/>
    </row>
    <row r="18197" spans="2:3" ht="14.4" x14ac:dyDescent="0.3">
      <c r="B18197"/>
      <c r="C18197"/>
    </row>
    <row r="18198" spans="2:3" ht="14.4" x14ac:dyDescent="0.3">
      <c r="B18198"/>
      <c r="C18198"/>
    </row>
    <row r="18199" spans="2:3" ht="14.4" x14ac:dyDescent="0.3">
      <c r="B18199"/>
      <c r="C18199"/>
    </row>
    <row r="18200" spans="2:3" ht="14.4" x14ac:dyDescent="0.3">
      <c r="B18200"/>
      <c r="C18200"/>
    </row>
    <row r="18201" spans="2:3" ht="14.4" x14ac:dyDescent="0.3">
      <c r="B18201"/>
      <c r="C18201"/>
    </row>
    <row r="18202" spans="2:3" ht="14.4" x14ac:dyDescent="0.3">
      <c r="B18202"/>
      <c r="C18202"/>
    </row>
    <row r="18203" spans="2:3" ht="14.4" x14ac:dyDescent="0.3">
      <c r="B18203"/>
      <c r="C18203"/>
    </row>
    <row r="18204" spans="2:3" ht="14.4" x14ac:dyDescent="0.3">
      <c r="B18204"/>
      <c r="C18204"/>
    </row>
    <row r="18205" spans="2:3" ht="14.4" x14ac:dyDescent="0.3">
      <c r="B18205"/>
      <c r="C18205"/>
    </row>
    <row r="18206" spans="2:3" ht="14.4" x14ac:dyDescent="0.3">
      <c r="B18206"/>
      <c r="C18206"/>
    </row>
    <row r="18207" spans="2:3" ht="14.4" x14ac:dyDescent="0.3">
      <c r="B18207"/>
      <c r="C18207"/>
    </row>
    <row r="18208" spans="2:3" ht="14.4" x14ac:dyDescent="0.3">
      <c r="B18208"/>
      <c r="C18208"/>
    </row>
    <row r="18209" spans="2:3" ht="14.4" x14ac:dyDescent="0.3">
      <c r="B18209"/>
      <c r="C18209"/>
    </row>
    <row r="18210" spans="2:3" ht="14.4" x14ac:dyDescent="0.3">
      <c r="B18210"/>
      <c r="C18210"/>
    </row>
    <row r="18211" spans="2:3" ht="14.4" x14ac:dyDescent="0.3">
      <c r="B18211"/>
      <c r="C18211"/>
    </row>
    <row r="18212" spans="2:3" ht="14.4" x14ac:dyDescent="0.3">
      <c r="B18212"/>
      <c r="C18212"/>
    </row>
    <row r="18213" spans="2:3" ht="14.4" x14ac:dyDescent="0.3">
      <c r="B18213"/>
      <c r="C18213"/>
    </row>
    <row r="18214" spans="2:3" ht="14.4" x14ac:dyDescent="0.3">
      <c r="B18214"/>
      <c r="C18214"/>
    </row>
    <row r="18215" spans="2:3" ht="14.4" x14ac:dyDescent="0.3">
      <c r="B18215"/>
      <c r="C18215"/>
    </row>
    <row r="18216" spans="2:3" ht="14.4" x14ac:dyDescent="0.3">
      <c r="B18216"/>
      <c r="C18216"/>
    </row>
    <row r="18217" spans="2:3" ht="14.4" x14ac:dyDescent="0.3">
      <c r="B18217"/>
      <c r="C18217"/>
    </row>
    <row r="18218" spans="2:3" ht="14.4" x14ac:dyDescent="0.3">
      <c r="B18218"/>
      <c r="C18218"/>
    </row>
    <row r="18219" spans="2:3" ht="14.4" x14ac:dyDescent="0.3">
      <c r="B18219"/>
      <c r="C18219"/>
    </row>
    <row r="18220" spans="2:3" ht="14.4" x14ac:dyDescent="0.3">
      <c r="B18220"/>
      <c r="C18220"/>
    </row>
    <row r="18221" spans="2:3" ht="14.4" x14ac:dyDescent="0.3">
      <c r="B18221"/>
      <c r="C18221"/>
    </row>
    <row r="18222" spans="2:3" ht="14.4" x14ac:dyDescent="0.3">
      <c r="B18222"/>
      <c r="C18222"/>
    </row>
    <row r="18223" spans="2:3" ht="14.4" x14ac:dyDescent="0.3">
      <c r="B18223"/>
      <c r="C18223"/>
    </row>
    <row r="18224" spans="2:3" ht="14.4" x14ac:dyDescent="0.3">
      <c r="B18224"/>
      <c r="C18224"/>
    </row>
    <row r="18225" spans="2:3" ht="14.4" x14ac:dyDescent="0.3">
      <c r="B18225"/>
      <c r="C18225"/>
    </row>
    <row r="18226" spans="2:3" ht="14.4" x14ac:dyDescent="0.3">
      <c r="B18226"/>
      <c r="C18226"/>
    </row>
    <row r="18227" spans="2:3" ht="14.4" x14ac:dyDescent="0.3">
      <c r="B18227"/>
      <c r="C18227"/>
    </row>
    <row r="18228" spans="2:3" ht="14.4" x14ac:dyDescent="0.3">
      <c r="B18228"/>
      <c r="C18228"/>
    </row>
    <row r="18229" spans="2:3" ht="14.4" x14ac:dyDescent="0.3">
      <c r="B18229"/>
      <c r="C18229"/>
    </row>
    <row r="18230" spans="2:3" ht="14.4" x14ac:dyDescent="0.3">
      <c r="B18230"/>
      <c r="C18230"/>
    </row>
    <row r="18231" spans="2:3" ht="14.4" x14ac:dyDescent="0.3">
      <c r="B18231"/>
      <c r="C18231"/>
    </row>
    <row r="18232" spans="2:3" ht="14.4" x14ac:dyDescent="0.3">
      <c r="B18232"/>
      <c r="C18232"/>
    </row>
    <row r="18233" spans="2:3" ht="14.4" x14ac:dyDescent="0.3">
      <c r="B18233"/>
      <c r="C18233"/>
    </row>
    <row r="18234" spans="2:3" ht="14.4" x14ac:dyDescent="0.3">
      <c r="B18234"/>
      <c r="C18234"/>
    </row>
    <row r="18235" spans="2:3" ht="14.4" x14ac:dyDescent="0.3">
      <c r="B18235"/>
      <c r="C18235"/>
    </row>
    <row r="18236" spans="2:3" ht="14.4" x14ac:dyDescent="0.3">
      <c r="B18236"/>
      <c r="C18236"/>
    </row>
    <row r="18237" spans="2:3" ht="14.4" x14ac:dyDescent="0.3">
      <c r="B18237"/>
      <c r="C18237"/>
    </row>
    <row r="18238" spans="2:3" ht="14.4" x14ac:dyDescent="0.3">
      <c r="B18238"/>
      <c r="C18238"/>
    </row>
    <row r="18239" spans="2:3" ht="14.4" x14ac:dyDescent="0.3">
      <c r="B18239"/>
      <c r="C18239"/>
    </row>
    <row r="18240" spans="2:3" ht="14.4" x14ac:dyDescent="0.3">
      <c r="B18240"/>
      <c r="C18240"/>
    </row>
    <row r="18241" spans="2:3" ht="14.4" x14ac:dyDescent="0.3">
      <c r="B18241"/>
      <c r="C18241"/>
    </row>
    <row r="18242" spans="2:3" ht="14.4" x14ac:dyDescent="0.3">
      <c r="B18242"/>
      <c r="C18242"/>
    </row>
    <row r="18243" spans="2:3" ht="14.4" x14ac:dyDescent="0.3">
      <c r="B18243"/>
      <c r="C18243"/>
    </row>
    <row r="18244" spans="2:3" ht="14.4" x14ac:dyDescent="0.3">
      <c r="B18244"/>
      <c r="C18244"/>
    </row>
    <row r="18245" spans="2:3" ht="14.4" x14ac:dyDescent="0.3">
      <c r="B18245"/>
      <c r="C18245"/>
    </row>
    <row r="18246" spans="2:3" ht="14.4" x14ac:dyDescent="0.3">
      <c r="B18246"/>
      <c r="C18246"/>
    </row>
    <row r="18247" spans="2:3" ht="14.4" x14ac:dyDescent="0.3">
      <c r="B18247"/>
      <c r="C18247"/>
    </row>
    <row r="18248" spans="2:3" ht="14.4" x14ac:dyDescent="0.3">
      <c r="B18248"/>
      <c r="C18248"/>
    </row>
    <row r="18249" spans="2:3" ht="14.4" x14ac:dyDescent="0.3">
      <c r="B18249"/>
      <c r="C18249"/>
    </row>
    <row r="18250" spans="2:3" ht="14.4" x14ac:dyDescent="0.3">
      <c r="B18250"/>
      <c r="C18250"/>
    </row>
    <row r="18251" spans="2:3" ht="14.4" x14ac:dyDescent="0.3">
      <c r="B18251"/>
      <c r="C18251"/>
    </row>
    <row r="18252" spans="2:3" ht="14.4" x14ac:dyDescent="0.3">
      <c r="B18252"/>
      <c r="C18252"/>
    </row>
    <row r="18253" spans="2:3" ht="14.4" x14ac:dyDescent="0.3">
      <c r="B18253"/>
      <c r="C18253"/>
    </row>
    <row r="18254" spans="2:3" ht="14.4" x14ac:dyDescent="0.3">
      <c r="B18254"/>
      <c r="C18254"/>
    </row>
    <row r="18255" spans="2:3" ht="14.4" x14ac:dyDescent="0.3">
      <c r="B18255"/>
      <c r="C18255"/>
    </row>
    <row r="18256" spans="2:3" ht="14.4" x14ac:dyDescent="0.3">
      <c r="B18256"/>
      <c r="C18256"/>
    </row>
    <row r="18257" spans="2:3" ht="14.4" x14ac:dyDescent="0.3">
      <c r="B18257"/>
      <c r="C18257"/>
    </row>
    <row r="18258" spans="2:3" ht="14.4" x14ac:dyDescent="0.3">
      <c r="B18258"/>
      <c r="C18258"/>
    </row>
    <row r="18259" spans="2:3" ht="14.4" x14ac:dyDescent="0.3">
      <c r="B18259"/>
      <c r="C18259"/>
    </row>
    <row r="18260" spans="2:3" ht="14.4" x14ac:dyDescent="0.3">
      <c r="B18260"/>
      <c r="C18260"/>
    </row>
    <row r="18261" spans="2:3" ht="14.4" x14ac:dyDescent="0.3">
      <c r="B18261"/>
      <c r="C18261"/>
    </row>
    <row r="18262" spans="2:3" ht="14.4" x14ac:dyDescent="0.3">
      <c r="B18262"/>
      <c r="C18262"/>
    </row>
    <row r="18263" spans="2:3" ht="14.4" x14ac:dyDescent="0.3">
      <c r="B18263"/>
      <c r="C18263"/>
    </row>
    <row r="18264" spans="2:3" ht="14.4" x14ac:dyDescent="0.3">
      <c r="B18264"/>
      <c r="C18264"/>
    </row>
    <row r="18265" spans="2:3" ht="14.4" x14ac:dyDescent="0.3">
      <c r="B18265"/>
      <c r="C18265"/>
    </row>
    <row r="18266" spans="2:3" ht="14.4" x14ac:dyDescent="0.3">
      <c r="B18266"/>
      <c r="C18266"/>
    </row>
    <row r="18267" spans="2:3" ht="14.4" x14ac:dyDescent="0.3">
      <c r="B18267"/>
      <c r="C18267"/>
    </row>
    <row r="18268" spans="2:3" ht="14.4" x14ac:dyDescent="0.3">
      <c r="B18268"/>
      <c r="C18268"/>
    </row>
    <row r="18269" spans="2:3" ht="14.4" x14ac:dyDescent="0.3">
      <c r="B18269"/>
      <c r="C18269"/>
    </row>
    <row r="18270" spans="2:3" ht="14.4" x14ac:dyDescent="0.3">
      <c r="B18270"/>
      <c r="C18270"/>
    </row>
    <row r="18271" spans="2:3" ht="14.4" x14ac:dyDescent="0.3">
      <c r="B18271"/>
      <c r="C18271"/>
    </row>
    <row r="18272" spans="2:3" ht="14.4" x14ac:dyDescent="0.3">
      <c r="B18272"/>
      <c r="C18272"/>
    </row>
    <row r="18273" spans="2:3" ht="14.4" x14ac:dyDescent="0.3">
      <c r="B18273"/>
      <c r="C18273"/>
    </row>
    <row r="18274" spans="2:3" ht="14.4" x14ac:dyDescent="0.3">
      <c r="B18274"/>
      <c r="C18274"/>
    </row>
    <row r="18275" spans="2:3" ht="14.4" x14ac:dyDescent="0.3">
      <c r="B18275"/>
      <c r="C18275"/>
    </row>
    <row r="18276" spans="2:3" ht="14.4" x14ac:dyDescent="0.3">
      <c r="B18276"/>
      <c r="C18276"/>
    </row>
    <row r="18277" spans="2:3" ht="14.4" x14ac:dyDescent="0.3">
      <c r="B18277"/>
      <c r="C18277"/>
    </row>
    <row r="18278" spans="2:3" ht="14.4" x14ac:dyDescent="0.3">
      <c r="B18278"/>
      <c r="C18278"/>
    </row>
    <row r="18279" spans="2:3" ht="14.4" x14ac:dyDescent="0.3">
      <c r="B18279"/>
      <c r="C18279"/>
    </row>
    <row r="18280" spans="2:3" ht="14.4" x14ac:dyDescent="0.3">
      <c r="B18280"/>
      <c r="C18280"/>
    </row>
    <row r="18281" spans="2:3" ht="14.4" x14ac:dyDescent="0.3">
      <c r="B18281"/>
      <c r="C18281"/>
    </row>
    <row r="18282" spans="2:3" ht="14.4" x14ac:dyDescent="0.3">
      <c r="B18282"/>
      <c r="C18282"/>
    </row>
    <row r="18283" spans="2:3" ht="14.4" x14ac:dyDescent="0.3">
      <c r="B18283"/>
      <c r="C18283"/>
    </row>
    <row r="18284" spans="2:3" ht="14.4" x14ac:dyDescent="0.3">
      <c r="B18284"/>
      <c r="C18284"/>
    </row>
    <row r="18285" spans="2:3" ht="14.4" x14ac:dyDescent="0.3">
      <c r="B18285"/>
      <c r="C18285"/>
    </row>
    <row r="18286" spans="2:3" ht="14.4" x14ac:dyDescent="0.3">
      <c r="B18286"/>
      <c r="C18286"/>
    </row>
    <row r="18287" spans="2:3" ht="14.4" x14ac:dyDescent="0.3">
      <c r="B18287"/>
      <c r="C18287"/>
    </row>
    <row r="18288" spans="2:3" ht="14.4" x14ac:dyDescent="0.3">
      <c r="B18288"/>
      <c r="C18288"/>
    </row>
    <row r="18289" spans="2:3" ht="14.4" x14ac:dyDescent="0.3">
      <c r="B18289"/>
      <c r="C18289"/>
    </row>
    <row r="18290" spans="2:3" ht="14.4" x14ac:dyDescent="0.3">
      <c r="B18290"/>
      <c r="C18290"/>
    </row>
    <row r="18291" spans="2:3" ht="14.4" x14ac:dyDescent="0.3">
      <c r="B18291"/>
      <c r="C18291"/>
    </row>
    <row r="18292" spans="2:3" ht="14.4" x14ac:dyDescent="0.3">
      <c r="B18292"/>
      <c r="C18292"/>
    </row>
    <row r="18293" spans="2:3" ht="14.4" x14ac:dyDescent="0.3">
      <c r="B18293"/>
      <c r="C18293"/>
    </row>
    <row r="18294" spans="2:3" ht="14.4" x14ac:dyDescent="0.3">
      <c r="B18294"/>
      <c r="C18294"/>
    </row>
    <row r="18295" spans="2:3" ht="14.4" x14ac:dyDescent="0.3">
      <c r="B18295"/>
      <c r="C18295"/>
    </row>
    <row r="18296" spans="2:3" ht="14.4" x14ac:dyDescent="0.3">
      <c r="B18296"/>
      <c r="C18296"/>
    </row>
    <row r="18297" spans="2:3" ht="14.4" x14ac:dyDescent="0.3">
      <c r="B18297"/>
      <c r="C18297"/>
    </row>
    <row r="18298" spans="2:3" ht="14.4" x14ac:dyDescent="0.3">
      <c r="B18298"/>
      <c r="C18298"/>
    </row>
    <row r="18299" spans="2:3" ht="14.4" x14ac:dyDescent="0.3">
      <c r="B18299"/>
      <c r="C18299"/>
    </row>
    <row r="18300" spans="2:3" ht="14.4" x14ac:dyDescent="0.3">
      <c r="B18300"/>
      <c r="C18300"/>
    </row>
    <row r="18301" spans="2:3" ht="14.4" x14ac:dyDescent="0.3">
      <c r="B18301"/>
      <c r="C18301"/>
    </row>
    <row r="18302" spans="2:3" ht="14.4" x14ac:dyDescent="0.3">
      <c r="B18302"/>
      <c r="C18302"/>
    </row>
    <row r="18303" spans="2:3" ht="14.4" x14ac:dyDescent="0.3">
      <c r="B18303"/>
      <c r="C18303"/>
    </row>
    <row r="18304" spans="2:3" ht="14.4" x14ac:dyDescent="0.3">
      <c r="B18304"/>
      <c r="C18304"/>
    </row>
    <row r="18305" spans="2:3" ht="14.4" x14ac:dyDescent="0.3">
      <c r="B18305"/>
      <c r="C18305"/>
    </row>
    <row r="18306" spans="2:3" ht="14.4" x14ac:dyDescent="0.3">
      <c r="B18306"/>
      <c r="C18306"/>
    </row>
    <row r="18307" spans="2:3" ht="14.4" x14ac:dyDescent="0.3">
      <c r="B18307"/>
      <c r="C18307"/>
    </row>
    <row r="18308" spans="2:3" ht="14.4" x14ac:dyDescent="0.3">
      <c r="B18308"/>
      <c r="C18308"/>
    </row>
    <row r="18309" spans="2:3" ht="14.4" x14ac:dyDescent="0.3">
      <c r="B18309"/>
      <c r="C18309"/>
    </row>
    <row r="18310" spans="2:3" ht="14.4" x14ac:dyDescent="0.3">
      <c r="B18310"/>
      <c r="C18310"/>
    </row>
    <row r="18311" spans="2:3" ht="14.4" x14ac:dyDescent="0.3">
      <c r="B18311"/>
      <c r="C18311"/>
    </row>
    <row r="18312" spans="2:3" ht="14.4" x14ac:dyDescent="0.3">
      <c r="B18312"/>
      <c r="C18312"/>
    </row>
    <row r="18313" spans="2:3" ht="14.4" x14ac:dyDescent="0.3">
      <c r="B18313"/>
      <c r="C18313"/>
    </row>
    <row r="18314" spans="2:3" ht="14.4" x14ac:dyDescent="0.3">
      <c r="B18314"/>
      <c r="C18314"/>
    </row>
    <row r="18315" spans="2:3" ht="14.4" x14ac:dyDescent="0.3">
      <c r="B18315"/>
      <c r="C18315"/>
    </row>
    <row r="18316" spans="2:3" ht="14.4" x14ac:dyDescent="0.3">
      <c r="B18316"/>
      <c r="C18316"/>
    </row>
    <row r="18317" spans="2:3" ht="14.4" x14ac:dyDescent="0.3">
      <c r="B18317"/>
      <c r="C18317"/>
    </row>
    <row r="18318" spans="2:3" ht="14.4" x14ac:dyDescent="0.3">
      <c r="B18318"/>
      <c r="C18318"/>
    </row>
    <row r="18319" spans="2:3" ht="14.4" x14ac:dyDescent="0.3">
      <c r="B18319"/>
      <c r="C18319"/>
    </row>
    <row r="18320" spans="2:3" ht="14.4" x14ac:dyDescent="0.3">
      <c r="B18320"/>
      <c r="C18320"/>
    </row>
    <row r="18321" spans="2:3" ht="14.4" x14ac:dyDescent="0.3">
      <c r="B18321"/>
      <c r="C18321"/>
    </row>
    <row r="18322" spans="2:3" ht="14.4" x14ac:dyDescent="0.3">
      <c r="B18322"/>
      <c r="C18322"/>
    </row>
    <row r="18323" spans="2:3" ht="14.4" x14ac:dyDescent="0.3">
      <c r="B18323"/>
      <c r="C18323"/>
    </row>
    <row r="18324" spans="2:3" ht="14.4" x14ac:dyDescent="0.3">
      <c r="B18324"/>
      <c r="C18324"/>
    </row>
    <row r="18325" spans="2:3" ht="14.4" x14ac:dyDescent="0.3">
      <c r="B18325"/>
      <c r="C18325"/>
    </row>
    <row r="18326" spans="2:3" ht="14.4" x14ac:dyDescent="0.3">
      <c r="B18326"/>
      <c r="C18326"/>
    </row>
    <row r="18327" spans="2:3" ht="14.4" x14ac:dyDescent="0.3">
      <c r="B18327"/>
      <c r="C18327"/>
    </row>
    <row r="18328" spans="2:3" ht="14.4" x14ac:dyDescent="0.3">
      <c r="B18328"/>
      <c r="C18328"/>
    </row>
    <row r="18329" spans="2:3" ht="14.4" x14ac:dyDescent="0.3">
      <c r="B18329"/>
      <c r="C18329"/>
    </row>
    <row r="18330" spans="2:3" ht="14.4" x14ac:dyDescent="0.3">
      <c r="B18330"/>
      <c r="C18330"/>
    </row>
    <row r="18331" spans="2:3" ht="14.4" x14ac:dyDescent="0.3">
      <c r="B18331"/>
      <c r="C18331"/>
    </row>
    <row r="18332" spans="2:3" ht="14.4" x14ac:dyDescent="0.3">
      <c r="B18332"/>
      <c r="C18332"/>
    </row>
    <row r="18333" spans="2:3" ht="14.4" x14ac:dyDescent="0.3">
      <c r="B18333"/>
      <c r="C18333"/>
    </row>
    <row r="18334" spans="2:3" ht="14.4" x14ac:dyDescent="0.3">
      <c r="B18334"/>
      <c r="C18334"/>
    </row>
    <row r="18335" spans="2:3" ht="14.4" x14ac:dyDescent="0.3">
      <c r="B18335"/>
      <c r="C18335"/>
    </row>
    <row r="18336" spans="2:3" ht="14.4" x14ac:dyDescent="0.3">
      <c r="B18336"/>
      <c r="C18336"/>
    </row>
    <row r="18337" spans="2:3" ht="14.4" x14ac:dyDescent="0.3">
      <c r="B18337"/>
      <c r="C18337"/>
    </row>
    <row r="18338" spans="2:3" ht="14.4" x14ac:dyDescent="0.3">
      <c r="B18338"/>
      <c r="C18338"/>
    </row>
    <row r="18339" spans="2:3" ht="14.4" x14ac:dyDescent="0.3">
      <c r="B18339"/>
      <c r="C18339"/>
    </row>
    <row r="18340" spans="2:3" ht="14.4" x14ac:dyDescent="0.3">
      <c r="B18340"/>
      <c r="C18340"/>
    </row>
    <row r="18341" spans="2:3" ht="14.4" x14ac:dyDescent="0.3">
      <c r="B18341"/>
      <c r="C18341"/>
    </row>
    <row r="18342" spans="2:3" ht="14.4" x14ac:dyDescent="0.3">
      <c r="B18342"/>
      <c r="C18342"/>
    </row>
    <row r="18343" spans="2:3" ht="14.4" x14ac:dyDescent="0.3">
      <c r="B18343"/>
      <c r="C18343"/>
    </row>
    <row r="18344" spans="2:3" ht="14.4" x14ac:dyDescent="0.3">
      <c r="B18344"/>
      <c r="C18344"/>
    </row>
    <row r="18345" spans="2:3" ht="14.4" x14ac:dyDescent="0.3">
      <c r="B18345"/>
      <c r="C18345"/>
    </row>
    <row r="18346" spans="2:3" ht="14.4" x14ac:dyDescent="0.3">
      <c r="B18346"/>
      <c r="C18346"/>
    </row>
    <row r="18347" spans="2:3" ht="14.4" x14ac:dyDescent="0.3">
      <c r="B18347"/>
      <c r="C18347"/>
    </row>
    <row r="18348" spans="2:3" ht="14.4" x14ac:dyDescent="0.3">
      <c r="B18348"/>
      <c r="C18348"/>
    </row>
    <row r="18349" spans="2:3" ht="14.4" x14ac:dyDescent="0.3">
      <c r="B18349"/>
      <c r="C18349"/>
    </row>
    <row r="18350" spans="2:3" ht="14.4" x14ac:dyDescent="0.3">
      <c r="B18350"/>
      <c r="C18350"/>
    </row>
    <row r="18351" spans="2:3" ht="14.4" x14ac:dyDescent="0.3">
      <c r="B18351"/>
      <c r="C18351"/>
    </row>
    <row r="18352" spans="2:3" ht="14.4" x14ac:dyDescent="0.3">
      <c r="B18352"/>
      <c r="C18352"/>
    </row>
    <row r="18353" spans="2:3" ht="14.4" x14ac:dyDescent="0.3">
      <c r="B18353"/>
      <c r="C18353"/>
    </row>
    <row r="18354" spans="2:3" ht="14.4" x14ac:dyDescent="0.3">
      <c r="B18354"/>
      <c r="C18354"/>
    </row>
    <row r="18355" spans="2:3" ht="14.4" x14ac:dyDescent="0.3">
      <c r="B18355"/>
      <c r="C18355"/>
    </row>
    <row r="18356" spans="2:3" ht="14.4" x14ac:dyDescent="0.3">
      <c r="B18356"/>
      <c r="C18356"/>
    </row>
    <row r="18357" spans="2:3" ht="14.4" x14ac:dyDescent="0.3">
      <c r="B18357"/>
      <c r="C18357"/>
    </row>
    <row r="18358" spans="2:3" ht="14.4" x14ac:dyDescent="0.3">
      <c r="B18358"/>
      <c r="C18358"/>
    </row>
    <row r="18359" spans="2:3" ht="14.4" x14ac:dyDescent="0.3">
      <c r="B18359"/>
      <c r="C18359"/>
    </row>
    <row r="18360" spans="2:3" ht="14.4" x14ac:dyDescent="0.3">
      <c r="B18360"/>
      <c r="C18360"/>
    </row>
    <row r="18361" spans="2:3" ht="14.4" x14ac:dyDescent="0.3">
      <c r="B18361"/>
      <c r="C18361"/>
    </row>
    <row r="18362" spans="2:3" ht="14.4" x14ac:dyDescent="0.3">
      <c r="B18362"/>
      <c r="C18362"/>
    </row>
    <row r="18363" spans="2:3" ht="14.4" x14ac:dyDescent="0.3">
      <c r="B18363"/>
      <c r="C18363"/>
    </row>
    <row r="18364" spans="2:3" ht="14.4" x14ac:dyDescent="0.3">
      <c r="B18364"/>
      <c r="C18364"/>
    </row>
    <row r="18365" spans="2:3" ht="14.4" x14ac:dyDescent="0.3">
      <c r="B18365"/>
      <c r="C18365"/>
    </row>
    <row r="18366" spans="2:3" ht="14.4" x14ac:dyDescent="0.3">
      <c r="B18366"/>
      <c r="C18366"/>
    </row>
    <row r="18367" spans="2:3" ht="14.4" x14ac:dyDescent="0.3">
      <c r="B18367"/>
      <c r="C18367"/>
    </row>
    <row r="18368" spans="2:3" ht="14.4" x14ac:dyDescent="0.3">
      <c r="B18368"/>
      <c r="C18368"/>
    </row>
    <row r="18369" spans="2:3" ht="14.4" x14ac:dyDescent="0.3">
      <c r="B18369"/>
      <c r="C18369"/>
    </row>
    <row r="18370" spans="2:3" ht="14.4" x14ac:dyDescent="0.3">
      <c r="B18370"/>
      <c r="C18370"/>
    </row>
    <row r="18371" spans="2:3" ht="14.4" x14ac:dyDescent="0.3">
      <c r="B18371"/>
      <c r="C18371"/>
    </row>
    <row r="18372" spans="2:3" ht="14.4" x14ac:dyDescent="0.3">
      <c r="B18372"/>
      <c r="C18372"/>
    </row>
    <row r="18373" spans="2:3" ht="14.4" x14ac:dyDescent="0.3">
      <c r="B18373"/>
      <c r="C18373"/>
    </row>
    <row r="18374" spans="2:3" ht="14.4" x14ac:dyDescent="0.3">
      <c r="B18374"/>
      <c r="C18374"/>
    </row>
    <row r="18375" spans="2:3" ht="14.4" x14ac:dyDescent="0.3">
      <c r="B18375"/>
      <c r="C18375"/>
    </row>
    <row r="18376" spans="2:3" ht="14.4" x14ac:dyDescent="0.3">
      <c r="B18376"/>
      <c r="C18376"/>
    </row>
    <row r="18377" spans="2:3" ht="14.4" x14ac:dyDescent="0.3">
      <c r="B18377"/>
      <c r="C18377"/>
    </row>
    <row r="18378" spans="2:3" ht="14.4" x14ac:dyDescent="0.3">
      <c r="B18378"/>
      <c r="C18378"/>
    </row>
    <row r="18379" spans="2:3" ht="14.4" x14ac:dyDescent="0.3">
      <c r="B18379"/>
      <c r="C18379"/>
    </row>
    <row r="18380" spans="2:3" ht="14.4" x14ac:dyDescent="0.3">
      <c r="B18380"/>
      <c r="C18380"/>
    </row>
    <row r="18381" spans="2:3" ht="14.4" x14ac:dyDescent="0.3">
      <c r="B18381"/>
      <c r="C18381"/>
    </row>
    <row r="18382" spans="2:3" ht="14.4" x14ac:dyDescent="0.3">
      <c r="B18382"/>
      <c r="C18382"/>
    </row>
    <row r="18383" spans="2:3" ht="14.4" x14ac:dyDescent="0.3">
      <c r="B18383"/>
      <c r="C18383"/>
    </row>
    <row r="18384" spans="2:3" ht="14.4" x14ac:dyDescent="0.3">
      <c r="B18384"/>
      <c r="C18384"/>
    </row>
    <row r="18385" spans="2:3" ht="14.4" x14ac:dyDescent="0.3">
      <c r="B18385"/>
      <c r="C18385"/>
    </row>
    <row r="18386" spans="2:3" ht="14.4" x14ac:dyDescent="0.3">
      <c r="B18386"/>
      <c r="C18386"/>
    </row>
    <row r="18387" spans="2:3" ht="14.4" x14ac:dyDescent="0.3">
      <c r="B18387"/>
      <c r="C18387"/>
    </row>
    <row r="18388" spans="2:3" ht="14.4" x14ac:dyDescent="0.3">
      <c r="B18388"/>
      <c r="C18388"/>
    </row>
    <row r="18389" spans="2:3" ht="14.4" x14ac:dyDescent="0.3">
      <c r="B18389"/>
      <c r="C18389"/>
    </row>
    <row r="18390" spans="2:3" ht="14.4" x14ac:dyDescent="0.3">
      <c r="B18390"/>
      <c r="C18390"/>
    </row>
    <row r="18391" spans="2:3" ht="14.4" x14ac:dyDescent="0.3">
      <c r="B18391"/>
      <c r="C18391"/>
    </row>
    <row r="18392" spans="2:3" ht="14.4" x14ac:dyDescent="0.3">
      <c r="B18392"/>
      <c r="C18392"/>
    </row>
    <row r="18393" spans="2:3" ht="14.4" x14ac:dyDescent="0.3">
      <c r="B18393"/>
      <c r="C18393"/>
    </row>
    <row r="18394" spans="2:3" ht="14.4" x14ac:dyDescent="0.3">
      <c r="B18394"/>
      <c r="C18394"/>
    </row>
    <row r="18395" spans="2:3" ht="14.4" x14ac:dyDescent="0.3">
      <c r="B18395"/>
      <c r="C18395"/>
    </row>
    <row r="18396" spans="2:3" ht="14.4" x14ac:dyDescent="0.3">
      <c r="B18396"/>
      <c r="C18396"/>
    </row>
    <row r="18397" spans="2:3" ht="14.4" x14ac:dyDescent="0.3">
      <c r="B18397"/>
      <c r="C18397"/>
    </row>
    <row r="18398" spans="2:3" ht="14.4" x14ac:dyDescent="0.3">
      <c r="B18398"/>
      <c r="C18398"/>
    </row>
    <row r="18399" spans="2:3" ht="14.4" x14ac:dyDescent="0.3">
      <c r="B18399"/>
      <c r="C18399"/>
    </row>
    <row r="18400" spans="2:3" ht="14.4" x14ac:dyDescent="0.3">
      <c r="B18400"/>
      <c r="C18400"/>
    </row>
    <row r="18401" spans="2:3" ht="14.4" x14ac:dyDescent="0.3">
      <c r="B18401"/>
      <c r="C18401"/>
    </row>
    <row r="18402" spans="2:3" ht="14.4" x14ac:dyDescent="0.3">
      <c r="B18402"/>
      <c r="C18402"/>
    </row>
    <row r="18403" spans="2:3" ht="14.4" x14ac:dyDescent="0.3">
      <c r="B18403"/>
      <c r="C18403"/>
    </row>
    <row r="18404" spans="2:3" ht="14.4" x14ac:dyDescent="0.3">
      <c r="B18404"/>
      <c r="C18404"/>
    </row>
    <row r="18405" spans="2:3" ht="14.4" x14ac:dyDescent="0.3">
      <c r="B18405"/>
      <c r="C18405"/>
    </row>
    <row r="18406" spans="2:3" ht="14.4" x14ac:dyDescent="0.3">
      <c r="B18406"/>
      <c r="C18406"/>
    </row>
    <row r="18407" spans="2:3" ht="14.4" x14ac:dyDescent="0.3">
      <c r="B18407"/>
      <c r="C18407"/>
    </row>
    <row r="18408" spans="2:3" ht="14.4" x14ac:dyDescent="0.3">
      <c r="B18408"/>
      <c r="C18408"/>
    </row>
    <row r="18409" spans="2:3" ht="14.4" x14ac:dyDescent="0.3">
      <c r="B18409"/>
      <c r="C18409"/>
    </row>
    <row r="18410" spans="2:3" ht="14.4" x14ac:dyDescent="0.3">
      <c r="B18410"/>
      <c r="C18410"/>
    </row>
    <row r="18411" spans="2:3" ht="14.4" x14ac:dyDescent="0.3">
      <c r="B18411"/>
      <c r="C18411"/>
    </row>
    <row r="18412" spans="2:3" ht="14.4" x14ac:dyDescent="0.3">
      <c r="B18412"/>
      <c r="C18412"/>
    </row>
    <row r="18413" spans="2:3" ht="14.4" x14ac:dyDescent="0.3">
      <c r="B18413"/>
      <c r="C18413"/>
    </row>
    <row r="18414" spans="2:3" ht="14.4" x14ac:dyDescent="0.3">
      <c r="B18414"/>
      <c r="C18414"/>
    </row>
    <row r="18415" spans="2:3" ht="14.4" x14ac:dyDescent="0.3">
      <c r="B18415"/>
      <c r="C18415"/>
    </row>
    <row r="18416" spans="2:3" ht="14.4" x14ac:dyDescent="0.3">
      <c r="B18416"/>
      <c r="C18416"/>
    </row>
    <row r="18417" spans="2:3" ht="14.4" x14ac:dyDescent="0.3">
      <c r="B18417"/>
      <c r="C18417"/>
    </row>
    <row r="18418" spans="2:3" ht="14.4" x14ac:dyDescent="0.3">
      <c r="B18418"/>
      <c r="C18418"/>
    </row>
    <row r="18419" spans="2:3" ht="14.4" x14ac:dyDescent="0.3">
      <c r="B18419"/>
      <c r="C18419"/>
    </row>
    <row r="18420" spans="2:3" ht="14.4" x14ac:dyDescent="0.3">
      <c r="B18420"/>
      <c r="C18420"/>
    </row>
    <row r="18421" spans="2:3" ht="14.4" x14ac:dyDescent="0.3">
      <c r="B18421"/>
      <c r="C18421"/>
    </row>
    <row r="18422" spans="2:3" ht="14.4" x14ac:dyDescent="0.3">
      <c r="B18422"/>
      <c r="C18422"/>
    </row>
    <row r="18423" spans="2:3" ht="14.4" x14ac:dyDescent="0.3">
      <c r="B18423"/>
      <c r="C18423"/>
    </row>
    <row r="18424" spans="2:3" ht="14.4" x14ac:dyDescent="0.3">
      <c r="B18424"/>
      <c r="C18424"/>
    </row>
    <row r="18425" spans="2:3" ht="14.4" x14ac:dyDescent="0.3">
      <c r="B18425"/>
      <c r="C18425"/>
    </row>
    <row r="18426" spans="2:3" ht="14.4" x14ac:dyDescent="0.3">
      <c r="B18426"/>
      <c r="C18426"/>
    </row>
    <row r="18427" spans="2:3" ht="14.4" x14ac:dyDescent="0.3">
      <c r="B18427"/>
      <c r="C18427"/>
    </row>
    <row r="18428" spans="2:3" ht="14.4" x14ac:dyDescent="0.3">
      <c r="B18428"/>
      <c r="C18428"/>
    </row>
    <row r="18429" spans="2:3" ht="14.4" x14ac:dyDescent="0.3">
      <c r="B18429"/>
      <c r="C18429"/>
    </row>
    <row r="18430" spans="2:3" ht="14.4" x14ac:dyDescent="0.3">
      <c r="B18430"/>
      <c r="C18430"/>
    </row>
    <row r="18431" spans="2:3" ht="14.4" x14ac:dyDescent="0.3">
      <c r="B18431"/>
      <c r="C18431"/>
    </row>
    <row r="18432" spans="2:3" ht="14.4" x14ac:dyDescent="0.3">
      <c r="B18432"/>
      <c r="C18432"/>
    </row>
    <row r="18433" spans="2:3" ht="14.4" x14ac:dyDescent="0.3">
      <c r="B18433"/>
      <c r="C18433"/>
    </row>
    <row r="18434" spans="2:3" ht="14.4" x14ac:dyDescent="0.3">
      <c r="B18434"/>
      <c r="C18434"/>
    </row>
    <row r="18435" spans="2:3" ht="14.4" x14ac:dyDescent="0.3">
      <c r="B18435"/>
      <c r="C18435"/>
    </row>
    <row r="18436" spans="2:3" ht="14.4" x14ac:dyDescent="0.3">
      <c r="B18436"/>
      <c r="C18436"/>
    </row>
    <row r="18437" spans="2:3" ht="14.4" x14ac:dyDescent="0.3">
      <c r="B18437"/>
      <c r="C18437"/>
    </row>
    <row r="18438" spans="2:3" ht="14.4" x14ac:dyDescent="0.3">
      <c r="B18438"/>
      <c r="C18438"/>
    </row>
    <row r="18439" spans="2:3" ht="14.4" x14ac:dyDescent="0.3">
      <c r="B18439"/>
      <c r="C18439"/>
    </row>
    <row r="18440" spans="2:3" ht="14.4" x14ac:dyDescent="0.3">
      <c r="B18440"/>
      <c r="C18440"/>
    </row>
    <row r="18441" spans="2:3" ht="14.4" x14ac:dyDescent="0.3">
      <c r="B18441"/>
      <c r="C18441"/>
    </row>
    <row r="18442" spans="2:3" ht="14.4" x14ac:dyDescent="0.3">
      <c r="B18442"/>
      <c r="C18442"/>
    </row>
    <row r="18443" spans="2:3" ht="14.4" x14ac:dyDescent="0.3">
      <c r="B18443"/>
      <c r="C18443"/>
    </row>
    <row r="18444" spans="2:3" ht="14.4" x14ac:dyDescent="0.3">
      <c r="B18444"/>
      <c r="C18444"/>
    </row>
    <row r="18445" spans="2:3" ht="14.4" x14ac:dyDescent="0.3">
      <c r="B18445"/>
      <c r="C18445"/>
    </row>
    <row r="18446" spans="2:3" ht="14.4" x14ac:dyDescent="0.3">
      <c r="B18446"/>
      <c r="C18446"/>
    </row>
    <row r="18447" spans="2:3" ht="14.4" x14ac:dyDescent="0.3">
      <c r="B18447"/>
      <c r="C18447"/>
    </row>
    <row r="18448" spans="2:3" ht="14.4" x14ac:dyDescent="0.3">
      <c r="B18448"/>
      <c r="C18448"/>
    </row>
    <row r="18449" spans="2:3" ht="14.4" x14ac:dyDescent="0.3">
      <c r="B18449"/>
      <c r="C18449"/>
    </row>
    <row r="18450" spans="2:3" ht="14.4" x14ac:dyDescent="0.3">
      <c r="B18450"/>
      <c r="C18450"/>
    </row>
    <row r="18451" spans="2:3" ht="14.4" x14ac:dyDescent="0.3">
      <c r="B18451"/>
      <c r="C18451"/>
    </row>
    <row r="18452" spans="2:3" ht="14.4" x14ac:dyDescent="0.3">
      <c r="B18452"/>
      <c r="C18452"/>
    </row>
    <row r="18453" spans="2:3" ht="14.4" x14ac:dyDescent="0.3">
      <c r="B18453"/>
      <c r="C18453"/>
    </row>
    <row r="18454" spans="2:3" ht="14.4" x14ac:dyDescent="0.3">
      <c r="B18454"/>
      <c r="C18454"/>
    </row>
    <row r="18455" spans="2:3" ht="14.4" x14ac:dyDescent="0.3">
      <c r="B18455"/>
      <c r="C18455"/>
    </row>
    <row r="18456" spans="2:3" ht="14.4" x14ac:dyDescent="0.3">
      <c r="B18456"/>
      <c r="C18456"/>
    </row>
    <row r="18457" spans="2:3" ht="14.4" x14ac:dyDescent="0.3">
      <c r="B18457"/>
      <c r="C18457"/>
    </row>
    <row r="18458" spans="2:3" ht="14.4" x14ac:dyDescent="0.3">
      <c r="B18458"/>
      <c r="C18458"/>
    </row>
    <row r="18459" spans="2:3" ht="14.4" x14ac:dyDescent="0.3">
      <c r="B18459"/>
      <c r="C18459"/>
    </row>
    <row r="18460" spans="2:3" ht="14.4" x14ac:dyDescent="0.3">
      <c r="B18460"/>
      <c r="C18460"/>
    </row>
    <row r="18461" spans="2:3" ht="14.4" x14ac:dyDescent="0.3">
      <c r="B18461"/>
      <c r="C18461"/>
    </row>
    <row r="18462" spans="2:3" ht="14.4" x14ac:dyDescent="0.3">
      <c r="B18462"/>
      <c r="C18462"/>
    </row>
    <row r="18463" spans="2:3" ht="14.4" x14ac:dyDescent="0.3">
      <c r="B18463"/>
      <c r="C18463"/>
    </row>
    <row r="18464" spans="2:3" ht="14.4" x14ac:dyDescent="0.3">
      <c r="B18464"/>
      <c r="C18464"/>
    </row>
    <row r="18465" spans="2:3" ht="14.4" x14ac:dyDescent="0.3">
      <c r="B18465"/>
      <c r="C18465"/>
    </row>
    <row r="18466" spans="2:3" ht="14.4" x14ac:dyDescent="0.3">
      <c r="B18466"/>
      <c r="C18466"/>
    </row>
    <row r="18467" spans="2:3" ht="14.4" x14ac:dyDescent="0.3">
      <c r="B18467"/>
      <c r="C18467"/>
    </row>
    <row r="18468" spans="2:3" ht="14.4" x14ac:dyDescent="0.3">
      <c r="B18468"/>
      <c r="C18468"/>
    </row>
    <row r="18469" spans="2:3" ht="14.4" x14ac:dyDescent="0.3">
      <c r="B18469"/>
      <c r="C18469"/>
    </row>
    <row r="18470" spans="2:3" ht="14.4" x14ac:dyDescent="0.3">
      <c r="B18470"/>
      <c r="C18470"/>
    </row>
    <row r="18471" spans="2:3" ht="14.4" x14ac:dyDescent="0.3">
      <c r="B18471"/>
      <c r="C18471"/>
    </row>
    <row r="18472" spans="2:3" ht="14.4" x14ac:dyDescent="0.3">
      <c r="B18472"/>
      <c r="C18472"/>
    </row>
    <row r="18473" spans="2:3" ht="14.4" x14ac:dyDescent="0.3">
      <c r="B18473"/>
      <c r="C18473"/>
    </row>
    <row r="18474" spans="2:3" ht="14.4" x14ac:dyDescent="0.3">
      <c r="B18474"/>
      <c r="C18474"/>
    </row>
    <row r="18475" spans="2:3" ht="14.4" x14ac:dyDescent="0.3">
      <c r="B18475"/>
      <c r="C18475"/>
    </row>
    <row r="18476" spans="2:3" ht="14.4" x14ac:dyDescent="0.3">
      <c r="B18476"/>
      <c r="C18476"/>
    </row>
    <row r="18477" spans="2:3" ht="14.4" x14ac:dyDescent="0.3">
      <c r="B18477"/>
      <c r="C18477"/>
    </row>
    <row r="18478" spans="2:3" ht="14.4" x14ac:dyDescent="0.3">
      <c r="B18478"/>
      <c r="C18478"/>
    </row>
    <row r="18479" spans="2:3" ht="14.4" x14ac:dyDescent="0.3">
      <c r="B18479"/>
      <c r="C18479"/>
    </row>
    <row r="18480" spans="2:3" ht="14.4" x14ac:dyDescent="0.3">
      <c r="B18480"/>
      <c r="C18480"/>
    </row>
    <row r="18481" spans="2:3" ht="14.4" x14ac:dyDescent="0.3">
      <c r="B18481"/>
      <c r="C18481"/>
    </row>
    <row r="18482" spans="2:3" ht="14.4" x14ac:dyDescent="0.3">
      <c r="B18482"/>
      <c r="C18482"/>
    </row>
    <row r="18483" spans="2:3" ht="14.4" x14ac:dyDescent="0.3">
      <c r="B18483"/>
      <c r="C18483"/>
    </row>
    <row r="18484" spans="2:3" ht="14.4" x14ac:dyDescent="0.3">
      <c r="B18484"/>
      <c r="C18484"/>
    </row>
    <row r="18485" spans="2:3" ht="14.4" x14ac:dyDescent="0.3">
      <c r="B18485"/>
      <c r="C18485"/>
    </row>
    <row r="18486" spans="2:3" ht="14.4" x14ac:dyDescent="0.3">
      <c r="B18486"/>
      <c r="C18486"/>
    </row>
    <row r="18487" spans="2:3" ht="14.4" x14ac:dyDescent="0.3">
      <c r="B18487"/>
      <c r="C18487"/>
    </row>
    <row r="18488" spans="2:3" ht="14.4" x14ac:dyDescent="0.3">
      <c r="B18488"/>
      <c r="C18488"/>
    </row>
    <row r="18489" spans="2:3" ht="14.4" x14ac:dyDescent="0.3">
      <c r="B18489"/>
      <c r="C18489"/>
    </row>
    <row r="18490" spans="2:3" ht="14.4" x14ac:dyDescent="0.3">
      <c r="B18490"/>
      <c r="C18490"/>
    </row>
    <row r="18491" spans="2:3" ht="14.4" x14ac:dyDescent="0.3">
      <c r="B18491"/>
      <c r="C18491"/>
    </row>
    <row r="18492" spans="2:3" ht="14.4" x14ac:dyDescent="0.3">
      <c r="B18492"/>
      <c r="C18492"/>
    </row>
    <row r="18493" spans="2:3" ht="14.4" x14ac:dyDescent="0.3">
      <c r="B18493"/>
      <c r="C18493"/>
    </row>
    <row r="18494" spans="2:3" ht="14.4" x14ac:dyDescent="0.3">
      <c r="B18494"/>
      <c r="C18494"/>
    </row>
    <row r="18495" spans="2:3" ht="14.4" x14ac:dyDescent="0.3">
      <c r="B18495"/>
      <c r="C18495"/>
    </row>
    <row r="18496" spans="2:3" ht="14.4" x14ac:dyDescent="0.3">
      <c r="B18496"/>
      <c r="C18496"/>
    </row>
    <row r="18497" spans="2:3" ht="14.4" x14ac:dyDescent="0.3">
      <c r="B18497"/>
      <c r="C18497"/>
    </row>
    <row r="18498" spans="2:3" ht="14.4" x14ac:dyDescent="0.3">
      <c r="B18498"/>
      <c r="C18498"/>
    </row>
    <row r="18499" spans="2:3" ht="14.4" x14ac:dyDescent="0.3">
      <c r="B18499"/>
      <c r="C18499"/>
    </row>
    <row r="18500" spans="2:3" ht="14.4" x14ac:dyDescent="0.3">
      <c r="B18500"/>
      <c r="C18500"/>
    </row>
    <row r="18501" spans="2:3" ht="14.4" x14ac:dyDescent="0.3">
      <c r="B18501"/>
      <c r="C18501"/>
    </row>
    <row r="18502" spans="2:3" ht="14.4" x14ac:dyDescent="0.3">
      <c r="B18502"/>
      <c r="C18502"/>
    </row>
    <row r="18503" spans="2:3" ht="14.4" x14ac:dyDescent="0.3">
      <c r="B18503"/>
      <c r="C18503"/>
    </row>
    <row r="18504" spans="2:3" ht="14.4" x14ac:dyDescent="0.3">
      <c r="B18504"/>
      <c r="C18504"/>
    </row>
    <row r="18505" spans="2:3" ht="14.4" x14ac:dyDescent="0.3">
      <c r="B18505"/>
      <c r="C18505"/>
    </row>
    <row r="18506" spans="2:3" ht="14.4" x14ac:dyDescent="0.3">
      <c r="B18506"/>
      <c r="C18506"/>
    </row>
    <row r="18507" spans="2:3" ht="14.4" x14ac:dyDescent="0.3">
      <c r="B18507"/>
      <c r="C18507"/>
    </row>
    <row r="18508" spans="2:3" ht="14.4" x14ac:dyDescent="0.3">
      <c r="B18508"/>
      <c r="C18508"/>
    </row>
    <row r="18509" spans="2:3" ht="14.4" x14ac:dyDescent="0.3">
      <c r="B18509"/>
      <c r="C18509"/>
    </row>
    <row r="18510" spans="2:3" ht="14.4" x14ac:dyDescent="0.3">
      <c r="B18510"/>
      <c r="C18510"/>
    </row>
    <row r="18511" spans="2:3" ht="14.4" x14ac:dyDescent="0.3">
      <c r="B18511"/>
      <c r="C18511"/>
    </row>
    <row r="18512" spans="2:3" ht="14.4" x14ac:dyDescent="0.3">
      <c r="B18512"/>
      <c r="C18512"/>
    </row>
    <row r="18513" spans="2:3" ht="14.4" x14ac:dyDescent="0.3">
      <c r="B18513"/>
      <c r="C18513"/>
    </row>
    <row r="18514" spans="2:3" ht="14.4" x14ac:dyDescent="0.3">
      <c r="B18514"/>
      <c r="C18514"/>
    </row>
    <row r="18515" spans="2:3" ht="14.4" x14ac:dyDescent="0.3">
      <c r="B18515"/>
      <c r="C18515"/>
    </row>
    <row r="18516" spans="2:3" ht="14.4" x14ac:dyDescent="0.3">
      <c r="B18516"/>
      <c r="C18516"/>
    </row>
    <row r="18517" spans="2:3" ht="14.4" x14ac:dyDescent="0.3">
      <c r="B18517"/>
      <c r="C18517"/>
    </row>
    <row r="18518" spans="2:3" ht="14.4" x14ac:dyDescent="0.3">
      <c r="B18518"/>
      <c r="C18518"/>
    </row>
    <row r="18519" spans="2:3" ht="14.4" x14ac:dyDescent="0.3">
      <c r="B18519"/>
      <c r="C18519"/>
    </row>
    <row r="18520" spans="2:3" ht="14.4" x14ac:dyDescent="0.3">
      <c r="B18520"/>
      <c r="C18520"/>
    </row>
    <row r="18521" spans="2:3" ht="14.4" x14ac:dyDescent="0.3">
      <c r="B18521"/>
      <c r="C18521"/>
    </row>
    <row r="18522" spans="2:3" ht="14.4" x14ac:dyDescent="0.3">
      <c r="B18522"/>
      <c r="C18522"/>
    </row>
    <row r="18523" spans="2:3" ht="14.4" x14ac:dyDescent="0.3">
      <c r="B18523"/>
      <c r="C18523"/>
    </row>
    <row r="18524" spans="2:3" ht="14.4" x14ac:dyDescent="0.3">
      <c r="B18524"/>
      <c r="C18524"/>
    </row>
    <row r="18525" spans="2:3" ht="14.4" x14ac:dyDescent="0.3">
      <c r="B18525"/>
      <c r="C18525"/>
    </row>
    <row r="18526" spans="2:3" ht="14.4" x14ac:dyDescent="0.3">
      <c r="B18526"/>
      <c r="C18526"/>
    </row>
    <row r="18527" spans="2:3" ht="14.4" x14ac:dyDescent="0.3">
      <c r="B18527"/>
      <c r="C18527"/>
    </row>
    <row r="18528" spans="2:3" ht="14.4" x14ac:dyDescent="0.3">
      <c r="B18528"/>
      <c r="C18528"/>
    </row>
    <row r="18529" spans="2:3" ht="14.4" x14ac:dyDescent="0.3">
      <c r="B18529"/>
      <c r="C18529"/>
    </row>
    <row r="18530" spans="2:3" ht="14.4" x14ac:dyDescent="0.3">
      <c r="B18530"/>
      <c r="C18530"/>
    </row>
    <row r="18531" spans="2:3" ht="14.4" x14ac:dyDescent="0.3">
      <c r="B18531"/>
      <c r="C18531"/>
    </row>
    <row r="18532" spans="2:3" ht="14.4" x14ac:dyDescent="0.3">
      <c r="B18532"/>
      <c r="C18532"/>
    </row>
    <row r="18533" spans="2:3" ht="14.4" x14ac:dyDescent="0.3">
      <c r="B18533"/>
      <c r="C18533"/>
    </row>
    <row r="18534" spans="2:3" ht="14.4" x14ac:dyDescent="0.3">
      <c r="B18534"/>
      <c r="C18534"/>
    </row>
    <row r="18535" spans="2:3" ht="14.4" x14ac:dyDescent="0.3">
      <c r="B18535"/>
      <c r="C18535"/>
    </row>
    <row r="18536" spans="2:3" ht="14.4" x14ac:dyDescent="0.3">
      <c r="B18536"/>
      <c r="C18536"/>
    </row>
    <row r="18537" spans="2:3" ht="14.4" x14ac:dyDescent="0.3">
      <c r="B18537"/>
      <c r="C18537"/>
    </row>
    <row r="18538" spans="2:3" ht="14.4" x14ac:dyDescent="0.3">
      <c r="B18538"/>
      <c r="C18538"/>
    </row>
    <row r="18539" spans="2:3" ht="14.4" x14ac:dyDescent="0.3">
      <c r="B18539"/>
      <c r="C18539"/>
    </row>
    <row r="18540" spans="2:3" ht="14.4" x14ac:dyDescent="0.3">
      <c r="B18540"/>
      <c r="C18540"/>
    </row>
    <row r="18541" spans="2:3" ht="14.4" x14ac:dyDescent="0.3">
      <c r="B18541"/>
      <c r="C18541"/>
    </row>
    <row r="18542" spans="2:3" ht="14.4" x14ac:dyDescent="0.3">
      <c r="B18542"/>
      <c r="C18542"/>
    </row>
    <row r="18543" spans="2:3" ht="14.4" x14ac:dyDescent="0.3">
      <c r="B18543"/>
      <c r="C18543"/>
    </row>
    <row r="18544" spans="2:3" ht="14.4" x14ac:dyDescent="0.3">
      <c r="B18544"/>
      <c r="C18544"/>
    </row>
    <row r="18545" spans="2:3" ht="14.4" x14ac:dyDescent="0.3">
      <c r="B18545"/>
      <c r="C18545"/>
    </row>
    <row r="18546" spans="2:3" ht="14.4" x14ac:dyDescent="0.3">
      <c r="B18546"/>
      <c r="C18546"/>
    </row>
    <row r="18547" spans="2:3" ht="14.4" x14ac:dyDescent="0.3">
      <c r="B18547"/>
      <c r="C18547"/>
    </row>
    <row r="18548" spans="2:3" ht="14.4" x14ac:dyDescent="0.3">
      <c r="B18548"/>
      <c r="C18548"/>
    </row>
    <row r="18549" spans="2:3" ht="14.4" x14ac:dyDescent="0.3">
      <c r="B18549"/>
      <c r="C18549"/>
    </row>
    <row r="18550" spans="2:3" ht="14.4" x14ac:dyDescent="0.3">
      <c r="B18550"/>
      <c r="C18550"/>
    </row>
    <row r="18551" spans="2:3" ht="14.4" x14ac:dyDescent="0.3">
      <c r="B18551"/>
      <c r="C18551"/>
    </row>
    <row r="18552" spans="2:3" ht="14.4" x14ac:dyDescent="0.3">
      <c r="B18552"/>
      <c r="C18552"/>
    </row>
    <row r="18553" spans="2:3" ht="14.4" x14ac:dyDescent="0.3">
      <c r="B18553"/>
      <c r="C18553"/>
    </row>
    <row r="18554" spans="2:3" ht="14.4" x14ac:dyDescent="0.3">
      <c r="B18554"/>
      <c r="C18554"/>
    </row>
    <row r="18555" spans="2:3" ht="14.4" x14ac:dyDescent="0.3">
      <c r="B18555"/>
      <c r="C18555"/>
    </row>
    <row r="18556" spans="2:3" ht="14.4" x14ac:dyDescent="0.3">
      <c r="B18556"/>
      <c r="C18556"/>
    </row>
    <row r="18557" spans="2:3" ht="14.4" x14ac:dyDescent="0.3">
      <c r="B18557"/>
      <c r="C18557"/>
    </row>
    <row r="18558" spans="2:3" ht="14.4" x14ac:dyDescent="0.3">
      <c r="B18558"/>
      <c r="C18558"/>
    </row>
    <row r="18559" spans="2:3" ht="14.4" x14ac:dyDescent="0.3">
      <c r="B18559"/>
      <c r="C18559"/>
    </row>
    <row r="18560" spans="2:3" ht="14.4" x14ac:dyDescent="0.3">
      <c r="B18560"/>
      <c r="C18560"/>
    </row>
    <row r="18561" spans="2:3" ht="14.4" x14ac:dyDescent="0.3">
      <c r="B18561"/>
      <c r="C18561"/>
    </row>
    <row r="18562" spans="2:3" ht="14.4" x14ac:dyDescent="0.3">
      <c r="B18562"/>
      <c r="C18562"/>
    </row>
    <row r="18563" spans="2:3" ht="14.4" x14ac:dyDescent="0.3">
      <c r="B18563"/>
      <c r="C18563"/>
    </row>
    <row r="18564" spans="2:3" ht="14.4" x14ac:dyDescent="0.3">
      <c r="B18564"/>
      <c r="C18564"/>
    </row>
    <row r="18565" spans="2:3" ht="14.4" x14ac:dyDescent="0.3">
      <c r="B18565"/>
      <c r="C18565"/>
    </row>
    <row r="18566" spans="2:3" ht="14.4" x14ac:dyDescent="0.3">
      <c r="B18566"/>
      <c r="C18566"/>
    </row>
    <row r="18567" spans="2:3" ht="14.4" x14ac:dyDescent="0.3">
      <c r="B18567"/>
      <c r="C18567"/>
    </row>
    <row r="18568" spans="2:3" ht="14.4" x14ac:dyDescent="0.3">
      <c r="B18568"/>
      <c r="C18568"/>
    </row>
    <row r="18569" spans="2:3" ht="14.4" x14ac:dyDescent="0.3">
      <c r="B18569"/>
      <c r="C18569"/>
    </row>
    <row r="18570" spans="2:3" ht="14.4" x14ac:dyDescent="0.3">
      <c r="B18570"/>
      <c r="C18570"/>
    </row>
    <row r="18571" spans="2:3" ht="14.4" x14ac:dyDescent="0.3">
      <c r="B18571"/>
      <c r="C18571"/>
    </row>
    <row r="18572" spans="2:3" ht="14.4" x14ac:dyDescent="0.3">
      <c r="B18572"/>
      <c r="C18572"/>
    </row>
    <row r="18573" spans="2:3" ht="14.4" x14ac:dyDescent="0.3">
      <c r="B18573"/>
      <c r="C18573"/>
    </row>
    <row r="18574" spans="2:3" ht="14.4" x14ac:dyDescent="0.3">
      <c r="B18574"/>
      <c r="C18574"/>
    </row>
    <row r="18575" spans="2:3" ht="14.4" x14ac:dyDescent="0.3">
      <c r="B18575"/>
      <c r="C18575"/>
    </row>
    <row r="18576" spans="2:3" ht="14.4" x14ac:dyDescent="0.3">
      <c r="B18576"/>
      <c r="C18576"/>
    </row>
    <row r="18577" spans="2:3" ht="14.4" x14ac:dyDescent="0.3">
      <c r="B18577"/>
      <c r="C18577"/>
    </row>
    <row r="18578" spans="2:3" ht="14.4" x14ac:dyDescent="0.3">
      <c r="B18578"/>
      <c r="C18578"/>
    </row>
    <row r="18579" spans="2:3" ht="14.4" x14ac:dyDescent="0.3">
      <c r="B18579"/>
      <c r="C18579"/>
    </row>
    <row r="18580" spans="2:3" ht="14.4" x14ac:dyDescent="0.3">
      <c r="B18580"/>
      <c r="C18580"/>
    </row>
    <row r="18581" spans="2:3" ht="14.4" x14ac:dyDescent="0.3">
      <c r="B18581"/>
      <c r="C18581"/>
    </row>
    <row r="18582" spans="2:3" ht="14.4" x14ac:dyDescent="0.3">
      <c r="B18582"/>
      <c r="C18582"/>
    </row>
    <row r="18583" spans="2:3" ht="14.4" x14ac:dyDescent="0.3">
      <c r="B18583"/>
      <c r="C18583"/>
    </row>
    <row r="18584" spans="2:3" ht="14.4" x14ac:dyDescent="0.3">
      <c r="B18584"/>
      <c r="C18584"/>
    </row>
    <row r="18585" spans="2:3" ht="14.4" x14ac:dyDescent="0.3">
      <c r="B18585"/>
      <c r="C18585"/>
    </row>
    <row r="18586" spans="2:3" ht="14.4" x14ac:dyDescent="0.3">
      <c r="B18586"/>
      <c r="C18586"/>
    </row>
    <row r="18587" spans="2:3" ht="14.4" x14ac:dyDescent="0.3">
      <c r="B18587"/>
      <c r="C18587"/>
    </row>
    <row r="18588" spans="2:3" ht="14.4" x14ac:dyDescent="0.3">
      <c r="B18588"/>
      <c r="C18588"/>
    </row>
    <row r="18589" spans="2:3" ht="14.4" x14ac:dyDescent="0.3">
      <c r="B18589"/>
      <c r="C18589"/>
    </row>
    <row r="18590" spans="2:3" ht="14.4" x14ac:dyDescent="0.3">
      <c r="B18590"/>
      <c r="C18590"/>
    </row>
    <row r="18591" spans="2:3" ht="14.4" x14ac:dyDescent="0.3">
      <c r="B18591"/>
      <c r="C18591"/>
    </row>
    <row r="18592" spans="2:3" ht="14.4" x14ac:dyDescent="0.3">
      <c r="B18592"/>
      <c r="C18592"/>
    </row>
    <row r="18593" spans="2:3" ht="14.4" x14ac:dyDescent="0.3">
      <c r="B18593"/>
      <c r="C18593"/>
    </row>
    <row r="18594" spans="2:3" ht="14.4" x14ac:dyDescent="0.3">
      <c r="B18594"/>
      <c r="C18594"/>
    </row>
    <row r="18595" spans="2:3" ht="14.4" x14ac:dyDescent="0.3">
      <c r="B18595"/>
      <c r="C18595"/>
    </row>
    <row r="18596" spans="2:3" ht="14.4" x14ac:dyDescent="0.3">
      <c r="B18596"/>
      <c r="C18596"/>
    </row>
    <row r="18597" spans="2:3" ht="14.4" x14ac:dyDescent="0.3">
      <c r="B18597"/>
      <c r="C18597"/>
    </row>
    <row r="18598" spans="2:3" ht="14.4" x14ac:dyDescent="0.3">
      <c r="B18598"/>
      <c r="C18598"/>
    </row>
    <row r="18599" spans="2:3" ht="14.4" x14ac:dyDescent="0.3">
      <c r="B18599"/>
      <c r="C18599"/>
    </row>
    <row r="18600" spans="2:3" ht="14.4" x14ac:dyDescent="0.3">
      <c r="B18600"/>
      <c r="C18600"/>
    </row>
    <row r="18601" spans="2:3" ht="14.4" x14ac:dyDescent="0.3">
      <c r="B18601"/>
      <c r="C18601"/>
    </row>
    <row r="18602" spans="2:3" ht="14.4" x14ac:dyDescent="0.3">
      <c r="B18602"/>
      <c r="C18602"/>
    </row>
    <row r="18603" spans="2:3" ht="14.4" x14ac:dyDescent="0.3">
      <c r="B18603"/>
      <c r="C18603"/>
    </row>
    <row r="18604" spans="2:3" ht="14.4" x14ac:dyDescent="0.3">
      <c r="B18604"/>
      <c r="C18604"/>
    </row>
    <row r="18605" spans="2:3" ht="14.4" x14ac:dyDescent="0.3">
      <c r="B18605"/>
      <c r="C18605"/>
    </row>
    <row r="18606" spans="2:3" ht="14.4" x14ac:dyDescent="0.3">
      <c r="B18606"/>
      <c r="C18606"/>
    </row>
    <row r="18607" spans="2:3" ht="14.4" x14ac:dyDescent="0.3">
      <c r="B18607"/>
      <c r="C18607"/>
    </row>
    <row r="18608" spans="2:3" ht="14.4" x14ac:dyDescent="0.3">
      <c r="B18608"/>
      <c r="C18608"/>
    </row>
    <row r="18609" spans="2:3" ht="14.4" x14ac:dyDescent="0.3">
      <c r="B18609"/>
      <c r="C18609"/>
    </row>
    <row r="18610" spans="2:3" ht="14.4" x14ac:dyDescent="0.3">
      <c r="B18610"/>
      <c r="C18610"/>
    </row>
    <row r="18611" spans="2:3" ht="14.4" x14ac:dyDescent="0.3">
      <c r="B18611"/>
      <c r="C18611"/>
    </row>
    <row r="18612" spans="2:3" ht="14.4" x14ac:dyDescent="0.3">
      <c r="B18612"/>
      <c r="C18612"/>
    </row>
    <row r="18613" spans="2:3" ht="14.4" x14ac:dyDescent="0.3">
      <c r="B18613"/>
      <c r="C18613"/>
    </row>
    <row r="18614" spans="2:3" ht="14.4" x14ac:dyDescent="0.3">
      <c r="B18614"/>
      <c r="C18614"/>
    </row>
    <row r="18615" spans="2:3" ht="14.4" x14ac:dyDescent="0.3">
      <c r="B18615"/>
      <c r="C18615"/>
    </row>
    <row r="18616" spans="2:3" ht="14.4" x14ac:dyDescent="0.3">
      <c r="B18616"/>
      <c r="C18616"/>
    </row>
    <row r="18617" spans="2:3" ht="14.4" x14ac:dyDescent="0.3">
      <c r="B18617"/>
      <c r="C18617"/>
    </row>
    <row r="18618" spans="2:3" ht="14.4" x14ac:dyDescent="0.3">
      <c r="B18618"/>
      <c r="C18618"/>
    </row>
    <row r="18619" spans="2:3" ht="14.4" x14ac:dyDescent="0.3">
      <c r="B18619"/>
      <c r="C18619"/>
    </row>
    <row r="18620" spans="2:3" ht="14.4" x14ac:dyDescent="0.3">
      <c r="B18620"/>
      <c r="C18620"/>
    </row>
    <row r="18621" spans="2:3" ht="14.4" x14ac:dyDescent="0.3">
      <c r="B18621"/>
      <c r="C18621"/>
    </row>
    <row r="18622" spans="2:3" ht="14.4" x14ac:dyDescent="0.3">
      <c r="B18622"/>
      <c r="C18622"/>
    </row>
    <row r="18623" spans="2:3" ht="14.4" x14ac:dyDescent="0.3">
      <c r="B18623"/>
      <c r="C18623"/>
    </row>
    <row r="18624" spans="2:3" ht="14.4" x14ac:dyDescent="0.3">
      <c r="B18624"/>
      <c r="C18624"/>
    </row>
    <row r="18625" spans="2:3" ht="14.4" x14ac:dyDescent="0.3">
      <c r="B18625"/>
      <c r="C18625"/>
    </row>
    <row r="18626" spans="2:3" ht="14.4" x14ac:dyDescent="0.3">
      <c r="B18626"/>
      <c r="C18626"/>
    </row>
    <row r="18627" spans="2:3" ht="14.4" x14ac:dyDescent="0.3">
      <c r="B18627"/>
      <c r="C18627"/>
    </row>
    <row r="18628" spans="2:3" ht="14.4" x14ac:dyDescent="0.3">
      <c r="B18628"/>
      <c r="C18628"/>
    </row>
    <row r="18629" spans="2:3" ht="14.4" x14ac:dyDescent="0.3">
      <c r="B18629"/>
      <c r="C18629"/>
    </row>
    <row r="18630" spans="2:3" ht="14.4" x14ac:dyDescent="0.3">
      <c r="B18630"/>
      <c r="C18630"/>
    </row>
    <row r="18631" spans="2:3" ht="14.4" x14ac:dyDescent="0.3">
      <c r="B18631"/>
      <c r="C18631"/>
    </row>
    <row r="18632" spans="2:3" ht="14.4" x14ac:dyDescent="0.3">
      <c r="B18632"/>
      <c r="C18632"/>
    </row>
    <row r="18633" spans="2:3" ht="14.4" x14ac:dyDescent="0.3">
      <c r="B18633"/>
      <c r="C18633"/>
    </row>
    <row r="18634" spans="2:3" ht="14.4" x14ac:dyDescent="0.3">
      <c r="B18634"/>
      <c r="C18634"/>
    </row>
    <row r="18635" spans="2:3" ht="14.4" x14ac:dyDescent="0.3">
      <c r="B18635"/>
      <c r="C18635"/>
    </row>
    <row r="18636" spans="2:3" ht="14.4" x14ac:dyDescent="0.3">
      <c r="B18636"/>
      <c r="C18636"/>
    </row>
    <row r="18637" spans="2:3" ht="14.4" x14ac:dyDescent="0.3">
      <c r="B18637"/>
      <c r="C18637"/>
    </row>
    <row r="18638" spans="2:3" ht="14.4" x14ac:dyDescent="0.3">
      <c r="B18638"/>
      <c r="C18638"/>
    </row>
    <row r="18639" spans="2:3" ht="14.4" x14ac:dyDescent="0.3">
      <c r="B18639"/>
      <c r="C18639"/>
    </row>
    <row r="18640" spans="2:3" ht="14.4" x14ac:dyDescent="0.3">
      <c r="B18640"/>
      <c r="C18640"/>
    </row>
    <row r="18641" spans="2:3" ht="14.4" x14ac:dyDescent="0.3">
      <c r="B18641"/>
      <c r="C18641"/>
    </row>
    <row r="18642" spans="2:3" ht="14.4" x14ac:dyDescent="0.3">
      <c r="B18642"/>
      <c r="C18642"/>
    </row>
    <row r="18643" spans="2:3" ht="14.4" x14ac:dyDescent="0.3">
      <c r="B18643"/>
      <c r="C18643"/>
    </row>
    <row r="18644" spans="2:3" ht="14.4" x14ac:dyDescent="0.3">
      <c r="B18644"/>
      <c r="C18644"/>
    </row>
    <row r="18645" spans="2:3" ht="14.4" x14ac:dyDescent="0.3">
      <c r="B18645"/>
      <c r="C18645"/>
    </row>
    <row r="18646" spans="2:3" ht="14.4" x14ac:dyDescent="0.3">
      <c r="B18646"/>
      <c r="C18646"/>
    </row>
    <row r="18647" spans="2:3" ht="14.4" x14ac:dyDescent="0.3">
      <c r="B18647"/>
      <c r="C18647"/>
    </row>
    <row r="18648" spans="2:3" ht="14.4" x14ac:dyDescent="0.3">
      <c r="B18648"/>
      <c r="C18648"/>
    </row>
    <row r="18649" spans="2:3" ht="14.4" x14ac:dyDescent="0.3">
      <c r="B18649"/>
      <c r="C18649"/>
    </row>
    <row r="18650" spans="2:3" ht="14.4" x14ac:dyDescent="0.3">
      <c r="B18650"/>
      <c r="C18650"/>
    </row>
    <row r="18651" spans="2:3" ht="14.4" x14ac:dyDescent="0.3">
      <c r="B18651"/>
      <c r="C18651"/>
    </row>
    <row r="18652" spans="2:3" ht="14.4" x14ac:dyDescent="0.3">
      <c r="B18652"/>
      <c r="C18652"/>
    </row>
    <row r="18653" spans="2:3" ht="14.4" x14ac:dyDescent="0.3">
      <c r="B18653"/>
      <c r="C18653"/>
    </row>
    <row r="18654" spans="2:3" ht="14.4" x14ac:dyDescent="0.3">
      <c r="B18654"/>
      <c r="C18654"/>
    </row>
    <row r="18655" spans="2:3" ht="14.4" x14ac:dyDescent="0.3">
      <c r="B18655"/>
      <c r="C18655"/>
    </row>
    <row r="18656" spans="2:3" ht="14.4" x14ac:dyDescent="0.3">
      <c r="B18656"/>
      <c r="C18656"/>
    </row>
    <row r="18657" spans="2:3" ht="14.4" x14ac:dyDescent="0.3">
      <c r="B18657"/>
      <c r="C18657"/>
    </row>
    <row r="18658" spans="2:3" ht="14.4" x14ac:dyDescent="0.3">
      <c r="B18658"/>
      <c r="C18658"/>
    </row>
    <row r="18659" spans="2:3" ht="14.4" x14ac:dyDescent="0.3">
      <c r="B18659"/>
      <c r="C18659"/>
    </row>
    <row r="18660" spans="2:3" ht="14.4" x14ac:dyDescent="0.3">
      <c r="B18660"/>
      <c r="C18660"/>
    </row>
    <row r="18661" spans="2:3" ht="14.4" x14ac:dyDescent="0.3">
      <c r="B18661"/>
      <c r="C18661"/>
    </row>
    <row r="18662" spans="2:3" ht="14.4" x14ac:dyDescent="0.3">
      <c r="B18662"/>
      <c r="C18662"/>
    </row>
    <row r="18663" spans="2:3" ht="14.4" x14ac:dyDescent="0.3">
      <c r="B18663"/>
      <c r="C18663"/>
    </row>
    <row r="18664" spans="2:3" ht="14.4" x14ac:dyDescent="0.3">
      <c r="B18664"/>
      <c r="C18664"/>
    </row>
    <row r="18665" spans="2:3" ht="14.4" x14ac:dyDescent="0.3">
      <c r="B18665"/>
      <c r="C18665"/>
    </row>
    <row r="18666" spans="2:3" ht="14.4" x14ac:dyDescent="0.3">
      <c r="B18666"/>
      <c r="C18666"/>
    </row>
    <row r="18667" spans="2:3" ht="14.4" x14ac:dyDescent="0.3">
      <c r="B18667"/>
      <c r="C18667"/>
    </row>
    <row r="18668" spans="2:3" ht="14.4" x14ac:dyDescent="0.3">
      <c r="B18668"/>
      <c r="C18668"/>
    </row>
    <row r="18669" spans="2:3" ht="14.4" x14ac:dyDescent="0.3">
      <c r="B18669"/>
      <c r="C18669"/>
    </row>
    <row r="18670" spans="2:3" ht="14.4" x14ac:dyDescent="0.3">
      <c r="B18670"/>
      <c r="C18670"/>
    </row>
    <row r="18671" spans="2:3" ht="14.4" x14ac:dyDescent="0.3">
      <c r="B18671"/>
      <c r="C18671"/>
    </row>
    <row r="18672" spans="2:3" ht="14.4" x14ac:dyDescent="0.3">
      <c r="B18672"/>
      <c r="C18672"/>
    </row>
    <row r="18673" spans="2:3" ht="14.4" x14ac:dyDescent="0.3">
      <c r="B18673"/>
      <c r="C18673"/>
    </row>
    <row r="18674" spans="2:3" ht="14.4" x14ac:dyDescent="0.3">
      <c r="B18674"/>
      <c r="C18674"/>
    </row>
    <row r="18675" spans="2:3" ht="14.4" x14ac:dyDescent="0.3">
      <c r="B18675"/>
      <c r="C18675"/>
    </row>
    <row r="18676" spans="2:3" ht="14.4" x14ac:dyDescent="0.3">
      <c r="B18676"/>
      <c r="C18676"/>
    </row>
    <row r="18677" spans="2:3" ht="14.4" x14ac:dyDescent="0.3">
      <c r="B18677"/>
      <c r="C18677"/>
    </row>
    <row r="18678" spans="2:3" ht="14.4" x14ac:dyDescent="0.3">
      <c r="B18678"/>
      <c r="C18678"/>
    </row>
    <row r="18679" spans="2:3" ht="14.4" x14ac:dyDescent="0.3">
      <c r="B18679"/>
      <c r="C18679"/>
    </row>
    <row r="18680" spans="2:3" ht="14.4" x14ac:dyDescent="0.3">
      <c r="B18680"/>
      <c r="C18680"/>
    </row>
    <row r="18681" spans="2:3" ht="14.4" x14ac:dyDescent="0.3">
      <c r="B18681"/>
      <c r="C18681"/>
    </row>
    <row r="18682" spans="2:3" ht="14.4" x14ac:dyDescent="0.3">
      <c r="B18682"/>
      <c r="C18682"/>
    </row>
    <row r="18683" spans="2:3" ht="14.4" x14ac:dyDescent="0.3">
      <c r="B18683"/>
      <c r="C18683"/>
    </row>
    <row r="18684" spans="2:3" ht="14.4" x14ac:dyDescent="0.3">
      <c r="B18684"/>
      <c r="C18684"/>
    </row>
    <row r="18685" spans="2:3" ht="14.4" x14ac:dyDescent="0.3">
      <c r="B18685"/>
      <c r="C18685"/>
    </row>
    <row r="18686" spans="2:3" ht="14.4" x14ac:dyDescent="0.3">
      <c r="B18686"/>
      <c r="C18686"/>
    </row>
    <row r="18687" spans="2:3" ht="14.4" x14ac:dyDescent="0.3">
      <c r="B18687"/>
      <c r="C18687"/>
    </row>
    <row r="18688" spans="2:3" ht="14.4" x14ac:dyDescent="0.3">
      <c r="B18688"/>
      <c r="C18688"/>
    </row>
    <row r="18689" spans="2:3" ht="14.4" x14ac:dyDescent="0.3">
      <c r="B18689"/>
      <c r="C18689"/>
    </row>
    <row r="18690" spans="2:3" ht="14.4" x14ac:dyDescent="0.3">
      <c r="B18690"/>
      <c r="C18690"/>
    </row>
    <row r="18691" spans="2:3" ht="14.4" x14ac:dyDescent="0.3">
      <c r="B18691"/>
      <c r="C18691"/>
    </row>
    <row r="18692" spans="2:3" ht="14.4" x14ac:dyDescent="0.3">
      <c r="B18692"/>
      <c r="C18692"/>
    </row>
    <row r="18693" spans="2:3" ht="14.4" x14ac:dyDescent="0.3">
      <c r="B18693"/>
      <c r="C18693"/>
    </row>
    <row r="18694" spans="2:3" ht="14.4" x14ac:dyDescent="0.3">
      <c r="B18694"/>
      <c r="C18694"/>
    </row>
    <row r="18695" spans="2:3" ht="14.4" x14ac:dyDescent="0.3">
      <c r="B18695"/>
      <c r="C18695"/>
    </row>
    <row r="18696" spans="2:3" ht="14.4" x14ac:dyDescent="0.3">
      <c r="B18696"/>
      <c r="C18696"/>
    </row>
    <row r="18697" spans="2:3" ht="14.4" x14ac:dyDescent="0.3">
      <c r="B18697"/>
      <c r="C18697"/>
    </row>
    <row r="18698" spans="2:3" ht="14.4" x14ac:dyDescent="0.3">
      <c r="B18698"/>
      <c r="C18698"/>
    </row>
    <row r="18699" spans="2:3" ht="14.4" x14ac:dyDescent="0.3">
      <c r="B18699"/>
      <c r="C18699"/>
    </row>
    <row r="18700" spans="2:3" ht="14.4" x14ac:dyDescent="0.3">
      <c r="B18700"/>
      <c r="C18700"/>
    </row>
    <row r="18701" spans="2:3" ht="14.4" x14ac:dyDescent="0.3">
      <c r="B18701"/>
      <c r="C18701"/>
    </row>
    <row r="18702" spans="2:3" ht="14.4" x14ac:dyDescent="0.3">
      <c r="B18702"/>
      <c r="C18702"/>
    </row>
    <row r="18703" spans="2:3" ht="14.4" x14ac:dyDescent="0.3">
      <c r="B18703"/>
      <c r="C18703"/>
    </row>
    <row r="18704" spans="2:3" ht="14.4" x14ac:dyDescent="0.3">
      <c r="B18704"/>
      <c r="C18704"/>
    </row>
    <row r="18705" spans="2:3" ht="14.4" x14ac:dyDescent="0.3">
      <c r="B18705"/>
      <c r="C18705"/>
    </row>
    <row r="18706" spans="2:3" ht="14.4" x14ac:dyDescent="0.3">
      <c r="B18706"/>
      <c r="C18706"/>
    </row>
    <row r="18707" spans="2:3" ht="14.4" x14ac:dyDescent="0.3">
      <c r="B18707"/>
      <c r="C18707"/>
    </row>
    <row r="18708" spans="2:3" ht="14.4" x14ac:dyDescent="0.3">
      <c r="B18708"/>
      <c r="C18708"/>
    </row>
    <row r="18709" spans="2:3" ht="14.4" x14ac:dyDescent="0.3">
      <c r="B18709"/>
      <c r="C18709"/>
    </row>
    <row r="18710" spans="2:3" ht="14.4" x14ac:dyDescent="0.3">
      <c r="B18710"/>
      <c r="C18710"/>
    </row>
    <row r="18711" spans="2:3" ht="14.4" x14ac:dyDescent="0.3">
      <c r="B18711"/>
      <c r="C18711"/>
    </row>
    <row r="18712" spans="2:3" ht="14.4" x14ac:dyDescent="0.3">
      <c r="B18712"/>
      <c r="C18712"/>
    </row>
    <row r="18713" spans="2:3" ht="14.4" x14ac:dyDescent="0.3">
      <c r="B18713"/>
      <c r="C18713"/>
    </row>
    <row r="18714" spans="2:3" ht="14.4" x14ac:dyDescent="0.3">
      <c r="B18714"/>
      <c r="C18714"/>
    </row>
    <row r="18715" spans="2:3" ht="14.4" x14ac:dyDescent="0.3">
      <c r="B18715"/>
      <c r="C18715"/>
    </row>
    <row r="18716" spans="2:3" ht="14.4" x14ac:dyDescent="0.3">
      <c r="B18716"/>
      <c r="C18716"/>
    </row>
    <row r="18717" spans="2:3" ht="14.4" x14ac:dyDescent="0.3">
      <c r="B18717"/>
      <c r="C18717"/>
    </row>
    <row r="18718" spans="2:3" ht="14.4" x14ac:dyDescent="0.3">
      <c r="B18718"/>
      <c r="C18718"/>
    </row>
    <row r="18719" spans="2:3" ht="14.4" x14ac:dyDescent="0.3">
      <c r="B18719"/>
      <c r="C18719"/>
    </row>
    <row r="18720" spans="2:3" ht="14.4" x14ac:dyDescent="0.3">
      <c r="B18720"/>
      <c r="C18720"/>
    </row>
    <row r="18721" spans="2:3" ht="14.4" x14ac:dyDescent="0.3">
      <c r="B18721"/>
      <c r="C18721"/>
    </row>
    <row r="18722" spans="2:3" ht="14.4" x14ac:dyDescent="0.3">
      <c r="B18722"/>
      <c r="C18722"/>
    </row>
    <row r="18723" spans="2:3" ht="14.4" x14ac:dyDescent="0.3">
      <c r="B18723"/>
      <c r="C18723"/>
    </row>
    <row r="18724" spans="2:3" ht="14.4" x14ac:dyDescent="0.3">
      <c r="B18724"/>
      <c r="C18724"/>
    </row>
    <row r="18725" spans="2:3" ht="14.4" x14ac:dyDescent="0.3">
      <c r="B18725"/>
      <c r="C18725"/>
    </row>
    <row r="18726" spans="2:3" ht="14.4" x14ac:dyDescent="0.3">
      <c r="B18726"/>
      <c r="C18726"/>
    </row>
    <row r="18727" spans="2:3" ht="14.4" x14ac:dyDescent="0.3">
      <c r="B18727"/>
      <c r="C18727"/>
    </row>
    <row r="18728" spans="2:3" ht="14.4" x14ac:dyDescent="0.3">
      <c r="B18728"/>
      <c r="C18728"/>
    </row>
    <row r="18729" spans="2:3" ht="14.4" x14ac:dyDescent="0.3">
      <c r="B18729"/>
      <c r="C18729"/>
    </row>
    <row r="18730" spans="2:3" ht="14.4" x14ac:dyDescent="0.3">
      <c r="B18730"/>
      <c r="C18730"/>
    </row>
    <row r="18731" spans="2:3" ht="14.4" x14ac:dyDescent="0.3">
      <c r="B18731"/>
      <c r="C18731"/>
    </row>
    <row r="18732" spans="2:3" ht="14.4" x14ac:dyDescent="0.3">
      <c r="B18732"/>
      <c r="C18732"/>
    </row>
    <row r="18733" spans="2:3" ht="14.4" x14ac:dyDescent="0.3">
      <c r="B18733"/>
      <c r="C18733"/>
    </row>
    <row r="18734" spans="2:3" ht="14.4" x14ac:dyDescent="0.3">
      <c r="B18734"/>
      <c r="C18734"/>
    </row>
    <row r="18735" spans="2:3" ht="14.4" x14ac:dyDescent="0.3">
      <c r="B18735"/>
      <c r="C18735"/>
    </row>
    <row r="18736" spans="2:3" ht="14.4" x14ac:dyDescent="0.3">
      <c r="B18736"/>
      <c r="C18736"/>
    </row>
    <row r="18737" spans="2:3" ht="14.4" x14ac:dyDescent="0.3">
      <c r="B18737"/>
      <c r="C18737"/>
    </row>
    <row r="18738" spans="2:3" ht="14.4" x14ac:dyDescent="0.3">
      <c r="B18738"/>
      <c r="C18738"/>
    </row>
    <row r="18739" spans="2:3" ht="14.4" x14ac:dyDescent="0.3">
      <c r="B18739"/>
      <c r="C18739"/>
    </row>
    <row r="18740" spans="2:3" ht="14.4" x14ac:dyDescent="0.3">
      <c r="B18740"/>
      <c r="C18740"/>
    </row>
    <row r="18741" spans="2:3" ht="14.4" x14ac:dyDescent="0.3">
      <c r="B18741"/>
      <c r="C18741"/>
    </row>
    <row r="18742" spans="2:3" ht="14.4" x14ac:dyDescent="0.3">
      <c r="B18742"/>
      <c r="C18742"/>
    </row>
    <row r="18743" spans="2:3" ht="14.4" x14ac:dyDescent="0.3">
      <c r="B18743"/>
      <c r="C18743"/>
    </row>
    <row r="18744" spans="2:3" ht="14.4" x14ac:dyDescent="0.3">
      <c r="B18744"/>
      <c r="C18744"/>
    </row>
    <row r="18745" spans="2:3" ht="14.4" x14ac:dyDescent="0.3">
      <c r="B18745"/>
      <c r="C18745"/>
    </row>
    <row r="18746" spans="2:3" ht="14.4" x14ac:dyDescent="0.3">
      <c r="B18746"/>
      <c r="C18746"/>
    </row>
    <row r="18747" spans="2:3" ht="14.4" x14ac:dyDescent="0.3">
      <c r="B18747"/>
      <c r="C18747"/>
    </row>
    <row r="18748" spans="2:3" ht="14.4" x14ac:dyDescent="0.3">
      <c r="B18748"/>
      <c r="C18748"/>
    </row>
    <row r="18749" spans="2:3" ht="14.4" x14ac:dyDescent="0.3">
      <c r="B18749"/>
      <c r="C18749"/>
    </row>
    <row r="18750" spans="2:3" ht="14.4" x14ac:dyDescent="0.3">
      <c r="B18750"/>
      <c r="C18750"/>
    </row>
    <row r="18751" spans="2:3" ht="14.4" x14ac:dyDescent="0.3">
      <c r="B18751"/>
      <c r="C18751"/>
    </row>
    <row r="18752" spans="2:3" ht="14.4" x14ac:dyDescent="0.3">
      <c r="B18752"/>
      <c r="C18752"/>
    </row>
    <row r="18753" spans="2:3" ht="14.4" x14ac:dyDescent="0.3">
      <c r="B18753"/>
      <c r="C18753"/>
    </row>
    <row r="18754" spans="2:3" ht="14.4" x14ac:dyDescent="0.3">
      <c r="B18754"/>
      <c r="C18754"/>
    </row>
    <row r="18755" spans="2:3" ht="14.4" x14ac:dyDescent="0.3">
      <c r="B18755"/>
      <c r="C18755"/>
    </row>
    <row r="18756" spans="2:3" ht="14.4" x14ac:dyDescent="0.3">
      <c r="B18756"/>
      <c r="C18756"/>
    </row>
    <row r="18757" spans="2:3" ht="14.4" x14ac:dyDescent="0.3">
      <c r="B18757"/>
      <c r="C18757"/>
    </row>
    <row r="18758" spans="2:3" ht="14.4" x14ac:dyDescent="0.3">
      <c r="B18758"/>
      <c r="C18758"/>
    </row>
    <row r="18759" spans="2:3" ht="14.4" x14ac:dyDescent="0.3">
      <c r="B18759"/>
      <c r="C18759"/>
    </row>
    <row r="18760" spans="2:3" ht="14.4" x14ac:dyDescent="0.3">
      <c r="B18760"/>
      <c r="C18760"/>
    </row>
    <row r="18761" spans="2:3" ht="14.4" x14ac:dyDescent="0.3">
      <c r="B18761"/>
      <c r="C18761"/>
    </row>
    <row r="18762" spans="2:3" ht="14.4" x14ac:dyDescent="0.3">
      <c r="B18762"/>
      <c r="C18762"/>
    </row>
    <row r="18763" spans="2:3" ht="14.4" x14ac:dyDescent="0.3">
      <c r="B18763"/>
      <c r="C18763"/>
    </row>
    <row r="18764" spans="2:3" ht="14.4" x14ac:dyDescent="0.3">
      <c r="B18764"/>
      <c r="C18764"/>
    </row>
    <row r="18765" spans="2:3" ht="14.4" x14ac:dyDescent="0.3">
      <c r="B18765"/>
      <c r="C18765"/>
    </row>
    <row r="18766" spans="2:3" ht="14.4" x14ac:dyDescent="0.3">
      <c r="B18766"/>
      <c r="C18766"/>
    </row>
    <row r="18767" spans="2:3" ht="14.4" x14ac:dyDescent="0.3">
      <c r="B18767"/>
      <c r="C18767"/>
    </row>
    <row r="18768" spans="2:3" ht="14.4" x14ac:dyDescent="0.3">
      <c r="B18768"/>
      <c r="C18768"/>
    </row>
    <row r="18769" spans="2:3" ht="14.4" x14ac:dyDescent="0.3">
      <c r="B18769"/>
      <c r="C18769"/>
    </row>
    <row r="18770" spans="2:3" ht="14.4" x14ac:dyDescent="0.3">
      <c r="B18770"/>
      <c r="C18770"/>
    </row>
    <row r="18771" spans="2:3" ht="14.4" x14ac:dyDescent="0.3">
      <c r="B18771"/>
      <c r="C18771"/>
    </row>
    <row r="18772" spans="2:3" ht="14.4" x14ac:dyDescent="0.3">
      <c r="B18772"/>
      <c r="C18772"/>
    </row>
    <row r="18773" spans="2:3" ht="14.4" x14ac:dyDescent="0.3">
      <c r="B18773"/>
      <c r="C18773"/>
    </row>
    <row r="18774" spans="2:3" ht="14.4" x14ac:dyDescent="0.3">
      <c r="B18774"/>
      <c r="C18774"/>
    </row>
    <row r="18775" spans="2:3" ht="14.4" x14ac:dyDescent="0.3">
      <c r="B18775"/>
      <c r="C18775"/>
    </row>
    <row r="18776" spans="2:3" ht="14.4" x14ac:dyDescent="0.3">
      <c r="B18776"/>
      <c r="C18776"/>
    </row>
    <row r="18777" spans="2:3" ht="14.4" x14ac:dyDescent="0.3">
      <c r="B18777"/>
      <c r="C18777"/>
    </row>
    <row r="18778" spans="2:3" ht="14.4" x14ac:dyDescent="0.3">
      <c r="B18778"/>
      <c r="C18778"/>
    </row>
    <row r="18779" spans="2:3" ht="14.4" x14ac:dyDescent="0.3">
      <c r="B18779"/>
      <c r="C18779"/>
    </row>
    <row r="18780" spans="2:3" ht="14.4" x14ac:dyDescent="0.3">
      <c r="B18780"/>
      <c r="C18780"/>
    </row>
    <row r="18781" spans="2:3" ht="14.4" x14ac:dyDescent="0.3">
      <c r="B18781"/>
      <c r="C18781"/>
    </row>
    <row r="18782" spans="2:3" ht="14.4" x14ac:dyDescent="0.3">
      <c r="B18782"/>
      <c r="C18782"/>
    </row>
    <row r="18783" spans="2:3" ht="14.4" x14ac:dyDescent="0.3">
      <c r="B18783"/>
      <c r="C18783"/>
    </row>
    <row r="18784" spans="2:3" ht="14.4" x14ac:dyDescent="0.3">
      <c r="B18784"/>
      <c r="C18784"/>
    </row>
    <row r="18785" spans="2:3" ht="14.4" x14ac:dyDescent="0.3">
      <c r="B18785"/>
      <c r="C18785"/>
    </row>
    <row r="18786" spans="2:3" ht="14.4" x14ac:dyDescent="0.3">
      <c r="B18786"/>
      <c r="C18786"/>
    </row>
    <row r="18787" spans="2:3" ht="14.4" x14ac:dyDescent="0.3">
      <c r="B18787"/>
      <c r="C18787"/>
    </row>
    <row r="18788" spans="2:3" ht="14.4" x14ac:dyDescent="0.3">
      <c r="B18788"/>
      <c r="C18788"/>
    </row>
    <row r="18789" spans="2:3" ht="14.4" x14ac:dyDescent="0.3">
      <c r="B18789"/>
      <c r="C18789"/>
    </row>
    <row r="18790" spans="2:3" ht="14.4" x14ac:dyDescent="0.3">
      <c r="B18790"/>
      <c r="C18790"/>
    </row>
    <row r="18791" spans="2:3" ht="14.4" x14ac:dyDescent="0.3">
      <c r="B18791"/>
      <c r="C18791"/>
    </row>
    <row r="18792" spans="2:3" ht="14.4" x14ac:dyDescent="0.3">
      <c r="B18792"/>
      <c r="C18792"/>
    </row>
    <row r="18793" spans="2:3" ht="14.4" x14ac:dyDescent="0.3">
      <c r="B18793"/>
      <c r="C18793"/>
    </row>
    <row r="18794" spans="2:3" ht="14.4" x14ac:dyDescent="0.3">
      <c r="B18794"/>
      <c r="C18794"/>
    </row>
    <row r="18795" spans="2:3" ht="14.4" x14ac:dyDescent="0.3">
      <c r="B18795"/>
      <c r="C18795"/>
    </row>
    <row r="18796" spans="2:3" ht="14.4" x14ac:dyDescent="0.3">
      <c r="B18796"/>
      <c r="C18796"/>
    </row>
    <row r="18797" spans="2:3" ht="14.4" x14ac:dyDescent="0.3">
      <c r="B18797"/>
      <c r="C18797"/>
    </row>
    <row r="18798" spans="2:3" ht="14.4" x14ac:dyDescent="0.3">
      <c r="B18798"/>
      <c r="C18798"/>
    </row>
    <row r="18799" spans="2:3" ht="14.4" x14ac:dyDescent="0.3">
      <c r="B18799"/>
      <c r="C18799"/>
    </row>
    <row r="18800" spans="2:3" ht="14.4" x14ac:dyDescent="0.3">
      <c r="B18800"/>
      <c r="C18800"/>
    </row>
    <row r="18801" spans="2:3" ht="14.4" x14ac:dyDescent="0.3">
      <c r="B18801"/>
      <c r="C18801"/>
    </row>
    <row r="18802" spans="2:3" ht="14.4" x14ac:dyDescent="0.3">
      <c r="B18802"/>
      <c r="C18802"/>
    </row>
    <row r="18803" spans="2:3" ht="14.4" x14ac:dyDescent="0.3">
      <c r="B18803"/>
      <c r="C18803"/>
    </row>
    <row r="18804" spans="2:3" ht="14.4" x14ac:dyDescent="0.3">
      <c r="B18804"/>
      <c r="C18804"/>
    </row>
    <row r="18805" spans="2:3" ht="14.4" x14ac:dyDescent="0.3">
      <c r="B18805"/>
      <c r="C18805"/>
    </row>
    <row r="18806" spans="2:3" ht="14.4" x14ac:dyDescent="0.3">
      <c r="B18806"/>
      <c r="C18806"/>
    </row>
    <row r="18807" spans="2:3" ht="14.4" x14ac:dyDescent="0.3">
      <c r="B18807"/>
      <c r="C18807"/>
    </row>
    <row r="18808" spans="2:3" ht="14.4" x14ac:dyDescent="0.3">
      <c r="B18808"/>
      <c r="C18808"/>
    </row>
    <row r="18809" spans="2:3" ht="14.4" x14ac:dyDescent="0.3">
      <c r="B18809"/>
      <c r="C18809"/>
    </row>
    <row r="18810" spans="2:3" ht="14.4" x14ac:dyDescent="0.3">
      <c r="B18810"/>
      <c r="C18810"/>
    </row>
    <row r="18811" spans="2:3" ht="14.4" x14ac:dyDescent="0.3">
      <c r="B18811"/>
      <c r="C18811"/>
    </row>
    <row r="18812" spans="2:3" ht="14.4" x14ac:dyDescent="0.3">
      <c r="B18812"/>
      <c r="C18812"/>
    </row>
    <row r="18813" spans="2:3" ht="14.4" x14ac:dyDescent="0.3">
      <c r="B18813"/>
      <c r="C18813"/>
    </row>
    <row r="18814" spans="2:3" ht="14.4" x14ac:dyDescent="0.3">
      <c r="B18814"/>
      <c r="C18814"/>
    </row>
    <row r="18815" spans="2:3" ht="14.4" x14ac:dyDescent="0.3">
      <c r="B18815"/>
      <c r="C18815"/>
    </row>
    <row r="18816" spans="2:3" ht="14.4" x14ac:dyDescent="0.3">
      <c r="B18816"/>
      <c r="C18816"/>
    </row>
    <row r="18817" spans="2:3" ht="14.4" x14ac:dyDescent="0.3">
      <c r="B18817"/>
      <c r="C18817"/>
    </row>
    <row r="18818" spans="2:3" ht="14.4" x14ac:dyDescent="0.3">
      <c r="B18818"/>
      <c r="C18818"/>
    </row>
    <row r="18819" spans="2:3" ht="14.4" x14ac:dyDescent="0.3">
      <c r="B18819"/>
      <c r="C18819"/>
    </row>
    <row r="18820" spans="2:3" ht="14.4" x14ac:dyDescent="0.3">
      <c r="B18820"/>
      <c r="C18820"/>
    </row>
    <row r="18821" spans="2:3" ht="14.4" x14ac:dyDescent="0.3">
      <c r="B18821"/>
      <c r="C18821"/>
    </row>
    <row r="18822" spans="2:3" ht="14.4" x14ac:dyDescent="0.3">
      <c r="B18822"/>
      <c r="C18822"/>
    </row>
    <row r="18823" spans="2:3" ht="14.4" x14ac:dyDescent="0.3">
      <c r="B18823"/>
      <c r="C18823"/>
    </row>
    <row r="18824" spans="2:3" ht="14.4" x14ac:dyDescent="0.3">
      <c r="B18824"/>
      <c r="C18824"/>
    </row>
    <row r="18825" spans="2:3" ht="14.4" x14ac:dyDescent="0.3">
      <c r="B18825"/>
      <c r="C18825"/>
    </row>
    <row r="18826" spans="2:3" ht="14.4" x14ac:dyDescent="0.3">
      <c r="B18826"/>
      <c r="C18826"/>
    </row>
    <row r="18827" spans="2:3" ht="14.4" x14ac:dyDescent="0.3">
      <c r="B18827"/>
      <c r="C18827"/>
    </row>
    <row r="18828" spans="2:3" ht="14.4" x14ac:dyDescent="0.3">
      <c r="B18828"/>
      <c r="C18828"/>
    </row>
    <row r="18829" spans="2:3" ht="14.4" x14ac:dyDescent="0.3">
      <c r="B18829"/>
      <c r="C18829"/>
    </row>
    <row r="18830" spans="2:3" ht="14.4" x14ac:dyDescent="0.3">
      <c r="B18830"/>
      <c r="C18830"/>
    </row>
    <row r="18831" spans="2:3" ht="14.4" x14ac:dyDescent="0.3">
      <c r="B18831"/>
      <c r="C18831"/>
    </row>
    <row r="18832" spans="2:3" ht="14.4" x14ac:dyDescent="0.3">
      <c r="B18832"/>
      <c r="C18832"/>
    </row>
    <row r="18833" spans="2:3" ht="14.4" x14ac:dyDescent="0.3">
      <c r="B18833"/>
      <c r="C18833"/>
    </row>
    <row r="18834" spans="2:3" ht="14.4" x14ac:dyDescent="0.3">
      <c r="B18834"/>
      <c r="C18834"/>
    </row>
    <row r="18835" spans="2:3" ht="14.4" x14ac:dyDescent="0.3">
      <c r="B18835"/>
      <c r="C18835"/>
    </row>
    <row r="18836" spans="2:3" ht="14.4" x14ac:dyDescent="0.3">
      <c r="B18836"/>
      <c r="C18836"/>
    </row>
    <row r="18837" spans="2:3" ht="14.4" x14ac:dyDescent="0.3">
      <c r="B18837"/>
      <c r="C18837"/>
    </row>
    <row r="18838" spans="2:3" ht="14.4" x14ac:dyDescent="0.3">
      <c r="B18838"/>
      <c r="C18838"/>
    </row>
    <row r="18839" spans="2:3" ht="14.4" x14ac:dyDescent="0.3">
      <c r="B18839"/>
      <c r="C18839"/>
    </row>
    <row r="18840" spans="2:3" ht="14.4" x14ac:dyDescent="0.3">
      <c r="B18840"/>
      <c r="C18840"/>
    </row>
    <row r="18841" spans="2:3" ht="14.4" x14ac:dyDescent="0.3">
      <c r="B18841"/>
      <c r="C18841"/>
    </row>
    <row r="18842" spans="2:3" ht="14.4" x14ac:dyDescent="0.3">
      <c r="B18842"/>
      <c r="C18842"/>
    </row>
    <row r="18843" spans="2:3" ht="14.4" x14ac:dyDescent="0.3">
      <c r="B18843"/>
      <c r="C18843"/>
    </row>
    <row r="18844" spans="2:3" ht="14.4" x14ac:dyDescent="0.3">
      <c r="B18844"/>
      <c r="C18844"/>
    </row>
    <row r="18845" spans="2:3" ht="14.4" x14ac:dyDescent="0.3">
      <c r="B18845"/>
      <c r="C18845"/>
    </row>
    <row r="18846" spans="2:3" ht="14.4" x14ac:dyDescent="0.3">
      <c r="B18846"/>
      <c r="C18846"/>
    </row>
    <row r="18847" spans="2:3" ht="14.4" x14ac:dyDescent="0.3">
      <c r="B18847"/>
      <c r="C18847"/>
    </row>
    <row r="18848" spans="2:3" ht="14.4" x14ac:dyDescent="0.3">
      <c r="B18848"/>
      <c r="C18848"/>
    </row>
    <row r="18849" spans="2:3" ht="14.4" x14ac:dyDescent="0.3">
      <c r="B18849"/>
      <c r="C18849"/>
    </row>
    <row r="18850" spans="2:3" ht="14.4" x14ac:dyDescent="0.3">
      <c r="B18850"/>
      <c r="C18850"/>
    </row>
    <row r="18851" spans="2:3" ht="14.4" x14ac:dyDescent="0.3">
      <c r="B18851"/>
      <c r="C18851"/>
    </row>
    <row r="18852" spans="2:3" ht="14.4" x14ac:dyDescent="0.3">
      <c r="B18852"/>
      <c r="C18852"/>
    </row>
    <row r="18853" spans="2:3" ht="14.4" x14ac:dyDescent="0.3">
      <c r="B18853"/>
      <c r="C18853"/>
    </row>
    <row r="18854" spans="2:3" ht="14.4" x14ac:dyDescent="0.3">
      <c r="B18854"/>
      <c r="C18854"/>
    </row>
    <row r="18855" spans="2:3" ht="14.4" x14ac:dyDescent="0.3">
      <c r="B18855"/>
      <c r="C18855"/>
    </row>
    <row r="18856" spans="2:3" ht="14.4" x14ac:dyDescent="0.3">
      <c r="B18856"/>
      <c r="C18856"/>
    </row>
    <row r="18857" spans="2:3" ht="14.4" x14ac:dyDescent="0.3">
      <c r="B18857"/>
      <c r="C18857"/>
    </row>
    <row r="18858" spans="2:3" ht="14.4" x14ac:dyDescent="0.3">
      <c r="B18858"/>
      <c r="C18858"/>
    </row>
    <row r="18859" spans="2:3" ht="14.4" x14ac:dyDescent="0.3">
      <c r="B18859"/>
      <c r="C18859"/>
    </row>
    <row r="18860" spans="2:3" ht="14.4" x14ac:dyDescent="0.3">
      <c r="B18860"/>
      <c r="C18860"/>
    </row>
    <row r="18861" spans="2:3" ht="14.4" x14ac:dyDescent="0.3">
      <c r="B18861"/>
      <c r="C18861"/>
    </row>
    <row r="18862" spans="2:3" ht="14.4" x14ac:dyDescent="0.3">
      <c r="B18862"/>
      <c r="C18862"/>
    </row>
    <row r="18863" spans="2:3" ht="14.4" x14ac:dyDescent="0.3">
      <c r="B18863"/>
      <c r="C18863"/>
    </row>
    <row r="18864" spans="2:3" ht="14.4" x14ac:dyDescent="0.3">
      <c r="B18864"/>
      <c r="C18864"/>
    </row>
    <row r="18865" spans="2:3" ht="14.4" x14ac:dyDescent="0.3">
      <c r="B18865"/>
      <c r="C18865"/>
    </row>
    <row r="18866" spans="2:3" ht="14.4" x14ac:dyDescent="0.3">
      <c r="B18866"/>
      <c r="C18866"/>
    </row>
    <row r="18867" spans="2:3" ht="14.4" x14ac:dyDescent="0.3">
      <c r="B18867"/>
      <c r="C18867"/>
    </row>
    <row r="18868" spans="2:3" ht="14.4" x14ac:dyDescent="0.3">
      <c r="B18868"/>
      <c r="C18868"/>
    </row>
    <row r="18869" spans="2:3" ht="14.4" x14ac:dyDescent="0.3">
      <c r="B18869"/>
      <c r="C18869"/>
    </row>
    <row r="18870" spans="2:3" ht="14.4" x14ac:dyDescent="0.3">
      <c r="B18870"/>
      <c r="C18870"/>
    </row>
    <row r="18871" spans="2:3" ht="14.4" x14ac:dyDescent="0.3">
      <c r="B18871"/>
      <c r="C18871"/>
    </row>
    <row r="18872" spans="2:3" ht="14.4" x14ac:dyDescent="0.3">
      <c r="B18872"/>
      <c r="C18872"/>
    </row>
    <row r="18873" spans="2:3" ht="14.4" x14ac:dyDescent="0.3">
      <c r="B18873"/>
      <c r="C18873"/>
    </row>
    <row r="18874" spans="2:3" ht="14.4" x14ac:dyDescent="0.3">
      <c r="B18874"/>
      <c r="C18874"/>
    </row>
    <row r="18875" spans="2:3" ht="14.4" x14ac:dyDescent="0.3">
      <c r="B18875"/>
      <c r="C18875"/>
    </row>
    <row r="18876" spans="2:3" ht="14.4" x14ac:dyDescent="0.3">
      <c r="B18876"/>
      <c r="C18876"/>
    </row>
    <row r="18877" spans="2:3" ht="14.4" x14ac:dyDescent="0.3">
      <c r="B18877"/>
      <c r="C18877"/>
    </row>
    <row r="18878" spans="2:3" ht="14.4" x14ac:dyDescent="0.3">
      <c r="B18878"/>
      <c r="C18878"/>
    </row>
    <row r="18879" spans="2:3" ht="14.4" x14ac:dyDescent="0.3">
      <c r="B18879"/>
      <c r="C18879"/>
    </row>
    <row r="18880" spans="2:3" ht="14.4" x14ac:dyDescent="0.3">
      <c r="B18880"/>
      <c r="C18880"/>
    </row>
    <row r="18881" spans="2:3" ht="14.4" x14ac:dyDescent="0.3">
      <c r="B18881"/>
      <c r="C18881"/>
    </row>
    <row r="18882" spans="2:3" ht="14.4" x14ac:dyDescent="0.3">
      <c r="B18882"/>
      <c r="C18882"/>
    </row>
    <row r="18883" spans="2:3" ht="14.4" x14ac:dyDescent="0.3">
      <c r="B18883"/>
      <c r="C18883"/>
    </row>
    <row r="18884" spans="2:3" ht="14.4" x14ac:dyDescent="0.3">
      <c r="B18884"/>
      <c r="C18884"/>
    </row>
    <row r="18885" spans="2:3" ht="14.4" x14ac:dyDescent="0.3">
      <c r="B18885"/>
      <c r="C18885"/>
    </row>
    <row r="18886" spans="2:3" ht="14.4" x14ac:dyDescent="0.3">
      <c r="B18886"/>
      <c r="C18886"/>
    </row>
    <row r="18887" spans="2:3" ht="14.4" x14ac:dyDescent="0.3">
      <c r="B18887"/>
      <c r="C18887"/>
    </row>
    <row r="18888" spans="2:3" ht="14.4" x14ac:dyDescent="0.3">
      <c r="B18888"/>
      <c r="C18888"/>
    </row>
    <row r="18889" spans="2:3" ht="14.4" x14ac:dyDescent="0.3">
      <c r="B18889"/>
      <c r="C18889"/>
    </row>
    <row r="18890" spans="2:3" ht="14.4" x14ac:dyDescent="0.3">
      <c r="B18890"/>
      <c r="C18890"/>
    </row>
    <row r="18891" spans="2:3" ht="14.4" x14ac:dyDescent="0.3">
      <c r="B18891"/>
      <c r="C18891"/>
    </row>
    <row r="18892" spans="2:3" ht="14.4" x14ac:dyDescent="0.3">
      <c r="B18892"/>
      <c r="C18892"/>
    </row>
    <row r="18893" spans="2:3" ht="14.4" x14ac:dyDescent="0.3">
      <c r="B18893"/>
      <c r="C18893"/>
    </row>
    <row r="18894" spans="2:3" ht="14.4" x14ac:dyDescent="0.3">
      <c r="B18894"/>
      <c r="C18894"/>
    </row>
    <row r="18895" spans="2:3" ht="14.4" x14ac:dyDescent="0.3">
      <c r="B18895"/>
      <c r="C18895"/>
    </row>
    <row r="18896" spans="2:3" ht="14.4" x14ac:dyDescent="0.3">
      <c r="B18896"/>
      <c r="C18896"/>
    </row>
    <row r="18897" spans="2:3" ht="14.4" x14ac:dyDescent="0.3">
      <c r="B18897"/>
      <c r="C18897"/>
    </row>
    <row r="18898" spans="2:3" ht="14.4" x14ac:dyDescent="0.3">
      <c r="B18898"/>
      <c r="C18898"/>
    </row>
    <row r="18899" spans="2:3" ht="14.4" x14ac:dyDescent="0.3">
      <c r="B18899"/>
      <c r="C18899"/>
    </row>
    <row r="18900" spans="2:3" ht="14.4" x14ac:dyDescent="0.3">
      <c r="B18900"/>
      <c r="C18900"/>
    </row>
    <row r="18901" spans="2:3" ht="14.4" x14ac:dyDescent="0.3">
      <c r="B18901"/>
      <c r="C18901"/>
    </row>
    <row r="18902" spans="2:3" ht="14.4" x14ac:dyDescent="0.3">
      <c r="B18902"/>
      <c r="C18902"/>
    </row>
    <row r="18903" spans="2:3" ht="14.4" x14ac:dyDescent="0.3">
      <c r="B18903"/>
      <c r="C18903"/>
    </row>
    <row r="18904" spans="2:3" ht="14.4" x14ac:dyDescent="0.3">
      <c r="B18904"/>
      <c r="C18904"/>
    </row>
    <row r="18905" spans="2:3" ht="14.4" x14ac:dyDescent="0.3">
      <c r="B18905"/>
      <c r="C18905"/>
    </row>
    <row r="18906" spans="2:3" ht="14.4" x14ac:dyDescent="0.3">
      <c r="B18906"/>
      <c r="C18906"/>
    </row>
    <row r="18907" spans="2:3" ht="14.4" x14ac:dyDescent="0.3">
      <c r="B18907"/>
      <c r="C18907"/>
    </row>
    <row r="18908" spans="2:3" ht="14.4" x14ac:dyDescent="0.3">
      <c r="B18908"/>
      <c r="C18908"/>
    </row>
    <row r="18909" spans="2:3" ht="14.4" x14ac:dyDescent="0.3">
      <c r="B18909"/>
      <c r="C18909"/>
    </row>
    <row r="18910" spans="2:3" ht="14.4" x14ac:dyDescent="0.3">
      <c r="B18910"/>
      <c r="C18910"/>
    </row>
    <row r="18911" spans="2:3" ht="14.4" x14ac:dyDescent="0.3">
      <c r="B18911"/>
      <c r="C18911"/>
    </row>
    <row r="18912" spans="2:3" ht="14.4" x14ac:dyDescent="0.3">
      <c r="B18912"/>
      <c r="C18912"/>
    </row>
    <row r="18913" spans="2:3" ht="14.4" x14ac:dyDescent="0.3">
      <c r="B18913"/>
      <c r="C18913"/>
    </row>
    <row r="18914" spans="2:3" ht="14.4" x14ac:dyDescent="0.3">
      <c r="B18914"/>
      <c r="C18914"/>
    </row>
    <row r="18915" spans="2:3" ht="14.4" x14ac:dyDescent="0.3">
      <c r="B18915"/>
      <c r="C18915"/>
    </row>
    <row r="18916" spans="2:3" ht="14.4" x14ac:dyDescent="0.3">
      <c r="B18916"/>
      <c r="C18916"/>
    </row>
    <row r="18917" spans="2:3" ht="14.4" x14ac:dyDescent="0.3">
      <c r="B18917"/>
      <c r="C18917"/>
    </row>
    <row r="18918" spans="2:3" ht="14.4" x14ac:dyDescent="0.3">
      <c r="B18918"/>
      <c r="C18918"/>
    </row>
    <row r="18919" spans="2:3" ht="14.4" x14ac:dyDescent="0.3">
      <c r="B18919"/>
      <c r="C18919"/>
    </row>
    <row r="18920" spans="2:3" ht="14.4" x14ac:dyDescent="0.3">
      <c r="B18920"/>
      <c r="C18920"/>
    </row>
    <row r="18921" spans="2:3" ht="14.4" x14ac:dyDescent="0.3">
      <c r="B18921"/>
      <c r="C18921"/>
    </row>
    <row r="18922" spans="2:3" ht="14.4" x14ac:dyDescent="0.3">
      <c r="B18922"/>
      <c r="C18922"/>
    </row>
    <row r="18923" spans="2:3" ht="14.4" x14ac:dyDescent="0.3">
      <c r="B18923"/>
      <c r="C18923"/>
    </row>
    <row r="18924" spans="2:3" ht="14.4" x14ac:dyDescent="0.3">
      <c r="B18924"/>
      <c r="C18924"/>
    </row>
    <row r="18925" spans="2:3" ht="14.4" x14ac:dyDescent="0.3">
      <c r="B18925"/>
      <c r="C18925"/>
    </row>
    <row r="18926" spans="2:3" ht="14.4" x14ac:dyDescent="0.3">
      <c r="B18926"/>
      <c r="C18926"/>
    </row>
    <row r="18927" spans="2:3" ht="14.4" x14ac:dyDescent="0.3">
      <c r="B18927"/>
      <c r="C18927"/>
    </row>
    <row r="18928" spans="2:3" ht="14.4" x14ac:dyDescent="0.3">
      <c r="B18928"/>
      <c r="C18928"/>
    </row>
    <row r="18929" spans="2:3" ht="14.4" x14ac:dyDescent="0.3">
      <c r="B18929"/>
      <c r="C18929"/>
    </row>
    <row r="18930" spans="2:3" ht="14.4" x14ac:dyDescent="0.3">
      <c r="B18930"/>
      <c r="C18930"/>
    </row>
    <row r="18931" spans="2:3" ht="14.4" x14ac:dyDescent="0.3">
      <c r="B18931"/>
      <c r="C18931"/>
    </row>
    <row r="18932" spans="2:3" ht="14.4" x14ac:dyDescent="0.3">
      <c r="B18932"/>
      <c r="C18932"/>
    </row>
    <row r="18933" spans="2:3" ht="14.4" x14ac:dyDescent="0.3">
      <c r="B18933"/>
      <c r="C18933"/>
    </row>
    <row r="18934" spans="2:3" ht="14.4" x14ac:dyDescent="0.3">
      <c r="B18934"/>
      <c r="C18934"/>
    </row>
    <row r="18935" spans="2:3" ht="14.4" x14ac:dyDescent="0.3">
      <c r="B18935"/>
      <c r="C18935"/>
    </row>
    <row r="18936" spans="2:3" ht="14.4" x14ac:dyDescent="0.3">
      <c r="B18936"/>
      <c r="C18936"/>
    </row>
    <row r="18937" spans="2:3" ht="14.4" x14ac:dyDescent="0.3">
      <c r="B18937"/>
      <c r="C18937"/>
    </row>
    <row r="18938" spans="2:3" ht="14.4" x14ac:dyDescent="0.3">
      <c r="B18938"/>
      <c r="C18938"/>
    </row>
    <row r="18939" spans="2:3" ht="14.4" x14ac:dyDescent="0.3">
      <c r="B18939"/>
      <c r="C18939"/>
    </row>
    <row r="18940" spans="2:3" ht="14.4" x14ac:dyDescent="0.3">
      <c r="B18940"/>
      <c r="C18940"/>
    </row>
    <row r="18941" spans="2:3" ht="14.4" x14ac:dyDescent="0.3">
      <c r="B18941"/>
      <c r="C18941"/>
    </row>
    <row r="18942" spans="2:3" ht="14.4" x14ac:dyDescent="0.3">
      <c r="B18942"/>
      <c r="C18942"/>
    </row>
    <row r="18943" spans="2:3" ht="14.4" x14ac:dyDescent="0.3">
      <c r="B18943"/>
      <c r="C18943"/>
    </row>
    <row r="18944" spans="2:3" ht="14.4" x14ac:dyDescent="0.3">
      <c r="B18944"/>
      <c r="C18944"/>
    </row>
    <row r="18945" spans="2:3" ht="14.4" x14ac:dyDescent="0.3">
      <c r="B18945"/>
      <c r="C18945"/>
    </row>
    <row r="18946" spans="2:3" ht="14.4" x14ac:dyDescent="0.3">
      <c r="B18946"/>
      <c r="C18946"/>
    </row>
    <row r="18947" spans="2:3" ht="14.4" x14ac:dyDescent="0.3">
      <c r="B18947"/>
      <c r="C18947"/>
    </row>
    <row r="18948" spans="2:3" ht="14.4" x14ac:dyDescent="0.3">
      <c r="B18948"/>
      <c r="C18948"/>
    </row>
    <row r="18949" spans="2:3" ht="14.4" x14ac:dyDescent="0.3">
      <c r="B18949"/>
      <c r="C18949"/>
    </row>
    <row r="18950" spans="2:3" ht="14.4" x14ac:dyDescent="0.3">
      <c r="B18950"/>
      <c r="C18950"/>
    </row>
    <row r="18951" spans="2:3" ht="14.4" x14ac:dyDescent="0.3">
      <c r="B18951"/>
      <c r="C18951"/>
    </row>
    <row r="18952" spans="2:3" ht="14.4" x14ac:dyDescent="0.3">
      <c r="B18952"/>
      <c r="C18952"/>
    </row>
    <row r="18953" spans="2:3" ht="14.4" x14ac:dyDescent="0.3">
      <c r="B18953"/>
      <c r="C18953"/>
    </row>
    <row r="18954" spans="2:3" ht="14.4" x14ac:dyDescent="0.3">
      <c r="B18954"/>
      <c r="C18954"/>
    </row>
    <row r="18955" spans="2:3" ht="14.4" x14ac:dyDescent="0.3">
      <c r="B18955"/>
      <c r="C18955"/>
    </row>
    <row r="18956" spans="2:3" ht="14.4" x14ac:dyDescent="0.3">
      <c r="B18956"/>
      <c r="C18956"/>
    </row>
    <row r="18957" spans="2:3" ht="14.4" x14ac:dyDescent="0.3">
      <c r="B18957"/>
      <c r="C18957"/>
    </row>
    <row r="18958" spans="2:3" ht="14.4" x14ac:dyDescent="0.3">
      <c r="B18958"/>
      <c r="C18958"/>
    </row>
    <row r="18959" spans="2:3" ht="14.4" x14ac:dyDescent="0.3">
      <c r="B18959"/>
      <c r="C18959"/>
    </row>
    <row r="18960" spans="2:3" ht="14.4" x14ac:dyDescent="0.3">
      <c r="B18960"/>
      <c r="C18960"/>
    </row>
    <row r="18961" spans="2:3" ht="14.4" x14ac:dyDescent="0.3">
      <c r="B18961"/>
      <c r="C18961"/>
    </row>
    <row r="18962" spans="2:3" ht="14.4" x14ac:dyDescent="0.3">
      <c r="B18962"/>
      <c r="C18962"/>
    </row>
    <row r="18963" spans="2:3" ht="14.4" x14ac:dyDescent="0.3">
      <c r="B18963"/>
      <c r="C18963"/>
    </row>
    <row r="18964" spans="2:3" ht="14.4" x14ac:dyDescent="0.3">
      <c r="B18964"/>
      <c r="C18964"/>
    </row>
    <row r="18965" spans="2:3" ht="14.4" x14ac:dyDescent="0.3">
      <c r="B18965"/>
      <c r="C18965"/>
    </row>
    <row r="18966" spans="2:3" ht="14.4" x14ac:dyDescent="0.3">
      <c r="B18966"/>
      <c r="C18966"/>
    </row>
    <row r="18967" spans="2:3" ht="14.4" x14ac:dyDescent="0.3">
      <c r="B18967"/>
      <c r="C18967"/>
    </row>
    <row r="18968" spans="2:3" ht="14.4" x14ac:dyDescent="0.3">
      <c r="B18968"/>
      <c r="C18968"/>
    </row>
    <row r="18969" spans="2:3" ht="14.4" x14ac:dyDescent="0.3">
      <c r="B18969"/>
      <c r="C18969"/>
    </row>
    <row r="18970" spans="2:3" ht="14.4" x14ac:dyDescent="0.3">
      <c r="B18970"/>
      <c r="C18970"/>
    </row>
    <row r="18971" spans="2:3" ht="14.4" x14ac:dyDescent="0.3">
      <c r="B18971"/>
      <c r="C18971"/>
    </row>
    <row r="18972" spans="2:3" ht="14.4" x14ac:dyDescent="0.3">
      <c r="B18972"/>
      <c r="C18972"/>
    </row>
    <row r="18973" spans="2:3" ht="14.4" x14ac:dyDescent="0.3">
      <c r="B18973"/>
      <c r="C18973"/>
    </row>
    <row r="18974" spans="2:3" ht="14.4" x14ac:dyDescent="0.3">
      <c r="B18974"/>
      <c r="C18974"/>
    </row>
    <row r="18975" spans="2:3" ht="14.4" x14ac:dyDescent="0.3">
      <c r="B18975"/>
      <c r="C18975"/>
    </row>
    <row r="18976" spans="2:3" ht="14.4" x14ac:dyDescent="0.3">
      <c r="B18976"/>
      <c r="C18976"/>
    </row>
    <row r="18977" spans="2:3" ht="14.4" x14ac:dyDescent="0.3">
      <c r="B18977"/>
      <c r="C18977"/>
    </row>
    <row r="18978" spans="2:3" ht="14.4" x14ac:dyDescent="0.3">
      <c r="B18978"/>
      <c r="C18978"/>
    </row>
    <row r="18979" spans="2:3" ht="14.4" x14ac:dyDescent="0.3">
      <c r="B18979"/>
      <c r="C18979"/>
    </row>
    <row r="18980" spans="2:3" ht="14.4" x14ac:dyDescent="0.3">
      <c r="B18980"/>
      <c r="C18980"/>
    </row>
    <row r="18981" spans="2:3" ht="14.4" x14ac:dyDescent="0.3">
      <c r="B18981"/>
      <c r="C18981"/>
    </row>
    <row r="18982" spans="2:3" ht="14.4" x14ac:dyDescent="0.3">
      <c r="B18982"/>
      <c r="C18982"/>
    </row>
    <row r="18983" spans="2:3" ht="14.4" x14ac:dyDescent="0.3">
      <c r="B18983"/>
      <c r="C18983"/>
    </row>
    <row r="18984" spans="2:3" ht="14.4" x14ac:dyDescent="0.3">
      <c r="B18984"/>
      <c r="C18984"/>
    </row>
    <row r="18985" spans="2:3" ht="14.4" x14ac:dyDescent="0.3">
      <c r="B18985"/>
      <c r="C18985"/>
    </row>
    <row r="18986" spans="2:3" ht="14.4" x14ac:dyDescent="0.3">
      <c r="B18986"/>
      <c r="C18986"/>
    </row>
    <row r="18987" spans="2:3" ht="14.4" x14ac:dyDescent="0.3">
      <c r="B18987"/>
      <c r="C18987"/>
    </row>
    <row r="18988" spans="2:3" ht="14.4" x14ac:dyDescent="0.3">
      <c r="B18988"/>
      <c r="C18988"/>
    </row>
    <row r="18989" spans="2:3" ht="14.4" x14ac:dyDescent="0.3">
      <c r="B18989"/>
      <c r="C18989"/>
    </row>
    <row r="18990" spans="2:3" ht="14.4" x14ac:dyDescent="0.3">
      <c r="B18990"/>
      <c r="C18990"/>
    </row>
    <row r="18991" spans="2:3" ht="14.4" x14ac:dyDescent="0.3">
      <c r="B18991"/>
      <c r="C18991"/>
    </row>
    <row r="18992" spans="2:3" ht="14.4" x14ac:dyDescent="0.3">
      <c r="B18992"/>
      <c r="C18992"/>
    </row>
    <row r="18993" spans="2:3" ht="14.4" x14ac:dyDescent="0.3">
      <c r="B18993"/>
      <c r="C18993"/>
    </row>
    <row r="18994" spans="2:3" ht="14.4" x14ac:dyDescent="0.3">
      <c r="B18994"/>
      <c r="C18994"/>
    </row>
    <row r="18995" spans="2:3" ht="14.4" x14ac:dyDescent="0.3">
      <c r="B18995"/>
      <c r="C18995"/>
    </row>
    <row r="18996" spans="2:3" ht="14.4" x14ac:dyDescent="0.3">
      <c r="B18996"/>
      <c r="C18996"/>
    </row>
    <row r="18997" spans="2:3" ht="14.4" x14ac:dyDescent="0.3">
      <c r="B18997"/>
      <c r="C18997"/>
    </row>
    <row r="18998" spans="2:3" ht="14.4" x14ac:dyDescent="0.3">
      <c r="B18998"/>
      <c r="C18998"/>
    </row>
    <row r="18999" spans="2:3" ht="14.4" x14ac:dyDescent="0.3">
      <c r="B18999"/>
      <c r="C18999"/>
    </row>
    <row r="19000" spans="2:3" ht="14.4" x14ac:dyDescent="0.3">
      <c r="B19000"/>
      <c r="C19000"/>
    </row>
    <row r="19001" spans="2:3" ht="14.4" x14ac:dyDescent="0.3">
      <c r="B19001"/>
      <c r="C19001"/>
    </row>
    <row r="19002" spans="2:3" ht="14.4" x14ac:dyDescent="0.3">
      <c r="B19002"/>
      <c r="C19002"/>
    </row>
    <row r="19003" spans="2:3" ht="14.4" x14ac:dyDescent="0.3">
      <c r="B19003"/>
      <c r="C19003"/>
    </row>
    <row r="19004" spans="2:3" ht="14.4" x14ac:dyDescent="0.3">
      <c r="B19004"/>
      <c r="C19004"/>
    </row>
    <row r="19005" spans="2:3" ht="14.4" x14ac:dyDescent="0.3">
      <c r="B19005"/>
      <c r="C19005"/>
    </row>
    <row r="19006" spans="2:3" ht="14.4" x14ac:dyDescent="0.3">
      <c r="B19006"/>
      <c r="C19006"/>
    </row>
    <row r="19007" spans="2:3" ht="14.4" x14ac:dyDescent="0.3">
      <c r="B19007"/>
      <c r="C19007"/>
    </row>
    <row r="19008" spans="2:3" ht="14.4" x14ac:dyDescent="0.3">
      <c r="B19008"/>
      <c r="C19008"/>
    </row>
    <row r="19009" spans="2:3" ht="14.4" x14ac:dyDescent="0.3">
      <c r="B19009"/>
      <c r="C19009"/>
    </row>
    <row r="19010" spans="2:3" ht="14.4" x14ac:dyDescent="0.3">
      <c r="B19010"/>
      <c r="C19010"/>
    </row>
    <row r="19011" spans="2:3" ht="14.4" x14ac:dyDescent="0.3">
      <c r="B19011"/>
      <c r="C19011"/>
    </row>
    <row r="19012" spans="2:3" ht="14.4" x14ac:dyDescent="0.3">
      <c r="B19012"/>
      <c r="C19012"/>
    </row>
    <row r="19013" spans="2:3" ht="14.4" x14ac:dyDescent="0.3">
      <c r="B19013"/>
      <c r="C19013"/>
    </row>
    <row r="19014" spans="2:3" ht="14.4" x14ac:dyDescent="0.3">
      <c r="B19014"/>
      <c r="C19014"/>
    </row>
    <row r="19015" spans="2:3" ht="14.4" x14ac:dyDescent="0.3">
      <c r="B19015"/>
      <c r="C19015"/>
    </row>
    <row r="19016" spans="2:3" ht="14.4" x14ac:dyDescent="0.3">
      <c r="B19016"/>
      <c r="C19016"/>
    </row>
    <row r="19017" spans="2:3" ht="14.4" x14ac:dyDescent="0.3">
      <c r="B19017"/>
      <c r="C19017"/>
    </row>
    <row r="19018" spans="2:3" ht="14.4" x14ac:dyDescent="0.3">
      <c r="B19018"/>
      <c r="C19018"/>
    </row>
    <row r="19019" spans="2:3" ht="14.4" x14ac:dyDescent="0.3">
      <c r="B19019"/>
      <c r="C19019"/>
    </row>
    <row r="19020" spans="2:3" ht="14.4" x14ac:dyDescent="0.3">
      <c r="B19020"/>
      <c r="C19020"/>
    </row>
    <row r="19021" spans="2:3" ht="14.4" x14ac:dyDescent="0.3">
      <c r="B19021"/>
      <c r="C19021"/>
    </row>
    <row r="19022" spans="2:3" ht="14.4" x14ac:dyDescent="0.3">
      <c r="B19022"/>
      <c r="C19022"/>
    </row>
    <row r="19023" spans="2:3" ht="14.4" x14ac:dyDescent="0.3">
      <c r="B19023"/>
      <c r="C19023"/>
    </row>
    <row r="19024" spans="2:3" ht="14.4" x14ac:dyDescent="0.3">
      <c r="B19024"/>
      <c r="C19024"/>
    </row>
    <row r="19025" spans="2:3" ht="14.4" x14ac:dyDescent="0.3">
      <c r="B19025"/>
      <c r="C19025"/>
    </row>
    <row r="19026" spans="2:3" ht="14.4" x14ac:dyDescent="0.3">
      <c r="B19026"/>
      <c r="C19026"/>
    </row>
    <row r="19027" spans="2:3" ht="14.4" x14ac:dyDescent="0.3">
      <c r="B19027"/>
      <c r="C19027"/>
    </row>
    <row r="19028" spans="2:3" ht="14.4" x14ac:dyDescent="0.3">
      <c r="B19028"/>
      <c r="C19028"/>
    </row>
    <row r="19029" spans="2:3" ht="14.4" x14ac:dyDescent="0.3">
      <c r="B19029"/>
      <c r="C19029"/>
    </row>
    <row r="19030" spans="2:3" ht="14.4" x14ac:dyDescent="0.3">
      <c r="B19030"/>
      <c r="C19030"/>
    </row>
    <row r="19031" spans="2:3" ht="14.4" x14ac:dyDescent="0.3">
      <c r="B19031"/>
      <c r="C19031"/>
    </row>
    <row r="19032" spans="2:3" ht="14.4" x14ac:dyDescent="0.3">
      <c r="B19032"/>
      <c r="C19032"/>
    </row>
    <row r="19033" spans="2:3" ht="14.4" x14ac:dyDescent="0.3">
      <c r="B19033"/>
      <c r="C19033"/>
    </row>
    <row r="19034" spans="2:3" ht="14.4" x14ac:dyDescent="0.3">
      <c r="B19034"/>
      <c r="C19034"/>
    </row>
    <row r="19035" spans="2:3" ht="14.4" x14ac:dyDescent="0.3">
      <c r="B19035"/>
      <c r="C19035"/>
    </row>
    <row r="19036" spans="2:3" ht="14.4" x14ac:dyDescent="0.3">
      <c r="B19036"/>
      <c r="C19036"/>
    </row>
    <row r="19037" spans="2:3" ht="14.4" x14ac:dyDescent="0.3">
      <c r="B19037"/>
      <c r="C19037"/>
    </row>
    <row r="19038" spans="2:3" ht="14.4" x14ac:dyDescent="0.3">
      <c r="B19038"/>
      <c r="C19038"/>
    </row>
    <row r="19039" spans="2:3" ht="14.4" x14ac:dyDescent="0.3">
      <c r="B19039"/>
      <c r="C19039"/>
    </row>
    <row r="19040" spans="2:3" ht="14.4" x14ac:dyDescent="0.3">
      <c r="B19040"/>
      <c r="C19040"/>
    </row>
    <row r="19041" spans="2:3" ht="14.4" x14ac:dyDescent="0.3">
      <c r="B19041"/>
      <c r="C19041"/>
    </row>
    <row r="19042" spans="2:3" ht="14.4" x14ac:dyDescent="0.3">
      <c r="B19042"/>
      <c r="C19042"/>
    </row>
    <row r="19043" spans="2:3" ht="14.4" x14ac:dyDescent="0.3">
      <c r="B19043"/>
      <c r="C19043"/>
    </row>
    <row r="19044" spans="2:3" ht="14.4" x14ac:dyDescent="0.3">
      <c r="B19044"/>
      <c r="C19044"/>
    </row>
    <row r="19045" spans="2:3" ht="14.4" x14ac:dyDescent="0.3">
      <c r="B19045"/>
      <c r="C19045"/>
    </row>
    <row r="19046" spans="2:3" ht="14.4" x14ac:dyDescent="0.3">
      <c r="B19046"/>
      <c r="C19046"/>
    </row>
    <row r="19047" spans="2:3" ht="14.4" x14ac:dyDescent="0.3">
      <c r="B19047"/>
      <c r="C19047"/>
    </row>
    <row r="19048" spans="2:3" ht="14.4" x14ac:dyDescent="0.3">
      <c r="B19048"/>
      <c r="C19048"/>
    </row>
    <row r="19049" spans="2:3" ht="14.4" x14ac:dyDescent="0.3">
      <c r="B19049"/>
      <c r="C19049"/>
    </row>
    <row r="19050" spans="2:3" ht="14.4" x14ac:dyDescent="0.3">
      <c r="B19050"/>
      <c r="C19050"/>
    </row>
    <row r="19051" spans="2:3" ht="14.4" x14ac:dyDescent="0.3">
      <c r="B19051"/>
      <c r="C19051"/>
    </row>
    <row r="19052" spans="2:3" ht="14.4" x14ac:dyDescent="0.3">
      <c r="B19052"/>
      <c r="C19052"/>
    </row>
    <row r="19053" spans="2:3" ht="14.4" x14ac:dyDescent="0.3">
      <c r="B19053"/>
      <c r="C19053"/>
    </row>
    <row r="19054" spans="2:3" ht="14.4" x14ac:dyDescent="0.3">
      <c r="B19054"/>
      <c r="C19054"/>
    </row>
    <row r="19055" spans="2:3" ht="14.4" x14ac:dyDescent="0.3">
      <c r="B19055"/>
      <c r="C19055"/>
    </row>
    <row r="19056" spans="2:3" ht="14.4" x14ac:dyDescent="0.3">
      <c r="B19056"/>
      <c r="C19056"/>
    </row>
    <row r="19057" spans="2:3" ht="14.4" x14ac:dyDescent="0.3">
      <c r="B19057"/>
      <c r="C19057"/>
    </row>
    <row r="19058" spans="2:3" ht="14.4" x14ac:dyDescent="0.3">
      <c r="B19058"/>
      <c r="C19058"/>
    </row>
    <row r="19059" spans="2:3" ht="14.4" x14ac:dyDescent="0.3">
      <c r="B19059"/>
      <c r="C19059"/>
    </row>
    <row r="19060" spans="2:3" ht="14.4" x14ac:dyDescent="0.3">
      <c r="B19060"/>
      <c r="C19060"/>
    </row>
    <row r="19061" spans="2:3" ht="14.4" x14ac:dyDescent="0.3">
      <c r="B19061"/>
      <c r="C19061"/>
    </row>
    <row r="19062" spans="2:3" ht="14.4" x14ac:dyDescent="0.3">
      <c r="B19062"/>
      <c r="C19062"/>
    </row>
    <row r="19063" spans="2:3" ht="14.4" x14ac:dyDescent="0.3">
      <c r="B19063"/>
      <c r="C19063"/>
    </row>
    <row r="19064" spans="2:3" ht="14.4" x14ac:dyDescent="0.3">
      <c r="B19064"/>
      <c r="C19064"/>
    </row>
    <row r="19065" spans="2:3" ht="14.4" x14ac:dyDescent="0.3">
      <c r="B19065"/>
      <c r="C19065"/>
    </row>
    <row r="19066" spans="2:3" ht="14.4" x14ac:dyDescent="0.3">
      <c r="B19066"/>
      <c r="C19066"/>
    </row>
    <row r="19067" spans="2:3" ht="14.4" x14ac:dyDescent="0.3">
      <c r="B19067"/>
      <c r="C19067"/>
    </row>
    <row r="19068" spans="2:3" ht="14.4" x14ac:dyDescent="0.3">
      <c r="B19068"/>
      <c r="C19068"/>
    </row>
    <row r="19069" spans="2:3" ht="14.4" x14ac:dyDescent="0.3">
      <c r="B19069"/>
      <c r="C19069"/>
    </row>
    <row r="19070" spans="2:3" ht="14.4" x14ac:dyDescent="0.3">
      <c r="B19070"/>
      <c r="C19070"/>
    </row>
    <row r="19071" spans="2:3" ht="14.4" x14ac:dyDescent="0.3">
      <c r="B19071"/>
      <c r="C19071"/>
    </row>
    <row r="19072" spans="2:3" ht="14.4" x14ac:dyDescent="0.3">
      <c r="B19072"/>
      <c r="C19072"/>
    </row>
    <row r="19073" spans="2:3" ht="14.4" x14ac:dyDescent="0.3">
      <c r="B19073"/>
      <c r="C19073"/>
    </row>
    <row r="19074" spans="2:3" ht="14.4" x14ac:dyDescent="0.3">
      <c r="B19074"/>
      <c r="C19074"/>
    </row>
    <row r="19075" spans="2:3" ht="14.4" x14ac:dyDescent="0.3">
      <c r="B19075"/>
      <c r="C19075"/>
    </row>
    <row r="19076" spans="2:3" ht="14.4" x14ac:dyDescent="0.3">
      <c r="B19076"/>
      <c r="C19076"/>
    </row>
    <row r="19077" spans="2:3" ht="14.4" x14ac:dyDescent="0.3">
      <c r="B19077"/>
      <c r="C19077"/>
    </row>
    <row r="19078" spans="2:3" ht="14.4" x14ac:dyDescent="0.3">
      <c r="B19078"/>
      <c r="C19078"/>
    </row>
    <row r="19079" spans="2:3" ht="14.4" x14ac:dyDescent="0.3">
      <c r="B19079"/>
      <c r="C19079"/>
    </row>
    <row r="19080" spans="2:3" ht="14.4" x14ac:dyDescent="0.3">
      <c r="B19080"/>
      <c r="C19080"/>
    </row>
    <row r="19081" spans="2:3" ht="14.4" x14ac:dyDescent="0.3">
      <c r="B19081"/>
      <c r="C19081"/>
    </row>
    <row r="19082" spans="2:3" ht="14.4" x14ac:dyDescent="0.3">
      <c r="B19082"/>
      <c r="C19082"/>
    </row>
    <row r="19083" spans="2:3" ht="14.4" x14ac:dyDescent="0.3">
      <c r="B19083"/>
      <c r="C19083"/>
    </row>
    <row r="19084" spans="2:3" ht="14.4" x14ac:dyDescent="0.3">
      <c r="B19084"/>
      <c r="C19084"/>
    </row>
    <row r="19085" spans="2:3" ht="14.4" x14ac:dyDescent="0.3">
      <c r="B19085"/>
      <c r="C19085"/>
    </row>
    <row r="19086" spans="2:3" ht="14.4" x14ac:dyDescent="0.3">
      <c r="B19086"/>
      <c r="C19086"/>
    </row>
    <row r="19087" spans="2:3" ht="14.4" x14ac:dyDescent="0.3">
      <c r="B19087"/>
      <c r="C19087"/>
    </row>
    <row r="19088" spans="2:3" ht="14.4" x14ac:dyDescent="0.3">
      <c r="B19088"/>
      <c r="C19088"/>
    </row>
    <row r="19089" spans="2:3" ht="14.4" x14ac:dyDescent="0.3">
      <c r="B19089"/>
      <c r="C19089"/>
    </row>
    <row r="19090" spans="2:3" ht="14.4" x14ac:dyDescent="0.3">
      <c r="B19090"/>
      <c r="C19090"/>
    </row>
    <row r="19091" spans="2:3" ht="14.4" x14ac:dyDescent="0.3">
      <c r="B19091"/>
      <c r="C19091"/>
    </row>
    <row r="19092" spans="2:3" ht="14.4" x14ac:dyDescent="0.3">
      <c r="B19092"/>
      <c r="C19092"/>
    </row>
    <row r="19093" spans="2:3" ht="14.4" x14ac:dyDescent="0.3">
      <c r="B19093"/>
      <c r="C19093"/>
    </row>
    <row r="19094" spans="2:3" ht="14.4" x14ac:dyDescent="0.3">
      <c r="B19094"/>
      <c r="C19094"/>
    </row>
    <row r="19095" spans="2:3" ht="14.4" x14ac:dyDescent="0.3">
      <c r="B19095"/>
      <c r="C19095"/>
    </row>
    <row r="19096" spans="2:3" ht="14.4" x14ac:dyDescent="0.3">
      <c r="B19096"/>
      <c r="C19096"/>
    </row>
    <row r="19097" spans="2:3" ht="14.4" x14ac:dyDescent="0.3">
      <c r="B19097"/>
      <c r="C19097"/>
    </row>
    <row r="19098" spans="2:3" ht="14.4" x14ac:dyDescent="0.3">
      <c r="B19098"/>
      <c r="C19098"/>
    </row>
    <row r="19099" spans="2:3" ht="14.4" x14ac:dyDescent="0.3">
      <c r="B19099"/>
      <c r="C19099"/>
    </row>
    <row r="19100" spans="2:3" ht="14.4" x14ac:dyDescent="0.3">
      <c r="B19100"/>
      <c r="C19100"/>
    </row>
    <row r="19101" spans="2:3" ht="14.4" x14ac:dyDescent="0.3">
      <c r="B19101"/>
      <c r="C19101"/>
    </row>
    <row r="19102" spans="2:3" ht="14.4" x14ac:dyDescent="0.3">
      <c r="B19102"/>
      <c r="C19102"/>
    </row>
    <row r="19103" spans="2:3" ht="14.4" x14ac:dyDescent="0.3">
      <c r="B19103"/>
      <c r="C19103"/>
    </row>
    <row r="19104" spans="2:3" ht="14.4" x14ac:dyDescent="0.3">
      <c r="B19104"/>
      <c r="C19104"/>
    </row>
    <row r="19105" spans="2:3" ht="14.4" x14ac:dyDescent="0.3">
      <c r="B19105"/>
      <c r="C19105"/>
    </row>
    <row r="19106" spans="2:3" ht="14.4" x14ac:dyDescent="0.3">
      <c r="B19106"/>
      <c r="C19106"/>
    </row>
    <row r="19107" spans="2:3" ht="14.4" x14ac:dyDescent="0.3">
      <c r="B19107"/>
      <c r="C19107"/>
    </row>
    <row r="19108" spans="2:3" ht="14.4" x14ac:dyDescent="0.3">
      <c r="B19108"/>
      <c r="C19108"/>
    </row>
    <row r="19109" spans="2:3" ht="14.4" x14ac:dyDescent="0.3">
      <c r="B19109"/>
      <c r="C19109"/>
    </row>
    <row r="19110" spans="2:3" ht="14.4" x14ac:dyDescent="0.3">
      <c r="B19110"/>
      <c r="C19110"/>
    </row>
    <row r="19111" spans="2:3" ht="14.4" x14ac:dyDescent="0.3">
      <c r="B19111"/>
      <c r="C19111"/>
    </row>
    <row r="19112" spans="2:3" ht="14.4" x14ac:dyDescent="0.3">
      <c r="B19112"/>
      <c r="C19112"/>
    </row>
    <row r="19113" spans="2:3" ht="14.4" x14ac:dyDescent="0.3">
      <c r="B19113"/>
      <c r="C19113"/>
    </row>
    <row r="19114" spans="2:3" ht="14.4" x14ac:dyDescent="0.3">
      <c r="B19114"/>
      <c r="C19114"/>
    </row>
    <row r="19115" spans="2:3" ht="14.4" x14ac:dyDescent="0.3">
      <c r="B19115"/>
      <c r="C19115"/>
    </row>
    <row r="19116" spans="2:3" ht="14.4" x14ac:dyDescent="0.3">
      <c r="B19116"/>
      <c r="C19116"/>
    </row>
    <row r="19117" spans="2:3" ht="14.4" x14ac:dyDescent="0.3">
      <c r="B19117"/>
      <c r="C19117"/>
    </row>
    <row r="19118" spans="2:3" ht="14.4" x14ac:dyDescent="0.3">
      <c r="B19118"/>
      <c r="C19118"/>
    </row>
    <row r="19119" spans="2:3" ht="14.4" x14ac:dyDescent="0.3">
      <c r="B19119"/>
      <c r="C19119"/>
    </row>
    <row r="19120" spans="2:3" ht="14.4" x14ac:dyDescent="0.3">
      <c r="B19120"/>
      <c r="C19120"/>
    </row>
    <row r="19121" spans="2:3" ht="14.4" x14ac:dyDescent="0.3">
      <c r="B19121"/>
      <c r="C19121"/>
    </row>
    <row r="19122" spans="2:3" ht="14.4" x14ac:dyDescent="0.3">
      <c r="B19122"/>
      <c r="C19122"/>
    </row>
    <row r="19123" spans="2:3" ht="14.4" x14ac:dyDescent="0.3">
      <c r="B19123"/>
      <c r="C19123"/>
    </row>
    <row r="19124" spans="2:3" ht="14.4" x14ac:dyDescent="0.3">
      <c r="B19124"/>
      <c r="C19124"/>
    </row>
    <row r="19125" spans="2:3" ht="14.4" x14ac:dyDescent="0.3">
      <c r="B19125"/>
      <c r="C19125"/>
    </row>
    <row r="19126" spans="2:3" ht="14.4" x14ac:dyDescent="0.3">
      <c r="B19126"/>
      <c r="C19126"/>
    </row>
    <row r="19127" spans="2:3" ht="14.4" x14ac:dyDescent="0.3">
      <c r="B19127"/>
      <c r="C19127"/>
    </row>
    <row r="19128" spans="2:3" ht="14.4" x14ac:dyDescent="0.3">
      <c r="B19128"/>
      <c r="C19128"/>
    </row>
    <row r="19129" spans="2:3" ht="14.4" x14ac:dyDescent="0.3">
      <c r="B19129"/>
      <c r="C19129"/>
    </row>
    <row r="19130" spans="2:3" ht="14.4" x14ac:dyDescent="0.3">
      <c r="B19130"/>
      <c r="C19130"/>
    </row>
    <row r="19131" spans="2:3" ht="14.4" x14ac:dyDescent="0.3">
      <c r="B19131"/>
      <c r="C19131"/>
    </row>
    <row r="19132" spans="2:3" ht="14.4" x14ac:dyDescent="0.3">
      <c r="B19132"/>
      <c r="C19132"/>
    </row>
    <row r="19133" spans="2:3" ht="14.4" x14ac:dyDescent="0.3">
      <c r="B19133"/>
      <c r="C19133"/>
    </row>
    <row r="19134" spans="2:3" ht="14.4" x14ac:dyDescent="0.3">
      <c r="B19134"/>
      <c r="C19134"/>
    </row>
    <row r="19135" spans="2:3" ht="14.4" x14ac:dyDescent="0.3">
      <c r="B19135"/>
      <c r="C19135"/>
    </row>
    <row r="19136" spans="2:3" ht="14.4" x14ac:dyDescent="0.3">
      <c r="B19136"/>
      <c r="C19136"/>
    </row>
    <row r="19137" spans="2:3" ht="14.4" x14ac:dyDescent="0.3">
      <c r="B19137"/>
      <c r="C19137"/>
    </row>
    <row r="19138" spans="2:3" ht="14.4" x14ac:dyDescent="0.3">
      <c r="B19138"/>
      <c r="C19138"/>
    </row>
    <row r="19139" spans="2:3" ht="14.4" x14ac:dyDescent="0.3">
      <c r="B19139"/>
      <c r="C19139"/>
    </row>
    <row r="19140" spans="2:3" ht="14.4" x14ac:dyDescent="0.3">
      <c r="B19140"/>
      <c r="C19140"/>
    </row>
    <row r="19141" spans="2:3" ht="14.4" x14ac:dyDescent="0.3">
      <c r="B19141"/>
      <c r="C19141"/>
    </row>
    <row r="19142" spans="2:3" ht="14.4" x14ac:dyDescent="0.3">
      <c r="B19142"/>
      <c r="C19142"/>
    </row>
    <row r="19143" spans="2:3" ht="14.4" x14ac:dyDescent="0.3">
      <c r="B19143"/>
      <c r="C19143"/>
    </row>
    <row r="19144" spans="2:3" ht="14.4" x14ac:dyDescent="0.3">
      <c r="B19144"/>
      <c r="C19144"/>
    </row>
    <row r="19145" spans="2:3" ht="14.4" x14ac:dyDescent="0.3">
      <c r="B19145"/>
      <c r="C19145"/>
    </row>
    <row r="19146" spans="2:3" ht="14.4" x14ac:dyDescent="0.3">
      <c r="B19146"/>
      <c r="C19146"/>
    </row>
    <row r="19147" spans="2:3" ht="14.4" x14ac:dyDescent="0.3">
      <c r="B19147"/>
      <c r="C19147"/>
    </row>
    <row r="19148" spans="2:3" ht="14.4" x14ac:dyDescent="0.3">
      <c r="B19148"/>
      <c r="C19148"/>
    </row>
    <row r="19149" spans="2:3" ht="14.4" x14ac:dyDescent="0.3">
      <c r="B19149"/>
      <c r="C19149"/>
    </row>
    <row r="19150" spans="2:3" ht="14.4" x14ac:dyDescent="0.3">
      <c r="B19150"/>
      <c r="C19150"/>
    </row>
    <row r="19151" spans="2:3" ht="14.4" x14ac:dyDescent="0.3">
      <c r="B19151"/>
      <c r="C19151"/>
    </row>
    <row r="19152" spans="2:3" ht="14.4" x14ac:dyDescent="0.3">
      <c r="B19152"/>
      <c r="C19152"/>
    </row>
    <row r="19153" spans="2:3" ht="14.4" x14ac:dyDescent="0.3">
      <c r="B19153"/>
      <c r="C19153"/>
    </row>
    <row r="19154" spans="2:3" ht="14.4" x14ac:dyDescent="0.3">
      <c r="B19154"/>
      <c r="C19154"/>
    </row>
    <row r="19155" spans="2:3" ht="14.4" x14ac:dyDescent="0.3">
      <c r="B19155"/>
      <c r="C19155"/>
    </row>
    <row r="19156" spans="2:3" ht="14.4" x14ac:dyDescent="0.3">
      <c r="B19156"/>
      <c r="C19156"/>
    </row>
    <row r="19157" spans="2:3" ht="14.4" x14ac:dyDescent="0.3">
      <c r="B19157"/>
      <c r="C19157"/>
    </row>
    <row r="19158" spans="2:3" ht="14.4" x14ac:dyDescent="0.3">
      <c r="B19158"/>
      <c r="C19158"/>
    </row>
    <row r="19159" spans="2:3" ht="14.4" x14ac:dyDescent="0.3">
      <c r="B19159"/>
      <c r="C19159"/>
    </row>
    <row r="19160" spans="2:3" ht="14.4" x14ac:dyDescent="0.3">
      <c r="B19160"/>
      <c r="C19160"/>
    </row>
    <row r="19161" spans="2:3" ht="14.4" x14ac:dyDescent="0.3">
      <c r="B19161"/>
      <c r="C19161"/>
    </row>
    <row r="19162" spans="2:3" ht="14.4" x14ac:dyDescent="0.3">
      <c r="B19162"/>
      <c r="C19162"/>
    </row>
    <row r="19163" spans="2:3" ht="14.4" x14ac:dyDescent="0.3">
      <c r="B19163"/>
      <c r="C19163"/>
    </row>
    <row r="19164" spans="2:3" ht="14.4" x14ac:dyDescent="0.3">
      <c r="B19164"/>
      <c r="C19164"/>
    </row>
    <row r="19165" spans="2:3" ht="14.4" x14ac:dyDescent="0.3">
      <c r="B19165"/>
      <c r="C19165"/>
    </row>
    <row r="19166" spans="2:3" ht="14.4" x14ac:dyDescent="0.3">
      <c r="B19166"/>
      <c r="C19166"/>
    </row>
    <row r="19167" spans="2:3" ht="14.4" x14ac:dyDescent="0.3">
      <c r="B19167"/>
      <c r="C19167"/>
    </row>
    <row r="19168" spans="2:3" ht="14.4" x14ac:dyDescent="0.3">
      <c r="B19168"/>
      <c r="C19168"/>
    </row>
    <row r="19169" spans="2:3" ht="14.4" x14ac:dyDescent="0.3">
      <c r="B19169"/>
      <c r="C19169"/>
    </row>
    <row r="19170" spans="2:3" ht="14.4" x14ac:dyDescent="0.3">
      <c r="B19170"/>
      <c r="C19170"/>
    </row>
    <row r="19171" spans="2:3" ht="14.4" x14ac:dyDescent="0.3">
      <c r="B19171"/>
      <c r="C19171"/>
    </row>
    <row r="19172" spans="2:3" ht="14.4" x14ac:dyDescent="0.3">
      <c r="B19172"/>
      <c r="C19172"/>
    </row>
    <row r="19173" spans="2:3" ht="14.4" x14ac:dyDescent="0.3">
      <c r="B19173"/>
      <c r="C19173"/>
    </row>
    <row r="19174" spans="2:3" ht="14.4" x14ac:dyDescent="0.3">
      <c r="B19174"/>
      <c r="C19174"/>
    </row>
    <row r="19175" spans="2:3" ht="14.4" x14ac:dyDescent="0.3">
      <c r="B19175"/>
      <c r="C19175"/>
    </row>
    <row r="19176" spans="2:3" ht="14.4" x14ac:dyDescent="0.3">
      <c r="B19176"/>
      <c r="C19176"/>
    </row>
    <row r="19177" spans="2:3" ht="14.4" x14ac:dyDescent="0.3">
      <c r="B19177"/>
      <c r="C19177"/>
    </row>
    <row r="19178" spans="2:3" ht="14.4" x14ac:dyDescent="0.3">
      <c r="B19178"/>
      <c r="C19178"/>
    </row>
    <row r="19179" spans="2:3" ht="14.4" x14ac:dyDescent="0.3">
      <c r="B19179"/>
      <c r="C19179"/>
    </row>
    <row r="19180" spans="2:3" ht="14.4" x14ac:dyDescent="0.3">
      <c r="B19180"/>
      <c r="C19180"/>
    </row>
    <row r="19181" spans="2:3" ht="14.4" x14ac:dyDescent="0.3">
      <c r="B19181"/>
      <c r="C19181"/>
    </row>
    <row r="19182" spans="2:3" ht="14.4" x14ac:dyDescent="0.3">
      <c r="B19182"/>
      <c r="C19182"/>
    </row>
    <row r="19183" spans="2:3" ht="14.4" x14ac:dyDescent="0.3">
      <c r="B19183"/>
      <c r="C19183"/>
    </row>
    <row r="19184" spans="2:3" ht="14.4" x14ac:dyDescent="0.3">
      <c r="B19184"/>
      <c r="C19184"/>
    </row>
    <row r="19185" spans="2:3" ht="14.4" x14ac:dyDescent="0.3">
      <c r="B19185"/>
      <c r="C19185"/>
    </row>
    <row r="19186" spans="2:3" ht="14.4" x14ac:dyDescent="0.3">
      <c r="B19186"/>
      <c r="C19186"/>
    </row>
    <row r="19187" spans="2:3" ht="14.4" x14ac:dyDescent="0.3">
      <c r="B19187"/>
      <c r="C19187"/>
    </row>
    <row r="19188" spans="2:3" ht="14.4" x14ac:dyDescent="0.3">
      <c r="B19188"/>
      <c r="C19188"/>
    </row>
    <row r="19189" spans="2:3" ht="14.4" x14ac:dyDescent="0.3">
      <c r="B19189"/>
      <c r="C19189"/>
    </row>
    <row r="19190" spans="2:3" ht="14.4" x14ac:dyDescent="0.3">
      <c r="B19190"/>
      <c r="C19190"/>
    </row>
    <row r="19191" spans="2:3" ht="14.4" x14ac:dyDescent="0.3">
      <c r="B19191"/>
      <c r="C19191"/>
    </row>
    <row r="19192" spans="2:3" ht="14.4" x14ac:dyDescent="0.3">
      <c r="B19192"/>
      <c r="C19192"/>
    </row>
    <row r="19193" spans="2:3" ht="14.4" x14ac:dyDescent="0.3">
      <c r="B19193"/>
      <c r="C19193"/>
    </row>
    <row r="19194" spans="2:3" ht="14.4" x14ac:dyDescent="0.3">
      <c r="B19194"/>
      <c r="C19194"/>
    </row>
    <row r="19195" spans="2:3" ht="14.4" x14ac:dyDescent="0.3">
      <c r="B19195"/>
      <c r="C19195"/>
    </row>
    <row r="19196" spans="2:3" ht="14.4" x14ac:dyDescent="0.3">
      <c r="B19196"/>
      <c r="C19196"/>
    </row>
    <row r="19197" spans="2:3" ht="14.4" x14ac:dyDescent="0.3">
      <c r="B19197"/>
      <c r="C19197"/>
    </row>
    <row r="19198" spans="2:3" ht="14.4" x14ac:dyDescent="0.3">
      <c r="B19198"/>
      <c r="C19198"/>
    </row>
    <row r="19199" spans="2:3" ht="14.4" x14ac:dyDescent="0.3">
      <c r="B19199"/>
      <c r="C19199"/>
    </row>
    <row r="19200" spans="2:3" ht="14.4" x14ac:dyDescent="0.3">
      <c r="B19200"/>
      <c r="C19200"/>
    </row>
    <row r="19201" spans="2:3" ht="14.4" x14ac:dyDescent="0.3">
      <c r="B19201"/>
      <c r="C19201"/>
    </row>
    <row r="19202" spans="2:3" ht="14.4" x14ac:dyDescent="0.3">
      <c r="B19202"/>
      <c r="C19202"/>
    </row>
    <row r="19203" spans="2:3" ht="14.4" x14ac:dyDescent="0.3">
      <c r="B19203"/>
      <c r="C19203"/>
    </row>
    <row r="19204" spans="2:3" ht="14.4" x14ac:dyDescent="0.3">
      <c r="B19204"/>
      <c r="C19204"/>
    </row>
    <row r="19205" spans="2:3" ht="14.4" x14ac:dyDescent="0.3">
      <c r="B19205"/>
      <c r="C19205"/>
    </row>
    <row r="19206" spans="2:3" ht="14.4" x14ac:dyDescent="0.3">
      <c r="B19206"/>
      <c r="C19206"/>
    </row>
    <row r="19207" spans="2:3" ht="14.4" x14ac:dyDescent="0.3">
      <c r="B19207"/>
      <c r="C19207"/>
    </row>
    <row r="19208" spans="2:3" ht="14.4" x14ac:dyDescent="0.3">
      <c r="B19208"/>
      <c r="C19208"/>
    </row>
    <row r="19209" spans="2:3" ht="14.4" x14ac:dyDescent="0.3">
      <c r="B19209"/>
      <c r="C19209"/>
    </row>
    <row r="19210" spans="2:3" ht="14.4" x14ac:dyDescent="0.3">
      <c r="B19210"/>
      <c r="C19210"/>
    </row>
    <row r="19211" spans="2:3" ht="14.4" x14ac:dyDescent="0.3">
      <c r="B19211"/>
      <c r="C19211"/>
    </row>
    <row r="19212" spans="2:3" ht="14.4" x14ac:dyDescent="0.3">
      <c r="B19212"/>
      <c r="C19212"/>
    </row>
    <row r="19213" spans="2:3" ht="14.4" x14ac:dyDescent="0.3">
      <c r="B19213"/>
      <c r="C19213"/>
    </row>
    <row r="19214" spans="2:3" ht="14.4" x14ac:dyDescent="0.3">
      <c r="B19214"/>
      <c r="C19214"/>
    </row>
    <row r="19215" spans="2:3" ht="14.4" x14ac:dyDescent="0.3">
      <c r="B19215"/>
      <c r="C19215"/>
    </row>
    <row r="19216" spans="2:3" ht="14.4" x14ac:dyDescent="0.3">
      <c r="B19216"/>
      <c r="C19216"/>
    </row>
    <row r="19217" spans="2:3" ht="14.4" x14ac:dyDescent="0.3">
      <c r="B19217"/>
      <c r="C19217"/>
    </row>
    <row r="19218" spans="2:3" ht="14.4" x14ac:dyDescent="0.3">
      <c r="B19218"/>
      <c r="C19218"/>
    </row>
    <row r="19219" spans="2:3" ht="14.4" x14ac:dyDescent="0.3">
      <c r="B19219"/>
      <c r="C19219"/>
    </row>
    <row r="19220" spans="2:3" ht="14.4" x14ac:dyDescent="0.3">
      <c r="B19220"/>
      <c r="C19220"/>
    </row>
    <row r="19221" spans="2:3" ht="14.4" x14ac:dyDescent="0.3">
      <c r="B19221"/>
      <c r="C19221"/>
    </row>
    <row r="19222" spans="2:3" ht="14.4" x14ac:dyDescent="0.3">
      <c r="B19222"/>
      <c r="C19222"/>
    </row>
    <row r="19223" spans="2:3" ht="14.4" x14ac:dyDescent="0.3">
      <c r="B19223"/>
      <c r="C19223"/>
    </row>
    <row r="19224" spans="2:3" ht="14.4" x14ac:dyDescent="0.3">
      <c r="B19224"/>
      <c r="C19224"/>
    </row>
    <row r="19225" spans="2:3" ht="14.4" x14ac:dyDescent="0.3">
      <c r="B19225"/>
      <c r="C19225"/>
    </row>
    <row r="19226" spans="2:3" ht="14.4" x14ac:dyDescent="0.3">
      <c r="B19226"/>
      <c r="C19226"/>
    </row>
    <row r="19227" spans="2:3" ht="14.4" x14ac:dyDescent="0.3">
      <c r="B19227"/>
      <c r="C19227"/>
    </row>
    <row r="19228" spans="2:3" ht="14.4" x14ac:dyDescent="0.3">
      <c r="B19228"/>
      <c r="C19228"/>
    </row>
    <row r="19229" spans="2:3" ht="14.4" x14ac:dyDescent="0.3">
      <c r="B19229"/>
      <c r="C19229"/>
    </row>
    <row r="19230" spans="2:3" ht="14.4" x14ac:dyDescent="0.3">
      <c r="B19230"/>
      <c r="C19230"/>
    </row>
    <row r="19231" spans="2:3" ht="14.4" x14ac:dyDescent="0.3">
      <c r="B19231"/>
      <c r="C19231"/>
    </row>
    <row r="19232" spans="2:3" ht="14.4" x14ac:dyDescent="0.3">
      <c r="B19232"/>
      <c r="C19232"/>
    </row>
    <row r="19233" spans="2:3" ht="14.4" x14ac:dyDescent="0.3">
      <c r="B19233"/>
      <c r="C19233"/>
    </row>
    <row r="19234" spans="2:3" ht="14.4" x14ac:dyDescent="0.3">
      <c r="B19234"/>
      <c r="C19234"/>
    </row>
    <row r="19235" spans="2:3" ht="14.4" x14ac:dyDescent="0.3">
      <c r="B19235"/>
      <c r="C19235"/>
    </row>
    <row r="19236" spans="2:3" ht="14.4" x14ac:dyDescent="0.3">
      <c r="B19236"/>
      <c r="C19236"/>
    </row>
    <row r="19237" spans="2:3" ht="14.4" x14ac:dyDescent="0.3">
      <c r="B19237"/>
      <c r="C19237"/>
    </row>
    <row r="19238" spans="2:3" ht="14.4" x14ac:dyDescent="0.3">
      <c r="B19238"/>
      <c r="C19238"/>
    </row>
    <row r="19239" spans="2:3" ht="14.4" x14ac:dyDescent="0.3">
      <c r="B19239"/>
      <c r="C19239"/>
    </row>
    <row r="19240" spans="2:3" ht="14.4" x14ac:dyDescent="0.3">
      <c r="B19240"/>
      <c r="C19240"/>
    </row>
    <row r="19241" spans="2:3" ht="14.4" x14ac:dyDescent="0.3">
      <c r="B19241"/>
      <c r="C19241"/>
    </row>
    <row r="19242" spans="2:3" ht="14.4" x14ac:dyDescent="0.3">
      <c r="B19242"/>
      <c r="C19242"/>
    </row>
    <row r="19243" spans="2:3" ht="14.4" x14ac:dyDescent="0.3">
      <c r="B19243"/>
      <c r="C19243"/>
    </row>
    <row r="19244" spans="2:3" ht="14.4" x14ac:dyDescent="0.3">
      <c r="B19244"/>
      <c r="C19244"/>
    </row>
    <row r="19245" spans="2:3" ht="14.4" x14ac:dyDescent="0.3">
      <c r="B19245"/>
      <c r="C19245"/>
    </row>
    <row r="19246" spans="2:3" ht="14.4" x14ac:dyDescent="0.3">
      <c r="B19246"/>
      <c r="C19246"/>
    </row>
    <row r="19247" spans="2:3" ht="14.4" x14ac:dyDescent="0.3">
      <c r="B19247"/>
      <c r="C19247"/>
    </row>
    <row r="19248" spans="2:3" ht="14.4" x14ac:dyDescent="0.3">
      <c r="B19248"/>
      <c r="C19248"/>
    </row>
    <row r="19249" spans="2:3" ht="14.4" x14ac:dyDescent="0.3">
      <c r="B19249"/>
      <c r="C19249"/>
    </row>
    <row r="19250" spans="2:3" ht="14.4" x14ac:dyDescent="0.3">
      <c r="B19250"/>
      <c r="C19250"/>
    </row>
    <row r="19251" spans="2:3" ht="14.4" x14ac:dyDescent="0.3">
      <c r="B19251"/>
      <c r="C19251"/>
    </row>
    <row r="19252" spans="2:3" ht="14.4" x14ac:dyDescent="0.3">
      <c r="B19252"/>
      <c r="C19252"/>
    </row>
    <row r="19253" spans="2:3" ht="14.4" x14ac:dyDescent="0.3">
      <c r="B19253"/>
      <c r="C19253"/>
    </row>
    <row r="19254" spans="2:3" ht="14.4" x14ac:dyDescent="0.3">
      <c r="B19254"/>
      <c r="C19254"/>
    </row>
    <row r="19255" spans="2:3" ht="14.4" x14ac:dyDescent="0.3">
      <c r="B19255"/>
      <c r="C19255"/>
    </row>
    <row r="19256" spans="2:3" ht="14.4" x14ac:dyDescent="0.3">
      <c r="B19256"/>
      <c r="C19256"/>
    </row>
    <row r="19257" spans="2:3" ht="14.4" x14ac:dyDescent="0.3">
      <c r="B19257"/>
      <c r="C19257"/>
    </row>
    <row r="19258" spans="2:3" ht="14.4" x14ac:dyDescent="0.3">
      <c r="B19258"/>
      <c r="C19258"/>
    </row>
    <row r="19259" spans="2:3" ht="14.4" x14ac:dyDescent="0.3">
      <c r="B19259"/>
      <c r="C19259"/>
    </row>
    <row r="19260" spans="2:3" ht="14.4" x14ac:dyDescent="0.3">
      <c r="B19260"/>
      <c r="C19260"/>
    </row>
    <row r="19261" spans="2:3" ht="14.4" x14ac:dyDescent="0.3">
      <c r="B19261"/>
      <c r="C19261"/>
    </row>
    <row r="19262" spans="2:3" ht="14.4" x14ac:dyDescent="0.3">
      <c r="B19262"/>
      <c r="C19262"/>
    </row>
    <row r="19263" spans="2:3" ht="14.4" x14ac:dyDescent="0.3">
      <c r="B19263"/>
      <c r="C19263"/>
    </row>
    <row r="19264" spans="2:3" ht="14.4" x14ac:dyDescent="0.3">
      <c r="B19264"/>
      <c r="C19264"/>
    </row>
    <row r="19265" spans="2:3" ht="14.4" x14ac:dyDescent="0.3">
      <c r="B19265"/>
      <c r="C19265"/>
    </row>
    <row r="19266" spans="2:3" ht="14.4" x14ac:dyDescent="0.3">
      <c r="B19266"/>
      <c r="C19266"/>
    </row>
    <row r="19267" spans="2:3" ht="14.4" x14ac:dyDescent="0.3">
      <c r="B19267"/>
      <c r="C19267"/>
    </row>
    <row r="19268" spans="2:3" ht="14.4" x14ac:dyDescent="0.3">
      <c r="B19268"/>
      <c r="C19268"/>
    </row>
    <row r="19269" spans="2:3" ht="14.4" x14ac:dyDescent="0.3">
      <c r="B19269"/>
      <c r="C19269"/>
    </row>
    <row r="19270" spans="2:3" ht="14.4" x14ac:dyDescent="0.3">
      <c r="B19270"/>
      <c r="C19270"/>
    </row>
    <row r="19271" spans="2:3" ht="14.4" x14ac:dyDescent="0.3">
      <c r="B19271"/>
      <c r="C19271"/>
    </row>
    <row r="19272" spans="2:3" ht="14.4" x14ac:dyDescent="0.3">
      <c r="B19272"/>
      <c r="C19272"/>
    </row>
    <row r="19273" spans="2:3" ht="14.4" x14ac:dyDescent="0.3">
      <c r="B19273"/>
      <c r="C19273"/>
    </row>
    <row r="19274" spans="2:3" ht="14.4" x14ac:dyDescent="0.3">
      <c r="B19274"/>
      <c r="C19274"/>
    </row>
    <row r="19275" spans="2:3" ht="14.4" x14ac:dyDescent="0.3">
      <c r="B19275"/>
      <c r="C19275"/>
    </row>
    <row r="19276" spans="2:3" ht="14.4" x14ac:dyDescent="0.3">
      <c r="B19276"/>
      <c r="C19276"/>
    </row>
    <row r="19277" spans="2:3" ht="14.4" x14ac:dyDescent="0.3">
      <c r="B19277"/>
      <c r="C19277"/>
    </row>
    <row r="19278" spans="2:3" ht="14.4" x14ac:dyDescent="0.3">
      <c r="B19278"/>
      <c r="C19278"/>
    </row>
    <row r="19279" spans="2:3" ht="14.4" x14ac:dyDescent="0.3">
      <c r="B19279"/>
      <c r="C19279"/>
    </row>
    <row r="19280" spans="2:3" ht="14.4" x14ac:dyDescent="0.3">
      <c r="B19280"/>
      <c r="C19280"/>
    </row>
    <row r="19281" spans="2:3" ht="14.4" x14ac:dyDescent="0.3">
      <c r="B19281"/>
      <c r="C19281"/>
    </row>
    <row r="19282" spans="2:3" ht="14.4" x14ac:dyDescent="0.3">
      <c r="B19282"/>
      <c r="C19282"/>
    </row>
    <row r="19283" spans="2:3" ht="14.4" x14ac:dyDescent="0.3">
      <c r="B19283"/>
      <c r="C19283"/>
    </row>
    <row r="19284" spans="2:3" ht="14.4" x14ac:dyDescent="0.3">
      <c r="B19284"/>
      <c r="C19284"/>
    </row>
    <row r="19285" spans="2:3" ht="14.4" x14ac:dyDescent="0.3">
      <c r="B19285"/>
      <c r="C19285"/>
    </row>
    <row r="19286" spans="2:3" ht="14.4" x14ac:dyDescent="0.3">
      <c r="B19286"/>
      <c r="C19286"/>
    </row>
    <row r="19287" spans="2:3" ht="14.4" x14ac:dyDescent="0.3">
      <c r="B19287"/>
      <c r="C19287"/>
    </row>
    <row r="19288" spans="2:3" ht="14.4" x14ac:dyDescent="0.3">
      <c r="B19288"/>
      <c r="C19288"/>
    </row>
    <row r="19289" spans="2:3" ht="14.4" x14ac:dyDescent="0.3">
      <c r="B19289"/>
      <c r="C19289"/>
    </row>
    <row r="19290" spans="2:3" ht="14.4" x14ac:dyDescent="0.3">
      <c r="B19290"/>
      <c r="C19290"/>
    </row>
    <row r="19291" spans="2:3" ht="14.4" x14ac:dyDescent="0.3">
      <c r="B19291"/>
      <c r="C19291"/>
    </row>
    <row r="19292" spans="2:3" ht="14.4" x14ac:dyDescent="0.3">
      <c r="B19292"/>
      <c r="C19292"/>
    </row>
    <row r="19293" spans="2:3" ht="14.4" x14ac:dyDescent="0.3">
      <c r="B19293"/>
      <c r="C19293"/>
    </row>
    <row r="19294" spans="2:3" ht="14.4" x14ac:dyDescent="0.3">
      <c r="B19294"/>
      <c r="C19294"/>
    </row>
    <row r="19295" spans="2:3" ht="14.4" x14ac:dyDescent="0.3">
      <c r="B19295"/>
      <c r="C19295"/>
    </row>
    <row r="19296" spans="2:3" ht="14.4" x14ac:dyDescent="0.3">
      <c r="B19296"/>
      <c r="C19296"/>
    </row>
    <row r="19297" spans="2:3" ht="14.4" x14ac:dyDescent="0.3">
      <c r="B19297"/>
      <c r="C19297"/>
    </row>
    <row r="19298" spans="2:3" ht="14.4" x14ac:dyDescent="0.3">
      <c r="B19298"/>
      <c r="C19298"/>
    </row>
    <row r="19299" spans="2:3" ht="14.4" x14ac:dyDescent="0.3">
      <c r="B19299"/>
      <c r="C19299"/>
    </row>
    <row r="19300" spans="2:3" ht="14.4" x14ac:dyDescent="0.3">
      <c r="B19300"/>
      <c r="C19300"/>
    </row>
    <row r="19301" spans="2:3" ht="14.4" x14ac:dyDescent="0.3">
      <c r="B19301"/>
      <c r="C19301"/>
    </row>
    <row r="19302" spans="2:3" ht="14.4" x14ac:dyDescent="0.3">
      <c r="B19302"/>
      <c r="C19302"/>
    </row>
    <row r="19303" spans="2:3" ht="14.4" x14ac:dyDescent="0.3">
      <c r="B19303"/>
      <c r="C19303"/>
    </row>
    <row r="19304" spans="2:3" ht="14.4" x14ac:dyDescent="0.3">
      <c r="B19304"/>
      <c r="C19304"/>
    </row>
    <row r="19305" spans="2:3" ht="14.4" x14ac:dyDescent="0.3">
      <c r="B19305"/>
      <c r="C19305"/>
    </row>
    <row r="19306" spans="2:3" ht="14.4" x14ac:dyDescent="0.3">
      <c r="B19306"/>
      <c r="C19306"/>
    </row>
    <row r="19307" spans="2:3" ht="14.4" x14ac:dyDescent="0.3">
      <c r="B19307"/>
      <c r="C19307"/>
    </row>
    <row r="19308" spans="2:3" ht="14.4" x14ac:dyDescent="0.3">
      <c r="B19308"/>
      <c r="C19308"/>
    </row>
    <row r="19309" spans="2:3" ht="14.4" x14ac:dyDescent="0.3">
      <c r="B19309"/>
      <c r="C19309"/>
    </row>
    <row r="19310" spans="2:3" ht="14.4" x14ac:dyDescent="0.3">
      <c r="B19310"/>
      <c r="C19310"/>
    </row>
    <row r="19311" spans="2:3" ht="14.4" x14ac:dyDescent="0.3">
      <c r="B19311"/>
      <c r="C19311"/>
    </row>
    <row r="19312" spans="2:3" ht="14.4" x14ac:dyDescent="0.3">
      <c r="B19312"/>
      <c r="C19312"/>
    </row>
    <row r="19313" spans="2:3" ht="14.4" x14ac:dyDescent="0.3">
      <c r="B19313"/>
      <c r="C19313"/>
    </row>
    <row r="19314" spans="2:3" ht="14.4" x14ac:dyDescent="0.3">
      <c r="B19314"/>
      <c r="C19314"/>
    </row>
    <row r="19315" spans="2:3" ht="14.4" x14ac:dyDescent="0.3">
      <c r="B19315"/>
      <c r="C19315"/>
    </row>
    <row r="19316" spans="2:3" ht="14.4" x14ac:dyDescent="0.3">
      <c r="B19316"/>
      <c r="C19316"/>
    </row>
    <row r="19317" spans="2:3" ht="14.4" x14ac:dyDescent="0.3">
      <c r="B19317"/>
      <c r="C19317"/>
    </row>
    <row r="19318" spans="2:3" ht="14.4" x14ac:dyDescent="0.3">
      <c r="B19318"/>
      <c r="C19318"/>
    </row>
    <row r="19319" spans="2:3" ht="14.4" x14ac:dyDescent="0.3">
      <c r="B19319"/>
      <c r="C19319"/>
    </row>
    <row r="19320" spans="2:3" ht="14.4" x14ac:dyDescent="0.3">
      <c r="B19320"/>
      <c r="C19320"/>
    </row>
    <row r="19321" spans="2:3" ht="14.4" x14ac:dyDescent="0.3">
      <c r="B19321"/>
      <c r="C19321"/>
    </row>
    <row r="19322" spans="2:3" ht="14.4" x14ac:dyDescent="0.3">
      <c r="B19322"/>
      <c r="C19322"/>
    </row>
    <row r="19323" spans="2:3" ht="14.4" x14ac:dyDescent="0.3">
      <c r="B19323"/>
      <c r="C19323"/>
    </row>
    <row r="19324" spans="2:3" ht="14.4" x14ac:dyDescent="0.3">
      <c r="B19324"/>
      <c r="C19324"/>
    </row>
    <row r="19325" spans="2:3" ht="14.4" x14ac:dyDescent="0.3">
      <c r="B19325"/>
      <c r="C19325"/>
    </row>
    <row r="19326" spans="2:3" ht="14.4" x14ac:dyDescent="0.3">
      <c r="B19326"/>
      <c r="C19326"/>
    </row>
    <row r="19327" spans="2:3" ht="14.4" x14ac:dyDescent="0.3">
      <c r="B19327"/>
      <c r="C19327"/>
    </row>
    <row r="19328" spans="2:3" ht="14.4" x14ac:dyDescent="0.3">
      <c r="B19328"/>
      <c r="C19328"/>
    </row>
    <row r="19329" spans="2:3" ht="14.4" x14ac:dyDescent="0.3">
      <c r="B19329"/>
      <c r="C19329"/>
    </row>
    <row r="19330" spans="2:3" ht="14.4" x14ac:dyDescent="0.3">
      <c r="B19330"/>
      <c r="C19330"/>
    </row>
    <row r="19331" spans="2:3" ht="14.4" x14ac:dyDescent="0.3">
      <c r="B19331"/>
      <c r="C19331"/>
    </row>
    <row r="19332" spans="2:3" ht="14.4" x14ac:dyDescent="0.3">
      <c r="B19332"/>
      <c r="C19332"/>
    </row>
    <row r="19333" spans="2:3" ht="14.4" x14ac:dyDescent="0.3">
      <c r="B19333"/>
      <c r="C19333"/>
    </row>
    <row r="19334" spans="2:3" ht="14.4" x14ac:dyDescent="0.3">
      <c r="B19334"/>
      <c r="C19334"/>
    </row>
    <row r="19335" spans="2:3" ht="14.4" x14ac:dyDescent="0.3">
      <c r="B19335"/>
      <c r="C19335"/>
    </row>
    <row r="19336" spans="2:3" ht="14.4" x14ac:dyDescent="0.3">
      <c r="B19336"/>
      <c r="C19336"/>
    </row>
    <row r="19337" spans="2:3" ht="14.4" x14ac:dyDescent="0.3">
      <c r="B19337"/>
      <c r="C19337"/>
    </row>
    <row r="19338" spans="2:3" ht="14.4" x14ac:dyDescent="0.3">
      <c r="B19338"/>
      <c r="C19338"/>
    </row>
    <row r="19339" spans="2:3" ht="14.4" x14ac:dyDescent="0.3">
      <c r="B19339"/>
      <c r="C19339"/>
    </row>
    <row r="19340" spans="2:3" ht="14.4" x14ac:dyDescent="0.3">
      <c r="B19340"/>
      <c r="C19340"/>
    </row>
    <row r="19341" spans="2:3" ht="14.4" x14ac:dyDescent="0.3">
      <c r="B19341"/>
      <c r="C19341"/>
    </row>
    <row r="19342" spans="2:3" ht="14.4" x14ac:dyDescent="0.3">
      <c r="B19342"/>
      <c r="C19342"/>
    </row>
    <row r="19343" spans="2:3" ht="14.4" x14ac:dyDescent="0.3">
      <c r="B19343"/>
      <c r="C19343"/>
    </row>
    <row r="19344" spans="2:3" ht="14.4" x14ac:dyDescent="0.3">
      <c r="B19344"/>
      <c r="C19344"/>
    </row>
    <row r="19345" spans="2:3" ht="14.4" x14ac:dyDescent="0.3">
      <c r="B19345"/>
      <c r="C19345"/>
    </row>
    <row r="19346" spans="2:3" ht="14.4" x14ac:dyDescent="0.3">
      <c r="B19346"/>
      <c r="C19346"/>
    </row>
    <row r="19347" spans="2:3" ht="14.4" x14ac:dyDescent="0.3">
      <c r="B19347"/>
      <c r="C19347"/>
    </row>
    <row r="19348" spans="2:3" ht="14.4" x14ac:dyDescent="0.3">
      <c r="B19348"/>
      <c r="C19348"/>
    </row>
    <row r="19349" spans="2:3" ht="14.4" x14ac:dyDescent="0.3">
      <c r="B19349"/>
      <c r="C19349"/>
    </row>
    <row r="19350" spans="2:3" ht="14.4" x14ac:dyDescent="0.3">
      <c r="B19350"/>
      <c r="C19350"/>
    </row>
    <row r="19351" spans="2:3" ht="14.4" x14ac:dyDescent="0.3">
      <c r="B19351"/>
      <c r="C19351"/>
    </row>
    <row r="19352" spans="2:3" ht="14.4" x14ac:dyDescent="0.3">
      <c r="B19352"/>
      <c r="C19352"/>
    </row>
    <row r="19353" spans="2:3" ht="14.4" x14ac:dyDescent="0.3">
      <c r="B19353"/>
      <c r="C19353"/>
    </row>
    <row r="19354" spans="2:3" ht="14.4" x14ac:dyDescent="0.3">
      <c r="B19354"/>
      <c r="C19354"/>
    </row>
    <row r="19355" spans="2:3" ht="14.4" x14ac:dyDescent="0.3">
      <c r="B19355"/>
      <c r="C19355"/>
    </row>
    <row r="19356" spans="2:3" ht="14.4" x14ac:dyDescent="0.3">
      <c r="B19356"/>
      <c r="C19356"/>
    </row>
    <row r="19357" spans="2:3" ht="14.4" x14ac:dyDescent="0.3">
      <c r="B19357"/>
      <c r="C19357"/>
    </row>
    <row r="19358" spans="2:3" ht="14.4" x14ac:dyDescent="0.3">
      <c r="B19358"/>
      <c r="C19358"/>
    </row>
    <row r="19359" spans="2:3" ht="14.4" x14ac:dyDescent="0.3">
      <c r="B19359"/>
      <c r="C19359"/>
    </row>
    <row r="19360" spans="2:3" ht="14.4" x14ac:dyDescent="0.3">
      <c r="B19360"/>
      <c r="C19360"/>
    </row>
    <row r="19361" spans="2:3" ht="14.4" x14ac:dyDescent="0.3">
      <c r="B19361"/>
      <c r="C19361"/>
    </row>
    <row r="19362" spans="2:3" ht="14.4" x14ac:dyDescent="0.3">
      <c r="B19362"/>
      <c r="C19362"/>
    </row>
    <row r="19363" spans="2:3" ht="14.4" x14ac:dyDescent="0.3">
      <c r="B19363"/>
      <c r="C19363"/>
    </row>
    <row r="19364" spans="2:3" ht="14.4" x14ac:dyDescent="0.3">
      <c r="B19364"/>
      <c r="C19364"/>
    </row>
    <row r="19365" spans="2:3" ht="14.4" x14ac:dyDescent="0.3">
      <c r="B19365"/>
      <c r="C19365"/>
    </row>
    <row r="19366" spans="2:3" ht="14.4" x14ac:dyDescent="0.3">
      <c r="B19366"/>
      <c r="C19366"/>
    </row>
    <row r="19367" spans="2:3" ht="14.4" x14ac:dyDescent="0.3">
      <c r="B19367"/>
      <c r="C19367"/>
    </row>
    <row r="19368" spans="2:3" ht="14.4" x14ac:dyDescent="0.3">
      <c r="B19368"/>
      <c r="C19368"/>
    </row>
    <row r="19369" spans="2:3" ht="14.4" x14ac:dyDescent="0.3">
      <c r="B19369"/>
      <c r="C19369"/>
    </row>
    <row r="19370" spans="2:3" ht="14.4" x14ac:dyDescent="0.3">
      <c r="B19370"/>
      <c r="C19370"/>
    </row>
    <row r="19371" spans="2:3" ht="14.4" x14ac:dyDescent="0.3">
      <c r="B19371"/>
      <c r="C19371"/>
    </row>
    <row r="19372" spans="2:3" ht="14.4" x14ac:dyDescent="0.3">
      <c r="B19372"/>
      <c r="C19372"/>
    </row>
    <row r="19373" spans="2:3" ht="14.4" x14ac:dyDescent="0.3">
      <c r="B19373"/>
      <c r="C19373"/>
    </row>
    <row r="19374" spans="2:3" ht="14.4" x14ac:dyDescent="0.3">
      <c r="B19374"/>
      <c r="C19374"/>
    </row>
    <row r="19375" spans="2:3" ht="14.4" x14ac:dyDescent="0.3">
      <c r="B19375"/>
      <c r="C19375"/>
    </row>
    <row r="19376" spans="2:3" ht="14.4" x14ac:dyDescent="0.3">
      <c r="B19376"/>
      <c r="C19376"/>
    </row>
    <row r="19377" spans="2:3" ht="14.4" x14ac:dyDescent="0.3">
      <c r="B19377"/>
      <c r="C19377"/>
    </row>
    <row r="19378" spans="2:3" ht="14.4" x14ac:dyDescent="0.3">
      <c r="B19378"/>
      <c r="C19378"/>
    </row>
    <row r="19379" spans="2:3" ht="14.4" x14ac:dyDescent="0.3">
      <c r="B19379"/>
      <c r="C19379"/>
    </row>
    <row r="19380" spans="2:3" ht="14.4" x14ac:dyDescent="0.3">
      <c r="B19380"/>
      <c r="C19380"/>
    </row>
    <row r="19381" spans="2:3" ht="14.4" x14ac:dyDescent="0.3">
      <c r="B19381"/>
      <c r="C19381"/>
    </row>
    <row r="19382" spans="2:3" ht="14.4" x14ac:dyDescent="0.3">
      <c r="B19382"/>
      <c r="C19382"/>
    </row>
    <row r="19383" spans="2:3" ht="14.4" x14ac:dyDescent="0.3">
      <c r="B19383"/>
      <c r="C19383"/>
    </row>
    <row r="19384" spans="2:3" ht="14.4" x14ac:dyDescent="0.3">
      <c r="B19384"/>
      <c r="C19384"/>
    </row>
    <row r="19385" spans="2:3" ht="14.4" x14ac:dyDescent="0.3">
      <c r="B19385"/>
      <c r="C19385"/>
    </row>
    <row r="19386" spans="2:3" ht="14.4" x14ac:dyDescent="0.3">
      <c r="B19386"/>
      <c r="C19386"/>
    </row>
    <row r="19387" spans="2:3" ht="14.4" x14ac:dyDescent="0.3">
      <c r="B19387"/>
      <c r="C19387"/>
    </row>
    <row r="19388" spans="2:3" ht="14.4" x14ac:dyDescent="0.3">
      <c r="B19388"/>
      <c r="C19388"/>
    </row>
    <row r="19389" spans="2:3" ht="14.4" x14ac:dyDescent="0.3">
      <c r="B19389"/>
      <c r="C19389"/>
    </row>
    <row r="19390" spans="2:3" ht="14.4" x14ac:dyDescent="0.3">
      <c r="B19390"/>
      <c r="C19390"/>
    </row>
    <row r="19391" spans="2:3" ht="14.4" x14ac:dyDescent="0.3">
      <c r="B19391"/>
      <c r="C19391"/>
    </row>
    <row r="19392" spans="2:3" ht="14.4" x14ac:dyDescent="0.3">
      <c r="B19392"/>
      <c r="C19392"/>
    </row>
    <row r="19393" spans="2:3" ht="14.4" x14ac:dyDescent="0.3">
      <c r="B19393"/>
      <c r="C19393"/>
    </row>
    <row r="19394" spans="2:3" ht="14.4" x14ac:dyDescent="0.3">
      <c r="B19394"/>
      <c r="C19394"/>
    </row>
    <row r="19395" spans="2:3" ht="14.4" x14ac:dyDescent="0.3">
      <c r="B19395"/>
      <c r="C19395"/>
    </row>
    <row r="19396" spans="2:3" ht="14.4" x14ac:dyDescent="0.3">
      <c r="B19396"/>
      <c r="C19396"/>
    </row>
    <row r="19397" spans="2:3" ht="14.4" x14ac:dyDescent="0.3">
      <c r="B19397"/>
      <c r="C19397"/>
    </row>
    <row r="19398" spans="2:3" ht="14.4" x14ac:dyDescent="0.3">
      <c r="B19398"/>
      <c r="C19398"/>
    </row>
    <row r="19399" spans="2:3" ht="14.4" x14ac:dyDescent="0.3">
      <c r="B19399"/>
      <c r="C19399"/>
    </row>
    <row r="19400" spans="2:3" ht="14.4" x14ac:dyDescent="0.3">
      <c r="B19400"/>
      <c r="C19400"/>
    </row>
    <row r="19401" spans="2:3" ht="14.4" x14ac:dyDescent="0.3">
      <c r="B19401"/>
      <c r="C19401"/>
    </row>
    <row r="19402" spans="2:3" ht="14.4" x14ac:dyDescent="0.3">
      <c r="B19402"/>
      <c r="C19402"/>
    </row>
    <row r="19403" spans="2:3" ht="14.4" x14ac:dyDescent="0.3">
      <c r="B19403"/>
      <c r="C19403"/>
    </row>
    <row r="19404" spans="2:3" ht="14.4" x14ac:dyDescent="0.3">
      <c r="B19404"/>
      <c r="C19404"/>
    </row>
    <row r="19405" spans="2:3" ht="14.4" x14ac:dyDescent="0.3">
      <c r="B19405"/>
      <c r="C19405"/>
    </row>
    <row r="19406" spans="2:3" ht="14.4" x14ac:dyDescent="0.3">
      <c r="B19406"/>
      <c r="C19406"/>
    </row>
    <row r="19407" spans="2:3" ht="14.4" x14ac:dyDescent="0.3">
      <c r="B19407"/>
      <c r="C19407"/>
    </row>
    <row r="19408" spans="2:3" ht="14.4" x14ac:dyDescent="0.3">
      <c r="B19408"/>
      <c r="C19408"/>
    </row>
    <row r="19409" spans="2:3" ht="14.4" x14ac:dyDescent="0.3">
      <c r="B19409"/>
      <c r="C19409"/>
    </row>
    <row r="19410" spans="2:3" ht="14.4" x14ac:dyDescent="0.3">
      <c r="B19410"/>
      <c r="C19410"/>
    </row>
    <row r="19411" spans="2:3" ht="14.4" x14ac:dyDescent="0.3">
      <c r="B19411"/>
      <c r="C19411"/>
    </row>
    <row r="19412" spans="2:3" ht="14.4" x14ac:dyDescent="0.3">
      <c r="B19412"/>
      <c r="C19412"/>
    </row>
    <row r="19413" spans="2:3" ht="14.4" x14ac:dyDescent="0.3">
      <c r="B19413"/>
      <c r="C19413"/>
    </row>
    <row r="19414" spans="2:3" ht="14.4" x14ac:dyDescent="0.3">
      <c r="B19414"/>
      <c r="C19414"/>
    </row>
    <row r="19415" spans="2:3" ht="14.4" x14ac:dyDescent="0.3">
      <c r="B19415"/>
      <c r="C19415"/>
    </row>
    <row r="19416" spans="2:3" ht="14.4" x14ac:dyDescent="0.3">
      <c r="B19416"/>
      <c r="C19416"/>
    </row>
    <row r="19417" spans="2:3" ht="14.4" x14ac:dyDescent="0.3">
      <c r="B19417"/>
      <c r="C19417"/>
    </row>
    <row r="19418" spans="2:3" ht="14.4" x14ac:dyDescent="0.3">
      <c r="B19418"/>
      <c r="C19418"/>
    </row>
    <row r="19419" spans="2:3" ht="14.4" x14ac:dyDescent="0.3">
      <c r="B19419"/>
      <c r="C19419"/>
    </row>
    <row r="19420" spans="2:3" ht="14.4" x14ac:dyDescent="0.3">
      <c r="B19420"/>
      <c r="C19420"/>
    </row>
    <row r="19421" spans="2:3" ht="14.4" x14ac:dyDescent="0.3">
      <c r="B19421"/>
      <c r="C19421"/>
    </row>
    <row r="19422" spans="2:3" ht="14.4" x14ac:dyDescent="0.3">
      <c r="B19422"/>
      <c r="C19422"/>
    </row>
    <row r="19423" spans="2:3" ht="14.4" x14ac:dyDescent="0.3">
      <c r="B19423"/>
      <c r="C19423"/>
    </row>
    <row r="19424" spans="2:3" ht="14.4" x14ac:dyDescent="0.3">
      <c r="B19424"/>
      <c r="C19424"/>
    </row>
    <row r="19425" spans="2:3" ht="14.4" x14ac:dyDescent="0.3">
      <c r="B19425"/>
      <c r="C19425"/>
    </row>
    <row r="19426" spans="2:3" ht="14.4" x14ac:dyDescent="0.3">
      <c r="B19426"/>
      <c r="C19426"/>
    </row>
    <row r="19427" spans="2:3" ht="14.4" x14ac:dyDescent="0.3">
      <c r="B19427"/>
      <c r="C19427"/>
    </row>
    <row r="19428" spans="2:3" ht="14.4" x14ac:dyDescent="0.3">
      <c r="B19428"/>
      <c r="C19428"/>
    </row>
    <row r="19429" spans="2:3" ht="14.4" x14ac:dyDescent="0.3">
      <c r="B19429"/>
      <c r="C19429"/>
    </row>
    <row r="19430" spans="2:3" ht="14.4" x14ac:dyDescent="0.3">
      <c r="B19430"/>
      <c r="C19430"/>
    </row>
    <row r="19431" spans="2:3" ht="14.4" x14ac:dyDescent="0.3">
      <c r="B19431"/>
      <c r="C19431"/>
    </row>
    <row r="19432" spans="2:3" ht="14.4" x14ac:dyDescent="0.3">
      <c r="B19432"/>
      <c r="C19432"/>
    </row>
    <row r="19433" spans="2:3" ht="14.4" x14ac:dyDescent="0.3">
      <c r="B19433"/>
      <c r="C19433"/>
    </row>
    <row r="19434" spans="2:3" ht="14.4" x14ac:dyDescent="0.3">
      <c r="B19434"/>
      <c r="C19434"/>
    </row>
    <row r="19435" spans="2:3" ht="14.4" x14ac:dyDescent="0.3">
      <c r="B19435"/>
      <c r="C19435"/>
    </row>
    <row r="19436" spans="2:3" ht="14.4" x14ac:dyDescent="0.3">
      <c r="B19436"/>
      <c r="C19436"/>
    </row>
    <row r="19437" spans="2:3" ht="14.4" x14ac:dyDescent="0.3">
      <c r="B19437"/>
      <c r="C19437"/>
    </row>
    <row r="19438" spans="2:3" ht="14.4" x14ac:dyDescent="0.3">
      <c r="B19438"/>
      <c r="C19438"/>
    </row>
    <row r="19439" spans="2:3" ht="14.4" x14ac:dyDescent="0.3">
      <c r="B19439"/>
      <c r="C19439"/>
    </row>
    <row r="19440" spans="2:3" ht="14.4" x14ac:dyDescent="0.3">
      <c r="B19440"/>
      <c r="C19440"/>
    </row>
    <row r="19441" spans="2:3" ht="14.4" x14ac:dyDescent="0.3">
      <c r="B19441"/>
      <c r="C19441"/>
    </row>
    <row r="19442" spans="2:3" ht="14.4" x14ac:dyDescent="0.3">
      <c r="B19442"/>
      <c r="C19442"/>
    </row>
    <row r="19443" spans="2:3" ht="14.4" x14ac:dyDescent="0.3">
      <c r="B19443"/>
      <c r="C19443"/>
    </row>
    <row r="19444" spans="2:3" ht="14.4" x14ac:dyDescent="0.3">
      <c r="B19444"/>
      <c r="C19444"/>
    </row>
    <row r="19445" spans="2:3" ht="14.4" x14ac:dyDescent="0.3">
      <c r="B19445"/>
      <c r="C19445"/>
    </row>
    <row r="19446" spans="2:3" ht="14.4" x14ac:dyDescent="0.3">
      <c r="B19446"/>
      <c r="C19446"/>
    </row>
    <row r="19447" spans="2:3" ht="14.4" x14ac:dyDescent="0.3">
      <c r="B19447"/>
      <c r="C19447"/>
    </row>
    <row r="19448" spans="2:3" ht="14.4" x14ac:dyDescent="0.3">
      <c r="B19448"/>
      <c r="C19448"/>
    </row>
    <row r="19449" spans="2:3" ht="14.4" x14ac:dyDescent="0.3">
      <c r="B19449"/>
      <c r="C19449"/>
    </row>
    <row r="19450" spans="2:3" ht="14.4" x14ac:dyDescent="0.3">
      <c r="B19450"/>
      <c r="C19450"/>
    </row>
    <row r="19451" spans="2:3" ht="14.4" x14ac:dyDescent="0.3">
      <c r="B19451"/>
      <c r="C19451"/>
    </row>
    <row r="19452" spans="2:3" ht="14.4" x14ac:dyDescent="0.3">
      <c r="B19452"/>
      <c r="C19452"/>
    </row>
    <row r="19453" spans="2:3" ht="14.4" x14ac:dyDescent="0.3">
      <c r="B19453"/>
      <c r="C19453"/>
    </row>
    <row r="19454" spans="2:3" ht="14.4" x14ac:dyDescent="0.3">
      <c r="B19454"/>
      <c r="C19454"/>
    </row>
    <row r="19455" spans="2:3" ht="14.4" x14ac:dyDescent="0.3">
      <c r="B19455"/>
      <c r="C19455"/>
    </row>
    <row r="19456" spans="2:3" ht="14.4" x14ac:dyDescent="0.3">
      <c r="B19456"/>
      <c r="C19456"/>
    </row>
    <row r="19457" spans="2:3" ht="14.4" x14ac:dyDescent="0.3">
      <c r="B19457"/>
      <c r="C19457"/>
    </row>
    <row r="19458" spans="2:3" ht="14.4" x14ac:dyDescent="0.3">
      <c r="B19458"/>
      <c r="C19458"/>
    </row>
    <row r="19459" spans="2:3" ht="14.4" x14ac:dyDescent="0.3">
      <c r="B19459"/>
      <c r="C19459"/>
    </row>
    <row r="19460" spans="2:3" ht="14.4" x14ac:dyDescent="0.3">
      <c r="B19460"/>
      <c r="C19460"/>
    </row>
    <row r="19461" spans="2:3" ht="14.4" x14ac:dyDescent="0.3">
      <c r="B19461"/>
      <c r="C19461"/>
    </row>
    <row r="19462" spans="2:3" ht="14.4" x14ac:dyDescent="0.3">
      <c r="B19462"/>
      <c r="C19462"/>
    </row>
    <row r="19463" spans="2:3" ht="14.4" x14ac:dyDescent="0.3">
      <c r="B19463"/>
      <c r="C19463"/>
    </row>
    <row r="19464" spans="2:3" ht="14.4" x14ac:dyDescent="0.3">
      <c r="B19464"/>
      <c r="C19464"/>
    </row>
    <row r="19465" spans="2:3" ht="14.4" x14ac:dyDescent="0.3">
      <c r="B19465"/>
      <c r="C19465"/>
    </row>
    <row r="19466" spans="2:3" ht="14.4" x14ac:dyDescent="0.3">
      <c r="B19466"/>
      <c r="C19466"/>
    </row>
    <row r="19467" spans="2:3" ht="14.4" x14ac:dyDescent="0.3">
      <c r="B19467"/>
      <c r="C19467"/>
    </row>
    <row r="19468" spans="2:3" ht="14.4" x14ac:dyDescent="0.3">
      <c r="B19468"/>
      <c r="C19468"/>
    </row>
    <row r="19469" spans="2:3" ht="14.4" x14ac:dyDescent="0.3">
      <c r="B19469"/>
      <c r="C19469"/>
    </row>
    <row r="19470" spans="2:3" ht="14.4" x14ac:dyDescent="0.3">
      <c r="B19470"/>
      <c r="C19470"/>
    </row>
    <row r="19471" spans="2:3" ht="14.4" x14ac:dyDescent="0.3">
      <c r="B19471"/>
      <c r="C19471"/>
    </row>
    <row r="19472" spans="2:3" ht="14.4" x14ac:dyDescent="0.3">
      <c r="B19472"/>
      <c r="C19472"/>
    </row>
    <row r="19473" spans="2:3" ht="14.4" x14ac:dyDescent="0.3">
      <c r="B19473"/>
      <c r="C19473"/>
    </row>
    <row r="19474" spans="2:3" ht="14.4" x14ac:dyDescent="0.3">
      <c r="B19474"/>
      <c r="C19474"/>
    </row>
    <row r="19475" spans="2:3" ht="14.4" x14ac:dyDescent="0.3">
      <c r="B19475"/>
      <c r="C19475"/>
    </row>
    <row r="19476" spans="2:3" ht="14.4" x14ac:dyDescent="0.3">
      <c r="B19476"/>
      <c r="C19476"/>
    </row>
    <row r="19477" spans="2:3" ht="14.4" x14ac:dyDescent="0.3">
      <c r="B19477"/>
      <c r="C19477"/>
    </row>
    <row r="19478" spans="2:3" ht="14.4" x14ac:dyDescent="0.3">
      <c r="B19478"/>
      <c r="C19478"/>
    </row>
    <row r="19479" spans="2:3" ht="14.4" x14ac:dyDescent="0.3">
      <c r="B19479"/>
      <c r="C19479"/>
    </row>
    <row r="19480" spans="2:3" ht="14.4" x14ac:dyDescent="0.3">
      <c r="B19480"/>
      <c r="C19480"/>
    </row>
    <row r="19481" spans="2:3" ht="14.4" x14ac:dyDescent="0.3">
      <c r="B19481"/>
      <c r="C19481"/>
    </row>
    <row r="19482" spans="2:3" ht="14.4" x14ac:dyDescent="0.3">
      <c r="B19482"/>
      <c r="C19482"/>
    </row>
    <row r="19483" spans="2:3" ht="14.4" x14ac:dyDescent="0.3">
      <c r="B19483"/>
      <c r="C19483"/>
    </row>
    <row r="19484" spans="2:3" ht="14.4" x14ac:dyDescent="0.3">
      <c r="B19484"/>
      <c r="C19484"/>
    </row>
    <row r="19485" spans="2:3" ht="14.4" x14ac:dyDescent="0.3">
      <c r="B19485"/>
      <c r="C19485"/>
    </row>
    <row r="19486" spans="2:3" ht="14.4" x14ac:dyDescent="0.3">
      <c r="B19486"/>
      <c r="C19486"/>
    </row>
    <row r="19487" spans="2:3" ht="14.4" x14ac:dyDescent="0.3">
      <c r="B19487"/>
      <c r="C19487"/>
    </row>
    <row r="19488" spans="2:3" ht="14.4" x14ac:dyDescent="0.3">
      <c r="B19488"/>
      <c r="C19488"/>
    </row>
    <row r="19489" spans="2:3" ht="14.4" x14ac:dyDescent="0.3">
      <c r="B19489"/>
      <c r="C19489"/>
    </row>
    <row r="19490" spans="2:3" ht="14.4" x14ac:dyDescent="0.3">
      <c r="B19490"/>
      <c r="C19490"/>
    </row>
    <row r="19491" spans="2:3" ht="14.4" x14ac:dyDescent="0.3">
      <c r="B19491"/>
      <c r="C19491"/>
    </row>
    <row r="19492" spans="2:3" ht="14.4" x14ac:dyDescent="0.3">
      <c r="B19492"/>
      <c r="C19492"/>
    </row>
    <row r="19493" spans="2:3" ht="14.4" x14ac:dyDescent="0.3">
      <c r="B19493"/>
      <c r="C19493"/>
    </row>
    <row r="19494" spans="2:3" ht="14.4" x14ac:dyDescent="0.3">
      <c r="B19494"/>
      <c r="C19494"/>
    </row>
    <row r="19495" spans="2:3" ht="14.4" x14ac:dyDescent="0.3">
      <c r="B19495"/>
      <c r="C19495"/>
    </row>
    <row r="19496" spans="2:3" ht="14.4" x14ac:dyDescent="0.3">
      <c r="B19496"/>
      <c r="C19496"/>
    </row>
    <row r="19497" spans="2:3" ht="14.4" x14ac:dyDescent="0.3">
      <c r="B19497"/>
      <c r="C19497"/>
    </row>
    <row r="19498" spans="2:3" ht="14.4" x14ac:dyDescent="0.3">
      <c r="B19498"/>
      <c r="C19498"/>
    </row>
    <row r="19499" spans="2:3" ht="14.4" x14ac:dyDescent="0.3">
      <c r="B19499"/>
      <c r="C19499"/>
    </row>
    <row r="19500" spans="2:3" ht="14.4" x14ac:dyDescent="0.3">
      <c r="B19500"/>
      <c r="C19500"/>
    </row>
    <row r="19501" spans="2:3" ht="14.4" x14ac:dyDescent="0.3">
      <c r="B19501"/>
      <c r="C19501"/>
    </row>
    <row r="19502" spans="2:3" ht="14.4" x14ac:dyDescent="0.3">
      <c r="B19502"/>
      <c r="C19502"/>
    </row>
    <row r="19503" spans="2:3" ht="14.4" x14ac:dyDescent="0.3">
      <c r="B19503"/>
      <c r="C19503"/>
    </row>
    <row r="19504" spans="2:3" ht="14.4" x14ac:dyDescent="0.3">
      <c r="B19504"/>
      <c r="C19504"/>
    </row>
    <row r="19505" spans="2:3" ht="14.4" x14ac:dyDescent="0.3">
      <c r="B19505"/>
      <c r="C19505"/>
    </row>
    <row r="19506" spans="2:3" ht="14.4" x14ac:dyDescent="0.3">
      <c r="B19506"/>
      <c r="C19506"/>
    </row>
    <row r="19507" spans="2:3" ht="14.4" x14ac:dyDescent="0.3">
      <c r="B19507"/>
      <c r="C19507"/>
    </row>
    <row r="19508" spans="2:3" ht="14.4" x14ac:dyDescent="0.3">
      <c r="B19508"/>
      <c r="C19508"/>
    </row>
    <row r="19509" spans="2:3" ht="14.4" x14ac:dyDescent="0.3">
      <c r="B19509"/>
      <c r="C19509"/>
    </row>
    <row r="19510" spans="2:3" ht="14.4" x14ac:dyDescent="0.3">
      <c r="B19510"/>
      <c r="C19510"/>
    </row>
    <row r="19511" spans="2:3" ht="14.4" x14ac:dyDescent="0.3">
      <c r="B19511"/>
      <c r="C19511"/>
    </row>
    <row r="19512" spans="2:3" ht="14.4" x14ac:dyDescent="0.3">
      <c r="B19512"/>
      <c r="C19512"/>
    </row>
    <row r="19513" spans="2:3" ht="14.4" x14ac:dyDescent="0.3">
      <c r="B19513"/>
      <c r="C19513"/>
    </row>
    <row r="19514" spans="2:3" ht="14.4" x14ac:dyDescent="0.3">
      <c r="B19514"/>
      <c r="C19514"/>
    </row>
    <row r="19515" spans="2:3" ht="14.4" x14ac:dyDescent="0.3">
      <c r="B19515"/>
      <c r="C19515"/>
    </row>
    <row r="19516" spans="2:3" ht="14.4" x14ac:dyDescent="0.3">
      <c r="B19516"/>
      <c r="C19516"/>
    </row>
    <row r="19517" spans="2:3" ht="14.4" x14ac:dyDescent="0.3">
      <c r="B19517"/>
      <c r="C19517"/>
    </row>
    <row r="19518" spans="2:3" ht="14.4" x14ac:dyDescent="0.3">
      <c r="B19518"/>
      <c r="C19518"/>
    </row>
    <row r="19519" spans="2:3" ht="14.4" x14ac:dyDescent="0.3">
      <c r="B19519"/>
      <c r="C19519"/>
    </row>
    <row r="19520" spans="2:3" ht="14.4" x14ac:dyDescent="0.3">
      <c r="B19520"/>
      <c r="C19520"/>
    </row>
    <row r="19521" spans="2:3" ht="14.4" x14ac:dyDescent="0.3">
      <c r="B19521"/>
      <c r="C19521"/>
    </row>
    <row r="19522" spans="2:3" ht="14.4" x14ac:dyDescent="0.3">
      <c r="B19522"/>
      <c r="C19522"/>
    </row>
    <row r="19523" spans="2:3" ht="14.4" x14ac:dyDescent="0.3">
      <c r="B19523"/>
      <c r="C19523"/>
    </row>
    <row r="19524" spans="2:3" ht="14.4" x14ac:dyDescent="0.3">
      <c r="B19524"/>
      <c r="C19524"/>
    </row>
    <row r="19525" spans="2:3" ht="14.4" x14ac:dyDescent="0.3">
      <c r="B19525"/>
      <c r="C19525"/>
    </row>
    <row r="19526" spans="2:3" ht="14.4" x14ac:dyDescent="0.3">
      <c r="B19526"/>
      <c r="C19526"/>
    </row>
    <row r="19527" spans="2:3" ht="14.4" x14ac:dyDescent="0.3">
      <c r="B19527"/>
      <c r="C19527"/>
    </row>
    <row r="19528" spans="2:3" ht="14.4" x14ac:dyDescent="0.3">
      <c r="B19528"/>
      <c r="C19528"/>
    </row>
    <row r="19529" spans="2:3" ht="14.4" x14ac:dyDescent="0.3">
      <c r="B19529"/>
      <c r="C19529"/>
    </row>
    <row r="19530" spans="2:3" ht="14.4" x14ac:dyDescent="0.3">
      <c r="B19530"/>
      <c r="C19530"/>
    </row>
    <row r="19531" spans="2:3" ht="14.4" x14ac:dyDescent="0.3">
      <c r="B19531"/>
      <c r="C19531"/>
    </row>
    <row r="19532" spans="2:3" ht="14.4" x14ac:dyDescent="0.3">
      <c r="B19532"/>
      <c r="C19532"/>
    </row>
    <row r="19533" spans="2:3" ht="14.4" x14ac:dyDescent="0.3">
      <c r="B19533"/>
      <c r="C19533"/>
    </row>
    <row r="19534" spans="2:3" ht="14.4" x14ac:dyDescent="0.3">
      <c r="B19534"/>
      <c r="C19534"/>
    </row>
    <row r="19535" spans="2:3" ht="14.4" x14ac:dyDescent="0.3">
      <c r="B19535"/>
      <c r="C19535"/>
    </row>
    <row r="19536" spans="2:3" ht="14.4" x14ac:dyDescent="0.3">
      <c r="B19536"/>
      <c r="C19536"/>
    </row>
    <row r="19537" spans="2:3" ht="14.4" x14ac:dyDescent="0.3">
      <c r="B19537"/>
      <c r="C19537"/>
    </row>
    <row r="19538" spans="2:3" ht="14.4" x14ac:dyDescent="0.3">
      <c r="B19538"/>
      <c r="C19538"/>
    </row>
    <row r="19539" spans="2:3" ht="14.4" x14ac:dyDescent="0.3">
      <c r="B19539"/>
      <c r="C19539"/>
    </row>
    <row r="19540" spans="2:3" ht="14.4" x14ac:dyDescent="0.3">
      <c r="B19540"/>
      <c r="C19540"/>
    </row>
    <row r="19541" spans="2:3" ht="14.4" x14ac:dyDescent="0.3">
      <c r="B19541"/>
      <c r="C19541"/>
    </row>
    <row r="19542" spans="2:3" ht="14.4" x14ac:dyDescent="0.3">
      <c r="B19542"/>
      <c r="C19542"/>
    </row>
    <row r="19543" spans="2:3" ht="14.4" x14ac:dyDescent="0.3">
      <c r="B19543"/>
      <c r="C19543"/>
    </row>
    <row r="19544" spans="2:3" ht="14.4" x14ac:dyDescent="0.3">
      <c r="B19544"/>
      <c r="C19544"/>
    </row>
    <row r="19545" spans="2:3" ht="14.4" x14ac:dyDescent="0.3">
      <c r="B19545"/>
      <c r="C19545"/>
    </row>
    <row r="19546" spans="2:3" ht="14.4" x14ac:dyDescent="0.3">
      <c r="B19546"/>
      <c r="C19546"/>
    </row>
    <row r="19547" spans="2:3" ht="14.4" x14ac:dyDescent="0.3">
      <c r="B19547"/>
      <c r="C19547"/>
    </row>
    <row r="19548" spans="2:3" ht="14.4" x14ac:dyDescent="0.3">
      <c r="B19548"/>
      <c r="C19548"/>
    </row>
    <row r="19549" spans="2:3" ht="14.4" x14ac:dyDescent="0.3">
      <c r="B19549"/>
      <c r="C19549"/>
    </row>
    <row r="19550" spans="2:3" ht="14.4" x14ac:dyDescent="0.3">
      <c r="B19550"/>
      <c r="C19550"/>
    </row>
    <row r="19551" spans="2:3" ht="14.4" x14ac:dyDescent="0.3">
      <c r="B19551"/>
      <c r="C19551"/>
    </row>
    <row r="19552" spans="2:3" ht="14.4" x14ac:dyDescent="0.3">
      <c r="B19552"/>
      <c r="C19552"/>
    </row>
    <row r="19553" spans="2:3" ht="14.4" x14ac:dyDescent="0.3">
      <c r="B19553"/>
      <c r="C19553"/>
    </row>
    <row r="19554" spans="2:3" ht="14.4" x14ac:dyDescent="0.3">
      <c r="B19554"/>
      <c r="C19554"/>
    </row>
    <row r="19555" spans="2:3" ht="14.4" x14ac:dyDescent="0.3">
      <c r="B19555"/>
      <c r="C19555"/>
    </row>
    <row r="19556" spans="2:3" ht="14.4" x14ac:dyDescent="0.3">
      <c r="B19556"/>
      <c r="C19556"/>
    </row>
    <row r="19557" spans="2:3" ht="14.4" x14ac:dyDescent="0.3">
      <c r="B19557"/>
      <c r="C19557"/>
    </row>
    <row r="19558" spans="2:3" ht="14.4" x14ac:dyDescent="0.3">
      <c r="B19558"/>
      <c r="C19558"/>
    </row>
    <row r="19559" spans="2:3" ht="14.4" x14ac:dyDescent="0.3">
      <c r="B19559"/>
      <c r="C19559"/>
    </row>
    <row r="19560" spans="2:3" ht="14.4" x14ac:dyDescent="0.3">
      <c r="B19560"/>
      <c r="C19560"/>
    </row>
    <row r="19561" spans="2:3" ht="14.4" x14ac:dyDescent="0.3">
      <c r="B19561"/>
      <c r="C19561"/>
    </row>
    <row r="19562" spans="2:3" ht="14.4" x14ac:dyDescent="0.3">
      <c r="B19562"/>
      <c r="C19562"/>
    </row>
    <row r="19563" spans="2:3" ht="14.4" x14ac:dyDescent="0.3">
      <c r="B19563"/>
      <c r="C19563"/>
    </row>
    <row r="19564" spans="2:3" ht="14.4" x14ac:dyDescent="0.3">
      <c r="B19564"/>
      <c r="C19564"/>
    </row>
    <row r="19565" spans="2:3" ht="14.4" x14ac:dyDescent="0.3">
      <c r="B19565"/>
      <c r="C19565"/>
    </row>
    <row r="19566" spans="2:3" ht="14.4" x14ac:dyDescent="0.3">
      <c r="B19566"/>
      <c r="C19566"/>
    </row>
    <row r="19567" spans="2:3" ht="14.4" x14ac:dyDescent="0.3">
      <c r="B19567"/>
      <c r="C19567"/>
    </row>
    <row r="19568" spans="2:3" ht="14.4" x14ac:dyDescent="0.3">
      <c r="B19568"/>
      <c r="C19568"/>
    </row>
    <row r="19569" spans="2:3" ht="14.4" x14ac:dyDescent="0.3">
      <c r="B19569"/>
      <c r="C19569"/>
    </row>
    <row r="19570" spans="2:3" ht="14.4" x14ac:dyDescent="0.3">
      <c r="B19570"/>
      <c r="C19570"/>
    </row>
    <row r="19571" spans="2:3" ht="14.4" x14ac:dyDescent="0.3">
      <c r="B19571"/>
      <c r="C19571"/>
    </row>
    <row r="19572" spans="2:3" ht="14.4" x14ac:dyDescent="0.3">
      <c r="B19572"/>
      <c r="C19572"/>
    </row>
    <row r="19573" spans="2:3" ht="14.4" x14ac:dyDescent="0.3">
      <c r="B19573"/>
      <c r="C19573"/>
    </row>
    <row r="19574" spans="2:3" ht="14.4" x14ac:dyDescent="0.3">
      <c r="B19574"/>
      <c r="C19574"/>
    </row>
    <row r="19575" spans="2:3" ht="14.4" x14ac:dyDescent="0.3">
      <c r="B19575"/>
      <c r="C19575"/>
    </row>
    <row r="19576" spans="2:3" ht="14.4" x14ac:dyDescent="0.3">
      <c r="B19576"/>
      <c r="C19576"/>
    </row>
    <row r="19577" spans="2:3" ht="14.4" x14ac:dyDescent="0.3">
      <c r="B19577"/>
      <c r="C19577"/>
    </row>
    <row r="19578" spans="2:3" ht="14.4" x14ac:dyDescent="0.3">
      <c r="B19578"/>
      <c r="C19578"/>
    </row>
    <row r="19579" spans="2:3" ht="14.4" x14ac:dyDescent="0.3">
      <c r="B19579"/>
      <c r="C19579"/>
    </row>
    <row r="19580" spans="2:3" ht="14.4" x14ac:dyDescent="0.3">
      <c r="B19580"/>
      <c r="C19580"/>
    </row>
    <row r="19581" spans="2:3" ht="14.4" x14ac:dyDescent="0.3">
      <c r="B19581"/>
      <c r="C19581"/>
    </row>
    <row r="19582" spans="2:3" ht="14.4" x14ac:dyDescent="0.3">
      <c r="B19582"/>
      <c r="C19582"/>
    </row>
    <row r="19583" spans="2:3" ht="14.4" x14ac:dyDescent="0.3">
      <c r="B19583"/>
      <c r="C19583"/>
    </row>
    <row r="19584" spans="2:3" ht="14.4" x14ac:dyDescent="0.3">
      <c r="B19584"/>
      <c r="C19584"/>
    </row>
    <row r="19585" spans="2:3" ht="14.4" x14ac:dyDescent="0.3">
      <c r="B19585"/>
      <c r="C19585"/>
    </row>
    <row r="19586" spans="2:3" ht="14.4" x14ac:dyDescent="0.3">
      <c r="B19586"/>
      <c r="C19586"/>
    </row>
    <row r="19587" spans="2:3" ht="14.4" x14ac:dyDescent="0.3">
      <c r="B19587"/>
      <c r="C19587"/>
    </row>
    <row r="19588" spans="2:3" ht="14.4" x14ac:dyDescent="0.3">
      <c r="B19588"/>
      <c r="C19588"/>
    </row>
    <row r="19589" spans="2:3" ht="14.4" x14ac:dyDescent="0.3">
      <c r="B19589"/>
      <c r="C19589"/>
    </row>
    <row r="19590" spans="2:3" ht="14.4" x14ac:dyDescent="0.3">
      <c r="B19590"/>
      <c r="C19590"/>
    </row>
    <row r="19591" spans="2:3" ht="14.4" x14ac:dyDescent="0.3">
      <c r="B19591"/>
      <c r="C19591"/>
    </row>
    <row r="19592" spans="2:3" ht="14.4" x14ac:dyDescent="0.3">
      <c r="B19592"/>
      <c r="C19592"/>
    </row>
    <row r="19593" spans="2:3" ht="14.4" x14ac:dyDescent="0.3">
      <c r="B19593"/>
      <c r="C19593"/>
    </row>
    <row r="19594" spans="2:3" ht="14.4" x14ac:dyDescent="0.3">
      <c r="B19594"/>
      <c r="C19594"/>
    </row>
    <row r="19595" spans="2:3" ht="14.4" x14ac:dyDescent="0.3">
      <c r="B19595"/>
      <c r="C19595"/>
    </row>
    <row r="19596" spans="2:3" ht="14.4" x14ac:dyDescent="0.3">
      <c r="B19596"/>
      <c r="C19596"/>
    </row>
    <row r="19597" spans="2:3" ht="14.4" x14ac:dyDescent="0.3">
      <c r="B19597"/>
      <c r="C19597"/>
    </row>
    <row r="19598" spans="2:3" ht="14.4" x14ac:dyDescent="0.3">
      <c r="B19598"/>
      <c r="C19598"/>
    </row>
    <row r="19599" spans="2:3" ht="14.4" x14ac:dyDescent="0.3">
      <c r="B19599"/>
      <c r="C19599"/>
    </row>
    <row r="19600" spans="2:3" ht="14.4" x14ac:dyDescent="0.3">
      <c r="B19600"/>
      <c r="C19600"/>
    </row>
    <row r="19601" spans="2:3" ht="14.4" x14ac:dyDescent="0.3">
      <c r="B19601"/>
      <c r="C19601"/>
    </row>
    <row r="19602" spans="2:3" ht="14.4" x14ac:dyDescent="0.3">
      <c r="B19602"/>
      <c r="C19602"/>
    </row>
    <row r="19603" spans="2:3" ht="14.4" x14ac:dyDescent="0.3">
      <c r="B19603"/>
      <c r="C19603"/>
    </row>
    <row r="19604" spans="2:3" ht="14.4" x14ac:dyDescent="0.3">
      <c r="B19604"/>
      <c r="C19604"/>
    </row>
    <row r="19605" spans="2:3" ht="14.4" x14ac:dyDescent="0.3">
      <c r="B19605"/>
      <c r="C19605"/>
    </row>
    <row r="19606" spans="2:3" ht="14.4" x14ac:dyDescent="0.3">
      <c r="B19606"/>
      <c r="C19606"/>
    </row>
    <row r="19607" spans="2:3" ht="14.4" x14ac:dyDescent="0.3">
      <c r="B19607"/>
      <c r="C19607"/>
    </row>
    <row r="19608" spans="2:3" ht="14.4" x14ac:dyDescent="0.3">
      <c r="B19608"/>
      <c r="C19608"/>
    </row>
    <row r="19609" spans="2:3" ht="14.4" x14ac:dyDescent="0.3">
      <c r="B19609"/>
      <c r="C19609"/>
    </row>
    <row r="19610" spans="2:3" ht="14.4" x14ac:dyDescent="0.3">
      <c r="B19610"/>
      <c r="C19610"/>
    </row>
    <row r="19611" spans="2:3" ht="14.4" x14ac:dyDescent="0.3">
      <c r="B19611"/>
      <c r="C19611"/>
    </row>
    <row r="19612" spans="2:3" ht="14.4" x14ac:dyDescent="0.3">
      <c r="B19612"/>
      <c r="C19612"/>
    </row>
    <row r="19613" spans="2:3" ht="14.4" x14ac:dyDescent="0.3">
      <c r="B19613"/>
      <c r="C19613"/>
    </row>
    <row r="19614" spans="2:3" ht="14.4" x14ac:dyDescent="0.3">
      <c r="B19614"/>
      <c r="C19614"/>
    </row>
    <row r="19615" spans="2:3" ht="14.4" x14ac:dyDescent="0.3">
      <c r="B19615"/>
      <c r="C19615"/>
    </row>
    <row r="19616" spans="2:3" ht="14.4" x14ac:dyDescent="0.3">
      <c r="B19616"/>
      <c r="C19616"/>
    </row>
    <row r="19617" spans="2:3" ht="14.4" x14ac:dyDescent="0.3">
      <c r="B19617"/>
      <c r="C19617"/>
    </row>
    <row r="19618" spans="2:3" ht="14.4" x14ac:dyDescent="0.3">
      <c r="B19618"/>
      <c r="C19618"/>
    </row>
    <row r="19619" spans="2:3" ht="14.4" x14ac:dyDescent="0.3">
      <c r="B19619"/>
      <c r="C19619"/>
    </row>
    <row r="19620" spans="2:3" ht="14.4" x14ac:dyDescent="0.3">
      <c r="B19620"/>
      <c r="C19620"/>
    </row>
    <row r="19621" spans="2:3" ht="14.4" x14ac:dyDescent="0.3">
      <c r="B19621"/>
      <c r="C19621"/>
    </row>
    <row r="19622" spans="2:3" ht="14.4" x14ac:dyDescent="0.3">
      <c r="B19622"/>
      <c r="C19622"/>
    </row>
    <row r="19623" spans="2:3" ht="14.4" x14ac:dyDescent="0.3">
      <c r="B19623"/>
      <c r="C19623"/>
    </row>
    <row r="19624" spans="2:3" ht="14.4" x14ac:dyDescent="0.3">
      <c r="B19624"/>
      <c r="C19624"/>
    </row>
    <row r="19625" spans="2:3" ht="14.4" x14ac:dyDescent="0.3">
      <c r="B19625"/>
      <c r="C19625"/>
    </row>
    <row r="19626" spans="2:3" ht="14.4" x14ac:dyDescent="0.3">
      <c r="B19626"/>
      <c r="C19626"/>
    </row>
    <row r="19627" spans="2:3" ht="14.4" x14ac:dyDescent="0.3">
      <c r="B19627"/>
      <c r="C19627"/>
    </row>
    <row r="19628" spans="2:3" ht="14.4" x14ac:dyDescent="0.3">
      <c r="B19628"/>
      <c r="C19628"/>
    </row>
    <row r="19629" spans="2:3" ht="14.4" x14ac:dyDescent="0.3">
      <c r="B19629"/>
      <c r="C19629"/>
    </row>
    <row r="19630" spans="2:3" ht="14.4" x14ac:dyDescent="0.3">
      <c r="B19630"/>
      <c r="C19630"/>
    </row>
    <row r="19631" spans="2:3" ht="14.4" x14ac:dyDescent="0.3">
      <c r="B19631"/>
      <c r="C19631"/>
    </row>
    <row r="19632" spans="2:3" ht="14.4" x14ac:dyDescent="0.3">
      <c r="B19632"/>
      <c r="C19632"/>
    </row>
    <row r="19633" spans="2:3" ht="14.4" x14ac:dyDescent="0.3">
      <c r="B19633"/>
      <c r="C19633"/>
    </row>
    <row r="19634" spans="2:3" ht="14.4" x14ac:dyDescent="0.3">
      <c r="B19634"/>
      <c r="C19634"/>
    </row>
    <row r="19635" spans="2:3" ht="14.4" x14ac:dyDescent="0.3">
      <c r="B19635"/>
      <c r="C19635"/>
    </row>
    <row r="19636" spans="2:3" ht="14.4" x14ac:dyDescent="0.3">
      <c r="B19636"/>
      <c r="C19636"/>
    </row>
    <row r="19637" spans="2:3" ht="14.4" x14ac:dyDescent="0.3">
      <c r="B19637"/>
      <c r="C19637"/>
    </row>
    <row r="19638" spans="2:3" ht="14.4" x14ac:dyDescent="0.3">
      <c r="B19638"/>
      <c r="C19638"/>
    </row>
    <row r="19639" spans="2:3" ht="14.4" x14ac:dyDescent="0.3">
      <c r="B19639"/>
      <c r="C19639"/>
    </row>
    <row r="19640" spans="2:3" ht="14.4" x14ac:dyDescent="0.3">
      <c r="B19640"/>
      <c r="C19640"/>
    </row>
    <row r="19641" spans="2:3" ht="14.4" x14ac:dyDescent="0.3">
      <c r="B19641"/>
      <c r="C19641"/>
    </row>
    <row r="19642" spans="2:3" ht="14.4" x14ac:dyDescent="0.3">
      <c r="B19642"/>
      <c r="C19642"/>
    </row>
    <row r="19643" spans="2:3" ht="14.4" x14ac:dyDescent="0.3">
      <c r="B19643"/>
      <c r="C19643"/>
    </row>
    <row r="19644" spans="2:3" ht="14.4" x14ac:dyDescent="0.3">
      <c r="B19644"/>
      <c r="C19644"/>
    </row>
    <row r="19645" spans="2:3" ht="14.4" x14ac:dyDescent="0.3">
      <c r="B19645"/>
      <c r="C19645"/>
    </row>
    <row r="19646" spans="2:3" ht="14.4" x14ac:dyDescent="0.3">
      <c r="B19646"/>
      <c r="C19646"/>
    </row>
    <row r="19647" spans="2:3" ht="14.4" x14ac:dyDescent="0.3">
      <c r="B19647"/>
      <c r="C19647"/>
    </row>
    <row r="19648" spans="2:3" ht="14.4" x14ac:dyDescent="0.3">
      <c r="B19648"/>
      <c r="C19648"/>
    </row>
    <row r="19649" spans="2:3" ht="14.4" x14ac:dyDescent="0.3">
      <c r="B19649"/>
      <c r="C19649"/>
    </row>
    <row r="19650" spans="2:3" ht="14.4" x14ac:dyDescent="0.3">
      <c r="B19650"/>
      <c r="C19650"/>
    </row>
    <row r="19651" spans="2:3" ht="14.4" x14ac:dyDescent="0.3">
      <c r="B19651"/>
      <c r="C19651"/>
    </row>
    <row r="19652" spans="2:3" ht="14.4" x14ac:dyDescent="0.3">
      <c r="B19652"/>
      <c r="C19652"/>
    </row>
    <row r="19653" spans="2:3" ht="14.4" x14ac:dyDescent="0.3">
      <c r="B19653"/>
      <c r="C19653"/>
    </row>
    <row r="19654" spans="2:3" ht="14.4" x14ac:dyDescent="0.3">
      <c r="B19654"/>
      <c r="C19654"/>
    </row>
    <row r="19655" spans="2:3" ht="14.4" x14ac:dyDescent="0.3">
      <c r="B19655"/>
      <c r="C19655"/>
    </row>
    <row r="19656" spans="2:3" ht="14.4" x14ac:dyDescent="0.3">
      <c r="B19656"/>
      <c r="C19656"/>
    </row>
    <row r="19657" spans="2:3" ht="14.4" x14ac:dyDescent="0.3">
      <c r="B19657"/>
      <c r="C19657"/>
    </row>
    <row r="19658" spans="2:3" ht="14.4" x14ac:dyDescent="0.3">
      <c r="B19658"/>
      <c r="C19658"/>
    </row>
    <row r="19659" spans="2:3" ht="14.4" x14ac:dyDescent="0.3">
      <c r="B19659"/>
      <c r="C19659"/>
    </row>
    <row r="19660" spans="2:3" ht="14.4" x14ac:dyDescent="0.3">
      <c r="B19660"/>
      <c r="C19660"/>
    </row>
    <row r="19661" spans="2:3" ht="14.4" x14ac:dyDescent="0.3">
      <c r="B19661"/>
      <c r="C19661"/>
    </row>
    <row r="19662" spans="2:3" ht="14.4" x14ac:dyDescent="0.3">
      <c r="B19662"/>
      <c r="C19662"/>
    </row>
    <row r="19663" spans="2:3" ht="14.4" x14ac:dyDescent="0.3">
      <c r="B19663"/>
      <c r="C19663"/>
    </row>
    <row r="19664" spans="2:3" ht="14.4" x14ac:dyDescent="0.3">
      <c r="B19664"/>
      <c r="C19664"/>
    </row>
    <row r="19665" spans="2:3" ht="14.4" x14ac:dyDescent="0.3">
      <c r="B19665"/>
      <c r="C19665"/>
    </row>
    <row r="19666" spans="2:3" ht="14.4" x14ac:dyDescent="0.3">
      <c r="B19666"/>
      <c r="C19666"/>
    </row>
    <row r="19667" spans="2:3" ht="14.4" x14ac:dyDescent="0.3">
      <c r="B19667"/>
      <c r="C19667"/>
    </row>
    <row r="19668" spans="2:3" ht="14.4" x14ac:dyDescent="0.3">
      <c r="B19668"/>
      <c r="C19668"/>
    </row>
    <row r="19669" spans="2:3" ht="14.4" x14ac:dyDescent="0.3">
      <c r="B19669"/>
      <c r="C19669"/>
    </row>
    <row r="19670" spans="2:3" ht="14.4" x14ac:dyDescent="0.3">
      <c r="B19670"/>
      <c r="C19670"/>
    </row>
    <row r="19671" spans="2:3" ht="14.4" x14ac:dyDescent="0.3">
      <c r="B19671"/>
      <c r="C19671"/>
    </row>
    <row r="19672" spans="2:3" ht="14.4" x14ac:dyDescent="0.3">
      <c r="B19672"/>
      <c r="C19672"/>
    </row>
    <row r="19673" spans="2:3" ht="14.4" x14ac:dyDescent="0.3">
      <c r="B19673"/>
      <c r="C19673"/>
    </row>
    <row r="19674" spans="2:3" ht="14.4" x14ac:dyDescent="0.3">
      <c r="B19674"/>
      <c r="C19674"/>
    </row>
    <row r="19675" spans="2:3" ht="14.4" x14ac:dyDescent="0.3">
      <c r="B19675"/>
      <c r="C19675"/>
    </row>
    <row r="19676" spans="2:3" ht="14.4" x14ac:dyDescent="0.3">
      <c r="B19676"/>
      <c r="C19676"/>
    </row>
    <row r="19677" spans="2:3" ht="14.4" x14ac:dyDescent="0.3">
      <c r="B19677"/>
      <c r="C19677"/>
    </row>
    <row r="19678" spans="2:3" ht="14.4" x14ac:dyDescent="0.3">
      <c r="B19678"/>
      <c r="C19678"/>
    </row>
    <row r="19679" spans="2:3" ht="14.4" x14ac:dyDescent="0.3">
      <c r="B19679"/>
      <c r="C19679"/>
    </row>
    <row r="19680" spans="2:3" ht="14.4" x14ac:dyDescent="0.3">
      <c r="B19680"/>
      <c r="C19680"/>
    </row>
    <row r="19681" spans="2:3" ht="14.4" x14ac:dyDescent="0.3">
      <c r="B19681"/>
      <c r="C19681"/>
    </row>
    <row r="19682" spans="2:3" ht="14.4" x14ac:dyDescent="0.3">
      <c r="B19682"/>
      <c r="C19682"/>
    </row>
    <row r="19683" spans="2:3" ht="14.4" x14ac:dyDescent="0.3">
      <c r="B19683"/>
      <c r="C19683"/>
    </row>
    <row r="19684" spans="2:3" ht="14.4" x14ac:dyDescent="0.3">
      <c r="B19684"/>
      <c r="C19684"/>
    </row>
    <row r="19685" spans="2:3" ht="14.4" x14ac:dyDescent="0.3">
      <c r="B19685"/>
      <c r="C19685"/>
    </row>
    <row r="19686" spans="2:3" ht="14.4" x14ac:dyDescent="0.3">
      <c r="B19686"/>
      <c r="C19686"/>
    </row>
    <row r="19687" spans="2:3" ht="14.4" x14ac:dyDescent="0.3">
      <c r="B19687"/>
      <c r="C19687"/>
    </row>
    <row r="19688" spans="2:3" ht="14.4" x14ac:dyDescent="0.3">
      <c r="B19688"/>
      <c r="C19688"/>
    </row>
    <row r="19689" spans="2:3" ht="14.4" x14ac:dyDescent="0.3">
      <c r="B19689"/>
      <c r="C19689"/>
    </row>
    <row r="19690" spans="2:3" ht="14.4" x14ac:dyDescent="0.3">
      <c r="B19690"/>
      <c r="C19690"/>
    </row>
    <row r="19691" spans="2:3" ht="14.4" x14ac:dyDescent="0.3">
      <c r="B19691"/>
      <c r="C19691"/>
    </row>
    <row r="19692" spans="2:3" ht="14.4" x14ac:dyDescent="0.3">
      <c r="B19692"/>
      <c r="C19692"/>
    </row>
    <row r="19693" spans="2:3" ht="14.4" x14ac:dyDescent="0.3">
      <c r="B19693"/>
      <c r="C19693"/>
    </row>
    <row r="19694" spans="2:3" ht="14.4" x14ac:dyDescent="0.3">
      <c r="B19694"/>
      <c r="C19694"/>
    </row>
    <row r="19695" spans="2:3" ht="14.4" x14ac:dyDescent="0.3">
      <c r="B19695"/>
      <c r="C19695"/>
    </row>
    <row r="19696" spans="2:3" ht="14.4" x14ac:dyDescent="0.3">
      <c r="B19696"/>
      <c r="C19696"/>
    </row>
    <row r="19697" spans="2:3" ht="14.4" x14ac:dyDescent="0.3">
      <c r="B19697"/>
      <c r="C19697"/>
    </row>
    <row r="19698" spans="2:3" ht="14.4" x14ac:dyDescent="0.3">
      <c r="B19698"/>
      <c r="C19698"/>
    </row>
    <row r="19699" spans="2:3" ht="14.4" x14ac:dyDescent="0.3">
      <c r="B19699"/>
      <c r="C19699"/>
    </row>
    <row r="19700" spans="2:3" ht="14.4" x14ac:dyDescent="0.3">
      <c r="B19700"/>
      <c r="C19700"/>
    </row>
    <row r="19701" spans="2:3" ht="14.4" x14ac:dyDescent="0.3">
      <c r="B19701"/>
      <c r="C19701"/>
    </row>
    <row r="19702" spans="2:3" ht="14.4" x14ac:dyDescent="0.3">
      <c r="B19702"/>
      <c r="C19702"/>
    </row>
    <row r="19703" spans="2:3" ht="14.4" x14ac:dyDescent="0.3">
      <c r="B19703"/>
      <c r="C19703"/>
    </row>
    <row r="19704" spans="2:3" ht="14.4" x14ac:dyDescent="0.3">
      <c r="B19704"/>
      <c r="C19704"/>
    </row>
    <row r="19705" spans="2:3" ht="14.4" x14ac:dyDescent="0.3">
      <c r="B19705"/>
      <c r="C19705"/>
    </row>
    <row r="19706" spans="2:3" ht="14.4" x14ac:dyDescent="0.3">
      <c r="B19706"/>
      <c r="C19706"/>
    </row>
    <row r="19707" spans="2:3" ht="14.4" x14ac:dyDescent="0.3">
      <c r="B19707"/>
      <c r="C19707"/>
    </row>
    <row r="19708" spans="2:3" ht="14.4" x14ac:dyDescent="0.3">
      <c r="B19708"/>
      <c r="C19708"/>
    </row>
    <row r="19709" spans="2:3" ht="14.4" x14ac:dyDescent="0.3">
      <c r="B19709"/>
      <c r="C19709"/>
    </row>
    <row r="19710" spans="2:3" ht="14.4" x14ac:dyDescent="0.3">
      <c r="B19710"/>
      <c r="C19710"/>
    </row>
    <row r="19711" spans="2:3" ht="14.4" x14ac:dyDescent="0.3">
      <c r="B19711"/>
      <c r="C19711"/>
    </row>
    <row r="19712" spans="2:3" ht="14.4" x14ac:dyDescent="0.3">
      <c r="B19712"/>
      <c r="C19712"/>
    </row>
    <row r="19713" spans="2:3" ht="14.4" x14ac:dyDescent="0.3">
      <c r="B19713"/>
      <c r="C19713"/>
    </row>
    <row r="19714" spans="2:3" ht="14.4" x14ac:dyDescent="0.3">
      <c r="B19714"/>
      <c r="C19714"/>
    </row>
    <row r="19715" spans="2:3" ht="14.4" x14ac:dyDescent="0.3">
      <c r="B19715"/>
      <c r="C19715"/>
    </row>
    <row r="19716" spans="2:3" ht="14.4" x14ac:dyDescent="0.3">
      <c r="B19716"/>
      <c r="C19716"/>
    </row>
    <row r="19717" spans="2:3" ht="14.4" x14ac:dyDescent="0.3">
      <c r="B19717"/>
      <c r="C19717"/>
    </row>
    <row r="19718" spans="2:3" ht="14.4" x14ac:dyDescent="0.3">
      <c r="B19718"/>
      <c r="C19718"/>
    </row>
    <row r="19719" spans="2:3" ht="14.4" x14ac:dyDescent="0.3">
      <c r="B19719"/>
      <c r="C19719"/>
    </row>
    <row r="19720" spans="2:3" ht="14.4" x14ac:dyDescent="0.3">
      <c r="B19720"/>
      <c r="C19720"/>
    </row>
    <row r="19721" spans="2:3" ht="14.4" x14ac:dyDescent="0.3">
      <c r="B19721"/>
      <c r="C19721"/>
    </row>
    <row r="19722" spans="2:3" ht="14.4" x14ac:dyDescent="0.3">
      <c r="B19722"/>
      <c r="C19722"/>
    </row>
    <row r="19723" spans="2:3" ht="14.4" x14ac:dyDescent="0.3">
      <c r="B19723"/>
      <c r="C19723"/>
    </row>
    <row r="19724" spans="2:3" ht="14.4" x14ac:dyDescent="0.3">
      <c r="B19724"/>
      <c r="C19724"/>
    </row>
    <row r="19725" spans="2:3" ht="14.4" x14ac:dyDescent="0.3">
      <c r="B19725"/>
      <c r="C19725"/>
    </row>
    <row r="19726" spans="2:3" ht="14.4" x14ac:dyDescent="0.3">
      <c r="B19726"/>
      <c r="C19726"/>
    </row>
    <row r="19727" spans="2:3" ht="14.4" x14ac:dyDescent="0.3">
      <c r="B19727"/>
      <c r="C19727"/>
    </row>
    <row r="19728" spans="2:3" ht="14.4" x14ac:dyDescent="0.3">
      <c r="B19728"/>
      <c r="C19728"/>
    </row>
    <row r="19729" spans="2:3" ht="14.4" x14ac:dyDescent="0.3">
      <c r="B19729"/>
      <c r="C19729"/>
    </row>
    <row r="19730" spans="2:3" ht="14.4" x14ac:dyDescent="0.3">
      <c r="B19730"/>
      <c r="C19730"/>
    </row>
    <row r="19731" spans="2:3" ht="14.4" x14ac:dyDescent="0.3">
      <c r="B19731"/>
      <c r="C19731"/>
    </row>
    <row r="19732" spans="2:3" ht="14.4" x14ac:dyDescent="0.3">
      <c r="B19732"/>
      <c r="C19732"/>
    </row>
    <row r="19733" spans="2:3" ht="14.4" x14ac:dyDescent="0.3">
      <c r="B19733"/>
      <c r="C19733"/>
    </row>
    <row r="19734" spans="2:3" ht="14.4" x14ac:dyDescent="0.3">
      <c r="B19734"/>
      <c r="C19734"/>
    </row>
    <row r="19735" spans="2:3" ht="14.4" x14ac:dyDescent="0.3">
      <c r="B19735"/>
      <c r="C19735"/>
    </row>
    <row r="19736" spans="2:3" ht="14.4" x14ac:dyDescent="0.3">
      <c r="B19736"/>
      <c r="C19736"/>
    </row>
    <row r="19737" spans="2:3" ht="14.4" x14ac:dyDescent="0.3">
      <c r="B19737"/>
      <c r="C19737"/>
    </row>
    <row r="19738" spans="2:3" ht="14.4" x14ac:dyDescent="0.3">
      <c r="B19738"/>
      <c r="C19738"/>
    </row>
    <row r="19739" spans="2:3" ht="14.4" x14ac:dyDescent="0.3">
      <c r="B19739"/>
      <c r="C19739"/>
    </row>
    <row r="19740" spans="2:3" ht="14.4" x14ac:dyDescent="0.3">
      <c r="B19740"/>
      <c r="C19740"/>
    </row>
    <row r="19741" spans="2:3" ht="14.4" x14ac:dyDescent="0.3">
      <c r="B19741"/>
      <c r="C19741"/>
    </row>
    <row r="19742" spans="2:3" ht="14.4" x14ac:dyDescent="0.3">
      <c r="B19742"/>
      <c r="C19742"/>
    </row>
    <row r="19743" spans="2:3" ht="14.4" x14ac:dyDescent="0.3">
      <c r="B19743"/>
      <c r="C19743"/>
    </row>
    <row r="19744" spans="2:3" ht="14.4" x14ac:dyDescent="0.3">
      <c r="B19744"/>
      <c r="C19744"/>
    </row>
    <row r="19745" spans="2:3" ht="14.4" x14ac:dyDescent="0.3">
      <c r="B19745"/>
      <c r="C19745"/>
    </row>
    <row r="19746" spans="2:3" ht="14.4" x14ac:dyDescent="0.3">
      <c r="B19746"/>
      <c r="C19746"/>
    </row>
    <row r="19747" spans="2:3" ht="14.4" x14ac:dyDescent="0.3">
      <c r="B19747"/>
      <c r="C19747"/>
    </row>
    <row r="19748" spans="2:3" ht="14.4" x14ac:dyDescent="0.3">
      <c r="B19748"/>
      <c r="C19748"/>
    </row>
    <row r="19749" spans="2:3" ht="14.4" x14ac:dyDescent="0.3">
      <c r="B19749"/>
      <c r="C19749"/>
    </row>
    <row r="19750" spans="2:3" ht="14.4" x14ac:dyDescent="0.3">
      <c r="B19750"/>
      <c r="C19750"/>
    </row>
    <row r="19751" spans="2:3" ht="14.4" x14ac:dyDescent="0.3">
      <c r="B19751"/>
      <c r="C19751"/>
    </row>
    <row r="19752" spans="2:3" ht="14.4" x14ac:dyDescent="0.3">
      <c r="B19752"/>
      <c r="C19752"/>
    </row>
    <row r="19753" spans="2:3" ht="14.4" x14ac:dyDescent="0.3">
      <c r="B19753"/>
      <c r="C19753"/>
    </row>
    <row r="19754" spans="2:3" ht="14.4" x14ac:dyDescent="0.3">
      <c r="B19754"/>
      <c r="C19754"/>
    </row>
    <row r="19755" spans="2:3" ht="14.4" x14ac:dyDescent="0.3">
      <c r="B19755"/>
      <c r="C19755"/>
    </row>
    <row r="19756" spans="2:3" ht="14.4" x14ac:dyDescent="0.3">
      <c r="B19756"/>
      <c r="C19756"/>
    </row>
    <row r="19757" spans="2:3" ht="14.4" x14ac:dyDescent="0.3">
      <c r="B19757"/>
      <c r="C19757"/>
    </row>
    <row r="19758" spans="2:3" ht="14.4" x14ac:dyDescent="0.3">
      <c r="B19758"/>
      <c r="C19758"/>
    </row>
    <row r="19759" spans="2:3" ht="14.4" x14ac:dyDescent="0.3">
      <c r="B19759"/>
      <c r="C19759"/>
    </row>
    <row r="19760" spans="2:3" ht="14.4" x14ac:dyDescent="0.3">
      <c r="B19760"/>
      <c r="C19760"/>
    </row>
    <row r="19761" spans="2:3" ht="14.4" x14ac:dyDescent="0.3">
      <c r="B19761"/>
      <c r="C19761"/>
    </row>
    <row r="19762" spans="2:3" ht="14.4" x14ac:dyDescent="0.3">
      <c r="B19762"/>
      <c r="C19762"/>
    </row>
    <row r="19763" spans="2:3" ht="14.4" x14ac:dyDescent="0.3">
      <c r="B19763"/>
      <c r="C19763"/>
    </row>
    <row r="19764" spans="2:3" ht="14.4" x14ac:dyDescent="0.3">
      <c r="B19764"/>
      <c r="C19764"/>
    </row>
    <row r="19765" spans="2:3" ht="14.4" x14ac:dyDescent="0.3">
      <c r="B19765"/>
      <c r="C19765"/>
    </row>
    <row r="19766" spans="2:3" ht="14.4" x14ac:dyDescent="0.3">
      <c r="B19766"/>
      <c r="C19766"/>
    </row>
    <row r="19767" spans="2:3" ht="14.4" x14ac:dyDescent="0.3">
      <c r="B19767"/>
      <c r="C19767"/>
    </row>
    <row r="19768" spans="2:3" ht="14.4" x14ac:dyDescent="0.3">
      <c r="B19768"/>
      <c r="C19768"/>
    </row>
    <row r="19769" spans="2:3" ht="14.4" x14ac:dyDescent="0.3">
      <c r="B19769"/>
      <c r="C19769"/>
    </row>
    <row r="19770" spans="2:3" ht="14.4" x14ac:dyDescent="0.3">
      <c r="B19770"/>
      <c r="C19770"/>
    </row>
    <row r="19771" spans="2:3" ht="14.4" x14ac:dyDescent="0.3">
      <c r="B19771"/>
      <c r="C19771"/>
    </row>
    <row r="19772" spans="2:3" ht="14.4" x14ac:dyDescent="0.3">
      <c r="B19772"/>
      <c r="C19772"/>
    </row>
    <row r="19773" spans="2:3" ht="14.4" x14ac:dyDescent="0.3">
      <c r="B19773"/>
      <c r="C19773"/>
    </row>
    <row r="19774" spans="2:3" ht="14.4" x14ac:dyDescent="0.3">
      <c r="B19774"/>
      <c r="C19774"/>
    </row>
    <row r="19775" spans="2:3" ht="14.4" x14ac:dyDescent="0.3">
      <c r="B19775"/>
      <c r="C19775"/>
    </row>
    <row r="19776" spans="2:3" ht="14.4" x14ac:dyDescent="0.3">
      <c r="B19776"/>
      <c r="C19776"/>
    </row>
    <row r="19777" spans="2:3" ht="14.4" x14ac:dyDescent="0.3">
      <c r="B19777"/>
      <c r="C19777"/>
    </row>
    <row r="19778" spans="2:3" ht="14.4" x14ac:dyDescent="0.3">
      <c r="B19778"/>
      <c r="C19778"/>
    </row>
    <row r="19779" spans="2:3" ht="14.4" x14ac:dyDescent="0.3">
      <c r="B19779"/>
      <c r="C19779"/>
    </row>
    <row r="19780" spans="2:3" ht="14.4" x14ac:dyDescent="0.3">
      <c r="B19780"/>
      <c r="C19780"/>
    </row>
    <row r="19781" spans="2:3" ht="14.4" x14ac:dyDescent="0.3">
      <c r="B19781"/>
      <c r="C19781"/>
    </row>
    <row r="19782" spans="2:3" ht="14.4" x14ac:dyDescent="0.3">
      <c r="B19782"/>
      <c r="C19782"/>
    </row>
    <row r="19783" spans="2:3" ht="14.4" x14ac:dyDescent="0.3">
      <c r="B19783"/>
      <c r="C19783"/>
    </row>
    <row r="19784" spans="2:3" ht="14.4" x14ac:dyDescent="0.3">
      <c r="B19784"/>
      <c r="C19784"/>
    </row>
    <row r="19785" spans="2:3" ht="14.4" x14ac:dyDescent="0.3">
      <c r="B19785"/>
      <c r="C19785"/>
    </row>
    <row r="19786" spans="2:3" ht="14.4" x14ac:dyDescent="0.3">
      <c r="B19786"/>
      <c r="C19786"/>
    </row>
    <row r="19787" spans="2:3" ht="14.4" x14ac:dyDescent="0.3">
      <c r="B19787"/>
      <c r="C19787"/>
    </row>
    <row r="19788" spans="2:3" ht="14.4" x14ac:dyDescent="0.3">
      <c r="B19788"/>
      <c r="C19788"/>
    </row>
    <row r="19789" spans="2:3" ht="14.4" x14ac:dyDescent="0.3">
      <c r="B19789"/>
      <c r="C19789"/>
    </row>
    <row r="19790" spans="2:3" ht="14.4" x14ac:dyDescent="0.3">
      <c r="B19790"/>
      <c r="C19790"/>
    </row>
    <row r="19791" spans="2:3" ht="14.4" x14ac:dyDescent="0.3">
      <c r="B19791"/>
      <c r="C19791"/>
    </row>
    <row r="19792" spans="2:3" ht="14.4" x14ac:dyDescent="0.3">
      <c r="B19792"/>
      <c r="C19792"/>
    </row>
    <row r="19793" spans="2:3" ht="14.4" x14ac:dyDescent="0.3">
      <c r="B19793"/>
      <c r="C19793"/>
    </row>
    <row r="19794" spans="2:3" ht="14.4" x14ac:dyDescent="0.3">
      <c r="B19794"/>
      <c r="C19794"/>
    </row>
    <row r="19795" spans="2:3" ht="14.4" x14ac:dyDescent="0.3">
      <c r="B19795"/>
      <c r="C19795"/>
    </row>
    <row r="19796" spans="2:3" ht="14.4" x14ac:dyDescent="0.3">
      <c r="B19796"/>
      <c r="C19796"/>
    </row>
    <row r="19797" spans="2:3" ht="14.4" x14ac:dyDescent="0.3">
      <c r="B19797"/>
      <c r="C19797"/>
    </row>
    <row r="19798" spans="2:3" ht="14.4" x14ac:dyDescent="0.3">
      <c r="B19798"/>
      <c r="C19798"/>
    </row>
    <row r="19799" spans="2:3" ht="14.4" x14ac:dyDescent="0.3">
      <c r="B19799"/>
      <c r="C19799"/>
    </row>
    <row r="19800" spans="2:3" ht="14.4" x14ac:dyDescent="0.3">
      <c r="B19800"/>
      <c r="C19800"/>
    </row>
    <row r="19801" spans="2:3" ht="14.4" x14ac:dyDescent="0.3">
      <c r="B19801"/>
      <c r="C19801"/>
    </row>
    <row r="19802" spans="2:3" ht="14.4" x14ac:dyDescent="0.3">
      <c r="B19802"/>
      <c r="C19802"/>
    </row>
    <row r="19803" spans="2:3" ht="14.4" x14ac:dyDescent="0.3">
      <c r="B19803"/>
      <c r="C19803"/>
    </row>
    <row r="19804" spans="2:3" ht="14.4" x14ac:dyDescent="0.3">
      <c r="B19804"/>
      <c r="C19804"/>
    </row>
    <row r="19805" spans="2:3" ht="14.4" x14ac:dyDescent="0.3">
      <c r="B19805"/>
      <c r="C19805"/>
    </row>
    <row r="19806" spans="2:3" ht="14.4" x14ac:dyDescent="0.3">
      <c r="B19806"/>
      <c r="C19806"/>
    </row>
    <row r="19807" spans="2:3" ht="14.4" x14ac:dyDescent="0.3">
      <c r="B19807"/>
      <c r="C19807"/>
    </row>
    <row r="19808" spans="2:3" ht="14.4" x14ac:dyDescent="0.3">
      <c r="B19808"/>
      <c r="C19808"/>
    </row>
    <row r="19809" spans="2:3" ht="14.4" x14ac:dyDescent="0.3">
      <c r="B19809"/>
      <c r="C19809"/>
    </row>
    <row r="19810" spans="2:3" ht="14.4" x14ac:dyDescent="0.3">
      <c r="B19810"/>
      <c r="C19810"/>
    </row>
    <row r="19811" spans="2:3" ht="14.4" x14ac:dyDescent="0.3">
      <c r="B19811"/>
      <c r="C19811"/>
    </row>
    <row r="19812" spans="2:3" ht="14.4" x14ac:dyDescent="0.3">
      <c r="B19812"/>
      <c r="C19812"/>
    </row>
    <row r="19813" spans="2:3" ht="14.4" x14ac:dyDescent="0.3">
      <c r="B19813"/>
      <c r="C19813"/>
    </row>
    <row r="19814" spans="2:3" ht="14.4" x14ac:dyDescent="0.3">
      <c r="B19814"/>
      <c r="C19814"/>
    </row>
    <row r="19815" spans="2:3" ht="14.4" x14ac:dyDescent="0.3">
      <c r="B19815"/>
      <c r="C19815"/>
    </row>
    <row r="19816" spans="2:3" ht="14.4" x14ac:dyDescent="0.3">
      <c r="B19816"/>
      <c r="C19816"/>
    </row>
    <row r="19817" spans="2:3" ht="14.4" x14ac:dyDescent="0.3">
      <c r="B19817"/>
      <c r="C19817"/>
    </row>
    <row r="19818" spans="2:3" ht="14.4" x14ac:dyDescent="0.3">
      <c r="B19818"/>
      <c r="C19818"/>
    </row>
    <row r="19819" spans="2:3" ht="14.4" x14ac:dyDescent="0.3">
      <c r="B19819"/>
      <c r="C19819"/>
    </row>
    <row r="19820" spans="2:3" ht="14.4" x14ac:dyDescent="0.3">
      <c r="B19820"/>
      <c r="C19820"/>
    </row>
    <row r="19821" spans="2:3" ht="14.4" x14ac:dyDescent="0.3">
      <c r="B19821"/>
      <c r="C19821"/>
    </row>
    <row r="19822" spans="2:3" ht="14.4" x14ac:dyDescent="0.3">
      <c r="B19822"/>
      <c r="C19822"/>
    </row>
    <row r="19823" spans="2:3" ht="14.4" x14ac:dyDescent="0.3">
      <c r="B19823"/>
      <c r="C19823"/>
    </row>
    <row r="19824" spans="2:3" ht="14.4" x14ac:dyDescent="0.3">
      <c r="B19824"/>
      <c r="C19824"/>
    </row>
    <row r="19825" spans="2:3" ht="14.4" x14ac:dyDescent="0.3">
      <c r="B19825"/>
      <c r="C19825"/>
    </row>
    <row r="19826" spans="2:3" ht="14.4" x14ac:dyDescent="0.3">
      <c r="B19826"/>
      <c r="C19826"/>
    </row>
    <row r="19827" spans="2:3" ht="14.4" x14ac:dyDescent="0.3">
      <c r="B19827"/>
      <c r="C19827"/>
    </row>
    <row r="19828" spans="2:3" ht="14.4" x14ac:dyDescent="0.3">
      <c r="B19828"/>
      <c r="C19828"/>
    </row>
    <row r="19829" spans="2:3" ht="14.4" x14ac:dyDescent="0.3">
      <c r="B19829"/>
      <c r="C19829"/>
    </row>
    <row r="19830" spans="2:3" ht="14.4" x14ac:dyDescent="0.3">
      <c r="B19830"/>
      <c r="C19830"/>
    </row>
    <row r="19831" spans="2:3" ht="14.4" x14ac:dyDescent="0.3">
      <c r="B19831"/>
      <c r="C19831"/>
    </row>
    <row r="19832" spans="2:3" ht="14.4" x14ac:dyDescent="0.3">
      <c r="B19832"/>
      <c r="C19832"/>
    </row>
    <row r="19833" spans="2:3" ht="14.4" x14ac:dyDescent="0.3">
      <c r="B19833"/>
      <c r="C19833"/>
    </row>
    <row r="19834" spans="2:3" ht="14.4" x14ac:dyDescent="0.3">
      <c r="B19834"/>
      <c r="C19834"/>
    </row>
    <row r="19835" spans="2:3" ht="14.4" x14ac:dyDescent="0.3">
      <c r="B19835"/>
      <c r="C19835"/>
    </row>
    <row r="19836" spans="2:3" ht="14.4" x14ac:dyDescent="0.3">
      <c r="B19836"/>
      <c r="C19836"/>
    </row>
    <row r="19837" spans="2:3" ht="14.4" x14ac:dyDescent="0.3">
      <c r="B19837"/>
      <c r="C19837"/>
    </row>
    <row r="19838" spans="2:3" ht="14.4" x14ac:dyDescent="0.3">
      <c r="B19838"/>
      <c r="C19838"/>
    </row>
    <row r="19839" spans="2:3" ht="14.4" x14ac:dyDescent="0.3">
      <c r="B19839"/>
      <c r="C19839"/>
    </row>
    <row r="19840" spans="2:3" ht="14.4" x14ac:dyDescent="0.3">
      <c r="B19840"/>
      <c r="C19840"/>
    </row>
    <row r="19841" spans="2:3" ht="14.4" x14ac:dyDescent="0.3">
      <c r="B19841"/>
      <c r="C19841"/>
    </row>
    <row r="19842" spans="2:3" ht="14.4" x14ac:dyDescent="0.3">
      <c r="B19842"/>
      <c r="C19842"/>
    </row>
    <row r="19843" spans="2:3" ht="14.4" x14ac:dyDescent="0.3">
      <c r="B19843"/>
      <c r="C19843"/>
    </row>
    <row r="19844" spans="2:3" ht="14.4" x14ac:dyDescent="0.3">
      <c r="B19844"/>
      <c r="C19844"/>
    </row>
    <row r="19845" spans="2:3" ht="14.4" x14ac:dyDescent="0.3">
      <c r="B19845"/>
      <c r="C19845"/>
    </row>
    <row r="19846" spans="2:3" ht="14.4" x14ac:dyDescent="0.3">
      <c r="B19846"/>
      <c r="C19846"/>
    </row>
    <row r="19847" spans="2:3" ht="14.4" x14ac:dyDescent="0.3">
      <c r="B19847"/>
      <c r="C19847"/>
    </row>
    <row r="19848" spans="2:3" ht="14.4" x14ac:dyDescent="0.3">
      <c r="B19848"/>
      <c r="C19848"/>
    </row>
    <row r="19849" spans="2:3" ht="14.4" x14ac:dyDescent="0.3">
      <c r="B19849"/>
      <c r="C19849"/>
    </row>
    <row r="19850" spans="2:3" ht="14.4" x14ac:dyDescent="0.3">
      <c r="B19850"/>
      <c r="C19850"/>
    </row>
    <row r="19851" spans="2:3" ht="14.4" x14ac:dyDescent="0.3">
      <c r="B19851"/>
      <c r="C19851"/>
    </row>
    <row r="19852" spans="2:3" ht="14.4" x14ac:dyDescent="0.3">
      <c r="B19852"/>
      <c r="C19852"/>
    </row>
    <row r="19853" spans="2:3" ht="14.4" x14ac:dyDescent="0.3">
      <c r="B19853"/>
      <c r="C19853"/>
    </row>
    <row r="19854" spans="2:3" ht="14.4" x14ac:dyDescent="0.3">
      <c r="B19854"/>
      <c r="C19854"/>
    </row>
    <row r="19855" spans="2:3" ht="14.4" x14ac:dyDescent="0.3">
      <c r="B19855"/>
      <c r="C19855"/>
    </row>
    <row r="19856" spans="2:3" ht="14.4" x14ac:dyDescent="0.3">
      <c r="B19856"/>
      <c r="C19856"/>
    </row>
    <row r="19857" spans="2:3" ht="14.4" x14ac:dyDescent="0.3">
      <c r="B19857"/>
      <c r="C19857"/>
    </row>
    <row r="19858" spans="2:3" ht="14.4" x14ac:dyDescent="0.3">
      <c r="B19858"/>
      <c r="C19858"/>
    </row>
    <row r="19859" spans="2:3" ht="14.4" x14ac:dyDescent="0.3">
      <c r="B19859"/>
      <c r="C19859"/>
    </row>
    <row r="19860" spans="2:3" ht="14.4" x14ac:dyDescent="0.3">
      <c r="B19860"/>
      <c r="C19860"/>
    </row>
    <row r="19861" spans="2:3" ht="14.4" x14ac:dyDescent="0.3">
      <c r="B19861"/>
      <c r="C19861"/>
    </row>
    <row r="19862" spans="2:3" ht="14.4" x14ac:dyDescent="0.3">
      <c r="B19862"/>
      <c r="C19862"/>
    </row>
    <row r="19863" spans="2:3" ht="14.4" x14ac:dyDescent="0.3">
      <c r="B19863"/>
      <c r="C19863"/>
    </row>
    <row r="19864" spans="2:3" ht="14.4" x14ac:dyDescent="0.3">
      <c r="B19864"/>
      <c r="C19864"/>
    </row>
    <row r="19865" spans="2:3" ht="14.4" x14ac:dyDescent="0.3">
      <c r="B19865"/>
      <c r="C19865"/>
    </row>
    <row r="19866" spans="2:3" ht="14.4" x14ac:dyDescent="0.3">
      <c r="B19866"/>
      <c r="C19866"/>
    </row>
    <row r="19867" spans="2:3" ht="14.4" x14ac:dyDescent="0.3">
      <c r="B19867"/>
      <c r="C19867"/>
    </row>
    <row r="19868" spans="2:3" ht="14.4" x14ac:dyDescent="0.3">
      <c r="B19868"/>
      <c r="C19868"/>
    </row>
    <row r="19869" spans="2:3" ht="14.4" x14ac:dyDescent="0.3">
      <c r="B19869"/>
      <c r="C19869"/>
    </row>
    <row r="19870" spans="2:3" ht="14.4" x14ac:dyDescent="0.3">
      <c r="B19870"/>
      <c r="C19870"/>
    </row>
    <row r="19871" spans="2:3" ht="14.4" x14ac:dyDescent="0.3">
      <c r="B19871"/>
      <c r="C19871"/>
    </row>
    <row r="19872" spans="2:3" ht="14.4" x14ac:dyDescent="0.3">
      <c r="B19872"/>
      <c r="C19872"/>
    </row>
    <row r="19873" spans="2:3" ht="14.4" x14ac:dyDescent="0.3">
      <c r="B19873"/>
      <c r="C19873"/>
    </row>
    <row r="19874" spans="2:3" ht="14.4" x14ac:dyDescent="0.3">
      <c r="B19874"/>
      <c r="C19874"/>
    </row>
    <row r="19875" spans="2:3" ht="14.4" x14ac:dyDescent="0.3">
      <c r="B19875"/>
      <c r="C19875"/>
    </row>
    <row r="19876" spans="2:3" ht="14.4" x14ac:dyDescent="0.3">
      <c r="B19876"/>
      <c r="C19876"/>
    </row>
    <row r="19877" spans="2:3" ht="14.4" x14ac:dyDescent="0.3">
      <c r="B19877"/>
      <c r="C19877"/>
    </row>
    <row r="19878" spans="2:3" ht="14.4" x14ac:dyDescent="0.3">
      <c r="B19878"/>
      <c r="C19878"/>
    </row>
    <row r="19879" spans="2:3" ht="14.4" x14ac:dyDescent="0.3">
      <c r="B19879"/>
      <c r="C19879"/>
    </row>
    <row r="19880" spans="2:3" ht="14.4" x14ac:dyDescent="0.3">
      <c r="B19880"/>
      <c r="C19880"/>
    </row>
    <row r="19881" spans="2:3" ht="14.4" x14ac:dyDescent="0.3">
      <c r="B19881"/>
      <c r="C19881"/>
    </row>
    <row r="19882" spans="2:3" ht="14.4" x14ac:dyDescent="0.3">
      <c r="B19882"/>
      <c r="C19882"/>
    </row>
    <row r="19883" spans="2:3" ht="14.4" x14ac:dyDescent="0.3">
      <c r="B19883"/>
      <c r="C19883"/>
    </row>
    <row r="19884" spans="2:3" ht="14.4" x14ac:dyDescent="0.3">
      <c r="B19884"/>
      <c r="C19884"/>
    </row>
    <row r="19885" spans="2:3" ht="14.4" x14ac:dyDescent="0.3">
      <c r="B19885"/>
      <c r="C19885"/>
    </row>
    <row r="19886" spans="2:3" ht="14.4" x14ac:dyDescent="0.3">
      <c r="B19886"/>
      <c r="C19886"/>
    </row>
    <row r="19887" spans="2:3" ht="14.4" x14ac:dyDescent="0.3">
      <c r="B19887"/>
      <c r="C19887"/>
    </row>
    <row r="19888" spans="2:3" ht="14.4" x14ac:dyDescent="0.3">
      <c r="B19888"/>
      <c r="C19888"/>
    </row>
    <row r="19889" spans="2:3" ht="14.4" x14ac:dyDescent="0.3">
      <c r="B19889"/>
      <c r="C19889"/>
    </row>
    <row r="19890" spans="2:3" ht="14.4" x14ac:dyDescent="0.3">
      <c r="B19890"/>
      <c r="C19890"/>
    </row>
    <row r="19891" spans="2:3" ht="14.4" x14ac:dyDescent="0.3">
      <c r="B19891"/>
      <c r="C19891"/>
    </row>
    <row r="19892" spans="2:3" ht="14.4" x14ac:dyDescent="0.3">
      <c r="B19892"/>
      <c r="C19892"/>
    </row>
    <row r="19893" spans="2:3" ht="14.4" x14ac:dyDescent="0.3">
      <c r="B19893"/>
      <c r="C19893"/>
    </row>
    <row r="19894" spans="2:3" ht="14.4" x14ac:dyDescent="0.3">
      <c r="B19894"/>
      <c r="C19894"/>
    </row>
    <row r="19895" spans="2:3" ht="14.4" x14ac:dyDescent="0.3">
      <c r="B19895"/>
      <c r="C19895"/>
    </row>
    <row r="19896" spans="2:3" ht="14.4" x14ac:dyDescent="0.3">
      <c r="B19896"/>
      <c r="C19896"/>
    </row>
    <row r="19897" spans="2:3" ht="14.4" x14ac:dyDescent="0.3">
      <c r="B19897"/>
      <c r="C19897"/>
    </row>
    <row r="19898" spans="2:3" ht="14.4" x14ac:dyDescent="0.3">
      <c r="B19898"/>
      <c r="C19898"/>
    </row>
    <row r="19899" spans="2:3" ht="14.4" x14ac:dyDescent="0.3">
      <c r="B19899"/>
      <c r="C19899"/>
    </row>
    <row r="19900" spans="2:3" ht="14.4" x14ac:dyDescent="0.3">
      <c r="B19900"/>
      <c r="C19900"/>
    </row>
    <row r="19901" spans="2:3" ht="14.4" x14ac:dyDescent="0.3">
      <c r="B19901"/>
      <c r="C19901"/>
    </row>
    <row r="19902" spans="2:3" ht="14.4" x14ac:dyDescent="0.3">
      <c r="B19902"/>
      <c r="C19902"/>
    </row>
    <row r="19903" spans="2:3" ht="14.4" x14ac:dyDescent="0.3">
      <c r="B19903"/>
      <c r="C19903"/>
    </row>
    <row r="19904" spans="2:3" ht="14.4" x14ac:dyDescent="0.3">
      <c r="B19904"/>
      <c r="C19904"/>
    </row>
    <row r="19905" spans="2:3" ht="14.4" x14ac:dyDescent="0.3">
      <c r="B19905"/>
      <c r="C19905"/>
    </row>
    <row r="19906" spans="2:3" ht="14.4" x14ac:dyDescent="0.3">
      <c r="B19906"/>
      <c r="C19906"/>
    </row>
    <row r="19907" spans="2:3" ht="14.4" x14ac:dyDescent="0.3">
      <c r="B19907"/>
      <c r="C19907"/>
    </row>
    <row r="19908" spans="2:3" ht="14.4" x14ac:dyDescent="0.3">
      <c r="B19908"/>
      <c r="C19908"/>
    </row>
    <row r="19909" spans="2:3" ht="14.4" x14ac:dyDescent="0.3">
      <c r="B19909"/>
      <c r="C19909"/>
    </row>
    <row r="19910" spans="2:3" ht="14.4" x14ac:dyDescent="0.3">
      <c r="B19910"/>
      <c r="C19910"/>
    </row>
    <row r="19911" spans="2:3" ht="14.4" x14ac:dyDescent="0.3">
      <c r="B19911"/>
      <c r="C19911"/>
    </row>
    <row r="19912" spans="2:3" ht="14.4" x14ac:dyDescent="0.3">
      <c r="B19912"/>
      <c r="C19912"/>
    </row>
    <row r="19913" spans="2:3" ht="14.4" x14ac:dyDescent="0.3">
      <c r="B19913"/>
      <c r="C19913"/>
    </row>
    <row r="19914" spans="2:3" ht="14.4" x14ac:dyDescent="0.3">
      <c r="B19914"/>
      <c r="C19914"/>
    </row>
    <row r="19915" spans="2:3" ht="14.4" x14ac:dyDescent="0.3">
      <c r="B19915"/>
      <c r="C19915"/>
    </row>
    <row r="19916" spans="2:3" ht="14.4" x14ac:dyDescent="0.3">
      <c r="B19916"/>
      <c r="C19916"/>
    </row>
    <row r="19917" spans="2:3" ht="14.4" x14ac:dyDescent="0.3">
      <c r="B19917"/>
      <c r="C19917"/>
    </row>
    <row r="19918" spans="2:3" ht="14.4" x14ac:dyDescent="0.3">
      <c r="B19918"/>
      <c r="C19918"/>
    </row>
    <row r="19919" spans="2:3" ht="14.4" x14ac:dyDescent="0.3">
      <c r="B19919"/>
      <c r="C19919"/>
    </row>
    <row r="19920" spans="2:3" ht="14.4" x14ac:dyDescent="0.3">
      <c r="B19920"/>
      <c r="C19920"/>
    </row>
    <row r="19921" spans="2:3" ht="14.4" x14ac:dyDescent="0.3">
      <c r="B19921"/>
      <c r="C19921"/>
    </row>
    <row r="19922" spans="2:3" ht="14.4" x14ac:dyDescent="0.3">
      <c r="B19922"/>
      <c r="C19922"/>
    </row>
    <row r="19923" spans="2:3" ht="14.4" x14ac:dyDescent="0.3">
      <c r="B19923"/>
      <c r="C19923"/>
    </row>
    <row r="19924" spans="2:3" ht="14.4" x14ac:dyDescent="0.3">
      <c r="B19924"/>
      <c r="C19924"/>
    </row>
    <row r="19925" spans="2:3" ht="14.4" x14ac:dyDescent="0.3">
      <c r="B19925"/>
      <c r="C19925"/>
    </row>
    <row r="19926" spans="2:3" ht="14.4" x14ac:dyDescent="0.3">
      <c r="B19926"/>
      <c r="C19926"/>
    </row>
    <row r="19927" spans="2:3" ht="14.4" x14ac:dyDescent="0.3">
      <c r="B19927"/>
      <c r="C19927"/>
    </row>
    <row r="19928" spans="2:3" ht="14.4" x14ac:dyDescent="0.3">
      <c r="B19928"/>
      <c r="C19928"/>
    </row>
    <row r="19929" spans="2:3" ht="14.4" x14ac:dyDescent="0.3">
      <c r="B19929"/>
      <c r="C19929"/>
    </row>
    <row r="19930" spans="2:3" ht="14.4" x14ac:dyDescent="0.3">
      <c r="B19930"/>
      <c r="C19930"/>
    </row>
    <row r="19931" spans="2:3" ht="14.4" x14ac:dyDescent="0.3">
      <c r="B19931"/>
      <c r="C19931"/>
    </row>
    <row r="19932" spans="2:3" ht="14.4" x14ac:dyDescent="0.3">
      <c r="B19932"/>
      <c r="C19932"/>
    </row>
    <row r="19933" spans="2:3" ht="14.4" x14ac:dyDescent="0.3">
      <c r="B19933"/>
      <c r="C19933"/>
    </row>
    <row r="19934" spans="2:3" ht="14.4" x14ac:dyDescent="0.3">
      <c r="B19934"/>
      <c r="C19934"/>
    </row>
    <row r="19935" spans="2:3" ht="14.4" x14ac:dyDescent="0.3">
      <c r="B19935"/>
      <c r="C19935"/>
    </row>
    <row r="19936" spans="2:3" ht="14.4" x14ac:dyDescent="0.3">
      <c r="B19936"/>
      <c r="C19936"/>
    </row>
    <row r="19937" spans="2:3" ht="14.4" x14ac:dyDescent="0.3">
      <c r="B19937"/>
      <c r="C19937"/>
    </row>
    <row r="19938" spans="2:3" ht="14.4" x14ac:dyDescent="0.3">
      <c r="B19938"/>
      <c r="C19938"/>
    </row>
    <row r="19939" spans="2:3" ht="14.4" x14ac:dyDescent="0.3">
      <c r="B19939"/>
      <c r="C19939"/>
    </row>
    <row r="19940" spans="2:3" ht="14.4" x14ac:dyDescent="0.3">
      <c r="B19940"/>
      <c r="C19940"/>
    </row>
    <row r="19941" spans="2:3" ht="14.4" x14ac:dyDescent="0.3">
      <c r="B19941"/>
      <c r="C19941"/>
    </row>
    <row r="19942" spans="2:3" ht="14.4" x14ac:dyDescent="0.3">
      <c r="B19942"/>
      <c r="C19942"/>
    </row>
    <row r="19943" spans="2:3" ht="14.4" x14ac:dyDescent="0.3">
      <c r="B19943"/>
      <c r="C19943"/>
    </row>
    <row r="19944" spans="2:3" ht="14.4" x14ac:dyDescent="0.3">
      <c r="B19944"/>
      <c r="C19944"/>
    </row>
    <row r="19945" spans="2:3" ht="14.4" x14ac:dyDescent="0.3">
      <c r="B19945"/>
      <c r="C19945"/>
    </row>
    <row r="19946" spans="2:3" ht="14.4" x14ac:dyDescent="0.3">
      <c r="B19946"/>
      <c r="C19946"/>
    </row>
    <row r="19947" spans="2:3" ht="14.4" x14ac:dyDescent="0.3">
      <c r="B19947"/>
      <c r="C19947"/>
    </row>
    <row r="19948" spans="2:3" ht="14.4" x14ac:dyDescent="0.3">
      <c r="B19948"/>
      <c r="C19948"/>
    </row>
    <row r="19949" spans="2:3" ht="14.4" x14ac:dyDescent="0.3">
      <c r="B19949"/>
      <c r="C19949"/>
    </row>
    <row r="19950" spans="2:3" ht="14.4" x14ac:dyDescent="0.3">
      <c r="B19950"/>
      <c r="C19950"/>
    </row>
    <row r="19951" spans="2:3" ht="14.4" x14ac:dyDescent="0.3">
      <c r="B19951"/>
      <c r="C19951"/>
    </row>
    <row r="19952" spans="2:3" ht="14.4" x14ac:dyDescent="0.3">
      <c r="B19952"/>
      <c r="C19952"/>
    </row>
    <row r="19953" spans="2:3" ht="14.4" x14ac:dyDescent="0.3">
      <c r="B19953"/>
      <c r="C19953"/>
    </row>
    <row r="19954" spans="2:3" ht="14.4" x14ac:dyDescent="0.3">
      <c r="B19954"/>
      <c r="C19954"/>
    </row>
    <row r="19955" spans="2:3" ht="14.4" x14ac:dyDescent="0.3">
      <c r="B19955"/>
      <c r="C19955"/>
    </row>
    <row r="19956" spans="2:3" ht="14.4" x14ac:dyDescent="0.3">
      <c r="B19956"/>
      <c r="C19956"/>
    </row>
    <row r="19957" spans="2:3" ht="14.4" x14ac:dyDescent="0.3">
      <c r="B19957"/>
      <c r="C19957"/>
    </row>
    <row r="19958" spans="2:3" ht="14.4" x14ac:dyDescent="0.3">
      <c r="B19958"/>
      <c r="C19958"/>
    </row>
    <row r="19959" spans="2:3" ht="14.4" x14ac:dyDescent="0.3">
      <c r="B19959"/>
      <c r="C19959"/>
    </row>
    <row r="19960" spans="2:3" ht="14.4" x14ac:dyDescent="0.3">
      <c r="B19960"/>
      <c r="C19960"/>
    </row>
    <row r="19961" spans="2:3" ht="14.4" x14ac:dyDescent="0.3">
      <c r="B19961"/>
      <c r="C19961"/>
    </row>
    <row r="19962" spans="2:3" ht="14.4" x14ac:dyDescent="0.3">
      <c r="B19962"/>
      <c r="C19962"/>
    </row>
    <row r="19963" spans="2:3" ht="14.4" x14ac:dyDescent="0.3">
      <c r="B19963"/>
      <c r="C19963"/>
    </row>
    <row r="19964" spans="2:3" ht="14.4" x14ac:dyDescent="0.3">
      <c r="B19964"/>
      <c r="C19964"/>
    </row>
    <row r="19965" spans="2:3" ht="14.4" x14ac:dyDescent="0.3">
      <c r="B19965"/>
      <c r="C19965"/>
    </row>
    <row r="19966" spans="2:3" ht="14.4" x14ac:dyDescent="0.3">
      <c r="B19966"/>
      <c r="C19966"/>
    </row>
    <row r="19967" spans="2:3" ht="14.4" x14ac:dyDescent="0.3">
      <c r="B19967"/>
      <c r="C19967"/>
    </row>
    <row r="19968" spans="2:3" ht="14.4" x14ac:dyDescent="0.3">
      <c r="B19968"/>
      <c r="C19968"/>
    </row>
    <row r="19969" spans="2:3" ht="14.4" x14ac:dyDescent="0.3">
      <c r="B19969"/>
      <c r="C19969"/>
    </row>
    <row r="19970" spans="2:3" ht="14.4" x14ac:dyDescent="0.3">
      <c r="B19970"/>
      <c r="C19970"/>
    </row>
    <row r="19971" spans="2:3" ht="14.4" x14ac:dyDescent="0.3">
      <c r="B19971"/>
      <c r="C19971"/>
    </row>
    <row r="19972" spans="2:3" ht="14.4" x14ac:dyDescent="0.3">
      <c r="B19972"/>
      <c r="C19972"/>
    </row>
    <row r="19973" spans="2:3" ht="14.4" x14ac:dyDescent="0.3">
      <c r="B19973"/>
      <c r="C19973"/>
    </row>
    <row r="19974" spans="2:3" ht="14.4" x14ac:dyDescent="0.3">
      <c r="B19974"/>
      <c r="C19974"/>
    </row>
    <row r="19975" spans="2:3" ht="14.4" x14ac:dyDescent="0.3">
      <c r="B19975"/>
      <c r="C19975"/>
    </row>
    <row r="19976" spans="2:3" ht="14.4" x14ac:dyDescent="0.3">
      <c r="B19976"/>
      <c r="C19976"/>
    </row>
    <row r="19977" spans="2:3" ht="14.4" x14ac:dyDescent="0.3">
      <c r="B19977"/>
      <c r="C19977"/>
    </row>
    <row r="19978" spans="2:3" ht="14.4" x14ac:dyDescent="0.3">
      <c r="B19978"/>
      <c r="C19978"/>
    </row>
    <row r="19979" spans="2:3" ht="14.4" x14ac:dyDescent="0.3">
      <c r="B19979"/>
      <c r="C19979"/>
    </row>
    <row r="19980" spans="2:3" ht="14.4" x14ac:dyDescent="0.3">
      <c r="B19980"/>
      <c r="C19980"/>
    </row>
    <row r="19981" spans="2:3" ht="14.4" x14ac:dyDescent="0.3">
      <c r="B19981"/>
      <c r="C19981"/>
    </row>
    <row r="19982" spans="2:3" ht="14.4" x14ac:dyDescent="0.3">
      <c r="B19982"/>
      <c r="C19982"/>
    </row>
    <row r="19983" spans="2:3" ht="14.4" x14ac:dyDescent="0.3">
      <c r="B19983"/>
      <c r="C19983"/>
    </row>
    <row r="19984" spans="2:3" ht="14.4" x14ac:dyDescent="0.3">
      <c r="B19984"/>
      <c r="C19984"/>
    </row>
    <row r="19985" spans="2:3" ht="14.4" x14ac:dyDescent="0.3">
      <c r="B19985"/>
      <c r="C19985"/>
    </row>
    <row r="19986" spans="2:3" ht="14.4" x14ac:dyDescent="0.3">
      <c r="B19986"/>
      <c r="C19986"/>
    </row>
    <row r="19987" spans="2:3" ht="14.4" x14ac:dyDescent="0.3">
      <c r="B19987"/>
      <c r="C19987"/>
    </row>
    <row r="19988" spans="2:3" ht="14.4" x14ac:dyDescent="0.3">
      <c r="B19988"/>
      <c r="C19988"/>
    </row>
    <row r="19989" spans="2:3" ht="14.4" x14ac:dyDescent="0.3">
      <c r="B19989"/>
      <c r="C19989"/>
    </row>
    <row r="19990" spans="2:3" ht="14.4" x14ac:dyDescent="0.3">
      <c r="B19990"/>
      <c r="C19990"/>
    </row>
    <row r="19991" spans="2:3" ht="14.4" x14ac:dyDescent="0.3">
      <c r="B19991"/>
      <c r="C19991"/>
    </row>
    <row r="19992" spans="2:3" ht="14.4" x14ac:dyDescent="0.3">
      <c r="B19992"/>
      <c r="C19992"/>
    </row>
    <row r="19993" spans="2:3" ht="14.4" x14ac:dyDescent="0.3">
      <c r="B19993"/>
      <c r="C19993"/>
    </row>
    <row r="19994" spans="2:3" ht="14.4" x14ac:dyDescent="0.3">
      <c r="B19994"/>
      <c r="C19994"/>
    </row>
    <row r="19995" spans="2:3" ht="14.4" x14ac:dyDescent="0.3">
      <c r="B19995"/>
      <c r="C19995"/>
    </row>
    <row r="19996" spans="2:3" ht="14.4" x14ac:dyDescent="0.3">
      <c r="B19996"/>
      <c r="C19996"/>
    </row>
    <row r="19997" spans="2:3" ht="14.4" x14ac:dyDescent="0.3">
      <c r="B19997"/>
      <c r="C19997"/>
    </row>
    <row r="19998" spans="2:3" ht="14.4" x14ac:dyDescent="0.3">
      <c r="B19998"/>
      <c r="C19998"/>
    </row>
    <row r="19999" spans="2:3" ht="14.4" x14ac:dyDescent="0.3">
      <c r="B19999"/>
      <c r="C19999"/>
    </row>
    <row r="20000" spans="2:3" ht="14.4" x14ac:dyDescent="0.3">
      <c r="B20000"/>
      <c r="C20000"/>
    </row>
    <row r="20001" spans="2:3" ht="14.4" x14ac:dyDescent="0.3">
      <c r="B20001"/>
      <c r="C20001"/>
    </row>
    <row r="20002" spans="2:3" ht="14.4" x14ac:dyDescent="0.3">
      <c r="B20002"/>
      <c r="C20002"/>
    </row>
    <row r="20003" spans="2:3" ht="14.4" x14ac:dyDescent="0.3">
      <c r="B20003"/>
      <c r="C20003"/>
    </row>
    <row r="20004" spans="2:3" ht="14.4" x14ac:dyDescent="0.3">
      <c r="B20004"/>
      <c r="C20004"/>
    </row>
    <row r="20005" spans="2:3" ht="14.4" x14ac:dyDescent="0.3">
      <c r="B20005"/>
      <c r="C20005"/>
    </row>
    <row r="20006" spans="2:3" ht="14.4" x14ac:dyDescent="0.3">
      <c r="B20006"/>
      <c r="C20006"/>
    </row>
    <row r="20007" spans="2:3" ht="14.4" x14ac:dyDescent="0.3">
      <c r="B20007"/>
      <c r="C20007"/>
    </row>
    <row r="20008" spans="2:3" ht="14.4" x14ac:dyDescent="0.3">
      <c r="B20008"/>
      <c r="C20008"/>
    </row>
    <row r="20009" spans="2:3" ht="14.4" x14ac:dyDescent="0.3">
      <c r="B20009"/>
      <c r="C20009"/>
    </row>
    <row r="20010" spans="2:3" ht="14.4" x14ac:dyDescent="0.3">
      <c r="B20010"/>
      <c r="C20010"/>
    </row>
    <row r="20011" spans="2:3" ht="14.4" x14ac:dyDescent="0.3">
      <c r="B20011"/>
      <c r="C20011"/>
    </row>
    <row r="20012" spans="2:3" ht="14.4" x14ac:dyDescent="0.3">
      <c r="B20012"/>
      <c r="C20012"/>
    </row>
    <row r="20013" spans="2:3" ht="14.4" x14ac:dyDescent="0.3">
      <c r="B20013"/>
      <c r="C20013"/>
    </row>
    <row r="20014" spans="2:3" ht="14.4" x14ac:dyDescent="0.3">
      <c r="B20014"/>
      <c r="C20014"/>
    </row>
    <row r="20015" spans="2:3" ht="14.4" x14ac:dyDescent="0.3">
      <c r="B20015"/>
      <c r="C20015"/>
    </row>
    <row r="20016" spans="2:3" ht="14.4" x14ac:dyDescent="0.3">
      <c r="B20016"/>
      <c r="C20016"/>
    </row>
    <row r="20017" spans="2:3" ht="14.4" x14ac:dyDescent="0.3">
      <c r="B20017"/>
      <c r="C20017"/>
    </row>
    <row r="20018" spans="2:3" ht="14.4" x14ac:dyDescent="0.3">
      <c r="B20018"/>
      <c r="C20018"/>
    </row>
    <row r="20019" spans="2:3" ht="14.4" x14ac:dyDescent="0.3">
      <c r="B20019"/>
      <c r="C20019"/>
    </row>
    <row r="20020" spans="2:3" ht="14.4" x14ac:dyDescent="0.3">
      <c r="B20020"/>
      <c r="C20020"/>
    </row>
    <row r="20021" spans="2:3" ht="14.4" x14ac:dyDescent="0.3">
      <c r="B20021"/>
      <c r="C20021"/>
    </row>
    <row r="20022" spans="2:3" ht="14.4" x14ac:dyDescent="0.3">
      <c r="B20022"/>
      <c r="C20022"/>
    </row>
    <row r="20023" spans="2:3" ht="14.4" x14ac:dyDescent="0.3">
      <c r="B20023"/>
      <c r="C20023"/>
    </row>
    <row r="20024" spans="2:3" ht="14.4" x14ac:dyDescent="0.3">
      <c r="B20024"/>
      <c r="C20024"/>
    </row>
    <row r="20025" spans="2:3" ht="14.4" x14ac:dyDescent="0.3">
      <c r="B20025"/>
      <c r="C20025"/>
    </row>
    <row r="20026" spans="2:3" ht="14.4" x14ac:dyDescent="0.3">
      <c r="B20026"/>
      <c r="C20026"/>
    </row>
    <row r="20027" spans="2:3" ht="14.4" x14ac:dyDescent="0.3">
      <c r="B20027"/>
      <c r="C20027"/>
    </row>
    <row r="20028" spans="2:3" ht="14.4" x14ac:dyDescent="0.3">
      <c r="B20028"/>
      <c r="C20028"/>
    </row>
    <row r="20029" spans="2:3" ht="14.4" x14ac:dyDescent="0.3">
      <c r="B20029"/>
      <c r="C20029"/>
    </row>
    <row r="20030" spans="2:3" ht="14.4" x14ac:dyDescent="0.3">
      <c r="B20030"/>
      <c r="C20030"/>
    </row>
    <row r="20031" spans="2:3" ht="14.4" x14ac:dyDescent="0.3">
      <c r="B20031"/>
      <c r="C20031"/>
    </row>
    <row r="20032" spans="2:3" ht="14.4" x14ac:dyDescent="0.3">
      <c r="B20032"/>
      <c r="C20032"/>
    </row>
    <row r="20033" spans="2:3" ht="14.4" x14ac:dyDescent="0.3">
      <c r="B20033"/>
      <c r="C20033"/>
    </row>
    <row r="20034" spans="2:3" ht="14.4" x14ac:dyDescent="0.3">
      <c r="B20034"/>
      <c r="C20034"/>
    </row>
    <row r="20035" spans="2:3" ht="14.4" x14ac:dyDescent="0.3">
      <c r="B20035"/>
      <c r="C20035"/>
    </row>
    <row r="20036" spans="2:3" ht="14.4" x14ac:dyDescent="0.3">
      <c r="B20036"/>
      <c r="C20036"/>
    </row>
    <row r="20037" spans="2:3" ht="14.4" x14ac:dyDescent="0.3">
      <c r="B20037"/>
      <c r="C20037"/>
    </row>
    <row r="20038" spans="2:3" ht="14.4" x14ac:dyDescent="0.3">
      <c r="B20038"/>
      <c r="C20038"/>
    </row>
    <row r="20039" spans="2:3" ht="14.4" x14ac:dyDescent="0.3">
      <c r="B20039"/>
      <c r="C20039"/>
    </row>
    <row r="20040" spans="2:3" ht="14.4" x14ac:dyDescent="0.3">
      <c r="B20040"/>
      <c r="C20040"/>
    </row>
    <row r="20041" spans="2:3" ht="14.4" x14ac:dyDescent="0.3">
      <c r="B20041"/>
      <c r="C20041"/>
    </row>
    <row r="20042" spans="2:3" ht="14.4" x14ac:dyDescent="0.3">
      <c r="B20042"/>
      <c r="C20042"/>
    </row>
    <row r="20043" spans="2:3" ht="14.4" x14ac:dyDescent="0.3">
      <c r="B20043"/>
      <c r="C20043"/>
    </row>
    <row r="20044" spans="2:3" ht="14.4" x14ac:dyDescent="0.3">
      <c r="B20044"/>
      <c r="C20044"/>
    </row>
    <row r="20045" spans="2:3" ht="14.4" x14ac:dyDescent="0.3">
      <c r="B20045"/>
      <c r="C20045"/>
    </row>
    <row r="20046" spans="2:3" ht="14.4" x14ac:dyDescent="0.3">
      <c r="B20046"/>
      <c r="C20046"/>
    </row>
    <row r="20047" spans="2:3" ht="14.4" x14ac:dyDescent="0.3">
      <c r="B20047"/>
      <c r="C20047"/>
    </row>
    <row r="20048" spans="2:3" ht="14.4" x14ac:dyDescent="0.3">
      <c r="B20048"/>
      <c r="C20048"/>
    </row>
    <row r="20049" spans="2:3" ht="14.4" x14ac:dyDescent="0.3">
      <c r="B20049"/>
      <c r="C20049"/>
    </row>
    <row r="20050" spans="2:3" ht="14.4" x14ac:dyDescent="0.3">
      <c r="B20050"/>
      <c r="C20050"/>
    </row>
    <row r="20051" spans="2:3" ht="14.4" x14ac:dyDescent="0.3">
      <c r="B20051"/>
      <c r="C20051"/>
    </row>
    <row r="20052" spans="2:3" ht="14.4" x14ac:dyDescent="0.3">
      <c r="B20052"/>
      <c r="C20052"/>
    </row>
    <row r="20053" spans="2:3" ht="14.4" x14ac:dyDescent="0.3">
      <c r="B20053"/>
      <c r="C20053"/>
    </row>
    <row r="20054" spans="2:3" ht="14.4" x14ac:dyDescent="0.3">
      <c r="B20054"/>
      <c r="C20054"/>
    </row>
    <row r="20055" spans="2:3" ht="14.4" x14ac:dyDescent="0.3">
      <c r="B20055"/>
      <c r="C20055"/>
    </row>
    <row r="20056" spans="2:3" ht="14.4" x14ac:dyDescent="0.3">
      <c r="B20056"/>
      <c r="C20056"/>
    </row>
    <row r="20057" spans="2:3" ht="14.4" x14ac:dyDescent="0.3">
      <c r="B20057"/>
      <c r="C20057"/>
    </row>
    <row r="20058" spans="2:3" ht="14.4" x14ac:dyDescent="0.3">
      <c r="B20058"/>
      <c r="C20058"/>
    </row>
    <row r="20059" spans="2:3" ht="14.4" x14ac:dyDescent="0.3">
      <c r="B20059"/>
      <c r="C20059"/>
    </row>
    <row r="20060" spans="2:3" ht="14.4" x14ac:dyDescent="0.3">
      <c r="B20060"/>
      <c r="C20060"/>
    </row>
    <row r="20061" spans="2:3" ht="14.4" x14ac:dyDescent="0.3">
      <c r="B20061"/>
      <c r="C20061"/>
    </row>
    <row r="20062" spans="2:3" ht="14.4" x14ac:dyDescent="0.3">
      <c r="B20062"/>
      <c r="C20062"/>
    </row>
    <row r="20063" spans="2:3" ht="14.4" x14ac:dyDescent="0.3">
      <c r="B20063"/>
      <c r="C20063"/>
    </row>
    <row r="20064" spans="2:3" ht="14.4" x14ac:dyDescent="0.3">
      <c r="B20064"/>
      <c r="C20064"/>
    </row>
    <row r="20065" spans="2:3" ht="14.4" x14ac:dyDescent="0.3">
      <c r="B20065"/>
      <c r="C20065"/>
    </row>
    <row r="20066" spans="2:3" ht="14.4" x14ac:dyDescent="0.3">
      <c r="B20066"/>
      <c r="C20066"/>
    </row>
    <row r="20067" spans="2:3" ht="14.4" x14ac:dyDescent="0.3">
      <c r="B20067"/>
      <c r="C20067"/>
    </row>
    <row r="20068" spans="2:3" ht="14.4" x14ac:dyDescent="0.3">
      <c r="B20068"/>
      <c r="C20068"/>
    </row>
    <row r="20069" spans="2:3" ht="14.4" x14ac:dyDescent="0.3">
      <c r="B20069"/>
      <c r="C20069"/>
    </row>
    <row r="20070" spans="2:3" ht="14.4" x14ac:dyDescent="0.3">
      <c r="B20070"/>
      <c r="C20070"/>
    </row>
    <row r="20071" spans="2:3" ht="14.4" x14ac:dyDescent="0.3">
      <c r="B20071"/>
      <c r="C20071"/>
    </row>
    <row r="20072" spans="2:3" ht="14.4" x14ac:dyDescent="0.3">
      <c r="B20072"/>
      <c r="C20072"/>
    </row>
    <row r="20073" spans="2:3" ht="14.4" x14ac:dyDescent="0.3">
      <c r="B20073"/>
      <c r="C20073"/>
    </row>
    <row r="20074" spans="2:3" ht="14.4" x14ac:dyDescent="0.3">
      <c r="B20074"/>
      <c r="C20074"/>
    </row>
    <row r="20075" spans="2:3" ht="14.4" x14ac:dyDescent="0.3">
      <c r="B20075"/>
      <c r="C20075"/>
    </row>
    <row r="20076" spans="2:3" ht="14.4" x14ac:dyDescent="0.3">
      <c r="B20076"/>
      <c r="C20076"/>
    </row>
    <row r="20077" spans="2:3" ht="14.4" x14ac:dyDescent="0.3">
      <c r="B20077"/>
      <c r="C20077"/>
    </row>
    <row r="20078" spans="2:3" ht="14.4" x14ac:dyDescent="0.3">
      <c r="B20078"/>
      <c r="C20078"/>
    </row>
    <row r="20079" spans="2:3" ht="14.4" x14ac:dyDescent="0.3">
      <c r="B20079"/>
      <c r="C20079"/>
    </row>
    <row r="20080" spans="2:3" ht="14.4" x14ac:dyDescent="0.3">
      <c r="B20080"/>
      <c r="C20080"/>
    </row>
    <row r="20081" spans="2:3" ht="14.4" x14ac:dyDescent="0.3">
      <c r="B20081"/>
      <c r="C20081"/>
    </row>
    <row r="20082" spans="2:3" ht="14.4" x14ac:dyDescent="0.3">
      <c r="B20082"/>
      <c r="C20082"/>
    </row>
    <row r="20083" spans="2:3" ht="14.4" x14ac:dyDescent="0.3">
      <c r="B20083"/>
      <c r="C20083"/>
    </row>
    <row r="20084" spans="2:3" ht="14.4" x14ac:dyDescent="0.3">
      <c r="B20084"/>
      <c r="C20084"/>
    </row>
    <row r="20085" spans="2:3" ht="14.4" x14ac:dyDescent="0.3">
      <c r="B20085"/>
      <c r="C20085"/>
    </row>
    <row r="20086" spans="2:3" ht="14.4" x14ac:dyDescent="0.3">
      <c r="B20086"/>
      <c r="C20086"/>
    </row>
    <row r="20087" spans="2:3" ht="14.4" x14ac:dyDescent="0.3">
      <c r="B20087"/>
      <c r="C20087"/>
    </row>
    <row r="20088" spans="2:3" ht="14.4" x14ac:dyDescent="0.3">
      <c r="B20088"/>
      <c r="C20088"/>
    </row>
    <row r="20089" spans="2:3" ht="14.4" x14ac:dyDescent="0.3">
      <c r="B20089"/>
      <c r="C20089"/>
    </row>
    <row r="20090" spans="2:3" ht="14.4" x14ac:dyDescent="0.3">
      <c r="B20090"/>
      <c r="C20090"/>
    </row>
    <row r="20091" spans="2:3" ht="14.4" x14ac:dyDescent="0.3">
      <c r="B20091"/>
      <c r="C20091"/>
    </row>
    <row r="20092" spans="2:3" ht="14.4" x14ac:dyDescent="0.3">
      <c r="B20092"/>
      <c r="C20092"/>
    </row>
    <row r="20093" spans="2:3" ht="14.4" x14ac:dyDescent="0.3">
      <c r="B20093"/>
      <c r="C20093"/>
    </row>
    <row r="20094" spans="2:3" ht="14.4" x14ac:dyDescent="0.3">
      <c r="B20094"/>
      <c r="C20094"/>
    </row>
    <row r="20095" spans="2:3" ht="14.4" x14ac:dyDescent="0.3">
      <c r="B20095"/>
      <c r="C20095"/>
    </row>
    <row r="20096" spans="2:3" ht="14.4" x14ac:dyDescent="0.3">
      <c r="B20096"/>
      <c r="C20096"/>
    </row>
    <row r="20097" spans="2:3" ht="14.4" x14ac:dyDescent="0.3">
      <c r="B20097"/>
      <c r="C20097"/>
    </row>
    <row r="20098" spans="2:3" ht="14.4" x14ac:dyDescent="0.3">
      <c r="B20098"/>
      <c r="C20098"/>
    </row>
    <row r="20099" spans="2:3" ht="14.4" x14ac:dyDescent="0.3">
      <c r="B20099"/>
      <c r="C20099"/>
    </row>
    <row r="20100" spans="2:3" ht="14.4" x14ac:dyDescent="0.3">
      <c r="B20100"/>
      <c r="C20100"/>
    </row>
    <row r="20101" spans="2:3" ht="14.4" x14ac:dyDescent="0.3">
      <c r="B20101"/>
      <c r="C20101"/>
    </row>
    <row r="20102" spans="2:3" ht="14.4" x14ac:dyDescent="0.3">
      <c r="B20102"/>
      <c r="C20102"/>
    </row>
    <row r="20103" spans="2:3" ht="14.4" x14ac:dyDescent="0.3">
      <c r="B20103"/>
      <c r="C20103"/>
    </row>
    <row r="20104" spans="2:3" ht="14.4" x14ac:dyDescent="0.3">
      <c r="B20104"/>
      <c r="C20104"/>
    </row>
    <row r="20105" spans="2:3" ht="14.4" x14ac:dyDescent="0.3">
      <c r="B20105"/>
      <c r="C20105"/>
    </row>
    <row r="20106" spans="2:3" ht="14.4" x14ac:dyDescent="0.3">
      <c r="B20106"/>
      <c r="C20106"/>
    </row>
    <row r="20107" spans="2:3" ht="14.4" x14ac:dyDescent="0.3">
      <c r="B20107"/>
      <c r="C20107"/>
    </row>
    <row r="20108" spans="2:3" ht="14.4" x14ac:dyDescent="0.3">
      <c r="B20108"/>
      <c r="C20108"/>
    </row>
    <row r="20109" spans="2:3" ht="14.4" x14ac:dyDescent="0.3">
      <c r="B20109"/>
      <c r="C20109"/>
    </row>
    <row r="20110" spans="2:3" ht="14.4" x14ac:dyDescent="0.3">
      <c r="B20110"/>
      <c r="C20110"/>
    </row>
    <row r="20111" spans="2:3" ht="14.4" x14ac:dyDescent="0.3">
      <c r="B20111"/>
      <c r="C20111"/>
    </row>
    <row r="20112" spans="2:3" ht="14.4" x14ac:dyDescent="0.3">
      <c r="B20112"/>
      <c r="C20112"/>
    </row>
    <row r="20113" spans="2:3" ht="14.4" x14ac:dyDescent="0.3">
      <c r="B20113"/>
      <c r="C20113"/>
    </row>
    <row r="20114" spans="2:3" ht="14.4" x14ac:dyDescent="0.3">
      <c r="B20114"/>
      <c r="C20114"/>
    </row>
    <row r="20115" spans="2:3" ht="14.4" x14ac:dyDescent="0.3">
      <c r="B20115"/>
      <c r="C20115"/>
    </row>
    <row r="20116" spans="2:3" ht="14.4" x14ac:dyDescent="0.3">
      <c r="B20116"/>
      <c r="C20116"/>
    </row>
    <row r="20117" spans="2:3" ht="14.4" x14ac:dyDescent="0.3">
      <c r="B20117"/>
      <c r="C20117"/>
    </row>
    <row r="20118" spans="2:3" ht="14.4" x14ac:dyDescent="0.3">
      <c r="B20118"/>
      <c r="C20118"/>
    </row>
    <row r="20119" spans="2:3" ht="14.4" x14ac:dyDescent="0.3">
      <c r="B20119"/>
      <c r="C20119"/>
    </row>
    <row r="20120" spans="2:3" ht="14.4" x14ac:dyDescent="0.3">
      <c r="B20120"/>
      <c r="C20120"/>
    </row>
    <row r="20121" spans="2:3" ht="14.4" x14ac:dyDescent="0.3">
      <c r="B20121"/>
      <c r="C20121"/>
    </row>
    <row r="20122" spans="2:3" ht="14.4" x14ac:dyDescent="0.3">
      <c r="B20122"/>
      <c r="C20122"/>
    </row>
    <row r="20123" spans="2:3" ht="14.4" x14ac:dyDescent="0.3">
      <c r="B20123"/>
      <c r="C20123"/>
    </row>
    <row r="20124" spans="2:3" ht="14.4" x14ac:dyDescent="0.3">
      <c r="B20124"/>
      <c r="C20124"/>
    </row>
    <row r="20125" spans="2:3" ht="14.4" x14ac:dyDescent="0.3">
      <c r="B20125"/>
      <c r="C20125"/>
    </row>
    <row r="20126" spans="2:3" ht="14.4" x14ac:dyDescent="0.3">
      <c r="B20126"/>
      <c r="C20126"/>
    </row>
    <row r="20127" spans="2:3" ht="14.4" x14ac:dyDescent="0.3">
      <c r="B20127"/>
      <c r="C20127"/>
    </row>
    <row r="20128" spans="2:3" ht="14.4" x14ac:dyDescent="0.3">
      <c r="B20128"/>
      <c r="C20128"/>
    </row>
    <row r="20129" spans="2:3" ht="14.4" x14ac:dyDescent="0.3">
      <c r="B20129"/>
      <c r="C20129"/>
    </row>
    <row r="20130" spans="2:3" ht="14.4" x14ac:dyDescent="0.3">
      <c r="B20130"/>
      <c r="C20130"/>
    </row>
    <row r="20131" spans="2:3" ht="14.4" x14ac:dyDescent="0.3">
      <c r="B20131"/>
      <c r="C20131"/>
    </row>
    <row r="20132" spans="2:3" ht="14.4" x14ac:dyDescent="0.3">
      <c r="B20132"/>
      <c r="C20132"/>
    </row>
    <row r="20133" spans="2:3" ht="14.4" x14ac:dyDescent="0.3">
      <c r="B20133"/>
      <c r="C20133"/>
    </row>
    <row r="20134" spans="2:3" ht="14.4" x14ac:dyDescent="0.3">
      <c r="B20134"/>
      <c r="C20134"/>
    </row>
    <row r="20135" spans="2:3" ht="14.4" x14ac:dyDescent="0.3">
      <c r="B20135"/>
      <c r="C20135"/>
    </row>
    <row r="20136" spans="2:3" ht="14.4" x14ac:dyDescent="0.3">
      <c r="B20136"/>
      <c r="C20136"/>
    </row>
    <row r="20137" spans="2:3" ht="14.4" x14ac:dyDescent="0.3">
      <c r="B20137"/>
      <c r="C20137"/>
    </row>
    <row r="20138" spans="2:3" ht="14.4" x14ac:dyDescent="0.3">
      <c r="B20138"/>
      <c r="C20138"/>
    </row>
    <row r="20139" spans="2:3" ht="14.4" x14ac:dyDescent="0.3">
      <c r="B20139"/>
      <c r="C20139"/>
    </row>
    <row r="20140" spans="2:3" ht="14.4" x14ac:dyDescent="0.3">
      <c r="B20140"/>
      <c r="C20140"/>
    </row>
    <row r="20141" spans="2:3" ht="14.4" x14ac:dyDescent="0.3">
      <c r="B20141"/>
      <c r="C20141"/>
    </row>
    <row r="20142" spans="2:3" ht="14.4" x14ac:dyDescent="0.3">
      <c r="B20142"/>
      <c r="C20142"/>
    </row>
    <row r="20143" spans="2:3" ht="14.4" x14ac:dyDescent="0.3">
      <c r="B20143"/>
      <c r="C20143"/>
    </row>
    <row r="20144" spans="2:3" ht="14.4" x14ac:dyDescent="0.3">
      <c r="B20144"/>
      <c r="C20144"/>
    </row>
    <row r="20145" spans="2:3" ht="14.4" x14ac:dyDescent="0.3">
      <c r="B20145"/>
      <c r="C20145"/>
    </row>
    <row r="20146" spans="2:3" ht="14.4" x14ac:dyDescent="0.3">
      <c r="B20146"/>
      <c r="C20146"/>
    </row>
    <row r="20147" spans="2:3" ht="14.4" x14ac:dyDescent="0.3">
      <c r="B20147"/>
      <c r="C20147"/>
    </row>
    <row r="20148" spans="2:3" ht="14.4" x14ac:dyDescent="0.3">
      <c r="B20148"/>
      <c r="C20148"/>
    </row>
    <row r="20149" spans="2:3" ht="14.4" x14ac:dyDescent="0.3">
      <c r="B20149"/>
      <c r="C20149"/>
    </row>
    <row r="20150" spans="2:3" ht="14.4" x14ac:dyDescent="0.3">
      <c r="B20150"/>
      <c r="C20150"/>
    </row>
    <row r="20151" spans="2:3" ht="14.4" x14ac:dyDescent="0.3">
      <c r="B20151"/>
      <c r="C20151"/>
    </row>
    <row r="20152" spans="2:3" ht="14.4" x14ac:dyDescent="0.3">
      <c r="B20152"/>
      <c r="C20152"/>
    </row>
    <row r="20153" spans="2:3" ht="14.4" x14ac:dyDescent="0.3">
      <c r="B20153"/>
      <c r="C20153"/>
    </row>
    <row r="20154" spans="2:3" ht="14.4" x14ac:dyDescent="0.3">
      <c r="B20154"/>
      <c r="C20154"/>
    </row>
    <row r="20155" spans="2:3" ht="14.4" x14ac:dyDescent="0.3">
      <c r="B20155"/>
      <c r="C20155"/>
    </row>
    <row r="20156" spans="2:3" ht="14.4" x14ac:dyDescent="0.3">
      <c r="B20156"/>
      <c r="C20156"/>
    </row>
    <row r="20157" spans="2:3" ht="14.4" x14ac:dyDescent="0.3">
      <c r="B20157"/>
      <c r="C20157"/>
    </row>
    <row r="20158" spans="2:3" ht="14.4" x14ac:dyDescent="0.3">
      <c r="B20158"/>
      <c r="C20158"/>
    </row>
    <row r="20159" spans="2:3" ht="14.4" x14ac:dyDescent="0.3">
      <c r="B20159"/>
      <c r="C20159"/>
    </row>
    <row r="20160" spans="2:3" ht="14.4" x14ac:dyDescent="0.3">
      <c r="B20160"/>
      <c r="C20160"/>
    </row>
    <row r="20161" spans="2:3" ht="14.4" x14ac:dyDescent="0.3">
      <c r="B20161"/>
      <c r="C20161"/>
    </row>
    <row r="20162" spans="2:3" ht="14.4" x14ac:dyDescent="0.3">
      <c r="B20162"/>
      <c r="C20162"/>
    </row>
    <row r="20163" spans="2:3" ht="14.4" x14ac:dyDescent="0.3">
      <c r="B20163"/>
      <c r="C20163"/>
    </row>
    <row r="20164" spans="2:3" ht="14.4" x14ac:dyDescent="0.3">
      <c r="B20164"/>
      <c r="C20164"/>
    </row>
    <row r="20165" spans="2:3" ht="14.4" x14ac:dyDescent="0.3">
      <c r="B20165"/>
      <c r="C20165"/>
    </row>
    <row r="20166" spans="2:3" ht="14.4" x14ac:dyDescent="0.3">
      <c r="B20166"/>
      <c r="C20166"/>
    </row>
    <row r="20167" spans="2:3" ht="14.4" x14ac:dyDescent="0.3">
      <c r="B20167"/>
      <c r="C20167"/>
    </row>
    <row r="20168" spans="2:3" ht="14.4" x14ac:dyDescent="0.3">
      <c r="B20168"/>
      <c r="C20168"/>
    </row>
    <row r="20169" spans="2:3" ht="14.4" x14ac:dyDescent="0.3">
      <c r="B20169"/>
      <c r="C20169"/>
    </row>
    <row r="20170" spans="2:3" ht="14.4" x14ac:dyDescent="0.3">
      <c r="B20170"/>
      <c r="C20170"/>
    </row>
    <row r="20171" spans="2:3" ht="14.4" x14ac:dyDescent="0.3">
      <c r="B20171"/>
      <c r="C20171"/>
    </row>
    <row r="20172" spans="2:3" ht="14.4" x14ac:dyDescent="0.3">
      <c r="B20172"/>
      <c r="C20172"/>
    </row>
    <row r="20173" spans="2:3" ht="14.4" x14ac:dyDescent="0.3">
      <c r="B20173"/>
      <c r="C20173"/>
    </row>
    <row r="20174" spans="2:3" ht="14.4" x14ac:dyDescent="0.3">
      <c r="B20174"/>
      <c r="C20174"/>
    </row>
    <row r="20175" spans="2:3" ht="14.4" x14ac:dyDescent="0.3">
      <c r="B20175"/>
      <c r="C20175"/>
    </row>
    <row r="20176" spans="2:3" ht="14.4" x14ac:dyDescent="0.3">
      <c r="B20176"/>
      <c r="C20176"/>
    </row>
    <row r="20177" spans="2:3" ht="14.4" x14ac:dyDescent="0.3">
      <c r="B20177"/>
      <c r="C20177"/>
    </row>
    <row r="20178" spans="2:3" ht="14.4" x14ac:dyDescent="0.3">
      <c r="B20178"/>
      <c r="C20178"/>
    </row>
    <row r="20179" spans="2:3" ht="14.4" x14ac:dyDescent="0.3">
      <c r="B20179"/>
      <c r="C20179"/>
    </row>
    <row r="20180" spans="2:3" ht="14.4" x14ac:dyDescent="0.3">
      <c r="B20180"/>
      <c r="C20180"/>
    </row>
    <row r="20181" spans="2:3" ht="14.4" x14ac:dyDescent="0.3">
      <c r="B20181"/>
      <c r="C20181"/>
    </row>
    <row r="20182" spans="2:3" ht="14.4" x14ac:dyDescent="0.3">
      <c r="B20182"/>
      <c r="C20182"/>
    </row>
    <row r="20183" spans="2:3" ht="14.4" x14ac:dyDescent="0.3">
      <c r="B20183"/>
      <c r="C20183"/>
    </row>
    <row r="20184" spans="2:3" ht="14.4" x14ac:dyDescent="0.3">
      <c r="B20184"/>
      <c r="C20184"/>
    </row>
    <row r="20185" spans="2:3" ht="14.4" x14ac:dyDescent="0.3">
      <c r="B20185"/>
      <c r="C20185"/>
    </row>
    <row r="20186" spans="2:3" ht="14.4" x14ac:dyDescent="0.3">
      <c r="B20186"/>
      <c r="C20186"/>
    </row>
    <row r="20187" spans="2:3" ht="14.4" x14ac:dyDescent="0.3">
      <c r="B20187"/>
      <c r="C20187"/>
    </row>
    <row r="20188" spans="2:3" ht="14.4" x14ac:dyDescent="0.3">
      <c r="B20188"/>
      <c r="C20188"/>
    </row>
    <row r="20189" spans="2:3" ht="14.4" x14ac:dyDescent="0.3">
      <c r="B20189"/>
      <c r="C20189"/>
    </row>
    <row r="20190" spans="2:3" ht="14.4" x14ac:dyDescent="0.3">
      <c r="B20190"/>
      <c r="C20190"/>
    </row>
    <row r="20191" spans="2:3" ht="14.4" x14ac:dyDescent="0.3">
      <c r="B20191"/>
      <c r="C20191"/>
    </row>
    <row r="20192" spans="2:3" ht="14.4" x14ac:dyDescent="0.3">
      <c r="B20192"/>
      <c r="C20192"/>
    </row>
    <row r="20193" spans="2:3" ht="14.4" x14ac:dyDescent="0.3">
      <c r="B20193"/>
      <c r="C20193"/>
    </row>
    <row r="20194" spans="2:3" ht="14.4" x14ac:dyDescent="0.3">
      <c r="B20194"/>
      <c r="C20194"/>
    </row>
    <row r="20195" spans="2:3" ht="14.4" x14ac:dyDescent="0.3">
      <c r="B20195"/>
      <c r="C20195"/>
    </row>
    <row r="20196" spans="2:3" ht="14.4" x14ac:dyDescent="0.3">
      <c r="B20196"/>
      <c r="C20196"/>
    </row>
    <row r="20197" spans="2:3" ht="14.4" x14ac:dyDescent="0.3">
      <c r="B20197"/>
      <c r="C20197"/>
    </row>
    <row r="20198" spans="2:3" ht="14.4" x14ac:dyDescent="0.3">
      <c r="B20198"/>
      <c r="C20198"/>
    </row>
    <row r="20199" spans="2:3" ht="14.4" x14ac:dyDescent="0.3">
      <c r="B20199"/>
      <c r="C20199"/>
    </row>
    <row r="20200" spans="2:3" ht="14.4" x14ac:dyDescent="0.3">
      <c r="B20200"/>
      <c r="C20200"/>
    </row>
    <row r="20201" spans="2:3" ht="14.4" x14ac:dyDescent="0.3">
      <c r="B20201"/>
      <c r="C20201"/>
    </row>
    <row r="20202" spans="2:3" ht="14.4" x14ac:dyDescent="0.3">
      <c r="B20202"/>
      <c r="C20202"/>
    </row>
    <row r="20203" spans="2:3" ht="14.4" x14ac:dyDescent="0.3">
      <c r="B20203"/>
      <c r="C20203"/>
    </row>
    <row r="20204" spans="2:3" ht="14.4" x14ac:dyDescent="0.3">
      <c r="B20204"/>
      <c r="C20204"/>
    </row>
    <row r="20205" spans="2:3" ht="14.4" x14ac:dyDescent="0.3">
      <c r="B20205"/>
      <c r="C20205"/>
    </row>
    <row r="20206" spans="2:3" ht="14.4" x14ac:dyDescent="0.3">
      <c r="B20206"/>
      <c r="C20206"/>
    </row>
    <row r="20207" spans="2:3" ht="14.4" x14ac:dyDescent="0.3">
      <c r="B20207"/>
      <c r="C20207"/>
    </row>
    <row r="20208" spans="2:3" ht="14.4" x14ac:dyDescent="0.3">
      <c r="B20208"/>
      <c r="C20208"/>
    </row>
    <row r="20209" spans="2:3" ht="14.4" x14ac:dyDescent="0.3">
      <c r="B20209"/>
      <c r="C20209"/>
    </row>
    <row r="20210" spans="2:3" ht="14.4" x14ac:dyDescent="0.3">
      <c r="B20210"/>
      <c r="C20210"/>
    </row>
    <row r="20211" spans="2:3" ht="14.4" x14ac:dyDescent="0.3">
      <c r="B20211"/>
      <c r="C20211"/>
    </row>
    <row r="20212" spans="2:3" ht="14.4" x14ac:dyDescent="0.3">
      <c r="B20212"/>
      <c r="C20212"/>
    </row>
    <row r="20213" spans="2:3" ht="14.4" x14ac:dyDescent="0.3">
      <c r="B20213"/>
      <c r="C20213"/>
    </row>
    <row r="20214" spans="2:3" ht="14.4" x14ac:dyDescent="0.3">
      <c r="B20214"/>
      <c r="C20214"/>
    </row>
    <row r="20215" spans="2:3" ht="14.4" x14ac:dyDescent="0.3">
      <c r="B20215"/>
      <c r="C20215"/>
    </row>
    <row r="20216" spans="2:3" ht="14.4" x14ac:dyDescent="0.3">
      <c r="B20216"/>
      <c r="C20216"/>
    </row>
    <row r="20217" spans="2:3" ht="14.4" x14ac:dyDescent="0.3">
      <c r="B20217"/>
      <c r="C20217"/>
    </row>
    <row r="20218" spans="2:3" ht="14.4" x14ac:dyDescent="0.3">
      <c r="B20218"/>
      <c r="C20218"/>
    </row>
    <row r="20219" spans="2:3" ht="14.4" x14ac:dyDescent="0.3">
      <c r="B20219"/>
      <c r="C20219"/>
    </row>
    <row r="20220" spans="2:3" ht="14.4" x14ac:dyDescent="0.3">
      <c r="B20220"/>
      <c r="C20220"/>
    </row>
    <row r="20221" spans="2:3" ht="14.4" x14ac:dyDescent="0.3">
      <c r="B20221"/>
      <c r="C20221"/>
    </row>
    <row r="20222" spans="2:3" ht="14.4" x14ac:dyDescent="0.3">
      <c r="B20222"/>
      <c r="C20222"/>
    </row>
    <row r="20223" spans="2:3" ht="14.4" x14ac:dyDescent="0.3">
      <c r="B20223"/>
      <c r="C20223"/>
    </row>
    <row r="20224" spans="2:3" ht="14.4" x14ac:dyDescent="0.3">
      <c r="B20224"/>
      <c r="C20224"/>
    </row>
    <row r="20225" spans="2:3" ht="14.4" x14ac:dyDescent="0.3">
      <c r="B20225"/>
      <c r="C20225"/>
    </row>
    <row r="20226" spans="2:3" ht="14.4" x14ac:dyDescent="0.3">
      <c r="B20226"/>
      <c r="C20226"/>
    </row>
    <row r="20227" spans="2:3" ht="14.4" x14ac:dyDescent="0.3">
      <c r="B20227"/>
      <c r="C20227"/>
    </row>
    <row r="20228" spans="2:3" ht="14.4" x14ac:dyDescent="0.3">
      <c r="B20228"/>
      <c r="C20228"/>
    </row>
    <row r="20229" spans="2:3" ht="14.4" x14ac:dyDescent="0.3">
      <c r="B20229"/>
      <c r="C20229"/>
    </row>
    <row r="20230" spans="2:3" ht="14.4" x14ac:dyDescent="0.3">
      <c r="B20230"/>
      <c r="C20230"/>
    </row>
    <row r="20231" spans="2:3" ht="14.4" x14ac:dyDescent="0.3">
      <c r="B20231"/>
      <c r="C20231"/>
    </row>
    <row r="20232" spans="2:3" ht="14.4" x14ac:dyDescent="0.3">
      <c r="B20232"/>
      <c r="C20232"/>
    </row>
    <row r="20233" spans="2:3" ht="14.4" x14ac:dyDescent="0.3">
      <c r="B20233"/>
      <c r="C20233"/>
    </row>
    <row r="20234" spans="2:3" ht="14.4" x14ac:dyDescent="0.3">
      <c r="B20234"/>
      <c r="C20234"/>
    </row>
    <row r="20235" spans="2:3" ht="14.4" x14ac:dyDescent="0.3">
      <c r="B20235"/>
      <c r="C20235"/>
    </row>
    <row r="20236" spans="2:3" ht="14.4" x14ac:dyDescent="0.3">
      <c r="B20236"/>
      <c r="C20236"/>
    </row>
    <row r="20237" spans="2:3" ht="14.4" x14ac:dyDescent="0.3">
      <c r="B20237"/>
      <c r="C20237"/>
    </row>
    <row r="20238" spans="2:3" ht="14.4" x14ac:dyDescent="0.3">
      <c r="B20238"/>
      <c r="C20238"/>
    </row>
    <row r="20239" spans="2:3" ht="14.4" x14ac:dyDescent="0.3">
      <c r="B20239"/>
      <c r="C20239"/>
    </row>
    <row r="20240" spans="2:3" ht="14.4" x14ac:dyDescent="0.3">
      <c r="B20240"/>
      <c r="C20240"/>
    </row>
    <row r="20241" spans="2:3" ht="14.4" x14ac:dyDescent="0.3">
      <c r="B20241"/>
      <c r="C20241"/>
    </row>
    <row r="20242" spans="2:3" ht="14.4" x14ac:dyDescent="0.3">
      <c r="B20242"/>
      <c r="C20242"/>
    </row>
    <row r="20243" spans="2:3" ht="14.4" x14ac:dyDescent="0.3">
      <c r="B20243"/>
      <c r="C20243"/>
    </row>
    <row r="20244" spans="2:3" ht="14.4" x14ac:dyDescent="0.3">
      <c r="B20244"/>
      <c r="C20244"/>
    </row>
    <row r="20245" spans="2:3" ht="14.4" x14ac:dyDescent="0.3">
      <c r="B20245"/>
      <c r="C20245"/>
    </row>
    <row r="20246" spans="2:3" ht="14.4" x14ac:dyDescent="0.3">
      <c r="B20246"/>
      <c r="C20246"/>
    </row>
    <row r="20247" spans="2:3" ht="14.4" x14ac:dyDescent="0.3">
      <c r="B20247"/>
      <c r="C20247"/>
    </row>
    <row r="20248" spans="2:3" ht="14.4" x14ac:dyDescent="0.3">
      <c r="B20248"/>
      <c r="C20248"/>
    </row>
    <row r="20249" spans="2:3" ht="14.4" x14ac:dyDescent="0.3">
      <c r="B20249"/>
      <c r="C20249"/>
    </row>
    <row r="20250" spans="2:3" ht="14.4" x14ac:dyDescent="0.3">
      <c r="B20250"/>
      <c r="C20250"/>
    </row>
    <row r="20251" spans="2:3" ht="14.4" x14ac:dyDescent="0.3">
      <c r="B20251"/>
      <c r="C20251"/>
    </row>
    <row r="20252" spans="2:3" ht="14.4" x14ac:dyDescent="0.3">
      <c r="B20252"/>
      <c r="C20252"/>
    </row>
    <row r="20253" spans="2:3" ht="14.4" x14ac:dyDescent="0.3">
      <c r="B20253"/>
      <c r="C20253"/>
    </row>
    <row r="20254" spans="2:3" ht="14.4" x14ac:dyDescent="0.3">
      <c r="B20254"/>
      <c r="C20254"/>
    </row>
    <row r="20255" spans="2:3" ht="14.4" x14ac:dyDescent="0.3">
      <c r="B20255"/>
      <c r="C20255"/>
    </row>
    <row r="20256" spans="2:3" ht="14.4" x14ac:dyDescent="0.3">
      <c r="B20256"/>
      <c r="C20256"/>
    </row>
    <row r="20257" spans="2:3" ht="14.4" x14ac:dyDescent="0.3">
      <c r="B20257"/>
      <c r="C20257"/>
    </row>
    <row r="20258" spans="2:3" ht="14.4" x14ac:dyDescent="0.3">
      <c r="B20258"/>
      <c r="C20258"/>
    </row>
    <row r="20259" spans="2:3" ht="14.4" x14ac:dyDescent="0.3">
      <c r="B20259"/>
      <c r="C20259"/>
    </row>
    <row r="20260" spans="2:3" ht="14.4" x14ac:dyDescent="0.3">
      <c r="B20260"/>
      <c r="C20260"/>
    </row>
    <row r="20261" spans="2:3" ht="14.4" x14ac:dyDescent="0.3">
      <c r="B20261"/>
      <c r="C20261"/>
    </row>
    <row r="20262" spans="2:3" ht="14.4" x14ac:dyDescent="0.3">
      <c r="B20262"/>
      <c r="C20262"/>
    </row>
    <row r="20263" spans="2:3" ht="14.4" x14ac:dyDescent="0.3">
      <c r="B20263"/>
      <c r="C20263"/>
    </row>
    <row r="20264" spans="2:3" ht="14.4" x14ac:dyDescent="0.3">
      <c r="B20264"/>
      <c r="C20264"/>
    </row>
    <row r="20265" spans="2:3" ht="14.4" x14ac:dyDescent="0.3">
      <c r="B20265"/>
      <c r="C20265"/>
    </row>
    <row r="20266" spans="2:3" ht="14.4" x14ac:dyDescent="0.3">
      <c r="B20266"/>
      <c r="C20266"/>
    </row>
    <row r="20267" spans="2:3" ht="14.4" x14ac:dyDescent="0.3">
      <c r="B20267"/>
      <c r="C20267"/>
    </row>
    <row r="20268" spans="2:3" ht="14.4" x14ac:dyDescent="0.3">
      <c r="B20268"/>
      <c r="C20268"/>
    </row>
    <row r="20269" spans="2:3" ht="14.4" x14ac:dyDescent="0.3">
      <c r="B20269"/>
      <c r="C20269"/>
    </row>
    <row r="20270" spans="2:3" ht="14.4" x14ac:dyDescent="0.3">
      <c r="B20270"/>
      <c r="C20270"/>
    </row>
    <row r="20271" spans="2:3" ht="14.4" x14ac:dyDescent="0.3">
      <c r="B20271"/>
      <c r="C20271"/>
    </row>
    <row r="20272" spans="2:3" ht="14.4" x14ac:dyDescent="0.3">
      <c r="B20272"/>
      <c r="C20272"/>
    </row>
    <row r="20273" spans="2:3" ht="14.4" x14ac:dyDescent="0.3">
      <c r="B20273"/>
      <c r="C20273"/>
    </row>
    <row r="20274" spans="2:3" ht="14.4" x14ac:dyDescent="0.3">
      <c r="B20274"/>
      <c r="C20274"/>
    </row>
    <row r="20275" spans="2:3" ht="14.4" x14ac:dyDescent="0.3">
      <c r="B20275"/>
      <c r="C20275"/>
    </row>
    <row r="20276" spans="2:3" ht="14.4" x14ac:dyDescent="0.3">
      <c r="B20276"/>
      <c r="C20276"/>
    </row>
    <row r="20277" spans="2:3" ht="14.4" x14ac:dyDescent="0.3">
      <c r="B20277"/>
      <c r="C20277"/>
    </row>
    <row r="20278" spans="2:3" ht="14.4" x14ac:dyDescent="0.3">
      <c r="B20278"/>
      <c r="C20278"/>
    </row>
    <row r="20279" spans="2:3" ht="14.4" x14ac:dyDescent="0.3">
      <c r="B20279"/>
      <c r="C20279"/>
    </row>
    <row r="20280" spans="2:3" ht="14.4" x14ac:dyDescent="0.3">
      <c r="B20280"/>
      <c r="C20280"/>
    </row>
    <row r="20281" spans="2:3" ht="14.4" x14ac:dyDescent="0.3">
      <c r="B20281"/>
      <c r="C20281"/>
    </row>
    <row r="20282" spans="2:3" ht="14.4" x14ac:dyDescent="0.3">
      <c r="B20282"/>
      <c r="C20282"/>
    </row>
    <row r="20283" spans="2:3" ht="14.4" x14ac:dyDescent="0.3">
      <c r="B20283"/>
      <c r="C20283"/>
    </row>
    <row r="20284" spans="2:3" ht="14.4" x14ac:dyDescent="0.3">
      <c r="B20284"/>
      <c r="C20284"/>
    </row>
    <row r="20285" spans="2:3" ht="14.4" x14ac:dyDescent="0.3">
      <c r="B20285"/>
      <c r="C20285"/>
    </row>
    <row r="20286" spans="2:3" ht="14.4" x14ac:dyDescent="0.3">
      <c r="B20286"/>
      <c r="C20286"/>
    </row>
    <row r="20287" spans="2:3" ht="14.4" x14ac:dyDescent="0.3">
      <c r="B20287"/>
      <c r="C20287"/>
    </row>
    <row r="20288" spans="2:3" ht="14.4" x14ac:dyDescent="0.3">
      <c r="B20288"/>
      <c r="C20288"/>
    </row>
    <row r="20289" spans="2:3" ht="14.4" x14ac:dyDescent="0.3">
      <c r="B20289"/>
      <c r="C20289"/>
    </row>
    <row r="20290" spans="2:3" ht="14.4" x14ac:dyDescent="0.3">
      <c r="B20290"/>
      <c r="C20290"/>
    </row>
    <row r="20291" spans="2:3" ht="14.4" x14ac:dyDescent="0.3">
      <c r="B20291"/>
      <c r="C20291"/>
    </row>
    <row r="20292" spans="2:3" ht="14.4" x14ac:dyDescent="0.3">
      <c r="B20292"/>
      <c r="C20292"/>
    </row>
    <row r="20293" spans="2:3" ht="14.4" x14ac:dyDescent="0.3">
      <c r="B20293"/>
      <c r="C20293"/>
    </row>
    <row r="20294" spans="2:3" ht="14.4" x14ac:dyDescent="0.3">
      <c r="B20294"/>
      <c r="C20294"/>
    </row>
    <row r="20295" spans="2:3" ht="14.4" x14ac:dyDescent="0.3">
      <c r="B20295"/>
      <c r="C20295"/>
    </row>
    <row r="20296" spans="2:3" ht="14.4" x14ac:dyDescent="0.3">
      <c r="B20296"/>
      <c r="C20296"/>
    </row>
    <row r="20297" spans="2:3" ht="14.4" x14ac:dyDescent="0.3">
      <c r="B20297"/>
      <c r="C20297"/>
    </row>
    <row r="20298" spans="2:3" ht="14.4" x14ac:dyDescent="0.3">
      <c r="B20298"/>
      <c r="C20298"/>
    </row>
    <row r="20299" spans="2:3" ht="14.4" x14ac:dyDescent="0.3">
      <c r="B20299"/>
      <c r="C20299"/>
    </row>
    <row r="20300" spans="2:3" ht="14.4" x14ac:dyDescent="0.3">
      <c r="B20300"/>
      <c r="C20300"/>
    </row>
    <row r="20301" spans="2:3" ht="14.4" x14ac:dyDescent="0.3">
      <c r="B20301"/>
      <c r="C20301"/>
    </row>
    <row r="20302" spans="2:3" ht="14.4" x14ac:dyDescent="0.3">
      <c r="B20302"/>
      <c r="C20302"/>
    </row>
    <row r="20303" spans="2:3" ht="14.4" x14ac:dyDescent="0.3">
      <c r="B20303"/>
      <c r="C20303"/>
    </row>
    <row r="20304" spans="2:3" ht="14.4" x14ac:dyDescent="0.3">
      <c r="B20304"/>
      <c r="C20304"/>
    </row>
    <row r="20305" spans="2:3" ht="14.4" x14ac:dyDescent="0.3">
      <c r="B20305"/>
      <c r="C20305"/>
    </row>
    <row r="20306" spans="2:3" ht="14.4" x14ac:dyDescent="0.3">
      <c r="B20306"/>
      <c r="C20306"/>
    </row>
    <row r="20307" spans="2:3" ht="14.4" x14ac:dyDescent="0.3">
      <c r="B20307"/>
      <c r="C20307"/>
    </row>
    <row r="20308" spans="2:3" ht="14.4" x14ac:dyDescent="0.3">
      <c r="B20308"/>
      <c r="C20308"/>
    </row>
    <row r="20309" spans="2:3" ht="14.4" x14ac:dyDescent="0.3">
      <c r="B20309"/>
      <c r="C20309"/>
    </row>
    <row r="20310" spans="2:3" ht="14.4" x14ac:dyDescent="0.3">
      <c r="B20310"/>
      <c r="C20310"/>
    </row>
    <row r="20311" spans="2:3" ht="14.4" x14ac:dyDescent="0.3">
      <c r="B20311"/>
      <c r="C20311"/>
    </row>
    <row r="20312" spans="2:3" ht="14.4" x14ac:dyDescent="0.3">
      <c r="B20312"/>
      <c r="C20312"/>
    </row>
    <row r="20313" spans="2:3" ht="14.4" x14ac:dyDescent="0.3">
      <c r="B20313"/>
      <c r="C20313"/>
    </row>
    <row r="20314" spans="2:3" ht="14.4" x14ac:dyDescent="0.3">
      <c r="B20314"/>
      <c r="C20314"/>
    </row>
    <row r="20315" spans="2:3" ht="14.4" x14ac:dyDescent="0.3">
      <c r="B20315"/>
      <c r="C20315"/>
    </row>
    <row r="20316" spans="2:3" ht="14.4" x14ac:dyDescent="0.3">
      <c r="B20316"/>
      <c r="C20316"/>
    </row>
    <row r="20317" spans="2:3" ht="14.4" x14ac:dyDescent="0.3">
      <c r="B20317"/>
      <c r="C20317"/>
    </row>
    <row r="20318" spans="2:3" ht="14.4" x14ac:dyDescent="0.3">
      <c r="B20318"/>
      <c r="C20318"/>
    </row>
    <row r="20319" spans="2:3" ht="14.4" x14ac:dyDescent="0.3">
      <c r="B20319"/>
      <c r="C20319"/>
    </row>
    <row r="20320" spans="2:3" ht="14.4" x14ac:dyDescent="0.3">
      <c r="B20320"/>
      <c r="C20320"/>
    </row>
    <row r="20321" spans="2:3" ht="14.4" x14ac:dyDescent="0.3">
      <c r="B20321"/>
      <c r="C20321"/>
    </row>
    <row r="20322" spans="2:3" ht="14.4" x14ac:dyDescent="0.3">
      <c r="B20322"/>
      <c r="C20322"/>
    </row>
    <row r="20323" spans="2:3" ht="14.4" x14ac:dyDescent="0.3">
      <c r="B20323"/>
      <c r="C20323"/>
    </row>
    <row r="20324" spans="2:3" ht="14.4" x14ac:dyDescent="0.3">
      <c r="B20324"/>
      <c r="C20324"/>
    </row>
    <row r="20325" spans="2:3" ht="14.4" x14ac:dyDescent="0.3">
      <c r="B20325"/>
      <c r="C20325"/>
    </row>
    <row r="20326" spans="2:3" ht="14.4" x14ac:dyDescent="0.3">
      <c r="B20326"/>
      <c r="C20326"/>
    </row>
    <row r="20327" spans="2:3" ht="14.4" x14ac:dyDescent="0.3">
      <c r="B20327"/>
      <c r="C20327"/>
    </row>
    <row r="20328" spans="2:3" ht="14.4" x14ac:dyDescent="0.3">
      <c r="B20328"/>
      <c r="C20328"/>
    </row>
    <row r="20329" spans="2:3" ht="14.4" x14ac:dyDescent="0.3">
      <c r="B20329"/>
      <c r="C20329"/>
    </row>
    <row r="20330" spans="2:3" ht="14.4" x14ac:dyDescent="0.3">
      <c r="B20330"/>
      <c r="C20330"/>
    </row>
    <row r="20331" spans="2:3" ht="14.4" x14ac:dyDescent="0.3">
      <c r="B20331"/>
      <c r="C20331"/>
    </row>
    <row r="20332" spans="2:3" ht="14.4" x14ac:dyDescent="0.3">
      <c r="B20332"/>
      <c r="C20332"/>
    </row>
    <row r="20333" spans="2:3" ht="14.4" x14ac:dyDescent="0.3">
      <c r="B20333"/>
      <c r="C20333"/>
    </row>
    <row r="20334" spans="2:3" ht="14.4" x14ac:dyDescent="0.3">
      <c r="B20334"/>
      <c r="C20334"/>
    </row>
    <row r="20335" spans="2:3" ht="14.4" x14ac:dyDescent="0.3">
      <c r="B20335"/>
      <c r="C20335"/>
    </row>
    <row r="20336" spans="2:3" ht="14.4" x14ac:dyDescent="0.3">
      <c r="B20336"/>
      <c r="C20336"/>
    </row>
    <row r="20337" spans="2:3" ht="14.4" x14ac:dyDescent="0.3">
      <c r="B20337"/>
      <c r="C20337"/>
    </row>
    <row r="20338" spans="2:3" ht="14.4" x14ac:dyDescent="0.3">
      <c r="B20338"/>
      <c r="C20338"/>
    </row>
    <row r="20339" spans="2:3" ht="14.4" x14ac:dyDescent="0.3">
      <c r="B20339"/>
      <c r="C20339"/>
    </row>
    <row r="20340" spans="2:3" ht="14.4" x14ac:dyDescent="0.3">
      <c r="B20340"/>
      <c r="C20340"/>
    </row>
    <row r="20341" spans="2:3" ht="14.4" x14ac:dyDescent="0.3">
      <c r="B20341"/>
      <c r="C20341"/>
    </row>
    <row r="20342" spans="2:3" ht="14.4" x14ac:dyDescent="0.3">
      <c r="B20342"/>
      <c r="C20342"/>
    </row>
    <row r="20343" spans="2:3" ht="14.4" x14ac:dyDescent="0.3">
      <c r="B20343"/>
      <c r="C20343"/>
    </row>
    <row r="20344" spans="2:3" ht="14.4" x14ac:dyDescent="0.3">
      <c r="B20344"/>
      <c r="C20344"/>
    </row>
    <row r="20345" spans="2:3" ht="14.4" x14ac:dyDescent="0.3">
      <c r="B20345"/>
      <c r="C20345"/>
    </row>
    <row r="20346" spans="2:3" ht="14.4" x14ac:dyDescent="0.3">
      <c r="B20346"/>
      <c r="C20346"/>
    </row>
    <row r="20347" spans="2:3" ht="14.4" x14ac:dyDescent="0.3">
      <c r="B20347"/>
      <c r="C20347"/>
    </row>
    <row r="20348" spans="2:3" ht="14.4" x14ac:dyDescent="0.3">
      <c r="B20348"/>
      <c r="C20348"/>
    </row>
    <row r="20349" spans="2:3" ht="14.4" x14ac:dyDescent="0.3">
      <c r="B20349"/>
      <c r="C20349"/>
    </row>
    <row r="20350" spans="2:3" ht="14.4" x14ac:dyDescent="0.3">
      <c r="B20350"/>
      <c r="C20350"/>
    </row>
    <row r="20351" spans="2:3" ht="14.4" x14ac:dyDescent="0.3">
      <c r="B20351"/>
      <c r="C20351"/>
    </row>
    <row r="20352" spans="2:3" ht="14.4" x14ac:dyDescent="0.3">
      <c r="B20352"/>
      <c r="C20352"/>
    </row>
    <row r="20353" spans="2:3" ht="14.4" x14ac:dyDescent="0.3">
      <c r="B20353"/>
      <c r="C20353"/>
    </row>
    <row r="20354" spans="2:3" ht="14.4" x14ac:dyDescent="0.3">
      <c r="B20354"/>
      <c r="C20354"/>
    </row>
    <row r="20355" spans="2:3" ht="14.4" x14ac:dyDescent="0.3">
      <c r="B20355"/>
      <c r="C20355"/>
    </row>
    <row r="20356" spans="2:3" ht="14.4" x14ac:dyDescent="0.3">
      <c r="B20356"/>
      <c r="C20356"/>
    </row>
    <row r="20357" spans="2:3" ht="14.4" x14ac:dyDescent="0.3">
      <c r="B20357"/>
      <c r="C20357"/>
    </row>
    <row r="20358" spans="2:3" ht="14.4" x14ac:dyDescent="0.3">
      <c r="B20358"/>
      <c r="C20358"/>
    </row>
    <row r="20359" spans="2:3" ht="14.4" x14ac:dyDescent="0.3">
      <c r="B20359"/>
      <c r="C20359"/>
    </row>
    <row r="20360" spans="2:3" ht="14.4" x14ac:dyDescent="0.3">
      <c r="B20360"/>
      <c r="C20360"/>
    </row>
    <row r="20361" spans="2:3" ht="14.4" x14ac:dyDescent="0.3">
      <c r="B20361"/>
      <c r="C20361"/>
    </row>
    <row r="20362" spans="2:3" ht="14.4" x14ac:dyDescent="0.3">
      <c r="B20362"/>
      <c r="C20362"/>
    </row>
    <row r="20363" spans="2:3" ht="14.4" x14ac:dyDescent="0.3">
      <c r="B20363"/>
      <c r="C20363"/>
    </row>
    <row r="20364" spans="2:3" ht="14.4" x14ac:dyDescent="0.3">
      <c r="B20364"/>
      <c r="C20364"/>
    </row>
    <row r="20365" spans="2:3" ht="14.4" x14ac:dyDescent="0.3">
      <c r="B20365"/>
      <c r="C20365"/>
    </row>
    <row r="20366" spans="2:3" ht="14.4" x14ac:dyDescent="0.3">
      <c r="B20366"/>
      <c r="C20366"/>
    </row>
    <row r="20367" spans="2:3" ht="14.4" x14ac:dyDescent="0.3">
      <c r="B20367"/>
      <c r="C20367"/>
    </row>
    <row r="20368" spans="2:3" ht="14.4" x14ac:dyDescent="0.3">
      <c r="B20368"/>
      <c r="C20368"/>
    </row>
    <row r="20369" spans="2:3" ht="14.4" x14ac:dyDescent="0.3">
      <c r="B20369"/>
      <c r="C20369"/>
    </row>
    <row r="20370" spans="2:3" ht="14.4" x14ac:dyDescent="0.3">
      <c r="B20370"/>
      <c r="C20370"/>
    </row>
    <row r="20371" spans="2:3" ht="14.4" x14ac:dyDescent="0.3">
      <c r="B20371"/>
      <c r="C20371"/>
    </row>
    <row r="20372" spans="2:3" ht="14.4" x14ac:dyDescent="0.3">
      <c r="B20372"/>
      <c r="C20372"/>
    </row>
    <row r="20373" spans="2:3" ht="14.4" x14ac:dyDescent="0.3">
      <c r="B20373"/>
      <c r="C20373"/>
    </row>
    <row r="20374" spans="2:3" ht="14.4" x14ac:dyDescent="0.3">
      <c r="B20374"/>
      <c r="C20374"/>
    </row>
    <row r="20375" spans="2:3" ht="14.4" x14ac:dyDescent="0.3">
      <c r="B20375"/>
      <c r="C20375"/>
    </row>
    <row r="20376" spans="2:3" ht="14.4" x14ac:dyDescent="0.3">
      <c r="B20376"/>
      <c r="C20376"/>
    </row>
    <row r="20377" spans="2:3" ht="14.4" x14ac:dyDescent="0.3">
      <c r="B20377"/>
      <c r="C20377"/>
    </row>
    <row r="20378" spans="2:3" ht="14.4" x14ac:dyDescent="0.3">
      <c r="B20378"/>
      <c r="C20378"/>
    </row>
    <row r="20379" spans="2:3" ht="14.4" x14ac:dyDescent="0.3">
      <c r="B20379"/>
      <c r="C20379"/>
    </row>
    <row r="20380" spans="2:3" ht="14.4" x14ac:dyDescent="0.3">
      <c r="B20380"/>
      <c r="C20380"/>
    </row>
    <row r="20381" spans="2:3" ht="14.4" x14ac:dyDescent="0.3">
      <c r="B20381"/>
      <c r="C20381"/>
    </row>
    <row r="20382" spans="2:3" ht="14.4" x14ac:dyDescent="0.3">
      <c r="B20382"/>
      <c r="C20382"/>
    </row>
    <row r="20383" spans="2:3" ht="14.4" x14ac:dyDescent="0.3">
      <c r="B20383"/>
      <c r="C20383"/>
    </row>
    <row r="20384" spans="2:3" ht="14.4" x14ac:dyDescent="0.3">
      <c r="B20384"/>
      <c r="C20384"/>
    </row>
    <row r="20385" spans="2:3" ht="14.4" x14ac:dyDescent="0.3">
      <c r="B20385"/>
      <c r="C20385"/>
    </row>
    <row r="20386" spans="2:3" ht="14.4" x14ac:dyDescent="0.3">
      <c r="B20386"/>
      <c r="C20386"/>
    </row>
    <row r="20387" spans="2:3" ht="14.4" x14ac:dyDescent="0.3">
      <c r="B20387"/>
      <c r="C20387"/>
    </row>
    <row r="20388" spans="2:3" ht="14.4" x14ac:dyDescent="0.3">
      <c r="B20388"/>
      <c r="C20388"/>
    </row>
    <row r="20389" spans="2:3" ht="14.4" x14ac:dyDescent="0.3">
      <c r="B20389"/>
      <c r="C20389"/>
    </row>
    <row r="20390" spans="2:3" ht="14.4" x14ac:dyDescent="0.3">
      <c r="B20390"/>
      <c r="C20390"/>
    </row>
    <row r="20391" spans="2:3" ht="14.4" x14ac:dyDescent="0.3">
      <c r="B20391"/>
      <c r="C20391"/>
    </row>
    <row r="20392" spans="2:3" ht="14.4" x14ac:dyDescent="0.3">
      <c r="B20392"/>
      <c r="C20392"/>
    </row>
    <row r="20393" spans="2:3" ht="14.4" x14ac:dyDescent="0.3">
      <c r="B20393"/>
      <c r="C20393"/>
    </row>
    <row r="20394" spans="2:3" ht="14.4" x14ac:dyDescent="0.3">
      <c r="B20394"/>
      <c r="C20394"/>
    </row>
    <row r="20395" spans="2:3" ht="14.4" x14ac:dyDescent="0.3">
      <c r="B20395"/>
      <c r="C20395"/>
    </row>
    <row r="20396" spans="2:3" ht="14.4" x14ac:dyDescent="0.3">
      <c r="B20396"/>
      <c r="C20396"/>
    </row>
    <row r="20397" spans="2:3" ht="14.4" x14ac:dyDescent="0.3">
      <c r="B20397"/>
      <c r="C20397"/>
    </row>
    <row r="20398" spans="2:3" ht="14.4" x14ac:dyDescent="0.3">
      <c r="B20398"/>
      <c r="C20398"/>
    </row>
    <row r="20399" spans="2:3" ht="14.4" x14ac:dyDescent="0.3">
      <c r="B20399"/>
      <c r="C20399"/>
    </row>
    <row r="20400" spans="2:3" ht="14.4" x14ac:dyDescent="0.3">
      <c r="B20400"/>
      <c r="C20400"/>
    </row>
    <row r="20401" spans="2:3" ht="14.4" x14ac:dyDescent="0.3">
      <c r="B20401"/>
      <c r="C20401"/>
    </row>
    <row r="20402" spans="2:3" ht="14.4" x14ac:dyDescent="0.3">
      <c r="B20402"/>
      <c r="C20402"/>
    </row>
    <row r="20403" spans="2:3" ht="14.4" x14ac:dyDescent="0.3">
      <c r="B20403"/>
      <c r="C20403"/>
    </row>
    <row r="20404" spans="2:3" ht="14.4" x14ac:dyDescent="0.3">
      <c r="B20404"/>
      <c r="C20404"/>
    </row>
    <row r="20405" spans="2:3" ht="14.4" x14ac:dyDescent="0.3">
      <c r="B20405"/>
      <c r="C20405"/>
    </row>
    <row r="20406" spans="2:3" ht="14.4" x14ac:dyDescent="0.3">
      <c r="B20406"/>
      <c r="C20406"/>
    </row>
    <row r="20407" spans="2:3" ht="14.4" x14ac:dyDescent="0.3">
      <c r="B20407"/>
      <c r="C20407"/>
    </row>
    <row r="20408" spans="2:3" ht="14.4" x14ac:dyDescent="0.3">
      <c r="B20408"/>
      <c r="C20408"/>
    </row>
    <row r="20409" spans="2:3" ht="14.4" x14ac:dyDescent="0.3">
      <c r="B20409"/>
      <c r="C20409"/>
    </row>
    <row r="20410" spans="2:3" ht="14.4" x14ac:dyDescent="0.3">
      <c r="B20410"/>
      <c r="C20410"/>
    </row>
    <row r="20411" spans="2:3" ht="14.4" x14ac:dyDescent="0.3">
      <c r="B20411"/>
      <c r="C20411"/>
    </row>
    <row r="20412" spans="2:3" ht="14.4" x14ac:dyDescent="0.3">
      <c r="B20412"/>
      <c r="C20412"/>
    </row>
    <row r="20413" spans="2:3" ht="14.4" x14ac:dyDescent="0.3">
      <c r="B20413"/>
      <c r="C20413"/>
    </row>
    <row r="20414" spans="2:3" ht="14.4" x14ac:dyDescent="0.3">
      <c r="B20414"/>
      <c r="C20414"/>
    </row>
    <row r="20415" spans="2:3" ht="14.4" x14ac:dyDescent="0.3">
      <c r="B20415"/>
      <c r="C20415"/>
    </row>
    <row r="20416" spans="2:3" ht="14.4" x14ac:dyDescent="0.3">
      <c r="B20416"/>
      <c r="C20416"/>
    </row>
    <row r="20417" spans="2:3" ht="14.4" x14ac:dyDescent="0.3">
      <c r="B20417"/>
      <c r="C20417"/>
    </row>
    <row r="20418" spans="2:3" ht="14.4" x14ac:dyDescent="0.3">
      <c r="B20418"/>
      <c r="C20418"/>
    </row>
    <row r="20419" spans="2:3" ht="14.4" x14ac:dyDescent="0.3">
      <c r="B20419"/>
      <c r="C20419"/>
    </row>
    <row r="20420" spans="2:3" ht="14.4" x14ac:dyDescent="0.3">
      <c r="B20420"/>
      <c r="C20420"/>
    </row>
    <row r="20421" spans="2:3" ht="14.4" x14ac:dyDescent="0.3">
      <c r="B20421"/>
      <c r="C20421"/>
    </row>
    <row r="20422" spans="2:3" ht="14.4" x14ac:dyDescent="0.3">
      <c r="B20422"/>
      <c r="C20422"/>
    </row>
    <row r="20423" spans="2:3" ht="14.4" x14ac:dyDescent="0.3">
      <c r="B20423"/>
      <c r="C20423"/>
    </row>
    <row r="20424" spans="2:3" ht="14.4" x14ac:dyDescent="0.3">
      <c r="B20424"/>
      <c r="C20424"/>
    </row>
    <row r="20425" spans="2:3" ht="14.4" x14ac:dyDescent="0.3">
      <c r="B20425"/>
      <c r="C20425"/>
    </row>
    <row r="20426" spans="2:3" ht="14.4" x14ac:dyDescent="0.3">
      <c r="B20426"/>
      <c r="C20426"/>
    </row>
    <row r="20427" spans="2:3" ht="14.4" x14ac:dyDescent="0.3">
      <c r="B20427"/>
      <c r="C20427"/>
    </row>
    <row r="20428" spans="2:3" ht="14.4" x14ac:dyDescent="0.3">
      <c r="B20428"/>
      <c r="C20428"/>
    </row>
    <row r="20429" spans="2:3" ht="14.4" x14ac:dyDescent="0.3">
      <c r="B20429"/>
      <c r="C20429"/>
    </row>
    <row r="20430" spans="2:3" ht="14.4" x14ac:dyDescent="0.3">
      <c r="B20430"/>
      <c r="C20430"/>
    </row>
    <row r="20431" spans="2:3" ht="14.4" x14ac:dyDescent="0.3">
      <c r="B20431"/>
      <c r="C20431"/>
    </row>
    <row r="20432" spans="2:3" ht="14.4" x14ac:dyDescent="0.3">
      <c r="B20432"/>
      <c r="C20432"/>
    </row>
    <row r="20433" spans="2:3" ht="14.4" x14ac:dyDescent="0.3">
      <c r="B20433"/>
      <c r="C20433"/>
    </row>
    <row r="20434" spans="2:3" ht="14.4" x14ac:dyDescent="0.3">
      <c r="B20434"/>
      <c r="C20434"/>
    </row>
    <row r="20435" spans="2:3" ht="14.4" x14ac:dyDescent="0.3">
      <c r="B20435"/>
      <c r="C20435"/>
    </row>
    <row r="20436" spans="2:3" ht="14.4" x14ac:dyDescent="0.3">
      <c r="B20436"/>
      <c r="C20436"/>
    </row>
    <row r="20437" spans="2:3" ht="14.4" x14ac:dyDescent="0.3">
      <c r="B20437"/>
      <c r="C20437"/>
    </row>
    <row r="20438" spans="2:3" ht="14.4" x14ac:dyDescent="0.3">
      <c r="B20438"/>
      <c r="C20438"/>
    </row>
    <row r="20439" spans="2:3" ht="14.4" x14ac:dyDescent="0.3">
      <c r="B20439"/>
      <c r="C20439"/>
    </row>
    <row r="20440" spans="2:3" ht="14.4" x14ac:dyDescent="0.3">
      <c r="B20440"/>
      <c r="C20440"/>
    </row>
    <row r="20441" spans="2:3" ht="14.4" x14ac:dyDescent="0.3">
      <c r="B20441"/>
      <c r="C20441"/>
    </row>
    <row r="20442" spans="2:3" ht="14.4" x14ac:dyDescent="0.3">
      <c r="B20442"/>
      <c r="C20442"/>
    </row>
    <row r="20443" spans="2:3" ht="14.4" x14ac:dyDescent="0.3">
      <c r="B20443"/>
      <c r="C20443"/>
    </row>
    <row r="20444" spans="2:3" ht="14.4" x14ac:dyDescent="0.3">
      <c r="B20444"/>
      <c r="C20444"/>
    </row>
    <row r="20445" spans="2:3" ht="14.4" x14ac:dyDescent="0.3">
      <c r="B20445"/>
      <c r="C20445"/>
    </row>
    <row r="20446" spans="2:3" ht="14.4" x14ac:dyDescent="0.3">
      <c r="B20446"/>
      <c r="C20446"/>
    </row>
    <row r="20447" spans="2:3" ht="14.4" x14ac:dyDescent="0.3">
      <c r="B20447"/>
      <c r="C20447"/>
    </row>
    <row r="20448" spans="2:3" ht="14.4" x14ac:dyDescent="0.3">
      <c r="B20448"/>
      <c r="C20448"/>
    </row>
    <row r="20449" spans="2:3" ht="14.4" x14ac:dyDescent="0.3">
      <c r="B20449"/>
      <c r="C20449"/>
    </row>
    <row r="20450" spans="2:3" ht="14.4" x14ac:dyDescent="0.3">
      <c r="B20450"/>
      <c r="C20450"/>
    </row>
    <row r="20451" spans="2:3" ht="14.4" x14ac:dyDescent="0.3">
      <c r="B20451"/>
      <c r="C20451"/>
    </row>
    <row r="20452" spans="2:3" ht="14.4" x14ac:dyDescent="0.3">
      <c r="B20452"/>
      <c r="C20452"/>
    </row>
    <row r="20453" spans="2:3" ht="14.4" x14ac:dyDescent="0.3">
      <c r="B20453"/>
      <c r="C20453"/>
    </row>
    <row r="20454" spans="2:3" ht="14.4" x14ac:dyDescent="0.3">
      <c r="B20454"/>
      <c r="C20454"/>
    </row>
    <row r="20455" spans="2:3" ht="14.4" x14ac:dyDescent="0.3">
      <c r="B20455"/>
      <c r="C20455"/>
    </row>
    <row r="20456" spans="2:3" ht="14.4" x14ac:dyDescent="0.3">
      <c r="B20456"/>
      <c r="C20456"/>
    </row>
    <row r="20457" spans="2:3" ht="14.4" x14ac:dyDescent="0.3">
      <c r="B20457"/>
      <c r="C20457"/>
    </row>
    <row r="20458" spans="2:3" ht="14.4" x14ac:dyDescent="0.3">
      <c r="B20458"/>
      <c r="C20458"/>
    </row>
    <row r="20459" spans="2:3" ht="14.4" x14ac:dyDescent="0.3">
      <c r="B20459"/>
      <c r="C20459"/>
    </row>
    <row r="20460" spans="2:3" ht="14.4" x14ac:dyDescent="0.3">
      <c r="B20460"/>
      <c r="C20460"/>
    </row>
    <row r="20461" spans="2:3" ht="14.4" x14ac:dyDescent="0.3">
      <c r="B20461"/>
      <c r="C20461"/>
    </row>
    <row r="20462" spans="2:3" ht="14.4" x14ac:dyDescent="0.3">
      <c r="B20462"/>
      <c r="C20462"/>
    </row>
    <row r="20463" spans="2:3" ht="14.4" x14ac:dyDescent="0.3">
      <c r="B20463"/>
      <c r="C20463"/>
    </row>
    <row r="20464" spans="2:3" ht="14.4" x14ac:dyDescent="0.3">
      <c r="B20464"/>
      <c r="C20464"/>
    </row>
    <row r="20465" spans="2:3" ht="14.4" x14ac:dyDescent="0.3">
      <c r="B20465"/>
      <c r="C20465"/>
    </row>
    <row r="20466" spans="2:3" ht="14.4" x14ac:dyDescent="0.3">
      <c r="B20466"/>
      <c r="C20466"/>
    </row>
    <row r="20467" spans="2:3" ht="14.4" x14ac:dyDescent="0.3">
      <c r="B20467"/>
      <c r="C20467"/>
    </row>
    <row r="20468" spans="2:3" ht="14.4" x14ac:dyDescent="0.3">
      <c r="B20468"/>
      <c r="C20468"/>
    </row>
    <row r="20469" spans="2:3" ht="14.4" x14ac:dyDescent="0.3">
      <c r="B20469"/>
      <c r="C20469"/>
    </row>
    <row r="20470" spans="2:3" ht="14.4" x14ac:dyDescent="0.3">
      <c r="B20470"/>
      <c r="C20470"/>
    </row>
    <row r="20471" spans="2:3" ht="14.4" x14ac:dyDescent="0.3">
      <c r="B20471"/>
      <c r="C20471"/>
    </row>
    <row r="20472" spans="2:3" ht="14.4" x14ac:dyDescent="0.3">
      <c r="B20472"/>
      <c r="C20472"/>
    </row>
    <row r="20473" spans="2:3" ht="14.4" x14ac:dyDescent="0.3">
      <c r="B20473"/>
      <c r="C20473"/>
    </row>
    <row r="20474" spans="2:3" ht="14.4" x14ac:dyDescent="0.3">
      <c r="B20474"/>
      <c r="C20474"/>
    </row>
    <row r="20475" spans="2:3" ht="14.4" x14ac:dyDescent="0.3">
      <c r="B20475"/>
      <c r="C20475"/>
    </row>
    <row r="20476" spans="2:3" ht="14.4" x14ac:dyDescent="0.3">
      <c r="B20476"/>
      <c r="C20476"/>
    </row>
    <row r="20477" spans="2:3" ht="14.4" x14ac:dyDescent="0.3">
      <c r="B20477"/>
      <c r="C20477"/>
    </row>
    <row r="20478" spans="2:3" ht="14.4" x14ac:dyDescent="0.3">
      <c r="B20478"/>
      <c r="C20478"/>
    </row>
    <row r="20479" spans="2:3" ht="14.4" x14ac:dyDescent="0.3">
      <c r="B20479"/>
      <c r="C20479"/>
    </row>
    <row r="20480" spans="2:3" ht="14.4" x14ac:dyDescent="0.3">
      <c r="B20480"/>
      <c r="C20480"/>
    </row>
    <row r="20481" spans="2:3" ht="14.4" x14ac:dyDescent="0.3">
      <c r="B20481"/>
      <c r="C20481"/>
    </row>
    <row r="20482" spans="2:3" ht="14.4" x14ac:dyDescent="0.3">
      <c r="B20482"/>
      <c r="C20482"/>
    </row>
    <row r="20483" spans="2:3" ht="14.4" x14ac:dyDescent="0.3">
      <c r="B20483"/>
      <c r="C20483"/>
    </row>
    <row r="20484" spans="2:3" ht="14.4" x14ac:dyDescent="0.3">
      <c r="B20484"/>
      <c r="C20484"/>
    </row>
    <row r="20485" spans="2:3" ht="14.4" x14ac:dyDescent="0.3">
      <c r="B20485"/>
      <c r="C20485"/>
    </row>
    <row r="20486" spans="2:3" ht="14.4" x14ac:dyDescent="0.3">
      <c r="B20486"/>
      <c r="C20486"/>
    </row>
    <row r="20487" spans="2:3" ht="14.4" x14ac:dyDescent="0.3">
      <c r="B20487"/>
      <c r="C20487"/>
    </row>
    <row r="20488" spans="2:3" ht="14.4" x14ac:dyDescent="0.3">
      <c r="B20488"/>
      <c r="C20488"/>
    </row>
    <row r="20489" spans="2:3" ht="14.4" x14ac:dyDescent="0.3">
      <c r="B20489"/>
      <c r="C20489"/>
    </row>
    <row r="20490" spans="2:3" ht="14.4" x14ac:dyDescent="0.3">
      <c r="B20490"/>
      <c r="C20490"/>
    </row>
    <row r="20491" spans="2:3" ht="14.4" x14ac:dyDescent="0.3">
      <c r="B20491"/>
      <c r="C20491"/>
    </row>
    <row r="20492" spans="2:3" ht="14.4" x14ac:dyDescent="0.3">
      <c r="B20492"/>
      <c r="C20492"/>
    </row>
    <row r="20493" spans="2:3" ht="14.4" x14ac:dyDescent="0.3">
      <c r="B20493"/>
      <c r="C20493"/>
    </row>
    <row r="20494" spans="2:3" ht="14.4" x14ac:dyDescent="0.3">
      <c r="B20494"/>
      <c r="C20494"/>
    </row>
    <row r="20495" spans="2:3" ht="14.4" x14ac:dyDescent="0.3">
      <c r="B20495"/>
      <c r="C20495"/>
    </row>
    <row r="20496" spans="2:3" ht="14.4" x14ac:dyDescent="0.3">
      <c r="B20496"/>
      <c r="C20496"/>
    </row>
    <row r="20497" spans="2:3" ht="14.4" x14ac:dyDescent="0.3">
      <c r="B20497"/>
      <c r="C20497"/>
    </row>
    <row r="20498" spans="2:3" ht="14.4" x14ac:dyDescent="0.3">
      <c r="B20498"/>
      <c r="C20498"/>
    </row>
    <row r="20499" spans="2:3" ht="14.4" x14ac:dyDescent="0.3">
      <c r="B20499"/>
      <c r="C20499"/>
    </row>
    <row r="20500" spans="2:3" ht="14.4" x14ac:dyDescent="0.3">
      <c r="B20500"/>
      <c r="C20500"/>
    </row>
    <row r="20501" spans="2:3" ht="14.4" x14ac:dyDescent="0.3">
      <c r="B20501"/>
      <c r="C20501"/>
    </row>
    <row r="20502" spans="2:3" ht="14.4" x14ac:dyDescent="0.3">
      <c r="B20502"/>
      <c r="C20502"/>
    </row>
    <row r="20503" spans="2:3" ht="14.4" x14ac:dyDescent="0.3">
      <c r="B20503"/>
      <c r="C20503"/>
    </row>
    <row r="20504" spans="2:3" ht="14.4" x14ac:dyDescent="0.3">
      <c r="B20504"/>
      <c r="C20504"/>
    </row>
    <row r="20505" spans="2:3" ht="14.4" x14ac:dyDescent="0.3">
      <c r="B20505"/>
      <c r="C20505"/>
    </row>
    <row r="20506" spans="2:3" ht="14.4" x14ac:dyDescent="0.3">
      <c r="B20506"/>
      <c r="C20506"/>
    </row>
    <row r="20507" spans="2:3" ht="14.4" x14ac:dyDescent="0.3">
      <c r="B20507"/>
      <c r="C20507"/>
    </row>
    <row r="20508" spans="2:3" ht="14.4" x14ac:dyDescent="0.3">
      <c r="B20508"/>
      <c r="C20508"/>
    </row>
    <row r="20509" spans="2:3" ht="14.4" x14ac:dyDescent="0.3">
      <c r="B20509"/>
      <c r="C20509"/>
    </row>
    <row r="20510" spans="2:3" ht="14.4" x14ac:dyDescent="0.3">
      <c r="B20510"/>
      <c r="C20510"/>
    </row>
    <row r="20511" spans="2:3" ht="14.4" x14ac:dyDescent="0.3">
      <c r="B20511"/>
      <c r="C20511"/>
    </row>
    <row r="20512" spans="2:3" ht="14.4" x14ac:dyDescent="0.3">
      <c r="B20512"/>
      <c r="C20512"/>
    </row>
    <row r="20513" spans="2:3" ht="14.4" x14ac:dyDescent="0.3">
      <c r="B20513"/>
      <c r="C20513"/>
    </row>
    <row r="20514" spans="2:3" ht="14.4" x14ac:dyDescent="0.3">
      <c r="B20514"/>
      <c r="C20514"/>
    </row>
    <row r="20515" spans="2:3" ht="14.4" x14ac:dyDescent="0.3">
      <c r="B20515"/>
      <c r="C20515"/>
    </row>
    <row r="20516" spans="2:3" ht="14.4" x14ac:dyDescent="0.3">
      <c r="B20516"/>
      <c r="C20516"/>
    </row>
    <row r="20517" spans="2:3" ht="14.4" x14ac:dyDescent="0.3">
      <c r="B20517"/>
      <c r="C20517"/>
    </row>
    <row r="20518" spans="2:3" ht="14.4" x14ac:dyDescent="0.3">
      <c r="B20518"/>
      <c r="C20518"/>
    </row>
    <row r="20519" spans="2:3" ht="14.4" x14ac:dyDescent="0.3">
      <c r="B20519"/>
      <c r="C20519"/>
    </row>
    <row r="20520" spans="2:3" ht="14.4" x14ac:dyDescent="0.3">
      <c r="B20520"/>
      <c r="C20520"/>
    </row>
    <row r="20521" spans="2:3" ht="14.4" x14ac:dyDescent="0.3">
      <c r="B20521"/>
      <c r="C20521"/>
    </row>
    <row r="20522" spans="2:3" ht="14.4" x14ac:dyDescent="0.3">
      <c r="B20522"/>
      <c r="C20522"/>
    </row>
    <row r="20523" spans="2:3" ht="14.4" x14ac:dyDescent="0.3">
      <c r="B20523"/>
      <c r="C20523"/>
    </row>
    <row r="20524" spans="2:3" ht="14.4" x14ac:dyDescent="0.3">
      <c r="B20524"/>
      <c r="C20524"/>
    </row>
    <row r="20525" spans="2:3" ht="14.4" x14ac:dyDescent="0.3">
      <c r="B20525"/>
      <c r="C20525"/>
    </row>
    <row r="20526" spans="2:3" ht="14.4" x14ac:dyDescent="0.3">
      <c r="B20526"/>
      <c r="C20526"/>
    </row>
    <row r="20527" spans="2:3" ht="14.4" x14ac:dyDescent="0.3">
      <c r="B20527"/>
      <c r="C20527"/>
    </row>
    <row r="20528" spans="2:3" ht="14.4" x14ac:dyDescent="0.3">
      <c r="B20528"/>
      <c r="C20528"/>
    </row>
    <row r="20529" spans="2:3" ht="14.4" x14ac:dyDescent="0.3">
      <c r="B20529"/>
      <c r="C20529"/>
    </row>
    <row r="20530" spans="2:3" ht="14.4" x14ac:dyDescent="0.3">
      <c r="B20530"/>
      <c r="C20530"/>
    </row>
    <row r="20531" spans="2:3" ht="14.4" x14ac:dyDescent="0.3">
      <c r="B20531"/>
      <c r="C20531"/>
    </row>
    <row r="20532" spans="2:3" ht="14.4" x14ac:dyDescent="0.3">
      <c r="B20532"/>
      <c r="C20532"/>
    </row>
    <row r="20533" spans="2:3" ht="14.4" x14ac:dyDescent="0.3">
      <c r="B20533"/>
      <c r="C20533"/>
    </row>
    <row r="20534" spans="2:3" ht="14.4" x14ac:dyDescent="0.3">
      <c r="B20534"/>
      <c r="C20534"/>
    </row>
    <row r="20535" spans="2:3" ht="14.4" x14ac:dyDescent="0.3">
      <c r="B20535"/>
      <c r="C20535"/>
    </row>
    <row r="20536" spans="2:3" ht="14.4" x14ac:dyDescent="0.3">
      <c r="B20536"/>
      <c r="C20536"/>
    </row>
    <row r="20537" spans="2:3" ht="14.4" x14ac:dyDescent="0.3">
      <c r="B20537"/>
      <c r="C20537"/>
    </row>
    <row r="20538" spans="2:3" ht="14.4" x14ac:dyDescent="0.3">
      <c r="B20538"/>
      <c r="C20538"/>
    </row>
    <row r="20539" spans="2:3" ht="14.4" x14ac:dyDescent="0.3">
      <c r="B20539"/>
      <c r="C20539"/>
    </row>
    <row r="20540" spans="2:3" ht="14.4" x14ac:dyDescent="0.3">
      <c r="B20540"/>
      <c r="C20540"/>
    </row>
    <row r="20541" spans="2:3" ht="14.4" x14ac:dyDescent="0.3">
      <c r="B20541"/>
      <c r="C20541"/>
    </row>
    <row r="20542" spans="2:3" ht="14.4" x14ac:dyDescent="0.3">
      <c r="B20542"/>
      <c r="C20542"/>
    </row>
    <row r="20543" spans="2:3" ht="14.4" x14ac:dyDescent="0.3">
      <c r="B20543"/>
      <c r="C20543"/>
    </row>
    <row r="20544" spans="2:3" ht="14.4" x14ac:dyDescent="0.3">
      <c r="B20544"/>
      <c r="C20544"/>
    </row>
    <row r="20545" spans="2:3" ht="14.4" x14ac:dyDescent="0.3">
      <c r="B20545"/>
      <c r="C20545"/>
    </row>
    <row r="20546" spans="2:3" ht="14.4" x14ac:dyDescent="0.3">
      <c r="B20546"/>
      <c r="C20546"/>
    </row>
    <row r="20547" spans="2:3" ht="14.4" x14ac:dyDescent="0.3">
      <c r="B20547"/>
      <c r="C20547"/>
    </row>
    <row r="20548" spans="2:3" ht="14.4" x14ac:dyDescent="0.3">
      <c r="B20548"/>
      <c r="C20548"/>
    </row>
    <row r="20549" spans="2:3" ht="14.4" x14ac:dyDescent="0.3">
      <c r="B20549"/>
      <c r="C20549"/>
    </row>
    <row r="20550" spans="2:3" ht="14.4" x14ac:dyDescent="0.3">
      <c r="B20550"/>
      <c r="C20550"/>
    </row>
    <row r="20551" spans="2:3" ht="14.4" x14ac:dyDescent="0.3">
      <c r="B20551"/>
      <c r="C20551"/>
    </row>
    <row r="20552" spans="2:3" ht="14.4" x14ac:dyDescent="0.3">
      <c r="B20552"/>
      <c r="C20552"/>
    </row>
    <row r="20553" spans="2:3" ht="14.4" x14ac:dyDescent="0.3">
      <c r="B20553"/>
      <c r="C20553"/>
    </row>
    <row r="20554" spans="2:3" ht="14.4" x14ac:dyDescent="0.3">
      <c r="B20554"/>
      <c r="C20554"/>
    </row>
    <row r="20555" spans="2:3" ht="14.4" x14ac:dyDescent="0.3">
      <c r="B20555"/>
      <c r="C20555"/>
    </row>
    <row r="20556" spans="2:3" ht="14.4" x14ac:dyDescent="0.3">
      <c r="B20556"/>
      <c r="C20556"/>
    </row>
    <row r="20557" spans="2:3" ht="14.4" x14ac:dyDescent="0.3">
      <c r="B20557"/>
      <c r="C20557"/>
    </row>
    <row r="20558" spans="2:3" ht="14.4" x14ac:dyDescent="0.3">
      <c r="B20558"/>
      <c r="C20558"/>
    </row>
    <row r="20559" spans="2:3" ht="14.4" x14ac:dyDescent="0.3">
      <c r="B20559"/>
      <c r="C20559"/>
    </row>
    <row r="20560" spans="2:3" ht="14.4" x14ac:dyDescent="0.3">
      <c r="B20560"/>
      <c r="C20560"/>
    </row>
    <row r="20561" spans="2:3" ht="14.4" x14ac:dyDescent="0.3">
      <c r="B20561"/>
      <c r="C20561"/>
    </row>
    <row r="20562" spans="2:3" ht="14.4" x14ac:dyDescent="0.3">
      <c r="B20562"/>
      <c r="C20562"/>
    </row>
    <row r="20563" spans="2:3" ht="14.4" x14ac:dyDescent="0.3">
      <c r="B20563"/>
      <c r="C20563"/>
    </row>
    <row r="20564" spans="2:3" ht="14.4" x14ac:dyDescent="0.3">
      <c r="B20564"/>
      <c r="C20564"/>
    </row>
    <row r="20565" spans="2:3" ht="14.4" x14ac:dyDescent="0.3">
      <c r="B20565"/>
      <c r="C20565"/>
    </row>
    <row r="20566" spans="2:3" ht="14.4" x14ac:dyDescent="0.3">
      <c r="B20566"/>
      <c r="C20566"/>
    </row>
    <row r="20567" spans="2:3" ht="14.4" x14ac:dyDescent="0.3">
      <c r="B20567"/>
      <c r="C20567"/>
    </row>
    <row r="20568" spans="2:3" ht="14.4" x14ac:dyDescent="0.3">
      <c r="B20568"/>
      <c r="C20568"/>
    </row>
    <row r="20569" spans="2:3" ht="14.4" x14ac:dyDescent="0.3">
      <c r="B20569"/>
      <c r="C20569"/>
    </row>
    <row r="20570" spans="2:3" ht="14.4" x14ac:dyDescent="0.3">
      <c r="B20570"/>
      <c r="C20570"/>
    </row>
    <row r="20571" spans="2:3" ht="14.4" x14ac:dyDescent="0.3">
      <c r="B20571"/>
      <c r="C20571"/>
    </row>
    <row r="20572" spans="2:3" ht="14.4" x14ac:dyDescent="0.3">
      <c r="B20572"/>
      <c r="C20572"/>
    </row>
    <row r="20573" spans="2:3" ht="14.4" x14ac:dyDescent="0.3">
      <c r="B20573"/>
      <c r="C20573"/>
    </row>
    <row r="20574" spans="2:3" ht="14.4" x14ac:dyDescent="0.3">
      <c r="B20574"/>
      <c r="C20574"/>
    </row>
    <row r="20575" spans="2:3" ht="14.4" x14ac:dyDescent="0.3">
      <c r="B20575"/>
      <c r="C20575"/>
    </row>
    <row r="20576" spans="2:3" ht="14.4" x14ac:dyDescent="0.3">
      <c r="B20576"/>
      <c r="C20576"/>
    </row>
    <row r="20577" spans="2:3" ht="14.4" x14ac:dyDescent="0.3">
      <c r="B20577"/>
      <c r="C20577"/>
    </row>
    <row r="20578" spans="2:3" ht="14.4" x14ac:dyDescent="0.3">
      <c r="B20578"/>
      <c r="C20578"/>
    </row>
    <row r="20579" spans="2:3" ht="14.4" x14ac:dyDescent="0.3">
      <c r="B20579"/>
      <c r="C20579"/>
    </row>
    <row r="20580" spans="2:3" ht="14.4" x14ac:dyDescent="0.3">
      <c r="B20580"/>
      <c r="C20580"/>
    </row>
    <row r="20581" spans="2:3" ht="14.4" x14ac:dyDescent="0.3">
      <c r="B20581"/>
      <c r="C20581"/>
    </row>
    <row r="20582" spans="2:3" ht="14.4" x14ac:dyDescent="0.3">
      <c r="B20582"/>
      <c r="C20582"/>
    </row>
    <row r="20583" spans="2:3" ht="14.4" x14ac:dyDescent="0.3">
      <c r="B20583"/>
      <c r="C20583"/>
    </row>
    <row r="20584" spans="2:3" ht="14.4" x14ac:dyDescent="0.3">
      <c r="B20584"/>
      <c r="C20584"/>
    </row>
    <row r="20585" spans="2:3" ht="14.4" x14ac:dyDescent="0.3">
      <c r="B20585"/>
      <c r="C20585"/>
    </row>
    <row r="20586" spans="2:3" ht="14.4" x14ac:dyDescent="0.3">
      <c r="B20586"/>
      <c r="C20586"/>
    </row>
    <row r="20587" spans="2:3" ht="14.4" x14ac:dyDescent="0.3">
      <c r="B20587"/>
      <c r="C20587"/>
    </row>
    <row r="20588" spans="2:3" ht="14.4" x14ac:dyDescent="0.3">
      <c r="B20588"/>
      <c r="C20588"/>
    </row>
    <row r="20589" spans="2:3" ht="14.4" x14ac:dyDescent="0.3">
      <c r="B20589"/>
      <c r="C20589"/>
    </row>
    <row r="20590" spans="2:3" ht="14.4" x14ac:dyDescent="0.3">
      <c r="B20590"/>
      <c r="C20590"/>
    </row>
    <row r="20591" spans="2:3" ht="14.4" x14ac:dyDescent="0.3">
      <c r="B20591"/>
      <c r="C20591"/>
    </row>
    <row r="20592" spans="2:3" ht="14.4" x14ac:dyDescent="0.3">
      <c r="B20592"/>
      <c r="C20592"/>
    </row>
    <row r="20593" spans="2:3" ht="14.4" x14ac:dyDescent="0.3">
      <c r="B20593"/>
      <c r="C20593"/>
    </row>
    <row r="20594" spans="2:3" ht="14.4" x14ac:dyDescent="0.3">
      <c r="B20594"/>
      <c r="C20594"/>
    </row>
    <row r="20595" spans="2:3" ht="14.4" x14ac:dyDescent="0.3">
      <c r="B20595"/>
      <c r="C20595"/>
    </row>
    <row r="20596" spans="2:3" ht="14.4" x14ac:dyDescent="0.3">
      <c r="B20596"/>
      <c r="C20596"/>
    </row>
    <row r="20597" spans="2:3" ht="14.4" x14ac:dyDescent="0.3">
      <c r="B20597"/>
      <c r="C20597"/>
    </row>
    <row r="20598" spans="2:3" ht="14.4" x14ac:dyDescent="0.3">
      <c r="B20598"/>
      <c r="C20598"/>
    </row>
    <row r="20599" spans="2:3" ht="14.4" x14ac:dyDescent="0.3">
      <c r="B20599"/>
      <c r="C20599"/>
    </row>
    <row r="20600" spans="2:3" ht="14.4" x14ac:dyDescent="0.3">
      <c r="B20600"/>
      <c r="C20600"/>
    </row>
    <row r="20601" spans="2:3" ht="14.4" x14ac:dyDescent="0.3">
      <c r="B20601"/>
      <c r="C20601"/>
    </row>
    <row r="20602" spans="2:3" ht="14.4" x14ac:dyDescent="0.3">
      <c r="B20602"/>
      <c r="C20602"/>
    </row>
    <row r="20603" spans="2:3" ht="14.4" x14ac:dyDescent="0.3">
      <c r="B20603"/>
      <c r="C20603"/>
    </row>
    <row r="20604" spans="2:3" ht="14.4" x14ac:dyDescent="0.3">
      <c r="B20604"/>
      <c r="C20604"/>
    </row>
    <row r="20605" spans="2:3" ht="14.4" x14ac:dyDescent="0.3">
      <c r="B20605"/>
      <c r="C20605"/>
    </row>
    <row r="20606" spans="2:3" ht="14.4" x14ac:dyDescent="0.3">
      <c r="B20606"/>
      <c r="C20606"/>
    </row>
    <row r="20607" spans="2:3" ht="14.4" x14ac:dyDescent="0.3">
      <c r="B20607"/>
      <c r="C20607"/>
    </row>
    <row r="20608" spans="2:3" ht="14.4" x14ac:dyDescent="0.3">
      <c r="B20608"/>
      <c r="C20608"/>
    </row>
    <row r="20609" spans="2:3" ht="14.4" x14ac:dyDescent="0.3">
      <c r="B20609"/>
      <c r="C20609"/>
    </row>
    <row r="20610" spans="2:3" ht="14.4" x14ac:dyDescent="0.3">
      <c r="B20610"/>
      <c r="C20610"/>
    </row>
    <row r="20611" spans="2:3" ht="14.4" x14ac:dyDescent="0.3">
      <c r="B20611"/>
      <c r="C20611"/>
    </row>
    <row r="20612" spans="2:3" ht="14.4" x14ac:dyDescent="0.3">
      <c r="B20612"/>
      <c r="C20612"/>
    </row>
    <row r="20613" spans="2:3" ht="14.4" x14ac:dyDescent="0.3">
      <c r="B20613"/>
      <c r="C20613"/>
    </row>
    <row r="20614" spans="2:3" ht="14.4" x14ac:dyDescent="0.3">
      <c r="B20614"/>
      <c r="C20614"/>
    </row>
    <row r="20615" spans="2:3" ht="14.4" x14ac:dyDescent="0.3">
      <c r="B20615"/>
      <c r="C20615"/>
    </row>
    <row r="20616" spans="2:3" ht="14.4" x14ac:dyDescent="0.3">
      <c r="B20616"/>
      <c r="C20616"/>
    </row>
    <row r="20617" spans="2:3" ht="14.4" x14ac:dyDescent="0.3">
      <c r="B20617"/>
      <c r="C20617"/>
    </row>
    <row r="20618" spans="2:3" ht="14.4" x14ac:dyDescent="0.3">
      <c r="B20618"/>
      <c r="C20618"/>
    </row>
    <row r="20619" spans="2:3" ht="14.4" x14ac:dyDescent="0.3">
      <c r="B20619"/>
      <c r="C20619"/>
    </row>
    <row r="20620" spans="2:3" ht="14.4" x14ac:dyDescent="0.3">
      <c r="B20620"/>
      <c r="C20620"/>
    </row>
    <row r="20621" spans="2:3" ht="14.4" x14ac:dyDescent="0.3">
      <c r="B20621"/>
      <c r="C20621"/>
    </row>
    <row r="20622" spans="2:3" ht="14.4" x14ac:dyDescent="0.3">
      <c r="B20622"/>
      <c r="C20622"/>
    </row>
    <row r="20623" spans="2:3" ht="14.4" x14ac:dyDescent="0.3">
      <c r="B20623"/>
      <c r="C20623"/>
    </row>
    <row r="20624" spans="2:3" ht="14.4" x14ac:dyDescent="0.3">
      <c r="B20624"/>
      <c r="C20624"/>
    </row>
    <row r="20625" spans="2:3" ht="14.4" x14ac:dyDescent="0.3">
      <c r="B20625"/>
      <c r="C20625"/>
    </row>
    <row r="20626" spans="2:3" ht="14.4" x14ac:dyDescent="0.3">
      <c r="B20626"/>
      <c r="C20626"/>
    </row>
    <row r="20627" spans="2:3" ht="14.4" x14ac:dyDescent="0.3">
      <c r="B20627"/>
      <c r="C20627"/>
    </row>
    <row r="20628" spans="2:3" ht="14.4" x14ac:dyDescent="0.3">
      <c r="B20628"/>
      <c r="C20628"/>
    </row>
    <row r="20629" spans="2:3" ht="14.4" x14ac:dyDescent="0.3">
      <c r="B20629"/>
      <c r="C20629"/>
    </row>
    <row r="20630" spans="2:3" ht="14.4" x14ac:dyDescent="0.3">
      <c r="B20630"/>
      <c r="C20630"/>
    </row>
    <row r="20631" spans="2:3" ht="14.4" x14ac:dyDescent="0.3">
      <c r="B20631"/>
      <c r="C20631"/>
    </row>
    <row r="20632" spans="2:3" ht="14.4" x14ac:dyDescent="0.3">
      <c r="B20632"/>
      <c r="C20632"/>
    </row>
    <row r="20633" spans="2:3" ht="14.4" x14ac:dyDescent="0.3">
      <c r="B20633"/>
      <c r="C20633"/>
    </row>
    <row r="20634" spans="2:3" ht="14.4" x14ac:dyDescent="0.3">
      <c r="B20634"/>
      <c r="C20634"/>
    </row>
    <row r="20635" spans="2:3" ht="14.4" x14ac:dyDescent="0.3">
      <c r="B20635"/>
      <c r="C20635"/>
    </row>
    <row r="20636" spans="2:3" ht="14.4" x14ac:dyDescent="0.3">
      <c r="B20636"/>
      <c r="C20636"/>
    </row>
    <row r="20637" spans="2:3" ht="14.4" x14ac:dyDescent="0.3">
      <c r="B20637"/>
      <c r="C20637"/>
    </row>
    <row r="20638" spans="2:3" ht="14.4" x14ac:dyDescent="0.3">
      <c r="B20638"/>
      <c r="C20638"/>
    </row>
    <row r="20639" spans="2:3" ht="14.4" x14ac:dyDescent="0.3">
      <c r="B20639"/>
      <c r="C20639"/>
    </row>
    <row r="20640" spans="2:3" ht="14.4" x14ac:dyDescent="0.3">
      <c r="B20640"/>
      <c r="C20640"/>
    </row>
    <row r="20641" spans="2:3" ht="14.4" x14ac:dyDescent="0.3">
      <c r="B20641"/>
      <c r="C20641"/>
    </row>
    <row r="20642" spans="2:3" ht="14.4" x14ac:dyDescent="0.3">
      <c r="B20642"/>
      <c r="C20642"/>
    </row>
    <row r="20643" spans="2:3" ht="14.4" x14ac:dyDescent="0.3">
      <c r="B20643"/>
      <c r="C20643"/>
    </row>
    <row r="20644" spans="2:3" ht="14.4" x14ac:dyDescent="0.3">
      <c r="B20644"/>
      <c r="C20644"/>
    </row>
    <row r="20645" spans="2:3" ht="14.4" x14ac:dyDescent="0.3">
      <c r="B20645"/>
      <c r="C20645"/>
    </row>
    <row r="20646" spans="2:3" ht="14.4" x14ac:dyDescent="0.3">
      <c r="B20646"/>
      <c r="C20646"/>
    </row>
    <row r="20647" spans="2:3" ht="14.4" x14ac:dyDescent="0.3">
      <c r="B20647"/>
      <c r="C20647"/>
    </row>
    <row r="20648" spans="2:3" ht="14.4" x14ac:dyDescent="0.3">
      <c r="B20648"/>
      <c r="C20648"/>
    </row>
    <row r="20649" spans="2:3" ht="14.4" x14ac:dyDescent="0.3">
      <c r="B20649"/>
      <c r="C20649"/>
    </row>
    <row r="20650" spans="2:3" ht="14.4" x14ac:dyDescent="0.3">
      <c r="B20650"/>
      <c r="C20650"/>
    </row>
    <row r="20651" spans="2:3" ht="14.4" x14ac:dyDescent="0.3">
      <c r="B20651"/>
      <c r="C20651"/>
    </row>
    <row r="20652" spans="2:3" ht="14.4" x14ac:dyDescent="0.3">
      <c r="B20652"/>
      <c r="C20652"/>
    </row>
    <row r="20653" spans="2:3" ht="14.4" x14ac:dyDescent="0.3">
      <c r="B20653"/>
      <c r="C20653"/>
    </row>
    <row r="20654" spans="2:3" ht="14.4" x14ac:dyDescent="0.3">
      <c r="B20654"/>
      <c r="C20654"/>
    </row>
    <row r="20655" spans="2:3" ht="14.4" x14ac:dyDescent="0.3">
      <c r="B20655"/>
      <c r="C20655"/>
    </row>
    <row r="20656" spans="2:3" ht="14.4" x14ac:dyDescent="0.3">
      <c r="B20656"/>
      <c r="C20656"/>
    </row>
    <row r="20657" spans="2:3" ht="14.4" x14ac:dyDescent="0.3">
      <c r="B20657"/>
      <c r="C20657"/>
    </row>
    <row r="20658" spans="2:3" ht="14.4" x14ac:dyDescent="0.3">
      <c r="B20658"/>
      <c r="C20658"/>
    </row>
    <row r="20659" spans="2:3" ht="14.4" x14ac:dyDescent="0.3">
      <c r="B20659"/>
      <c r="C20659"/>
    </row>
    <row r="20660" spans="2:3" ht="14.4" x14ac:dyDescent="0.3">
      <c r="B20660"/>
      <c r="C20660"/>
    </row>
    <row r="20661" spans="2:3" ht="14.4" x14ac:dyDescent="0.3">
      <c r="B20661"/>
      <c r="C20661"/>
    </row>
    <row r="20662" spans="2:3" ht="14.4" x14ac:dyDescent="0.3">
      <c r="B20662"/>
      <c r="C20662"/>
    </row>
    <row r="20663" spans="2:3" ht="14.4" x14ac:dyDescent="0.3">
      <c r="B20663"/>
      <c r="C20663"/>
    </row>
    <row r="20664" spans="2:3" ht="14.4" x14ac:dyDescent="0.3">
      <c r="B20664"/>
      <c r="C20664"/>
    </row>
    <row r="20665" spans="2:3" ht="14.4" x14ac:dyDescent="0.3">
      <c r="B20665"/>
      <c r="C20665"/>
    </row>
    <row r="20666" spans="2:3" ht="14.4" x14ac:dyDescent="0.3">
      <c r="B20666"/>
      <c r="C20666"/>
    </row>
    <row r="20667" spans="2:3" ht="14.4" x14ac:dyDescent="0.3">
      <c r="B20667"/>
      <c r="C20667"/>
    </row>
    <row r="20668" spans="2:3" ht="14.4" x14ac:dyDescent="0.3">
      <c r="B20668"/>
      <c r="C20668"/>
    </row>
    <row r="20669" spans="2:3" ht="14.4" x14ac:dyDescent="0.3">
      <c r="B20669"/>
      <c r="C20669"/>
    </row>
    <row r="20670" spans="2:3" ht="14.4" x14ac:dyDescent="0.3">
      <c r="B20670"/>
      <c r="C20670"/>
    </row>
    <row r="20671" spans="2:3" ht="14.4" x14ac:dyDescent="0.3">
      <c r="B20671"/>
      <c r="C20671"/>
    </row>
    <row r="20672" spans="2:3" ht="14.4" x14ac:dyDescent="0.3">
      <c r="B20672"/>
      <c r="C20672"/>
    </row>
    <row r="20673" spans="2:3" ht="14.4" x14ac:dyDescent="0.3">
      <c r="B20673"/>
      <c r="C20673"/>
    </row>
    <row r="20674" spans="2:3" ht="14.4" x14ac:dyDescent="0.3">
      <c r="B20674"/>
      <c r="C20674"/>
    </row>
    <row r="20675" spans="2:3" ht="14.4" x14ac:dyDescent="0.3">
      <c r="B20675"/>
      <c r="C20675"/>
    </row>
    <row r="20676" spans="2:3" ht="14.4" x14ac:dyDescent="0.3">
      <c r="B20676"/>
      <c r="C20676"/>
    </row>
    <row r="20677" spans="2:3" ht="14.4" x14ac:dyDescent="0.3">
      <c r="B20677"/>
      <c r="C20677"/>
    </row>
    <row r="20678" spans="2:3" ht="14.4" x14ac:dyDescent="0.3">
      <c r="B20678"/>
      <c r="C20678"/>
    </row>
    <row r="20679" spans="2:3" ht="14.4" x14ac:dyDescent="0.3">
      <c r="B20679"/>
      <c r="C20679"/>
    </row>
    <row r="20680" spans="2:3" ht="14.4" x14ac:dyDescent="0.3">
      <c r="B20680"/>
      <c r="C20680"/>
    </row>
    <row r="20681" spans="2:3" ht="14.4" x14ac:dyDescent="0.3">
      <c r="B20681"/>
      <c r="C20681"/>
    </row>
    <row r="20682" spans="2:3" ht="14.4" x14ac:dyDescent="0.3">
      <c r="B20682"/>
      <c r="C20682"/>
    </row>
    <row r="20683" spans="2:3" ht="14.4" x14ac:dyDescent="0.3">
      <c r="B20683"/>
      <c r="C20683"/>
    </row>
    <row r="20684" spans="2:3" ht="14.4" x14ac:dyDescent="0.3">
      <c r="B20684"/>
      <c r="C20684"/>
    </row>
    <row r="20685" spans="2:3" ht="14.4" x14ac:dyDescent="0.3">
      <c r="B20685"/>
      <c r="C20685"/>
    </row>
    <row r="20686" spans="2:3" ht="14.4" x14ac:dyDescent="0.3">
      <c r="B20686"/>
      <c r="C20686"/>
    </row>
    <row r="20687" spans="2:3" ht="14.4" x14ac:dyDescent="0.3">
      <c r="B20687"/>
      <c r="C20687"/>
    </row>
    <row r="20688" spans="2:3" ht="14.4" x14ac:dyDescent="0.3">
      <c r="B20688"/>
      <c r="C20688"/>
    </row>
    <row r="20689" spans="2:3" ht="14.4" x14ac:dyDescent="0.3">
      <c r="B20689"/>
      <c r="C20689"/>
    </row>
    <row r="20690" spans="2:3" ht="14.4" x14ac:dyDescent="0.3">
      <c r="B20690"/>
      <c r="C20690"/>
    </row>
    <row r="20691" spans="2:3" ht="14.4" x14ac:dyDescent="0.3">
      <c r="B20691"/>
      <c r="C20691"/>
    </row>
    <row r="20692" spans="2:3" ht="14.4" x14ac:dyDescent="0.3">
      <c r="B20692"/>
      <c r="C20692"/>
    </row>
    <row r="20693" spans="2:3" ht="14.4" x14ac:dyDescent="0.3">
      <c r="B20693"/>
      <c r="C20693"/>
    </row>
    <row r="20694" spans="2:3" ht="14.4" x14ac:dyDescent="0.3">
      <c r="B20694"/>
      <c r="C20694"/>
    </row>
    <row r="20695" spans="2:3" ht="14.4" x14ac:dyDescent="0.3">
      <c r="B20695"/>
      <c r="C20695"/>
    </row>
    <row r="20696" spans="2:3" ht="14.4" x14ac:dyDescent="0.3">
      <c r="B20696"/>
      <c r="C20696"/>
    </row>
    <row r="20697" spans="2:3" ht="14.4" x14ac:dyDescent="0.3">
      <c r="B20697"/>
      <c r="C20697"/>
    </row>
    <row r="20698" spans="2:3" ht="14.4" x14ac:dyDescent="0.3">
      <c r="B20698"/>
      <c r="C20698"/>
    </row>
    <row r="20699" spans="2:3" ht="14.4" x14ac:dyDescent="0.3">
      <c r="B20699"/>
      <c r="C20699"/>
    </row>
    <row r="20700" spans="2:3" ht="14.4" x14ac:dyDescent="0.3">
      <c r="B20700"/>
      <c r="C20700"/>
    </row>
    <row r="20701" spans="2:3" ht="14.4" x14ac:dyDescent="0.3">
      <c r="B20701"/>
      <c r="C20701"/>
    </row>
    <row r="20702" spans="2:3" ht="14.4" x14ac:dyDescent="0.3">
      <c r="B20702"/>
      <c r="C20702"/>
    </row>
    <row r="20703" spans="2:3" ht="14.4" x14ac:dyDescent="0.3">
      <c r="B20703"/>
      <c r="C20703"/>
    </row>
    <row r="20704" spans="2:3" ht="14.4" x14ac:dyDescent="0.3">
      <c r="B20704"/>
      <c r="C20704"/>
    </row>
    <row r="20705" spans="2:3" ht="14.4" x14ac:dyDescent="0.3">
      <c r="B20705"/>
      <c r="C20705"/>
    </row>
    <row r="20706" spans="2:3" ht="14.4" x14ac:dyDescent="0.3">
      <c r="B20706"/>
      <c r="C20706"/>
    </row>
    <row r="20707" spans="2:3" ht="14.4" x14ac:dyDescent="0.3">
      <c r="B20707"/>
      <c r="C20707"/>
    </row>
    <row r="20708" spans="2:3" ht="14.4" x14ac:dyDescent="0.3">
      <c r="B20708"/>
      <c r="C20708"/>
    </row>
    <row r="20709" spans="2:3" ht="14.4" x14ac:dyDescent="0.3">
      <c r="B20709"/>
      <c r="C20709"/>
    </row>
    <row r="20710" spans="2:3" ht="14.4" x14ac:dyDescent="0.3">
      <c r="B20710"/>
      <c r="C20710"/>
    </row>
    <row r="20711" spans="2:3" ht="14.4" x14ac:dyDescent="0.3">
      <c r="B20711"/>
      <c r="C20711"/>
    </row>
    <row r="20712" spans="2:3" ht="14.4" x14ac:dyDescent="0.3">
      <c r="B20712"/>
      <c r="C20712"/>
    </row>
    <row r="20713" spans="2:3" ht="14.4" x14ac:dyDescent="0.3">
      <c r="B20713"/>
      <c r="C20713"/>
    </row>
    <row r="20714" spans="2:3" ht="14.4" x14ac:dyDescent="0.3">
      <c r="B20714"/>
      <c r="C20714"/>
    </row>
    <row r="20715" spans="2:3" ht="14.4" x14ac:dyDescent="0.3">
      <c r="B20715"/>
      <c r="C20715"/>
    </row>
    <row r="20716" spans="2:3" ht="14.4" x14ac:dyDescent="0.3">
      <c r="B20716"/>
      <c r="C20716"/>
    </row>
    <row r="20717" spans="2:3" ht="14.4" x14ac:dyDescent="0.3">
      <c r="B20717"/>
      <c r="C20717"/>
    </row>
    <row r="20718" spans="2:3" ht="14.4" x14ac:dyDescent="0.3">
      <c r="B20718"/>
      <c r="C20718"/>
    </row>
    <row r="20719" spans="2:3" ht="14.4" x14ac:dyDescent="0.3">
      <c r="B20719"/>
      <c r="C20719"/>
    </row>
    <row r="20720" spans="2:3" ht="14.4" x14ac:dyDescent="0.3">
      <c r="B20720"/>
      <c r="C20720"/>
    </row>
    <row r="20721" spans="2:3" ht="14.4" x14ac:dyDescent="0.3">
      <c r="B20721"/>
      <c r="C20721"/>
    </row>
    <row r="20722" spans="2:3" ht="14.4" x14ac:dyDescent="0.3">
      <c r="B20722"/>
      <c r="C20722"/>
    </row>
    <row r="20723" spans="2:3" ht="14.4" x14ac:dyDescent="0.3">
      <c r="B20723"/>
      <c r="C20723"/>
    </row>
    <row r="20724" spans="2:3" ht="14.4" x14ac:dyDescent="0.3">
      <c r="B20724"/>
      <c r="C20724"/>
    </row>
    <row r="20725" spans="2:3" ht="14.4" x14ac:dyDescent="0.3">
      <c r="B20725"/>
      <c r="C20725"/>
    </row>
    <row r="20726" spans="2:3" ht="14.4" x14ac:dyDescent="0.3">
      <c r="B20726"/>
      <c r="C20726"/>
    </row>
    <row r="20727" spans="2:3" ht="14.4" x14ac:dyDescent="0.3">
      <c r="B20727"/>
      <c r="C20727"/>
    </row>
    <row r="20728" spans="2:3" ht="14.4" x14ac:dyDescent="0.3">
      <c r="B20728"/>
      <c r="C20728"/>
    </row>
    <row r="20729" spans="2:3" ht="14.4" x14ac:dyDescent="0.3">
      <c r="B20729"/>
      <c r="C20729"/>
    </row>
    <row r="20730" spans="2:3" ht="14.4" x14ac:dyDescent="0.3">
      <c r="B20730"/>
      <c r="C20730"/>
    </row>
    <row r="20731" spans="2:3" ht="14.4" x14ac:dyDescent="0.3">
      <c r="B20731"/>
      <c r="C20731"/>
    </row>
    <row r="20732" spans="2:3" ht="14.4" x14ac:dyDescent="0.3">
      <c r="B20732"/>
      <c r="C20732"/>
    </row>
    <row r="20733" spans="2:3" ht="14.4" x14ac:dyDescent="0.3">
      <c r="B20733"/>
      <c r="C20733"/>
    </row>
    <row r="20734" spans="2:3" ht="14.4" x14ac:dyDescent="0.3">
      <c r="B20734"/>
      <c r="C20734"/>
    </row>
    <row r="20735" spans="2:3" ht="14.4" x14ac:dyDescent="0.3">
      <c r="B20735"/>
      <c r="C20735"/>
    </row>
    <row r="20736" spans="2:3" ht="14.4" x14ac:dyDescent="0.3">
      <c r="B20736"/>
      <c r="C20736"/>
    </row>
    <row r="20737" spans="2:3" ht="14.4" x14ac:dyDescent="0.3">
      <c r="B20737"/>
      <c r="C20737"/>
    </row>
    <row r="20738" spans="2:3" ht="14.4" x14ac:dyDescent="0.3">
      <c r="B20738"/>
      <c r="C20738"/>
    </row>
    <row r="20739" spans="2:3" ht="14.4" x14ac:dyDescent="0.3">
      <c r="B20739"/>
      <c r="C20739"/>
    </row>
    <row r="20740" spans="2:3" ht="14.4" x14ac:dyDescent="0.3">
      <c r="B20740"/>
      <c r="C20740"/>
    </row>
    <row r="20741" spans="2:3" ht="14.4" x14ac:dyDescent="0.3">
      <c r="B20741"/>
      <c r="C20741"/>
    </row>
    <row r="20742" spans="2:3" ht="14.4" x14ac:dyDescent="0.3">
      <c r="B20742"/>
      <c r="C20742"/>
    </row>
    <row r="20743" spans="2:3" ht="14.4" x14ac:dyDescent="0.3">
      <c r="B20743"/>
      <c r="C20743"/>
    </row>
    <row r="20744" spans="2:3" ht="14.4" x14ac:dyDescent="0.3">
      <c r="B20744"/>
      <c r="C20744"/>
    </row>
    <row r="20745" spans="2:3" ht="14.4" x14ac:dyDescent="0.3">
      <c r="B20745"/>
      <c r="C20745"/>
    </row>
    <row r="20746" spans="2:3" ht="14.4" x14ac:dyDescent="0.3">
      <c r="B20746"/>
      <c r="C20746"/>
    </row>
    <row r="20747" spans="2:3" ht="14.4" x14ac:dyDescent="0.3">
      <c r="B20747"/>
      <c r="C20747"/>
    </row>
    <row r="20748" spans="2:3" ht="14.4" x14ac:dyDescent="0.3">
      <c r="B20748"/>
      <c r="C20748"/>
    </row>
    <row r="20749" spans="2:3" ht="14.4" x14ac:dyDescent="0.3">
      <c r="B20749"/>
      <c r="C20749"/>
    </row>
    <row r="20750" spans="2:3" ht="14.4" x14ac:dyDescent="0.3">
      <c r="B20750"/>
      <c r="C20750"/>
    </row>
    <row r="20751" spans="2:3" ht="14.4" x14ac:dyDescent="0.3">
      <c r="B20751"/>
      <c r="C20751"/>
    </row>
    <row r="20752" spans="2:3" ht="14.4" x14ac:dyDescent="0.3">
      <c r="B20752"/>
      <c r="C20752"/>
    </row>
    <row r="20753" spans="2:3" ht="14.4" x14ac:dyDescent="0.3">
      <c r="B20753"/>
      <c r="C20753"/>
    </row>
    <row r="20754" spans="2:3" ht="14.4" x14ac:dyDescent="0.3">
      <c r="B20754"/>
      <c r="C20754"/>
    </row>
    <row r="20755" spans="2:3" ht="14.4" x14ac:dyDescent="0.3">
      <c r="B20755"/>
      <c r="C20755"/>
    </row>
    <row r="20756" spans="2:3" ht="14.4" x14ac:dyDescent="0.3">
      <c r="B20756"/>
      <c r="C20756"/>
    </row>
    <row r="20757" spans="2:3" ht="14.4" x14ac:dyDescent="0.3">
      <c r="B20757"/>
      <c r="C20757"/>
    </row>
    <row r="20758" spans="2:3" ht="14.4" x14ac:dyDescent="0.3">
      <c r="B20758"/>
      <c r="C20758"/>
    </row>
    <row r="20759" spans="2:3" ht="14.4" x14ac:dyDescent="0.3">
      <c r="B20759"/>
      <c r="C20759"/>
    </row>
    <row r="20760" spans="2:3" ht="14.4" x14ac:dyDescent="0.3">
      <c r="B20760"/>
      <c r="C20760"/>
    </row>
    <row r="20761" spans="2:3" ht="14.4" x14ac:dyDescent="0.3">
      <c r="B20761"/>
      <c r="C20761"/>
    </row>
    <row r="20762" spans="2:3" ht="14.4" x14ac:dyDescent="0.3">
      <c r="B20762"/>
      <c r="C20762"/>
    </row>
    <row r="20763" spans="2:3" ht="14.4" x14ac:dyDescent="0.3">
      <c r="B20763"/>
      <c r="C20763"/>
    </row>
    <row r="20764" spans="2:3" ht="14.4" x14ac:dyDescent="0.3">
      <c r="B20764"/>
      <c r="C20764"/>
    </row>
    <row r="20765" spans="2:3" ht="14.4" x14ac:dyDescent="0.3">
      <c r="B20765"/>
      <c r="C20765"/>
    </row>
    <row r="20766" spans="2:3" ht="14.4" x14ac:dyDescent="0.3">
      <c r="B20766"/>
      <c r="C20766"/>
    </row>
    <row r="20767" spans="2:3" ht="14.4" x14ac:dyDescent="0.3">
      <c r="B20767"/>
      <c r="C20767"/>
    </row>
    <row r="20768" spans="2:3" ht="14.4" x14ac:dyDescent="0.3">
      <c r="B20768"/>
      <c r="C20768"/>
    </row>
    <row r="20769" spans="2:3" ht="14.4" x14ac:dyDescent="0.3">
      <c r="B20769"/>
      <c r="C20769"/>
    </row>
    <row r="20770" spans="2:3" ht="14.4" x14ac:dyDescent="0.3">
      <c r="B20770"/>
      <c r="C20770"/>
    </row>
    <row r="20771" spans="2:3" ht="14.4" x14ac:dyDescent="0.3">
      <c r="B20771"/>
      <c r="C20771"/>
    </row>
    <row r="20772" spans="2:3" ht="14.4" x14ac:dyDescent="0.3">
      <c r="B20772"/>
      <c r="C20772"/>
    </row>
    <row r="20773" spans="2:3" ht="14.4" x14ac:dyDescent="0.3">
      <c r="B20773"/>
      <c r="C20773"/>
    </row>
    <row r="20774" spans="2:3" ht="14.4" x14ac:dyDescent="0.3">
      <c r="B20774"/>
      <c r="C20774"/>
    </row>
    <row r="20775" spans="2:3" ht="14.4" x14ac:dyDescent="0.3">
      <c r="B20775"/>
      <c r="C20775"/>
    </row>
    <row r="20776" spans="2:3" ht="14.4" x14ac:dyDescent="0.3">
      <c r="B20776"/>
      <c r="C20776"/>
    </row>
    <row r="20777" spans="2:3" ht="14.4" x14ac:dyDescent="0.3">
      <c r="B20777"/>
      <c r="C20777"/>
    </row>
    <row r="20778" spans="2:3" ht="14.4" x14ac:dyDescent="0.3">
      <c r="B20778"/>
      <c r="C20778"/>
    </row>
    <row r="20779" spans="2:3" ht="14.4" x14ac:dyDescent="0.3">
      <c r="B20779"/>
      <c r="C20779"/>
    </row>
    <row r="20780" spans="2:3" ht="14.4" x14ac:dyDescent="0.3">
      <c r="B20780"/>
      <c r="C20780"/>
    </row>
    <row r="20781" spans="2:3" ht="14.4" x14ac:dyDescent="0.3">
      <c r="B20781"/>
      <c r="C20781"/>
    </row>
    <row r="20782" spans="2:3" ht="14.4" x14ac:dyDescent="0.3">
      <c r="B20782"/>
      <c r="C20782"/>
    </row>
    <row r="20783" spans="2:3" ht="14.4" x14ac:dyDescent="0.3">
      <c r="B20783"/>
      <c r="C20783"/>
    </row>
    <row r="20784" spans="2:3" ht="14.4" x14ac:dyDescent="0.3">
      <c r="B20784"/>
      <c r="C20784"/>
    </row>
    <row r="20785" spans="2:3" ht="14.4" x14ac:dyDescent="0.3">
      <c r="B20785"/>
      <c r="C20785"/>
    </row>
    <row r="20786" spans="2:3" ht="14.4" x14ac:dyDescent="0.3">
      <c r="B20786"/>
      <c r="C20786"/>
    </row>
    <row r="20787" spans="2:3" ht="14.4" x14ac:dyDescent="0.3">
      <c r="B20787"/>
      <c r="C20787"/>
    </row>
    <row r="20788" spans="2:3" ht="14.4" x14ac:dyDescent="0.3">
      <c r="B20788"/>
      <c r="C20788"/>
    </row>
    <row r="20789" spans="2:3" ht="14.4" x14ac:dyDescent="0.3">
      <c r="B20789"/>
      <c r="C20789"/>
    </row>
    <row r="20790" spans="2:3" ht="14.4" x14ac:dyDescent="0.3">
      <c r="B20790"/>
      <c r="C20790"/>
    </row>
    <row r="20791" spans="2:3" ht="14.4" x14ac:dyDescent="0.3">
      <c r="B20791"/>
      <c r="C20791"/>
    </row>
    <row r="20792" spans="2:3" ht="14.4" x14ac:dyDescent="0.3">
      <c r="B20792"/>
      <c r="C20792"/>
    </row>
    <row r="20793" spans="2:3" ht="14.4" x14ac:dyDescent="0.3">
      <c r="B20793"/>
      <c r="C20793"/>
    </row>
    <row r="20794" spans="2:3" ht="14.4" x14ac:dyDescent="0.3">
      <c r="B20794"/>
      <c r="C20794"/>
    </row>
    <row r="20795" spans="2:3" ht="14.4" x14ac:dyDescent="0.3">
      <c r="B20795"/>
      <c r="C20795"/>
    </row>
    <row r="20796" spans="2:3" ht="14.4" x14ac:dyDescent="0.3">
      <c r="B20796"/>
      <c r="C20796"/>
    </row>
    <row r="20797" spans="2:3" ht="14.4" x14ac:dyDescent="0.3">
      <c r="B20797"/>
      <c r="C20797"/>
    </row>
    <row r="20798" spans="2:3" ht="14.4" x14ac:dyDescent="0.3">
      <c r="B20798"/>
      <c r="C20798"/>
    </row>
    <row r="20799" spans="2:3" ht="14.4" x14ac:dyDescent="0.3">
      <c r="B20799"/>
      <c r="C20799"/>
    </row>
    <row r="20800" spans="2:3" ht="14.4" x14ac:dyDescent="0.3">
      <c r="B20800"/>
      <c r="C20800"/>
    </row>
    <row r="20801" spans="2:3" ht="14.4" x14ac:dyDescent="0.3">
      <c r="B20801"/>
      <c r="C20801"/>
    </row>
    <row r="20802" spans="2:3" ht="14.4" x14ac:dyDescent="0.3">
      <c r="B20802"/>
      <c r="C20802"/>
    </row>
    <row r="20803" spans="2:3" ht="14.4" x14ac:dyDescent="0.3">
      <c r="B20803"/>
      <c r="C20803"/>
    </row>
    <row r="20804" spans="2:3" ht="14.4" x14ac:dyDescent="0.3">
      <c r="B20804"/>
      <c r="C20804"/>
    </row>
    <row r="20805" spans="2:3" ht="14.4" x14ac:dyDescent="0.3">
      <c r="B20805"/>
      <c r="C20805"/>
    </row>
    <row r="20806" spans="2:3" ht="14.4" x14ac:dyDescent="0.3">
      <c r="B20806"/>
      <c r="C20806"/>
    </row>
    <row r="20807" spans="2:3" ht="14.4" x14ac:dyDescent="0.3">
      <c r="B20807"/>
      <c r="C20807"/>
    </row>
    <row r="20808" spans="2:3" ht="14.4" x14ac:dyDescent="0.3">
      <c r="B20808"/>
      <c r="C20808"/>
    </row>
    <row r="20809" spans="2:3" ht="14.4" x14ac:dyDescent="0.3">
      <c r="B20809"/>
      <c r="C20809"/>
    </row>
    <row r="20810" spans="2:3" ht="14.4" x14ac:dyDescent="0.3">
      <c r="B20810"/>
      <c r="C20810"/>
    </row>
    <row r="20811" spans="2:3" ht="14.4" x14ac:dyDescent="0.3">
      <c r="B20811"/>
      <c r="C20811"/>
    </row>
    <row r="20812" spans="2:3" ht="14.4" x14ac:dyDescent="0.3">
      <c r="B20812"/>
      <c r="C20812"/>
    </row>
    <row r="20813" spans="2:3" ht="14.4" x14ac:dyDescent="0.3">
      <c r="B20813"/>
      <c r="C20813"/>
    </row>
    <row r="20814" spans="2:3" ht="14.4" x14ac:dyDescent="0.3">
      <c r="B20814"/>
      <c r="C20814"/>
    </row>
    <row r="20815" spans="2:3" ht="14.4" x14ac:dyDescent="0.3">
      <c r="B20815"/>
      <c r="C20815"/>
    </row>
    <row r="20816" spans="2:3" ht="14.4" x14ac:dyDescent="0.3">
      <c r="B20816"/>
      <c r="C20816"/>
    </row>
    <row r="20817" spans="2:3" ht="14.4" x14ac:dyDescent="0.3">
      <c r="B20817"/>
      <c r="C20817"/>
    </row>
    <row r="20818" spans="2:3" ht="14.4" x14ac:dyDescent="0.3">
      <c r="B20818"/>
      <c r="C20818"/>
    </row>
    <row r="20819" spans="2:3" ht="14.4" x14ac:dyDescent="0.3">
      <c r="B20819"/>
      <c r="C20819"/>
    </row>
    <row r="20820" spans="2:3" ht="14.4" x14ac:dyDescent="0.3">
      <c r="B20820"/>
      <c r="C20820"/>
    </row>
    <row r="20821" spans="2:3" ht="14.4" x14ac:dyDescent="0.3">
      <c r="B20821"/>
      <c r="C20821"/>
    </row>
    <row r="20822" spans="2:3" ht="14.4" x14ac:dyDescent="0.3">
      <c r="B20822"/>
      <c r="C20822"/>
    </row>
    <row r="20823" spans="2:3" ht="14.4" x14ac:dyDescent="0.3">
      <c r="B20823"/>
      <c r="C20823"/>
    </row>
    <row r="20824" spans="2:3" ht="14.4" x14ac:dyDescent="0.3">
      <c r="B20824"/>
      <c r="C20824"/>
    </row>
    <row r="20825" spans="2:3" ht="14.4" x14ac:dyDescent="0.3">
      <c r="B20825"/>
      <c r="C20825"/>
    </row>
    <row r="20826" spans="2:3" ht="14.4" x14ac:dyDescent="0.3">
      <c r="B20826"/>
      <c r="C20826"/>
    </row>
    <row r="20827" spans="2:3" ht="14.4" x14ac:dyDescent="0.3">
      <c r="B20827"/>
      <c r="C20827"/>
    </row>
    <row r="20828" spans="2:3" ht="14.4" x14ac:dyDescent="0.3">
      <c r="B20828"/>
      <c r="C20828"/>
    </row>
    <row r="20829" spans="2:3" ht="14.4" x14ac:dyDescent="0.3">
      <c r="B20829"/>
      <c r="C20829"/>
    </row>
    <row r="20830" spans="2:3" ht="14.4" x14ac:dyDescent="0.3">
      <c r="B20830"/>
      <c r="C20830"/>
    </row>
    <row r="20831" spans="2:3" ht="14.4" x14ac:dyDescent="0.3">
      <c r="B20831"/>
      <c r="C20831"/>
    </row>
    <row r="20832" spans="2:3" ht="14.4" x14ac:dyDescent="0.3">
      <c r="B20832"/>
      <c r="C20832"/>
    </row>
    <row r="20833" spans="2:3" ht="14.4" x14ac:dyDescent="0.3">
      <c r="B20833"/>
      <c r="C20833"/>
    </row>
    <row r="20834" spans="2:3" ht="14.4" x14ac:dyDescent="0.3">
      <c r="B20834"/>
      <c r="C20834"/>
    </row>
    <row r="20835" spans="2:3" ht="14.4" x14ac:dyDescent="0.3">
      <c r="B20835"/>
      <c r="C20835"/>
    </row>
    <row r="20836" spans="2:3" ht="14.4" x14ac:dyDescent="0.3">
      <c r="B20836"/>
      <c r="C20836"/>
    </row>
    <row r="20837" spans="2:3" ht="14.4" x14ac:dyDescent="0.3">
      <c r="B20837"/>
      <c r="C20837"/>
    </row>
    <row r="20838" spans="2:3" ht="14.4" x14ac:dyDescent="0.3">
      <c r="B20838"/>
      <c r="C20838"/>
    </row>
    <row r="20839" spans="2:3" ht="14.4" x14ac:dyDescent="0.3">
      <c r="B20839"/>
      <c r="C20839"/>
    </row>
    <row r="20840" spans="2:3" ht="14.4" x14ac:dyDescent="0.3">
      <c r="B20840"/>
      <c r="C20840"/>
    </row>
    <row r="20841" spans="2:3" ht="14.4" x14ac:dyDescent="0.3">
      <c r="B20841"/>
      <c r="C20841"/>
    </row>
    <row r="20842" spans="2:3" ht="14.4" x14ac:dyDescent="0.3">
      <c r="B20842"/>
      <c r="C20842"/>
    </row>
    <row r="20843" spans="2:3" ht="14.4" x14ac:dyDescent="0.3">
      <c r="B20843"/>
      <c r="C20843"/>
    </row>
    <row r="20844" spans="2:3" ht="14.4" x14ac:dyDescent="0.3">
      <c r="B20844"/>
      <c r="C20844"/>
    </row>
    <row r="20845" spans="2:3" ht="14.4" x14ac:dyDescent="0.3">
      <c r="B20845"/>
      <c r="C20845"/>
    </row>
    <row r="20846" spans="2:3" ht="14.4" x14ac:dyDescent="0.3">
      <c r="B20846"/>
      <c r="C20846"/>
    </row>
    <row r="20847" spans="2:3" ht="14.4" x14ac:dyDescent="0.3">
      <c r="B20847"/>
      <c r="C20847"/>
    </row>
    <row r="20848" spans="2:3" ht="14.4" x14ac:dyDescent="0.3">
      <c r="B20848"/>
      <c r="C20848"/>
    </row>
    <row r="20849" spans="2:3" ht="14.4" x14ac:dyDescent="0.3">
      <c r="B20849"/>
      <c r="C20849"/>
    </row>
    <row r="20850" spans="2:3" ht="14.4" x14ac:dyDescent="0.3">
      <c r="B20850"/>
      <c r="C20850"/>
    </row>
    <row r="20851" spans="2:3" ht="14.4" x14ac:dyDescent="0.3">
      <c r="B20851"/>
      <c r="C20851"/>
    </row>
    <row r="20852" spans="2:3" ht="14.4" x14ac:dyDescent="0.3">
      <c r="B20852"/>
      <c r="C20852"/>
    </row>
    <row r="20853" spans="2:3" ht="14.4" x14ac:dyDescent="0.3">
      <c r="B20853"/>
      <c r="C20853"/>
    </row>
    <row r="20854" spans="2:3" ht="14.4" x14ac:dyDescent="0.3">
      <c r="B20854"/>
      <c r="C20854"/>
    </row>
    <row r="20855" spans="2:3" ht="14.4" x14ac:dyDescent="0.3">
      <c r="B20855"/>
      <c r="C20855"/>
    </row>
    <row r="20856" spans="2:3" ht="14.4" x14ac:dyDescent="0.3">
      <c r="B20856"/>
      <c r="C20856"/>
    </row>
    <row r="20857" spans="2:3" ht="14.4" x14ac:dyDescent="0.3">
      <c r="B20857"/>
      <c r="C20857"/>
    </row>
    <row r="20858" spans="2:3" ht="14.4" x14ac:dyDescent="0.3">
      <c r="B20858"/>
      <c r="C20858"/>
    </row>
    <row r="20859" spans="2:3" ht="14.4" x14ac:dyDescent="0.3">
      <c r="B20859"/>
      <c r="C20859"/>
    </row>
    <row r="20860" spans="2:3" ht="14.4" x14ac:dyDescent="0.3">
      <c r="B20860"/>
      <c r="C20860"/>
    </row>
    <row r="20861" spans="2:3" ht="14.4" x14ac:dyDescent="0.3">
      <c r="B20861"/>
      <c r="C20861"/>
    </row>
    <row r="20862" spans="2:3" ht="14.4" x14ac:dyDescent="0.3">
      <c r="B20862"/>
      <c r="C20862"/>
    </row>
    <row r="20863" spans="2:3" ht="14.4" x14ac:dyDescent="0.3">
      <c r="B20863"/>
      <c r="C20863"/>
    </row>
    <row r="20864" spans="2:3" ht="14.4" x14ac:dyDescent="0.3">
      <c r="B20864"/>
      <c r="C20864"/>
    </row>
    <row r="20865" spans="2:3" ht="14.4" x14ac:dyDescent="0.3">
      <c r="B20865"/>
      <c r="C20865"/>
    </row>
    <row r="20866" spans="2:3" ht="14.4" x14ac:dyDescent="0.3">
      <c r="B20866"/>
      <c r="C20866"/>
    </row>
    <row r="20867" spans="2:3" ht="14.4" x14ac:dyDescent="0.3">
      <c r="B20867"/>
      <c r="C20867"/>
    </row>
    <row r="20868" spans="2:3" ht="14.4" x14ac:dyDescent="0.3">
      <c r="B20868"/>
      <c r="C20868"/>
    </row>
    <row r="20869" spans="2:3" ht="14.4" x14ac:dyDescent="0.3">
      <c r="B20869"/>
      <c r="C20869"/>
    </row>
    <row r="20870" spans="2:3" ht="14.4" x14ac:dyDescent="0.3">
      <c r="B20870"/>
      <c r="C20870"/>
    </row>
    <row r="20871" spans="2:3" ht="14.4" x14ac:dyDescent="0.3">
      <c r="B20871"/>
      <c r="C20871"/>
    </row>
    <row r="20872" spans="2:3" ht="14.4" x14ac:dyDescent="0.3">
      <c r="B20872"/>
      <c r="C20872"/>
    </row>
    <row r="20873" spans="2:3" ht="14.4" x14ac:dyDescent="0.3">
      <c r="B20873"/>
      <c r="C20873"/>
    </row>
    <row r="20874" spans="2:3" ht="14.4" x14ac:dyDescent="0.3">
      <c r="B20874"/>
      <c r="C20874"/>
    </row>
    <row r="20875" spans="2:3" ht="14.4" x14ac:dyDescent="0.3">
      <c r="B20875"/>
      <c r="C20875"/>
    </row>
    <row r="20876" spans="2:3" ht="14.4" x14ac:dyDescent="0.3">
      <c r="B20876"/>
      <c r="C20876"/>
    </row>
    <row r="20877" spans="2:3" ht="14.4" x14ac:dyDescent="0.3">
      <c r="B20877"/>
      <c r="C20877"/>
    </row>
    <row r="20878" spans="2:3" ht="14.4" x14ac:dyDescent="0.3">
      <c r="B20878"/>
      <c r="C20878"/>
    </row>
    <row r="20879" spans="2:3" ht="14.4" x14ac:dyDescent="0.3">
      <c r="B20879"/>
      <c r="C20879"/>
    </row>
    <row r="20880" spans="2:3" ht="14.4" x14ac:dyDescent="0.3">
      <c r="B20880"/>
      <c r="C20880"/>
    </row>
    <row r="20881" spans="2:3" ht="14.4" x14ac:dyDescent="0.3">
      <c r="B20881"/>
      <c r="C20881"/>
    </row>
    <row r="20882" spans="2:3" ht="14.4" x14ac:dyDescent="0.3">
      <c r="B20882"/>
      <c r="C20882"/>
    </row>
    <row r="20883" spans="2:3" ht="14.4" x14ac:dyDescent="0.3">
      <c r="B20883"/>
      <c r="C20883"/>
    </row>
    <row r="20884" spans="2:3" ht="14.4" x14ac:dyDescent="0.3">
      <c r="B20884"/>
      <c r="C20884"/>
    </row>
    <row r="20885" spans="2:3" ht="14.4" x14ac:dyDescent="0.3">
      <c r="B20885"/>
      <c r="C20885"/>
    </row>
    <row r="20886" spans="2:3" ht="14.4" x14ac:dyDescent="0.3">
      <c r="B20886"/>
      <c r="C20886"/>
    </row>
    <row r="20887" spans="2:3" ht="14.4" x14ac:dyDescent="0.3">
      <c r="B20887"/>
      <c r="C20887"/>
    </row>
    <row r="20888" spans="2:3" ht="14.4" x14ac:dyDescent="0.3">
      <c r="B20888"/>
      <c r="C20888"/>
    </row>
    <row r="20889" spans="2:3" ht="14.4" x14ac:dyDescent="0.3">
      <c r="B20889"/>
      <c r="C20889"/>
    </row>
    <row r="20890" spans="2:3" ht="14.4" x14ac:dyDescent="0.3">
      <c r="B20890"/>
      <c r="C20890"/>
    </row>
    <row r="20891" spans="2:3" ht="14.4" x14ac:dyDescent="0.3">
      <c r="B20891"/>
      <c r="C20891"/>
    </row>
    <row r="20892" spans="2:3" ht="14.4" x14ac:dyDescent="0.3">
      <c r="B20892"/>
      <c r="C20892"/>
    </row>
    <row r="20893" spans="2:3" ht="14.4" x14ac:dyDescent="0.3">
      <c r="B20893"/>
      <c r="C20893"/>
    </row>
    <row r="20894" spans="2:3" ht="14.4" x14ac:dyDescent="0.3">
      <c r="B20894"/>
      <c r="C20894"/>
    </row>
    <row r="20895" spans="2:3" ht="14.4" x14ac:dyDescent="0.3">
      <c r="B20895"/>
      <c r="C20895"/>
    </row>
    <row r="20896" spans="2:3" ht="14.4" x14ac:dyDescent="0.3">
      <c r="B20896"/>
      <c r="C20896"/>
    </row>
    <row r="20897" spans="2:3" ht="14.4" x14ac:dyDescent="0.3">
      <c r="B20897"/>
      <c r="C20897"/>
    </row>
    <row r="20898" spans="2:3" ht="14.4" x14ac:dyDescent="0.3">
      <c r="B20898"/>
      <c r="C20898"/>
    </row>
    <row r="20899" spans="2:3" ht="14.4" x14ac:dyDescent="0.3">
      <c r="B20899"/>
      <c r="C20899"/>
    </row>
    <row r="20900" spans="2:3" ht="14.4" x14ac:dyDescent="0.3">
      <c r="B20900"/>
      <c r="C20900"/>
    </row>
    <row r="20901" spans="2:3" ht="14.4" x14ac:dyDescent="0.3">
      <c r="B20901"/>
      <c r="C20901"/>
    </row>
    <row r="20902" spans="2:3" ht="14.4" x14ac:dyDescent="0.3">
      <c r="B20902"/>
      <c r="C20902"/>
    </row>
    <row r="20903" spans="2:3" ht="14.4" x14ac:dyDescent="0.3">
      <c r="B20903"/>
      <c r="C20903"/>
    </row>
    <row r="20904" spans="2:3" ht="14.4" x14ac:dyDescent="0.3">
      <c r="B20904"/>
      <c r="C20904"/>
    </row>
    <row r="20905" spans="2:3" ht="14.4" x14ac:dyDescent="0.3">
      <c r="B20905"/>
      <c r="C20905"/>
    </row>
    <row r="20906" spans="2:3" ht="14.4" x14ac:dyDescent="0.3">
      <c r="B20906"/>
      <c r="C20906"/>
    </row>
    <row r="20907" spans="2:3" ht="14.4" x14ac:dyDescent="0.3">
      <c r="B20907"/>
      <c r="C20907"/>
    </row>
    <row r="20908" spans="2:3" ht="14.4" x14ac:dyDescent="0.3">
      <c r="B20908"/>
      <c r="C20908"/>
    </row>
    <row r="20909" spans="2:3" ht="14.4" x14ac:dyDescent="0.3">
      <c r="B20909"/>
      <c r="C20909"/>
    </row>
    <row r="20910" spans="2:3" ht="14.4" x14ac:dyDescent="0.3">
      <c r="B20910"/>
      <c r="C20910"/>
    </row>
    <row r="20911" spans="2:3" ht="14.4" x14ac:dyDescent="0.3">
      <c r="B20911"/>
      <c r="C20911"/>
    </row>
    <row r="20912" spans="2:3" ht="14.4" x14ac:dyDescent="0.3">
      <c r="B20912"/>
      <c r="C20912"/>
    </row>
    <row r="20913" spans="2:3" ht="14.4" x14ac:dyDescent="0.3">
      <c r="B20913"/>
      <c r="C20913"/>
    </row>
    <row r="20914" spans="2:3" ht="14.4" x14ac:dyDescent="0.3">
      <c r="B20914"/>
      <c r="C20914"/>
    </row>
    <row r="20915" spans="2:3" ht="14.4" x14ac:dyDescent="0.3">
      <c r="B20915"/>
      <c r="C20915"/>
    </row>
    <row r="20916" spans="2:3" ht="14.4" x14ac:dyDescent="0.3">
      <c r="B20916"/>
      <c r="C20916"/>
    </row>
    <row r="20917" spans="2:3" ht="14.4" x14ac:dyDescent="0.3">
      <c r="B20917"/>
      <c r="C20917"/>
    </row>
    <row r="20918" spans="2:3" ht="14.4" x14ac:dyDescent="0.3">
      <c r="B20918"/>
      <c r="C20918"/>
    </row>
    <row r="20919" spans="2:3" ht="14.4" x14ac:dyDescent="0.3">
      <c r="B20919"/>
      <c r="C20919"/>
    </row>
    <row r="20920" spans="2:3" ht="14.4" x14ac:dyDescent="0.3">
      <c r="B20920"/>
      <c r="C20920"/>
    </row>
    <row r="20921" spans="2:3" ht="14.4" x14ac:dyDescent="0.3">
      <c r="B20921"/>
      <c r="C20921"/>
    </row>
    <row r="20922" spans="2:3" ht="14.4" x14ac:dyDescent="0.3">
      <c r="B20922"/>
      <c r="C20922"/>
    </row>
    <row r="20923" spans="2:3" ht="14.4" x14ac:dyDescent="0.3">
      <c r="B20923"/>
      <c r="C20923"/>
    </row>
    <row r="20924" spans="2:3" ht="14.4" x14ac:dyDescent="0.3">
      <c r="B20924"/>
      <c r="C20924"/>
    </row>
    <row r="20925" spans="2:3" ht="14.4" x14ac:dyDescent="0.3">
      <c r="B20925"/>
      <c r="C20925"/>
    </row>
    <row r="20926" spans="2:3" ht="14.4" x14ac:dyDescent="0.3">
      <c r="B20926"/>
      <c r="C20926"/>
    </row>
    <row r="20927" spans="2:3" ht="14.4" x14ac:dyDescent="0.3">
      <c r="B20927"/>
      <c r="C20927"/>
    </row>
    <row r="20928" spans="2:3" ht="14.4" x14ac:dyDescent="0.3">
      <c r="B20928"/>
      <c r="C20928"/>
    </row>
    <row r="20929" spans="2:3" ht="14.4" x14ac:dyDescent="0.3">
      <c r="B20929"/>
      <c r="C20929"/>
    </row>
    <row r="20930" spans="2:3" ht="14.4" x14ac:dyDescent="0.3">
      <c r="B20930"/>
      <c r="C20930"/>
    </row>
    <row r="20931" spans="2:3" ht="14.4" x14ac:dyDescent="0.3">
      <c r="B20931"/>
      <c r="C20931"/>
    </row>
    <row r="20932" spans="2:3" ht="14.4" x14ac:dyDescent="0.3">
      <c r="B20932"/>
      <c r="C20932"/>
    </row>
    <row r="20933" spans="2:3" ht="14.4" x14ac:dyDescent="0.3">
      <c r="B20933"/>
      <c r="C20933"/>
    </row>
    <row r="20934" spans="2:3" ht="14.4" x14ac:dyDescent="0.3">
      <c r="B20934"/>
      <c r="C20934"/>
    </row>
    <row r="20935" spans="2:3" ht="14.4" x14ac:dyDescent="0.3">
      <c r="B20935"/>
      <c r="C20935"/>
    </row>
    <row r="20936" spans="2:3" ht="14.4" x14ac:dyDescent="0.3">
      <c r="B20936"/>
      <c r="C20936"/>
    </row>
    <row r="20937" spans="2:3" ht="14.4" x14ac:dyDescent="0.3">
      <c r="B20937"/>
      <c r="C20937"/>
    </row>
    <row r="20938" spans="2:3" ht="14.4" x14ac:dyDescent="0.3">
      <c r="B20938"/>
      <c r="C20938"/>
    </row>
    <row r="20939" spans="2:3" ht="14.4" x14ac:dyDescent="0.3">
      <c r="B20939"/>
      <c r="C20939"/>
    </row>
    <row r="20940" spans="2:3" ht="14.4" x14ac:dyDescent="0.3">
      <c r="B20940"/>
      <c r="C20940"/>
    </row>
    <row r="20941" spans="2:3" ht="14.4" x14ac:dyDescent="0.3">
      <c r="B20941"/>
      <c r="C20941"/>
    </row>
    <row r="20942" spans="2:3" ht="14.4" x14ac:dyDescent="0.3">
      <c r="B20942"/>
      <c r="C20942"/>
    </row>
    <row r="20943" spans="2:3" ht="14.4" x14ac:dyDescent="0.3">
      <c r="B20943"/>
      <c r="C20943"/>
    </row>
    <row r="20944" spans="2:3" ht="14.4" x14ac:dyDescent="0.3">
      <c r="B20944"/>
      <c r="C20944"/>
    </row>
    <row r="20945" spans="2:3" ht="14.4" x14ac:dyDescent="0.3">
      <c r="B20945"/>
      <c r="C20945"/>
    </row>
    <row r="20946" spans="2:3" ht="14.4" x14ac:dyDescent="0.3">
      <c r="B20946"/>
      <c r="C20946"/>
    </row>
    <row r="20947" spans="2:3" ht="14.4" x14ac:dyDescent="0.3">
      <c r="B20947"/>
      <c r="C20947"/>
    </row>
    <row r="20948" spans="2:3" ht="14.4" x14ac:dyDescent="0.3">
      <c r="B20948"/>
      <c r="C20948"/>
    </row>
    <row r="20949" spans="2:3" ht="14.4" x14ac:dyDescent="0.3">
      <c r="B20949"/>
      <c r="C20949"/>
    </row>
    <row r="20950" spans="2:3" ht="14.4" x14ac:dyDescent="0.3">
      <c r="B20950"/>
      <c r="C20950"/>
    </row>
    <row r="20951" spans="2:3" ht="14.4" x14ac:dyDescent="0.3">
      <c r="B20951"/>
      <c r="C20951"/>
    </row>
    <row r="20952" spans="2:3" ht="14.4" x14ac:dyDescent="0.3">
      <c r="B20952"/>
      <c r="C20952"/>
    </row>
    <row r="20953" spans="2:3" ht="14.4" x14ac:dyDescent="0.3">
      <c r="B20953"/>
      <c r="C20953"/>
    </row>
    <row r="20954" spans="2:3" ht="14.4" x14ac:dyDescent="0.3">
      <c r="B20954"/>
      <c r="C20954"/>
    </row>
    <row r="20955" spans="2:3" ht="14.4" x14ac:dyDescent="0.3">
      <c r="B20955"/>
      <c r="C20955"/>
    </row>
    <row r="20956" spans="2:3" ht="14.4" x14ac:dyDescent="0.3">
      <c r="B20956"/>
      <c r="C20956"/>
    </row>
    <row r="20957" spans="2:3" ht="14.4" x14ac:dyDescent="0.3">
      <c r="B20957"/>
      <c r="C20957"/>
    </row>
    <row r="20958" spans="2:3" ht="14.4" x14ac:dyDescent="0.3">
      <c r="B20958"/>
      <c r="C20958"/>
    </row>
    <row r="20959" spans="2:3" ht="14.4" x14ac:dyDescent="0.3">
      <c r="B20959"/>
      <c r="C20959"/>
    </row>
    <row r="20960" spans="2:3" ht="14.4" x14ac:dyDescent="0.3">
      <c r="B20960"/>
      <c r="C20960"/>
    </row>
    <row r="20961" spans="2:3" ht="14.4" x14ac:dyDescent="0.3">
      <c r="B20961"/>
      <c r="C20961"/>
    </row>
    <row r="20962" spans="2:3" ht="14.4" x14ac:dyDescent="0.3">
      <c r="B20962"/>
      <c r="C20962"/>
    </row>
    <row r="20963" spans="2:3" ht="14.4" x14ac:dyDescent="0.3">
      <c r="B20963"/>
      <c r="C20963"/>
    </row>
    <row r="20964" spans="2:3" ht="14.4" x14ac:dyDescent="0.3">
      <c r="B20964"/>
      <c r="C20964"/>
    </row>
    <row r="20965" spans="2:3" ht="14.4" x14ac:dyDescent="0.3">
      <c r="B20965"/>
      <c r="C20965"/>
    </row>
    <row r="20966" spans="2:3" ht="14.4" x14ac:dyDescent="0.3">
      <c r="B20966"/>
      <c r="C20966"/>
    </row>
    <row r="20967" spans="2:3" ht="14.4" x14ac:dyDescent="0.3">
      <c r="B20967"/>
      <c r="C20967"/>
    </row>
    <row r="20968" spans="2:3" ht="14.4" x14ac:dyDescent="0.3">
      <c r="B20968"/>
      <c r="C20968"/>
    </row>
    <row r="20969" spans="2:3" ht="14.4" x14ac:dyDescent="0.3">
      <c r="B20969"/>
      <c r="C20969"/>
    </row>
    <row r="20970" spans="2:3" ht="14.4" x14ac:dyDescent="0.3">
      <c r="B20970"/>
      <c r="C20970"/>
    </row>
    <row r="20971" spans="2:3" ht="14.4" x14ac:dyDescent="0.3">
      <c r="B20971"/>
      <c r="C20971"/>
    </row>
    <row r="20972" spans="2:3" ht="14.4" x14ac:dyDescent="0.3">
      <c r="B20972"/>
      <c r="C20972"/>
    </row>
    <row r="20973" spans="2:3" ht="14.4" x14ac:dyDescent="0.3">
      <c r="B20973"/>
      <c r="C20973"/>
    </row>
    <row r="20974" spans="2:3" ht="14.4" x14ac:dyDescent="0.3">
      <c r="B20974"/>
      <c r="C20974"/>
    </row>
    <row r="20975" spans="2:3" ht="14.4" x14ac:dyDescent="0.3">
      <c r="B20975"/>
      <c r="C20975"/>
    </row>
    <row r="20976" spans="2:3" ht="14.4" x14ac:dyDescent="0.3">
      <c r="B20976"/>
      <c r="C20976"/>
    </row>
    <row r="20977" spans="2:3" ht="14.4" x14ac:dyDescent="0.3">
      <c r="B20977"/>
      <c r="C20977"/>
    </row>
    <row r="20978" spans="2:3" ht="14.4" x14ac:dyDescent="0.3">
      <c r="B20978"/>
      <c r="C20978"/>
    </row>
    <row r="20979" spans="2:3" ht="14.4" x14ac:dyDescent="0.3">
      <c r="B20979"/>
      <c r="C20979"/>
    </row>
    <row r="20980" spans="2:3" ht="14.4" x14ac:dyDescent="0.3">
      <c r="B20980"/>
      <c r="C20980"/>
    </row>
    <row r="20981" spans="2:3" ht="14.4" x14ac:dyDescent="0.3">
      <c r="B20981"/>
      <c r="C20981"/>
    </row>
    <row r="20982" spans="2:3" ht="14.4" x14ac:dyDescent="0.3">
      <c r="B20982"/>
      <c r="C20982"/>
    </row>
    <row r="20983" spans="2:3" ht="14.4" x14ac:dyDescent="0.3">
      <c r="B20983"/>
      <c r="C20983"/>
    </row>
    <row r="20984" spans="2:3" ht="14.4" x14ac:dyDescent="0.3">
      <c r="B20984"/>
      <c r="C20984"/>
    </row>
    <row r="20985" spans="2:3" ht="14.4" x14ac:dyDescent="0.3">
      <c r="B20985"/>
      <c r="C20985"/>
    </row>
    <row r="20986" spans="2:3" ht="14.4" x14ac:dyDescent="0.3">
      <c r="B20986"/>
      <c r="C20986"/>
    </row>
    <row r="20987" spans="2:3" ht="14.4" x14ac:dyDescent="0.3">
      <c r="B20987"/>
      <c r="C20987"/>
    </row>
    <row r="20988" spans="2:3" ht="14.4" x14ac:dyDescent="0.3">
      <c r="B20988"/>
      <c r="C20988"/>
    </row>
    <row r="20989" spans="2:3" ht="14.4" x14ac:dyDescent="0.3">
      <c r="B20989"/>
      <c r="C20989"/>
    </row>
    <row r="20990" spans="2:3" ht="14.4" x14ac:dyDescent="0.3">
      <c r="B20990"/>
      <c r="C20990"/>
    </row>
    <row r="20991" spans="2:3" ht="14.4" x14ac:dyDescent="0.3">
      <c r="B20991"/>
      <c r="C20991"/>
    </row>
    <row r="20992" spans="2:3" ht="14.4" x14ac:dyDescent="0.3">
      <c r="B20992"/>
      <c r="C20992"/>
    </row>
    <row r="20993" spans="2:3" ht="14.4" x14ac:dyDescent="0.3">
      <c r="B20993"/>
      <c r="C20993"/>
    </row>
    <row r="20994" spans="2:3" ht="14.4" x14ac:dyDescent="0.3">
      <c r="B20994"/>
      <c r="C20994"/>
    </row>
    <row r="20995" spans="2:3" ht="14.4" x14ac:dyDescent="0.3">
      <c r="B20995"/>
      <c r="C20995"/>
    </row>
    <row r="20996" spans="2:3" ht="14.4" x14ac:dyDescent="0.3">
      <c r="B20996"/>
      <c r="C20996"/>
    </row>
    <row r="20997" spans="2:3" ht="14.4" x14ac:dyDescent="0.3">
      <c r="B20997"/>
      <c r="C20997"/>
    </row>
    <row r="20998" spans="2:3" ht="14.4" x14ac:dyDescent="0.3">
      <c r="B20998"/>
      <c r="C20998"/>
    </row>
    <row r="20999" spans="2:3" ht="14.4" x14ac:dyDescent="0.3">
      <c r="B20999"/>
      <c r="C20999"/>
    </row>
    <row r="21000" spans="2:3" ht="14.4" x14ac:dyDescent="0.3">
      <c r="B21000"/>
      <c r="C21000"/>
    </row>
    <row r="21001" spans="2:3" ht="14.4" x14ac:dyDescent="0.3">
      <c r="B21001"/>
      <c r="C21001"/>
    </row>
    <row r="21002" spans="2:3" ht="14.4" x14ac:dyDescent="0.3">
      <c r="B21002"/>
      <c r="C21002"/>
    </row>
    <row r="21003" spans="2:3" ht="14.4" x14ac:dyDescent="0.3">
      <c r="B21003"/>
      <c r="C21003"/>
    </row>
    <row r="21004" spans="2:3" ht="14.4" x14ac:dyDescent="0.3">
      <c r="B21004"/>
      <c r="C21004"/>
    </row>
    <row r="21005" spans="2:3" ht="14.4" x14ac:dyDescent="0.3">
      <c r="B21005"/>
      <c r="C21005"/>
    </row>
    <row r="21006" spans="2:3" ht="14.4" x14ac:dyDescent="0.3">
      <c r="B21006"/>
      <c r="C21006"/>
    </row>
    <row r="21007" spans="2:3" ht="14.4" x14ac:dyDescent="0.3">
      <c r="B21007"/>
      <c r="C21007"/>
    </row>
    <row r="21008" spans="2:3" ht="14.4" x14ac:dyDescent="0.3">
      <c r="B21008"/>
      <c r="C21008"/>
    </row>
    <row r="21009" spans="2:3" ht="14.4" x14ac:dyDescent="0.3">
      <c r="B21009"/>
      <c r="C21009"/>
    </row>
    <row r="21010" spans="2:3" ht="14.4" x14ac:dyDescent="0.3">
      <c r="B21010"/>
      <c r="C21010"/>
    </row>
    <row r="21011" spans="2:3" ht="14.4" x14ac:dyDescent="0.3">
      <c r="B21011"/>
      <c r="C21011"/>
    </row>
    <row r="21012" spans="2:3" ht="14.4" x14ac:dyDescent="0.3">
      <c r="B21012"/>
      <c r="C21012"/>
    </row>
    <row r="21013" spans="2:3" ht="14.4" x14ac:dyDescent="0.3">
      <c r="B21013"/>
      <c r="C21013"/>
    </row>
    <row r="21014" spans="2:3" ht="14.4" x14ac:dyDescent="0.3">
      <c r="B21014"/>
      <c r="C21014"/>
    </row>
    <row r="21015" spans="2:3" ht="14.4" x14ac:dyDescent="0.3">
      <c r="B21015"/>
      <c r="C21015"/>
    </row>
    <row r="21016" spans="2:3" ht="14.4" x14ac:dyDescent="0.3">
      <c r="B21016"/>
      <c r="C21016"/>
    </row>
    <row r="21017" spans="2:3" ht="14.4" x14ac:dyDescent="0.3">
      <c r="B21017"/>
      <c r="C21017"/>
    </row>
    <row r="21018" spans="2:3" ht="14.4" x14ac:dyDescent="0.3">
      <c r="B21018"/>
      <c r="C21018"/>
    </row>
    <row r="21019" spans="2:3" ht="14.4" x14ac:dyDescent="0.3">
      <c r="B21019"/>
      <c r="C21019"/>
    </row>
    <row r="21020" spans="2:3" ht="14.4" x14ac:dyDescent="0.3">
      <c r="B21020"/>
      <c r="C21020"/>
    </row>
    <row r="21021" spans="2:3" ht="14.4" x14ac:dyDescent="0.3">
      <c r="B21021"/>
      <c r="C21021"/>
    </row>
    <row r="21022" spans="2:3" ht="14.4" x14ac:dyDescent="0.3">
      <c r="B21022"/>
      <c r="C21022"/>
    </row>
    <row r="21023" spans="2:3" ht="14.4" x14ac:dyDescent="0.3">
      <c r="B21023"/>
      <c r="C21023"/>
    </row>
    <row r="21024" spans="2:3" ht="14.4" x14ac:dyDescent="0.3">
      <c r="B21024"/>
      <c r="C21024"/>
    </row>
    <row r="21025" spans="2:3" ht="14.4" x14ac:dyDescent="0.3">
      <c r="B21025"/>
      <c r="C21025"/>
    </row>
    <row r="21026" spans="2:3" ht="14.4" x14ac:dyDescent="0.3">
      <c r="B21026"/>
      <c r="C21026"/>
    </row>
    <row r="21027" spans="2:3" ht="14.4" x14ac:dyDescent="0.3">
      <c r="B21027"/>
      <c r="C21027"/>
    </row>
    <row r="21028" spans="2:3" ht="14.4" x14ac:dyDescent="0.3">
      <c r="B21028"/>
      <c r="C21028"/>
    </row>
    <row r="21029" spans="2:3" ht="14.4" x14ac:dyDescent="0.3">
      <c r="B21029"/>
      <c r="C21029"/>
    </row>
    <row r="21030" spans="2:3" ht="14.4" x14ac:dyDescent="0.3">
      <c r="B21030"/>
      <c r="C21030"/>
    </row>
    <row r="21031" spans="2:3" ht="14.4" x14ac:dyDescent="0.3">
      <c r="B21031"/>
      <c r="C21031"/>
    </row>
    <row r="21032" spans="2:3" ht="14.4" x14ac:dyDescent="0.3">
      <c r="B21032"/>
      <c r="C21032"/>
    </row>
    <row r="21033" spans="2:3" ht="14.4" x14ac:dyDescent="0.3">
      <c r="B21033"/>
      <c r="C21033"/>
    </row>
    <row r="21034" spans="2:3" ht="14.4" x14ac:dyDescent="0.3">
      <c r="B21034"/>
      <c r="C21034"/>
    </row>
    <row r="21035" spans="2:3" ht="14.4" x14ac:dyDescent="0.3">
      <c r="B21035"/>
      <c r="C21035"/>
    </row>
    <row r="21036" spans="2:3" ht="14.4" x14ac:dyDescent="0.3">
      <c r="B21036"/>
      <c r="C21036"/>
    </row>
    <row r="21037" spans="2:3" ht="14.4" x14ac:dyDescent="0.3">
      <c r="B21037"/>
      <c r="C21037"/>
    </row>
    <row r="21038" spans="2:3" ht="14.4" x14ac:dyDescent="0.3">
      <c r="B21038"/>
      <c r="C21038"/>
    </row>
    <row r="21039" spans="2:3" ht="14.4" x14ac:dyDescent="0.3">
      <c r="B21039"/>
      <c r="C21039"/>
    </row>
    <row r="21040" spans="2:3" ht="14.4" x14ac:dyDescent="0.3">
      <c r="B21040"/>
      <c r="C21040"/>
    </row>
    <row r="21041" spans="2:3" ht="14.4" x14ac:dyDescent="0.3">
      <c r="B21041"/>
      <c r="C21041"/>
    </row>
    <row r="21042" spans="2:3" ht="14.4" x14ac:dyDescent="0.3">
      <c r="B21042"/>
      <c r="C21042"/>
    </row>
    <row r="21043" spans="2:3" ht="14.4" x14ac:dyDescent="0.3">
      <c r="B21043"/>
      <c r="C21043"/>
    </row>
    <row r="21044" spans="2:3" ht="14.4" x14ac:dyDescent="0.3">
      <c r="B21044"/>
      <c r="C21044"/>
    </row>
    <row r="21045" spans="2:3" ht="14.4" x14ac:dyDescent="0.3">
      <c r="B21045"/>
      <c r="C21045"/>
    </row>
    <row r="21046" spans="2:3" ht="14.4" x14ac:dyDescent="0.3">
      <c r="B21046"/>
      <c r="C21046"/>
    </row>
    <row r="21047" spans="2:3" ht="14.4" x14ac:dyDescent="0.3">
      <c r="B21047"/>
      <c r="C21047"/>
    </row>
    <row r="21048" spans="2:3" ht="14.4" x14ac:dyDescent="0.3">
      <c r="B21048"/>
      <c r="C21048"/>
    </row>
    <row r="21049" spans="2:3" ht="14.4" x14ac:dyDescent="0.3">
      <c r="B21049"/>
      <c r="C21049"/>
    </row>
    <row r="21050" spans="2:3" ht="14.4" x14ac:dyDescent="0.3">
      <c r="B21050"/>
      <c r="C21050"/>
    </row>
    <row r="21051" spans="2:3" ht="14.4" x14ac:dyDescent="0.3">
      <c r="B21051"/>
      <c r="C21051"/>
    </row>
    <row r="21052" spans="2:3" ht="14.4" x14ac:dyDescent="0.3">
      <c r="B21052"/>
      <c r="C21052"/>
    </row>
    <row r="21053" spans="2:3" ht="14.4" x14ac:dyDescent="0.3">
      <c r="B21053"/>
      <c r="C21053"/>
    </row>
    <row r="21054" spans="2:3" ht="14.4" x14ac:dyDescent="0.3">
      <c r="B21054"/>
      <c r="C21054"/>
    </row>
    <row r="21055" spans="2:3" ht="14.4" x14ac:dyDescent="0.3">
      <c r="B21055"/>
      <c r="C21055"/>
    </row>
    <row r="21056" spans="2:3" ht="14.4" x14ac:dyDescent="0.3">
      <c r="B21056"/>
      <c r="C21056"/>
    </row>
    <row r="21057" spans="2:3" ht="14.4" x14ac:dyDescent="0.3">
      <c r="B21057"/>
      <c r="C21057"/>
    </row>
    <row r="21058" spans="2:3" ht="14.4" x14ac:dyDescent="0.3">
      <c r="B21058"/>
      <c r="C21058"/>
    </row>
    <row r="21059" spans="2:3" ht="14.4" x14ac:dyDescent="0.3">
      <c r="B21059"/>
      <c r="C21059"/>
    </row>
    <row r="21060" spans="2:3" ht="14.4" x14ac:dyDescent="0.3">
      <c r="B21060"/>
      <c r="C21060"/>
    </row>
    <row r="21061" spans="2:3" ht="14.4" x14ac:dyDescent="0.3">
      <c r="B21061"/>
      <c r="C21061"/>
    </row>
    <row r="21062" spans="2:3" ht="14.4" x14ac:dyDescent="0.3">
      <c r="B21062"/>
      <c r="C21062"/>
    </row>
    <row r="21063" spans="2:3" ht="14.4" x14ac:dyDescent="0.3">
      <c r="B21063"/>
      <c r="C21063"/>
    </row>
    <row r="21064" spans="2:3" ht="14.4" x14ac:dyDescent="0.3">
      <c r="B21064"/>
      <c r="C21064"/>
    </row>
    <row r="21065" spans="2:3" ht="14.4" x14ac:dyDescent="0.3">
      <c r="B21065"/>
      <c r="C21065"/>
    </row>
    <row r="21066" spans="2:3" ht="14.4" x14ac:dyDescent="0.3">
      <c r="B21066"/>
      <c r="C21066"/>
    </row>
    <row r="21067" spans="2:3" ht="14.4" x14ac:dyDescent="0.3">
      <c r="B21067"/>
      <c r="C21067"/>
    </row>
    <row r="21068" spans="2:3" ht="14.4" x14ac:dyDescent="0.3">
      <c r="B21068"/>
      <c r="C21068"/>
    </row>
    <row r="21069" spans="2:3" ht="14.4" x14ac:dyDescent="0.3">
      <c r="B21069"/>
      <c r="C21069"/>
    </row>
    <row r="21070" spans="2:3" ht="14.4" x14ac:dyDescent="0.3">
      <c r="B21070"/>
      <c r="C21070"/>
    </row>
    <row r="21071" spans="2:3" ht="14.4" x14ac:dyDescent="0.3">
      <c r="B21071"/>
      <c r="C21071"/>
    </row>
    <row r="21072" spans="2:3" ht="14.4" x14ac:dyDescent="0.3">
      <c r="B21072"/>
      <c r="C21072"/>
    </row>
    <row r="21073" spans="2:3" ht="14.4" x14ac:dyDescent="0.3">
      <c r="B21073"/>
      <c r="C21073"/>
    </row>
    <row r="21074" spans="2:3" ht="14.4" x14ac:dyDescent="0.3">
      <c r="B21074"/>
      <c r="C21074"/>
    </row>
    <row r="21075" spans="2:3" ht="14.4" x14ac:dyDescent="0.3">
      <c r="B21075"/>
      <c r="C21075"/>
    </row>
    <row r="21076" spans="2:3" ht="14.4" x14ac:dyDescent="0.3">
      <c r="B21076"/>
      <c r="C21076"/>
    </row>
    <row r="21077" spans="2:3" ht="14.4" x14ac:dyDescent="0.3">
      <c r="B21077"/>
      <c r="C21077"/>
    </row>
    <row r="21078" spans="2:3" ht="14.4" x14ac:dyDescent="0.3">
      <c r="B21078"/>
      <c r="C21078"/>
    </row>
    <row r="21079" spans="2:3" ht="14.4" x14ac:dyDescent="0.3">
      <c r="B21079"/>
      <c r="C21079"/>
    </row>
    <row r="21080" spans="2:3" ht="14.4" x14ac:dyDescent="0.3">
      <c r="B21080"/>
      <c r="C21080"/>
    </row>
    <row r="21081" spans="2:3" ht="14.4" x14ac:dyDescent="0.3">
      <c r="B21081"/>
      <c r="C21081"/>
    </row>
    <row r="21082" spans="2:3" ht="14.4" x14ac:dyDescent="0.3">
      <c r="B21082"/>
      <c r="C21082"/>
    </row>
    <row r="21083" spans="2:3" ht="14.4" x14ac:dyDescent="0.3">
      <c r="B21083"/>
      <c r="C21083"/>
    </row>
    <row r="21084" spans="2:3" ht="14.4" x14ac:dyDescent="0.3">
      <c r="B21084"/>
      <c r="C21084"/>
    </row>
    <row r="21085" spans="2:3" ht="14.4" x14ac:dyDescent="0.3">
      <c r="B21085"/>
      <c r="C21085"/>
    </row>
    <row r="21086" spans="2:3" ht="14.4" x14ac:dyDescent="0.3">
      <c r="B21086"/>
      <c r="C21086"/>
    </row>
    <row r="21087" spans="2:3" ht="14.4" x14ac:dyDescent="0.3">
      <c r="B21087"/>
      <c r="C21087"/>
    </row>
    <row r="21088" spans="2:3" ht="14.4" x14ac:dyDescent="0.3">
      <c r="B21088"/>
      <c r="C21088"/>
    </row>
    <row r="21089" spans="2:3" ht="14.4" x14ac:dyDescent="0.3">
      <c r="B21089"/>
      <c r="C21089"/>
    </row>
    <row r="21090" spans="2:3" ht="14.4" x14ac:dyDescent="0.3">
      <c r="B21090"/>
      <c r="C21090"/>
    </row>
    <row r="21091" spans="2:3" ht="14.4" x14ac:dyDescent="0.3">
      <c r="B21091"/>
      <c r="C21091"/>
    </row>
    <row r="21092" spans="2:3" ht="14.4" x14ac:dyDescent="0.3">
      <c r="B21092"/>
      <c r="C21092"/>
    </row>
    <row r="21093" spans="2:3" ht="14.4" x14ac:dyDescent="0.3">
      <c r="B21093"/>
      <c r="C21093"/>
    </row>
    <row r="21094" spans="2:3" ht="14.4" x14ac:dyDescent="0.3">
      <c r="B21094"/>
      <c r="C21094"/>
    </row>
    <row r="21095" spans="2:3" ht="14.4" x14ac:dyDescent="0.3">
      <c r="B21095"/>
      <c r="C21095"/>
    </row>
    <row r="21096" spans="2:3" ht="14.4" x14ac:dyDescent="0.3">
      <c r="B21096"/>
      <c r="C21096"/>
    </row>
    <row r="21097" spans="2:3" ht="14.4" x14ac:dyDescent="0.3">
      <c r="B21097"/>
      <c r="C21097"/>
    </row>
    <row r="21098" spans="2:3" ht="14.4" x14ac:dyDescent="0.3">
      <c r="B21098"/>
      <c r="C21098"/>
    </row>
    <row r="21099" spans="2:3" ht="14.4" x14ac:dyDescent="0.3">
      <c r="B21099"/>
      <c r="C21099"/>
    </row>
    <row r="21100" spans="2:3" ht="14.4" x14ac:dyDescent="0.3">
      <c r="B21100"/>
      <c r="C21100"/>
    </row>
    <row r="21101" spans="2:3" ht="14.4" x14ac:dyDescent="0.3">
      <c r="B21101"/>
      <c r="C21101"/>
    </row>
    <row r="21102" spans="2:3" ht="14.4" x14ac:dyDescent="0.3">
      <c r="B21102"/>
      <c r="C21102"/>
    </row>
    <row r="21103" spans="2:3" ht="14.4" x14ac:dyDescent="0.3">
      <c r="B21103"/>
      <c r="C21103"/>
    </row>
    <row r="21104" spans="2:3" ht="14.4" x14ac:dyDescent="0.3">
      <c r="B21104"/>
      <c r="C21104"/>
    </row>
    <row r="21105" spans="2:3" ht="14.4" x14ac:dyDescent="0.3">
      <c r="B21105"/>
      <c r="C21105"/>
    </row>
    <row r="21106" spans="2:3" ht="14.4" x14ac:dyDescent="0.3">
      <c r="B21106"/>
      <c r="C21106"/>
    </row>
    <row r="21107" spans="2:3" ht="14.4" x14ac:dyDescent="0.3">
      <c r="B21107"/>
      <c r="C21107"/>
    </row>
    <row r="21108" spans="2:3" ht="14.4" x14ac:dyDescent="0.3">
      <c r="B21108"/>
      <c r="C21108"/>
    </row>
    <row r="21109" spans="2:3" ht="14.4" x14ac:dyDescent="0.3">
      <c r="B21109"/>
      <c r="C21109"/>
    </row>
    <row r="21110" spans="2:3" ht="14.4" x14ac:dyDescent="0.3">
      <c r="B21110"/>
      <c r="C21110"/>
    </row>
    <row r="21111" spans="2:3" ht="14.4" x14ac:dyDescent="0.3">
      <c r="B21111"/>
      <c r="C21111"/>
    </row>
    <row r="21112" spans="2:3" ht="14.4" x14ac:dyDescent="0.3">
      <c r="B21112"/>
      <c r="C21112"/>
    </row>
    <row r="21113" spans="2:3" ht="14.4" x14ac:dyDescent="0.3">
      <c r="B21113"/>
      <c r="C21113"/>
    </row>
    <row r="21114" spans="2:3" ht="14.4" x14ac:dyDescent="0.3">
      <c r="B21114"/>
      <c r="C21114"/>
    </row>
    <row r="21115" spans="2:3" ht="14.4" x14ac:dyDescent="0.3">
      <c r="B21115"/>
      <c r="C21115"/>
    </row>
    <row r="21116" spans="2:3" ht="14.4" x14ac:dyDescent="0.3">
      <c r="B21116"/>
      <c r="C21116"/>
    </row>
    <row r="21117" spans="2:3" ht="14.4" x14ac:dyDescent="0.3">
      <c r="B21117"/>
      <c r="C21117"/>
    </row>
    <row r="21118" spans="2:3" ht="14.4" x14ac:dyDescent="0.3">
      <c r="B21118"/>
      <c r="C21118"/>
    </row>
    <row r="21119" spans="2:3" ht="14.4" x14ac:dyDescent="0.3">
      <c r="B21119"/>
      <c r="C21119"/>
    </row>
    <row r="21120" spans="2:3" ht="14.4" x14ac:dyDescent="0.3">
      <c r="B21120"/>
      <c r="C21120"/>
    </row>
    <row r="21121" spans="2:3" ht="14.4" x14ac:dyDescent="0.3">
      <c r="B21121"/>
      <c r="C21121"/>
    </row>
    <row r="21122" spans="2:3" ht="14.4" x14ac:dyDescent="0.3">
      <c r="B21122"/>
      <c r="C21122"/>
    </row>
    <row r="21123" spans="2:3" ht="14.4" x14ac:dyDescent="0.3">
      <c r="B21123"/>
      <c r="C21123"/>
    </row>
    <row r="21124" spans="2:3" ht="14.4" x14ac:dyDescent="0.3">
      <c r="B21124"/>
      <c r="C21124"/>
    </row>
    <row r="21125" spans="2:3" ht="14.4" x14ac:dyDescent="0.3">
      <c r="B21125"/>
      <c r="C21125"/>
    </row>
    <row r="21126" spans="2:3" ht="14.4" x14ac:dyDescent="0.3">
      <c r="B21126"/>
      <c r="C21126"/>
    </row>
    <row r="21127" spans="2:3" ht="14.4" x14ac:dyDescent="0.3">
      <c r="B21127"/>
      <c r="C21127"/>
    </row>
    <row r="21128" spans="2:3" ht="14.4" x14ac:dyDescent="0.3">
      <c r="B21128"/>
      <c r="C21128"/>
    </row>
    <row r="21129" spans="2:3" ht="14.4" x14ac:dyDescent="0.3">
      <c r="B21129"/>
      <c r="C21129"/>
    </row>
    <row r="21130" spans="2:3" ht="14.4" x14ac:dyDescent="0.3">
      <c r="B21130"/>
      <c r="C21130"/>
    </row>
    <row r="21131" spans="2:3" ht="14.4" x14ac:dyDescent="0.3">
      <c r="B21131"/>
      <c r="C21131"/>
    </row>
    <row r="21132" spans="2:3" ht="14.4" x14ac:dyDescent="0.3">
      <c r="B21132"/>
      <c r="C21132"/>
    </row>
    <row r="21133" spans="2:3" ht="14.4" x14ac:dyDescent="0.3">
      <c r="B21133"/>
      <c r="C21133"/>
    </row>
    <row r="21134" spans="2:3" ht="14.4" x14ac:dyDescent="0.3">
      <c r="B21134"/>
      <c r="C21134"/>
    </row>
    <row r="21135" spans="2:3" ht="14.4" x14ac:dyDescent="0.3">
      <c r="B21135"/>
      <c r="C21135"/>
    </row>
    <row r="21136" spans="2:3" ht="14.4" x14ac:dyDescent="0.3">
      <c r="B21136"/>
      <c r="C21136"/>
    </row>
    <row r="21137" spans="2:3" ht="14.4" x14ac:dyDescent="0.3">
      <c r="B21137"/>
      <c r="C21137"/>
    </row>
    <row r="21138" spans="2:3" ht="14.4" x14ac:dyDescent="0.3">
      <c r="B21138"/>
      <c r="C21138"/>
    </row>
    <row r="21139" spans="2:3" ht="14.4" x14ac:dyDescent="0.3">
      <c r="B21139"/>
      <c r="C21139"/>
    </row>
    <row r="21140" spans="2:3" ht="14.4" x14ac:dyDescent="0.3">
      <c r="B21140"/>
      <c r="C21140"/>
    </row>
    <row r="21141" spans="2:3" ht="14.4" x14ac:dyDescent="0.3">
      <c r="B21141"/>
      <c r="C21141"/>
    </row>
    <row r="21142" spans="2:3" ht="14.4" x14ac:dyDescent="0.3">
      <c r="B21142"/>
      <c r="C21142"/>
    </row>
    <row r="21143" spans="2:3" ht="14.4" x14ac:dyDescent="0.3">
      <c r="B21143"/>
      <c r="C21143"/>
    </row>
    <row r="21144" spans="2:3" ht="14.4" x14ac:dyDescent="0.3">
      <c r="B21144"/>
      <c r="C21144"/>
    </row>
    <row r="21145" spans="2:3" ht="14.4" x14ac:dyDescent="0.3">
      <c r="B21145"/>
      <c r="C21145"/>
    </row>
    <row r="21146" spans="2:3" ht="14.4" x14ac:dyDescent="0.3">
      <c r="B21146"/>
      <c r="C21146"/>
    </row>
    <row r="21147" spans="2:3" ht="14.4" x14ac:dyDescent="0.3">
      <c r="B21147"/>
      <c r="C21147"/>
    </row>
    <row r="21148" spans="2:3" ht="14.4" x14ac:dyDescent="0.3">
      <c r="B21148"/>
      <c r="C21148"/>
    </row>
    <row r="21149" spans="2:3" ht="14.4" x14ac:dyDescent="0.3">
      <c r="B21149"/>
      <c r="C21149"/>
    </row>
    <row r="21150" spans="2:3" ht="14.4" x14ac:dyDescent="0.3">
      <c r="B21150"/>
      <c r="C21150"/>
    </row>
    <row r="21151" spans="2:3" ht="14.4" x14ac:dyDescent="0.3">
      <c r="B21151"/>
      <c r="C21151"/>
    </row>
    <row r="21152" spans="2:3" ht="14.4" x14ac:dyDescent="0.3">
      <c r="B21152"/>
      <c r="C21152"/>
    </row>
    <row r="21153" spans="2:3" ht="14.4" x14ac:dyDescent="0.3">
      <c r="B21153"/>
      <c r="C21153"/>
    </row>
    <row r="21154" spans="2:3" ht="14.4" x14ac:dyDescent="0.3">
      <c r="B21154"/>
      <c r="C21154"/>
    </row>
    <row r="21155" spans="2:3" ht="14.4" x14ac:dyDescent="0.3">
      <c r="B21155"/>
      <c r="C21155"/>
    </row>
    <row r="21156" spans="2:3" ht="14.4" x14ac:dyDescent="0.3">
      <c r="B21156"/>
      <c r="C21156"/>
    </row>
    <row r="21157" spans="2:3" ht="14.4" x14ac:dyDescent="0.3">
      <c r="B21157"/>
      <c r="C21157"/>
    </row>
    <row r="21158" spans="2:3" ht="14.4" x14ac:dyDescent="0.3">
      <c r="B21158"/>
      <c r="C21158"/>
    </row>
    <row r="21159" spans="2:3" ht="14.4" x14ac:dyDescent="0.3">
      <c r="B21159"/>
      <c r="C21159"/>
    </row>
    <row r="21160" spans="2:3" ht="14.4" x14ac:dyDescent="0.3">
      <c r="B21160"/>
      <c r="C21160"/>
    </row>
    <row r="21161" spans="2:3" ht="14.4" x14ac:dyDescent="0.3">
      <c r="B21161"/>
      <c r="C21161"/>
    </row>
    <row r="21162" spans="2:3" ht="14.4" x14ac:dyDescent="0.3">
      <c r="B21162"/>
      <c r="C21162"/>
    </row>
    <row r="21163" spans="2:3" ht="14.4" x14ac:dyDescent="0.3">
      <c r="B21163"/>
      <c r="C21163"/>
    </row>
    <row r="21164" spans="2:3" ht="14.4" x14ac:dyDescent="0.3">
      <c r="B21164"/>
      <c r="C21164"/>
    </row>
    <row r="21165" spans="2:3" ht="14.4" x14ac:dyDescent="0.3">
      <c r="B21165"/>
      <c r="C21165"/>
    </row>
    <row r="21166" spans="2:3" ht="14.4" x14ac:dyDescent="0.3">
      <c r="B21166"/>
      <c r="C21166"/>
    </row>
    <row r="21167" spans="2:3" ht="14.4" x14ac:dyDescent="0.3">
      <c r="B21167"/>
      <c r="C21167"/>
    </row>
    <row r="21168" spans="2:3" ht="14.4" x14ac:dyDescent="0.3">
      <c r="B21168"/>
      <c r="C21168"/>
    </row>
    <row r="21169" spans="2:3" ht="14.4" x14ac:dyDescent="0.3">
      <c r="B21169"/>
      <c r="C21169"/>
    </row>
    <row r="21170" spans="2:3" ht="14.4" x14ac:dyDescent="0.3">
      <c r="B21170"/>
      <c r="C21170"/>
    </row>
    <row r="21171" spans="2:3" ht="14.4" x14ac:dyDescent="0.3">
      <c r="B21171"/>
      <c r="C21171"/>
    </row>
    <row r="21172" spans="2:3" ht="14.4" x14ac:dyDescent="0.3">
      <c r="B21172"/>
      <c r="C21172"/>
    </row>
    <row r="21173" spans="2:3" ht="14.4" x14ac:dyDescent="0.3">
      <c r="B21173"/>
      <c r="C21173"/>
    </row>
    <row r="21174" spans="2:3" ht="14.4" x14ac:dyDescent="0.3">
      <c r="B21174"/>
      <c r="C21174"/>
    </row>
    <row r="21175" spans="2:3" ht="14.4" x14ac:dyDescent="0.3">
      <c r="B21175"/>
      <c r="C21175"/>
    </row>
    <row r="21176" spans="2:3" ht="14.4" x14ac:dyDescent="0.3">
      <c r="B21176"/>
      <c r="C21176"/>
    </row>
    <row r="21177" spans="2:3" ht="14.4" x14ac:dyDescent="0.3">
      <c r="B21177"/>
      <c r="C21177"/>
    </row>
    <row r="21178" spans="2:3" ht="14.4" x14ac:dyDescent="0.3">
      <c r="B21178"/>
      <c r="C21178"/>
    </row>
    <row r="21179" spans="2:3" ht="14.4" x14ac:dyDescent="0.3">
      <c r="B21179"/>
      <c r="C21179"/>
    </row>
    <row r="21180" spans="2:3" ht="14.4" x14ac:dyDescent="0.3">
      <c r="B21180"/>
      <c r="C21180"/>
    </row>
    <row r="21181" spans="2:3" ht="14.4" x14ac:dyDescent="0.3">
      <c r="B21181"/>
      <c r="C21181"/>
    </row>
    <row r="21182" spans="2:3" ht="14.4" x14ac:dyDescent="0.3">
      <c r="B21182"/>
      <c r="C21182"/>
    </row>
    <row r="21183" spans="2:3" ht="14.4" x14ac:dyDescent="0.3">
      <c r="B21183"/>
      <c r="C21183"/>
    </row>
    <row r="21184" spans="2:3" ht="14.4" x14ac:dyDescent="0.3">
      <c r="B21184"/>
      <c r="C21184"/>
    </row>
    <row r="21185" spans="2:3" ht="14.4" x14ac:dyDescent="0.3">
      <c r="B21185"/>
      <c r="C21185"/>
    </row>
    <row r="21186" spans="2:3" ht="14.4" x14ac:dyDescent="0.3">
      <c r="B21186"/>
      <c r="C21186"/>
    </row>
    <row r="21187" spans="2:3" ht="14.4" x14ac:dyDescent="0.3">
      <c r="B21187"/>
      <c r="C21187"/>
    </row>
    <row r="21188" spans="2:3" ht="14.4" x14ac:dyDescent="0.3">
      <c r="B21188"/>
      <c r="C21188"/>
    </row>
    <row r="21189" spans="2:3" ht="14.4" x14ac:dyDescent="0.3">
      <c r="B21189"/>
      <c r="C21189"/>
    </row>
    <row r="21190" spans="2:3" ht="14.4" x14ac:dyDescent="0.3">
      <c r="B21190"/>
      <c r="C21190"/>
    </row>
    <row r="21191" spans="2:3" ht="14.4" x14ac:dyDescent="0.3">
      <c r="B21191"/>
      <c r="C21191"/>
    </row>
    <row r="21192" spans="2:3" ht="14.4" x14ac:dyDescent="0.3">
      <c r="B21192"/>
      <c r="C21192"/>
    </row>
    <row r="21193" spans="2:3" ht="14.4" x14ac:dyDescent="0.3">
      <c r="B21193"/>
      <c r="C21193"/>
    </row>
    <row r="21194" spans="2:3" ht="14.4" x14ac:dyDescent="0.3">
      <c r="B21194"/>
      <c r="C21194"/>
    </row>
    <row r="21195" spans="2:3" ht="14.4" x14ac:dyDescent="0.3">
      <c r="B21195"/>
      <c r="C21195"/>
    </row>
    <row r="21196" spans="2:3" ht="14.4" x14ac:dyDescent="0.3">
      <c r="B21196"/>
      <c r="C21196"/>
    </row>
    <row r="21197" spans="2:3" ht="14.4" x14ac:dyDescent="0.3">
      <c r="B21197"/>
      <c r="C21197"/>
    </row>
    <row r="21198" spans="2:3" ht="14.4" x14ac:dyDescent="0.3">
      <c r="B21198"/>
      <c r="C21198"/>
    </row>
    <row r="21199" spans="2:3" ht="14.4" x14ac:dyDescent="0.3">
      <c r="B21199"/>
      <c r="C21199"/>
    </row>
    <row r="21200" spans="2:3" ht="14.4" x14ac:dyDescent="0.3">
      <c r="B21200"/>
      <c r="C21200"/>
    </row>
    <row r="21201" spans="2:3" ht="14.4" x14ac:dyDescent="0.3">
      <c r="B21201"/>
      <c r="C21201"/>
    </row>
    <row r="21202" spans="2:3" ht="14.4" x14ac:dyDescent="0.3">
      <c r="B21202"/>
      <c r="C21202"/>
    </row>
    <row r="21203" spans="2:3" ht="14.4" x14ac:dyDescent="0.3">
      <c r="B21203"/>
      <c r="C21203"/>
    </row>
    <row r="21204" spans="2:3" ht="14.4" x14ac:dyDescent="0.3">
      <c r="B21204"/>
      <c r="C21204"/>
    </row>
    <row r="21205" spans="2:3" ht="14.4" x14ac:dyDescent="0.3">
      <c r="B21205"/>
      <c r="C21205"/>
    </row>
    <row r="21206" spans="2:3" ht="14.4" x14ac:dyDescent="0.3">
      <c r="B21206"/>
      <c r="C21206"/>
    </row>
    <row r="21207" spans="2:3" ht="14.4" x14ac:dyDescent="0.3">
      <c r="B21207"/>
      <c r="C21207"/>
    </row>
    <row r="21208" spans="2:3" ht="14.4" x14ac:dyDescent="0.3">
      <c r="B21208"/>
      <c r="C21208"/>
    </row>
    <row r="21209" spans="2:3" ht="14.4" x14ac:dyDescent="0.3">
      <c r="B21209"/>
      <c r="C21209"/>
    </row>
    <row r="21210" spans="2:3" ht="14.4" x14ac:dyDescent="0.3">
      <c r="B21210"/>
      <c r="C21210"/>
    </row>
    <row r="21211" spans="2:3" ht="14.4" x14ac:dyDescent="0.3">
      <c r="B21211"/>
      <c r="C21211"/>
    </row>
    <row r="21212" spans="2:3" ht="14.4" x14ac:dyDescent="0.3">
      <c r="B21212"/>
      <c r="C21212"/>
    </row>
    <row r="21213" spans="2:3" ht="14.4" x14ac:dyDescent="0.3">
      <c r="B21213"/>
      <c r="C21213"/>
    </row>
    <row r="21214" spans="2:3" ht="14.4" x14ac:dyDescent="0.3">
      <c r="B21214"/>
      <c r="C21214"/>
    </row>
    <row r="21215" spans="2:3" ht="14.4" x14ac:dyDescent="0.3">
      <c r="B21215"/>
      <c r="C21215"/>
    </row>
    <row r="21216" spans="2:3" ht="14.4" x14ac:dyDescent="0.3">
      <c r="B21216"/>
      <c r="C21216"/>
    </row>
    <row r="21217" spans="2:3" ht="14.4" x14ac:dyDescent="0.3">
      <c r="B21217"/>
      <c r="C21217"/>
    </row>
    <row r="21218" spans="2:3" ht="14.4" x14ac:dyDescent="0.3">
      <c r="B21218"/>
      <c r="C21218"/>
    </row>
    <row r="21219" spans="2:3" ht="14.4" x14ac:dyDescent="0.3">
      <c r="B21219"/>
      <c r="C21219"/>
    </row>
    <row r="21220" spans="2:3" ht="14.4" x14ac:dyDescent="0.3">
      <c r="B21220"/>
      <c r="C21220"/>
    </row>
    <row r="21221" spans="2:3" ht="14.4" x14ac:dyDescent="0.3">
      <c r="B21221"/>
      <c r="C21221"/>
    </row>
    <row r="21222" spans="2:3" ht="14.4" x14ac:dyDescent="0.3">
      <c r="B21222"/>
      <c r="C21222"/>
    </row>
    <row r="21223" spans="2:3" ht="14.4" x14ac:dyDescent="0.3">
      <c r="B21223"/>
      <c r="C21223"/>
    </row>
    <row r="21224" spans="2:3" ht="14.4" x14ac:dyDescent="0.3">
      <c r="B21224"/>
      <c r="C21224"/>
    </row>
    <row r="21225" spans="2:3" ht="14.4" x14ac:dyDescent="0.3">
      <c r="B21225"/>
      <c r="C21225"/>
    </row>
    <row r="21226" spans="2:3" ht="14.4" x14ac:dyDescent="0.3">
      <c r="B21226"/>
      <c r="C21226"/>
    </row>
    <row r="21227" spans="2:3" ht="14.4" x14ac:dyDescent="0.3">
      <c r="B21227"/>
      <c r="C21227"/>
    </row>
    <row r="21228" spans="2:3" ht="14.4" x14ac:dyDescent="0.3">
      <c r="B21228"/>
      <c r="C21228"/>
    </row>
    <row r="21229" spans="2:3" ht="14.4" x14ac:dyDescent="0.3">
      <c r="B21229"/>
      <c r="C21229"/>
    </row>
    <row r="21230" spans="2:3" ht="14.4" x14ac:dyDescent="0.3">
      <c r="B21230"/>
      <c r="C21230"/>
    </row>
    <row r="21231" spans="2:3" ht="14.4" x14ac:dyDescent="0.3">
      <c r="B21231"/>
      <c r="C21231"/>
    </row>
    <row r="21232" spans="2:3" ht="14.4" x14ac:dyDescent="0.3">
      <c r="B21232"/>
      <c r="C21232"/>
    </row>
    <row r="21233" spans="2:3" ht="14.4" x14ac:dyDescent="0.3">
      <c r="B21233"/>
      <c r="C21233"/>
    </row>
    <row r="21234" spans="2:3" ht="14.4" x14ac:dyDescent="0.3">
      <c r="B21234"/>
      <c r="C21234"/>
    </row>
    <row r="21235" spans="2:3" ht="14.4" x14ac:dyDescent="0.3">
      <c r="B21235"/>
      <c r="C21235"/>
    </row>
    <row r="21236" spans="2:3" ht="14.4" x14ac:dyDescent="0.3">
      <c r="B21236"/>
      <c r="C21236"/>
    </row>
    <row r="21237" spans="2:3" ht="14.4" x14ac:dyDescent="0.3">
      <c r="B21237"/>
      <c r="C21237"/>
    </row>
    <row r="21238" spans="2:3" ht="14.4" x14ac:dyDescent="0.3">
      <c r="B21238"/>
      <c r="C21238"/>
    </row>
    <row r="21239" spans="2:3" ht="14.4" x14ac:dyDescent="0.3">
      <c r="B21239"/>
      <c r="C21239"/>
    </row>
    <row r="21240" spans="2:3" ht="14.4" x14ac:dyDescent="0.3">
      <c r="B21240"/>
      <c r="C21240"/>
    </row>
    <row r="21241" spans="2:3" ht="14.4" x14ac:dyDescent="0.3">
      <c r="B21241"/>
      <c r="C21241"/>
    </row>
    <row r="21242" spans="2:3" ht="14.4" x14ac:dyDescent="0.3">
      <c r="B21242"/>
      <c r="C21242"/>
    </row>
    <row r="21243" spans="2:3" ht="14.4" x14ac:dyDescent="0.3">
      <c r="B21243"/>
      <c r="C21243"/>
    </row>
    <row r="21244" spans="2:3" ht="14.4" x14ac:dyDescent="0.3">
      <c r="B21244"/>
      <c r="C21244"/>
    </row>
    <row r="21245" spans="2:3" ht="14.4" x14ac:dyDescent="0.3">
      <c r="B21245"/>
      <c r="C21245"/>
    </row>
    <row r="21246" spans="2:3" ht="14.4" x14ac:dyDescent="0.3">
      <c r="B21246"/>
      <c r="C21246"/>
    </row>
    <row r="21247" spans="2:3" ht="14.4" x14ac:dyDescent="0.3">
      <c r="B21247"/>
      <c r="C21247"/>
    </row>
    <row r="21248" spans="2:3" ht="14.4" x14ac:dyDescent="0.3">
      <c r="B21248"/>
      <c r="C21248"/>
    </row>
    <row r="21249" spans="2:3" ht="14.4" x14ac:dyDescent="0.3">
      <c r="B21249"/>
      <c r="C21249"/>
    </row>
    <row r="21250" spans="2:3" ht="14.4" x14ac:dyDescent="0.3">
      <c r="B21250"/>
      <c r="C21250"/>
    </row>
    <row r="21251" spans="2:3" ht="14.4" x14ac:dyDescent="0.3">
      <c r="B21251"/>
      <c r="C21251"/>
    </row>
    <row r="21252" spans="2:3" ht="14.4" x14ac:dyDescent="0.3">
      <c r="B21252"/>
      <c r="C21252"/>
    </row>
    <row r="21253" spans="2:3" ht="14.4" x14ac:dyDescent="0.3">
      <c r="B21253"/>
      <c r="C21253"/>
    </row>
    <row r="21254" spans="2:3" ht="14.4" x14ac:dyDescent="0.3">
      <c r="B21254"/>
      <c r="C21254"/>
    </row>
    <row r="21255" spans="2:3" ht="14.4" x14ac:dyDescent="0.3">
      <c r="B21255"/>
      <c r="C21255"/>
    </row>
    <row r="21256" spans="2:3" ht="14.4" x14ac:dyDescent="0.3">
      <c r="B21256"/>
      <c r="C21256"/>
    </row>
    <row r="21257" spans="2:3" ht="14.4" x14ac:dyDescent="0.3">
      <c r="B21257"/>
      <c r="C21257"/>
    </row>
    <row r="21258" spans="2:3" ht="14.4" x14ac:dyDescent="0.3">
      <c r="B21258"/>
      <c r="C21258"/>
    </row>
    <row r="21259" spans="2:3" ht="14.4" x14ac:dyDescent="0.3">
      <c r="B21259"/>
      <c r="C21259"/>
    </row>
    <row r="21260" spans="2:3" ht="14.4" x14ac:dyDescent="0.3">
      <c r="B21260"/>
      <c r="C21260"/>
    </row>
    <row r="21261" spans="2:3" ht="14.4" x14ac:dyDescent="0.3">
      <c r="B21261"/>
      <c r="C21261"/>
    </row>
    <row r="21262" spans="2:3" ht="14.4" x14ac:dyDescent="0.3">
      <c r="B21262"/>
      <c r="C21262"/>
    </row>
    <row r="21263" spans="2:3" ht="14.4" x14ac:dyDescent="0.3">
      <c r="B21263"/>
      <c r="C21263"/>
    </row>
    <row r="21264" spans="2:3" ht="14.4" x14ac:dyDescent="0.3">
      <c r="B21264"/>
      <c r="C21264"/>
    </row>
    <row r="21265" spans="2:3" ht="14.4" x14ac:dyDescent="0.3">
      <c r="B21265"/>
      <c r="C21265"/>
    </row>
    <row r="21266" spans="2:3" ht="14.4" x14ac:dyDescent="0.3">
      <c r="B21266"/>
      <c r="C21266"/>
    </row>
    <row r="21267" spans="2:3" ht="14.4" x14ac:dyDescent="0.3">
      <c r="B21267"/>
      <c r="C21267"/>
    </row>
    <row r="21268" spans="2:3" ht="14.4" x14ac:dyDescent="0.3">
      <c r="B21268"/>
      <c r="C21268"/>
    </row>
    <row r="21269" spans="2:3" ht="14.4" x14ac:dyDescent="0.3">
      <c r="B21269"/>
      <c r="C21269"/>
    </row>
    <row r="21270" spans="2:3" ht="14.4" x14ac:dyDescent="0.3">
      <c r="B21270"/>
      <c r="C21270"/>
    </row>
    <row r="21271" spans="2:3" ht="14.4" x14ac:dyDescent="0.3">
      <c r="B21271"/>
      <c r="C21271"/>
    </row>
    <row r="21272" spans="2:3" ht="14.4" x14ac:dyDescent="0.3">
      <c r="B21272"/>
      <c r="C21272"/>
    </row>
    <row r="21273" spans="2:3" ht="14.4" x14ac:dyDescent="0.3">
      <c r="B21273"/>
      <c r="C21273"/>
    </row>
    <row r="21274" spans="2:3" ht="14.4" x14ac:dyDescent="0.3">
      <c r="B21274"/>
      <c r="C21274"/>
    </row>
    <row r="21275" spans="2:3" ht="14.4" x14ac:dyDescent="0.3">
      <c r="B21275"/>
      <c r="C21275"/>
    </row>
    <row r="21276" spans="2:3" ht="14.4" x14ac:dyDescent="0.3">
      <c r="B21276"/>
      <c r="C21276"/>
    </row>
    <row r="21277" spans="2:3" ht="14.4" x14ac:dyDescent="0.3">
      <c r="B21277"/>
      <c r="C21277"/>
    </row>
    <row r="21278" spans="2:3" ht="14.4" x14ac:dyDescent="0.3">
      <c r="B21278"/>
      <c r="C21278"/>
    </row>
    <row r="21279" spans="2:3" ht="14.4" x14ac:dyDescent="0.3">
      <c r="B21279"/>
      <c r="C21279"/>
    </row>
    <row r="21280" spans="2:3" ht="14.4" x14ac:dyDescent="0.3">
      <c r="B21280"/>
      <c r="C21280"/>
    </row>
    <row r="21281" spans="2:3" ht="14.4" x14ac:dyDescent="0.3">
      <c r="B21281"/>
      <c r="C21281"/>
    </row>
    <row r="21282" spans="2:3" ht="14.4" x14ac:dyDescent="0.3">
      <c r="B21282"/>
      <c r="C21282"/>
    </row>
    <row r="21283" spans="2:3" ht="14.4" x14ac:dyDescent="0.3">
      <c r="B21283"/>
      <c r="C21283"/>
    </row>
    <row r="21284" spans="2:3" ht="14.4" x14ac:dyDescent="0.3">
      <c r="B21284"/>
      <c r="C21284"/>
    </row>
    <row r="21285" spans="2:3" ht="14.4" x14ac:dyDescent="0.3">
      <c r="B21285"/>
      <c r="C21285"/>
    </row>
    <row r="21286" spans="2:3" ht="14.4" x14ac:dyDescent="0.3">
      <c r="B21286"/>
      <c r="C21286"/>
    </row>
    <row r="21287" spans="2:3" ht="14.4" x14ac:dyDescent="0.3">
      <c r="B21287"/>
      <c r="C21287"/>
    </row>
    <row r="21288" spans="2:3" ht="14.4" x14ac:dyDescent="0.3">
      <c r="B21288"/>
      <c r="C21288"/>
    </row>
    <row r="21289" spans="2:3" ht="14.4" x14ac:dyDescent="0.3">
      <c r="B21289"/>
      <c r="C21289"/>
    </row>
    <row r="21290" spans="2:3" ht="14.4" x14ac:dyDescent="0.3">
      <c r="B21290"/>
      <c r="C21290"/>
    </row>
    <row r="21291" spans="2:3" ht="14.4" x14ac:dyDescent="0.3">
      <c r="B21291"/>
      <c r="C21291"/>
    </row>
    <row r="21292" spans="2:3" ht="14.4" x14ac:dyDescent="0.3">
      <c r="B21292"/>
      <c r="C21292"/>
    </row>
    <row r="21293" spans="2:3" ht="14.4" x14ac:dyDescent="0.3">
      <c r="B21293"/>
      <c r="C21293"/>
    </row>
    <row r="21294" spans="2:3" ht="14.4" x14ac:dyDescent="0.3">
      <c r="B21294"/>
      <c r="C21294"/>
    </row>
    <row r="21295" spans="2:3" ht="14.4" x14ac:dyDescent="0.3">
      <c r="B21295"/>
      <c r="C21295"/>
    </row>
    <row r="21296" spans="2:3" ht="14.4" x14ac:dyDescent="0.3">
      <c r="B21296"/>
      <c r="C21296"/>
    </row>
    <row r="21297" spans="2:3" ht="14.4" x14ac:dyDescent="0.3">
      <c r="B21297"/>
      <c r="C21297"/>
    </row>
    <row r="21298" spans="2:3" ht="14.4" x14ac:dyDescent="0.3">
      <c r="B21298"/>
      <c r="C21298"/>
    </row>
    <row r="21299" spans="2:3" ht="14.4" x14ac:dyDescent="0.3">
      <c r="B21299"/>
      <c r="C21299"/>
    </row>
    <row r="21300" spans="2:3" ht="14.4" x14ac:dyDescent="0.3">
      <c r="B21300"/>
      <c r="C21300"/>
    </row>
    <row r="21301" spans="2:3" ht="14.4" x14ac:dyDescent="0.3">
      <c r="B21301"/>
      <c r="C21301"/>
    </row>
    <row r="21302" spans="2:3" ht="14.4" x14ac:dyDescent="0.3">
      <c r="B21302"/>
      <c r="C21302"/>
    </row>
    <row r="21303" spans="2:3" ht="14.4" x14ac:dyDescent="0.3">
      <c r="B21303"/>
      <c r="C21303"/>
    </row>
    <row r="21304" spans="2:3" ht="14.4" x14ac:dyDescent="0.3">
      <c r="B21304"/>
      <c r="C21304"/>
    </row>
    <row r="21305" spans="2:3" ht="14.4" x14ac:dyDescent="0.3">
      <c r="B21305"/>
      <c r="C21305"/>
    </row>
    <row r="21306" spans="2:3" ht="14.4" x14ac:dyDescent="0.3">
      <c r="B21306"/>
      <c r="C21306"/>
    </row>
    <row r="21307" spans="2:3" ht="14.4" x14ac:dyDescent="0.3">
      <c r="B21307"/>
      <c r="C21307"/>
    </row>
    <row r="21308" spans="2:3" ht="14.4" x14ac:dyDescent="0.3">
      <c r="B21308"/>
      <c r="C21308"/>
    </row>
    <row r="21309" spans="2:3" ht="14.4" x14ac:dyDescent="0.3">
      <c r="B21309"/>
      <c r="C21309"/>
    </row>
    <row r="21310" spans="2:3" ht="14.4" x14ac:dyDescent="0.3">
      <c r="B21310"/>
      <c r="C21310"/>
    </row>
    <row r="21311" spans="2:3" ht="14.4" x14ac:dyDescent="0.3">
      <c r="B21311"/>
      <c r="C21311"/>
    </row>
    <row r="21312" spans="2:3" ht="14.4" x14ac:dyDescent="0.3">
      <c r="B21312"/>
      <c r="C21312"/>
    </row>
    <row r="21313" spans="2:3" ht="14.4" x14ac:dyDescent="0.3">
      <c r="B21313"/>
      <c r="C21313"/>
    </row>
    <row r="21314" spans="2:3" ht="14.4" x14ac:dyDescent="0.3">
      <c r="B21314"/>
      <c r="C21314"/>
    </row>
    <row r="21315" spans="2:3" ht="14.4" x14ac:dyDescent="0.3">
      <c r="B21315"/>
      <c r="C21315"/>
    </row>
    <row r="21316" spans="2:3" ht="14.4" x14ac:dyDescent="0.3">
      <c r="B21316"/>
      <c r="C21316"/>
    </row>
    <row r="21317" spans="2:3" ht="14.4" x14ac:dyDescent="0.3">
      <c r="B21317"/>
      <c r="C21317"/>
    </row>
    <row r="21318" spans="2:3" ht="14.4" x14ac:dyDescent="0.3">
      <c r="B21318"/>
      <c r="C21318"/>
    </row>
    <row r="21319" spans="2:3" ht="14.4" x14ac:dyDescent="0.3">
      <c r="B21319"/>
      <c r="C21319"/>
    </row>
    <row r="21320" spans="2:3" ht="14.4" x14ac:dyDescent="0.3">
      <c r="B21320"/>
      <c r="C21320"/>
    </row>
    <row r="21321" spans="2:3" ht="14.4" x14ac:dyDescent="0.3">
      <c r="B21321"/>
      <c r="C21321"/>
    </row>
    <row r="21322" spans="2:3" ht="14.4" x14ac:dyDescent="0.3">
      <c r="B21322"/>
      <c r="C21322"/>
    </row>
    <row r="21323" spans="2:3" ht="14.4" x14ac:dyDescent="0.3">
      <c r="B21323"/>
      <c r="C21323"/>
    </row>
    <row r="21324" spans="2:3" ht="14.4" x14ac:dyDescent="0.3">
      <c r="B21324"/>
      <c r="C21324"/>
    </row>
    <row r="21325" spans="2:3" ht="14.4" x14ac:dyDescent="0.3">
      <c r="B21325"/>
      <c r="C21325"/>
    </row>
    <row r="21326" spans="2:3" ht="14.4" x14ac:dyDescent="0.3">
      <c r="B21326"/>
      <c r="C21326"/>
    </row>
    <row r="21327" spans="2:3" ht="14.4" x14ac:dyDescent="0.3">
      <c r="B21327"/>
      <c r="C21327"/>
    </row>
    <row r="21328" spans="2:3" ht="14.4" x14ac:dyDescent="0.3">
      <c r="B21328"/>
      <c r="C21328"/>
    </row>
    <row r="21329" spans="2:3" ht="14.4" x14ac:dyDescent="0.3">
      <c r="B21329"/>
      <c r="C21329"/>
    </row>
    <row r="21330" spans="2:3" ht="14.4" x14ac:dyDescent="0.3">
      <c r="B21330"/>
      <c r="C21330"/>
    </row>
    <row r="21331" spans="2:3" ht="14.4" x14ac:dyDescent="0.3">
      <c r="B21331"/>
      <c r="C21331"/>
    </row>
    <row r="21332" spans="2:3" ht="14.4" x14ac:dyDescent="0.3">
      <c r="B21332"/>
      <c r="C21332"/>
    </row>
    <row r="21333" spans="2:3" ht="14.4" x14ac:dyDescent="0.3">
      <c r="B21333"/>
      <c r="C21333"/>
    </row>
    <row r="21334" spans="2:3" ht="14.4" x14ac:dyDescent="0.3">
      <c r="B21334"/>
      <c r="C21334"/>
    </row>
    <row r="21335" spans="2:3" ht="14.4" x14ac:dyDescent="0.3">
      <c r="B21335"/>
      <c r="C21335"/>
    </row>
    <row r="21336" spans="2:3" ht="14.4" x14ac:dyDescent="0.3">
      <c r="B21336"/>
      <c r="C21336"/>
    </row>
    <row r="21337" spans="2:3" ht="14.4" x14ac:dyDescent="0.3">
      <c r="B21337"/>
      <c r="C21337"/>
    </row>
    <row r="21338" spans="2:3" ht="14.4" x14ac:dyDescent="0.3">
      <c r="B21338"/>
      <c r="C21338"/>
    </row>
    <row r="21339" spans="2:3" ht="14.4" x14ac:dyDescent="0.3">
      <c r="B21339"/>
      <c r="C21339"/>
    </row>
    <row r="21340" spans="2:3" ht="14.4" x14ac:dyDescent="0.3">
      <c r="B21340"/>
      <c r="C21340"/>
    </row>
    <row r="21341" spans="2:3" ht="14.4" x14ac:dyDescent="0.3">
      <c r="B21341"/>
      <c r="C21341"/>
    </row>
    <row r="21342" spans="2:3" ht="14.4" x14ac:dyDescent="0.3">
      <c r="B21342"/>
      <c r="C21342"/>
    </row>
    <row r="21343" spans="2:3" ht="14.4" x14ac:dyDescent="0.3">
      <c r="B21343"/>
      <c r="C21343"/>
    </row>
    <row r="21344" spans="2:3" ht="14.4" x14ac:dyDescent="0.3">
      <c r="B21344"/>
      <c r="C21344"/>
    </row>
    <row r="21345" spans="2:3" ht="14.4" x14ac:dyDescent="0.3">
      <c r="B21345"/>
      <c r="C21345"/>
    </row>
    <row r="21346" spans="2:3" ht="14.4" x14ac:dyDescent="0.3">
      <c r="B21346"/>
      <c r="C21346"/>
    </row>
    <row r="21347" spans="2:3" ht="14.4" x14ac:dyDescent="0.3">
      <c r="B21347"/>
      <c r="C21347"/>
    </row>
    <row r="21348" spans="2:3" ht="14.4" x14ac:dyDescent="0.3">
      <c r="B21348"/>
      <c r="C21348"/>
    </row>
    <row r="21349" spans="2:3" ht="14.4" x14ac:dyDescent="0.3">
      <c r="B21349"/>
      <c r="C21349"/>
    </row>
    <row r="21350" spans="2:3" ht="14.4" x14ac:dyDescent="0.3">
      <c r="B21350"/>
      <c r="C21350"/>
    </row>
    <row r="21351" spans="2:3" ht="14.4" x14ac:dyDescent="0.3">
      <c r="B21351"/>
      <c r="C21351"/>
    </row>
    <row r="21352" spans="2:3" ht="14.4" x14ac:dyDescent="0.3">
      <c r="B21352"/>
      <c r="C21352"/>
    </row>
    <row r="21353" spans="2:3" ht="14.4" x14ac:dyDescent="0.3">
      <c r="B21353"/>
      <c r="C21353"/>
    </row>
    <row r="21354" spans="2:3" ht="14.4" x14ac:dyDescent="0.3">
      <c r="B21354"/>
      <c r="C21354"/>
    </row>
    <row r="21355" spans="2:3" ht="14.4" x14ac:dyDescent="0.3">
      <c r="B21355"/>
      <c r="C21355"/>
    </row>
    <row r="21356" spans="2:3" ht="14.4" x14ac:dyDescent="0.3">
      <c r="B21356"/>
      <c r="C21356"/>
    </row>
    <row r="21357" spans="2:3" ht="14.4" x14ac:dyDescent="0.3">
      <c r="B21357"/>
      <c r="C21357"/>
    </row>
    <row r="21358" spans="2:3" ht="14.4" x14ac:dyDescent="0.3">
      <c r="B21358"/>
      <c r="C21358"/>
    </row>
    <row r="21359" spans="2:3" ht="14.4" x14ac:dyDescent="0.3">
      <c r="B21359"/>
      <c r="C21359"/>
    </row>
    <row r="21360" spans="2:3" ht="14.4" x14ac:dyDescent="0.3">
      <c r="B21360"/>
      <c r="C21360"/>
    </row>
    <row r="21361" spans="2:3" ht="14.4" x14ac:dyDescent="0.3">
      <c r="B21361"/>
      <c r="C21361"/>
    </row>
    <row r="21362" spans="2:3" ht="14.4" x14ac:dyDescent="0.3">
      <c r="B21362"/>
      <c r="C21362"/>
    </row>
    <row r="21363" spans="2:3" ht="14.4" x14ac:dyDescent="0.3">
      <c r="B21363"/>
      <c r="C21363"/>
    </row>
    <row r="21364" spans="2:3" ht="14.4" x14ac:dyDescent="0.3">
      <c r="B21364"/>
      <c r="C21364"/>
    </row>
    <row r="21365" spans="2:3" ht="14.4" x14ac:dyDescent="0.3">
      <c r="B21365"/>
      <c r="C21365"/>
    </row>
    <row r="21366" spans="2:3" ht="14.4" x14ac:dyDescent="0.3">
      <c r="B21366"/>
      <c r="C21366"/>
    </row>
    <row r="21367" spans="2:3" ht="14.4" x14ac:dyDescent="0.3">
      <c r="B21367"/>
      <c r="C21367"/>
    </row>
    <row r="21368" spans="2:3" ht="14.4" x14ac:dyDescent="0.3">
      <c r="B21368"/>
      <c r="C21368"/>
    </row>
    <row r="21369" spans="2:3" ht="14.4" x14ac:dyDescent="0.3">
      <c r="B21369"/>
      <c r="C21369"/>
    </row>
    <row r="21370" spans="2:3" ht="14.4" x14ac:dyDescent="0.3">
      <c r="B21370"/>
      <c r="C21370"/>
    </row>
    <row r="21371" spans="2:3" ht="14.4" x14ac:dyDescent="0.3">
      <c r="B21371"/>
      <c r="C21371"/>
    </row>
    <row r="21372" spans="2:3" ht="14.4" x14ac:dyDescent="0.3">
      <c r="B21372"/>
      <c r="C21372"/>
    </row>
    <row r="21373" spans="2:3" ht="14.4" x14ac:dyDescent="0.3">
      <c r="B21373"/>
      <c r="C21373"/>
    </row>
    <row r="21374" spans="2:3" ht="14.4" x14ac:dyDescent="0.3">
      <c r="B21374"/>
      <c r="C21374"/>
    </row>
    <row r="21375" spans="2:3" ht="14.4" x14ac:dyDescent="0.3">
      <c r="B21375"/>
      <c r="C21375"/>
    </row>
    <row r="21376" spans="2:3" ht="14.4" x14ac:dyDescent="0.3">
      <c r="B21376"/>
      <c r="C21376"/>
    </row>
    <row r="21377" spans="2:3" ht="14.4" x14ac:dyDescent="0.3">
      <c r="B21377"/>
      <c r="C21377"/>
    </row>
    <row r="21378" spans="2:3" ht="14.4" x14ac:dyDescent="0.3">
      <c r="B21378"/>
      <c r="C21378"/>
    </row>
    <row r="21379" spans="2:3" ht="14.4" x14ac:dyDescent="0.3">
      <c r="B21379"/>
      <c r="C21379"/>
    </row>
    <row r="21380" spans="2:3" ht="14.4" x14ac:dyDescent="0.3">
      <c r="B21380"/>
      <c r="C21380"/>
    </row>
    <row r="21381" spans="2:3" ht="14.4" x14ac:dyDescent="0.3">
      <c r="B21381"/>
      <c r="C21381"/>
    </row>
    <row r="21382" spans="2:3" ht="14.4" x14ac:dyDescent="0.3">
      <c r="B21382"/>
      <c r="C21382"/>
    </row>
    <row r="21383" spans="2:3" ht="14.4" x14ac:dyDescent="0.3">
      <c r="B21383"/>
      <c r="C21383"/>
    </row>
    <row r="21384" spans="2:3" ht="14.4" x14ac:dyDescent="0.3">
      <c r="B21384"/>
      <c r="C21384"/>
    </row>
    <row r="21385" spans="2:3" ht="14.4" x14ac:dyDescent="0.3">
      <c r="B21385"/>
      <c r="C21385"/>
    </row>
    <row r="21386" spans="2:3" ht="14.4" x14ac:dyDescent="0.3">
      <c r="B21386"/>
      <c r="C21386"/>
    </row>
    <row r="21387" spans="2:3" ht="14.4" x14ac:dyDescent="0.3">
      <c r="B21387"/>
      <c r="C21387"/>
    </row>
    <row r="21388" spans="2:3" ht="14.4" x14ac:dyDescent="0.3">
      <c r="B21388"/>
      <c r="C21388"/>
    </row>
    <row r="21389" spans="2:3" ht="14.4" x14ac:dyDescent="0.3">
      <c r="B21389"/>
      <c r="C21389"/>
    </row>
    <row r="21390" spans="2:3" ht="14.4" x14ac:dyDescent="0.3">
      <c r="B21390"/>
      <c r="C21390"/>
    </row>
    <row r="21391" spans="2:3" ht="14.4" x14ac:dyDescent="0.3">
      <c r="B21391"/>
      <c r="C21391"/>
    </row>
    <row r="21392" spans="2:3" ht="14.4" x14ac:dyDescent="0.3">
      <c r="B21392"/>
      <c r="C21392"/>
    </row>
    <row r="21393" spans="2:3" ht="14.4" x14ac:dyDescent="0.3">
      <c r="B21393"/>
      <c r="C21393"/>
    </row>
    <row r="21394" spans="2:3" ht="14.4" x14ac:dyDescent="0.3">
      <c r="B21394"/>
      <c r="C21394"/>
    </row>
    <row r="21395" spans="2:3" ht="14.4" x14ac:dyDescent="0.3">
      <c r="B21395"/>
      <c r="C21395"/>
    </row>
    <row r="21396" spans="2:3" ht="14.4" x14ac:dyDescent="0.3">
      <c r="B21396"/>
      <c r="C21396"/>
    </row>
    <row r="21397" spans="2:3" ht="14.4" x14ac:dyDescent="0.3">
      <c r="B21397"/>
      <c r="C21397"/>
    </row>
    <row r="21398" spans="2:3" ht="14.4" x14ac:dyDescent="0.3">
      <c r="B21398"/>
      <c r="C21398"/>
    </row>
    <row r="21399" spans="2:3" ht="14.4" x14ac:dyDescent="0.3">
      <c r="B21399"/>
      <c r="C21399"/>
    </row>
    <row r="21400" spans="2:3" ht="14.4" x14ac:dyDescent="0.3">
      <c r="B21400"/>
      <c r="C21400"/>
    </row>
    <row r="21401" spans="2:3" ht="14.4" x14ac:dyDescent="0.3">
      <c r="B21401"/>
      <c r="C21401"/>
    </row>
    <row r="21402" spans="2:3" ht="14.4" x14ac:dyDescent="0.3">
      <c r="B21402"/>
      <c r="C21402"/>
    </row>
    <row r="21403" spans="2:3" ht="14.4" x14ac:dyDescent="0.3">
      <c r="B21403"/>
      <c r="C21403"/>
    </row>
    <row r="21404" spans="2:3" ht="14.4" x14ac:dyDescent="0.3">
      <c r="B21404"/>
      <c r="C21404"/>
    </row>
    <row r="21405" spans="2:3" ht="14.4" x14ac:dyDescent="0.3">
      <c r="B21405"/>
      <c r="C21405"/>
    </row>
    <row r="21406" spans="2:3" ht="14.4" x14ac:dyDescent="0.3">
      <c r="B21406"/>
      <c r="C21406"/>
    </row>
    <row r="21407" spans="2:3" ht="14.4" x14ac:dyDescent="0.3">
      <c r="B21407"/>
      <c r="C21407"/>
    </row>
    <row r="21408" spans="2:3" ht="14.4" x14ac:dyDescent="0.3">
      <c r="B21408"/>
      <c r="C21408"/>
    </row>
    <row r="21409" spans="2:3" ht="14.4" x14ac:dyDescent="0.3">
      <c r="B21409"/>
      <c r="C21409"/>
    </row>
    <row r="21410" spans="2:3" ht="14.4" x14ac:dyDescent="0.3">
      <c r="B21410"/>
      <c r="C21410"/>
    </row>
    <row r="21411" spans="2:3" ht="14.4" x14ac:dyDescent="0.3">
      <c r="B21411"/>
      <c r="C21411"/>
    </row>
    <row r="21412" spans="2:3" ht="14.4" x14ac:dyDescent="0.3">
      <c r="B21412"/>
      <c r="C21412"/>
    </row>
    <row r="21413" spans="2:3" ht="14.4" x14ac:dyDescent="0.3">
      <c r="B21413"/>
      <c r="C21413"/>
    </row>
    <row r="21414" spans="2:3" ht="14.4" x14ac:dyDescent="0.3">
      <c r="B21414"/>
      <c r="C21414"/>
    </row>
    <row r="21415" spans="2:3" ht="14.4" x14ac:dyDescent="0.3">
      <c r="B21415"/>
      <c r="C21415"/>
    </row>
    <row r="21416" spans="2:3" ht="14.4" x14ac:dyDescent="0.3">
      <c r="B21416"/>
      <c r="C21416"/>
    </row>
    <row r="21417" spans="2:3" ht="14.4" x14ac:dyDescent="0.3">
      <c r="B21417"/>
      <c r="C21417"/>
    </row>
    <row r="21418" spans="2:3" ht="14.4" x14ac:dyDescent="0.3">
      <c r="B21418"/>
      <c r="C21418"/>
    </row>
    <row r="21419" spans="2:3" ht="14.4" x14ac:dyDescent="0.3">
      <c r="B21419"/>
      <c r="C21419"/>
    </row>
    <row r="21420" spans="2:3" ht="14.4" x14ac:dyDescent="0.3">
      <c r="B21420"/>
      <c r="C21420"/>
    </row>
    <row r="21421" spans="2:3" ht="14.4" x14ac:dyDescent="0.3">
      <c r="B21421"/>
      <c r="C21421"/>
    </row>
    <row r="21422" spans="2:3" ht="14.4" x14ac:dyDescent="0.3">
      <c r="B21422"/>
      <c r="C21422"/>
    </row>
    <row r="21423" spans="2:3" ht="14.4" x14ac:dyDescent="0.3">
      <c r="B21423"/>
      <c r="C21423"/>
    </row>
    <row r="21424" spans="2:3" ht="14.4" x14ac:dyDescent="0.3">
      <c r="B21424"/>
      <c r="C21424"/>
    </row>
    <row r="21425" spans="2:3" ht="14.4" x14ac:dyDescent="0.3">
      <c r="B21425"/>
      <c r="C21425"/>
    </row>
    <row r="21426" spans="2:3" ht="14.4" x14ac:dyDescent="0.3">
      <c r="B21426"/>
      <c r="C21426"/>
    </row>
    <row r="21427" spans="2:3" ht="14.4" x14ac:dyDescent="0.3">
      <c r="B21427"/>
      <c r="C21427"/>
    </row>
    <row r="21428" spans="2:3" ht="14.4" x14ac:dyDescent="0.3">
      <c r="B21428"/>
      <c r="C21428"/>
    </row>
    <row r="21429" spans="2:3" ht="14.4" x14ac:dyDescent="0.3">
      <c r="B21429"/>
      <c r="C21429"/>
    </row>
    <row r="21430" spans="2:3" ht="14.4" x14ac:dyDescent="0.3">
      <c r="B21430"/>
      <c r="C21430"/>
    </row>
    <row r="21431" spans="2:3" ht="14.4" x14ac:dyDescent="0.3">
      <c r="B21431"/>
      <c r="C21431"/>
    </row>
    <row r="21432" spans="2:3" ht="14.4" x14ac:dyDescent="0.3">
      <c r="B21432"/>
      <c r="C21432"/>
    </row>
    <row r="21433" spans="2:3" ht="14.4" x14ac:dyDescent="0.3">
      <c r="B21433"/>
      <c r="C21433"/>
    </row>
    <row r="21434" spans="2:3" ht="14.4" x14ac:dyDescent="0.3">
      <c r="B21434"/>
      <c r="C21434"/>
    </row>
    <row r="21435" spans="2:3" ht="14.4" x14ac:dyDescent="0.3">
      <c r="B21435"/>
      <c r="C21435"/>
    </row>
    <row r="21436" spans="2:3" ht="14.4" x14ac:dyDescent="0.3">
      <c r="B21436"/>
      <c r="C21436"/>
    </row>
    <row r="21437" spans="2:3" ht="14.4" x14ac:dyDescent="0.3">
      <c r="B21437"/>
      <c r="C21437"/>
    </row>
    <row r="21438" spans="2:3" ht="14.4" x14ac:dyDescent="0.3">
      <c r="B21438"/>
      <c r="C21438"/>
    </row>
    <row r="21439" spans="2:3" ht="14.4" x14ac:dyDescent="0.3">
      <c r="B21439"/>
      <c r="C21439"/>
    </row>
    <row r="21440" spans="2:3" ht="14.4" x14ac:dyDescent="0.3">
      <c r="B21440"/>
      <c r="C21440"/>
    </row>
    <row r="21441" spans="2:3" ht="14.4" x14ac:dyDescent="0.3">
      <c r="B21441"/>
      <c r="C21441"/>
    </row>
    <row r="21442" spans="2:3" ht="14.4" x14ac:dyDescent="0.3">
      <c r="B21442"/>
      <c r="C21442"/>
    </row>
    <row r="21443" spans="2:3" ht="14.4" x14ac:dyDescent="0.3">
      <c r="B21443"/>
      <c r="C21443"/>
    </row>
    <row r="21444" spans="2:3" ht="14.4" x14ac:dyDescent="0.3">
      <c r="B21444"/>
      <c r="C21444"/>
    </row>
    <row r="21445" spans="2:3" ht="14.4" x14ac:dyDescent="0.3">
      <c r="B21445"/>
      <c r="C21445"/>
    </row>
    <row r="21446" spans="2:3" ht="14.4" x14ac:dyDescent="0.3">
      <c r="B21446"/>
      <c r="C21446"/>
    </row>
    <row r="21447" spans="2:3" ht="14.4" x14ac:dyDescent="0.3">
      <c r="B21447"/>
      <c r="C21447"/>
    </row>
    <row r="21448" spans="2:3" ht="14.4" x14ac:dyDescent="0.3">
      <c r="B21448"/>
      <c r="C21448"/>
    </row>
    <row r="21449" spans="2:3" ht="14.4" x14ac:dyDescent="0.3">
      <c r="B21449"/>
      <c r="C21449"/>
    </row>
    <row r="21450" spans="2:3" ht="14.4" x14ac:dyDescent="0.3">
      <c r="B21450"/>
      <c r="C21450"/>
    </row>
    <row r="21451" spans="2:3" ht="14.4" x14ac:dyDescent="0.3">
      <c r="B21451"/>
      <c r="C21451"/>
    </row>
    <row r="21452" spans="2:3" ht="14.4" x14ac:dyDescent="0.3">
      <c r="B21452"/>
      <c r="C21452"/>
    </row>
    <row r="21453" spans="2:3" ht="14.4" x14ac:dyDescent="0.3">
      <c r="B21453"/>
      <c r="C21453"/>
    </row>
    <row r="21454" spans="2:3" ht="14.4" x14ac:dyDescent="0.3">
      <c r="B21454"/>
      <c r="C21454"/>
    </row>
    <row r="21455" spans="2:3" ht="14.4" x14ac:dyDescent="0.3">
      <c r="B21455"/>
      <c r="C21455"/>
    </row>
    <row r="21456" spans="2:3" ht="14.4" x14ac:dyDescent="0.3">
      <c r="B21456"/>
      <c r="C21456"/>
    </row>
    <row r="21457" spans="2:3" ht="14.4" x14ac:dyDescent="0.3">
      <c r="B21457"/>
      <c r="C21457"/>
    </row>
    <row r="21458" spans="2:3" ht="14.4" x14ac:dyDescent="0.3">
      <c r="B21458"/>
      <c r="C21458"/>
    </row>
    <row r="21459" spans="2:3" ht="14.4" x14ac:dyDescent="0.3">
      <c r="B21459"/>
      <c r="C21459"/>
    </row>
    <row r="21460" spans="2:3" ht="14.4" x14ac:dyDescent="0.3">
      <c r="B21460"/>
      <c r="C21460"/>
    </row>
    <row r="21461" spans="2:3" ht="14.4" x14ac:dyDescent="0.3">
      <c r="B21461"/>
      <c r="C21461"/>
    </row>
    <row r="21462" spans="2:3" ht="14.4" x14ac:dyDescent="0.3">
      <c r="B21462"/>
      <c r="C21462"/>
    </row>
    <row r="21463" spans="2:3" ht="14.4" x14ac:dyDescent="0.3">
      <c r="B21463"/>
      <c r="C21463"/>
    </row>
    <row r="21464" spans="2:3" ht="14.4" x14ac:dyDescent="0.3">
      <c r="B21464"/>
      <c r="C21464"/>
    </row>
    <row r="21465" spans="2:3" ht="14.4" x14ac:dyDescent="0.3">
      <c r="B21465"/>
      <c r="C21465"/>
    </row>
    <row r="21466" spans="2:3" ht="14.4" x14ac:dyDescent="0.3">
      <c r="B21466"/>
      <c r="C21466"/>
    </row>
    <row r="21467" spans="2:3" ht="14.4" x14ac:dyDescent="0.3">
      <c r="B21467"/>
      <c r="C21467"/>
    </row>
    <row r="21468" spans="2:3" ht="14.4" x14ac:dyDescent="0.3">
      <c r="B21468"/>
      <c r="C21468"/>
    </row>
    <row r="21469" spans="2:3" ht="14.4" x14ac:dyDescent="0.3">
      <c r="B21469"/>
      <c r="C21469"/>
    </row>
    <row r="21470" spans="2:3" ht="14.4" x14ac:dyDescent="0.3">
      <c r="B21470"/>
      <c r="C21470"/>
    </row>
    <row r="21471" spans="2:3" ht="14.4" x14ac:dyDescent="0.3">
      <c r="B21471"/>
      <c r="C21471"/>
    </row>
    <row r="21472" spans="2:3" ht="14.4" x14ac:dyDescent="0.3">
      <c r="B21472"/>
      <c r="C21472"/>
    </row>
    <row r="21473" spans="2:3" ht="14.4" x14ac:dyDescent="0.3">
      <c r="B21473"/>
      <c r="C21473"/>
    </row>
    <row r="21474" spans="2:3" ht="14.4" x14ac:dyDescent="0.3">
      <c r="B21474"/>
      <c r="C21474"/>
    </row>
    <row r="21475" spans="2:3" ht="14.4" x14ac:dyDescent="0.3">
      <c r="B21475"/>
      <c r="C21475"/>
    </row>
    <row r="21476" spans="2:3" ht="14.4" x14ac:dyDescent="0.3">
      <c r="B21476"/>
      <c r="C21476"/>
    </row>
    <row r="21477" spans="2:3" ht="14.4" x14ac:dyDescent="0.3">
      <c r="B21477"/>
      <c r="C21477"/>
    </row>
    <row r="21478" spans="2:3" ht="14.4" x14ac:dyDescent="0.3">
      <c r="B21478"/>
      <c r="C21478"/>
    </row>
    <row r="21479" spans="2:3" ht="14.4" x14ac:dyDescent="0.3">
      <c r="B21479"/>
      <c r="C21479"/>
    </row>
    <row r="21480" spans="2:3" ht="14.4" x14ac:dyDescent="0.3">
      <c r="B21480"/>
      <c r="C21480"/>
    </row>
    <row r="21481" spans="2:3" ht="14.4" x14ac:dyDescent="0.3">
      <c r="B21481"/>
      <c r="C21481"/>
    </row>
    <row r="21482" spans="2:3" ht="14.4" x14ac:dyDescent="0.3">
      <c r="B21482"/>
      <c r="C21482"/>
    </row>
    <row r="21483" spans="2:3" ht="14.4" x14ac:dyDescent="0.3">
      <c r="B21483"/>
      <c r="C21483"/>
    </row>
    <row r="21484" spans="2:3" ht="14.4" x14ac:dyDescent="0.3">
      <c r="B21484"/>
      <c r="C21484"/>
    </row>
    <row r="21485" spans="2:3" ht="14.4" x14ac:dyDescent="0.3">
      <c r="B21485"/>
      <c r="C21485"/>
    </row>
    <row r="21486" spans="2:3" ht="14.4" x14ac:dyDescent="0.3">
      <c r="B21486"/>
      <c r="C21486"/>
    </row>
    <row r="21487" spans="2:3" ht="14.4" x14ac:dyDescent="0.3">
      <c r="B21487"/>
      <c r="C21487"/>
    </row>
    <row r="21488" spans="2:3" ht="14.4" x14ac:dyDescent="0.3">
      <c r="B21488"/>
      <c r="C21488"/>
    </row>
    <row r="21489" spans="2:3" ht="14.4" x14ac:dyDescent="0.3">
      <c r="B21489"/>
      <c r="C21489"/>
    </row>
    <row r="21490" spans="2:3" ht="14.4" x14ac:dyDescent="0.3">
      <c r="B21490"/>
      <c r="C21490"/>
    </row>
    <row r="21491" spans="2:3" ht="14.4" x14ac:dyDescent="0.3">
      <c r="B21491"/>
      <c r="C21491"/>
    </row>
    <row r="21492" spans="2:3" ht="14.4" x14ac:dyDescent="0.3">
      <c r="B21492"/>
      <c r="C21492"/>
    </row>
    <row r="21493" spans="2:3" ht="14.4" x14ac:dyDescent="0.3">
      <c r="B21493"/>
      <c r="C21493"/>
    </row>
    <row r="21494" spans="2:3" ht="14.4" x14ac:dyDescent="0.3">
      <c r="B21494"/>
      <c r="C21494"/>
    </row>
    <row r="21495" spans="2:3" ht="14.4" x14ac:dyDescent="0.3">
      <c r="B21495"/>
      <c r="C21495"/>
    </row>
    <row r="21496" spans="2:3" ht="14.4" x14ac:dyDescent="0.3">
      <c r="B21496"/>
      <c r="C21496"/>
    </row>
    <row r="21497" spans="2:3" ht="14.4" x14ac:dyDescent="0.3">
      <c r="B21497"/>
      <c r="C21497"/>
    </row>
    <row r="21498" spans="2:3" ht="14.4" x14ac:dyDescent="0.3">
      <c r="B21498"/>
      <c r="C21498"/>
    </row>
    <row r="21499" spans="2:3" ht="14.4" x14ac:dyDescent="0.3">
      <c r="B21499"/>
      <c r="C21499"/>
    </row>
    <row r="21500" spans="2:3" ht="14.4" x14ac:dyDescent="0.3">
      <c r="B21500"/>
      <c r="C21500"/>
    </row>
    <row r="21501" spans="2:3" ht="14.4" x14ac:dyDescent="0.3">
      <c r="B21501"/>
      <c r="C21501"/>
    </row>
    <row r="21502" spans="2:3" ht="14.4" x14ac:dyDescent="0.3">
      <c r="B21502"/>
      <c r="C21502"/>
    </row>
    <row r="21503" spans="2:3" ht="14.4" x14ac:dyDescent="0.3">
      <c r="B21503"/>
      <c r="C21503"/>
    </row>
    <row r="21504" spans="2:3" ht="14.4" x14ac:dyDescent="0.3">
      <c r="B21504"/>
      <c r="C21504"/>
    </row>
    <row r="21505" spans="2:3" ht="14.4" x14ac:dyDescent="0.3">
      <c r="B21505"/>
      <c r="C21505"/>
    </row>
    <row r="21506" spans="2:3" ht="14.4" x14ac:dyDescent="0.3">
      <c r="B21506"/>
      <c r="C21506"/>
    </row>
    <row r="21507" spans="2:3" ht="14.4" x14ac:dyDescent="0.3">
      <c r="B21507"/>
      <c r="C21507"/>
    </row>
    <row r="21508" spans="2:3" ht="14.4" x14ac:dyDescent="0.3">
      <c r="B21508"/>
      <c r="C21508"/>
    </row>
    <row r="21509" spans="2:3" ht="14.4" x14ac:dyDescent="0.3">
      <c r="B21509"/>
      <c r="C21509"/>
    </row>
    <row r="21510" spans="2:3" ht="14.4" x14ac:dyDescent="0.3">
      <c r="B21510"/>
      <c r="C21510"/>
    </row>
    <row r="21511" spans="2:3" ht="14.4" x14ac:dyDescent="0.3">
      <c r="B21511"/>
      <c r="C21511"/>
    </row>
    <row r="21512" spans="2:3" ht="14.4" x14ac:dyDescent="0.3">
      <c r="B21512"/>
      <c r="C21512"/>
    </row>
    <row r="21513" spans="2:3" ht="14.4" x14ac:dyDescent="0.3">
      <c r="B21513"/>
      <c r="C21513"/>
    </row>
    <row r="21514" spans="2:3" ht="14.4" x14ac:dyDescent="0.3">
      <c r="B21514"/>
      <c r="C21514"/>
    </row>
    <row r="21515" spans="2:3" ht="14.4" x14ac:dyDescent="0.3">
      <c r="B21515"/>
      <c r="C21515"/>
    </row>
    <row r="21516" spans="2:3" ht="14.4" x14ac:dyDescent="0.3">
      <c r="B21516"/>
      <c r="C21516"/>
    </row>
    <row r="21517" spans="2:3" ht="14.4" x14ac:dyDescent="0.3">
      <c r="B21517"/>
      <c r="C21517"/>
    </row>
    <row r="21518" spans="2:3" ht="14.4" x14ac:dyDescent="0.3">
      <c r="B21518"/>
      <c r="C21518"/>
    </row>
    <row r="21519" spans="2:3" ht="14.4" x14ac:dyDescent="0.3">
      <c r="B21519"/>
      <c r="C21519"/>
    </row>
    <row r="21520" spans="2:3" ht="14.4" x14ac:dyDescent="0.3">
      <c r="B21520"/>
      <c r="C21520"/>
    </row>
    <row r="21521" spans="2:3" ht="14.4" x14ac:dyDescent="0.3">
      <c r="B21521"/>
      <c r="C21521"/>
    </row>
    <row r="21522" spans="2:3" ht="14.4" x14ac:dyDescent="0.3">
      <c r="B21522"/>
      <c r="C21522"/>
    </row>
    <row r="21523" spans="2:3" ht="14.4" x14ac:dyDescent="0.3">
      <c r="B21523"/>
      <c r="C21523"/>
    </row>
    <row r="21524" spans="2:3" ht="14.4" x14ac:dyDescent="0.3">
      <c r="B21524"/>
      <c r="C21524"/>
    </row>
    <row r="21525" spans="2:3" ht="14.4" x14ac:dyDescent="0.3">
      <c r="B21525"/>
      <c r="C21525"/>
    </row>
    <row r="21526" spans="2:3" ht="14.4" x14ac:dyDescent="0.3">
      <c r="B21526"/>
      <c r="C21526"/>
    </row>
    <row r="21527" spans="2:3" ht="14.4" x14ac:dyDescent="0.3">
      <c r="B21527"/>
      <c r="C21527"/>
    </row>
    <row r="21528" spans="2:3" ht="14.4" x14ac:dyDescent="0.3">
      <c r="B21528"/>
      <c r="C21528"/>
    </row>
    <row r="21529" spans="2:3" ht="14.4" x14ac:dyDescent="0.3">
      <c r="B21529"/>
      <c r="C21529"/>
    </row>
    <row r="21530" spans="2:3" ht="14.4" x14ac:dyDescent="0.3">
      <c r="B21530"/>
      <c r="C21530"/>
    </row>
    <row r="21531" spans="2:3" ht="14.4" x14ac:dyDescent="0.3">
      <c r="B21531"/>
      <c r="C21531"/>
    </row>
    <row r="21532" spans="2:3" ht="14.4" x14ac:dyDescent="0.3">
      <c r="B21532"/>
      <c r="C21532"/>
    </row>
    <row r="21533" spans="2:3" ht="14.4" x14ac:dyDescent="0.3">
      <c r="B21533"/>
      <c r="C21533"/>
    </row>
    <row r="21534" spans="2:3" ht="14.4" x14ac:dyDescent="0.3">
      <c r="B21534"/>
      <c r="C21534"/>
    </row>
    <row r="21535" spans="2:3" ht="14.4" x14ac:dyDescent="0.3">
      <c r="B21535"/>
      <c r="C21535"/>
    </row>
    <row r="21536" spans="2:3" ht="14.4" x14ac:dyDescent="0.3">
      <c r="B21536"/>
      <c r="C21536"/>
    </row>
    <row r="21537" spans="2:3" ht="14.4" x14ac:dyDescent="0.3">
      <c r="B21537"/>
      <c r="C21537"/>
    </row>
    <row r="21538" spans="2:3" ht="14.4" x14ac:dyDescent="0.3">
      <c r="B21538"/>
      <c r="C21538"/>
    </row>
    <row r="21539" spans="2:3" ht="14.4" x14ac:dyDescent="0.3">
      <c r="B21539"/>
      <c r="C21539"/>
    </row>
    <row r="21540" spans="2:3" ht="14.4" x14ac:dyDescent="0.3">
      <c r="B21540"/>
      <c r="C21540"/>
    </row>
    <row r="21541" spans="2:3" ht="14.4" x14ac:dyDescent="0.3">
      <c r="B21541"/>
      <c r="C21541"/>
    </row>
    <row r="21542" spans="2:3" ht="14.4" x14ac:dyDescent="0.3">
      <c r="B21542"/>
      <c r="C21542"/>
    </row>
    <row r="21543" spans="2:3" ht="14.4" x14ac:dyDescent="0.3">
      <c r="B21543"/>
      <c r="C21543"/>
    </row>
    <row r="21544" spans="2:3" ht="14.4" x14ac:dyDescent="0.3">
      <c r="B21544"/>
      <c r="C21544"/>
    </row>
    <row r="21545" spans="2:3" ht="14.4" x14ac:dyDescent="0.3">
      <c r="B21545"/>
      <c r="C21545"/>
    </row>
    <row r="21546" spans="2:3" ht="14.4" x14ac:dyDescent="0.3">
      <c r="B21546"/>
      <c r="C21546"/>
    </row>
    <row r="21547" spans="2:3" ht="14.4" x14ac:dyDescent="0.3">
      <c r="B21547"/>
      <c r="C21547"/>
    </row>
    <row r="21548" spans="2:3" ht="14.4" x14ac:dyDescent="0.3">
      <c r="B21548"/>
      <c r="C21548"/>
    </row>
    <row r="21549" spans="2:3" ht="14.4" x14ac:dyDescent="0.3">
      <c r="B21549"/>
      <c r="C21549"/>
    </row>
    <row r="21550" spans="2:3" ht="14.4" x14ac:dyDescent="0.3">
      <c r="B21550"/>
      <c r="C21550"/>
    </row>
    <row r="21551" spans="2:3" ht="14.4" x14ac:dyDescent="0.3">
      <c r="B21551"/>
      <c r="C21551"/>
    </row>
    <row r="21552" spans="2:3" ht="14.4" x14ac:dyDescent="0.3">
      <c r="B21552"/>
      <c r="C21552"/>
    </row>
    <row r="21553" spans="2:3" ht="14.4" x14ac:dyDescent="0.3">
      <c r="B21553"/>
      <c r="C21553"/>
    </row>
    <row r="21554" spans="2:3" ht="14.4" x14ac:dyDescent="0.3">
      <c r="B21554"/>
      <c r="C21554"/>
    </row>
    <row r="21555" spans="2:3" ht="14.4" x14ac:dyDescent="0.3">
      <c r="B21555"/>
      <c r="C21555"/>
    </row>
    <row r="21556" spans="2:3" ht="14.4" x14ac:dyDescent="0.3">
      <c r="B21556"/>
      <c r="C21556"/>
    </row>
    <row r="21557" spans="2:3" ht="14.4" x14ac:dyDescent="0.3">
      <c r="B21557"/>
      <c r="C21557"/>
    </row>
    <row r="21558" spans="2:3" ht="14.4" x14ac:dyDescent="0.3">
      <c r="B21558"/>
      <c r="C21558"/>
    </row>
    <row r="21559" spans="2:3" ht="14.4" x14ac:dyDescent="0.3">
      <c r="B21559"/>
      <c r="C21559"/>
    </row>
    <row r="21560" spans="2:3" ht="14.4" x14ac:dyDescent="0.3">
      <c r="B21560"/>
      <c r="C21560"/>
    </row>
    <row r="21561" spans="2:3" ht="14.4" x14ac:dyDescent="0.3">
      <c r="B21561"/>
      <c r="C21561"/>
    </row>
    <row r="21562" spans="2:3" ht="14.4" x14ac:dyDescent="0.3">
      <c r="B21562"/>
      <c r="C21562"/>
    </row>
    <row r="21563" spans="2:3" ht="14.4" x14ac:dyDescent="0.3">
      <c r="B21563"/>
      <c r="C21563"/>
    </row>
    <row r="21564" spans="2:3" ht="14.4" x14ac:dyDescent="0.3">
      <c r="B21564"/>
      <c r="C21564"/>
    </row>
    <row r="21565" spans="2:3" ht="14.4" x14ac:dyDescent="0.3">
      <c r="B21565"/>
      <c r="C21565"/>
    </row>
    <row r="21566" spans="2:3" ht="14.4" x14ac:dyDescent="0.3">
      <c r="B21566"/>
      <c r="C21566"/>
    </row>
    <row r="21567" spans="2:3" ht="14.4" x14ac:dyDescent="0.3">
      <c r="B21567"/>
      <c r="C21567"/>
    </row>
    <row r="21568" spans="2:3" ht="14.4" x14ac:dyDescent="0.3">
      <c r="B21568"/>
      <c r="C21568"/>
    </row>
    <row r="21569" spans="2:3" ht="14.4" x14ac:dyDescent="0.3">
      <c r="B21569"/>
      <c r="C21569"/>
    </row>
    <row r="21570" spans="2:3" ht="14.4" x14ac:dyDescent="0.3">
      <c r="B21570"/>
      <c r="C21570"/>
    </row>
    <row r="21571" spans="2:3" ht="14.4" x14ac:dyDescent="0.3">
      <c r="B21571"/>
      <c r="C21571"/>
    </row>
    <row r="21572" spans="2:3" ht="14.4" x14ac:dyDescent="0.3">
      <c r="B21572"/>
      <c r="C21572"/>
    </row>
    <row r="21573" spans="2:3" ht="14.4" x14ac:dyDescent="0.3">
      <c r="B21573"/>
      <c r="C21573"/>
    </row>
    <row r="21574" spans="2:3" ht="14.4" x14ac:dyDescent="0.3">
      <c r="B21574"/>
      <c r="C21574"/>
    </row>
    <row r="21575" spans="2:3" ht="14.4" x14ac:dyDescent="0.3">
      <c r="B21575"/>
      <c r="C21575"/>
    </row>
    <row r="21576" spans="2:3" ht="14.4" x14ac:dyDescent="0.3">
      <c r="B21576"/>
      <c r="C21576"/>
    </row>
    <row r="21577" spans="2:3" ht="14.4" x14ac:dyDescent="0.3">
      <c r="B21577"/>
      <c r="C21577"/>
    </row>
    <row r="21578" spans="2:3" ht="14.4" x14ac:dyDescent="0.3">
      <c r="B21578"/>
      <c r="C21578"/>
    </row>
    <row r="21579" spans="2:3" ht="14.4" x14ac:dyDescent="0.3">
      <c r="B21579"/>
      <c r="C21579"/>
    </row>
    <row r="21580" spans="2:3" ht="14.4" x14ac:dyDescent="0.3">
      <c r="B21580"/>
      <c r="C21580"/>
    </row>
    <row r="21581" spans="2:3" ht="14.4" x14ac:dyDescent="0.3">
      <c r="B21581"/>
      <c r="C21581"/>
    </row>
    <row r="21582" spans="2:3" ht="14.4" x14ac:dyDescent="0.3">
      <c r="B21582"/>
      <c r="C21582"/>
    </row>
    <row r="21583" spans="2:3" ht="14.4" x14ac:dyDescent="0.3">
      <c r="B21583"/>
      <c r="C21583"/>
    </row>
    <row r="21584" spans="2:3" ht="14.4" x14ac:dyDescent="0.3">
      <c r="B21584"/>
      <c r="C21584"/>
    </row>
    <row r="21585" spans="2:3" ht="14.4" x14ac:dyDescent="0.3">
      <c r="B21585"/>
      <c r="C21585"/>
    </row>
    <row r="21586" spans="2:3" ht="14.4" x14ac:dyDescent="0.3">
      <c r="B21586"/>
      <c r="C21586"/>
    </row>
    <row r="21587" spans="2:3" ht="14.4" x14ac:dyDescent="0.3">
      <c r="B21587"/>
      <c r="C21587"/>
    </row>
    <row r="21588" spans="2:3" ht="14.4" x14ac:dyDescent="0.3">
      <c r="B21588"/>
      <c r="C21588"/>
    </row>
    <row r="21589" spans="2:3" ht="14.4" x14ac:dyDescent="0.3">
      <c r="B21589"/>
      <c r="C21589"/>
    </row>
    <row r="21590" spans="2:3" ht="14.4" x14ac:dyDescent="0.3">
      <c r="B21590"/>
      <c r="C21590"/>
    </row>
    <row r="21591" spans="2:3" ht="14.4" x14ac:dyDescent="0.3">
      <c r="B21591"/>
      <c r="C21591"/>
    </row>
    <row r="21592" spans="2:3" ht="14.4" x14ac:dyDescent="0.3">
      <c r="B21592"/>
      <c r="C21592"/>
    </row>
    <row r="21593" spans="2:3" ht="14.4" x14ac:dyDescent="0.3">
      <c r="B21593"/>
      <c r="C21593"/>
    </row>
    <row r="21594" spans="2:3" ht="14.4" x14ac:dyDescent="0.3">
      <c r="B21594"/>
      <c r="C21594"/>
    </row>
    <row r="21595" spans="2:3" ht="14.4" x14ac:dyDescent="0.3">
      <c r="B21595"/>
      <c r="C21595"/>
    </row>
    <row r="21596" spans="2:3" ht="14.4" x14ac:dyDescent="0.3">
      <c r="B21596"/>
      <c r="C21596"/>
    </row>
    <row r="21597" spans="2:3" ht="14.4" x14ac:dyDescent="0.3">
      <c r="B21597"/>
      <c r="C21597"/>
    </row>
    <row r="21598" spans="2:3" ht="14.4" x14ac:dyDescent="0.3">
      <c r="B21598"/>
      <c r="C21598"/>
    </row>
    <row r="21599" spans="2:3" ht="14.4" x14ac:dyDescent="0.3">
      <c r="B21599"/>
      <c r="C21599"/>
    </row>
    <row r="21600" spans="2:3" ht="14.4" x14ac:dyDescent="0.3">
      <c r="B21600"/>
      <c r="C21600"/>
    </row>
    <row r="21601" spans="2:3" ht="14.4" x14ac:dyDescent="0.3">
      <c r="B21601"/>
      <c r="C21601"/>
    </row>
    <row r="21602" spans="2:3" ht="14.4" x14ac:dyDescent="0.3">
      <c r="B21602"/>
      <c r="C21602"/>
    </row>
    <row r="21603" spans="2:3" ht="14.4" x14ac:dyDescent="0.3">
      <c r="B21603"/>
      <c r="C21603"/>
    </row>
    <row r="21604" spans="2:3" ht="14.4" x14ac:dyDescent="0.3">
      <c r="B21604"/>
      <c r="C21604"/>
    </row>
    <row r="21605" spans="2:3" ht="14.4" x14ac:dyDescent="0.3">
      <c r="B21605"/>
      <c r="C21605"/>
    </row>
    <row r="21606" spans="2:3" ht="14.4" x14ac:dyDescent="0.3">
      <c r="B21606"/>
      <c r="C21606"/>
    </row>
    <row r="21607" spans="2:3" ht="14.4" x14ac:dyDescent="0.3">
      <c r="B21607"/>
      <c r="C21607"/>
    </row>
    <row r="21608" spans="2:3" ht="14.4" x14ac:dyDescent="0.3">
      <c r="B21608"/>
      <c r="C21608"/>
    </row>
    <row r="21609" spans="2:3" ht="14.4" x14ac:dyDescent="0.3">
      <c r="B21609"/>
      <c r="C21609"/>
    </row>
    <row r="21610" spans="2:3" ht="14.4" x14ac:dyDescent="0.3">
      <c r="B21610"/>
      <c r="C21610"/>
    </row>
    <row r="21611" spans="2:3" ht="14.4" x14ac:dyDescent="0.3">
      <c r="B21611"/>
      <c r="C21611"/>
    </row>
    <row r="21612" spans="2:3" ht="14.4" x14ac:dyDescent="0.3">
      <c r="B21612"/>
      <c r="C21612"/>
    </row>
    <row r="21613" spans="2:3" ht="14.4" x14ac:dyDescent="0.3">
      <c r="B21613"/>
      <c r="C21613"/>
    </row>
    <row r="21614" spans="2:3" ht="14.4" x14ac:dyDescent="0.3">
      <c r="B21614"/>
      <c r="C21614"/>
    </row>
    <row r="21615" spans="2:3" ht="14.4" x14ac:dyDescent="0.3">
      <c r="B21615"/>
      <c r="C21615"/>
    </row>
    <row r="21616" spans="2:3" ht="14.4" x14ac:dyDescent="0.3">
      <c r="B21616"/>
      <c r="C21616"/>
    </row>
    <row r="21617" spans="2:3" ht="14.4" x14ac:dyDescent="0.3">
      <c r="B21617"/>
      <c r="C21617"/>
    </row>
    <row r="21618" spans="2:3" ht="14.4" x14ac:dyDescent="0.3">
      <c r="B21618"/>
      <c r="C21618"/>
    </row>
    <row r="21619" spans="2:3" ht="14.4" x14ac:dyDescent="0.3">
      <c r="B21619"/>
      <c r="C21619"/>
    </row>
    <row r="21620" spans="2:3" ht="14.4" x14ac:dyDescent="0.3">
      <c r="B21620"/>
      <c r="C21620"/>
    </row>
    <row r="21621" spans="2:3" ht="14.4" x14ac:dyDescent="0.3">
      <c r="B21621"/>
      <c r="C21621"/>
    </row>
    <row r="21622" spans="2:3" ht="14.4" x14ac:dyDescent="0.3">
      <c r="B21622"/>
      <c r="C21622"/>
    </row>
    <row r="21623" spans="2:3" ht="14.4" x14ac:dyDescent="0.3">
      <c r="B21623"/>
      <c r="C21623"/>
    </row>
    <row r="21624" spans="2:3" ht="14.4" x14ac:dyDescent="0.3">
      <c r="B21624"/>
      <c r="C21624"/>
    </row>
    <row r="21625" spans="2:3" ht="14.4" x14ac:dyDescent="0.3">
      <c r="B21625"/>
      <c r="C21625"/>
    </row>
    <row r="21626" spans="2:3" ht="14.4" x14ac:dyDescent="0.3">
      <c r="B21626"/>
      <c r="C21626"/>
    </row>
    <row r="21627" spans="2:3" ht="14.4" x14ac:dyDescent="0.3">
      <c r="B21627"/>
      <c r="C21627"/>
    </row>
    <row r="21628" spans="2:3" ht="14.4" x14ac:dyDescent="0.3">
      <c r="B21628"/>
      <c r="C21628"/>
    </row>
    <row r="21629" spans="2:3" ht="14.4" x14ac:dyDescent="0.3">
      <c r="B21629"/>
      <c r="C21629"/>
    </row>
    <row r="21630" spans="2:3" ht="14.4" x14ac:dyDescent="0.3">
      <c r="B21630"/>
      <c r="C21630"/>
    </row>
    <row r="21631" spans="2:3" ht="14.4" x14ac:dyDescent="0.3">
      <c r="B21631"/>
      <c r="C21631"/>
    </row>
    <row r="21632" spans="2:3" ht="14.4" x14ac:dyDescent="0.3">
      <c r="B21632"/>
      <c r="C21632"/>
    </row>
    <row r="21633" spans="2:3" ht="14.4" x14ac:dyDescent="0.3">
      <c r="B21633"/>
      <c r="C21633"/>
    </row>
    <row r="21634" spans="2:3" ht="14.4" x14ac:dyDescent="0.3">
      <c r="B21634"/>
      <c r="C21634"/>
    </row>
    <row r="21635" spans="2:3" ht="14.4" x14ac:dyDescent="0.3">
      <c r="B21635"/>
      <c r="C21635"/>
    </row>
    <row r="21636" spans="2:3" ht="14.4" x14ac:dyDescent="0.3">
      <c r="B21636"/>
      <c r="C21636"/>
    </row>
    <row r="21637" spans="2:3" ht="14.4" x14ac:dyDescent="0.3">
      <c r="B21637"/>
      <c r="C21637"/>
    </row>
    <row r="21638" spans="2:3" ht="14.4" x14ac:dyDescent="0.3">
      <c r="B21638"/>
      <c r="C21638"/>
    </row>
    <row r="21639" spans="2:3" ht="14.4" x14ac:dyDescent="0.3">
      <c r="B21639"/>
      <c r="C21639"/>
    </row>
    <row r="21640" spans="2:3" ht="14.4" x14ac:dyDescent="0.3">
      <c r="B21640"/>
      <c r="C21640"/>
    </row>
    <row r="21641" spans="2:3" ht="14.4" x14ac:dyDescent="0.3">
      <c r="B21641"/>
      <c r="C21641"/>
    </row>
    <row r="21642" spans="2:3" ht="14.4" x14ac:dyDescent="0.3">
      <c r="B21642"/>
      <c r="C21642"/>
    </row>
    <row r="21643" spans="2:3" ht="14.4" x14ac:dyDescent="0.3">
      <c r="B21643"/>
      <c r="C21643"/>
    </row>
    <row r="21644" spans="2:3" ht="14.4" x14ac:dyDescent="0.3">
      <c r="B21644"/>
      <c r="C21644"/>
    </row>
    <row r="21645" spans="2:3" ht="14.4" x14ac:dyDescent="0.3">
      <c r="B21645"/>
      <c r="C21645"/>
    </row>
    <row r="21646" spans="2:3" ht="14.4" x14ac:dyDescent="0.3">
      <c r="B21646"/>
      <c r="C21646"/>
    </row>
    <row r="21647" spans="2:3" ht="14.4" x14ac:dyDescent="0.3">
      <c r="B21647"/>
      <c r="C21647"/>
    </row>
    <row r="21648" spans="2:3" ht="14.4" x14ac:dyDescent="0.3">
      <c r="B21648"/>
      <c r="C21648"/>
    </row>
    <row r="21649" spans="2:3" ht="14.4" x14ac:dyDescent="0.3">
      <c r="B21649"/>
      <c r="C21649"/>
    </row>
    <row r="21650" spans="2:3" ht="14.4" x14ac:dyDescent="0.3">
      <c r="B21650"/>
      <c r="C21650"/>
    </row>
    <row r="21651" spans="2:3" ht="14.4" x14ac:dyDescent="0.3">
      <c r="B21651"/>
      <c r="C21651"/>
    </row>
    <row r="21652" spans="2:3" ht="14.4" x14ac:dyDescent="0.3">
      <c r="B21652"/>
      <c r="C21652"/>
    </row>
    <row r="21653" spans="2:3" ht="14.4" x14ac:dyDescent="0.3">
      <c r="B21653"/>
      <c r="C21653"/>
    </row>
    <row r="21654" spans="2:3" ht="14.4" x14ac:dyDescent="0.3">
      <c r="B21654"/>
      <c r="C21654"/>
    </row>
    <row r="21655" spans="2:3" ht="14.4" x14ac:dyDescent="0.3">
      <c r="B21655"/>
      <c r="C21655"/>
    </row>
    <row r="21656" spans="2:3" ht="14.4" x14ac:dyDescent="0.3">
      <c r="B21656"/>
      <c r="C21656"/>
    </row>
    <row r="21657" spans="2:3" ht="14.4" x14ac:dyDescent="0.3">
      <c r="B21657"/>
      <c r="C21657"/>
    </row>
    <row r="21658" spans="2:3" ht="14.4" x14ac:dyDescent="0.3">
      <c r="B21658"/>
      <c r="C21658"/>
    </row>
    <row r="21659" spans="2:3" ht="14.4" x14ac:dyDescent="0.3">
      <c r="B21659"/>
      <c r="C21659"/>
    </row>
    <row r="21660" spans="2:3" ht="14.4" x14ac:dyDescent="0.3">
      <c r="B21660"/>
      <c r="C21660"/>
    </row>
    <row r="21661" spans="2:3" ht="14.4" x14ac:dyDescent="0.3">
      <c r="B21661"/>
      <c r="C21661"/>
    </row>
    <row r="21662" spans="2:3" ht="14.4" x14ac:dyDescent="0.3">
      <c r="B21662"/>
      <c r="C21662"/>
    </row>
    <row r="21663" spans="2:3" ht="14.4" x14ac:dyDescent="0.3">
      <c r="B21663"/>
      <c r="C21663"/>
    </row>
    <row r="21664" spans="2:3" ht="14.4" x14ac:dyDescent="0.3">
      <c r="B21664"/>
      <c r="C21664"/>
    </row>
    <row r="21665" spans="2:3" ht="14.4" x14ac:dyDescent="0.3">
      <c r="B21665"/>
      <c r="C21665"/>
    </row>
    <row r="21666" spans="2:3" ht="14.4" x14ac:dyDescent="0.3">
      <c r="B21666"/>
      <c r="C21666"/>
    </row>
    <row r="21667" spans="2:3" ht="14.4" x14ac:dyDescent="0.3">
      <c r="B21667"/>
      <c r="C21667"/>
    </row>
    <row r="21668" spans="2:3" ht="14.4" x14ac:dyDescent="0.3">
      <c r="B21668"/>
      <c r="C21668"/>
    </row>
    <row r="21669" spans="2:3" ht="14.4" x14ac:dyDescent="0.3">
      <c r="B21669"/>
      <c r="C21669"/>
    </row>
    <row r="21670" spans="2:3" ht="14.4" x14ac:dyDescent="0.3">
      <c r="B21670"/>
      <c r="C21670"/>
    </row>
    <row r="21671" spans="2:3" ht="14.4" x14ac:dyDescent="0.3">
      <c r="B21671"/>
      <c r="C21671"/>
    </row>
    <row r="21672" spans="2:3" ht="14.4" x14ac:dyDescent="0.3">
      <c r="B21672"/>
      <c r="C21672"/>
    </row>
    <row r="21673" spans="2:3" ht="14.4" x14ac:dyDescent="0.3">
      <c r="B21673"/>
      <c r="C21673"/>
    </row>
    <row r="21674" spans="2:3" ht="14.4" x14ac:dyDescent="0.3">
      <c r="B21674"/>
      <c r="C21674"/>
    </row>
    <row r="21675" spans="2:3" ht="14.4" x14ac:dyDescent="0.3">
      <c r="B21675"/>
      <c r="C21675"/>
    </row>
    <row r="21676" spans="2:3" ht="14.4" x14ac:dyDescent="0.3">
      <c r="B21676"/>
      <c r="C21676"/>
    </row>
    <row r="21677" spans="2:3" ht="14.4" x14ac:dyDescent="0.3">
      <c r="B21677"/>
      <c r="C21677"/>
    </row>
    <row r="21678" spans="2:3" ht="14.4" x14ac:dyDescent="0.3">
      <c r="B21678"/>
      <c r="C21678"/>
    </row>
    <row r="21679" spans="2:3" ht="14.4" x14ac:dyDescent="0.3">
      <c r="B21679"/>
      <c r="C21679"/>
    </row>
    <row r="21680" spans="2:3" ht="14.4" x14ac:dyDescent="0.3">
      <c r="B21680"/>
      <c r="C21680"/>
    </row>
    <row r="21681" spans="2:3" ht="14.4" x14ac:dyDescent="0.3">
      <c r="B21681"/>
      <c r="C21681"/>
    </row>
    <row r="21682" spans="2:3" ht="14.4" x14ac:dyDescent="0.3">
      <c r="B21682"/>
      <c r="C21682"/>
    </row>
    <row r="21683" spans="2:3" ht="14.4" x14ac:dyDescent="0.3">
      <c r="B21683"/>
      <c r="C21683"/>
    </row>
    <row r="21684" spans="2:3" ht="14.4" x14ac:dyDescent="0.3">
      <c r="B21684"/>
      <c r="C21684"/>
    </row>
    <row r="21685" spans="2:3" ht="14.4" x14ac:dyDescent="0.3">
      <c r="B21685"/>
      <c r="C21685"/>
    </row>
    <row r="21686" spans="2:3" ht="14.4" x14ac:dyDescent="0.3">
      <c r="B21686"/>
      <c r="C21686"/>
    </row>
    <row r="21687" spans="2:3" ht="14.4" x14ac:dyDescent="0.3">
      <c r="B21687"/>
      <c r="C21687"/>
    </row>
    <row r="21688" spans="2:3" ht="14.4" x14ac:dyDescent="0.3">
      <c r="B21688"/>
      <c r="C21688"/>
    </row>
    <row r="21689" spans="2:3" ht="14.4" x14ac:dyDescent="0.3">
      <c r="B21689"/>
      <c r="C21689"/>
    </row>
    <row r="21690" spans="2:3" ht="14.4" x14ac:dyDescent="0.3">
      <c r="B21690"/>
      <c r="C21690"/>
    </row>
    <row r="21691" spans="2:3" ht="14.4" x14ac:dyDescent="0.3">
      <c r="B21691"/>
      <c r="C21691"/>
    </row>
    <row r="21692" spans="2:3" ht="14.4" x14ac:dyDescent="0.3">
      <c r="B21692"/>
      <c r="C21692"/>
    </row>
    <row r="21693" spans="2:3" ht="14.4" x14ac:dyDescent="0.3">
      <c r="B21693"/>
      <c r="C21693"/>
    </row>
    <row r="21694" spans="2:3" ht="14.4" x14ac:dyDescent="0.3">
      <c r="B21694"/>
      <c r="C21694"/>
    </row>
    <row r="21695" spans="2:3" ht="14.4" x14ac:dyDescent="0.3">
      <c r="B21695"/>
      <c r="C21695"/>
    </row>
    <row r="21696" spans="2:3" ht="14.4" x14ac:dyDescent="0.3">
      <c r="B21696"/>
      <c r="C21696"/>
    </row>
    <row r="21697" spans="2:3" ht="14.4" x14ac:dyDescent="0.3">
      <c r="B21697"/>
      <c r="C21697"/>
    </row>
    <row r="21698" spans="2:3" ht="14.4" x14ac:dyDescent="0.3">
      <c r="B21698"/>
      <c r="C21698"/>
    </row>
    <row r="21699" spans="2:3" ht="14.4" x14ac:dyDescent="0.3">
      <c r="B21699"/>
      <c r="C21699"/>
    </row>
    <row r="21700" spans="2:3" ht="14.4" x14ac:dyDescent="0.3">
      <c r="B21700"/>
      <c r="C21700"/>
    </row>
    <row r="21701" spans="2:3" ht="14.4" x14ac:dyDescent="0.3">
      <c r="B21701"/>
      <c r="C21701"/>
    </row>
    <row r="21702" spans="2:3" ht="14.4" x14ac:dyDescent="0.3">
      <c r="B21702"/>
      <c r="C21702"/>
    </row>
    <row r="21703" spans="2:3" ht="14.4" x14ac:dyDescent="0.3">
      <c r="B21703"/>
      <c r="C21703"/>
    </row>
    <row r="21704" spans="2:3" ht="14.4" x14ac:dyDescent="0.3">
      <c r="B21704"/>
      <c r="C21704"/>
    </row>
    <row r="21705" spans="2:3" ht="14.4" x14ac:dyDescent="0.3">
      <c r="B21705"/>
      <c r="C21705"/>
    </row>
    <row r="21706" spans="2:3" ht="14.4" x14ac:dyDescent="0.3">
      <c r="B21706"/>
      <c r="C21706"/>
    </row>
    <row r="21707" spans="2:3" ht="14.4" x14ac:dyDescent="0.3">
      <c r="B21707"/>
      <c r="C21707"/>
    </row>
    <row r="21708" spans="2:3" ht="14.4" x14ac:dyDescent="0.3">
      <c r="B21708"/>
      <c r="C21708"/>
    </row>
    <row r="21709" spans="2:3" ht="14.4" x14ac:dyDescent="0.3">
      <c r="B21709"/>
      <c r="C21709"/>
    </row>
    <row r="21710" spans="2:3" ht="14.4" x14ac:dyDescent="0.3">
      <c r="B21710"/>
      <c r="C21710"/>
    </row>
    <row r="21711" spans="2:3" ht="14.4" x14ac:dyDescent="0.3">
      <c r="B21711"/>
      <c r="C21711"/>
    </row>
    <row r="21712" spans="2:3" ht="14.4" x14ac:dyDescent="0.3">
      <c r="B21712"/>
      <c r="C21712"/>
    </row>
    <row r="21713" spans="2:3" ht="14.4" x14ac:dyDescent="0.3">
      <c r="B21713"/>
      <c r="C21713"/>
    </row>
    <row r="21714" spans="2:3" ht="14.4" x14ac:dyDescent="0.3">
      <c r="B21714"/>
      <c r="C21714"/>
    </row>
    <row r="21715" spans="2:3" ht="14.4" x14ac:dyDescent="0.3">
      <c r="B21715"/>
      <c r="C21715"/>
    </row>
    <row r="21716" spans="2:3" ht="14.4" x14ac:dyDescent="0.3">
      <c r="B21716"/>
      <c r="C21716"/>
    </row>
    <row r="21717" spans="2:3" ht="14.4" x14ac:dyDescent="0.3">
      <c r="B21717"/>
      <c r="C21717"/>
    </row>
    <row r="21718" spans="2:3" ht="14.4" x14ac:dyDescent="0.3">
      <c r="B21718"/>
      <c r="C21718"/>
    </row>
    <row r="21719" spans="2:3" ht="14.4" x14ac:dyDescent="0.3">
      <c r="B21719"/>
      <c r="C21719"/>
    </row>
    <row r="21720" spans="2:3" ht="14.4" x14ac:dyDescent="0.3">
      <c r="B21720"/>
      <c r="C21720"/>
    </row>
    <row r="21721" spans="2:3" ht="14.4" x14ac:dyDescent="0.3">
      <c r="B21721"/>
      <c r="C21721"/>
    </row>
    <row r="21722" spans="2:3" ht="14.4" x14ac:dyDescent="0.3">
      <c r="B21722"/>
      <c r="C21722"/>
    </row>
    <row r="21723" spans="2:3" ht="14.4" x14ac:dyDescent="0.3">
      <c r="B21723"/>
      <c r="C21723"/>
    </row>
    <row r="21724" spans="2:3" ht="14.4" x14ac:dyDescent="0.3">
      <c r="B21724"/>
      <c r="C21724"/>
    </row>
    <row r="21725" spans="2:3" ht="14.4" x14ac:dyDescent="0.3">
      <c r="B21725"/>
      <c r="C21725"/>
    </row>
    <row r="21726" spans="2:3" ht="14.4" x14ac:dyDescent="0.3">
      <c r="B21726"/>
      <c r="C21726"/>
    </row>
    <row r="21727" spans="2:3" ht="14.4" x14ac:dyDescent="0.3">
      <c r="B21727"/>
      <c r="C21727"/>
    </row>
    <row r="21728" spans="2:3" ht="14.4" x14ac:dyDescent="0.3">
      <c r="B21728"/>
      <c r="C21728"/>
    </row>
    <row r="21729" spans="2:3" ht="14.4" x14ac:dyDescent="0.3">
      <c r="B21729"/>
      <c r="C21729"/>
    </row>
    <row r="21730" spans="2:3" ht="14.4" x14ac:dyDescent="0.3">
      <c r="B21730"/>
      <c r="C21730"/>
    </row>
    <row r="21731" spans="2:3" ht="14.4" x14ac:dyDescent="0.3">
      <c r="B21731"/>
      <c r="C21731"/>
    </row>
    <row r="21732" spans="2:3" ht="14.4" x14ac:dyDescent="0.3">
      <c r="B21732"/>
      <c r="C21732"/>
    </row>
    <row r="21733" spans="2:3" ht="14.4" x14ac:dyDescent="0.3">
      <c r="B21733"/>
      <c r="C21733"/>
    </row>
    <row r="21734" spans="2:3" ht="14.4" x14ac:dyDescent="0.3">
      <c r="B21734"/>
      <c r="C21734"/>
    </row>
    <row r="21735" spans="2:3" ht="14.4" x14ac:dyDescent="0.3">
      <c r="B21735"/>
      <c r="C21735"/>
    </row>
    <row r="21736" spans="2:3" ht="14.4" x14ac:dyDescent="0.3">
      <c r="B21736"/>
      <c r="C21736"/>
    </row>
    <row r="21737" spans="2:3" ht="14.4" x14ac:dyDescent="0.3">
      <c r="B21737"/>
      <c r="C21737"/>
    </row>
    <row r="21738" spans="2:3" ht="14.4" x14ac:dyDescent="0.3">
      <c r="B21738"/>
      <c r="C21738"/>
    </row>
    <row r="21739" spans="2:3" ht="14.4" x14ac:dyDescent="0.3">
      <c r="B21739"/>
      <c r="C21739"/>
    </row>
    <row r="21740" spans="2:3" ht="14.4" x14ac:dyDescent="0.3">
      <c r="B21740"/>
      <c r="C21740"/>
    </row>
    <row r="21741" spans="2:3" ht="14.4" x14ac:dyDescent="0.3">
      <c r="B21741"/>
      <c r="C21741"/>
    </row>
    <row r="21742" spans="2:3" ht="14.4" x14ac:dyDescent="0.3">
      <c r="B21742"/>
      <c r="C21742"/>
    </row>
    <row r="21743" spans="2:3" ht="14.4" x14ac:dyDescent="0.3">
      <c r="B21743"/>
      <c r="C21743"/>
    </row>
    <row r="21744" spans="2:3" ht="14.4" x14ac:dyDescent="0.3">
      <c r="B21744"/>
      <c r="C21744"/>
    </row>
    <row r="21745" spans="2:3" ht="14.4" x14ac:dyDescent="0.3">
      <c r="B21745"/>
      <c r="C21745"/>
    </row>
    <row r="21746" spans="2:3" ht="14.4" x14ac:dyDescent="0.3">
      <c r="B21746"/>
      <c r="C21746"/>
    </row>
    <row r="21747" spans="2:3" ht="14.4" x14ac:dyDescent="0.3">
      <c r="B21747"/>
      <c r="C21747"/>
    </row>
    <row r="21748" spans="2:3" ht="14.4" x14ac:dyDescent="0.3">
      <c r="B21748"/>
      <c r="C21748"/>
    </row>
    <row r="21749" spans="2:3" ht="14.4" x14ac:dyDescent="0.3">
      <c r="B21749"/>
      <c r="C21749"/>
    </row>
    <row r="21750" spans="2:3" ht="14.4" x14ac:dyDescent="0.3">
      <c r="B21750"/>
      <c r="C21750"/>
    </row>
    <row r="21751" spans="2:3" ht="14.4" x14ac:dyDescent="0.3">
      <c r="B21751"/>
      <c r="C21751"/>
    </row>
    <row r="21752" spans="2:3" ht="14.4" x14ac:dyDescent="0.3">
      <c r="B21752"/>
      <c r="C21752"/>
    </row>
    <row r="21753" spans="2:3" ht="14.4" x14ac:dyDescent="0.3">
      <c r="B21753"/>
      <c r="C21753"/>
    </row>
    <row r="21754" spans="2:3" ht="14.4" x14ac:dyDescent="0.3">
      <c r="B21754"/>
      <c r="C21754"/>
    </row>
    <row r="21755" spans="2:3" ht="14.4" x14ac:dyDescent="0.3">
      <c r="B21755"/>
      <c r="C21755"/>
    </row>
    <row r="21756" spans="2:3" ht="14.4" x14ac:dyDescent="0.3">
      <c r="B21756"/>
      <c r="C21756"/>
    </row>
    <row r="21757" spans="2:3" ht="14.4" x14ac:dyDescent="0.3">
      <c r="B21757"/>
      <c r="C21757"/>
    </row>
    <row r="21758" spans="2:3" ht="14.4" x14ac:dyDescent="0.3">
      <c r="B21758"/>
      <c r="C21758"/>
    </row>
    <row r="21759" spans="2:3" ht="14.4" x14ac:dyDescent="0.3">
      <c r="B21759"/>
      <c r="C21759"/>
    </row>
    <row r="21760" spans="2:3" ht="14.4" x14ac:dyDescent="0.3">
      <c r="B21760"/>
      <c r="C21760"/>
    </row>
    <row r="21761" spans="2:3" ht="14.4" x14ac:dyDescent="0.3">
      <c r="B21761"/>
      <c r="C21761"/>
    </row>
    <row r="21762" spans="2:3" ht="14.4" x14ac:dyDescent="0.3">
      <c r="B21762"/>
      <c r="C21762"/>
    </row>
    <row r="21763" spans="2:3" ht="14.4" x14ac:dyDescent="0.3">
      <c r="B21763"/>
      <c r="C21763"/>
    </row>
    <row r="21764" spans="2:3" ht="14.4" x14ac:dyDescent="0.3">
      <c r="B21764"/>
      <c r="C21764"/>
    </row>
    <row r="21765" spans="2:3" ht="14.4" x14ac:dyDescent="0.3">
      <c r="B21765"/>
      <c r="C21765"/>
    </row>
    <row r="21766" spans="2:3" ht="14.4" x14ac:dyDescent="0.3">
      <c r="B21766"/>
      <c r="C21766"/>
    </row>
    <row r="21767" spans="2:3" ht="14.4" x14ac:dyDescent="0.3">
      <c r="B21767"/>
      <c r="C21767"/>
    </row>
    <row r="21768" spans="2:3" ht="14.4" x14ac:dyDescent="0.3">
      <c r="B21768"/>
      <c r="C21768"/>
    </row>
    <row r="21769" spans="2:3" ht="14.4" x14ac:dyDescent="0.3">
      <c r="B21769"/>
      <c r="C21769"/>
    </row>
    <row r="21770" spans="2:3" ht="14.4" x14ac:dyDescent="0.3">
      <c r="B21770"/>
      <c r="C21770"/>
    </row>
    <row r="21771" spans="2:3" ht="14.4" x14ac:dyDescent="0.3">
      <c r="B21771"/>
      <c r="C21771"/>
    </row>
    <row r="21772" spans="2:3" ht="14.4" x14ac:dyDescent="0.3">
      <c r="B21772"/>
      <c r="C21772"/>
    </row>
    <row r="21773" spans="2:3" ht="14.4" x14ac:dyDescent="0.3">
      <c r="B21773"/>
      <c r="C21773"/>
    </row>
    <row r="21774" spans="2:3" ht="14.4" x14ac:dyDescent="0.3">
      <c r="B21774"/>
      <c r="C21774"/>
    </row>
    <row r="21775" spans="2:3" ht="14.4" x14ac:dyDescent="0.3">
      <c r="B21775"/>
      <c r="C21775"/>
    </row>
    <row r="21776" spans="2:3" ht="14.4" x14ac:dyDescent="0.3">
      <c r="B21776"/>
      <c r="C21776"/>
    </row>
    <row r="21777" spans="2:3" ht="14.4" x14ac:dyDescent="0.3">
      <c r="B21777"/>
      <c r="C21777"/>
    </row>
    <row r="21778" spans="2:3" ht="14.4" x14ac:dyDescent="0.3">
      <c r="B21778"/>
      <c r="C21778"/>
    </row>
    <row r="21779" spans="2:3" ht="14.4" x14ac:dyDescent="0.3">
      <c r="B21779"/>
      <c r="C21779"/>
    </row>
    <row r="21780" spans="2:3" ht="14.4" x14ac:dyDescent="0.3">
      <c r="B21780"/>
      <c r="C21780"/>
    </row>
    <row r="21781" spans="2:3" ht="14.4" x14ac:dyDescent="0.3">
      <c r="B21781"/>
      <c r="C21781"/>
    </row>
    <row r="21782" spans="2:3" ht="14.4" x14ac:dyDescent="0.3">
      <c r="B21782"/>
      <c r="C21782"/>
    </row>
    <row r="21783" spans="2:3" ht="14.4" x14ac:dyDescent="0.3">
      <c r="B21783"/>
      <c r="C21783"/>
    </row>
    <row r="21784" spans="2:3" ht="14.4" x14ac:dyDescent="0.3">
      <c r="B21784"/>
      <c r="C21784"/>
    </row>
    <row r="21785" spans="2:3" ht="14.4" x14ac:dyDescent="0.3">
      <c r="B21785"/>
      <c r="C21785"/>
    </row>
    <row r="21786" spans="2:3" ht="14.4" x14ac:dyDescent="0.3">
      <c r="B21786"/>
      <c r="C21786"/>
    </row>
    <row r="21787" spans="2:3" ht="14.4" x14ac:dyDescent="0.3">
      <c r="B21787"/>
      <c r="C21787"/>
    </row>
    <row r="21788" spans="2:3" ht="14.4" x14ac:dyDescent="0.3">
      <c r="B21788"/>
      <c r="C21788"/>
    </row>
    <row r="21789" spans="2:3" ht="14.4" x14ac:dyDescent="0.3">
      <c r="B21789"/>
      <c r="C21789"/>
    </row>
    <row r="21790" spans="2:3" ht="14.4" x14ac:dyDescent="0.3">
      <c r="B21790"/>
      <c r="C21790"/>
    </row>
    <row r="21791" spans="2:3" ht="14.4" x14ac:dyDescent="0.3">
      <c r="B21791"/>
      <c r="C21791"/>
    </row>
    <row r="21792" spans="2:3" ht="14.4" x14ac:dyDescent="0.3">
      <c r="B21792"/>
      <c r="C21792"/>
    </row>
    <row r="21793" spans="2:3" ht="14.4" x14ac:dyDescent="0.3">
      <c r="B21793"/>
      <c r="C21793"/>
    </row>
    <row r="21794" spans="2:3" ht="14.4" x14ac:dyDescent="0.3">
      <c r="B21794"/>
      <c r="C21794"/>
    </row>
    <row r="21795" spans="2:3" ht="14.4" x14ac:dyDescent="0.3">
      <c r="B21795"/>
      <c r="C21795"/>
    </row>
    <row r="21796" spans="2:3" ht="14.4" x14ac:dyDescent="0.3">
      <c r="B21796"/>
      <c r="C21796"/>
    </row>
    <row r="21797" spans="2:3" ht="14.4" x14ac:dyDescent="0.3">
      <c r="B21797"/>
      <c r="C21797"/>
    </row>
    <row r="21798" spans="2:3" ht="14.4" x14ac:dyDescent="0.3">
      <c r="B21798"/>
      <c r="C21798"/>
    </row>
    <row r="21799" spans="2:3" ht="14.4" x14ac:dyDescent="0.3">
      <c r="B21799"/>
      <c r="C21799"/>
    </row>
    <row r="21800" spans="2:3" ht="14.4" x14ac:dyDescent="0.3">
      <c r="B21800"/>
      <c r="C21800"/>
    </row>
    <row r="21801" spans="2:3" ht="14.4" x14ac:dyDescent="0.3">
      <c r="B21801"/>
      <c r="C21801"/>
    </row>
    <row r="21802" spans="2:3" ht="14.4" x14ac:dyDescent="0.3">
      <c r="B21802"/>
      <c r="C21802"/>
    </row>
    <row r="21803" spans="2:3" ht="14.4" x14ac:dyDescent="0.3">
      <c r="B21803"/>
      <c r="C21803"/>
    </row>
    <row r="21804" spans="2:3" ht="14.4" x14ac:dyDescent="0.3">
      <c r="B21804"/>
      <c r="C21804"/>
    </row>
    <row r="21805" spans="2:3" ht="14.4" x14ac:dyDescent="0.3">
      <c r="B21805"/>
      <c r="C21805"/>
    </row>
    <row r="21806" spans="2:3" ht="14.4" x14ac:dyDescent="0.3">
      <c r="B21806"/>
      <c r="C21806"/>
    </row>
    <row r="21807" spans="2:3" ht="14.4" x14ac:dyDescent="0.3">
      <c r="B21807"/>
      <c r="C21807"/>
    </row>
    <row r="21808" spans="2:3" ht="14.4" x14ac:dyDescent="0.3">
      <c r="B21808"/>
      <c r="C21808"/>
    </row>
    <row r="21809" spans="2:3" ht="14.4" x14ac:dyDescent="0.3">
      <c r="B21809"/>
      <c r="C21809"/>
    </row>
    <row r="21810" spans="2:3" ht="14.4" x14ac:dyDescent="0.3">
      <c r="B21810"/>
      <c r="C21810"/>
    </row>
    <row r="21811" spans="2:3" ht="14.4" x14ac:dyDescent="0.3">
      <c r="B21811"/>
      <c r="C21811"/>
    </row>
    <row r="21812" spans="2:3" ht="14.4" x14ac:dyDescent="0.3">
      <c r="B21812"/>
      <c r="C21812"/>
    </row>
    <row r="21813" spans="2:3" ht="14.4" x14ac:dyDescent="0.3">
      <c r="B21813"/>
      <c r="C21813"/>
    </row>
    <row r="21814" spans="2:3" ht="14.4" x14ac:dyDescent="0.3">
      <c r="B21814"/>
      <c r="C21814"/>
    </row>
    <row r="21815" spans="2:3" ht="14.4" x14ac:dyDescent="0.3">
      <c r="B21815"/>
      <c r="C21815"/>
    </row>
    <row r="21816" spans="2:3" ht="14.4" x14ac:dyDescent="0.3">
      <c r="B21816"/>
      <c r="C21816"/>
    </row>
    <row r="21817" spans="2:3" ht="14.4" x14ac:dyDescent="0.3">
      <c r="B21817"/>
      <c r="C21817"/>
    </row>
    <row r="21818" spans="2:3" ht="14.4" x14ac:dyDescent="0.3">
      <c r="B21818"/>
      <c r="C21818"/>
    </row>
    <row r="21819" spans="2:3" ht="14.4" x14ac:dyDescent="0.3">
      <c r="B21819"/>
      <c r="C21819"/>
    </row>
    <row r="21820" spans="2:3" ht="14.4" x14ac:dyDescent="0.3">
      <c r="B21820"/>
      <c r="C21820"/>
    </row>
    <row r="21821" spans="2:3" ht="14.4" x14ac:dyDescent="0.3">
      <c r="B21821"/>
      <c r="C21821"/>
    </row>
    <row r="21822" spans="2:3" ht="14.4" x14ac:dyDescent="0.3">
      <c r="B21822"/>
      <c r="C21822"/>
    </row>
    <row r="21823" spans="2:3" ht="14.4" x14ac:dyDescent="0.3">
      <c r="B21823"/>
      <c r="C21823"/>
    </row>
    <row r="21824" spans="2:3" ht="14.4" x14ac:dyDescent="0.3">
      <c r="B21824"/>
      <c r="C21824"/>
    </row>
    <row r="21825" spans="2:3" ht="14.4" x14ac:dyDescent="0.3">
      <c r="B21825"/>
      <c r="C21825"/>
    </row>
    <row r="21826" spans="2:3" ht="14.4" x14ac:dyDescent="0.3">
      <c r="B21826"/>
      <c r="C21826"/>
    </row>
    <row r="21827" spans="2:3" ht="14.4" x14ac:dyDescent="0.3">
      <c r="B21827"/>
      <c r="C21827"/>
    </row>
    <row r="21828" spans="2:3" ht="14.4" x14ac:dyDescent="0.3">
      <c r="B21828"/>
      <c r="C21828"/>
    </row>
    <row r="21829" spans="2:3" ht="14.4" x14ac:dyDescent="0.3">
      <c r="B21829"/>
      <c r="C21829"/>
    </row>
    <row r="21830" spans="2:3" ht="14.4" x14ac:dyDescent="0.3">
      <c r="B21830"/>
      <c r="C21830"/>
    </row>
    <row r="21831" spans="2:3" ht="14.4" x14ac:dyDescent="0.3">
      <c r="B21831"/>
      <c r="C21831"/>
    </row>
    <row r="21832" spans="2:3" ht="14.4" x14ac:dyDescent="0.3">
      <c r="B21832"/>
      <c r="C21832"/>
    </row>
    <row r="21833" spans="2:3" ht="14.4" x14ac:dyDescent="0.3">
      <c r="B21833"/>
      <c r="C21833"/>
    </row>
    <row r="21834" spans="2:3" ht="14.4" x14ac:dyDescent="0.3">
      <c r="B21834"/>
      <c r="C21834"/>
    </row>
    <row r="21835" spans="2:3" ht="14.4" x14ac:dyDescent="0.3">
      <c r="B21835"/>
      <c r="C21835"/>
    </row>
    <row r="21836" spans="2:3" ht="14.4" x14ac:dyDescent="0.3">
      <c r="B21836"/>
      <c r="C21836"/>
    </row>
    <row r="21837" spans="2:3" ht="14.4" x14ac:dyDescent="0.3">
      <c r="B21837"/>
      <c r="C21837"/>
    </row>
    <row r="21838" spans="2:3" ht="14.4" x14ac:dyDescent="0.3">
      <c r="B21838"/>
      <c r="C21838"/>
    </row>
    <row r="21839" spans="2:3" ht="14.4" x14ac:dyDescent="0.3">
      <c r="B21839"/>
      <c r="C21839"/>
    </row>
    <row r="21840" spans="2:3" ht="14.4" x14ac:dyDescent="0.3">
      <c r="B21840"/>
      <c r="C21840"/>
    </row>
    <row r="21841" spans="2:3" ht="14.4" x14ac:dyDescent="0.3">
      <c r="B21841"/>
      <c r="C21841"/>
    </row>
    <row r="21842" spans="2:3" ht="14.4" x14ac:dyDescent="0.3">
      <c r="B21842"/>
      <c r="C21842"/>
    </row>
    <row r="21843" spans="2:3" ht="14.4" x14ac:dyDescent="0.3">
      <c r="B21843"/>
      <c r="C21843"/>
    </row>
    <row r="21844" spans="2:3" ht="14.4" x14ac:dyDescent="0.3">
      <c r="B21844"/>
      <c r="C21844"/>
    </row>
    <row r="21845" spans="2:3" ht="14.4" x14ac:dyDescent="0.3">
      <c r="B21845"/>
      <c r="C21845"/>
    </row>
    <row r="21846" spans="2:3" ht="14.4" x14ac:dyDescent="0.3">
      <c r="B21846"/>
      <c r="C21846"/>
    </row>
    <row r="21847" spans="2:3" ht="14.4" x14ac:dyDescent="0.3">
      <c r="B21847"/>
      <c r="C21847"/>
    </row>
    <row r="21848" spans="2:3" ht="14.4" x14ac:dyDescent="0.3">
      <c r="B21848"/>
      <c r="C21848"/>
    </row>
    <row r="21849" spans="2:3" ht="14.4" x14ac:dyDescent="0.3">
      <c r="B21849"/>
      <c r="C21849"/>
    </row>
    <row r="21850" spans="2:3" ht="14.4" x14ac:dyDescent="0.3">
      <c r="B21850"/>
      <c r="C21850"/>
    </row>
    <row r="21851" spans="2:3" ht="14.4" x14ac:dyDescent="0.3">
      <c r="B21851"/>
      <c r="C21851"/>
    </row>
    <row r="21852" spans="2:3" ht="14.4" x14ac:dyDescent="0.3">
      <c r="B21852"/>
      <c r="C21852"/>
    </row>
    <row r="21853" spans="2:3" ht="14.4" x14ac:dyDescent="0.3">
      <c r="B21853"/>
      <c r="C21853"/>
    </row>
    <row r="21854" spans="2:3" ht="14.4" x14ac:dyDescent="0.3">
      <c r="B21854"/>
      <c r="C21854"/>
    </row>
    <row r="21855" spans="2:3" ht="14.4" x14ac:dyDescent="0.3">
      <c r="B21855"/>
      <c r="C21855"/>
    </row>
    <row r="21856" spans="2:3" ht="14.4" x14ac:dyDescent="0.3">
      <c r="B21856"/>
      <c r="C21856"/>
    </row>
    <row r="21857" spans="2:3" ht="14.4" x14ac:dyDescent="0.3">
      <c r="B21857"/>
      <c r="C21857"/>
    </row>
    <row r="21858" spans="2:3" ht="14.4" x14ac:dyDescent="0.3">
      <c r="B21858"/>
      <c r="C21858"/>
    </row>
    <row r="21859" spans="2:3" ht="14.4" x14ac:dyDescent="0.3">
      <c r="B21859"/>
      <c r="C21859"/>
    </row>
    <row r="21860" spans="2:3" ht="14.4" x14ac:dyDescent="0.3">
      <c r="B21860"/>
      <c r="C21860"/>
    </row>
    <row r="21861" spans="2:3" ht="14.4" x14ac:dyDescent="0.3">
      <c r="B21861"/>
      <c r="C21861"/>
    </row>
    <row r="21862" spans="2:3" ht="14.4" x14ac:dyDescent="0.3">
      <c r="B21862"/>
      <c r="C21862"/>
    </row>
    <row r="21863" spans="2:3" ht="14.4" x14ac:dyDescent="0.3">
      <c r="B21863"/>
      <c r="C21863"/>
    </row>
    <row r="21864" spans="2:3" ht="14.4" x14ac:dyDescent="0.3">
      <c r="B21864"/>
      <c r="C21864"/>
    </row>
    <row r="21865" spans="2:3" ht="14.4" x14ac:dyDescent="0.3">
      <c r="B21865"/>
      <c r="C21865"/>
    </row>
    <row r="21866" spans="2:3" ht="14.4" x14ac:dyDescent="0.3">
      <c r="B21866"/>
      <c r="C21866"/>
    </row>
    <row r="21867" spans="2:3" ht="14.4" x14ac:dyDescent="0.3">
      <c r="B21867"/>
      <c r="C21867"/>
    </row>
    <row r="21868" spans="2:3" ht="14.4" x14ac:dyDescent="0.3">
      <c r="B21868"/>
      <c r="C21868"/>
    </row>
    <row r="21869" spans="2:3" ht="14.4" x14ac:dyDescent="0.3">
      <c r="B21869"/>
      <c r="C21869"/>
    </row>
    <row r="21870" spans="2:3" ht="14.4" x14ac:dyDescent="0.3">
      <c r="B21870"/>
      <c r="C21870"/>
    </row>
    <row r="21871" spans="2:3" ht="14.4" x14ac:dyDescent="0.3">
      <c r="B21871"/>
      <c r="C21871"/>
    </row>
    <row r="21872" spans="2:3" ht="14.4" x14ac:dyDescent="0.3">
      <c r="B21872"/>
      <c r="C21872"/>
    </row>
    <row r="21873" spans="2:3" ht="14.4" x14ac:dyDescent="0.3">
      <c r="B21873"/>
      <c r="C21873"/>
    </row>
    <row r="21874" spans="2:3" ht="14.4" x14ac:dyDescent="0.3">
      <c r="B21874"/>
      <c r="C21874"/>
    </row>
    <row r="21875" spans="2:3" ht="14.4" x14ac:dyDescent="0.3">
      <c r="B21875"/>
      <c r="C21875"/>
    </row>
    <row r="21876" spans="2:3" ht="14.4" x14ac:dyDescent="0.3">
      <c r="B21876"/>
      <c r="C21876"/>
    </row>
    <row r="21877" spans="2:3" ht="14.4" x14ac:dyDescent="0.3">
      <c r="B21877"/>
      <c r="C21877"/>
    </row>
    <row r="21878" spans="2:3" ht="14.4" x14ac:dyDescent="0.3">
      <c r="B21878"/>
      <c r="C21878"/>
    </row>
    <row r="21879" spans="2:3" ht="14.4" x14ac:dyDescent="0.3">
      <c r="B21879"/>
      <c r="C21879"/>
    </row>
    <row r="21880" spans="2:3" ht="14.4" x14ac:dyDescent="0.3">
      <c r="B21880"/>
      <c r="C21880"/>
    </row>
    <row r="21881" spans="2:3" ht="14.4" x14ac:dyDescent="0.3">
      <c r="B21881"/>
      <c r="C21881"/>
    </row>
    <row r="21882" spans="2:3" ht="14.4" x14ac:dyDescent="0.3">
      <c r="B21882"/>
      <c r="C21882"/>
    </row>
    <row r="21883" spans="2:3" ht="14.4" x14ac:dyDescent="0.3">
      <c r="B21883"/>
      <c r="C21883"/>
    </row>
    <row r="21884" spans="2:3" ht="14.4" x14ac:dyDescent="0.3">
      <c r="B21884"/>
      <c r="C21884"/>
    </row>
    <row r="21885" spans="2:3" ht="14.4" x14ac:dyDescent="0.3">
      <c r="B21885"/>
      <c r="C21885"/>
    </row>
    <row r="21886" spans="2:3" ht="14.4" x14ac:dyDescent="0.3">
      <c r="B21886"/>
      <c r="C21886"/>
    </row>
    <row r="21887" spans="2:3" ht="14.4" x14ac:dyDescent="0.3">
      <c r="B21887"/>
      <c r="C21887"/>
    </row>
    <row r="21888" spans="2:3" ht="14.4" x14ac:dyDescent="0.3">
      <c r="B21888"/>
      <c r="C21888"/>
    </row>
    <row r="21889" spans="2:3" ht="14.4" x14ac:dyDescent="0.3">
      <c r="B21889"/>
      <c r="C21889"/>
    </row>
    <row r="21890" spans="2:3" ht="14.4" x14ac:dyDescent="0.3">
      <c r="B21890"/>
      <c r="C21890"/>
    </row>
    <row r="21891" spans="2:3" ht="14.4" x14ac:dyDescent="0.3">
      <c r="B21891"/>
      <c r="C21891"/>
    </row>
    <row r="21892" spans="2:3" ht="14.4" x14ac:dyDescent="0.3">
      <c r="B21892"/>
      <c r="C21892"/>
    </row>
    <row r="21893" spans="2:3" ht="14.4" x14ac:dyDescent="0.3">
      <c r="B21893"/>
      <c r="C21893"/>
    </row>
    <row r="21894" spans="2:3" ht="14.4" x14ac:dyDescent="0.3">
      <c r="B21894"/>
      <c r="C21894"/>
    </row>
    <row r="21895" spans="2:3" ht="14.4" x14ac:dyDescent="0.3">
      <c r="B21895"/>
      <c r="C21895"/>
    </row>
    <row r="21896" spans="2:3" ht="14.4" x14ac:dyDescent="0.3">
      <c r="B21896"/>
      <c r="C21896"/>
    </row>
    <row r="21897" spans="2:3" ht="14.4" x14ac:dyDescent="0.3">
      <c r="B21897"/>
      <c r="C21897"/>
    </row>
    <row r="21898" spans="2:3" ht="14.4" x14ac:dyDescent="0.3">
      <c r="B21898"/>
      <c r="C21898"/>
    </row>
    <row r="21899" spans="2:3" ht="14.4" x14ac:dyDescent="0.3">
      <c r="B21899"/>
      <c r="C21899"/>
    </row>
    <row r="21900" spans="2:3" ht="14.4" x14ac:dyDescent="0.3">
      <c r="B21900"/>
      <c r="C21900"/>
    </row>
    <row r="21901" spans="2:3" ht="14.4" x14ac:dyDescent="0.3">
      <c r="B21901"/>
      <c r="C21901"/>
    </row>
    <row r="21902" spans="2:3" ht="14.4" x14ac:dyDescent="0.3">
      <c r="B21902"/>
      <c r="C21902"/>
    </row>
    <row r="21903" spans="2:3" ht="14.4" x14ac:dyDescent="0.3">
      <c r="B21903"/>
      <c r="C21903"/>
    </row>
    <row r="21904" spans="2:3" ht="14.4" x14ac:dyDescent="0.3">
      <c r="B21904"/>
      <c r="C21904"/>
    </row>
    <row r="21905" spans="2:3" ht="14.4" x14ac:dyDescent="0.3">
      <c r="B21905"/>
      <c r="C21905"/>
    </row>
    <row r="21906" spans="2:3" ht="14.4" x14ac:dyDescent="0.3">
      <c r="B21906"/>
      <c r="C21906"/>
    </row>
    <row r="21907" spans="2:3" ht="14.4" x14ac:dyDescent="0.3">
      <c r="B21907"/>
      <c r="C21907"/>
    </row>
    <row r="21908" spans="2:3" ht="14.4" x14ac:dyDescent="0.3">
      <c r="B21908"/>
      <c r="C21908"/>
    </row>
    <row r="21909" spans="2:3" ht="14.4" x14ac:dyDescent="0.3">
      <c r="B21909"/>
      <c r="C21909"/>
    </row>
    <row r="21910" spans="2:3" ht="14.4" x14ac:dyDescent="0.3">
      <c r="B21910"/>
      <c r="C21910"/>
    </row>
    <row r="21911" spans="2:3" ht="14.4" x14ac:dyDescent="0.3">
      <c r="B21911"/>
      <c r="C21911"/>
    </row>
    <row r="21912" spans="2:3" ht="14.4" x14ac:dyDescent="0.3">
      <c r="B21912"/>
      <c r="C21912"/>
    </row>
    <row r="21913" spans="2:3" ht="14.4" x14ac:dyDescent="0.3">
      <c r="B21913"/>
      <c r="C21913"/>
    </row>
    <row r="21914" spans="2:3" ht="14.4" x14ac:dyDescent="0.3">
      <c r="B21914"/>
      <c r="C21914"/>
    </row>
    <row r="21915" spans="2:3" ht="14.4" x14ac:dyDescent="0.3">
      <c r="B21915"/>
      <c r="C21915"/>
    </row>
    <row r="21916" spans="2:3" ht="14.4" x14ac:dyDescent="0.3">
      <c r="B21916"/>
      <c r="C21916"/>
    </row>
    <row r="21917" spans="2:3" ht="14.4" x14ac:dyDescent="0.3">
      <c r="B21917"/>
      <c r="C21917"/>
    </row>
    <row r="21918" spans="2:3" ht="14.4" x14ac:dyDescent="0.3">
      <c r="B21918"/>
      <c r="C21918"/>
    </row>
    <row r="21919" spans="2:3" ht="14.4" x14ac:dyDescent="0.3">
      <c r="B21919"/>
      <c r="C21919"/>
    </row>
    <row r="21920" spans="2:3" ht="14.4" x14ac:dyDescent="0.3">
      <c r="B21920"/>
      <c r="C21920"/>
    </row>
    <row r="21921" spans="2:3" ht="14.4" x14ac:dyDescent="0.3">
      <c r="B21921"/>
      <c r="C21921"/>
    </row>
    <row r="21922" spans="2:3" ht="14.4" x14ac:dyDescent="0.3">
      <c r="B21922"/>
      <c r="C21922"/>
    </row>
    <row r="21923" spans="2:3" ht="14.4" x14ac:dyDescent="0.3">
      <c r="B21923"/>
      <c r="C21923"/>
    </row>
    <row r="21924" spans="2:3" ht="14.4" x14ac:dyDescent="0.3">
      <c r="B21924"/>
      <c r="C21924"/>
    </row>
    <row r="21925" spans="2:3" ht="14.4" x14ac:dyDescent="0.3">
      <c r="B21925"/>
      <c r="C21925"/>
    </row>
    <row r="21926" spans="2:3" ht="14.4" x14ac:dyDescent="0.3">
      <c r="B21926"/>
      <c r="C21926"/>
    </row>
    <row r="21927" spans="2:3" ht="14.4" x14ac:dyDescent="0.3">
      <c r="B21927"/>
      <c r="C21927"/>
    </row>
    <row r="21928" spans="2:3" ht="14.4" x14ac:dyDescent="0.3">
      <c r="B21928"/>
      <c r="C21928"/>
    </row>
    <row r="21929" spans="2:3" ht="14.4" x14ac:dyDescent="0.3">
      <c r="B21929"/>
      <c r="C21929"/>
    </row>
    <row r="21930" spans="2:3" ht="14.4" x14ac:dyDescent="0.3">
      <c r="B21930"/>
      <c r="C21930"/>
    </row>
    <row r="21931" spans="2:3" ht="14.4" x14ac:dyDescent="0.3">
      <c r="B21931"/>
      <c r="C21931"/>
    </row>
    <row r="21932" spans="2:3" ht="14.4" x14ac:dyDescent="0.3">
      <c r="B21932"/>
      <c r="C21932"/>
    </row>
    <row r="21933" spans="2:3" ht="14.4" x14ac:dyDescent="0.3">
      <c r="B21933"/>
      <c r="C21933"/>
    </row>
    <row r="21934" spans="2:3" ht="14.4" x14ac:dyDescent="0.3">
      <c r="B21934"/>
      <c r="C21934"/>
    </row>
    <row r="21935" spans="2:3" ht="14.4" x14ac:dyDescent="0.3">
      <c r="B21935"/>
      <c r="C21935"/>
    </row>
    <row r="21936" spans="2:3" ht="14.4" x14ac:dyDescent="0.3">
      <c r="B21936"/>
      <c r="C21936"/>
    </row>
    <row r="21937" spans="2:3" ht="14.4" x14ac:dyDescent="0.3">
      <c r="B21937"/>
      <c r="C21937"/>
    </row>
    <row r="21938" spans="2:3" ht="14.4" x14ac:dyDescent="0.3">
      <c r="B21938"/>
      <c r="C21938"/>
    </row>
    <row r="21939" spans="2:3" ht="14.4" x14ac:dyDescent="0.3">
      <c r="B21939"/>
      <c r="C21939"/>
    </row>
    <row r="21940" spans="2:3" ht="14.4" x14ac:dyDescent="0.3">
      <c r="B21940"/>
      <c r="C21940"/>
    </row>
    <row r="21941" spans="2:3" ht="14.4" x14ac:dyDescent="0.3">
      <c r="B21941"/>
      <c r="C21941"/>
    </row>
    <row r="21942" spans="2:3" ht="14.4" x14ac:dyDescent="0.3">
      <c r="B21942"/>
      <c r="C21942"/>
    </row>
    <row r="21943" spans="2:3" ht="14.4" x14ac:dyDescent="0.3">
      <c r="B21943"/>
      <c r="C21943"/>
    </row>
    <row r="21944" spans="2:3" ht="14.4" x14ac:dyDescent="0.3">
      <c r="B21944"/>
      <c r="C21944"/>
    </row>
    <row r="21945" spans="2:3" ht="14.4" x14ac:dyDescent="0.3">
      <c r="B21945"/>
      <c r="C21945"/>
    </row>
    <row r="21946" spans="2:3" ht="14.4" x14ac:dyDescent="0.3">
      <c r="B21946"/>
      <c r="C21946"/>
    </row>
    <row r="21947" spans="2:3" ht="14.4" x14ac:dyDescent="0.3">
      <c r="B21947"/>
      <c r="C21947"/>
    </row>
    <row r="21948" spans="2:3" ht="14.4" x14ac:dyDescent="0.3">
      <c r="B21948"/>
      <c r="C21948"/>
    </row>
    <row r="21949" spans="2:3" ht="14.4" x14ac:dyDescent="0.3">
      <c r="B21949"/>
      <c r="C21949"/>
    </row>
    <row r="21950" spans="2:3" ht="14.4" x14ac:dyDescent="0.3">
      <c r="B21950"/>
      <c r="C21950"/>
    </row>
    <row r="21951" spans="2:3" ht="14.4" x14ac:dyDescent="0.3">
      <c r="B21951"/>
      <c r="C21951"/>
    </row>
    <row r="21952" spans="2:3" ht="14.4" x14ac:dyDescent="0.3">
      <c r="B21952"/>
      <c r="C21952"/>
    </row>
    <row r="21953" spans="2:3" ht="14.4" x14ac:dyDescent="0.3">
      <c r="B21953"/>
      <c r="C21953"/>
    </row>
    <row r="21954" spans="2:3" ht="14.4" x14ac:dyDescent="0.3">
      <c r="B21954"/>
      <c r="C21954"/>
    </row>
    <row r="21955" spans="2:3" ht="14.4" x14ac:dyDescent="0.3">
      <c r="B21955"/>
      <c r="C21955"/>
    </row>
    <row r="21956" spans="2:3" ht="14.4" x14ac:dyDescent="0.3">
      <c r="B21956"/>
      <c r="C21956"/>
    </row>
    <row r="21957" spans="2:3" ht="14.4" x14ac:dyDescent="0.3">
      <c r="B21957"/>
      <c r="C21957"/>
    </row>
    <row r="21958" spans="2:3" ht="14.4" x14ac:dyDescent="0.3">
      <c r="B21958"/>
      <c r="C21958"/>
    </row>
    <row r="21959" spans="2:3" ht="14.4" x14ac:dyDescent="0.3">
      <c r="B21959"/>
      <c r="C21959"/>
    </row>
    <row r="21960" spans="2:3" ht="14.4" x14ac:dyDescent="0.3">
      <c r="B21960"/>
      <c r="C21960"/>
    </row>
    <row r="21961" spans="2:3" ht="14.4" x14ac:dyDescent="0.3">
      <c r="B21961"/>
      <c r="C21961"/>
    </row>
    <row r="21962" spans="2:3" ht="14.4" x14ac:dyDescent="0.3">
      <c r="B21962"/>
      <c r="C21962"/>
    </row>
    <row r="21963" spans="2:3" ht="14.4" x14ac:dyDescent="0.3">
      <c r="B21963"/>
      <c r="C21963"/>
    </row>
    <row r="21964" spans="2:3" ht="14.4" x14ac:dyDescent="0.3">
      <c r="B21964"/>
      <c r="C21964"/>
    </row>
    <row r="21965" spans="2:3" ht="14.4" x14ac:dyDescent="0.3">
      <c r="B21965"/>
      <c r="C21965"/>
    </row>
    <row r="21966" spans="2:3" ht="14.4" x14ac:dyDescent="0.3">
      <c r="B21966"/>
      <c r="C21966"/>
    </row>
    <row r="21967" spans="2:3" ht="14.4" x14ac:dyDescent="0.3">
      <c r="B21967"/>
      <c r="C21967"/>
    </row>
    <row r="21968" spans="2:3" ht="14.4" x14ac:dyDescent="0.3">
      <c r="B21968"/>
      <c r="C21968"/>
    </row>
    <row r="21969" spans="2:3" ht="14.4" x14ac:dyDescent="0.3">
      <c r="B21969"/>
      <c r="C21969"/>
    </row>
    <row r="21970" spans="2:3" ht="14.4" x14ac:dyDescent="0.3">
      <c r="B21970"/>
      <c r="C21970"/>
    </row>
    <row r="21971" spans="2:3" ht="14.4" x14ac:dyDescent="0.3">
      <c r="B21971"/>
      <c r="C21971"/>
    </row>
    <row r="21972" spans="2:3" ht="14.4" x14ac:dyDescent="0.3">
      <c r="B21972"/>
      <c r="C21972"/>
    </row>
    <row r="21973" spans="2:3" ht="14.4" x14ac:dyDescent="0.3">
      <c r="B21973"/>
      <c r="C21973"/>
    </row>
    <row r="21974" spans="2:3" ht="14.4" x14ac:dyDescent="0.3">
      <c r="B21974"/>
      <c r="C21974"/>
    </row>
    <row r="21975" spans="2:3" ht="14.4" x14ac:dyDescent="0.3">
      <c r="B21975"/>
      <c r="C21975"/>
    </row>
    <row r="21976" spans="2:3" ht="14.4" x14ac:dyDescent="0.3">
      <c r="B21976"/>
      <c r="C21976"/>
    </row>
    <row r="21977" spans="2:3" ht="14.4" x14ac:dyDescent="0.3">
      <c r="B21977"/>
      <c r="C21977"/>
    </row>
    <row r="21978" spans="2:3" ht="14.4" x14ac:dyDescent="0.3">
      <c r="B21978"/>
      <c r="C21978"/>
    </row>
    <row r="21979" spans="2:3" ht="14.4" x14ac:dyDescent="0.3">
      <c r="B21979"/>
      <c r="C21979"/>
    </row>
    <row r="21980" spans="2:3" ht="14.4" x14ac:dyDescent="0.3">
      <c r="B21980"/>
      <c r="C21980"/>
    </row>
    <row r="21981" spans="2:3" ht="14.4" x14ac:dyDescent="0.3">
      <c r="B21981"/>
      <c r="C21981"/>
    </row>
    <row r="21982" spans="2:3" ht="14.4" x14ac:dyDescent="0.3">
      <c r="B21982"/>
      <c r="C21982"/>
    </row>
    <row r="21983" spans="2:3" ht="14.4" x14ac:dyDescent="0.3">
      <c r="B21983"/>
      <c r="C21983"/>
    </row>
    <row r="21984" spans="2:3" ht="14.4" x14ac:dyDescent="0.3">
      <c r="B21984"/>
      <c r="C21984"/>
    </row>
    <row r="21985" spans="2:3" ht="14.4" x14ac:dyDescent="0.3">
      <c r="B21985"/>
      <c r="C21985"/>
    </row>
    <row r="21986" spans="2:3" ht="14.4" x14ac:dyDescent="0.3">
      <c r="B21986"/>
      <c r="C21986"/>
    </row>
    <row r="21987" spans="2:3" ht="14.4" x14ac:dyDescent="0.3">
      <c r="B21987"/>
      <c r="C21987"/>
    </row>
    <row r="21988" spans="2:3" ht="14.4" x14ac:dyDescent="0.3">
      <c r="B21988"/>
      <c r="C21988"/>
    </row>
    <row r="21989" spans="2:3" ht="14.4" x14ac:dyDescent="0.3">
      <c r="B21989"/>
      <c r="C21989"/>
    </row>
    <row r="21990" spans="2:3" ht="14.4" x14ac:dyDescent="0.3">
      <c r="B21990"/>
      <c r="C21990"/>
    </row>
    <row r="21991" spans="2:3" ht="14.4" x14ac:dyDescent="0.3">
      <c r="B21991"/>
      <c r="C21991"/>
    </row>
    <row r="21992" spans="2:3" ht="14.4" x14ac:dyDescent="0.3">
      <c r="B21992"/>
      <c r="C21992"/>
    </row>
    <row r="21993" spans="2:3" ht="14.4" x14ac:dyDescent="0.3">
      <c r="B21993"/>
      <c r="C21993"/>
    </row>
    <row r="21994" spans="2:3" ht="14.4" x14ac:dyDescent="0.3">
      <c r="B21994"/>
      <c r="C21994"/>
    </row>
    <row r="21995" spans="2:3" ht="14.4" x14ac:dyDescent="0.3">
      <c r="B21995"/>
      <c r="C21995"/>
    </row>
    <row r="21996" spans="2:3" ht="14.4" x14ac:dyDescent="0.3">
      <c r="B21996"/>
      <c r="C21996"/>
    </row>
    <row r="21997" spans="2:3" ht="14.4" x14ac:dyDescent="0.3">
      <c r="B21997"/>
      <c r="C21997"/>
    </row>
    <row r="21998" spans="2:3" ht="14.4" x14ac:dyDescent="0.3">
      <c r="B21998"/>
      <c r="C21998"/>
    </row>
    <row r="21999" spans="2:3" ht="14.4" x14ac:dyDescent="0.3">
      <c r="B21999"/>
      <c r="C21999"/>
    </row>
    <row r="22000" spans="2:3" ht="14.4" x14ac:dyDescent="0.3">
      <c r="B22000"/>
      <c r="C22000"/>
    </row>
    <row r="22001" spans="2:3" ht="14.4" x14ac:dyDescent="0.3">
      <c r="B22001"/>
      <c r="C22001"/>
    </row>
    <row r="22002" spans="2:3" ht="14.4" x14ac:dyDescent="0.3">
      <c r="B22002"/>
      <c r="C22002"/>
    </row>
    <row r="22003" spans="2:3" ht="14.4" x14ac:dyDescent="0.3">
      <c r="B22003"/>
      <c r="C22003"/>
    </row>
    <row r="22004" spans="2:3" ht="14.4" x14ac:dyDescent="0.3">
      <c r="B22004"/>
      <c r="C22004"/>
    </row>
    <row r="22005" spans="2:3" ht="14.4" x14ac:dyDescent="0.3">
      <c r="B22005"/>
      <c r="C22005"/>
    </row>
    <row r="22006" spans="2:3" ht="14.4" x14ac:dyDescent="0.3">
      <c r="B22006"/>
      <c r="C22006"/>
    </row>
    <row r="22007" spans="2:3" ht="14.4" x14ac:dyDescent="0.3">
      <c r="B22007"/>
      <c r="C22007"/>
    </row>
    <row r="22008" spans="2:3" ht="14.4" x14ac:dyDescent="0.3">
      <c r="B22008"/>
      <c r="C22008"/>
    </row>
    <row r="22009" spans="2:3" ht="14.4" x14ac:dyDescent="0.3">
      <c r="B22009"/>
      <c r="C22009"/>
    </row>
    <row r="22010" spans="2:3" ht="14.4" x14ac:dyDescent="0.3">
      <c r="B22010"/>
      <c r="C22010"/>
    </row>
    <row r="22011" spans="2:3" ht="14.4" x14ac:dyDescent="0.3">
      <c r="B22011"/>
      <c r="C22011"/>
    </row>
    <row r="22012" spans="2:3" ht="14.4" x14ac:dyDescent="0.3">
      <c r="B22012"/>
      <c r="C22012"/>
    </row>
    <row r="22013" spans="2:3" ht="14.4" x14ac:dyDescent="0.3">
      <c r="B22013"/>
      <c r="C22013"/>
    </row>
    <row r="22014" spans="2:3" ht="14.4" x14ac:dyDescent="0.3">
      <c r="B22014"/>
      <c r="C22014"/>
    </row>
    <row r="22015" spans="2:3" ht="14.4" x14ac:dyDescent="0.3">
      <c r="B22015"/>
      <c r="C22015"/>
    </row>
    <row r="22016" spans="2:3" ht="14.4" x14ac:dyDescent="0.3">
      <c r="B22016"/>
      <c r="C22016"/>
    </row>
    <row r="22017" spans="2:3" ht="14.4" x14ac:dyDescent="0.3">
      <c r="B22017"/>
      <c r="C22017"/>
    </row>
    <row r="22018" spans="2:3" ht="14.4" x14ac:dyDescent="0.3">
      <c r="B22018"/>
      <c r="C22018"/>
    </row>
    <row r="22019" spans="2:3" ht="14.4" x14ac:dyDescent="0.3">
      <c r="B22019"/>
      <c r="C22019"/>
    </row>
    <row r="22020" spans="2:3" ht="14.4" x14ac:dyDescent="0.3">
      <c r="B22020"/>
      <c r="C22020"/>
    </row>
    <row r="22021" spans="2:3" ht="14.4" x14ac:dyDescent="0.3">
      <c r="B22021"/>
      <c r="C22021"/>
    </row>
    <row r="22022" spans="2:3" ht="14.4" x14ac:dyDescent="0.3">
      <c r="B22022"/>
      <c r="C22022"/>
    </row>
    <row r="22023" spans="2:3" ht="14.4" x14ac:dyDescent="0.3">
      <c r="B22023"/>
      <c r="C22023"/>
    </row>
    <row r="22024" spans="2:3" ht="14.4" x14ac:dyDescent="0.3">
      <c r="B22024"/>
      <c r="C22024"/>
    </row>
    <row r="22025" spans="2:3" ht="14.4" x14ac:dyDescent="0.3">
      <c r="B22025"/>
      <c r="C22025"/>
    </row>
    <row r="22026" spans="2:3" ht="14.4" x14ac:dyDescent="0.3">
      <c r="B22026"/>
      <c r="C22026"/>
    </row>
    <row r="22027" spans="2:3" ht="14.4" x14ac:dyDescent="0.3">
      <c r="B22027"/>
      <c r="C22027"/>
    </row>
    <row r="22028" spans="2:3" ht="14.4" x14ac:dyDescent="0.3">
      <c r="B22028"/>
      <c r="C22028"/>
    </row>
    <row r="22029" spans="2:3" ht="14.4" x14ac:dyDescent="0.3">
      <c r="B22029"/>
      <c r="C22029"/>
    </row>
    <row r="22030" spans="2:3" ht="14.4" x14ac:dyDescent="0.3">
      <c r="B22030"/>
      <c r="C22030"/>
    </row>
    <row r="22031" spans="2:3" ht="14.4" x14ac:dyDescent="0.3">
      <c r="B22031"/>
      <c r="C22031"/>
    </row>
    <row r="22032" spans="2:3" ht="14.4" x14ac:dyDescent="0.3">
      <c r="B22032"/>
      <c r="C22032"/>
    </row>
    <row r="22033" spans="2:3" ht="14.4" x14ac:dyDescent="0.3">
      <c r="B22033"/>
      <c r="C22033"/>
    </row>
    <row r="22034" spans="2:3" ht="14.4" x14ac:dyDescent="0.3">
      <c r="B22034"/>
      <c r="C22034"/>
    </row>
    <row r="22035" spans="2:3" ht="14.4" x14ac:dyDescent="0.3">
      <c r="B22035"/>
      <c r="C22035"/>
    </row>
    <row r="22036" spans="2:3" ht="14.4" x14ac:dyDescent="0.3">
      <c r="B22036"/>
      <c r="C22036"/>
    </row>
    <row r="22037" spans="2:3" ht="14.4" x14ac:dyDescent="0.3">
      <c r="B22037"/>
      <c r="C22037"/>
    </row>
    <row r="22038" spans="2:3" ht="14.4" x14ac:dyDescent="0.3">
      <c r="B22038"/>
      <c r="C22038"/>
    </row>
    <row r="22039" spans="2:3" ht="14.4" x14ac:dyDescent="0.3">
      <c r="B22039"/>
      <c r="C22039"/>
    </row>
    <row r="22040" spans="2:3" ht="14.4" x14ac:dyDescent="0.3">
      <c r="B22040"/>
      <c r="C22040"/>
    </row>
    <row r="22041" spans="2:3" ht="14.4" x14ac:dyDescent="0.3">
      <c r="B22041"/>
      <c r="C22041"/>
    </row>
    <row r="22042" spans="2:3" ht="14.4" x14ac:dyDescent="0.3">
      <c r="B22042"/>
      <c r="C22042"/>
    </row>
    <row r="22043" spans="2:3" ht="14.4" x14ac:dyDescent="0.3">
      <c r="B22043"/>
      <c r="C22043"/>
    </row>
    <row r="22044" spans="2:3" ht="14.4" x14ac:dyDescent="0.3">
      <c r="B22044"/>
      <c r="C22044"/>
    </row>
    <row r="22045" spans="2:3" ht="14.4" x14ac:dyDescent="0.3">
      <c r="B22045"/>
      <c r="C22045"/>
    </row>
    <row r="22046" spans="2:3" ht="14.4" x14ac:dyDescent="0.3">
      <c r="B22046"/>
      <c r="C22046"/>
    </row>
    <row r="22047" spans="2:3" ht="14.4" x14ac:dyDescent="0.3">
      <c r="B22047"/>
      <c r="C22047"/>
    </row>
    <row r="22048" spans="2:3" ht="14.4" x14ac:dyDescent="0.3">
      <c r="B22048"/>
      <c r="C22048"/>
    </row>
    <row r="22049" spans="2:3" ht="14.4" x14ac:dyDescent="0.3">
      <c r="B22049"/>
      <c r="C22049"/>
    </row>
    <row r="22050" spans="2:3" ht="14.4" x14ac:dyDescent="0.3">
      <c r="B22050"/>
      <c r="C22050"/>
    </row>
    <row r="22051" spans="2:3" ht="14.4" x14ac:dyDescent="0.3">
      <c r="B22051"/>
      <c r="C22051"/>
    </row>
    <row r="22052" spans="2:3" ht="14.4" x14ac:dyDescent="0.3">
      <c r="B22052"/>
      <c r="C22052"/>
    </row>
    <row r="22053" spans="2:3" ht="14.4" x14ac:dyDescent="0.3">
      <c r="B22053"/>
      <c r="C22053"/>
    </row>
    <row r="22054" spans="2:3" ht="14.4" x14ac:dyDescent="0.3">
      <c r="B22054"/>
      <c r="C22054"/>
    </row>
    <row r="22055" spans="2:3" ht="14.4" x14ac:dyDescent="0.3">
      <c r="B22055"/>
      <c r="C22055"/>
    </row>
    <row r="22056" spans="2:3" ht="14.4" x14ac:dyDescent="0.3">
      <c r="B22056"/>
      <c r="C22056"/>
    </row>
    <row r="22057" spans="2:3" ht="14.4" x14ac:dyDescent="0.3">
      <c r="B22057"/>
      <c r="C22057"/>
    </row>
    <row r="22058" spans="2:3" ht="14.4" x14ac:dyDescent="0.3">
      <c r="B22058"/>
      <c r="C22058"/>
    </row>
    <row r="22059" spans="2:3" ht="14.4" x14ac:dyDescent="0.3">
      <c r="B22059"/>
      <c r="C22059"/>
    </row>
    <row r="22060" spans="2:3" ht="14.4" x14ac:dyDescent="0.3">
      <c r="B22060"/>
      <c r="C22060"/>
    </row>
    <row r="22061" spans="2:3" ht="14.4" x14ac:dyDescent="0.3">
      <c r="B22061"/>
      <c r="C22061"/>
    </row>
    <row r="22062" spans="2:3" ht="14.4" x14ac:dyDescent="0.3">
      <c r="B22062"/>
      <c r="C22062"/>
    </row>
    <row r="22063" spans="2:3" ht="14.4" x14ac:dyDescent="0.3">
      <c r="B22063"/>
      <c r="C22063"/>
    </row>
    <row r="22064" spans="2:3" ht="14.4" x14ac:dyDescent="0.3">
      <c r="B22064"/>
      <c r="C22064"/>
    </row>
    <row r="22065" spans="2:3" ht="14.4" x14ac:dyDescent="0.3">
      <c r="B22065"/>
      <c r="C22065"/>
    </row>
    <row r="22066" spans="2:3" ht="14.4" x14ac:dyDescent="0.3">
      <c r="B22066"/>
      <c r="C22066"/>
    </row>
    <row r="22067" spans="2:3" ht="14.4" x14ac:dyDescent="0.3">
      <c r="B22067"/>
      <c r="C22067"/>
    </row>
    <row r="22068" spans="2:3" ht="14.4" x14ac:dyDescent="0.3">
      <c r="B22068"/>
      <c r="C22068"/>
    </row>
    <row r="22069" spans="2:3" ht="14.4" x14ac:dyDescent="0.3">
      <c r="B22069"/>
      <c r="C22069"/>
    </row>
    <row r="22070" spans="2:3" ht="14.4" x14ac:dyDescent="0.3">
      <c r="B22070"/>
      <c r="C22070"/>
    </row>
    <row r="22071" spans="2:3" ht="14.4" x14ac:dyDescent="0.3">
      <c r="B22071"/>
      <c r="C22071"/>
    </row>
    <row r="22072" spans="2:3" ht="14.4" x14ac:dyDescent="0.3">
      <c r="B22072"/>
      <c r="C22072"/>
    </row>
    <row r="22073" spans="2:3" ht="14.4" x14ac:dyDescent="0.3">
      <c r="B22073"/>
      <c r="C22073"/>
    </row>
    <row r="22074" spans="2:3" ht="14.4" x14ac:dyDescent="0.3">
      <c r="B22074"/>
      <c r="C22074"/>
    </row>
    <row r="22075" spans="2:3" ht="14.4" x14ac:dyDescent="0.3">
      <c r="B22075"/>
      <c r="C22075"/>
    </row>
    <row r="22076" spans="2:3" ht="14.4" x14ac:dyDescent="0.3">
      <c r="B22076"/>
      <c r="C22076"/>
    </row>
    <row r="22077" spans="2:3" ht="14.4" x14ac:dyDescent="0.3">
      <c r="B22077"/>
      <c r="C22077"/>
    </row>
    <row r="22078" spans="2:3" ht="14.4" x14ac:dyDescent="0.3">
      <c r="B22078"/>
      <c r="C22078"/>
    </row>
    <row r="22079" spans="2:3" ht="14.4" x14ac:dyDescent="0.3">
      <c r="B22079"/>
      <c r="C22079"/>
    </row>
    <row r="22080" spans="2:3" ht="14.4" x14ac:dyDescent="0.3">
      <c r="B22080"/>
      <c r="C22080"/>
    </row>
    <row r="22081" spans="2:3" ht="14.4" x14ac:dyDescent="0.3">
      <c r="B22081"/>
      <c r="C22081"/>
    </row>
    <row r="22082" spans="2:3" ht="14.4" x14ac:dyDescent="0.3">
      <c r="B22082"/>
      <c r="C22082"/>
    </row>
    <row r="22083" spans="2:3" ht="14.4" x14ac:dyDescent="0.3">
      <c r="B22083"/>
      <c r="C22083"/>
    </row>
    <row r="22084" spans="2:3" ht="14.4" x14ac:dyDescent="0.3">
      <c r="B22084"/>
      <c r="C22084"/>
    </row>
    <row r="22085" spans="2:3" ht="14.4" x14ac:dyDescent="0.3">
      <c r="B22085"/>
      <c r="C22085"/>
    </row>
    <row r="22086" spans="2:3" ht="14.4" x14ac:dyDescent="0.3">
      <c r="B22086"/>
      <c r="C22086"/>
    </row>
    <row r="22087" spans="2:3" ht="14.4" x14ac:dyDescent="0.3">
      <c r="B22087"/>
      <c r="C22087"/>
    </row>
    <row r="22088" spans="2:3" ht="14.4" x14ac:dyDescent="0.3">
      <c r="B22088"/>
      <c r="C22088"/>
    </row>
    <row r="22089" spans="2:3" ht="14.4" x14ac:dyDescent="0.3">
      <c r="B22089"/>
      <c r="C22089"/>
    </row>
    <row r="22090" spans="2:3" ht="14.4" x14ac:dyDescent="0.3">
      <c r="B22090"/>
      <c r="C22090"/>
    </row>
    <row r="22091" spans="2:3" ht="14.4" x14ac:dyDescent="0.3">
      <c r="B22091"/>
      <c r="C22091"/>
    </row>
    <row r="22092" spans="2:3" ht="14.4" x14ac:dyDescent="0.3">
      <c r="B22092"/>
      <c r="C22092"/>
    </row>
    <row r="22093" spans="2:3" ht="14.4" x14ac:dyDescent="0.3">
      <c r="B22093"/>
      <c r="C22093"/>
    </row>
    <row r="22094" spans="2:3" ht="14.4" x14ac:dyDescent="0.3">
      <c r="B22094"/>
      <c r="C22094"/>
    </row>
    <row r="22095" spans="2:3" ht="14.4" x14ac:dyDescent="0.3">
      <c r="B22095"/>
      <c r="C22095"/>
    </row>
    <row r="22096" spans="2:3" ht="14.4" x14ac:dyDescent="0.3">
      <c r="B22096"/>
      <c r="C22096"/>
    </row>
    <row r="22097" spans="2:3" ht="14.4" x14ac:dyDescent="0.3">
      <c r="B22097"/>
      <c r="C22097"/>
    </row>
    <row r="22098" spans="2:3" ht="14.4" x14ac:dyDescent="0.3">
      <c r="B22098"/>
      <c r="C22098"/>
    </row>
    <row r="22099" spans="2:3" ht="14.4" x14ac:dyDescent="0.3">
      <c r="B22099"/>
      <c r="C22099"/>
    </row>
    <row r="22100" spans="2:3" ht="14.4" x14ac:dyDescent="0.3">
      <c r="B22100"/>
      <c r="C22100"/>
    </row>
    <row r="22101" spans="2:3" ht="14.4" x14ac:dyDescent="0.3">
      <c r="B22101"/>
      <c r="C22101"/>
    </row>
    <row r="22102" spans="2:3" ht="14.4" x14ac:dyDescent="0.3">
      <c r="B22102"/>
      <c r="C22102"/>
    </row>
    <row r="22103" spans="2:3" ht="14.4" x14ac:dyDescent="0.3">
      <c r="B22103"/>
      <c r="C22103"/>
    </row>
    <row r="22104" spans="2:3" ht="14.4" x14ac:dyDescent="0.3">
      <c r="B22104"/>
      <c r="C22104"/>
    </row>
    <row r="22105" spans="2:3" ht="14.4" x14ac:dyDescent="0.3">
      <c r="B22105"/>
      <c r="C22105"/>
    </row>
    <row r="22106" spans="2:3" ht="14.4" x14ac:dyDescent="0.3">
      <c r="B22106"/>
      <c r="C22106"/>
    </row>
    <row r="22107" spans="2:3" ht="14.4" x14ac:dyDescent="0.3">
      <c r="B22107"/>
      <c r="C22107"/>
    </row>
    <row r="22108" spans="2:3" ht="14.4" x14ac:dyDescent="0.3">
      <c r="B22108"/>
      <c r="C22108"/>
    </row>
    <row r="22109" spans="2:3" ht="14.4" x14ac:dyDescent="0.3">
      <c r="B22109"/>
      <c r="C22109"/>
    </row>
    <row r="22110" spans="2:3" ht="14.4" x14ac:dyDescent="0.3">
      <c r="B22110"/>
      <c r="C22110"/>
    </row>
    <row r="22111" spans="2:3" ht="14.4" x14ac:dyDescent="0.3">
      <c r="B22111"/>
      <c r="C22111"/>
    </row>
    <row r="22112" spans="2:3" ht="14.4" x14ac:dyDescent="0.3">
      <c r="B22112"/>
      <c r="C22112"/>
    </row>
    <row r="22113" spans="2:3" ht="14.4" x14ac:dyDescent="0.3">
      <c r="B22113"/>
      <c r="C22113"/>
    </row>
    <row r="22114" spans="2:3" ht="14.4" x14ac:dyDescent="0.3">
      <c r="B22114"/>
      <c r="C22114"/>
    </row>
    <row r="22115" spans="2:3" ht="14.4" x14ac:dyDescent="0.3">
      <c r="B22115"/>
      <c r="C22115"/>
    </row>
    <row r="22116" spans="2:3" ht="14.4" x14ac:dyDescent="0.3">
      <c r="B22116"/>
      <c r="C22116"/>
    </row>
    <row r="22117" spans="2:3" ht="14.4" x14ac:dyDescent="0.3">
      <c r="B22117"/>
      <c r="C22117"/>
    </row>
    <row r="22118" spans="2:3" ht="14.4" x14ac:dyDescent="0.3">
      <c r="B22118"/>
      <c r="C22118"/>
    </row>
    <row r="22119" spans="2:3" ht="14.4" x14ac:dyDescent="0.3">
      <c r="B22119"/>
      <c r="C22119"/>
    </row>
    <row r="22120" spans="2:3" ht="14.4" x14ac:dyDescent="0.3">
      <c r="B22120"/>
      <c r="C22120"/>
    </row>
    <row r="22121" spans="2:3" ht="14.4" x14ac:dyDescent="0.3">
      <c r="B22121"/>
      <c r="C22121"/>
    </row>
    <row r="22122" spans="2:3" ht="14.4" x14ac:dyDescent="0.3">
      <c r="B22122"/>
      <c r="C22122"/>
    </row>
    <row r="22123" spans="2:3" ht="14.4" x14ac:dyDescent="0.3">
      <c r="B22123"/>
      <c r="C22123"/>
    </row>
    <row r="22124" spans="2:3" ht="14.4" x14ac:dyDescent="0.3">
      <c r="B22124"/>
      <c r="C22124"/>
    </row>
    <row r="22125" spans="2:3" ht="14.4" x14ac:dyDescent="0.3">
      <c r="B22125"/>
      <c r="C22125"/>
    </row>
    <row r="22126" spans="2:3" ht="14.4" x14ac:dyDescent="0.3">
      <c r="B22126"/>
      <c r="C22126"/>
    </row>
    <row r="22127" spans="2:3" ht="14.4" x14ac:dyDescent="0.3">
      <c r="B22127"/>
      <c r="C22127"/>
    </row>
    <row r="22128" spans="2:3" ht="14.4" x14ac:dyDescent="0.3">
      <c r="B22128"/>
      <c r="C22128"/>
    </row>
    <row r="22129" spans="2:3" ht="14.4" x14ac:dyDescent="0.3">
      <c r="B22129"/>
      <c r="C22129"/>
    </row>
    <row r="22130" spans="2:3" ht="14.4" x14ac:dyDescent="0.3">
      <c r="B22130"/>
      <c r="C22130"/>
    </row>
    <row r="22131" spans="2:3" ht="14.4" x14ac:dyDescent="0.3">
      <c r="B22131"/>
      <c r="C22131"/>
    </row>
    <row r="22132" spans="2:3" ht="14.4" x14ac:dyDescent="0.3">
      <c r="B22132"/>
      <c r="C22132"/>
    </row>
    <row r="22133" spans="2:3" ht="14.4" x14ac:dyDescent="0.3">
      <c r="B22133"/>
      <c r="C22133"/>
    </row>
    <row r="22134" spans="2:3" ht="14.4" x14ac:dyDescent="0.3">
      <c r="B22134"/>
      <c r="C22134"/>
    </row>
    <row r="22135" spans="2:3" ht="14.4" x14ac:dyDescent="0.3">
      <c r="B22135"/>
      <c r="C22135"/>
    </row>
    <row r="22136" spans="2:3" ht="14.4" x14ac:dyDescent="0.3">
      <c r="B22136"/>
      <c r="C22136"/>
    </row>
    <row r="22137" spans="2:3" ht="14.4" x14ac:dyDescent="0.3">
      <c r="B22137"/>
      <c r="C22137"/>
    </row>
    <row r="22138" spans="2:3" ht="14.4" x14ac:dyDescent="0.3">
      <c r="B22138"/>
      <c r="C22138"/>
    </row>
    <row r="22139" spans="2:3" ht="14.4" x14ac:dyDescent="0.3">
      <c r="B22139"/>
      <c r="C22139"/>
    </row>
    <row r="22140" spans="2:3" ht="14.4" x14ac:dyDescent="0.3">
      <c r="B22140"/>
      <c r="C22140"/>
    </row>
    <row r="22141" spans="2:3" ht="14.4" x14ac:dyDescent="0.3">
      <c r="B22141"/>
      <c r="C22141"/>
    </row>
    <row r="22142" spans="2:3" ht="14.4" x14ac:dyDescent="0.3">
      <c r="B22142"/>
      <c r="C22142"/>
    </row>
    <row r="22143" spans="2:3" ht="14.4" x14ac:dyDescent="0.3">
      <c r="B22143"/>
      <c r="C22143"/>
    </row>
    <row r="22144" spans="2:3" ht="14.4" x14ac:dyDescent="0.3">
      <c r="B22144"/>
      <c r="C22144"/>
    </row>
    <row r="22145" spans="2:3" ht="14.4" x14ac:dyDescent="0.3">
      <c r="B22145"/>
      <c r="C22145"/>
    </row>
    <row r="22146" spans="2:3" ht="14.4" x14ac:dyDescent="0.3">
      <c r="B22146"/>
      <c r="C22146"/>
    </row>
    <row r="22147" spans="2:3" ht="14.4" x14ac:dyDescent="0.3">
      <c r="B22147"/>
      <c r="C22147"/>
    </row>
    <row r="22148" spans="2:3" ht="14.4" x14ac:dyDescent="0.3">
      <c r="B22148"/>
      <c r="C22148"/>
    </row>
    <row r="22149" spans="2:3" ht="14.4" x14ac:dyDescent="0.3">
      <c r="B22149"/>
      <c r="C22149"/>
    </row>
    <row r="22150" spans="2:3" ht="14.4" x14ac:dyDescent="0.3">
      <c r="B22150"/>
      <c r="C22150"/>
    </row>
    <row r="22151" spans="2:3" ht="14.4" x14ac:dyDescent="0.3">
      <c r="B22151"/>
      <c r="C22151"/>
    </row>
    <row r="22152" spans="2:3" ht="14.4" x14ac:dyDescent="0.3">
      <c r="B22152"/>
      <c r="C22152"/>
    </row>
    <row r="22153" spans="2:3" ht="14.4" x14ac:dyDescent="0.3">
      <c r="B22153"/>
      <c r="C22153"/>
    </row>
    <row r="22154" spans="2:3" ht="14.4" x14ac:dyDescent="0.3">
      <c r="B22154"/>
      <c r="C22154"/>
    </row>
    <row r="22155" spans="2:3" ht="14.4" x14ac:dyDescent="0.3">
      <c r="B22155"/>
      <c r="C22155"/>
    </row>
    <row r="22156" spans="2:3" ht="14.4" x14ac:dyDescent="0.3">
      <c r="B22156"/>
      <c r="C22156"/>
    </row>
    <row r="22157" spans="2:3" ht="14.4" x14ac:dyDescent="0.3">
      <c r="B22157"/>
      <c r="C22157"/>
    </row>
    <row r="22158" spans="2:3" ht="14.4" x14ac:dyDescent="0.3">
      <c r="B22158"/>
      <c r="C22158"/>
    </row>
    <row r="22159" spans="2:3" ht="14.4" x14ac:dyDescent="0.3">
      <c r="B22159"/>
      <c r="C22159"/>
    </row>
    <row r="22160" spans="2:3" ht="14.4" x14ac:dyDescent="0.3">
      <c r="B22160"/>
      <c r="C22160"/>
    </row>
    <row r="22161" spans="2:3" ht="14.4" x14ac:dyDescent="0.3">
      <c r="B22161"/>
      <c r="C22161"/>
    </row>
    <row r="22162" spans="2:3" ht="14.4" x14ac:dyDescent="0.3">
      <c r="B22162"/>
      <c r="C22162"/>
    </row>
    <row r="22163" spans="2:3" ht="14.4" x14ac:dyDescent="0.3">
      <c r="B22163"/>
      <c r="C22163"/>
    </row>
    <row r="22164" spans="2:3" ht="14.4" x14ac:dyDescent="0.3">
      <c r="B22164"/>
      <c r="C22164"/>
    </row>
    <row r="22165" spans="2:3" ht="14.4" x14ac:dyDescent="0.3">
      <c r="B22165"/>
      <c r="C22165"/>
    </row>
    <row r="22166" spans="2:3" ht="14.4" x14ac:dyDescent="0.3">
      <c r="B22166"/>
      <c r="C22166"/>
    </row>
    <row r="22167" spans="2:3" ht="14.4" x14ac:dyDescent="0.3">
      <c r="B22167"/>
      <c r="C22167"/>
    </row>
    <row r="22168" spans="2:3" ht="14.4" x14ac:dyDescent="0.3">
      <c r="B22168"/>
      <c r="C22168"/>
    </row>
    <row r="22169" spans="2:3" ht="14.4" x14ac:dyDescent="0.3">
      <c r="B22169"/>
      <c r="C22169"/>
    </row>
    <row r="22170" spans="2:3" ht="14.4" x14ac:dyDescent="0.3">
      <c r="B22170"/>
      <c r="C22170"/>
    </row>
    <row r="22171" spans="2:3" ht="14.4" x14ac:dyDescent="0.3">
      <c r="B22171"/>
      <c r="C22171"/>
    </row>
    <row r="22172" spans="2:3" ht="14.4" x14ac:dyDescent="0.3">
      <c r="B22172"/>
      <c r="C22172"/>
    </row>
    <row r="22173" spans="2:3" ht="14.4" x14ac:dyDescent="0.3">
      <c r="B22173"/>
      <c r="C22173"/>
    </row>
    <row r="22174" spans="2:3" ht="14.4" x14ac:dyDescent="0.3">
      <c r="B22174"/>
      <c r="C22174"/>
    </row>
    <row r="22175" spans="2:3" ht="14.4" x14ac:dyDescent="0.3">
      <c r="B22175"/>
      <c r="C22175"/>
    </row>
    <row r="22176" spans="2:3" ht="14.4" x14ac:dyDescent="0.3">
      <c r="B22176"/>
      <c r="C22176"/>
    </row>
    <row r="22177" spans="2:3" ht="14.4" x14ac:dyDescent="0.3">
      <c r="B22177"/>
      <c r="C22177"/>
    </row>
    <row r="22178" spans="2:3" ht="14.4" x14ac:dyDescent="0.3">
      <c r="B22178"/>
      <c r="C22178"/>
    </row>
    <row r="22179" spans="2:3" ht="14.4" x14ac:dyDescent="0.3">
      <c r="B22179"/>
      <c r="C22179"/>
    </row>
    <row r="22180" spans="2:3" ht="14.4" x14ac:dyDescent="0.3">
      <c r="B22180"/>
      <c r="C22180"/>
    </row>
    <row r="22181" spans="2:3" ht="14.4" x14ac:dyDescent="0.3">
      <c r="B22181"/>
      <c r="C22181"/>
    </row>
    <row r="22182" spans="2:3" ht="14.4" x14ac:dyDescent="0.3">
      <c r="B22182"/>
      <c r="C22182"/>
    </row>
    <row r="22183" spans="2:3" ht="14.4" x14ac:dyDescent="0.3">
      <c r="B22183"/>
      <c r="C22183"/>
    </row>
    <row r="22184" spans="2:3" ht="14.4" x14ac:dyDescent="0.3">
      <c r="B22184"/>
      <c r="C22184"/>
    </row>
    <row r="22185" spans="2:3" ht="14.4" x14ac:dyDescent="0.3">
      <c r="B22185"/>
      <c r="C22185"/>
    </row>
    <row r="22186" spans="2:3" ht="14.4" x14ac:dyDescent="0.3">
      <c r="B22186"/>
      <c r="C22186"/>
    </row>
    <row r="22187" spans="2:3" ht="14.4" x14ac:dyDescent="0.3">
      <c r="B22187"/>
      <c r="C22187"/>
    </row>
    <row r="22188" spans="2:3" ht="14.4" x14ac:dyDescent="0.3">
      <c r="B22188"/>
      <c r="C22188"/>
    </row>
    <row r="22189" spans="2:3" ht="14.4" x14ac:dyDescent="0.3">
      <c r="B22189"/>
      <c r="C22189"/>
    </row>
    <row r="22190" spans="2:3" ht="14.4" x14ac:dyDescent="0.3">
      <c r="B22190"/>
      <c r="C22190"/>
    </row>
    <row r="22191" spans="2:3" ht="14.4" x14ac:dyDescent="0.3">
      <c r="B22191"/>
      <c r="C22191"/>
    </row>
    <row r="22192" spans="2:3" ht="14.4" x14ac:dyDescent="0.3">
      <c r="B22192"/>
      <c r="C22192"/>
    </row>
    <row r="22193" spans="2:3" ht="14.4" x14ac:dyDescent="0.3">
      <c r="B22193"/>
      <c r="C22193"/>
    </row>
    <row r="22194" spans="2:3" ht="14.4" x14ac:dyDescent="0.3">
      <c r="B22194"/>
      <c r="C22194"/>
    </row>
    <row r="22195" spans="2:3" ht="14.4" x14ac:dyDescent="0.3">
      <c r="B22195"/>
      <c r="C22195"/>
    </row>
    <row r="22196" spans="2:3" ht="14.4" x14ac:dyDescent="0.3">
      <c r="B22196"/>
      <c r="C22196"/>
    </row>
    <row r="22197" spans="2:3" ht="14.4" x14ac:dyDescent="0.3">
      <c r="B22197"/>
      <c r="C22197"/>
    </row>
    <row r="22198" spans="2:3" ht="14.4" x14ac:dyDescent="0.3">
      <c r="B22198"/>
      <c r="C22198"/>
    </row>
    <row r="22199" spans="2:3" ht="14.4" x14ac:dyDescent="0.3">
      <c r="B22199"/>
      <c r="C22199"/>
    </row>
    <row r="22200" spans="2:3" ht="14.4" x14ac:dyDescent="0.3">
      <c r="B22200"/>
      <c r="C22200"/>
    </row>
    <row r="22201" spans="2:3" ht="14.4" x14ac:dyDescent="0.3">
      <c r="B22201"/>
      <c r="C22201"/>
    </row>
    <row r="22202" spans="2:3" ht="14.4" x14ac:dyDescent="0.3">
      <c r="B22202"/>
      <c r="C22202"/>
    </row>
    <row r="22203" spans="2:3" ht="14.4" x14ac:dyDescent="0.3">
      <c r="B22203"/>
      <c r="C22203"/>
    </row>
    <row r="22204" spans="2:3" ht="14.4" x14ac:dyDescent="0.3">
      <c r="B22204"/>
      <c r="C22204"/>
    </row>
    <row r="22205" spans="2:3" ht="14.4" x14ac:dyDescent="0.3">
      <c r="B22205"/>
      <c r="C22205"/>
    </row>
    <row r="22206" spans="2:3" ht="14.4" x14ac:dyDescent="0.3">
      <c r="B22206"/>
      <c r="C22206"/>
    </row>
    <row r="22207" spans="2:3" ht="14.4" x14ac:dyDescent="0.3">
      <c r="B22207"/>
      <c r="C22207"/>
    </row>
    <row r="22208" spans="2:3" ht="14.4" x14ac:dyDescent="0.3">
      <c r="B22208"/>
      <c r="C22208"/>
    </row>
    <row r="22209" spans="2:3" ht="14.4" x14ac:dyDescent="0.3">
      <c r="B22209"/>
      <c r="C22209"/>
    </row>
    <row r="22210" spans="2:3" ht="14.4" x14ac:dyDescent="0.3">
      <c r="B22210"/>
      <c r="C22210"/>
    </row>
    <row r="22211" spans="2:3" ht="14.4" x14ac:dyDescent="0.3">
      <c r="B22211"/>
      <c r="C22211"/>
    </row>
    <row r="22212" spans="2:3" ht="14.4" x14ac:dyDescent="0.3">
      <c r="B22212"/>
      <c r="C22212"/>
    </row>
    <row r="22213" spans="2:3" ht="14.4" x14ac:dyDescent="0.3">
      <c r="B22213"/>
      <c r="C22213"/>
    </row>
    <row r="22214" spans="2:3" ht="14.4" x14ac:dyDescent="0.3">
      <c r="B22214"/>
      <c r="C22214"/>
    </row>
    <row r="22215" spans="2:3" ht="14.4" x14ac:dyDescent="0.3">
      <c r="B22215"/>
      <c r="C22215"/>
    </row>
    <row r="22216" spans="2:3" ht="14.4" x14ac:dyDescent="0.3">
      <c r="B22216"/>
      <c r="C22216"/>
    </row>
    <row r="22217" spans="2:3" ht="14.4" x14ac:dyDescent="0.3">
      <c r="B22217"/>
      <c r="C22217"/>
    </row>
    <row r="22218" spans="2:3" ht="14.4" x14ac:dyDescent="0.3">
      <c r="B22218"/>
      <c r="C22218"/>
    </row>
    <row r="22219" spans="2:3" ht="14.4" x14ac:dyDescent="0.3">
      <c r="B22219"/>
      <c r="C22219"/>
    </row>
    <row r="22220" spans="2:3" ht="14.4" x14ac:dyDescent="0.3">
      <c r="B22220"/>
      <c r="C22220"/>
    </row>
    <row r="22221" spans="2:3" ht="14.4" x14ac:dyDescent="0.3">
      <c r="B22221"/>
      <c r="C22221"/>
    </row>
    <row r="22222" spans="2:3" ht="14.4" x14ac:dyDescent="0.3">
      <c r="B22222"/>
      <c r="C22222"/>
    </row>
    <row r="22223" spans="2:3" ht="14.4" x14ac:dyDescent="0.3">
      <c r="B22223"/>
      <c r="C22223"/>
    </row>
    <row r="22224" spans="2:3" ht="14.4" x14ac:dyDescent="0.3">
      <c r="B22224"/>
      <c r="C22224"/>
    </row>
    <row r="22225" spans="2:3" ht="14.4" x14ac:dyDescent="0.3">
      <c r="B22225"/>
      <c r="C22225"/>
    </row>
    <row r="22226" spans="2:3" ht="14.4" x14ac:dyDescent="0.3">
      <c r="B22226"/>
      <c r="C22226"/>
    </row>
    <row r="22227" spans="2:3" ht="14.4" x14ac:dyDescent="0.3">
      <c r="B22227"/>
      <c r="C22227"/>
    </row>
    <row r="22228" spans="2:3" ht="14.4" x14ac:dyDescent="0.3">
      <c r="B22228"/>
      <c r="C22228"/>
    </row>
    <row r="22229" spans="2:3" ht="14.4" x14ac:dyDescent="0.3">
      <c r="B22229"/>
      <c r="C22229"/>
    </row>
    <row r="22230" spans="2:3" ht="14.4" x14ac:dyDescent="0.3">
      <c r="B22230"/>
      <c r="C22230"/>
    </row>
    <row r="22231" spans="2:3" ht="14.4" x14ac:dyDescent="0.3">
      <c r="B22231"/>
      <c r="C22231"/>
    </row>
    <row r="22232" spans="2:3" ht="14.4" x14ac:dyDescent="0.3">
      <c r="B22232"/>
      <c r="C22232"/>
    </row>
    <row r="22233" spans="2:3" ht="14.4" x14ac:dyDescent="0.3">
      <c r="B22233"/>
      <c r="C22233"/>
    </row>
    <row r="22234" spans="2:3" ht="14.4" x14ac:dyDescent="0.3">
      <c r="B22234"/>
      <c r="C22234"/>
    </row>
    <row r="22235" spans="2:3" ht="14.4" x14ac:dyDescent="0.3">
      <c r="B22235"/>
      <c r="C22235"/>
    </row>
    <row r="22236" spans="2:3" ht="14.4" x14ac:dyDescent="0.3">
      <c r="B22236"/>
      <c r="C22236"/>
    </row>
    <row r="22237" spans="2:3" ht="14.4" x14ac:dyDescent="0.3">
      <c r="B22237"/>
      <c r="C22237"/>
    </row>
    <row r="22238" spans="2:3" ht="14.4" x14ac:dyDescent="0.3">
      <c r="B22238"/>
      <c r="C22238"/>
    </row>
    <row r="22239" spans="2:3" ht="14.4" x14ac:dyDescent="0.3">
      <c r="B22239"/>
      <c r="C22239"/>
    </row>
    <row r="22240" spans="2:3" ht="14.4" x14ac:dyDescent="0.3">
      <c r="B22240"/>
      <c r="C22240"/>
    </row>
    <row r="22241" spans="2:3" ht="14.4" x14ac:dyDescent="0.3">
      <c r="B22241"/>
      <c r="C22241"/>
    </row>
    <row r="22242" spans="2:3" ht="14.4" x14ac:dyDescent="0.3">
      <c r="B22242"/>
      <c r="C22242"/>
    </row>
    <row r="22243" spans="2:3" ht="14.4" x14ac:dyDescent="0.3">
      <c r="B22243"/>
      <c r="C22243"/>
    </row>
    <row r="22244" spans="2:3" ht="14.4" x14ac:dyDescent="0.3">
      <c r="B22244"/>
      <c r="C22244"/>
    </row>
    <row r="22245" spans="2:3" ht="14.4" x14ac:dyDescent="0.3">
      <c r="B22245"/>
      <c r="C22245"/>
    </row>
    <row r="22246" spans="2:3" ht="14.4" x14ac:dyDescent="0.3">
      <c r="B22246"/>
      <c r="C22246"/>
    </row>
    <row r="22247" spans="2:3" ht="14.4" x14ac:dyDescent="0.3">
      <c r="B22247"/>
      <c r="C22247"/>
    </row>
    <row r="22248" spans="2:3" ht="14.4" x14ac:dyDescent="0.3">
      <c r="B22248"/>
      <c r="C22248"/>
    </row>
    <row r="22249" spans="2:3" ht="14.4" x14ac:dyDescent="0.3">
      <c r="B22249"/>
      <c r="C22249"/>
    </row>
    <row r="22250" spans="2:3" ht="14.4" x14ac:dyDescent="0.3">
      <c r="B22250"/>
      <c r="C22250"/>
    </row>
    <row r="22251" spans="2:3" ht="14.4" x14ac:dyDescent="0.3">
      <c r="B22251"/>
      <c r="C22251"/>
    </row>
    <row r="22252" spans="2:3" ht="14.4" x14ac:dyDescent="0.3">
      <c r="B22252"/>
      <c r="C22252"/>
    </row>
    <row r="22253" spans="2:3" ht="14.4" x14ac:dyDescent="0.3">
      <c r="B22253"/>
      <c r="C22253"/>
    </row>
    <row r="22254" spans="2:3" ht="14.4" x14ac:dyDescent="0.3">
      <c r="B22254"/>
      <c r="C22254"/>
    </row>
    <row r="22255" spans="2:3" ht="14.4" x14ac:dyDescent="0.3">
      <c r="B22255"/>
      <c r="C22255"/>
    </row>
    <row r="22256" spans="2:3" ht="14.4" x14ac:dyDescent="0.3">
      <c r="B22256"/>
      <c r="C22256"/>
    </row>
    <row r="22257" spans="2:3" ht="14.4" x14ac:dyDescent="0.3">
      <c r="B22257"/>
      <c r="C22257"/>
    </row>
    <row r="22258" spans="2:3" ht="14.4" x14ac:dyDescent="0.3">
      <c r="B22258"/>
      <c r="C22258"/>
    </row>
    <row r="22259" spans="2:3" ht="14.4" x14ac:dyDescent="0.3">
      <c r="B22259"/>
      <c r="C22259"/>
    </row>
    <row r="22260" spans="2:3" ht="14.4" x14ac:dyDescent="0.3">
      <c r="B22260"/>
      <c r="C22260"/>
    </row>
    <row r="22261" spans="2:3" ht="14.4" x14ac:dyDescent="0.3">
      <c r="B22261"/>
      <c r="C22261"/>
    </row>
    <row r="22262" spans="2:3" ht="14.4" x14ac:dyDescent="0.3">
      <c r="B22262"/>
      <c r="C22262"/>
    </row>
    <row r="22263" spans="2:3" ht="14.4" x14ac:dyDescent="0.3">
      <c r="B22263"/>
      <c r="C22263"/>
    </row>
    <row r="22264" spans="2:3" ht="14.4" x14ac:dyDescent="0.3">
      <c r="B22264"/>
      <c r="C22264"/>
    </row>
    <row r="22265" spans="2:3" ht="14.4" x14ac:dyDescent="0.3">
      <c r="B22265"/>
      <c r="C22265"/>
    </row>
    <row r="22266" spans="2:3" ht="14.4" x14ac:dyDescent="0.3">
      <c r="B22266"/>
      <c r="C22266"/>
    </row>
    <row r="22267" spans="2:3" ht="14.4" x14ac:dyDescent="0.3">
      <c r="B22267"/>
      <c r="C22267"/>
    </row>
    <row r="22268" spans="2:3" ht="14.4" x14ac:dyDescent="0.3">
      <c r="B22268"/>
      <c r="C22268"/>
    </row>
    <row r="22269" spans="2:3" ht="14.4" x14ac:dyDescent="0.3">
      <c r="B22269"/>
      <c r="C22269"/>
    </row>
    <row r="22270" spans="2:3" ht="14.4" x14ac:dyDescent="0.3">
      <c r="B22270"/>
      <c r="C22270"/>
    </row>
    <row r="22271" spans="2:3" ht="14.4" x14ac:dyDescent="0.3">
      <c r="B22271"/>
      <c r="C22271"/>
    </row>
    <row r="22272" spans="2:3" ht="14.4" x14ac:dyDescent="0.3">
      <c r="B22272"/>
      <c r="C22272"/>
    </row>
    <row r="22273" spans="2:3" ht="14.4" x14ac:dyDescent="0.3">
      <c r="B22273"/>
      <c r="C22273"/>
    </row>
    <row r="22274" spans="2:3" ht="14.4" x14ac:dyDescent="0.3">
      <c r="B22274"/>
      <c r="C22274"/>
    </row>
    <row r="22275" spans="2:3" ht="14.4" x14ac:dyDescent="0.3">
      <c r="B22275"/>
      <c r="C22275"/>
    </row>
    <row r="22276" spans="2:3" ht="14.4" x14ac:dyDescent="0.3">
      <c r="B22276"/>
      <c r="C22276"/>
    </row>
    <row r="22277" spans="2:3" ht="14.4" x14ac:dyDescent="0.3">
      <c r="B22277"/>
      <c r="C22277"/>
    </row>
    <row r="22278" spans="2:3" ht="14.4" x14ac:dyDescent="0.3">
      <c r="B22278"/>
      <c r="C22278"/>
    </row>
    <row r="22279" spans="2:3" ht="14.4" x14ac:dyDescent="0.3">
      <c r="B22279"/>
      <c r="C22279"/>
    </row>
    <row r="22280" spans="2:3" ht="14.4" x14ac:dyDescent="0.3">
      <c r="B22280"/>
      <c r="C22280"/>
    </row>
    <row r="22281" spans="2:3" ht="14.4" x14ac:dyDescent="0.3">
      <c r="B22281"/>
      <c r="C22281"/>
    </row>
    <row r="22282" spans="2:3" ht="14.4" x14ac:dyDescent="0.3">
      <c r="B22282"/>
      <c r="C22282"/>
    </row>
    <row r="22283" spans="2:3" ht="14.4" x14ac:dyDescent="0.3">
      <c r="B22283"/>
      <c r="C22283"/>
    </row>
    <row r="22284" spans="2:3" ht="14.4" x14ac:dyDescent="0.3">
      <c r="B22284"/>
      <c r="C22284"/>
    </row>
    <row r="22285" spans="2:3" ht="14.4" x14ac:dyDescent="0.3">
      <c r="B22285"/>
      <c r="C22285"/>
    </row>
    <row r="22286" spans="2:3" ht="14.4" x14ac:dyDescent="0.3">
      <c r="B22286"/>
      <c r="C22286"/>
    </row>
    <row r="22287" spans="2:3" ht="14.4" x14ac:dyDescent="0.3">
      <c r="B22287"/>
      <c r="C22287"/>
    </row>
    <row r="22288" spans="2:3" ht="14.4" x14ac:dyDescent="0.3">
      <c r="B22288"/>
      <c r="C22288"/>
    </row>
    <row r="22289" spans="2:3" ht="14.4" x14ac:dyDescent="0.3">
      <c r="B22289"/>
      <c r="C22289"/>
    </row>
    <row r="22290" spans="2:3" ht="14.4" x14ac:dyDescent="0.3">
      <c r="B22290"/>
      <c r="C22290"/>
    </row>
    <row r="22291" spans="2:3" ht="14.4" x14ac:dyDescent="0.3">
      <c r="B22291"/>
      <c r="C22291"/>
    </row>
    <row r="22292" spans="2:3" ht="14.4" x14ac:dyDescent="0.3">
      <c r="B22292"/>
      <c r="C22292"/>
    </row>
    <row r="22293" spans="2:3" ht="14.4" x14ac:dyDescent="0.3">
      <c r="B22293"/>
      <c r="C22293"/>
    </row>
    <row r="22294" spans="2:3" ht="14.4" x14ac:dyDescent="0.3">
      <c r="B22294"/>
      <c r="C22294"/>
    </row>
    <row r="22295" spans="2:3" ht="14.4" x14ac:dyDescent="0.3">
      <c r="B22295"/>
      <c r="C22295"/>
    </row>
    <row r="22296" spans="2:3" ht="14.4" x14ac:dyDescent="0.3">
      <c r="B22296"/>
      <c r="C22296"/>
    </row>
    <row r="22297" spans="2:3" ht="14.4" x14ac:dyDescent="0.3">
      <c r="B22297"/>
      <c r="C22297"/>
    </row>
    <row r="22298" spans="2:3" ht="14.4" x14ac:dyDescent="0.3">
      <c r="B22298"/>
      <c r="C22298"/>
    </row>
    <row r="22299" spans="2:3" ht="14.4" x14ac:dyDescent="0.3">
      <c r="B22299"/>
      <c r="C22299"/>
    </row>
    <row r="22300" spans="2:3" ht="14.4" x14ac:dyDescent="0.3">
      <c r="B22300"/>
      <c r="C22300"/>
    </row>
    <row r="22301" spans="2:3" ht="14.4" x14ac:dyDescent="0.3">
      <c r="B22301"/>
      <c r="C22301"/>
    </row>
    <row r="22302" spans="2:3" ht="14.4" x14ac:dyDescent="0.3">
      <c r="B22302"/>
      <c r="C22302"/>
    </row>
    <row r="22303" spans="2:3" ht="14.4" x14ac:dyDescent="0.3">
      <c r="B22303"/>
      <c r="C22303"/>
    </row>
    <row r="22304" spans="2:3" ht="14.4" x14ac:dyDescent="0.3">
      <c r="B22304"/>
      <c r="C22304"/>
    </row>
    <row r="22305" spans="2:3" ht="14.4" x14ac:dyDescent="0.3">
      <c r="B22305"/>
      <c r="C22305"/>
    </row>
    <row r="22306" spans="2:3" ht="14.4" x14ac:dyDescent="0.3">
      <c r="B22306"/>
      <c r="C22306"/>
    </row>
    <row r="22307" spans="2:3" ht="14.4" x14ac:dyDescent="0.3">
      <c r="B22307"/>
      <c r="C22307"/>
    </row>
    <row r="22308" spans="2:3" ht="14.4" x14ac:dyDescent="0.3">
      <c r="B22308"/>
      <c r="C22308"/>
    </row>
    <row r="22309" spans="2:3" ht="14.4" x14ac:dyDescent="0.3">
      <c r="B22309"/>
      <c r="C22309"/>
    </row>
    <row r="22310" spans="2:3" ht="14.4" x14ac:dyDescent="0.3">
      <c r="B22310"/>
      <c r="C22310"/>
    </row>
    <row r="22311" spans="2:3" ht="14.4" x14ac:dyDescent="0.3">
      <c r="B22311"/>
      <c r="C22311"/>
    </row>
    <row r="22312" spans="2:3" ht="14.4" x14ac:dyDescent="0.3">
      <c r="B22312"/>
      <c r="C22312"/>
    </row>
    <row r="22313" spans="2:3" ht="14.4" x14ac:dyDescent="0.3">
      <c r="B22313"/>
      <c r="C22313"/>
    </row>
    <row r="22314" spans="2:3" ht="14.4" x14ac:dyDescent="0.3">
      <c r="B22314"/>
      <c r="C22314"/>
    </row>
    <row r="22315" spans="2:3" ht="14.4" x14ac:dyDescent="0.3">
      <c r="B22315"/>
      <c r="C22315"/>
    </row>
    <row r="22316" spans="2:3" ht="14.4" x14ac:dyDescent="0.3">
      <c r="B22316"/>
      <c r="C22316"/>
    </row>
    <row r="22317" spans="2:3" ht="14.4" x14ac:dyDescent="0.3">
      <c r="B22317"/>
      <c r="C22317"/>
    </row>
    <row r="22318" spans="2:3" ht="14.4" x14ac:dyDescent="0.3">
      <c r="B22318"/>
      <c r="C22318"/>
    </row>
    <row r="22319" spans="2:3" ht="14.4" x14ac:dyDescent="0.3">
      <c r="B22319"/>
      <c r="C22319"/>
    </row>
    <row r="22320" spans="2:3" ht="14.4" x14ac:dyDescent="0.3">
      <c r="B22320"/>
      <c r="C22320"/>
    </row>
    <row r="22321" spans="2:3" ht="14.4" x14ac:dyDescent="0.3">
      <c r="B22321"/>
      <c r="C22321"/>
    </row>
    <row r="22322" spans="2:3" ht="14.4" x14ac:dyDescent="0.3">
      <c r="B22322"/>
      <c r="C22322"/>
    </row>
    <row r="22323" spans="2:3" ht="14.4" x14ac:dyDescent="0.3">
      <c r="B22323"/>
      <c r="C22323"/>
    </row>
    <row r="22324" spans="2:3" ht="14.4" x14ac:dyDescent="0.3">
      <c r="B22324"/>
      <c r="C22324"/>
    </row>
    <row r="22325" spans="2:3" ht="14.4" x14ac:dyDescent="0.3">
      <c r="B22325"/>
      <c r="C22325"/>
    </row>
    <row r="22326" spans="2:3" ht="14.4" x14ac:dyDescent="0.3">
      <c r="B22326"/>
      <c r="C22326"/>
    </row>
    <row r="22327" spans="2:3" ht="14.4" x14ac:dyDescent="0.3">
      <c r="B22327"/>
      <c r="C22327"/>
    </row>
    <row r="22328" spans="2:3" ht="14.4" x14ac:dyDescent="0.3">
      <c r="B22328"/>
      <c r="C22328"/>
    </row>
    <row r="22329" spans="2:3" ht="14.4" x14ac:dyDescent="0.3">
      <c r="B22329"/>
      <c r="C22329"/>
    </row>
    <row r="22330" spans="2:3" ht="14.4" x14ac:dyDescent="0.3">
      <c r="B22330"/>
      <c r="C22330"/>
    </row>
    <row r="22331" spans="2:3" ht="14.4" x14ac:dyDescent="0.3">
      <c r="B22331"/>
      <c r="C22331"/>
    </row>
    <row r="22332" spans="2:3" ht="14.4" x14ac:dyDescent="0.3">
      <c r="B22332"/>
      <c r="C22332"/>
    </row>
    <row r="22333" spans="2:3" ht="14.4" x14ac:dyDescent="0.3">
      <c r="B22333"/>
      <c r="C22333"/>
    </row>
    <row r="22334" spans="2:3" ht="14.4" x14ac:dyDescent="0.3">
      <c r="B22334"/>
      <c r="C22334"/>
    </row>
    <row r="22335" spans="2:3" ht="14.4" x14ac:dyDescent="0.3">
      <c r="B22335"/>
      <c r="C22335"/>
    </row>
    <row r="22336" spans="2:3" ht="14.4" x14ac:dyDescent="0.3">
      <c r="B22336"/>
      <c r="C22336"/>
    </row>
    <row r="22337" spans="2:3" ht="14.4" x14ac:dyDescent="0.3">
      <c r="B22337"/>
      <c r="C22337"/>
    </row>
    <row r="22338" spans="2:3" ht="14.4" x14ac:dyDescent="0.3">
      <c r="B22338"/>
      <c r="C22338"/>
    </row>
    <row r="22339" spans="2:3" ht="14.4" x14ac:dyDescent="0.3">
      <c r="B22339"/>
      <c r="C22339"/>
    </row>
    <row r="22340" spans="2:3" ht="14.4" x14ac:dyDescent="0.3">
      <c r="B22340"/>
      <c r="C22340"/>
    </row>
    <row r="22341" spans="2:3" ht="14.4" x14ac:dyDescent="0.3">
      <c r="B22341"/>
      <c r="C22341"/>
    </row>
    <row r="22342" spans="2:3" ht="14.4" x14ac:dyDescent="0.3">
      <c r="B22342"/>
      <c r="C22342"/>
    </row>
    <row r="22343" spans="2:3" ht="14.4" x14ac:dyDescent="0.3">
      <c r="B22343"/>
      <c r="C22343"/>
    </row>
    <row r="22344" spans="2:3" ht="14.4" x14ac:dyDescent="0.3">
      <c r="B22344"/>
      <c r="C22344"/>
    </row>
    <row r="22345" spans="2:3" ht="14.4" x14ac:dyDescent="0.3">
      <c r="B22345"/>
      <c r="C22345"/>
    </row>
    <row r="22346" spans="2:3" ht="14.4" x14ac:dyDescent="0.3">
      <c r="B22346"/>
      <c r="C22346"/>
    </row>
    <row r="22347" spans="2:3" ht="14.4" x14ac:dyDescent="0.3">
      <c r="B22347"/>
      <c r="C22347"/>
    </row>
    <row r="22348" spans="2:3" ht="14.4" x14ac:dyDescent="0.3">
      <c r="B22348"/>
      <c r="C22348"/>
    </row>
    <row r="22349" spans="2:3" ht="14.4" x14ac:dyDescent="0.3">
      <c r="B22349"/>
      <c r="C22349"/>
    </row>
    <row r="22350" spans="2:3" ht="14.4" x14ac:dyDescent="0.3">
      <c r="B22350"/>
      <c r="C22350"/>
    </row>
    <row r="22351" spans="2:3" ht="14.4" x14ac:dyDescent="0.3">
      <c r="B22351"/>
      <c r="C22351"/>
    </row>
    <row r="22352" spans="2:3" ht="14.4" x14ac:dyDescent="0.3">
      <c r="B22352"/>
      <c r="C22352"/>
    </row>
    <row r="22353" spans="2:3" ht="14.4" x14ac:dyDescent="0.3">
      <c r="B22353"/>
      <c r="C22353"/>
    </row>
    <row r="22354" spans="2:3" ht="14.4" x14ac:dyDescent="0.3">
      <c r="B22354"/>
      <c r="C22354"/>
    </row>
    <row r="22355" spans="2:3" ht="14.4" x14ac:dyDescent="0.3">
      <c r="B22355"/>
      <c r="C22355"/>
    </row>
    <row r="22356" spans="2:3" ht="14.4" x14ac:dyDescent="0.3">
      <c r="B22356"/>
      <c r="C22356"/>
    </row>
    <row r="22357" spans="2:3" ht="14.4" x14ac:dyDescent="0.3">
      <c r="B22357"/>
      <c r="C22357"/>
    </row>
    <row r="22358" spans="2:3" ht="14.4" x14ac:dyDescent="0.3">
      <c r="B22358"/>
      <c r="C22358"/>
    </row>
    <row r="22359" spans="2:3" ht="14.4" x14ac:dyDescent="0.3">
      <c r="B22359"/>
      <c r="C22359"/>
    </row>
    <row r="22360" spans="2:3" ht="14.4" x14ac:dyDescent="0.3">
      <c r="B22360"/>
      <c r="C22360"/>
    </row>
    <row r="22361" spans="2:3" ht="14.4" x14ac:dyDescent="0.3">
      <c r="B22361"/>
      <c r="C22361"/>
    </row>
    <row r="22362" spans="2:3" ht="14.4" x14ac:dyDescent="0.3">
      <c r="B22362"/>
      <c r="C22362"/>
    </row>
    <row r="22363" spans="2:3" ht="14.4" x14ac:dyDescent="0.3">
      <c r="B22363"/>
      <c r="C22363"/>
    </row>
    <row r="22364" spans="2:3" ht="14.4" x14ac:dyDescent="0.3">
      <c r="B22364"/>
      <c r="C22364"/>
    </row>
    <row r="22365" spans="2:3" ht="14.4" x14ac:dyDescent="0.3">
      <c r="B22365"/>
      <c r="C22365"/>
    </row>
    <row r="22366" spans="2:3" ht="14.4" x14ac:dyDescent="0.3">
      <c r="B22366"/>
      <c r="C22366"/>
    </row>
    <row r="22367" spans="2:3" ht="14.4" x14ac:dyDescent="0.3">
      <c r="B22367"/>
      <c r="C22367"/>
    </row>
    <row r="22368" spans="2:3" ht="14.4" x14ac:dyDescent="0.3">
      <c r="B22368"/>
      <c r="C22368"/>
    </row>
    <row r="22369" spans="2:3" ht="14.4" x14ac:dyDescent="0.3">
      <c r="B22369"/>
      <c r="C22369"/>
    </row>
    <row r="22370" spans="2:3" ht="14.4" x14ac:dyDescent="0.3">
      <c r="B22370"/>
      <c r="C22370"/>
    </row>
    <row r="22371" spans="2:3" ht="14.4" x14ac:dyDescent="0.3">
      <c r="B22371"/>
      <c r="C22371"/>
    </row>
    <row r="22372" spans="2:3" ht="14.4" x14ac:dyDescent="0.3">
      <c r="B22372"/>
      <c r="C22372"/>
    </row>
    <row r="22373" spans="2:3" ht="14.4" x14ac:dyDescent="0.3">
      <c r="B22373"/>
      <c r="C22373"/>
    </row>
    <row r="22374" spans="2:3" ht="14.4" x14ac:dyDescent="0.3">
      <c r="B22374"/>
      <c r="C22374"/>
    </row>
    <row r="22375" spans="2:3" ht="14.4" x14ac:dyDescent="0.3">
      <c r="B22375"/>
      <c r="C22375"/>
    </row>
    <row r="22376" spans="2:3" ht="14.4" x14ac:dyDescent="0.3">
      <c r="B22376"/>
      <c r="C22376"/>
    </row>
    <row r="22377" spans="2:3" ht="14.4" x14ac:dyDescent="0.3">
      <c r="B22377"/>
      <c r="C22377"/>
    </row>
    <row r="22378" spans="2:3" ht="14.4" x14ac:dyDescent="0.3">
      <c r="B22378"/>
      <c r="C22378"/>
    </row>
    <row r="22379" spans="2:3" ht="14.4" x14ac:dyDescent="0.3">
      <c r="B22379"/>
      <c r="C22379"/>
    </row>
    <row r="22380" spans="2:3" ht="14.4" x14ac:dyDescent="0.3">
      <c r="B22380"/>
      <c r="C22380"/>
    </row>
    <row r="22381" spans="2:3" ht="14.4" x14ac:dyDescent="0.3">
      <c r="B22381"/>
      <c r="C22381"/>
    </row>
    <row r="22382" spans="2:3" ht="14.4" x14ac:dyDescent="0.3">
      <c r="B22382"/>
      <c r="C22382"/>
    </row>
    <row r="22383" spans="2:3" ht="14.4" x14ac:dyDescent="0.3">
      <c r="B22383"/>
      <c r="C22383"/>
    </row>
    <row r="22384" spans="2:3" ht="14.4" x14ac:dyDescent="0.3">
      <c r="B22384"/>
      <c r="C22384"/>
    </row>
    <row r="22385" spans="2:3" ht="14.4" x14ac:dyDescent="0.3">
      <c r="B22385"/>
      <c r="C22385"/>
    </row>
    <row r="22386" spans="2:3" ht="14.4" x14ac:dyDescent="0.3">
      <c r="B22386"/>
      <c r="C22386"/>
    </row>
    <row r="22387" spans="2:3" ht="14.4" x14ac:dyDescent="0.3">
      <c r="B22387"/>
      <c r="C22387"/>
    </row>
    <row r="22388" spans="2:3" ht="14.4" x14ac:dyDescent="0.3">
      <c r="B22388"/>
      <c r="C22388"/>
    </row>
    <row r="22389" spans="2:3" ht="14.4" x14ac:dyDescent="0.3">
      <c r="B22389"/>
      <c r="C22389"/>
    </row>
    <row r="22390" spans="2:3" ht="14.4" x14ac:dyDescent="0.3">
      <c r="B22390"/>
      <c r="C22390"/>
    </row>
    <row r="22391" spans="2:3" ht="14.4" x14ac:dyDescent="0.3">
      <c r="B22391"/>
      <c r="C22391"/>
    </row>
    <row r="22392" spans="2:3" ht="14.4" x14ac:dyDescent="0.3">
      <c r="B22392"/>
      <c r="C22392"/>
    </row>
    <row r="22393" spans="2:3" ht="14.4" x14ac:dyDescent="0.3">
      <c r="B22393"/>
      <c r="C22393"/>
    </row>
    <row r="22394" spans="2:3" ht="14.4" x14ac:dyDescent="0.3">
      <c r="B22394"/>
      <c r="C22394"/>
    </row>
    <row r="22395" spans="2:3" ht="14.4" x14ac:dyDescent="0.3">
      <c r="B22395"/>
      <c r="C22395"/>
    </row>
    <row r="22396" spans="2:3" ht="14.4" x14ac:dyDescent="0.3">
      <c r="B22396"/>
      <c r="C22396"/>
    </row>
    <row r="22397" spans="2:3" ht="14.4" x14ac:dyDescent="0.3">
      <c r="B22397"/>
      <c r="C22397"/>
    </row>
    <row r="22398" spans="2:3" ht="14.4" x14ac:dyDescent="0.3">
      <c r="B22398"/>
      <c r="C22398"/>
    </row>
    <row r="22399" spans="2:3" ht="14.4" x14ac:dyDescent="0.3">
      <c r="B22399"/>
      <c r="C22399"/>
    </row>
    <row r="22400" spans="2:3" ht="14.4" x14ac:dyDescent="0.3">
      <c r="B22400"/>
      <c r="C22400"/>
    </row>
    <row r="22401" spans="2:3" ht="14.4" x14ac:dyDescent="0.3">
      <c r="B22401"/>
      <c r="C22401"/>
    </row>
    <row r="22402" spans="2:3" ht="14.4" x14ac:dyDescent="0.3">
      <c r="B22402"/>
      <c r="C22402"/>
    </row>
    <row r="22403" spans="2:3" ht="14.4" x14ac:dyDescent="0.3">
      <c r="B22403"/>
      <c r="C22403"/>
    </row>
    <row r="22404" spans="2:3" ht="14.4" x14ac:dyDescent="0.3">
      <c r="B22404"/>
      <c r="C22404"/>
    </row>
    <row r="22405" spans="2:3" ht="14.4" x14ac:dyDescent="0.3">
      <c r="B22405"/>
      <c r="C22405"/>
    </row>
    <row r="22406" spans="2:3" ht="14.4" x14ac:dyDescent="0.3">
      <c r="B22406"/>
      <c r="C22406"/>
    </row>
    <row r="22407" spans="2:3" ht="14.4" x14ac:dyDescent="0.3">
      <c r="B22407"/>
      <c r="C22407"/>
    </row>
    <row r="22408" spans="2:3" ht="14.4" x14ac:dyDescent="0.3">
      <c r="B22408"/>
      <c r="C22408"/>
    </row>
    <row r="22409" spans="2:3" ht="14.4" x14ac:dyDescent="0.3">
      <c r="B22409"/>
      <c r="C22409"/>
    </row>
    <row r="22410" spans="2:3" ht="14.4" x14ac:dyDescent="0.3">
      <c r="B22410"/>
      <c r="C22410"/>
    </row>
    <row r="22411" spans="2:3" ht="14.4" x14ac:dyDescent="0.3">
      <c r="B22411"/>
      <c r="C22411"/>
    </row>
    <row r="22412" spans="2:3" ht="14.4" x14ac:dyDescent="0.3">
      <c r="B22412"/>
      <c r="C22412"/>
    </row>
    <row r="22413" spans="2:3" ht="14.4" x14ac:dyDescent="0.3">
      <c r="B22413"/>
      <c r="C22413"/>
    </row>
    <row r="22414" spans="2:3" ht="14.4" x14ac:dyDescent="0.3">
      <c r="B22414"/>
      <c r="C22414"/>
    </row>
    <row r="22415" spans="2:3" ht="14.4" x14ac:dyDescent="0.3">
      <c r="B22415"/>
      <c r="C22415"/>
    </row>
    <row r="22416" spans="2:3" ht="14.4" x14ac:dyDescent="0.3">
      <c r="B22416"/>
      <c r="C22416"/>
    </row>
    <row r="22417" spans="2:3" ht="14.4" x14ac:dyDescent="0.3">
      <c r="B22417"/>
      <c r="C22417"/>
    </row>
    <row r="22418" spans="2:3" ht="14.4" x14ac:dyDescent="0.3">
      <c r="B22418"/>
      <c r="C22418"/>
    </row>
    <row r="22419" spans="2:3" ht="14.4" x14ac:dyDescent="0.3">
      <c r="B22419"/>
      <c r="C22419"/>
    </row>
    <row r="22420" spans="2:3" ht="14.4" x14ac:dyDescent="0.3">
      <c r="B22420"/>
      <c r="C22420"/>
    </row>
    <row r="22421" spans="2:3" ht="14.4" x14ac:dyDescent="0.3">
      <c r="B22421"/>
      <c r="C22421"/>
    </row>
    <row r="22422" spans="2:3" ht="14.4" x14ac:dyDescent="0.3">
      <c r="B22422"/>
      <c r="C22422"/>
    </row>
    <row r="22423" spans="2:3" ht="14.4" x14ac:dyDescent="0.3">
      <c r="B22423"/>
      <c r="C22423"/>
    </row>
    <row r="22424" spans="2:3" ht="14.4" x14ac:dyDescent="0.3">
      <c r="B22424"/>
      <c r="C22424"/>
    </row>
    <row r="22425" spans="2:3" ht="14.4" x14ac:dyDescent="0.3">
      <c r="B22425"/>
      <c r="C22425"/>
    </row>
    <row r="22426" spans="2:3" ht="14.4" x14ac:dyDescent="0.3">
      <c r="B22426"/>
      <c r="C22426"/>
    </row>
    <row r="22427" spans="2:3" ht="14.4" x14ac:dyDescent="0.3">
      <c r="B22427"/>
      <c r="C22427"/>
    </row>
    <row r="22428" spans="2:3" ht="14.4" x14ac:dyDescent="0.3">
      <c r="B22428"/>
      <c r="C22428"/>
    </row>
    <row r="22429" spans="2:3" ht="14.4" x14ac:dyDescent="0.3">
      <c r="B22429"/>
      <c r="C22429"/>
    </row>
    <row r="22430" spans="2:3" ht="14.4" x14ac:dyDescent="0.3">
      <c r="B22430"/>
      <c r="C22430"/>
    </row>
    <row r="22431" spans="2:3" ht="14.4" x14ac:dyDescent="0.3">
      <c r="B22431"/>
      <c r="C22431"/>
    </row>
    <row r="22432" spans="2:3" ht="14.4" x14ac:dyDescent="0.3">
      <c r="B22432"/>
      <c r="C22432"/>
    </row>
    <row r="22433" spans="2:3" ht="14.4" x14ac:dyDescent="0.3">
      <c r="B22433"/>
      <c r="C22433"/>
    </row>
    <row r="22434" spans="2:3" ht="14.4" x14ac:dyDescent="0.3">
      <c r="B22434"/>
      <c r="C22434"/>
    </row>
    <row r="22435" spans="2:3" ht="14.4" x14ac:dyDescent="0.3">
      <c r="B22435"/>
      <c r="C22435"/>
    </row>
    <row r="22436" spans="2:3" ht="14.4" x14ac:dyDescent="0.3">
      <c r="B22436"/>
      <c r="C22436"/>
    </row>
    <row r="22437" spans="2:3" ht="14.4" x14ac:dyDescent="0.3">
      <c r="B22437"/>
      <c r="C22437"/>
    </row>
    <row r="22438" spans="2:3" ht="14.4" x14ac:dyDescent="0.3">
      <c r="B22438"/>
      <c r="C22438"/>
    </row>
    <row r="22439" spans="2:3" ht="14.4" x14ac:dyDescent="0.3">
      <c r="B22439"/>
      <c r="C22439"/>
    </row>
    <row r="22440" spans="2:3" ht="14.4" x14ac:dyDescent="0.3">
      <c r="B22440"/>
      <c r="C22440"/>
    </row>
    <row r="22441" spans="2:3" ht="14.4" x14ac:dyDescent="0.3">
      <c r="B22441"/>
      <c r="C22441"/>
    </row>
    <row r="22442" spans="2:3" ht="14.4" x14ac:dyDescent="0.3">
      <c r="B22442"/>
      <c r="C22442"/>
    </row>
    <row r="22443" spans="2:3" ht="14.4" x14ac:dyDescent="0.3">
      <c r="B22443"/>
      <c r="C22443"/>
    </row>
    <row r="22444" spans="2:3" ht="14.4" x14ac:dyDescent="0.3">
      <c r="B22444"/>
      <c r="C22444"/>
    </row>
    <row r="22445" spans="2:3" ht="14.4" x14ac:dyDescent="0.3">
      <c r="B22445"/>
      <c r="C22445"/>
    </row>
    <row r="22446" spans="2:3" ht="14.4" x14ac:dyDescent="0.3">
      <c r="B22446"/>
      <c r="C22446"/>
    </row>
    <row r="22447" spans="2:3" ht="14.4" x14ac:dyDescent="0.3">
      <c r="B22447"/>
      <c r="C22447"/>
    </row>
    <row r="22448" spans="2:3" ht="14.4" x14ac:dyDescent="0.3">
      <c r="B22448"/>
      <c r="C22448"/>
    </row>
    <row r="22449" spans="2:3" ht="14.4" x14ac:dyDescent="0.3">
      <c r="B22449"/>
      <c r="C22449"/>
    </row>
    <row r="22450" spans="2:3" ht="14.4" x14ac:dyDescent="0.3">
      <c r="B22450"/>
      <c r="C22450"/>
    </row>
    <row r="22451" spans="2:3" ht="14.4" x14ac:dyDescent="0.3">
      <c r="B22451"/>
      <c r="C22451"/>
    </row>
    <row r="22452" spans="2:3" ht="14.4" x14ac:dyDescent="0.3">
      <c r="B22452"/>
      <c r="C22452"/>
    </row>
    <row r="22453" spans="2:3" ht="14.4" x14ac:dyDescent="0.3">
      <c r="B22453"/>
      <c r="C22453"/>
    </row>
    <row r="22454" spans="2:3" ht="14.4" x14ac:dyDescent="0.3">
      <c r="B22454"/>
      <c r="C22454"/>
    </row>
    <row r="22455" spans="2:3" ht="14.4" x14ac:dyDescent="0.3">
      <c r="B22455"/>
      <c r="C22455"/>
    </row>
    <row r="22456" spans="2:3" ht="14.4" x14ac:dyDescent="0.3">
      <c r="B22456"/>
      <c r="C22456"/>
    </row>
    <row r="22457" spans="2:3" ht="14.4" x14ac:dyDescent="0.3">
      <c r="B22457"/>
      <c r="C22457"/>
    </row>
    <row r="22458" spans="2:3" ht="14.4" x14ac:dyDescent="0.3">
      <c r="B22458"/>
      <c r="C22458"/>
    </row>
    <row r="22459" spans="2:3" ht="14.4" x14ac:dyDescent="0.3">
      <c r="B22459"/>
      <c r="C22459"/>
    </row>
    <row r="22460" spans="2:3" ht="14.4" x14ac:dyDescent="0.3">
      <c r="B22460"/>
      <c r="C22460"/>
    </row>
    <row r="22461" spans="2:3" ht="14.4" x14ac:dyDescent="0.3">
      <c r="B22461"/>
      <c r="C22461"/>
    </row>
    <row r="22462" spans="2:3" ht="14.4" x14ac:dyDescent="0.3">
      <c r="B22462"/>
      <c r="C22462"/>
    </row>
    <row r="22463" spans="2:3" ht="14.4" x14ac:dyDescent="0.3">
      <c r="B22463"/>
      <c r="C22463"/>
    </row>
    <row r="22464" spans="2:3" ht="14.4" x14ac:dyDescent="0.3">
      <c r="B22464"/>
      <c r="C22464"/>
    </row>
    <row r="22465" spans="2:3" ht="14.4" x14ac:dyDescent="0.3">
      <c r="B22465"/>
      <c r="C22465"/>
    </row>
    <row r="22466" spans="2:3" ht="14.4" x14ac:dyDescent="0.3">
      <c r="B22466"/>
      <c r="C22466"/>
    </row>
    <row r="22467" spans="2:3" ht="14.4" x14ac:dyDescent="0.3">
      <c r="B22467"/>
      <c r="C22467"/>
    </row>
    <row r="22468" spans="2:3" ht="14.4" x14ac:dyDescent="0.3">
      <c r="B22468"/>
      <c r="C22468"/>
    </row>
    <row r="22469" spans="2:3" ht="14.4" x14ac:dyDescent="0.3">
      <c r="B22469"/>
      <c r="C22469"/>
    </row>
    <row r="22470" spans="2:3" ht="14.4" x14ac:dyDescent="0.3">
      <c r="B22470"/>
      <c r="C22470"/>
    </row>
    <row r="22471" spans="2:3" ht="14.4" x14ac:dyDescent="0.3">
      <c r="B22471"/>
      <c r="C22471"/>
    </row>
    <row r="22472" spans="2:3" ht="14.4" x14ac:dyDescent="0.3">
      <c r="B22472"/>
      <c r="C22472"/>
    </row>
    <row r="22473" spans="2:3" ht="14.4" x14ac:dyDescent="0.3">
      <c r="B22473"/>
      <c r="C22473"/>
    </row>
    <row r="22474" spans="2:3" ht="14.4" x14ac:dyDescent="0.3">
      <c r="B22474"/>
      <c r="C22474"/>
    </row>
    <row r="22475" spans="2:3" ht="14.4" x14ac:dyDescent="0.3">
      <c r="B22475"/>
      <c r="C22475"/>
    </row>
    <row r="22476" spans="2:3" ht="14.4" x14ac:dyDescent="0.3">
      <c r="B22476"/>
      <c r="C22476"/>
    </row>
    <row r="22477" spans="2:3" ht="14.4" x14ac:dyDescent="0.3">
      <c r="B22477"/>
      <c r="C22477"/>
    </row>
    <row r="22478" spans="2:3" ht="14.4" x14ac:dyDescent="0.3">
      <c r="B22478"/>
      <c r="C22478"/>
    </row>
    <row r="22479" spans="2:3" ht="14.4" x14ac:dyDescent="0.3">
      <c r="B22479"/>
      <c r="C22479"/>
    </row>
    <row r="22480" spans="2:3" ht="14.4" x14ac:dyDescent="0.3">
      <c r="B22480"/>
      <c r="C22480"/>
    </row>
    <row r="22481" spans="2:3" ht="14.4" x14ac:dyDescent="0.3">
      <c r="B22481"/>
      <c r="C22481"/>
    </row>
    <row r="22482" spans="2:3" ht="14.4" x14ac:dyDescent="0.3">
      <c r="B22482"/>
      <c r="C22482"/>
    </row>
    <row r="22483" spans="2:3" ht="14.4" x14ac:dyDescent="0.3">
      <c r="B22483"/>
      <c r="C22483"/>
    </row>
    <row r="22484" spans="2:3" ht="14.4" x14ac:dyDescent="0.3">
      <c r="B22484"/>
      <c r="C22484"/>
    </row>
    <row r="22485" spans="2:3" ht="14.4" x14ac:dyDescent="0.3">
      <c r="B22485"/>
      <c r="C22485"/>
    </row>
    <row r="22486" spans="2:3" ht="14.4" x14ac:dyDescent="0.3">
      <c r="B22486"/>
      <c r="C22486"/>
    </row>
    <row r="22487" spans="2:3" ht="14.4" x14ac:dyDescent="0.3">
      <c r="B22487"/>
      <c r="C22487"/>
    </row>
    <row r="22488" spans="2:3" ht="14.4" x14ac:dyDescent="0.3">
      <c r="B22488"/>
      <c r="C22488"/>
    </row>
    <row r="22489" spans="2:3" ht="14.4" x14ac:dyDescent="0.3">
      <c r="B22489"/>
      <c r="C22489"/>
    </row>
    <row r="22490" spans="2:3" ht="14.4" x14ac:dyDescent="0.3">
      <c r="B22490"/>
      <c r="C22490"/>
    </row>
    <row r="22491" spans="2:3" ht="14.4" x14ac:dyDescent="0.3">
      <c r="B22491"/>
      <c r="C22491"/>
    </row>
    <row r="22492" spans="2:3" ht="14.4" x14ac:dyDescent="0.3">
      <c r="B22492"/>
      <c r="C22492"/>
    </row>
    <row r="22493" spans="2:3" ht="14.4" x14ac:dyDescent="0.3">
      <c r="B22493"/>
      <c r="C22493"/>
    </row>
    <row r="22494" spans="2:3" ht="14.4" x14ac:dyDescent="0.3">
      <c r="B22494"/>
      <c r="C22494"/>
    </row>
    <row r="22495" spans="2:3" ht="14.4" x14ac:dyDescent="0.3">
      <c r="B22495"/>
      <c r="C22495"/>
    </row>
    <row r="22496" spans="2:3" ht="14.4" x14ac:dyDescent="0.3">
      <c r="B22496"/>
      <c r="C22496"/>
    </row>
    <row r="22497" spans="2:3" ht="14.4" x14ac:dyDescent="0.3">
      <c r="B22497"/>
      <c r="C22497"/>
    </row>
    <row r="22498" spans="2:3" ht="14.4" x14ac:dyDescent="0.3">
      <c r="B22498"/>
      <c r="C22498"/>
    </row>
    <row r="22499" spans="2:3" ht="14.4" x14ac:dyDescent="0.3">
      <c r="B22499"/>
      <c r="C22499"/>
    </row>
    <row r="22500" spans="2:3" ht="14.4" x14ac:dyDescent="0.3">
      <c r="B22500"/>
      <c r="C22500"/>
    </row>
    <row r="22501" spans="2:3" ht="14.4" x14ac:dyDescent="0.3">
      <c r="B22501"/>
      <c r="C22501"/>
    </row>
    <row r="22502" spans="2:3" ht="14.4" x14ac:dyDescent="0.3">
      <c r="B22502"/>
      <c r="C22502"/>
    </row>
    <row r="22503" spans="2:3" ht="14.4" x14ac:dyDescent="0.3">
      <c r="B22503"/>
      <c r="C22503"/>
    </row>
    <row r="22504" spans="2:3" ht="14.4" x14ac:dyDescent="0.3">
      <c r="B22504"/>
      <c r="C22504"/>
    </row>
    <row r="22505" spans="2:3" ht="14.4" x14ac:dyDescent="0.3">
      <c r="B22505"/>
      <c r="C22505"/>
    </row>
    <row r="22506" spans="2:3" ht="14.4" x14ac:dyDescent="0.3">
      <c r="B22506"/>
      <c r="C22506"/>
    </row>
    <row r="22507" spans="2:3" ht="14.4" x14ac:dyDescent="0.3">
      <c r="B22507"/>
      <c r="C22507"/>
    </row>
    <row r="22508" spans="2:3" ht="14.4" x14ac:dyDescent="0.3">
      <c r="B22508"/>
      <c r="C22508"/>
    </row>
    <row r="22509" spans="2:3" ht="14.4" x14ac:dyDescent="0.3">
      <c r="B22509"/>
      <c r="C22509"/>
    </row>
    <row r="22510" spans="2:3" ht="14.4" x14ac:dyDescent="0.3">
      <c r="B22510"/>
      <c r="C22510"/>
    </row>
    <row r="22511" spans="2:3" ht="14.4" x14ac:dyDescent="0.3">
      <c r="B22511"/>
      <c r="C22511"/>
    </row>
    <row r="22512" spans="2:3" ht="14.4" x14ac:dyDescent="0.3">
      <c r="B22512"/>
      <c r="C22512"/>
    </row>
    <row r="22513" spans="2:3" ht="14.4" x14ac:dyDescent="0.3">
      <c r="B22513"/>
      <c r="C22513"/>
    </row>
    <row r="22514" spans="2:3" ht="14.4" x14ac:dyDescent="0.3">
      <c r="B22514"/>
      <c r="C22514"/>
    </row>
    <row r="22515" spans="2:3" ht="14.4" x14ac:dyDescent="0.3">
      <c r="B22515"/>
      <c r="C22515"/>
    </row>
    <row r="22516" spans="2:3" ht="14.4" x14ac:dyDescent="0.3">
      <c r="B22516"/>
      <c r="C22516"/>
    </row>
    <row r="22517" spans="2:3" ht="14.4" x14ac:dyDescent="0.3">
      <c r="B22517"/>
      <c r="C22517"/>
    </row>
    <row r="22518" spans="2:3" ht="14.4" x14ac:dyDescent="0.3">
      <c r="B22518"/>
      <c r="C22518"/>
    </row>
    <row r="22519" spans="2:3" ht="14.4" x14ac:dyDescent="0.3">
      <c r="B22519"/>
      <c r="C22519"/>
    </row>
    <row r="22520" spans="2:3" ht="14.4" x14ac:dyDescent="0.3">
      <c r="B22520"/>
      <c r="C22520"/>
    </row>
    <row r="22521" spans="2:3" ht="14.4" x14ac:dyDescent="0.3">
      <c r="B22521"/>
      <c r="C22521"/>
    </row>
    <row r="22522" spans="2:3" ht="14.4" x14ac:dyDescent="0.3">
      <c r="B22522"/>
      <c r="C22522"/>
    </row>
    <row r="22523" spans="2:3" ht="14.4" x14ac:dyDescent="0.3">
      <c r="B22523"/>
      <c r="C22523"/>
    </row>
    <row r="22524" spans="2:3" ht="14.4" x14ac:dyDescent="0.3">
      <c r="B22524"/>
      <c r="C22524"/>
    </row>
    <row r="22525" spans="2:3" ht="14.4" x14ac:dyDescent="0.3">
      <c r="B22525"/>
      <c r="C22525"/>
    </row>
    <row r="22526" spans="2:3" ht="14.4" x14ac:dyDescent="0.3">
      <c r="B22526"/>
      <c r="C22526"/>
    </row>
    <row r="22527" spans="2:3" ht="14.4" x14ac:dyDescent="0.3">
      <c r="B22527"/>
      <c r="C22527"/>
    </row>
    <row r="22528" spans="2:3" ht="14.4" x14ac:dyDescent="0.3">
      <c r="B22528"/>
      <c r="C22528"/>
    </row>
    <row r="22529" spans="2:3" ht="14.4" x14ac:dyDescent="0.3">
      <c r="B22529"/>
      <c r="C22529"/>
    </row>
    <row r="22530" spans="2:3" ht="14.4" x14ac:dyDescent="0.3">
      <c r="B22530"/>
      <c r="C22530"/>
    </row>
    <row r="22531" spans="2:3" ht="14.4" x14ac:dyDescent="0.3">
      <c r="B22531"/>
      <c r="C22531"/>
    </row>
    <row r="22532" spans="2:3" ht="14.4" x14ac:dyDescent="0.3">
      <c r="B22532"/>
      <c r="C22532"/>
    </row>
    <row r="22533" spans="2:3" ht="14.4" x14ac:dyDescent="0.3">
      <c r="B22533"/>
      <c r="C22533"/>
    </row>
    <row r="22534" spans="2:3" ht="14.4" x14ac:dyDescent="0.3">
      <c r="B22534"/>
      <c r="C22534"/>
    </row>
    <row r="22535" spans="2:3" ht="14.4" x14ac:dyDescent="0.3">
      <c r="B22535"/>
      <c r="C22535"/>
    </row>
    <row r="22536" spans="2:3" ht="14.4" x14ac:dyDescent="0.3">
      <c r="B22536"/>
      <c r="C22536"/>
    </row>
    <row r="22537" spans="2:3" ht="14.4" x14ac:dyDescent="0.3">
      <c r="B22537"/>
      <c r="C22537"/>
    </row>
    <row r="22538" spans="2:3" ht="14.4" x14ac:dyDescent="0.3">
      <c r="B22538"/>
      <c r="C22538"/>
    </row>
    <row r="22539" spans="2:3" ht="14.4" x14ac:dyDescent="0.3">
      <c r="B22539"/>
      <c r="C22539"/>
    </row>
    <row r="22540" spans="2:3" ht="14.4" x14ac:dyDescent="0.3">
      <c r="B22540"/>
      <c r="C22540"/>
    </row>
    <row r="22541" spans="2:3" ht="14.4" x14ac:dyDescent="0.3">
      <c r="B22541"/>
      <c r="C22541"/>
    </row>
    <row r="22542" spans="2:3" ht="14.4" x14ac:dyDescent="0.3">
      <c r="B22542"/>
      <c r="C22542"/>
    </row>
    <row r="22543" spans="2:3" ht="14.4" x14ac:dyDescent="0.3">
      <c r="B22543"/>
      <c r="C22543"/>
    </row>
    <row r="22544" spans="2:3" ht="14.4" x14ac:dyDescent="0.3">
      <c r="B22544"/>
      <c r="C22544"/>
    </row>
    <row r="22545" spans="2:3" ht="14.4" x14ac:dyDescent="0.3">
      <c r="B22545"/>
      <c r="C22545"/>
    </row>
    <row r="22546" spans="2:3" ht="14.4" x14ac:dyDescent="0.3">
      <c r="B22546"/>
      <c r="C22546"/>
    </row>
    <row r="22547" spans="2:3" ht="14.4" x14ac:dyDescent="0.3">
      <c r="B22547"/>
      <c r="C22547"/>
    </row>
    <row r="22548" spans="2:3" ht="14.4" x14ac:dyDescent="0.3">
      <c r="B22548"/>
      <c r="C22548"/>
    </row>
    <row r="22549" spans="2:3" ht="14.4" x14ac:dyDescent="0.3">
      <c r="B22549"/>
      <c r="C22549"/>
    </row>
    <row r="22550" spans="2:3" ht="14.4" x14ac:dyDescent="0.3">
      <c r="B22550"/>
      <c r="C22550"/>
    </row>
    <row r="22551" spans="2:3" ht="14.4" x14ac:dyDescent="0.3">
      <c r="B22551"/>
      <c r="C22551"/>
    </row>
    <row r="22552" spans="2:3" ht="14.4" x14ac:dyDescent="0.3">
      <c r="B22552"/>
      <c r="C22552"/>
    </row>
    <row r="22553" spans="2:3" ht="14.4" x14ac:dyDescent="0.3">
      <c r="B22553"/>
      <c r="C22553"/>
    </row>
    <row r="22554" spans="2:3" ht="14.4" x14ac:dyDescent="0.3">
      <c r="B22554"/>
      <c r="C22554"/>
    </row>
    <row r="22555" spans="2:3" ht="14.4" x14ac:dyDescent="0.3">
      <c r="B22555"/>
      <c r="C22555"/>
    </row>
    <row r="22556" spans="2:3" ht="14.4" x14ac:dyDescent="0.3">
      <c r="B22556"/>
      <c r="C22556"/>
    </row>
    <row r="22557" spans="2:3" ht="14.4" x14ac:dyDescent="0.3">
      <c r="B22557"/>
      <c r="C22557"/>
    </row>
    <row r="22558" spans="2:3" ht="14.4" x14ac:dyDescent="0.3">
      <c r="B22558"/>
      <c r="C22558"/>
    </row>
    <row r="22559" spans="2:3" ht="14.4" x14ac:dyDescent="0.3">
      <c r="B22559"/>
      <c r="C22559"/>
    </row>
    <row r="22560" spans="2:3" ht="14.4" x14ac:dyDescent="0.3">
      <c r="B22560"/>
      <c r="C22560"/>
    </row>
    <row r="22561" spans="2:3" ht="14.4" x14ac:dyDescent="0.3">
      <c r="B22561"/>
      <c r="C22561"/>
    </row>
    <row r="22562" spans="2:3" ht="14.4" x14ac:dyDescent="0.3">
      <c r="B22562"/>
      <c r="C22562"/>
    </row>
    <row r="22563" spans="2:3" ht="14.4" x14ac:dyDescent="0.3">
      <c r="B22563"/>
      <c r="C22563"/>
    </row>
    <row r="22564" spans="2:3" ht="14.4" x14ac:dyDescent="0.3">
      <c r="B22564"/>
      <c r="C22564"/>
    </row>
    <row r="22565" spans="2:3" ht="14.4" x14ac:dyDescent="0.3">
      <c r="B22565"/>
      <c r="C22565"/>
    </row>
    <row r="22566" spans="2:3" ht="14.4" x14ac:dyDescent="0.3">
      <c r="B22566"/>
      <c r="C22566"/>
    </row>
    <row r="22567" spans="2:3" ht="14.4" x14ac:dyDescent="0.3">
      <c r="B22567"/>
      <c r="C22567"/>
    </row>
    <row r="22568" spans="2:3" ht="14.4" x14ac:dyDescent="0.3">
      <c r="B22568"/>
      <c r="C22568"/>
    </row>
    <row r="22569" spans="2:3" ht="14.4" x14ac:dyDescent="0.3">
      <c r="B22569"/>
      <c r="C22569"/>
    </row>
    <row r="22570" spans="2:3" ht="14.4" x14ac:dyDescent="0.3">
      <c r="B22570"/>
      <c r="C22570"/>
    </row>
    <row r="22571" spans="2:3" ht="14.4" x14ac:dyDescent="0.3">
      <c r="B22571"/>
      <c r="C22571"/>
    </row>
    <row r="22572" spans="2:3" ht="14.4" x14ac:dyDescent="0.3">
      <c r="B22572"/>
      <c r="C22572"/>
    </row>
    <row r="22573" spans="2:3" ht="14.4" x14ac:dyDescent="0.3">
      <c r="B22573"/>
      <c r="C22573"/>
    </row>
    <row r="22574" spans="2:3" ht="14.4" x14ac:dyDescent="0.3">
      <c r="B22574"/>
      <c r="C22574"/>
    </row>
    <row r="22575" spans="2:3" ht="14.4" x14ac:dyDescent="0.3">
      <c r="B22575"/>
      <c r="C22575"/>
    </row>
    <row r="22576" spans="2:3" ht="14.4" x14ac:dyDescent="0.3">
      <c r="B22576"/>
      <c r="C22576"/>
    </row>
    <row r="22577" spans="2:3" ht="14.4" x14ac:dyDescent="0.3">
      <c r="B22577"/>
      <c r="C22577"/>
    </row>
    <row r="22578" spans="2:3" ht="14.4" x14ac:dyDescent="0.3">
      <c r="B22578"/>
      <c r="C22578"/>
    </row>
    <row r="22579" spans="2:3" ht="14.4" x14ac:dyDescent="0.3">
      <c r="B22579"/>
      <c r="C22579"/>
    </row>
    <row r="22580" spans="2:3" ht="14.4" x14ac:dyDescent="0.3">
      <c r="B22580"/>
      <c r="C22580"/>
    </row>
    <row r="22581" spans="2:3" ht="14.4" x14ac:dyDescent="0.3">
      <c r="B22581"/>
      <c r="C22581"/>
    </row>
    <row r="22582" spans="2:3" ht="14.4" x14ac:dyDescent="0.3">
      <c r="B22582"/>
      <c r="C22582"/>
    </row>
    <row r="22583" spans="2:3" ht="14.4" x14ac:dyDescent="0.3">
      <c r="B22583"/>
      <c r="C22583"/>
    </row>
    <row r="22584" spans="2:3" ht="14.4" x14ac:dyDescent="0.3">
      <c r="B22584"/>
      <c r="C22584"/>
    </row>
    <row r="22585" spans="2:3" ht="14.4" x14ac:dyDescent="0.3">
      <c r="B22585"/>
      <c r="C22585"/>
    </row>
    <row r="22586" spans="2:3" ht="14.4" x14ac:dyDescent="0.3">
      <c r="B22586"/>
      <c r="C22586"/>
    </row>
    <row r="22587" spans="2:3" ht="14.4" x14ac:dyDescent="0.3">
      <c r="B22587"/>
      <c r="C22587"/>
    </row>
    <row r="22588" spans="2:3" ht="14.4" x14ac:dyDescent="0.3">
      <c r="B22588"/>
      <c r="C22588"/>
    </row>
    <row r="22589" spans="2:3" ht="14.4" x14ac:dyDescent="0.3">
      <c r="B22589"/>
      <c r="C22589"/>
    </row>
    <row r="22590" spans="2:3" ht="14.4" x14ac:dyDescent="0.3">
      <c r="B22590"/>
      <c r="C22590"/>
    </row>
    <row r="22591" spans="2:3" ht="14.4" x14ac:dyDescent="0.3">
      <c r="B22591"/>
      <c r="C22591"/>
    </row>
    <row r="22592" spans="2:3" ht="14.4" x14ac:dyDescent="0.3">
      <c r="B22592"/>
      <c r="C22592"/>
    </row>
    <row r="22593" spans="2:3" ht="14.4" x14ac:dyDescent="0.3">
      <c r="B22593"/>
      <c r="C22593"/>
    </row>
    <row r="22594" spans="2:3" ht="14.4" x14ac:dyDescent="0.3">
      <c r="B22594"/>
      <c r="C22594"/>
    </row>
    <row r="22595" spans="2:3" ht="14.4" x14ac:dyDescent="0.3">
      <c r="B22595"/>
      <c r="C22595"/>
    </row>
    <row r="22596" spans="2:3" ht="14.4" x14ac:dyDescent="0.3">
      <c r="B22596"/>
      <c r="C22596"/>
    </row>
    <row r="22597" spans="2:3" ht="14.4" x14ac:dyDescent="0.3">
      <c r="B22597"/>
      <c r="C22597"/>
    </row>
    <row r="22598" spans="2:3" ht="14.4" x14ac:dyDescent="0.3">
      <c r="B22598"/>
      <c r="C22598"/>
    </row>
    <row r="22599" spans="2:3" ht="14.4" x14ac:dyDescent="0.3">
      <c r="B22599"/>
      <c r="C22599"/>
    </row>
    <row r="22600" spans="2:3" ht="14.4" x14ac:dyDescent="0.3">
      <c r="B22600"/>
      <c r="C22600"/>
    </row>
    <row r="22601" spans="2:3" ht="14.4" x14ac:dyDescent="0.3">
      <c r="B22601"/>
      <c r="C22601"/>
    </row>
    <row r="22602" spans="2:3" ht="14.4" x14ac:dyDescent="0.3">
      <c r="B22602"/>
      <c r="C22602"/>
    </row>
    <row r="22603" spans="2:3" ht="14.4" x14ac:dyDescent="0.3">
      <c r="B22603"/>
      <c r="C22603"/>
    </row>
    <row r="22604" spans="2:3" ht="14.4" x14ac:dyDescent="0.3">
      <c r="B22604"/>
      <c r="C22604"/>
    </row>
    <row r="22605" spans="2:3" ht="14.4" x14ac:dyDescent="0.3">
      <c r="B22605"/>
      <c r="C22605"/>
    </row>
    <row r="22606" spans="2:3" ht="14.4" x14ac:dyDescent="0.3">
      <c r="B22606"/>
      <c r="C22606"/>
    </row>
    <row r="22607" spans="2:3" ht="14.4" x14ac:dyDescent="0.3">
      <c r="B22607"/>
      <c r="C22607"/>
    </row>
    <row r="22608" spans="2:3" ht="14.4" x14ac:dyDescent="0.3">
      <c r="B22608"/>
      <c r="C22608"/>
    </row>
    <row r="22609" spans="2:3" ht="14.4" x14ac:dyDescent="0.3">
      <c r="B22609"/>
      <c r="C22609"/>
    </row>
    <row r="22610" spans="2:3" ht="14.4" x14ac:dyDescent="0.3">
      <c r="B22610"/>
      <c r="C22610"/>
    </row>
    <row r="22611" spans="2:3" ht="14.4" x14ac:dyDescent="0.3">
      <c r="B22611"/>
      <c r="C22611"/>
    </row>
    <row r="22612" spans="2:3" ht="14.4" x14ac:dyDescent="0.3">
      <c r="B22612"/>
      <c r="C22612"/>
    </row>
    <row r="22613" spans="2:3" ht="14.4" x14ac:dyDescent="0.3">
      <c r="B22613"/>
      <c r="C22613"/>
    </row>
    <row r="22614" spans="2:3" ht="14.4" x14ac:dyDescent="0.3">
      <c r="B22614"/>
      <c r="C22614"/>
    </row>
    <row r="22615" spans="2:3" ht="14.4" x14ac:dyDescent="0.3">
      <c r="B22615"/>
      <c r="C22615"/>
    </row>
    <row r="22616" spans="2:3" ht="14.4" x14ac:dyDescent="0.3">
      <c r="B22616"/>
      <c r="C22616"/>
    </row>
    <row r="22617" spans="2:3" ht="14.4" x14ac:dyDescent="0.3">
      <c r="B22617"/>
      <c r="C22617"/>
    </row>
    <row r="22618" spans="2:3" ht="14.4" x14ac:dyDescent="0.3">
      <c r="B22618"/>
      <c r="C22618"/>
    </row>
    <row r="22619" spans="2:3" ht="14.4" x14ac:dyDescent="0.3">
      <c r="B22619"/>
      <c r="C22619"/>
    </row>
    <row r="22620" spans="2:3" ht="14.4" x14ac:dyDescent="0.3">
      <c r="B22620"/>
      <c r="C22620"/>
    </row>
    <row r="22621" spans="2:3" ht="14.4" x14ac:dyDescent="0.3">
      <c r="B22621"/>
      <c r="C22621"/>
    </row>
    <row r="22622" spans="2:3" ht="14.4" x14ac:dyDescent="0.3">
      <c r="B22622"/>
      <c r="C22622"/>
    </row>
    <row r="22623" spans="2:3" ht="14.4" x14ac:dyDescent="0.3">
      <c r="B22623"/>
      <c r="C22623"/>
    </row>
    <row r="22624" spans="2:3" ht="14.4" x14ac:dyDescent="0.3">
      <c r="B22624"/>
      <c r="C22624"/>
    </row>
    <row r="22625" spans="2:3" ht="14.4" x14ac:dyDescent="0.3">
      <c r="B22625"/>
      <c r="C22625"/>
    </row>
    <row r="22626" spans="2:3" ht="14.4" x14ac:dyDescent="0.3">
      <c r="B22626"/>
      <c r="C22626"/>
    </row>
    <row r="22627" spans="2:3" ht="14.4" x14ac:dyDescent="0.3">
      <c r="B22627"/>
      <c r="C22627"/>
    </row>
    <row r="22628" spans="2:3" ht="14.4" x14ac:dyDescent="0.3">
      <c r="B22628"/>
      <c r="C22628"/>
    </row>
    <row r="22629" spans="2:3" ht="14.4" x14ac:dyDescent="0.3">
      <c r="B22629"/>
      <c r="C22629"/>
    </row>
    <row r="22630" spans="2:3" ht="14.4" x14ac:dyDescent="0.3">
      <c r="B22630"/>
      <c r="C22630"/>
    </row>
    <row r="22631" spans="2:3" ht="14.4" x14ac:dyDescent="0.3">
      <c r="B22631"/>
      <c r="C22631"/>
    </row>
    <row r="22632" spans="2:3" ht="14.4" x14ac:dyDescent="0.3">
      <c r="B22632"/>
      <c r="C22632"/>
    </row>
    <row r="22633" spans="2:3" ht="14.4" x14ac:dyDescent="0.3">
      <c r="B22633"/>
      <c r="C22633"/>
    </row>
    <row r="22634" spans="2:3" ht="14.4" x14ac:dyDescent="0.3">
      <c r="B22634"/>
      <c r="C22634"/>
    </row>
    <row r="22635" spans="2:3" ht="14.4" x14ac:dyDescent="0.3">
      <c r="B22635"/>
      <c r="C22635"/>
    </row>
    <row r="22636" spans="2:3" ht="14.4" x14ac:dyDescent="0.3">
      <c r="B22636"/>
      <c r="C22636"/>
    </row>
    <row r="22637" spans="2:3" ht="14.4" x14ac:dyDescent="0.3">
      <c r="B22637"/>
      <c r="C22637"/>
    </row>
    <row r="22638" spans="2:3" ht="14.4" x14ac:dyDescent="0.3">
      <c r="B22638"/>
      <c r="C22638"/>
    </row>
    <row r="22639" spans="2:3" ht="14.4" x14ac:dyDescent="0.3">
      <c r="B22639"/>
      <c r="C22639"/>
    </row>
    <row r="22640" spans="2:3" ht="14.4" x14ac:dyDescent="0.3">
      <c r="B22640"/>
      <c r="C22640"/>
    </row>
    <row r="22641" spans="2:3" ht="14.4" x14ac:dyDescent="0.3">
      <c r="B22641"/>
      <c r="C22641"/>
    </row>
    <row r="22642" spans="2:3" ht="14.4" x14ac:dyDescent="0.3">
      <c r="B22642"/>
      <c r="C22642"/>
    </row>
    <row r="22643" spans="2:3" ht="14.4" x14ac:dyDescent="0.3">
      <c r="B22643"/>
      <c r="C22643"/>
    </row>
    <row r="22644" spans="2:3" ht="14.4" x14ac:dyDescent="0.3">
      <c r="B22644"/>
      <c r="C22644"/>
    </row>
    <row r="22645" spans="2:3" ht="14.4" x14ac:dyDescent="0.3">
      <c r="B22645"/>
      <c r="C22645"/>
    </row>
    <row r="22646" spans="2:3" ht="14.4" x14ac:dyDescent="0.3">
      <c r="B22646"/>
      <c r="C22646"/>
    </row>
    <row r="22647" spans="2:3" ht="14.4" x14ac:dyDescent="0.3">
      <c r="B22647"/>
      <c r="C22647"/>
    </row>
    <row r="22648" spans="2:3" ht="14.4" x14ac:dyDescent="0.3">
      <c r="B22648"/>
      <c r="C22648"/>
    </row>
    <row r="22649" spans="2:3" ht="14.4" x14ac:dyDescent="0.3">
      <c r="B22649"/>
      <c r="C22649"/>
    </row>
    <row r="22650" spans="2:3" ht="14.4" x14ac:dyDescent="0.3">
      <c r="B22650"/>
      <c r="C22650"/>
    </row>
    <row r="22651" spans="2:3" ht="14.4" x14ac:dyDescent="0.3">
      <c r="B22651"/>
      <c r="C22651"/>
    </row>
    <row r="22652" spans="2:3" ht="14.4" x14ac:dyDescent="0.3">
      <c r="B22652"/>
      <c r="C22652"/>
    </row>
    <row r="22653" spans="2:3" ht="14.4" x14ac:dyDescent="0.3">
      <c r="B22653"/>
      <c r="C22653"/>
    </row>
    <row r="22654" spans="2:3" ht="14.4" x14ac:dyDescent="0.3">
      <c r="B22654"/>
      <c r="C22654"/>
    </row>
    <row r="22655" spans="2:3" ht="14.4" x14ac:dyDescent="0.3">
      <c r="B22655"/>
      <c r="C22655"/>
    </row>
    <row r="22656" spans="2:3" ht="14.4" x14ac:dyDescent="0.3">
      <c r="B22656"/>
      <c r="C22656"/>
    </row>
    <row r="22657" spans="2:3" ht="14.4" x14ac:dyDescent="0.3">
      <c r="B22657"/>
      <c r="C22657"/>
    </row>
    <row r="22658" spans="2:3" ht="14.4" x14ac:dyDescent="0.3">
      <c r="B22658"/>
      <c r="C22658"/>
    </row>
    <row r="22659" spans="2:3" ht="14.4" x14ac:dyDescent="0.3">
      <c r="B22659"/>
      <c r="C22659"/>
    </row>
    <row r="22660" spans="2:3" ht="14.4" x14ac:dyDescent="0.3">
      <c r="B22660"/>
      <c r="C22660"/>
    </row>
    <row r="22661" spans="2:3" ht="14.4" x14ac:dyDescent="0.3">
      <c r="B22661"/>
      <c r="C22661"/>
    </row>
    <row r="22662" spans="2:3" ht="14.4" x14ac:dyDescent="0.3">
      <c r="B22662"/>
      <c r="C22662"/>
    </row>
    <row r="22663" spans="2:3" ht="14.4" x14ac:dyDescent="0.3">
      <c r="B22663"/>
      <c r="C22663"/>
    </row>
    <row r="22664" spans="2:3" ht="14.4" x14ac:dyDescent="0.3">
      <c r="B22664"/>
      <c r="C22664"/>
    </row>
    <row r="22665" spans="2:3" ht="14.4" x14ac:dyDescent="0.3">
      <c r="B22665"/>
      <c r="C22665"/>
    </row>
    <row r="22666" spans="2:3" ht="14.4" x14ac:dyDescent="0.3">
      <c r="B22666"/>
      <c r="C22666"/>
    </row>
    <row r="22667" spans="2:3" ht="14.4" x14ac:dyDescent="0.3">
      <c r="B22667"/>
      <c r="C22667"/>
    </row>
    <row r="22668" spans="2:3" ht="14.4" x14ac:dyDescent="0.3">
      <c r="B22668"/>
      <c r="C22668"/>
    </row>
    <row r="22669" spans="2:3" ht="14.4" x14ac:dyDescent="0.3">
      <c r="B22669"/>
      <c r="C22669"/>
    </row>
    <row r="22670" spans="2:3" ht="14.4" x14ac:dyDescent="0.3">
      <c r="B22670"/>
      <c r="C22670"/>
    </row>
    <row r="22671" spans="2:3" ht="14.4" x14ac:dyDescent="0.3">
      <c r="B22671"/>
      <c r="C22671"/>
    </row>
    <row r="22672" spans="2:3" ht="14.4" x14ac:dyDescent="0.3">
      <c r="B22672"/>
      <c r="C22672"/>
    </row>
    <row r="22673" spans="2:3" ht="14.4" x14ac:dyDescent="0.3">
      <c r="B22673"/>
      <c r="C22673"/>
    </row>
    <row r="22674" spans="2:3" ht="14.4" x14ac:dyDescent="0.3">
      <c r="B22674"/>
      <c r="C22674"/>
    </row>
    <row r="22675" spans="2:3" ht="14.4" x14ac:dyDescent="0.3">
      <c r="B22675"/>
      <c r="C22675"/>
    </row>
    <row r="22676" spans="2:3" ht="14.4" x14ac:dyDescent="0.3">
      <c r="B22676"/>
      <c r="C22676"/>
    </row>
    <row r="22677" spans="2:3" ht="14.4" x14ac:dyDescent="0.3">
      <c r="B22677"/>
      <c r="C22677"/>
    </row>
    <row r="22678" spans="2:3" ht="14.4" x14ac:dyDescent="0.3">
      <c r="B22678"/>
      <c r="C22678"/>
    </row>
    <row r="22679" spans="2:3" ht="14.4" x14ac:dyDescent="0.3">
      <c r="B22679"/>
      <c r="C22679"/>
    </row>
    <row r="22680" spans="2:3" ht="14.4" x14ac:dyDescent="0.3">
      <c r="B22680"/>
      <c r="C22680"/>
    </row>
    <row r="22681" spans="2:3" ht="14.4" x14ac:dyDescent="0.3">
      <c r="B22681"/>
      <c r="C22681"/>
    </row>
    <row r="22682" spans="2:3" ht="14.4" x14ac:dyDescent="0.3">
      <c r="B22682"/>
      <c r="C22682"/>
    </row>
    <row r="22683" spans="2:3" ht="14.4" x14ac:dyDescent="0.3">
      <c r="B22683"/>
      <c r="C22683"/>
    </row>
    <row r="22684" spans="2:3" ht="14.4" x14ac:dyDescent="0.3">
      <c r="B22684"/>
      <c r="C22684"/>
    </row>
    <row r="22685" spans="2:3" ht="14.4" x14ac:dyDescent="0.3">
      <c r="B22685"/>
      <c r="C22685"/>
    </row>
    <row r="22686" spans="2:3" ht="14.4" x14ac:dyDescent="0.3">
      <c r="B22686"/>
      <c r="C22686"/>
    </row>
    <row r="22687" spans="2:3" ht="14.4" x14ac:dyDescent="0.3">
      <c r="B22687"/>
      <c r="C22687"/>
    </row>
    <row r="22688" spans="2:3" ht="14.4" x14ac:dyDescent="0.3">
      <c r="B22688"/>
      <c r="C22688"/>
    </row>
    <row r="22689" spans="2:3" ht="14.4" x14ac:dyDescent="0.3">
      <c r="B22689"/>
      <c r="C22689"/>
    </row>
    <row r="22690" spans="2:3" ht="14.4" x14ac:dyDescent="0.3">
      <c r="B22690"/>
      <c r="C22690"/>
    </row>
    <row r="22691" spans="2:3" ht="14.4" x14ac:dyDescent="0.3">
      <c r="B22691"/>
      <c r="C22691"/>
    </row>
    <row r="22692" spans="2:3" ht="14.4" x14ac:dyDescent="0.3">
      <c r="B22692"/>
      <c r="C22692"/>
    </row>
    <row r="22693" spans="2:3" ht="14.4" x14ac:dyDescent="0.3">
      <c r="B22693"/>
      <c r="C22693"/>
    </row>
    <row r="22694" spans="2:3" ht="14.4" x14ac:dyDescent="0.3">
      <c r="B22694"/>
      <c r="C22694"/>
    </row>
    <row r="22695" spans="2:3" ht="14.4" x14ac:dyDescent="0.3">
      <c r="B22695"/>
      <c r="C22695"/>
    </row>
    <row r="22696" spans="2:3" ht="14.4" x14ac:dyDescent="0.3">
      <c r="B22696"/>
      <c r="C22696"/>
    </row>
    <row r="22697" spans="2:3" ht="14.4" x14ac:dyDescent="0.3">
      <c r="B22697"/>
      <c r="C22697"/>
    </row>
    <row r="22698" spans="2:3" ht="14.4" x14ac:dyDescent="0.3">
      <c r="B22698"/>
      <c r="C22698"/>
    </row>
    <row r="22699" spans="2:3" ht="14.4" x14ac:dyDescent="0.3">
      <c r="B22699"/>
      <c r="C22699"/>
    </row>
    <row r="22700" spans="2:3" ht="14.4" x14ac:dyDescent="0.3">
      <c r="B22700"/>
      <c r="C22700"/>
    </row>
    <row r="22701" spans="2:3" ht="14.4" x14ac:dyDescent="0.3">
      <c r="B22701"/>
      <c r="C22701"/>
    </row>
    <row r="22702" spans="2:3" ht="14.4" x14ac:dyDescent="0.3">
      <c r="B22702"/>
      <c r="C22702"/>
    </row>
    <row r="22703" spans="2:3" ht="14.4" x14ac:dyDescent="0.3">
      <c r="B22703"/>
      <c r="C22703"/>
    </row>
    <row r="22704" spans="2:3" ht="14.4" x14ac:dyDescent="0.3">
      <c r="B22704"/>
      <c r="C22704"/>
    </row>
    <row r="22705" spans="2:3" ht="14.4" x14ac:dyDescent="0.3">
      <c r="B22705"/>
      <c r="C22705"/>
    </row>
    <row r="22706" spans="2:3" ht="14.4" x14ac:dyDescent="0.3">
      <c r="B22706"/>
      <c r="C22706"/>
    </row>
    <row r="22707" spans="2:3" ht="14.4" x14ac:dyDescent="0.3">
      <c r="B22707"/>
      <c r="C22707"/>
    </row>
    <row r="22708" spans="2:3" ht="14.4" x14ac:dyDescent="0.3">
      <c r="B22708"/>
      <c r="C22708"/>
    </row>
    <row r="22709" spans="2:3" ht="14.4" x14ac:dyDescent="0.3">
      <c r="B22709"/>
      <c r="C22709"/>
    </row>
    <row r="22710" spans="2:3" ht="14.4" x14ac:dyDescent="0.3">
      <c r="B22710"/>
      <c r="C22710"/>
    </row>
    <row r="22711" spans="2:3" ht="14.4" x14ac:dyDescent="0.3">
      <c r="B22711"/>
      <c r="C22711"/>
    </row>
    <row r="22712" spans="2:3" ht="14.4" x14ac:dyDescent="0.3">
      <c r="B22712"/>
      <c r="C22712"/>
    </row>
    <row r="22713" spans="2:3" ht="14.4" x14ac:dyDescent="0.3">
      <c r="B22713"/>
      <c r="C22713"/>
    </row>
    <row r="22714" spans="2:3" ht="14.4" x14ac:dyDescent="0.3">
      <c r="B22714"/>
      <c r="C22714"/>
    </row>
    <row r="22715" spans="2:3" ht="14.4" x14ac:dyDescent="0.3">
      <c r="B22715"/>
      <c r="C22715"/>
    </row>
    <row r="22716" spans="2:3" ht="14.4" x14ac:dyDescent="0.3">
      <c r="B22716"/>
      <c r="C22716"/>
    </row>
    <row r="22717" spans="2:3" ht="14.4" x14ac:dyDescent="0.3">
      <c r="B22717"/>
      <c r="C22717"/>
    </row>
    <row r="22718" spans="2:3" ht="14.4" x14ac:dyDescent="0.3">
      <c r="B22718"/>
      <c r="C22718"/>
    </row>
    <row r="22719" spans="2:3" ht="14.4" x14ac:dyDescent="0.3">
      <c r="B22719"/>
      <c r="C22719"/>
    </row>
    <row r="22720" spans="2:3" ht="14.4" x14ac:dyDescent="0.3">
      <c r="B22720"/>
      <c r="C22720"/>
    </row>
    <row r="22721" spans="2:3" ht="14.4" x14ac:dyDescent="0.3">
      <c r="B22721"/>
      <c r="C22721"/>
    </row>
    <row r="22722" spans="2:3" ht="14.4" x14ac:dyDescent="0.3">
      <c r="B22722"/>
      <c r="C22722"/>
    </row>
    <row r="22723" spans="2:3" ht="14.4" x14ac:dyDescent="0.3">
      <c r="B22723"/>
      <c r="C22723"/>
    </row>
    <row r="22724" spans="2:3" ht="14.4" x14ac:dyDescent="0.3">
      <c r="B22724"/>
      <c r="C22724"/>
    </row>
    <row r="22725" spans="2:3" ht="14.4" x14ac:dyDescent="0.3">
      <c r="B22725"/>
      <c r="C22725"/>
    </row>
    <row r="22726" spans="2:3" ht="14.4" x14ac:dyDescent="0.3">
      <c r="B22726"/>
      <c r="C22726"/>
    </row>
    <row r="22727" spans="2:3" ht="14.4" x14ac:dyDescent="0.3">
      <c r="B22727"/>
      <c r="C22727"/>
    </row>
    <row r="22728" spans="2:3" ht="14.4" x14ac:dyDescent="0.3">
      <c r="B22728"/>
      <c r="C22728"/>
    </row>
    <row r="22729" spans="2:3" ht="14.4" x14ac:dyDescent="0.3">
      <c r="B22729"/>
      <c r="C22729"/>
    </row>
    <row r="22730" spans="2:3" ht="14.4" x14ac:dyDescent="0.3">
      <c r="B22730"/>
      <c r="C22730"/>
    </row>
    <row r="22731" spans="2:3" ht="14.4" x14ac:dyDescent="0.3">
      <c r="B22731"/>
      <c r="C22731"/>
    </row>
    <row r="22732" spans="2:3" ht="14.4" x14ac:dyDescent="0.3">
      <c r="B22732"/>
      <c r="C22732"/>
    </row>
    <row r="22733" spans="2:3" ht="14.4" x14ac:dyDescent="0.3">
      <c r="B22733"/>
      <c r="C22733"/>
    </row>
    <row r="22734" spans="2:3" ht="14.4" x14ac:dyDescent="0.3">
      <c r="B22734"/>
      <c r="C22734"/>
    </row>
    <row r="22735" spans="2:3" ht="14.4" x14ac:dyDescent="0.3">
      <c r="B22735"/>
      <c r="C22735"/>
    </row>
    <row r="22736" spans="2:3" ht="14.4" x14ac:dyDescent="0.3">
      <c r="B22736"/>
      <c r="C22736"/>
    </row>
    <row r="22737" spans="2:3" ht="14.4" x14ac:dyDescent="0.3">
      <c r="B22737"/>
      <c r="C22737"/>
    </row>
    <row r="22738" spans="2:3" ht="14.4" x14ac:dyDescent="0.3">
      <c r="B22738"/>
      <c r="C22738"/>
    </row>
    <row r="22739" spans="2:3" ht="14.4" x14ac:dyDescent="0.3">
      <c r="B22739"/>
      <c r="C22739"/>
    </row>
    <row r="22740" spans="2:3" ht="14.4" x14ac:dyDescent="0.3">
      <c r="B22740"/>
      <c r="C22740"/>
    </row>
    <row r="22741" spans="2:3" ht="14.4" x14ac:dyDescent="0.3">
      <c r="B22741"/>
      <c r="C22741"/>
    </row>
    <row r="22742" spans="2:3" ht="14.4" x14ac:dyDescent="0.3">
      <c r="B22742"/>
      <c r="C22742"/>
    </row>
    <row r="22743" spans="2:3" ht="14.4" x14ac:dyDescent="0.3">
      <c r="B22743"/>
      <c r="C22743"/>
    </row>
    <row r="22744" spans="2:3" ht="14.4" x14ac:dyDescent="0.3">
      <c r="B22744"/>
      <c r="C22744"/>
    </row>
    <row r="22745" spans="2:3" ht="14.4" x14ac:dyDescent="0.3">
      <c r="B22745"/>
      <c r="C22745"/>
    </row>
    <row r="22746" spans="2:3" ht="14.4" x14ac:dyDescent="0.3">
      <c r="B22746"/>
      <c r="C22746"/>
    </row>
    <row r="22747" spans="2:3" ht="14.4" x14ac:dyDescent="0.3">
      <c r="B22747"/>
      <c r="C22747"/>
    </row>
    <row r="22748" spans="2:3" ht="14.4" x14ac:dyDescent="0.3">
      <c r="B22748"/>
      <c r="C22748"/>
    </row>
    <row r="22749" spans="2:3" ht="14.4" x14ac:dyDescent="0.3">
      <c r="B22749"/>
      <c r="C22749"/>
    </row>
    <row r="22750" spans="2:3" ht="14.4" x14ac:dyDescent="0.3">
      <c r="B22750"/>
      <c r="C22750"/>
    </row>
    <row r="22751" spans="2:3" ht="14.4" x14ac:dyDescent="0.3">
      <c r="B22751"/>
      <c r="C22751"/>
    </row>
    <row r="22752" spans="2:3" ht="14.4" x14ac:dyDescent="0.3">
      <c r="B22752"/>
      <c r="C22752"/>
    </row>
    <row r="22753" spans="2:3" ht="14.4" x14ac:dyDescent="0.3">
      <c r="B22753"/>
      <c r="C22753"/>
    </row>
    <row r="22754" spans="2:3" ht="14.4" x14ac:dyDescent="0.3">
      <c r="B22754"/>
      <c r="C22754"/>
    </row>
    <row r="22755" spans="2:3" ht="14.4" x14ac:dyDescent="0.3">
      <c r="B22755"/>
      <c r="C22755"/>
    </row>
    <row r="22756" spans="2:3" ht="14.4" x14ac:dyDescent="0.3">
      <c r="B22756"/>
      <c r="C22756"/>
    </row>
    <row r="22757" spans="2:3" ht="14.4" x14ac:dyDescent="0.3">
      <c r="B22757"/>
      <c r="C22757"/>
    </row>
    <row r="22758" spans="2:3" ht="14.4" x14ac:dyDescent="0.3">
      <c r="B22758"/>
      <c r="C22758"/>
    </row>
    <row r="22759" spans="2:3" ht="14.4" x14ac:dyDescent="0.3">
      <c r="B22759"/>
      <c r="C22759"/>
    </row>
    <row r="22760" spans="2:3" ht="14.4" x14ac:dyDescent="0.3">
      <c r="B22760"/>
      <c r="C22760"/>
    </row>
    <row r="22761" spans="2:3" ht="14.4" x14ac:dyDescent="0.3">
      <c r="B22761"/>
      <c r="C22761"/>
    </row>
    <row r="22762" spans="2:3" ht="14.4" x14ac:dyDescent="0.3">
      <c r="B22762"/>
      <c r="C22762"/>
    </row>
    <row r="22763" spans="2:3" ht="14.4" x14ac:dyDescent="0.3">
      <c r="B22763"/>
      <c r="C22763"/>
    </row>
    <row r="22764" spans="2:3" ht="14.4" x14ac:dyDescent="0.3">
      <c r="B22764"/>
      <c r="C22764"/>
    </row>
    <row r="22765" spans="2:3" ht="14.4" x14ac:dyDescent="0.3">
      <c r="B22765"/>
      <c r="C22765"/>
    </row>
    <row r="22766" spans="2:3" ht="14.4" x14ac:dyDescent="0.3">
      <c r="B22766"/>
      <c r="C22766"/>
    </row>
    <row r="22767" spans="2:3" ht="14.4" x14ac:dyDescent="0.3">
      <c r="B22767"/>
      <c r="C22767"/>
    </row>
    <row r="22768" spans="2:3" ht="14.4" x14ac:dyDescent="0.3">
      <c r="B22768"/>
      <c r="C22768"/>
    </row>
    <row r="22769" spans="2:3" ht="14.4" x14ac:dyDescent="0.3">
      <c r="B22769"/>
      <c r="C22769"/>
    </row>
    <row r="22770" spans="2:3" ht="14.4" x14ac:dyDescent="0.3">
      <c r="B22770"/>
      <c r="C22770"/>
    </row>
    <row r="22771" spans="2:3" ht="14.4" x14ac:dyDescent="0.3">
      <c r="B22771"/>
      <c r="C22771"/>
    </row>
    <row r="22772" spans="2:3" ht="14.4" x14ac:dyDescent="0.3">
      <c r="B22772"/>
      <c r="C22772"/>
    </row>
    <row r="22773" spans="2:3" ht="14.4" x14ac:dyDescent="0.3">
      <c r="B22773"/>
      <c r="C22773"/>
    </row>
    <row r="22774" spans="2:3" ht="14.4" x14ac:dyDescent="0.3">
      <c r="B22774"/>
      <c r="C22774"/>
    </row>
    <row r="22775" spans="2:3" ht="14.4" x14ac:dyDescent="0.3">
      <c r="B22775"/>
      <c r="C22775"/>
    </row>
    <row r="22776" spans="2:3" ht="14.4" x14ac:dyDescent="0.3">
      <c r="B22776"/>
      <c r="C22776"/>
    </row>
    <row r="22777" spans="2:3" ht="14.4" x14ac:dyDescent="0.3">
      <c r="B22777"/>
      <c r="C22777"/>
    </row>
    <row r="22778" spans="2:3" ht="14.4" x14ac:dyDescent="0.3">
      <c r="B22778"/>
      <c r="C22778"/>
    </row>
    <row r="22779" spans="2:3" ht="14.4" x14ac:dyDescent="0.3">
      <c r="B22779"/>
      <c r="C22779"/>
    </row>
    <row r="22780" spans="2:3" ht="14.4" x14ac:dyDescent="0.3">
      <c r="B22780"/>
      <c r="C22780"/>
    </row>
    <row r="22781" spans="2:3" ht="14.4" x14ac:dyDescent="0.3">
      <c r="B22781"/>
      <c r="C22781"/>
    </row>
    <row r="22782" spans="2:3" ht="14.4" x14ac:dyDescent="0.3">
      <c r="B22782"/>
      <c r="C22782"/>
    </row>
    <row r="22783" spans="2:3" ht="14.4" x14ac:dyDescent="0.3">
      <c r="B22783"/>
      <c r="C22783"/>
    </row>
    <row r="22784" spans="2:3" ht="14.4" x14ac:dyDescent="0.3">
      <c r="B22784"/>
      <c r="C22784"/>
    </row>
    <row r="22785" spans="2:3" ht="14.4" x14ac:dyDescent="0.3">
      <c r="B22785"/>
      <c r="C22785"/>
    </row>
    <row r="22786" spans="2:3" ht="14.4" x14ac:dyDescent="0.3">
      <c r="B22786"/>
      <c r="C22786"/>
    </row>
    <row r="22787" spans="2:3" ht="14.4" x14ac:dyDescent="0.3">
      <c r="B22787"/>
      <c r="C22787"/>
    </row>
    <row r="22788" spans="2:3" ht="14.4" x14ac:dyDescent="0.3">
      <c r="B22788"/>
      <c r="C22788"/>
    </row>
    <row r="22789" spans="2:3" ht="14.4" x14ac:dyDescent="0.3">
      <c r="B22789"/>
      <c r="C22789"/>
    </row>
    <row r="22790" spans="2:3" ht="14.4" x14ac:dyDescent="0.3">
      <c r="B22790"/>
      <c r="C22790"/>
    </row>
    <row r="22791" spans="2:3" ht="14.4" x14ac:dyDescent="0.3">
      <c r="B22791"/>
      <c r="C22791"/>
    </row>
    <row r="22792" spans="2:3" ht="14.4" x14ac:dyDescent="0.3">
      <c r="B22792"/>
      <c r="C22792"/>
    </row>
    <row r="22793" spans="2:3" ht="14.4" x14ac:dyDescent="0.3">
      <c r="B22793"/>
      <c r="C22793"/>
    </row>
    <row r="22794" spans="2:3" ht="14.4" x14ac:dyDescent="0.3">
      <c r="B22794"/>
      <c r="C22794"/>
    </row>
    <row r="22795" spans="2:3" ht="14.4" x14ac:dyDescent="0.3">
      <c r="B22795"/>
      <c r="C22795"/>
    </row>
    <row r="22796" spans="2:3" ht="14.4" x14ac:dyDescent="0.3">
      <c r="B22796"/>
      <c r="C22796"/>
    </row>
    <row r="22797" spans="2:3" ht="14.4" x14ac:dyDescent="0.3">
      <c r="B22797"/>
      <c r="C22797"/>
    </row>
    <row r="22798" spans="2:3" ht="14.4" x14ac:dyDescent="0.3">
      <c r="B22798"/>
      <c r="C22798"/>
    </row>
    <row r="22799" spans="2:3" ht="14.4" x14ac:dyDescent="0.3">
      <c r="B22799"/>
      <c r="C22799"/>
    </row>
    <row r="22800" spans="2:3" ht="14.4" x14ac:dyDescent="0.3">
      <c r="B22800"/>
      <c r="C22800"/>
    </row>
    <row r="22801" spans="2:3" ht="14.4" x14ac:dyDescent="0.3">
      <c r="B22801"/>
      <c r="C22801"/>
    </row>
    <row r="22802" spans="2:3" ht="14.4" x14ac:dyDescent="0.3">
      <c r="B22802"/>
      <c r="C22802"/>
    </row>
    <row r="22803" spans="2:3" ht="14.4" x14ac:dyDescent="0.3">
      <c r="B22803"/>
      <c r="C22803"/>
    </row>
    <row r="22804" spans="2:3" ht="14.4" x14ac:dyDescent="0.3">
      <c r="B22804"/>
      <c r="C22804"/>
    </row>
    <row r="22805" spans="2:3" ht="14.4" x14ac:dyDescent="0.3">
      <c r="B22805"/>
      <c r="C22805"/>
    </row>
    <row r="22806" spans="2:3" ht="14.4" x14ac:dyDescent="0.3">
      <c r="B22806"/>
      <c r="C22806"/>
    </row>
    <row r="22807" spans="2:3" ht="14.4" x14ac:dyDescent="0.3">
      <c r="B22807"/>
      <c r="C22807"/>
    </row>
    <row r="22808" spans="2:3" ht="14.4" x14ac:dyDescent="0.3">
      <c r="B22808"/>
      <c r="C22808"/>
    </row>
    <row r="22809" spans="2:3" ht="14.4" x14ac:dyDescent="0.3">
      <c r="B22809"/>
      <c r="C22809"/>
    </row>
    <row r="22810" spans="2:3" ht="14.4" x14ac:dyDescent="0.3">
      <c r="B22810"/>
      <c r="C22810"/>
    </row>
    <row r="22811" spans="2:3" ht="14.4" x14ac:dyDescent="0.3">
      <c r="B22811"/>
      <c r="C22811"/>
    </row>
    <row r="22812" spans="2:3" ht="14.4" x14ac:dyDescent="0.3">
      <c r="B22812"/>
      <c r="C22812"/>
    </row>
    <row r="22813" spans="2:3" ht="14.4" x14ac:dyDescent="0.3">
      <c r="B22813"/>
      <c r="C22813"/>
    </row>
    <row r="22814" spans="2:3" ht="14.4" x14ac:dyDescent="0.3">
      <c r="B22814"/>
      <c r="C22814"/>
    </row>
    <row r="22815" spans="2:3" ht="14.4" x14ac:dyDescent="0.3">
      <c r="B22815"/>
      <c r="C22815"/>
    </row>
    <row r="22816" spans="2:3" ht="14.4" x14ac:dyDescent="0.3">
      <c r="B22816"/>
      <c r="C22816"/>
    </row>
    <row r="22817" spans="2:3" ht="14.4" x14ac:dyDescent="0.3">
      <c r="B22817"/>
      <c r="C22817"/>
    </row>
    <row r="22818" spans="2:3" ht="14.4" x14ac:dyDescent="0.3">
      <c r="B22818"/>
      <c r="C22818"/>
    </row>
    <row r="22819" spans="2:3" ht="14.4" x14ac:dyDescent="0.3">
      <c r="B22819"/>
      <c r="C22819"/>
    </row>
    <row r="22820" spans="2:3" ht="14.4" x14ac:dyDescent="0.3">
      <c r="B22820"/>
      <c r="C22820"/>
    </row>
    <row r="22821" spans="2:3" ht="14.4" x14ac:dyDescent="0.3">
      <c r="B22821"/>
      <c r="C22821"/>
    </row>
    <row r="22822" spans="2:3" ht="14.4" x14ac:dyDescent="0.3">
      <c r="B22822"/>
      <c r="C22822"/>
    </row>
    <row r="22823" spans="2:3" ht="14.4" x14ac:dyDescent="0.3">
      <c r="B22823"/>
      <c r="C22823"/>
    </row>
    <row r="22824" spans="2:3" ht="14.4" x14ac:dyDescent="0.3">
      <c r="B22824"/>
      <c r="C22824"/>
    </row>
    <row r="22825" spans="2:3" ht="14.4" x14ac:dyDescent="0.3">
      <c r="B22825"/>
      <c r="C22825"/>
    </row>
    <row r="22826" spans="2:3" ht="14.4" x14ac:dyDescent="0.3">
      <c r="B22826"/>
      <c r="C22826"/>
    </row>
    <row r="22827" spans="2:3" ht="14.4" x14ac:dyDescent="0.3">
      <c r="B22827"/>
      <c r="C22827"/>
    </row>
    <row r="22828" spans="2:3" ht="14.4" x14ac:dyDescent="0.3">
      <c r="B22828"/>
      <c r="C22828"/>
    </row>
    <row r="22829" spans="2:3" ht="14.4" x14ac:dyDescent="0.3">
      <c r="B22829"/>
      <c r="C22829"/>
    </row>
    <row r="22830" spans="2:3" ht="14.4" x14ac:dyDescent="0.3">
      <c r="B22830"/>
      <c r="C22830"/>
    </row>
    <row r="22831" spans="2:3" ht="14.4" x14ac:dyDescent="0.3">
      <c r="B22831"/>
      <c r="C22831"/>
    </row>
    <row r="22832" spans="2:3" ht="14.4" x14ac:dyDescent="0.3">
      <c r="B22832"/>
      <c r="C22832"/>
    </row>
    <row r="22833" spans="2:3" ht="14.4" x14ac:dyDescent="0.3">
      <c r="B22833"/>
      <c r="C22833"/>
    </row>
    <row r="22834" spans="2:3" ht="14.4" x14ac:dyDescent="0.3">
      <c r="B22834"/>
      <c r="C22834"/>
    </row>
    <row r="22835" spans="2:3" ht="14.4" x14ac:dyDescent="0.3">
      <c r="B22835"/>
      <c r="C22835"/>
    </row>
    <row r="22836" spans="2:3" ht="14.4" x14ac:dyDescent="0.3">
      <c r="B22836"/>
      <c r="C22836"/>
    </row>
    <row r="22837" spans="2:3" ht="14.4" x14ac:dyDescent="0.3">
      <c r="B22837"/>
      <c r="C22837"/>
    </row>
    <row r="22838" spans="2:3" ht="14.4" x14ac:dyDescent="0.3">
      <c r="B22838"/>
      <c r="C22838"/>
    </row>
    <row r="22839" spans="2:3" ht="14.4" x14ac:dyDescent="0.3">
      <c r="B22839"/>
      <c r="C22839"/>
    </row>
    <row r="22840" spans="2:3" ht="14.4" x14ac:dyDescent="0.3">
      <c r="B22840"/>
      <c r="C22840"/>
    </row>
    <row r="22841" spans="2:3" ht="14.4" x14ac:dyDescent="0.3">
      <c r="B22841"/>
      <c r="C22841"/>
    </row>
    <row r="22842" spans="2:3" ht="14.4" x14ac:dyDescent="0.3">
      <c r="B22842"/>
      <c r="C22842"/>
    </row>
    <row r="22843" spans="2:3" ht="14.4" x14ac:dyDescent="0.3">
      <c r="B22843"/>
      <c r="C22843"/>
    </row>
    <row r="22844" spans="2:3" ht="14.4" x14ac:dyDescent="0.3">
      <c r="B22844"/>
      <c r="C22844"/>
    </row>
    <row r="22845" spans="2:3" ht="14.4" x14ac:dyDescent="0.3">
      <c r="B22845"/>
      <c r="C22845"/>
    </row>
    <row r="22846" spans="2:3" ht="14.4" x14ac:dyDescent="0.3">
      <c r="B22846"/>
      <c r="C22846"/>
    </row>
    <row r="22847" spans="2:3" ht="14.4" x14ac:dyDescent="0.3">
      <c r="B22847"/>
      <c r="C22847"/>
    </row>
    <row r="22848" spans="2:3" ht="14.4" x14ac:dyDescent="0.3">
      <c r="B22848"/>
      <c r="C22848"/>
    </row>
    <row r="22849" spans="2:3" ht="14.4" x14ac:dyDescent="0.3">
      <c r="B22849"/>
      <c r="C22849"/>
    </row>
    <row r="22850" spans="2:3" ht="14.4" x14ac:dyDescent="0.3">
      <c r="B22850"/>
      <c r="C22850"/>
    </row>
    <row r="22851" spans="2:3" ht="14.4" x14ac:dyDescent="0.3">
      <c r="B22851"/>
      <c r="C22851"/>
    </row>
    <row r="22852" spans="2:3" ht="14.4" x14ac:dyDescent="0.3">
      <c r="B22852"/>
      <c r="C22852"/>
    </row>
    <row r="22853" spans="2:3" ht="14.4" x14ac:dyDescent="0.3">
      <c r="B22853"/>
      <c r="C22853"/>
    </row>
    <row r="22854" spans="2:3" ht="14.4" x14ac:dyDescent="0.3">
      <c r="B22854"/>
      <c r="C22854"/>
    </row>
    <row r="22855" spans="2:3" ht="14.4" x14ac:dyDescent="0.3">
      <c r="B22855"/>
      <c r="C22855"/>
    </row>
    <row r="22856" spans="2:3" ht="14.4" x14ac:dyDescent="0.3">
      <c r="B22856"/>
      <c r="C22856"/>
    </row>
    <row r="22857" spans="2:3" ht="14.4" x14ac:dyDescent="0.3">
      <c r="B22857"/>
      <c r="C22857"/>
    </row>
    <row r="22858" spans="2:3" ht="14.4" x14ac:dyDescent="0.3">
      <c r="B22858"/>
      <c r="C22858"/>
    </row>
    <row r="22859" spans="2:3" ht="14.4" x14ac:dyDescent="0.3">
      <c r="B22859"/>
      <c r="C22859"/>
    </row>
    <row r="22860" spans="2:3" ht="14.4" x14ac:dyDescent="0.3">
      <c r="B22860"/>
      <c r="C22860"/>
    </row>
    <row r="22861" spans="2:3" ht="14.4" x14ac:dyDescent="0.3">
      <c r="B22861"/>
      <c r="C22861"/>
    </row>
    <row r="22862" spans="2:3" ht="14.4" x14ac:dyDescent="0.3">
      <c r="B22862"/>
      <c r="C22862"/>
    </row>
    <row r="22863" spans="2:3" ht="14.4" x14ac:dyDescent="0.3">
      <c r="B22863"/>
      <c r="C22863"/>
    </row>
    <row r="22864" spans="2:3" ht="14.4" x14ac:dyDescent="0.3">
      <c r="B22864"/>
      <c r="C22864"/>
    </row>
    <row r="22865" spans="2:3" ht="14.4" x14ac:dyDescent="0.3">
      <c r="B22865"/>
      <c r="C22865"/>
    </row>
    <row r="22866" spans="2:3" ht="14.4" x14ac:dyDescent="0.3">
      <c r="B22866"/>
      <c r="C22866"/>
    </row>
    <row r="22867" spans="2:3" ht="14.4" x14ac:dyDescent="0.3">
      <c r="B22867"/>
      <c r="C22867"/>
    </row>
    <row r="22868" spans="2:3" ht="14.4" x14ac:dyDescent="0.3">
      <c r="B22868"/>
      <c r="C22868"/>
    </row>
    <row r="22869" spans="2:3" ht="14.4" x14ac:dyDescent="0.3">
      <c r="B22869"/>
      <c r="C22869"/>
    </row>
    <row r="22870" spans="2:3" ht="14.4" x14ac:dyDescent="0.3">
      <c r="B22870"/>
      <c r="C22870"/>
    </row>
    <row r="22871" spans="2:3" ht="14.4" x14ac:dyDescent="0.3">
      <c r="B22871"/>
      <c r="C22871"/>
    </row>
    <row r="22872" spans="2:3" ht="14.4" x14ac:dyDescent="0.3">
      <c r="B22872"/>
      <c r="C22872"/>
    </row>
    <row r="22873" spans="2:3" ht="14.4" x14ac:dyDescent="0.3">
      <c r="B22873"/>
      <c r="C22873"/>
    </row>
    <row r="22874" spans="2:3" ht="14.4" x14ac:dyDescent="0.3">
      <c r="B22874"/>
      <c r="C22874"/>
    </row>
    <row r="22875" spans="2:3" ht="14.4" x14ac:dyDescent="0.3">
      <c r="B22875"/>
      <c r="C22875"/>
    </row>
    <row r="22876" spans="2:3" ht="14.4" x14ac:dyDescent="0.3">
      <c r="B22876"/>
      <c r="C22876"/>
    </row>
    <row r="22877" spans="2:3" ht="14.4" x14ac:dyDescent="0.3">
      <c r="B22877"/>
      <c r="C22877"/>
    </row>
    <row r="22878" spans="2:3" ht="14.4" x14ac:dyDescent="0.3">
      <c r="B22878"/>
      <c r="C22878"/>
    </row>
    <row r="22879" spans="2:3" ht="14.4" x14ac:dyDescent="0.3">
      <c r="B22879"/>
      <c r="C22879"/>
    </row>
    <row r="22880" spans="2:3" ht="14.4" x14ac:dyDescent="0.3">
      <c r="B22880"/>
      <c r="C22880"/>
    </row>
    <row r="22881" spans="2:3" ht="14.4" x14ac:dyDescent="0.3">
      <c r="B22881"/>
      <c r="C22881"/>
    </row>
    <row r="22882" spans="2:3" ht="14.4" x14ac:dyDescent="0.3">
      <c r="B22882"/>
      <c r="C22882"/>
    </row>
    <row r="22883" spans="2:3" ht="14.4" x14ac:dyDescent="0.3">
      <c r="B22883"/>
      <c r="C22883"/>
    </row>
    <row r="22884" spans="2:3" ht="14.4" x14ac:dyDescent="0.3">
      <c r="B22884"/>
      <c r="C22884"/>
    </row>
    <row r="22885" spans="2:3" ht="14.4" x14ac:dyDescent="0.3">
      <c r="B22885"/>
      <c r="C22885"/>
    </row>
    <row r="22886" spans="2:3" ht="14.4" x14ac:dyDescent="0.3">
      <c r="B22886"/>
      <c r="C22886"/>
    </row>
    <row r="22887" spans="2:3" ht="14.4" x14ac:dyDescent="0.3">
      <c r="B22887"/>
      <c r="C22887"/>
    </row>
    <row r="22888" spans="2:3" ht="14.4" x14ac:dyDescent="0.3">
      <c r="B22888"/>
      <c r="C22888"/>
    </row>
    <row r="22889" spans="2:3" ht="14.4" x14ac:dyDescent="0.3">
      <c r="B22889"/>
      <c r="C22889"/>
    </row>
    <row r="22890" spans="2:3" ht="14.4" x14ac:dyDescent="0.3">
      <c r="B22890"/>
      <c r="C22890"/>
    </row>
    <row r="22891" spans="2:3" ht="14.4" x14ac:dyDescent="0.3">
      <c r="B22891"/>
      <c r="C22891"/>
    </row>
    <row r="22892" spans="2:3" ht="14.4" x14ac:dyDescent="0.3">
      <c r="B22892"/>
      <c r="C22892"/>
    </row>
    <row r="22893" spans="2:3" ht="14.4" x14ac:dyDescent="0.3">
      <c r="B22893"/>
      <c r="C22893"/>
    </row>
    <row r="22894" spans="2:3" ht="14.4" x14ac:dyDescent="0.3">
      <c r="B22894"/>
      <c r="C22894"/>
    </row>
    <row r="22895" spans="2:3" ht="14.4" x14ac:dyDescent="0.3">
      <c r="B22895"/>
      <c r="C22895"/>
    </row>
    <row r="22896" spans="2:3" ht="14.4" x14ac:dyDescent="0.3">
      <c r="B22896"/>
      <c r="C22896"/>
    </row>
    <row r="22897" spans="2:3" ht="14.4" x14ac:dyDescent="0.3">
      <c r="B22897"/>
      <c r="C22897"/>
    </row>
    <row r="22898" spans="2:3" ht="14.4" x14ac:dyDescent="0.3">
      <c r="B22898"/>
      <c r="C22898"/>
    </row>
    <row r="22899" spans="2:3" ht="14.4" x14ac:dyDescent="0.3">
      <c r="B22899"/>
      <c r="C22899"/>
    </row>
    <row r="22900" spans="2:3" ht="14.4" x14ac:dyDescent="0.3">
      <c r="B22900"/>
      <c r="C22900"/>
    </row>
    <row r="22901" spans="2:3" ht="14.4" x14ac:dyDescent="0.3">
      <c r="B22901"/>
      <c r="C22901"/>
    </row>
    <row r="22902" spans="2:3" ht="14.4" x14ac:dyDescent="0.3">
      <c r="B22902"/>
      <c r="C22902"/>
    </row>
    <row r="22903" spans="2:3" ht="14.4" x14ac:dyDescent="0.3">
      <c r="B22903"/>
      <c r="C22903"/>
    </row>
    <row r="22904" spans="2:3" ht="14.4" x14ac:dyDescent="0.3">
      <c r="B22904"/>
      <c r="C22904"/>
    </row>
    <row r="22905" spans="2:3" ht="14.4" x14ac:dyDescent="0.3">
      <c r="B22905"/>
      <c r="C22905"/>
    </row>
    <row r="22906" spans="2:3" ht="14.4" x14ac:dyDescent="0.3">
      <c r="B22906"/>
      <c r="C22906"/>
    </row>
    <row r="22907" spans="2:3" ht="14.4" x14ac:dyDescent="0.3">
      <c r="B22907"/>
      <c r="C22907"/>
    </row>
    <row r="22908" spans="2:3" ht="14.4" x14ac:dyDescent="0.3">
      <c r="B22908"/>
      <c r="C22908"/>
    </row>
    <row r="22909" spans="2:3" ht="14.4" x14ac:dyDescent="0.3">
      <c r="B22909"/>
      <c r="C22909"/>
    </row>
    <row r="22910" spans="2:3" ht="14.4" x14ac:dyDescent="0.3">
      <c r="B22910"/>
      <c r="C22910"/>
    </row>
    <row r="22911" spans="2:3" ht="14.4" x14ac:dyDescent="0.3">
      <c r="B22911"/>
      <c r="C22911"/>
    </row>
    <row r="22912" spans="2:3" ht="14.4" x14ac:dyDescent="0.3">
      <c r="B22912"/>
      <c r="C22912"/>
    </row>
    <row r="22913" spans="2:3" ht="14.4" x14ac:dyDescent="0.3">
      <c r="B22913"/>
      <c r="C22913"/>
    </row>
    <row r="22914" spans="2:3" ht="14.4" x14ac:dyDescent="0.3">
      <c r="B22914"/>
      <c r="C22914"/>
    </row>
    <row r="22915" spans="2:3" ht="14.4" x14ac:dyDescent="0.3">
      <c r="B22915"/>
      <c r="C22915"/>
    </row>
    <row r="22916" spans="2:3" ht="14.4" x14ac:dyDescent="0.3">
      <c r="B22916"/>
      <c r="C22916"/>
    </row>
    <row r="22917" spans="2:3" ht="14.4" x14ac:dyDescent="0.3">
      <c r="B22917"/>
      <c r="C22917"/>
    </row>
    <row r="22918" spans="2:3" ht="14.4" x14ac:dyDescent="0.3">
      <c r="B22918"/>
      <c r="C22918"/>
    </row>
    <row r="22919" spans="2:3" ht="14.4" x14ac:dyDescent="0.3">
      <c r="B22919"/>
      <c r="C22919"/>
    </row>
    <row r="22920" spans="2:3" ht="14.4" x14ac:dyDescent="0.3">
      <c r="B22920"/>
      <c r="C22920"/>
    </row>
    <row r="22921" spans="2:3" ht="14.4" x14ac:dyDescent="0.3">
      <c r="B22921"/>
      <c r="C22921"/>
    </row>
    <row r="22922" spans="2:3" ht="14.4" x14ac:dyDescent="0.3">
      <c r="B22922"/>
      <c r="C22922"/>
    </row>
    <row r="22923" spans="2:3" ht="14.4" x14ac:dyDescent="0.3">
      <c r="B22923"/>
      <c r="C22923"/>
    </row>
    <row r="22924" spans="2:3" ht="14.4" x14ac:dyDescent="0.3">
      <c r="B22924"/>
      <c r="C22924"/>
    </row>
    <row r="22925" spans="2:3" ht="14.4" x14ac:dyDescent="0.3">
      <c r="B22925"/>
      <c r="C22925"/>
    </row>
    <row r="22926" spans="2:3" ht="14.4" x14ac:dyDescent="0.3">
      <c r="B22926"/>
      <c r="C22926"/>
    </row>
    <row r="22927" spans="2:3" ht="14.4" x14ac:dyDescent="0.3">
      <c r="B22927"/>
      <c r="C22927"/>
    </row>
    <row r="22928" spans="2:3" ht="14.4" x14ac:dyDescent="0.3">
      <c r="B22928"/>
      <c r="C22928"/>
    </row>
    <row r="22929" spans="2:3" ht="14.4" x14ac:dyDescent="0.3">
      <c r="B22929"/>
      <c r="C22929"/>
    </row>
    <row r="22930" spans="2:3" ht="14.4" x14ac:dyDescent="0.3">
      <c r="B22930"/>
      <c r="C22930"/>
    </row>
    <row r="22931" spans="2:3" ht="14.4" x14ac:dyDescent="0.3">
      <c r="B22931"/>
      <c r="C22931"/>
    </row>
    <row r="22932" spans="2:3" ht="14.4" x14ac:dyDescent="0.3">
      <c r="B22932"/>
      <c r="C22932"/>
    </row>
    <row r="22933" spans="2:3" ht="14.4" x14ac:dyDescent="0.3">
      <c r="B22933"/>
      <c r="C22933"/>
    </row>
    <row r="22934" spans="2:3" ht="14.4" x14ac:dyDescent="0.3">
      <c r="B22934"/>
      <c r="C22934"/>
    </row>
    <row r="22935" spans="2:3" ht="14.4" x14ac:dyDescent="0.3">
      <c r="B22935"/>
      <c r="C22935"/>
    </row>
    <row r="22936" spans="2:3" ht="14.4" x14ac:dyDescent="0.3">
      <c r="B22936"/>
      <c r="C22936"/>
    </row>
    <row r="22937" spans="2:3" ht="14.4" x14ac:dyDescent="0.3">
      <c r="B22937"/>
      <c r="C22937"/>
    </row>
    <row r="22938" spans="2:3" ht="14.4" x14ac:dyDescent="0.3">
      <c r="B22938"/>
      <c r="C22938"/>
    </row>
    <row r="22939" spans="2:3" ht="14.4" x14ac:dyDescent="0.3">
      <c r="B22939"/>
      <c r="C22939"/>
    </row>
    <row r="22940" spans="2:3" ht="14.4" x14ac:dyDescent="0.3">
      <c r="B22940"/>
      <c r="C22940"/>
    </row>
    <row r="22941" spans="2:3" ht="14.4" x14ac:dyDescent="0.3">
      <c r="B22941"/>
      <c r="C22941"/>
    </row>
    <row r="22942" spans="2:3" ht="14.4" x14ac:dyDescent="0.3">
      <c r="B22942"/>
      <c r="C22942"/>
    </row>
    <row r="22943" spans="2:3" ht="14.4" x14ac:dyDescent="0.3">
      <c r="B22943"/>
      <c r="C22943"/>
    </row>
    <row r="22944" spans="2:3" ht="14.4" x14ac:dyDescent="0.3">
      <c r="B22944"/>
      <c r="C22944"/>
    </row>
    <row r="22945" spans="2:3" ht="14.4" x14ac:dyDescent="0.3">
      <c r="B22945"/>
      <c r="C22945"/>
    </row>
    <row r="22946" spans="2:3" ht="14.4" x14ac:dyDescent="0.3">
      <c r="B22946"/>
      <c r="C22946"/>
    </row>
    <row r="22947" spans="2:3" ht="14.4" x14ac:dyDescent="0.3">
      <c r="B22947"/>
      <c r="C22947"/>
    </row>
    <row r="22948" spans="2:3" ht="14.4" x14ac:dyDescent="0.3">
      <c r="B22948"/>
      <c r="C22948"/>
    </row>
    <row r="22949" spans="2:3" ht="14.4" x14ac:dyDescent="0.3">
      <c r="B22949"/>
      <c r="C22949"/>
    </row>
    <row r="22950" spans="2:3" ht="14.4" x14ac:dyDescent="0.3">
      <c r="B22950"/>
      <c r="C22950"/>
    </row>
    <row r="22951" spans="2:3" ht="14.4" x14ac:dyDescent="0.3">
      <c r="B22951"/>
      <c r="C22951"/>
    </row>
    <row r="22952" spans="2:3" ht="14.4" x14ac:dyDescent="0.3">
      <c r="B22952"/>
      <c r="C22952"/>
    </row>
    <row r="22953" spans="2:3" ht="14.4" x14ac:dyDescent="0.3">
      <c r="B22953"/>
      <c r="C22953"/>
    </row>
    <row r="22954" spans="2:3" ht="14.4" x14ac:dyDescent="0.3">
      <c r="B22954"/>
      <c r="C22954"/>
    </row>
    <row r="22955" spans="2:3" ht="14.4" x14ac:dyDescent="0.3">
      <c r="B22955"/>
      <c r="C22955"/>
    </row>
    <row r="22956" spans="2:3" ht="14.4" x14ac:dyDescent="0.3">
      <c r="B22956"/>
      <c r="C22956"/>
    </row>
    <row r="22957" spans="2:3" ht="14.4" x14ac:dyDescent="0.3">
      <c r="B22957"/>
      <c r="C22957"/>
    </row>
    <row r="22958" spans="2:3" ht="14.4" x14ac:dyDescent="0.3">
      <c r="B22958"/>
      <c r="C22958"/>
    </row>
    <row r="22959" spans="2:3" ht="14.4" x14ac:dyDescent="0.3">
      <c r="B22959"/>
      <c r="C22959"/>
    </row>
    <row r="22960" spans="2:3" ht="14.4" x14ac:dyDescent="0.3">
      <c r="B22960"/>
      <c r="C22960"/>
    </row>
    <row r="22961" spans="2:3" ht="14.4" x14ac:dyDescent="0.3">
      <c r="B22961"/>
      <c r="C22961"/>
    </row>
    <row r="22962" spans="2:3" ht="14.4" x14ac:dyDescent="0.3">
      <c r="B22962"/>
      <c r="C22962"/>
    </row>
    <row r="22963" spans="2:3" ht="14.4" x14ac:dyDescent="0.3">
      <c r="B22963"/>
      <c r="C22963"/>
    </row>
    <row r="22964" spans="2:3" ht="14.4" x14ac:dyDescent="0.3">
      <c r="B22964"/>
      <c r="C22964"/>
    </row>
    <row r="22965" spans="2:3" ht="14.4" x14ac:dyDescent="0.3">
      <c r="B22965"/>
      <c r="C22965"/>
    </row>
    <row r="22966" spans="2:3" ht="14.4" x14ac:dyDescent="0.3">
      <c r="B22966"/>
      <c r="C22966"/>
    </row>
    <row r="22967" spans="2:3" ht="14.4" x14ac:dyDescent="0.3">
      <c r="B22967"/>
      <c r="C22967"/>
    </row>
    <row r="22968" spans="2:3" ht="14.4" x14ac:dyDescent="0.3">
      <c r="B22968"/>
      <c r="C22968"/>
    </row>
    <row r="22969" spans="2:3" ht="14.4" x14ac:dyDescent="0.3">
      <c r="B22969"/>
      <c r="C22969"/>
    </row>
    <row r="22970" spans="2:3" ht="14.4" x14ac:dyDescent="0.3">
      <c r="B22970"/>
      <c r="C22970"/>
    </row>
    <row r="22971" spans="2:3" ht="14.4" x14ac:dyDescent="0.3">
      <c r="B22971"/>
      <c r="C22971"/>
    </row>
    <row r="22972" spans="2:3" ht="14.4" x14ac:dyDescent="0.3">
      <c r="B22972"/>
      <c r="C22972"/>
    </row>
    <row r="22973" spans="2:3" ht="14.4" x14ac:dyDescent="0.3">
      <c r="B22973"/>
      <c r="C22973"/>
    </row>
    <row r="22974" spans="2:3" ht="14.4" x14ac:dyDescent="0.3">
      <c r="B22974"/>
      <c r="C22974"/>
    </row>
    <row r="22975" spans="2:3" ht="14.4" x14ac:dyDescent="0.3">
      <c r="B22975"/>
      <c r="C22975"/>
    </row>
    <row r="22976" spans="2:3" ht="14.4" x14ac:dyDescent="0.3">
      <c r="B22976"/>
      <c r="C22976"/>
    </row>
    <row r="22977" spans="2:3" ht="14.4" x14ac:dyDescent="0.3">
      <c r="B22977"/>
      <c r="C22977"/>
    </row>
    <row r="22978" spans="2:3" ht="14.4" x14ac:dyDescent="0.3">
      <c r="B22978"/>
      <c r="C22978"/>
    </row>
    <row r="22979" spans="2:3" ht="14.4" x14ac:dyDescent="0.3">
      <c r="B22979"/>
      <c r="C22979"/>
    </row>
    <row r="22980" spans="2:3" ht="14.4" x14ac:dyDescent="0.3">
      <c r="B22980"/>
      <c r="C22980"/>
    </row>
    <row r="22981" spans="2:3" ht="14.4" x14ac:dyDescent="0.3">
      <c r="B22981"/>
      <c r="C22981"/>
    </row>
    <row r="22982" spans="2:3" ht="14.4" x14ac:dyDescent="0.3">
      <c r="B22982"/>
      <c r="C22982"/>
    </row>
    <row r="22983" spans="2:3" ht="14.4" x14ac:dyDescent="0.3">
      <c r="B22983"/>
      <c r="C22983"/>
    </row>
    <row r="22984" spans="2:3" ht="14.4" x14ac:dyDescent="0.3">
      <c r="B22984"/>
      <c r="C22984"/>
    </row>
    <row r="22985" spans="2:3" ht="14.4" x14ac:dyDescent="0.3">
      <c r="B22985"/>
      <c r="C22985"/>
    </row>
    <row r="22986" spans="2:3" ht="14.4" x14ac:dyDescent="0.3">
      <c r="B22986"/>
      <c r="C22986"/>
    </row>
    <row r="22987" spans="2:3" ht="14.4" x14ac:dyDescent="0.3">
      <c r="B22987"/>
      <c r="C22987"/>
    </row>
    <row r="22988" spans="2:3" ht="14.4" x14ac:dyDescent="0.3">
      <c r="B22988"/>
      <c r="C22988"/>
    </row>
    <row r="22989" spans="2:3" ht="14.4" x14ac:dyDescent="0.3">
      <c r="B22989"/>
      <c r="C22989"/>
    </row>
    <row r="22990" spans="2:3" ht="14.4" x14ac:dyDescent="0.3">
      <c r="B22990"/>
      <c r="C22990"/>
    </row>
    <row r="22991" spans="2:3" ht="14.4" x14ac:dyDescent="0.3">
      <c r="B22991"/>
      <c r="C22991"/>
    </row>
    <row r="22992" spans="2:3" ht="14.4" x14ac:dyDescent="0.3">
      <c r="B22992"/>
      <c r="C22992"/>
    </row>
    <row r="22993" spans="2:3" ht="14.4" x14ac:dyDescent="0.3">
      <c r="B22993"/>
      <c r="C22993"/>
    </row>
    <row r="22994" spans="2:3" ht="14.4" x14ac:dyDescent="0.3">
      <c r="B22994"/>
      <c r="C22994"/>
    </row>
    <row r="22995" spans="2:3" ht="14.4" x14ac:dyDescent="0.3">
      <c r="B22995"/>
      <c r="C22995"/>
    </row>
    <row r="22996" spans="2:3" ht="14.4" x14ac:dyDescent="0.3">
      <c r="B22996"/>
      <c r="C22996"/>
    </row>
    <row r="22997" spans="2:3" ht="14.4" x14ac:dyDescent="0.3">
      <c r="B22997"/>
      <c r="C22997"/>
    </row>
    <row r="22998" spans="2:3" ht="14.4" x14ac:dyDescent="0.3">
      <c r="B22998"/>
      <c r="C22998"/>
    </row>
    <row r="22999" spans="2:3" ht="14.4" x14ac:dyDescent="0.3">
      <c r="B22999"/>
      <c r="C22999"/>
    </row>
    <row r="23000" spans="2:3" ht="14.4" x14ac:dyDescent="0.3">
      <c r="B23000"/>
      <c r="C23000"/>
    </row>
    <row r="23001" spans="2:3" ht="14.4" x14ac:dyDescent="0.3">
      <c r="B23001"/>
      <c r="C23001"/>
    </row>
    <row r="23002" spans="2:3" ht="14.4" x14ac:dyDescent="0.3">
      <c r="B23002"/>
      <c r="C23002"/>
    </row>
    <row r="23003" spans="2:3" ht="14.4" x14ac:dyDescent="0.3">
      <c r="B23003"/>
      <c r="C23003"/>
    </row>
    <row r="23004" spans="2:3" ht="14.4" x14ac:dyDescent="0.3">
      <c r="B23004"/>
      <c r="C23004"/>
    </row>
    <row r="23005" spans="2:3" ht="14.4" x14ac:dyDescent="0.3">
      <c r="B23005"/>
      <c r="C23005"/>
    </row>
    <row r="23006" spans="2:3" ht="14.4" x14ac:dyDescent="0.3">
      <c r="B23006"/>
      <c r="C23006"/>
    </row>
    <row r="23007" spans="2:3" ht="14.4" x14ac:dyDescent="0.3">
      <c r="B23007"/>
      <c r="C23007"/>
    </row>
    <row r="23008" spans="2:3" ht="14.4" x14ac:dyDescent="0.3">
      <c r="B23008"/>
      <c r="C23008"/>
    </row>
    <row r="23009" spans="2:3" ht="14.4" x14ac:dyDescent="0.3">
      <c r="B23009"/>
      <c r="C23009"/>
    </row>
    <row r="23010" spans="2:3" ht="14.4" x14ac:dyDescent="0.3">
      <c r="B23010"/>
      <c r="C23010"/>
    </row>
    <row r="23011" spans="2:3" ht="14.4" x14ac:dyDescent="0.3">
      <c r="B23011"/>
      <c r="C23011"/>
    </row>
    <row r="23012" spans="2:3" ht="14.4" x14ac:dyDescent="0.3">
      <c r="B23012"/>
      <c r="C23012"/>
    </row>
    <row r="23013" spans="2:3" ht="14.4" x14ac:dyDescent="0.3">
      <c r="B23013"/>
      <c r="C23013"/>
    </row>
    <row r="23014" spans="2:3" ht="14.4" x14ac:dyDescent="0.3">
      <c r="B23014"/>
      <c r="C23014"/>
    </row>
    <row r="23015" spans="2:3" ht="14.4" x14ac:dyDescent="0.3">
      <c r="B23015"/>
      <c r="C23015"/>
    </row>
    <row r="23016" spans="2:3" ht="14.4" x14ac:dyDescent="0.3">
      <c r="B23016"/>
      <c r="C23016"/>
    </row>
    <row r="23017" spans="2:3" ht="14.4" x14ac:dyDescent="0.3">
      <c r="B23017"/>
      <c r="C23017"/>
    </row>
    <row r="23018" spans="2:3" ht="14.4" x14ac:dyDescent="0.3">
      <c r="B23018"/>
      <c r="C23018"/>
    </row>
    <row r="23019" spans="2:3" ht="14.4" x14ac:dyDescent="0.3">
      <c r="B23019"/>
      <c r="C23019"/>
    </row>
    <row r="23020" spans="2:3" ht="14.4" x14ac:dyDescent="0.3">
      <c r="B23020"/>
      <c r="C23020"/>
    </row>
    <row r="23021" spans="2:3" ht="14.4" x14ac:dyDescent="0.3">
      <c r="B23021"/>
      <c r="C23021"/>
    </row>
    <row r="23022" spans="2:3" ht="14.4" x14ac:dyDescent="0.3">
      <c r="B23022"/>
      <c r="C23022"/>
    </row>
    <row r="23023" spans="2:3" ht="14.4" x14ac:dyDescent="0.3">
      <c r="B23023"/>
      <c r="C23023"/>
    </row>
    <row r="23024" spans="2:3" ht="14.4" x14ac:dyDescent="0.3">
      <c r="B23024"/>
      <c r="C23024"/>
    </row>
    <row r="23025" spans="2:3" ht="14.4" x14ac:dyDescent="0.3">
      <c r="B23025"/>
      <c r="C23025"/>
    </row>
    <row r="23026" spans="2:3" ht="14.4" x14ac:dyDescent="0.3">
      <c r="B23026"/>
      <c r="C23026"/>
    </row>
    <row r="23027" spans="2:3" ht="14.4" x14ac:dyDescent="0.3">
      <c r="B23027"/>
      <c r="C23027"/>
    </row>
    <row r="23028" spans="2:3" ht="14.4" x14ac:dyDescent="0.3">
      <c r="B23028"/>
      <c r="C23028"/>
    </row>
    <row r="23029" spans="2:3" ht="14.4" x14ac:dyDescent="0.3">
      <c r="B23029"/>
      <c r="C23029"/>
    </row>
    <row r="23030" spans="2:3" ht="14.4" x14ac:dyDescent="0.3">
      <c r="B23030"/>
      <c r="C23030"/>
    </row>
    <row r="23031" spans="2:3" ht="14.4" x14ac:dyDescent="0.3">
      <c r="B23031"/>
      <c r="C23031"/>
    </row>
    <row r="23032" spans="2:3" ht="14.4" x14ac:dyDescent="0.3">
      <c r="B23032"/>
      <c r="C23032"/>
    </row>
    <row r="23033" spans="2:3" ht="14.4" x14ac:dyDescent="0.3">
      <c r="B23033"/>
      <c r="C23033"/>
    </row>
    <row r="23034" spans="2:3" ht="14.4" x14ac:dyDescent="0.3">
      <c r="B23034"/>
      <c r="C23034"/>
    </row>
    <row r="23035" spans="2:3" ht="14.4" x14ac:dyDescent="0.3">
      <c r="B23035"/>
      <c r="C23035"/>
    </row>
    <row r="23036" spans="2:3" ht="14.4" x14ac:dyDescent="0.3">
      <c r="B23036"/>
      <c r="C23036"/>
    </row>
    <row r="23037" spans="2:3" ht="14.4" x14ac:dyDescent="0.3">
      <c r="B23037"/>
      <c r="C23037"/>
    </row>
    <row r="23038" spans="2:3" ht="14.4" x14ac:dyDescent="0.3">
      <c r="B23038"/>
      <c r="C23038"/>
    </row>
    <row r="23039" spans="2:3" ht="14.4" x14ac:dyDescent="0.3">
      <c r="B23039"/>
      <c r="C23039"/>
    </row>
    <row r="23040" spans="2:3" ht="14.4" x14ac:dyDescent="0.3">
      <c r="B23040"/>
      <c r="C23040"/>
    </row>
    <row r="23041" spans="2:3" ht="14.4" x14ac:dyDescent="0.3">
      <c r="B23041"/>
      <c r="C23041"/>
    </row>
    <row r="23042" spans="2:3" ht="14.4" x14ac:dyDescent="0.3">
      <c r="B23042"/>
      <c r="C23042"/>
    </row>
    <row r="23043" spans="2:3" ht="14.4" x14ac:dyDescent="0.3">
      <c r="B23043"/>
      <c r="C23043"/>
    </row>
    <row r="23044" spans="2:3" ht="14.4" x14ac:dyDescent="0.3">
      <c r="B23044"/>
      <c r="C23044"/>
    </row>
    <row r="23045" spans="2:3" ht="14.4" x14ac:dyDescent="0.3">
      <c r="B23045"/>
      <c r="C23045"/>
    </row>
    <row r="23046" spans="2:3" ht="14.4" x14ac:dyDescent="0.3">
      <c r="B23046"/>
      <c r="C23046"/>
    </row>
    <row r="23047" spans="2:3" ht="14.4" x14ac:dyDescent="0.3">
      <c r="B23047"/>
      <c r="C23047"/>
    </row>
    <row r="23048" spans="2:3" ht="14.4" x14ac:dyDescent="0.3">
      <c r="B23048"/>
      <c r="C23048"/>
    </row>
    <row r="23049" spans="2:3" ht="14.4" x14ac:dyDescent="0.3">
      <c r="B23049"/>
      <c r="C23049"/>
    </row>
    <row r="23050" spans="2:3" ht="14.4" x14ac:dyDescent="0.3">
      <c r="B23050"/>
      <c r="C23050"/>
    </row>
    <row r="23051" spans="2:3" ht="14.4" x14ac:dyDescent="0.3">
      <c r="B23051"/>
      <c r="C23051"/>
    </row>
    <row r="23052" spans="2:3" ht="14.4" x14ac:dyDescent="0.3">
      <c r="B23052"/>
      <c r="C23052"/>
    </row>
    <row r="23053" spans="2:3" ht="14.4" x14ac:dyDescent="0.3">
      <c r="B23053"/>
      <c r="C23053"/>
    </row>
    <row r="23054" spans="2:3" ht="14.4" x14ac:dyDescent="0.3">
      <c r="B23054"/>
      <c r="C23054"/>
    </row>
    <row r="23055" spans="2:3" ht="14.4" x14ac:dyDescent="0.3">
      <c r="B23055"/>
      <c r="C23055"/>
    </row>
    <row r="23056" spans="2:3" ht="14.4" x14ac:dyDescent="0.3">
      <c r="B23056"/>
      <c r="C23056"/>
    </row>
    <row r="23057" spans="2:3" ht="14.4" x14ac:dyDescent="0.3">
      <c r="B23057"/>
      <c r="C23057"/>
    </row>
    <row r="23058" spans="2:3" ht="14.4" x14ac:dyDescent="0.3">
      <c r="B23058"/>
      <c r="C23058"/>
    </row>
    <row r="23059" spans="2:3" ht="14.4" x14ac:dyDescent="0.3">
      <c r="B23059"/>
      <c r="C23059"/>
    </row>
    <row r="23060" spans="2:3" ht="14.4" x14ac:dyDescent="0.3">
      <c r="B23060"/>
      <c r="C23060"/>
    </row>
    <row r="23061" spans="2:3" ht="14.4" x14ac:dyDescent="0.3">
      <c r="B23061"/>
      <c r="C23061"/>
    </row>
    <row r="23062" spans="2:3" ht="14.4" x14ac:dyDescent="0.3">
      <c r="B23062"/>
      <c r="C23062"/>
    </row>
    <row r="23063" spans="2:3" ht="14.4" x14ac:dyDescent="0.3">
      <c r="B23063"/>
      <c r="C23063"/>
    </row>
    <row r="23064" spans="2:3" ht="14.4" x14ac:dyDescent="0.3">
      <c r="B23064"/>
      <c r="C23064"/>
    </row>
    <row r="23065" spans="2:3" ht="14.4" x14ac:dyDescent="0.3">
      <c r="B23065"/>
      <c r="C23065"/>
    </row>
    <row r="23066" spans="2:3" ht="14.4" x14ac:dyDescent="0.3">
      <c r="B23066"/>
      <c r="C23066"/>
    </row>
    <row r="23067" spans="2:3" ht="14.4" x14ac:dyDescent="0.3">
      <c r="B23067"/>
      <c r="C23067"/>
    </row>
    <row r="23068" spans="2:3" ht="14.4" x14ac:dyDescent="0.3">
      <c r="B23068"/>
      <c r="C23068"/>
    </row>
    <row r="23069" spans="2:3" ht="14.4" x14ac:dyDescent="0.3">
      <c r="B23069"/>
      <c r="C23069"/>
    </row>
    <row r="23070" spans="2:3" ht="14.4" x14ac:dyDescent="0.3">
      <c r="B23070"/>
      <c r="C23070"/>
    </row>
    <row r="23071" spans="2:3" ht="14.4" x14ac:dyDescent="0.3">
      <c r="B23071"/>
      <c r="C23071"/>
    </row>
    <row r="23072" spans="2:3" ht="14.4" x14ac:dyDescent="0.3">
      <c r="B23072"/>
      <c r="C23072"/>
    </row>
    <row r="23073" spans="2:3" ht="14.4" x14ac:dyDescent="0.3">
      <c r="B23073"/>
      <c r="C23073"/>
    </row>
    <row r="23074" spans="2:3" ht="14.4" x14ac:dyDescent="0.3">
      <c r="B23074"/>
      <c r="C23074"/>
    </row>
    <row r="23075" spans="2:3" ht="14.4" x14ac:dyDescent="0.3">
      <c r="B23075"/>
      <c r="C23075"/>
    </row>
    <row r="23076" spans="2:3" ht="14.4" x14ac:dyDescent="0.3">
      <c r="B23076"/>
      <c r="C23076"/>
    </row>
    <row r="23077" spans="2:3" ht="14.4" x14ac:dyDescent="0.3">
      <c r="B23077"/>
      <c r="C23077"/>
    </row>
    <row r="23078" spans="2:3" ht="14.4" x14ac:dyDescent="0.3">
      <c r="B23078"/>
      <c r="C23078"/>
    </row>
    <row r="23079" spans="2:3" ht="14.4" x14ac:dyDescent="0.3">
      <c r="B23079"/>
      <c r="C23079"/>
    </row>
    <row r="23080" spans="2:3" ht="14.4" x14ac:dyDescent="0.3">
      <c r="B23080"/>
      <c r="C23080"/>
    </row>
    <row r="23081" spans="2:3" ht="14.4" x14ac:dyDescent="0.3">
      <c r="B23081"/>
      <c r="C23081"/>
    </row>
    <row r="23082" spans="2:3" ht="14.4" x14ac:dyDescent="0.3">
      <c r="B23082"/>
      <c r="C23082"/>
    </row>
    <row r="23083" spans="2:3" ht="14.4" x14ac:dyDescent="0.3">
      <c r="B23083"/>
      <c r="C23083"/>
    </row>
    <row r="23084" spans="2:3" ht="14.4" x14ac:dyDescent="0.3">
      <c r="B23084"/>
      <c r="C23084"/>
    </row>
    <row r="23085" spans="2:3" ht="14.4" x14ac:dyDescent="0.3">
      <c r="B23085"/>
      <c r="C23085"/>
    </row>
    <row r="23086" spans="2:3" ht="14.4" x14ac:dyDescent="0.3">
      <c r="B23086"/>
      <c r="C23086"/>
    </row>
    <row r="23087" spans="2:3" ht="14.4" x14ac:dyDescent="0.3">
      <c r="B23087"/>
      <c r="C23087"/>
    </row>
    <row r="23088" spans="2:3" ht="14.4" x14ac:dyDescent="0.3">
      <c r="B23088"/>
      <c r="C23088"/>
    </row>
    <row r="23089" spans="2:3" ht="14.4" x14ac:dyDescent="0.3">
      <c r="B23089"/>
      <c r="C23089"/>
    </row>
    <row r="23090" spans="2:3" ht="14.4" x14ac:dyDescent="0.3">
      <c r="B23090"/>
      <c r="C23090"/>
    </row>
    <row r="23091" spans="2:3" ht="14.4" x14ac:dyDescent="0.3">
      <c r="B23091"/>
      <c r="C23091"/>
    </row>
    <row r="23092" spans="2:3" ht="14.4" x14ac:dyDescent="0.3">
      <c r="B23092"/>
      <c r="C23092"/>
    </row>
    <row r="23093" spans="2:3" ht="14.4" x14ac:dyDescent="0.3">
      <c r="B23093"/>
      <c r="C23093"/>
    </row>
    <row r="23094" spans="2:3" ht="14.4" x14ac:dyDescent="0.3">
      <c r="B23094"/>
      <c r="C23094"/>
    </row>
    <row r="23095" spans="2:3" ht="14.4" x14ac:dyDescent="0.3">
      <c r="B23095"/>
      <c r="C23095"/>
    </row>
    <row r="23096" spans="2:3" ht="14.4" x14ac:dyDescent="0.3">
      <c r="B23096"/>
      <c r="C23096"/>
    </row>
    <row r="23097" spans="2:3" ht="14.4" x14ac:dyDescent="0.3">
      <c r="B23097"/>
      <c r="C23097"/>
    </row>
    <row r="23098" spans="2:3" ht="14.4" x14ac:dyDescent="0.3">
      <c r="B23098"/>
      <c r="C23098"/>
    </row>
    <row r="23099" spans="2:3" ht="14.4" x14ac:dyDescent="0.3">
      <c r="B23099"/>
      <c r="C23099"/>
    </row>
    <row r="23100" spans="2:3" ht="14.4" x14ac:dyDescent="0.3">
      <c r="B23100"/>
      <c r="C23100"/>
    </row>
    <row r="23101" spans="2:3" ht="14.4" x14ac:dyDescent="0.3">
      <c r="B23101"/>
      <c r="C23101"/>
    </row>
    <row r="23102" spans="2:3" ht="14.4" x14ac:dyDescent="0.3">
      <c r="B23102"/>
      <c r="C23102"/>
    </row>
    <row r="23103" spans="2:3" ht="14.4" x14ac:dyDescent="0.3">
      <c r="B23103"/>
      <c r="C23103"/>
    </row>
    <row r="23104" spans="2:3" ht="14.4" x14ac:dyDescent="0.3">
      <c r="B23104"/>
      <c r="C23104"/>
    </row>
    <row r="23105" spans="2:3" ht="14.4" x14ac:dyDescent="0.3">
      <c r="B23105"/>
      <c r="C23105"/>
    </row>
    <row r="23106" spans="2:3" ht="14.4" x14ac:dyDescent="0.3">
      <c r="B23106"/>
      <c r="C23106"/>
    </row>
    <row r="23107" spans="2:3" ht="14.4" x14ac:dyDescent="0.3">
      <c r="B23107"/>
      <c r="C23107"/>
    </row>
    <row r="23108" spans="2:3" ht="14.4" x14ac:dyDescent="0.3">
      <c r="B23108"/>
      <c r="C23108"/>
    </row>
    <row r="23109" spans="2:3" ht="14.4" x14ac:dyDescent="0.3">
      <c r="B23109"/>
      <c r="C23109"/>
    </row>
    <row r="23110" spans="2:3" ht="14.4" x14ac:dyDescent="0.3">
      <c r="B23110"/>
      <c r="C23110"/>
    </row>
    <row r="23111" spans="2:3" ht="14.4" x14ac:dyDescent="0.3">
      <c r="B23111"/>
      <c r="C23111"/>
    </row>
    <row r="23112" spans="2:3" ht="14.4" x14ac:dyDescent="0.3">
      <c r="B23112"/>
      <c r="C23112"/>
    </row>
    <row r="23113" spans="2:3" ht="14.4" x14ac:dyDescent="0.3">
      <c r="B23113"/>
      <c r="C23113"/>
    </row>
    <row r="23114" spans="2:3" ht="14.4" x14ac:dyDescent="0.3">
      <c r="B23114"/>
      <c r="C23114"/>
    </row>
    <row r="23115" spans="2:3" ht="14.4" x14ac:dyDescent="0.3">
      <c r="B23115"/>
      <c r="C23115"/>
    </row>
    <row r="23116" spans="2:3" ht="14.4" x14ac:dyDescent="0.3">
      <c r="B23116"/>
      <c r="C23116"/>
    </row>
    <row r="23117" spans="2:3" ht="14.4" x14ac:dyDescent="0.3">
      <c r="B23117"/>
      <c r="C23117"/>
    </row>
    <row r="23118" spans="2:3" ht="14.4" x14ac:dyDescent="0.3">
      <c r="B23118"/>
      <c r="C23118"/>
    </row>
    <row r="23119" spans="2:3" ht="14.4" x14ac:dyDescent="0.3">
      <c r="B23119"/>
      <c r="C23119"/>
    </row>
    <row r="23120" spans="2:3" ht="14.4" x14ac:dyDescent="0.3">
      <c r="B23120"/>
      <c r="C23120"/>
    </row>
    <row r="23121" spans="2:3" ht="14.4" x14ac:dyDescent="0.3">
      <c r="B23121"/>
      <c r="C23121"/>
    </row>
    <row r="23122" spans="2:3" ht="14.4" x14ac:dyDescent="0.3">
      <c r="B23122"/>
      <c r="C23122"/>
    </row>
    <row r="23123" spans="2:3" ht="14.4" x14ac:dyDescent="0.3">
      <c r="B23123"/>
      <c r="C23123"/>
    </row>
    <row r="23124" spans="2:3" ht="14.4" x14ac:dyDescent="0.3">
      <c r="B23124"/>
      <c r="C23124"/>
    </row>
    <row r="23125" spans="2:3" ht="14.4" x14ac:dyDescent="0.3">
      <c r="B23125"/>
      <c r="C23125"/>
    </row>
    <row r="23126" spans="2:3" ht="14.4" x14ac:dyDescent="0.3">
      <c r="B23126"/>
      <c r="C23126"/>
    </row>
    <row r="23127" spans="2:3" ht="14.4" x14ac:dyDescent="0.3">
      <c r="B23127"/>
      <c r="C23127"/>
    </row>
    <row r="23128" spans="2:3" ht="14.4" x14ac:dyDescent="0.3">
      <c r="B23128"/>
      <c r="C23128"/>
    </row>
    <row r="23129" spans="2:3" ht="14.4" x14ac:dyDescent="0.3">
      <c r="B23129"/>
      <c r="C23129"/>
    </row>
    <row r="23130" spans="2:3" ht="14.4" x14ac:dyDescent="0.3">
      <c r="B23130"/>
      <c r="C23130"/>
    </row>
    <row r="23131" spans="2:3" ht="14.4" x14ac:dyDescent="0.3">
      <c r="B23131"/>
      <c r="C23131"/>
    </row>
    <row r="23132" spans="2:3" ht="14.4" x14ac:dyDescent="0.3">
      <c r="B23132"/>
      <c r="C23132"/>
    </row>
    <row r="23133" spans="2:3" ht="14.4" x14ac:dyDescent="0.3">
      <c r="B23133"/>
      <c r="C23133"/>
    </row>
    <row r="23134" spans="2:3" ht="14.4" x14ac:dyDescent="0.3">
      <c r="B23134"/>
      <c r="C23134"/>
    </row>
    <row r="23135" spans="2:3" ht="14.4" x14ac:dyDescent="0.3">
      <c r="B23135"/>
      <c r="C23135"/>
    </row>
    <row r="23136" spans="2:3" ht="14.4" x14ac:dyDescent="0.3">
      <c r="B23136"/>
      <c r="C23136"/>
    </row>
    <row r="23137" spans="2:3" ht="14.4" x14ac:dyDescent="0.3">
      <c r="B23137"/>
      <c r="C23137"/>
    </row>
    <row r="23138" spans="2:3" ht="14.4" x14ac:dyDescent="0.3">
      <c r="B23138"/>
      <c r="C23138"/>
    </row>
    <row r="23139" spans="2:3" ht="14.4" x14ac:dyDescent="0.3">
      <c r="B23139"/>
      <c r="C23139"/>
    </row>
    <row r="23140" spans="2:3" ht="14.4" x14ac:dyDescent="0.3">
      <c r="B23140"/>
      <c r="C23140"/>
    </row>
    <row r="23141" spans="2:3" ht="14.4" x14ac:dyDescent="0.3">
      <c r="B23141"/>
      <c r="C23141"/>
    </row>
    <row r="23142" spans="2:3" ht="14.4" x14ac:dyDescent="0.3">
      <c r="B23142"/>
      <c r="C23142"/>
    </row>
    <row r="23143" spans="2:3" ht="14.4" x14ac:dyDescent="0.3">
      <c r="B23143"/>
      <c r="C23143"/>
    </row>
    <row r="23144" spans="2:3" ht="14.4" x14ac:dyDescent="0.3">
      <c r="B23144"/>
      <c r="C23144"/>
    </row>
    <row r="23145" spans="2:3" ht="14.4" x14ac:dyDescent="0.3">
      <c r="B23145"/>
      <c r="C23145"/>
    </row>
    <row r="23146" spans="2:3" ht="14.4" x14ac:dyDescent="0.3">
      <c r="B23146"/>
      <c r="C23146"/>
    </row>
    <row r="23147" spans="2:3" ht="14.4" x14ac:dyDescent="0.3">
      <c r="B23147"/>
      <c r="C23147"/>
    </row>
    <row r="23148" spans="2:3" ht="14.4" x14ac:dyDescent="0.3">
      <c r="B23148"/>
      <c r="C23148"/>
    </row>
    <row r="23149" spans="2:3" ht="14.4" x14ac:dyDescent="0.3">
      <c r="B23149"/>
      <c r="C23149"/>
    </row>
    <row r="23150" spans="2:3" ht="14.4" x14ac:dyDescent="0.3">
      <c r="B23150"/>
      <c r="C23150"/>
    </row>
    <row r="23151" spans="2:3" ht="14.4" x14ac:dyDescent="0.3">
      <c r="B23151"/>
      <c r="C23151"/>
    </row>
    <row r="23152" spans="2:3" ht="14.4" x14ac:dyDescent="0.3">
      <c r="B23152"/>
      <c r="C23152"/>
    </row>
    <row r="23153" spans="2:3" ht="14.4" x14ac:dyDescent="0.3">
      <c r="B23153"/>
      <c r="C23153"/>
    </row>
    <row r="23154" spans="2:3" ht="14.4" x14ac:dyDescent="0.3">
      <c r="B23154"/>
      <c r="C23154"/>
    </row>
    <row r="23155" spans="2:3" ht="14.4" x14ac:dyDescent="0.3">
      <c r="B23155"/>
      <c r="C23155"/>
    </row>
    <row r="23156" spans="2:3" ht="14.4" x14ac:dyDescent="0.3">
      <c r="B23156"/>
      <c r="C23156"/>
    </row>
    <row r="23157" spans="2:3" ht="14.4" x14ac:dyDescent="0.3">
      <c r="B23157"/>
      <c r="C23157"/>
    </row>
    <row r="23158" spans="2:3" ht="14.4" x14ac:dyDescent="0.3">
      <c r="B23158"/>
      <c r="C23158"/>
    </row>
    <row r="23159" spans="2:3" ht="14.4" x14ac:dyDescent="0.3">
      <c r="B23159"/>
      <c r="C23159"/>
    </row>
    <row r="23160" spans="2:3" ht="14.4" x14ac:dyDescent="0.3">
      <c r="B23160"/>
      <c r="C23160"/>
    </row>
    <row r="23161" spans="2:3" ht="14.4" x14ac:dyDescent="0.3">
      <c r="B23161"/>
      <c r="C23161"/>
    </row>
    <row r="23162" spans="2:3" ht="14.4" x14ac:dyDescent="0.3">
      <c r="B23162"/>
      <c r="C23162"/>
    </row>
    <row r="23163" spans="2:3" ht="14.4" x14ac:dyDescent="0.3">
      <c r="B23163"/>
      <c r="C23163"/>
    </row>
    <row r="23164" spans="2:3" ht="14.4" x14ac:dyDescent="0.3">
      <c r="B23164"/>
      <c r="C23164"/>
    </row>
    <row r="23165" spans="2:3" ht="14.4" x14ac:dyDescent="0.3">
      <c r="B23165"/>
      <c r="C23165"/>
    </row>
    <row r="23166" spans="2:3" ht="14.4" x14ac:dyDescent="0.3">
      <c r="B23166"/>
      <c r="C23166"/>
    </row>
    <row r="23167" spans="2:3" ht="14.4" x14ac:dyDescent="0.3">
      <c r="B23167"/>
      <c r="C23167"/>
    </row>
    <row r="23168" spans="2:3" ht="14.4" x14ac:dyDescent="0.3">
      <c r="B23168"/>
      <c r="C23168"/>
    </row>
    <row r="23169" spans="2:3" ht="14.4" x14ac:dyDescent="0.3">
      <c r="B23169"/>
      <c r="C23169"/>
    </row>
    <row r="23170" spans="2:3" ht="14.4" x14ac:dyDescent="0.3">
      <c r="B23170"/>
      <c r="C23170"/>
    </row>
    <row r="23171" spans="2:3" ht="14.4" x14ac:dyDescent="0.3">
      <c r="B23171"/>
      <c r="C23171"/>
    </row>
    <row r="23172" spans="2:3" ht="14.4" x14ac:dyDescent="0.3">
      <c r="B23172"/>
      <c r="C23172"/>
    </row>
    <row r="23173" spans="2:3" ht="14.4" x14ac:dyDescent="0.3">
      <c r="B23173"/>
      <c r="C23173"/>
    </row>
    <row r="23174" spans="2:3" ht="14.4" x14ac:dyDescent="0.3">
      <c r="B23174"/>
      <c r="C23174"/>
    </row>
    <row r="23175" spans="2:3" ht="14.4" x14ac:dyDescent="0.3">
      <c r="B23175"/>
      <c r="C23175"/>
    </row>
    <row r="23176" spans="2:3" ht="14.4" x14ac:dyDescent="0.3">
      <c r="B23176"/>
      <c r="C23176"/>
    </row>
    <row r="23177" spans="2:3" ht="14.4" x14ac:dyDescent="0.3">
      <c r="B23177"/>
      <c r="C23177"/>
    </row>
    <row r="23178" spans="2:3" ht="14.4" x14ac:dyDescent="0.3">
      <c r="B23178"/>
      <c r="C23178"/>
    </row>
    <row r="23179" spans="2:3" ht="14.4" x14ac:dyDescent="0.3">
      <c r="B23179"/>
      <c r="C23179"/>
    </row>
    <row r="23180" spans="2:3" ht="14.4" x14ac:dyDescent="0.3">
      <c r="B23180"/>
      <c r="C23180"/>
    </row>
    <row r="23181" spans="2:3" ht="14.4" x14ac:dyDescent="0.3">
      <c r="B23181"/>
      <c r="C23181"/>
    </row>
    <row r="23182" spans="2:3" ht="14.4" x14ac:dyDescent="0.3">
      <c r="B23182"/>
      <c r="C23182"/>
    </row>
    <row r="23183" spans="2:3" ht="14.4" x14ac:dyDescent="0.3">
      <c r="B23183"/>
      <c r="C23183"/>
    </row>
    <row r="23184" spans="2:3" ht="14.4" x14ac:dyDescent="0.3">
      <c r="B23184"/>
      <c r="C23184"/>
    </row>
    <row r="23185" spans="2:3" ht="14.4" x14ac:dyDescent="0.3">
      <c r="B23185"/>
      <c r="C23185"/>
    </row>
    <row r="23186" spans="2:3" ht="14.4" x14ac:dyDescent="0.3">
      <c r="B23186"/>
      <c r="C23186"/>
    </row>
    <row r="23187" spans="2:3" ht="14.4" x14ac:dyDescent="0.3">
      <c r="B23187"/>
      <c r="C23187"/>
    </row>
    <row r="23188" spans="2:3" ht="14.4" x14ac:dyDescent="0.3">
      <c r="B23188"/>
      <c r="C23188"/>
    </row>
    <row r="23189" spans="2:3" ht="14.4" x14ac:dyDescent="0.3">
      <c r="B23189"/>
      <c r="C23189"/>
    </row>
    <row r="23190" spans="2:3" ht="14.4" x14ac:dyDescent="0.3">
      <c r="B23190"/>
      <c r="C23190"/>
    </row>
    <row r="23191" spans="2:3" ht="14.4" x14ac:dyDescent="0.3">
      <c r="B23191"/>
      <c r="C23191"/>
    </row>
    <row r="23192" spans="2:3" ht="14.4" x14ac:dyDescent="0.3">
      <c r="B23192"/>
      <c r="C23192"/>
    </row>
    <row r="23193" spans="2:3" ht="14.4" x14ac:dyDescent="0.3">
      <c r="B23193"/>
      <c r="C23193"/>
    </row>
    <row r="23194" spans="2:3" ht="14.4" x14ac:dyDescent="0.3">
      <c r="B23194"/>
      <c r="C23194"/>
    </row>
    <row r="23195" spans="2:3" ht="14.4" x14ac:dyDescent="0.3">
      <c r="B23195"/>
      <c r="C23195"/>
    </row>
    <row r="23196" spans="2:3" ht="14.4" x14ac:dyDescent="0.3">
      <c r="B23196"/>
      <c r="C23196"/>
    </row>
    <row r="23197" spans="2:3" ht="14.4" x14ac:dyDescent="0.3">
      <c r="B23197"/>
      <c r="C23197"/>
    </row>
    <row r="23198" spans="2:3" ht="14.4" x14ac:dyDescent="0.3">
      <c r="B23198"/>
      <c r="C23198"/>
    </row>
    <row r="23199" spans="2:3" ht="14.4" x14ac:dyDescent="0.3">
      <c r="B23199"/>
      <c r="C23199"/>
    </row>
    <row r="23200" spans="2:3" ht="14.4" x14ac:dyDescent="0.3">
      <c r="B23200"/>
      <c r="C23200"/>
    </row>
    <row r="23201" spans="2:3" ht="14.4" x14ac:dyDescent="0.3">
      <c r="B23201"/>
      <c r="C23201"/>
    </row>
    <row r="23202" spans="2:3" ht="14.4" x14ac:dyDescent="0.3">
      <c r="B23202"/>
      <c r="C23202"/>
    </row>
    <row r="23203" spans="2:3" ht="14.4" x14ac:dyDescent="0.3">
      <c r="B23203"/>
      <c r="C23203"/>
    </row>
    <row r="23204" spans="2:3" ht="14.4" x14ac:dyDescent="0.3">
      <c r="B23204"/>
      <c r="C23204"/>
    </row>
    <row r="23205" spans="2:3" ht="14.4" x14ac:dyDescent="0.3">
      <c r="B23205"/>
      <c r="C23205"/>
    </row>
    <row r="23206" spans="2:3" ht="14.4" x14ac:dyDescent="0.3">
      <c r="B23206"/>
      <c r="C23206"/>
    </row>
    <row r="23207" spans="2:3" ht="14.4" x14ac:dyDescent="0.3">
      <c r="B23207"/>
      <c r="C23207"/>
    </row>
    <row r="23208" spans="2:3" ht="14.4" x14ac:dyDescent="0.3">
      <c r="B23208"/>
      <c r="C23208"/>
    </row>
    <row r="23209" spans="2:3" ht="14.4" x14ac:dyDescent="0.3">
      <c r="B23209"/>
      <c r="C23209"/>
    </row>
    <row r="23210" spans="2:3" ht="14.4" x14ac:dyDescent="0.3">
      <c r="B23210"/>
      <c r="C23210"/>
    </row>
    <row r="23211" spans="2:3" ht="14.4" x14ac:dyDescent="0.3">
      <c r="B23211"/>
      <c r="C23211"/>
    </row>
    <row r="23212" spans="2:3" ht="14.4" x14ac:dyDescent="0.3">
      <c r="B23212"/>
      <c r="C23212"/>
    </row>
    <row r="23213" spans="2:3" ht="14.4" x14ac:dyDescent="0.3">
      <c r="B23213"/>
      <c r="C23213"/>
    </row>
    <row r="23214" spans="2:3" ht="14.4" x14ac:dyDescent="0.3">
      <c r="B23214"/>
      <c r="C23214"/>
    </row>
    <row r="23215" spans="2:3" ht="14.4" x14ac:dyDescent="0.3">
      <c r="B23215"/>
      <c r="C23215"/>
    </row>
    <row r="23216" spans="2:3" ht="14.4" x14ac:dyDescent="0.3">
      <c r="B23216"/>
      <c r="C23216"/>
    </row>
    <row r="23217" spans="2:3" ht="14.4" x14ac:dyDescent="0.3">
      <c r="B23217"/>
      <c r="C23217"/>
    </row>
    <row r="23218" spans="2:3" ht="14.4" x14ac:dyDescent="0.3">
      <c r="B23218"/>
      <c r="C23218"/>
    </row>
    <row r="23219" spans="2:3" ht="14.4" x14ac:dyDescent="0.3">
      <c r="B23219"/>
      <c r="C23219"/>
    </row>
    <row r="23220" spans="2:3" ht="14.4" x14ac:dyDescent="0.3">
      <c r="B23220"/>
      <c r="C23220"/>
    </row>
    <row r="23221" spans="2:3" ht="14.4" x14ac:dyDescent="0.3">
      <c r="B23221"/>
      <c r="C23221"/>
    </row>
    <row r="23222" spans="2:3" ht="14.4" x14ac:dyDescent="0.3">
      <c r="B23222"/>
      <c r="C23222"/>
    </row>
    <row r="23223" spans="2:3" ht="14.4" x14ac:dyDescent="0.3">
      <c r="B23223"/>
      <c r="C23223"/>
    </row>
    <row r="23224" spans="2:3" ht="14.4" x14ac:dyDescent="0.3">
      <c r="B23224"/>
      <c r="C23224"/>
    </row>
    <row r="23225" spans="2:3" ht="14.4" x14ac:dyDescent="0.3">
      <c r="B23225"/>
      <c r="C23225"/>
    </row>
    <row r="23226" spans="2:3" ht="14.4" x14ac:dyDescent="0.3">
      <c r="B23226"/>
      <c r="C23226"/>
    </row>
    <row r="23227" spans="2:3" ht="14.4" x14ac:dyDescent="0.3">
      <c r="B23227"/>
      <c r="C23227"/>
    </row>
    <row r="23228" spans="2:3" ht="14.4" x14ac:dyDescent="0.3">
      <c r="B23228"/>
      <c r="C23228"/>
    </row>
    <row r="23229" spans="2:3" ht="14.4" x14ac:dyDescent="0.3">
      <c r="B23229"/>
      <c r="C23229"/>
    </row>
    <row r="23230" spans="2:3" ht="14.4" x14ac:dyDescent="0.3">
      <c r="B23230"/>
      <c r="C23230"/>
    </row>
    <row r="23231" spans="2:3" ht="14.4" x14ac:dyDescent="0.3">
      <c r="B23231"/>
      <c r="C23231"/>
    </row>
    <row r="23232" spans="2:3" ht="14.4" x14ac:dyDescent="0.3">
      <c r="B23232"/>
      <c r="C23232"/>
    </row>
    <row r="23233" spans="2:3" ht="14.4" x14ac:dyDescent="0.3">
      <c r="B23233"/>
      <c r="C23233"/>
    </row>
    <row r="23234" spans="2:3" ht="14.4" x14ac:dyDescent="0.3">
      <c r="B23234"/>
      <c r="C23234"/>
    </row>
    <row r="23235" spans="2:3" ht="14.4" x14ac:dyDescent="0.3">
      <c r="B23235"/>
      <c r="C23235"/>
    </row>
    <row r="23236" spans="2:3" ht="14.4" x14ac:dyDescent="0.3">
      <c r="B23236"/>
      <c r="C23236"/>
    </row>
    <row r="23237" spans="2:3" ht="14.4" x14ac:dyDescent="0.3">
      <c r="B23237"/>
      <c r="C23237"/>
    </row>
    <row r="23238" spans="2:3" ht="14.4" x14ac:dyDescent="0.3">
      <c r="B23238"/>
      <c r="C23238"/>
    </row>
    <row r="23239" spans="2:3" ht="14.4" x14ac:dyDescent="0.3">
      <c r="B23239"/>
      <c r="C23239"/>
    </row>
    <row r="23240" spans="2:3" ht="14.4" x14ac:dyDescent="0.3">
      <c r="B23240"/>
      <c r="C23240"/>
    </row>
    <row r="23241" spans="2:3" ht="14.4" x14ac:dyDescent="0.3">
      <c r="B23241"/>
      <c r="C23241"/>
    </row>
    <row r="23242" spans="2:3" ht="14.4" x14ac:dyDescent="0.3">
      <c r="B23242"/>
      <c r="C23242"/>
    </row>
    <row r="23243" spans="2:3" ht="14.4" x14ac:dyDescent="0.3">
      <c r="B23243"/>
      <c r="C23243"/>
    </row>
    <row r="23244" spans="2:3" ht="14.4" x14ac:dyDescent="0.3">
      <c r="B23244"/>
      <c r="C23244"/>
    </row>
    <row r="23245" spans="2:3" ht="14.4" x14ac:dyDescent="0.3">
      <c r="B23245"/>
      <c r="C23245"/>
    </row>
    <row r="23246" spans="2:3" ht="14.4" x14ac:dyDescent="0.3">
      <c r="B23246"/>
      <c r="C23246"/>
    </row>
    <row r="23247" spans="2:3" ht="14.4" x14ac:dyDescent="0.3">
      <c r="B23247"/>
      <c r="C23247"/>
    </row>
    <row r="23248" spans="2:3" ht="14.4" x14ac:dyDescent="0.3">
      <c r="B23248"/>
      <c r="C23248"/>
    </row>
    <row r="23249" spans="2:3" ht="14.4" x14ac:dyDescent="0.3">
      <c r="B23249"/>
      <c r="C23249"/>
    </row>
    <row r="23250" spans="2:3" ht="14.4" x14ac:dyDescent="0.3">
      <c r="B23250"/>
      <c r="C23250"/>
    </row>
    <row r="23251" spans="2:3" ht="14.4" x14ac:dyDescent="0.3">
      <c r="B23251"/>
      <c r="C23251"/>
    </row>
    <row r="23252" spans="2:3" ht="14.4" x14ac:dyDescent="0.3">
      <c r="B23252"/>
      <c r="C23252"/>
    </row>
    <row r="23253" spans="2:3" ht="14.4" x14ac:dyDescent="0.3">
      <c r="B23253"/>
      <c r="C23253"/>
    </row>
    <row r="23254" spans="2:3" ht="14.4" x14ac:dyDescent="0.3">
      <c r="B23254"/>
      <c r="C23254"/>
    </row>
    <row r="23255" spans="2:3" ht="14.4" x14ac:dyDescent="0.3">
      <c r="B23255"/>
      <c r="C23255"/>
    </row>
    <row r="23256" spans="2:3" ht="14.4" x14ac:dyDescent="0.3">
      <c r="B23256"/>
      <c r="C23256"/>
    </row>
    <row r="23257" spans="2:3" ht="14.4" x14ac:dyDescent="0.3">
      <c r="B23257"/>
      <c r="C23257"/>
    </row>
    <row r="23258" spans="2:3" ht="14.4" x14ac:dyDescent="0.3">
      <c r="B23258"/>
      <c r="C23258"/>
    </row>
    <row r="23259" spans="2:3" ht="14.4" x14ac:dyDescent="0.3">
      <c r="B23259"/>
      <c r="C23259"/>
    </row>
    <row r="23260" spans="2:3" ht="14.4" x14ac:dyDescent="0.3">
      <c r="B23260"/>
      <c r="C23260"/>
    </row>
    <row r="23261" spans="2:3" ht="14.4" x14ac:dyDescent="0.3">
      <c r="B23261"/>
      <c r="C23261"/>
    </row>
    <row r="23262" spans="2:3" ht="14.4" x14ac:dyDescent="0.3">
      <c r="B23262"/>
      <c r="C23262"/>
    </row>
    <row r="23263" spans="2:3" ht="14.4" x14ac:dyDescent="0.3">
      <c r="B23263"/>
      <c r="C23263"/>
    </row>
    <row r="23264" spans="2:3" ht="14.4" x14ac:dyDescent="0.3">
      <c r="B23264"/>
      <c r="C23264"/>
    </row>
    <row r="23265" spans="2:3" ht="14.4" x14ac:dyDescent="0.3">
      <c r="B23265"/>
      <c r="C23265"/>
    </row>
    <row r="23266" spans="2:3" ht="14.4" x14ac:dyDescent="0.3">
      <c r="B23266"/>
      <c r="C23266"/>
    </row>
    <row r="23267" spans="2:3" ht="14.4" x14ac:dyDescent="0.3">
      <c r="B23267"/>
      <c r="C23267"/>
    </row>
    <row r="23268" spans="2:3" ht="14.4" x14ac:dyDescent="0.3">
      <c r="B23268"/>
      <c r="C23268"/>
    </row>
    <row r="23269" spans="2:3" ht="14.4" x14ac:dyDescent="0.3">
      <c r="B23269"/>
      <c r="C23269"/>
    </row>
    <row r="23270" spans="2:3" ht="14.4" x14ac:dyDescent="0.3">
      <c r="B23270"/>
      <c r="C23270"/>
    </row>
    <row r="23271" spans="2:3" ht="14.4" x14ac:dyDescent="0.3">
      <c r="B23271"/>
      <c r="C23271"/>
    </row>
    <row r="23272" spans="2:3" ht="14.4" x14ac:dyDescent="0.3">
      <c r="B23272"/>
      <c r="C23272"/>
    </row>
    <row r="23273" spans="2:3" ht="14.4" x14ac:dyDescent="0.3">
      <c r="B23273"/>
      <c r="C23273"/>
    </row>
    <row r="23274" spans="2:3" ht="14.4" x14ac:dyDescent="0.3">
      <c r="B23274"/>
      <c r="C23274"/>
    </row>
    <row r="23275" spans="2:3" ht="14.4" x14ac:dyDescent="0.3">
      <c r="B23275"/>
      <c r="C23275"/>
    </row>
    <row r="23276" spans="2:3" ht="14.4" x14ac:dyDescent="0.3">
      <c r="B23276"/>
      <c r="C23276"/>
    </row>
    <row r="23277" spans="2:3" ht="14.4" x14ac:dyDescent="0.3">
      <c r="B23277"/>
      <c r="C23277"/>
    </row>
    <row r="23278" spans="2:3" ht="14.4" x14ac:dyDescent="0.3">
      <c r="B23278"/>
      <c r="C23278"/>
    </row>
    <row r="23279" spans="2:3" ht="14.4" x14ac:dyDescent="0.3">
      <c r="B23279"/>
      <c r="C23279"/>
    </row>
    <row r="23280" spans="2:3" ht="14.4" x14ac:dyDescent="0.3">
      <c r="B23280"/>
      <c r="C23280"/>
    </row>
    <row r="23281" spans="2:3" ht="14.4" x14ac:dyDescent="0.3">
      <c r="B23281"/>
      <c r="C23281"/>
    </row>
    <row r="23282" spans="2:3" ht="14.4" x14ac:dyDescent="0.3">
      <c r="B23282"/>
      <c r="C23282"/>
    </row>
    <row r="23283" spans="2:3" ht="14.4" x14ac:dyDescent="0.3">
      <c r="B23283"/>
      <c r="C23283"/>
    </row>
    <row r="23284" spans="2:3" ht="14.4" x14ac:dyDescent="0.3">
      <c r="B23284"/>
      <c r="C23284"/>
    </row>
    <row r="23285" spans="2:3" ht="14.4" x14ac:dyDescent="0.3">
      <c r="B23285"/>
      <c r="C23285"/>
    </row>
    <row r="23286" spans="2:3" ht="14.4" x14ac:dyDescent="0.3">
      <c r="B23286"/>
      <c r="C23286"/>
    </row>
    <row r="23287" spans="2:3" ht="14.4" x14ac:dyDescent="0.3">
      <c r="B23287"/>
      <c r="C23287"/>
    </row>
    <row r="23288" spans="2:3" ht="14.4" x14ac:dyDescent="0.3">
      <c r="B23288"/>
      <c r="C23288"/>
    </row>
    <row r="23289" spans="2:3" ht="14.4" x14ac:dyDescent="0.3">
      <c r="B23289"/>
      <c r="C23289"/>
    </row>
    <row r="23290" spans="2:3" ht="14.4" x14ac:dyDescent="0.3">
      <c r="B23290"/>
      <c r="C23290"/>
    </row>
    <row r="23291" spans="2:3" ht="14.4" x14ac:dyDescent="0.3">
      <c r="B23291"/>
      <c r="C23291"/>
    </row>
    <row r="23292" spans="2:3" ht="14.4" x14ac:dyDescent="0.3">
      <c r="B23292"/>
      <c r="C23292"/>
    </row>
    <row r="23293" spans="2:3" ht="14.4" x14ac:dyDescent="0.3">
      <c r="B23293"/>
      <c r="C23293"/>
    </row>
    <row r="23294" spans="2:3" ht="14.4" x14ac:dyDescent="0.3">
      <c r="B23294"/>
      <c r="C23294"/>
    </row>
    <row r="23295" spans="2:3" ht="14.4" x14ac:dyDescent="0.3">
      <c r="B23295"/>
      <c r="C23295"/>
    </row>
    <row r="23296" spans="2:3" ht="14.4" x14ac:dyDescent="0.3">
      <c r="B23296"/>
      <c r="C23296"/>
    </row>
    <row r="23297" spans="2:3" ht="14.4" x14ac:dyDescent="0.3">
      <c r="B23297"/>
      <c r="C23297"/>
    </row>
    <row r="23298" spans="2:3" ht="14.4" x14ac:dyDescent="0.3">
      <c r="B23298"/>
      <c r="C23298"/>
    </row>
    <row r="23299" spans="2:3" ht="14.4" x14ac:dyDescent="0.3">
      <c r="B23299"/>
      <c r="C23299"/>
    </row>
    <row r="23300" spans="2:3" ht="14.4" x14ac:dyDescent="0.3">
      <c r="B23300"/>
      <c r="C23300"/>
    </row>
    <row r="23301" spans="2:3" ht="14.4" x14ac:dyDescent="0.3">
      <c r="B23301"/>
      <c r="C23301"/>
    </row>
    <row r="23302" spans="2:3" ht="14.4" x14ac:dyDescent="0.3">
      <c r="B23302"/>
      <c r="C23302"/>
    </row>
    <row r="23303" spans="2:3" ht="14.4" x14ac:dyDescent="0.3">
      <c r="B23303"/>
      <c r="C23303"/>
    </row>
    <row r="23304" spans="2:3" ht="14.4" x14ac:dyDescent="0.3">
      <c r="B23304"/>
      <c r="C23304"/>
    </row>
    <row r="23305" spans="2:3" ht="14.4" x14ac:dyDescent="0.3">
      <c r="B23305"/>
      <c r="C23305"/>
    </row>
    <row r="23306" spans="2:3" ht="14.4" x14ac:dyDescent="0.3">
      <c r="B23306"/>
      <c r="C23306"/>
    </row>
    <row r="23307" spans="2:3" ht="14.4" x14ac:dyDescent="0.3">
      <c r="B23307"/>
      <c r="C23307"/>
    </row>
    <row r="23308" spans="2:3" ht="14.4" x14ac:dyDescent="0.3">
      <c r="B23308"/>
      <c r="C23308"/>
    </row>
    <row r="23309" spans="2:3" ht="14.4" x14ac:dyDescent="0.3">
      <c r="B23309"/>
      <c r="C23309"/>
    </row>
    <row r="23310" spans="2:3" ht="14.4" x14ac:dyDescent="0.3">
      <c r="B23310"/>
      <c r="C23310"/>
    </row>
    <row r="23311" spans="2:3" ht="14.4" x14ac:dyDescent="0.3">
      <c r="B23311"/>
      <c r="C23311"/>
    </row>
    <row r="23312" spans="2:3" ht="14.4" x14ac:dyDescent="0.3">
      <c r="B23312"/>
      <c r="C23312"/>
    </row>
    <row r="23313" spans="2:3" ht="14.4" x14ac:dyDescent="0.3">
      <c r="B23313"/>
      <c r="C23313"/>
    </row>
    <row r="23314" spans="2:3" ht="14.4" x14ac:dyDescent="0.3">
      <c r="B23314"/>
      <c r="C23314"/>
    </row>
    <row r="23315" spans="2:3" ht="14.4" x14ac:dyDescent="0.3">
      <c r="B23315"/>
      <c r="C23315"/>
    </row>
    <row r="23316" spans="2:3" ht="14.4" x14ac:dyDescent="0.3">
      <c r="B23316"/>
      <c r="C23316"/>
    </row>
    <row r="23317" spans="2:3" ht="14.4" x14ac:dyDescent="0.3">
      <c r="B23317"/>
      <c r="C23317"/>
    </row>
    <row r="23318" spans="2:3" ht="14.4" x14ac:dyDescent="0.3">
      <c r="B23318"/>
      <c r="C23318"/>
    </row>
    <row r="23319" spans="2:3" ht="14.4" x14ac:dyDescent="0.3">
      <c r="B23319"/>
      <c r="C23319"/>
    </row>
    <row r="23320" spans="2:3" ht="14.4" x14ac:dyDescent="0.3">
      <c r="B23320"/>
      <c r="C23320"/>
    </row>
    <row r="23321" spans="2:3" ht="14.4" x14ac:dyDescent="0.3">
      <c r="B23321"/>
      <c r="C23321"/>
    </row>
    <row r="23322" spans="2:3" ht="14.4" x14ac:dyDescent="0.3">
      <c r="B23322"/>
      <c r="C23322"/>
    </row>
    <row r="23323" spans="2:3" ht="14.4" x14ac:dyDescent="0.3">
      <c r="B23323"/>
      <c r="C23323"/>
    </row>
    <row r="23324" spans="2:3" ht="14.4" x14ac:dyDescent="0.3">
      <c r="B23324"/>
      <c r="C23324"/>
    </row>
    <row r="23325" spans="2:3" ht="14.4" x14ac:dyDescent="0.3">
      <c r="B23325"/>
      <c r="C23325"/>
    </row>
    <row r="23326" spans="2:3" ht="14.4" x14ac:dyDescent="0.3">
      <c r="B23326"/>
      <c r="C23326"/>
    </row>
    <row r="23327" spans="2:3" ht="14.4" x14ac:dyDescent="0.3">
      <c r="B23327"/>
      <c r="C23327"/>
    </row>
    <row r="23328" spans="2:3" ht="14.4" x14ac:dyDescent="0.3">
      <c r="B23328"/>
      <c r="C23328"/>
    </row>
    <row r="23329" spans="2:3" ht="14.4" x14ac:dyDescent="0.3">
      <c r="B23329"/>
      <c r="C23329"/>
    </row>
    <row r="23330" spans="2:3" ht="14.4" x14ac:dyDescent="0.3">
      <c r="B23330"/>
      <c r="C23330"/>
    </row>
    <row r="23331" spans="2:3" ht="14.4" x14ac:dyDescent="0.3">
      <c r="B23331"/>
      <c r="C23331"/>
    </row>
    <row r="23332" spans="2:3" ht="14.4" x14ac:dyDescent="0.3">
      <c r="B23332"/>
      <c r="C23332"/>
    </row>
    <row r="23333" spans="2:3" ht="14.4" x14ac:dyDescent="0.3">
      <c r="B23333"/>
      <c r="C23333"/>
    </row>
    <row r="23334" spans="2:3" ht="14.4" x14ac:dyDescent="0.3">
      <c r="B23334"/>
      <c r="C23334"/>
    </row>
    <row r="23335" spans="2:3" ht="14.4" x14ac:dyDescent="0.3">
      <c r="B23335"/>
      <c r="C23335"/>
    </row>
    <row r="23336" spans="2:3" ht="14.4" x14ac:dyDescent="0.3">
      <c r="B23336"/>
      <c r="C23336"/>
    </row>
    <row r="23337" spans="2:3" ht="14.4" x14ac:dyDescent="0.3">
      <c r="B23337"/>
      <c r="C23337"/>
    </row>
    <row r="23338" spans="2:3" ht="14.4" x14ac:dyDescent="0.3">
      <c r="B23338"/>
      <c r="C23338"/>
    </row>
    <row r="23339" spans="2:3" ht="14.4" x14ac:dyDescent="0.3">
      <c r="B23339"/>
      <c r="C23339"/>
    </row>
    <row r="23340" spans="2:3" ht="14.4" x14ac:dyDescent="0.3">
      <c r="B23340"/>
      <c r="C23340"/>
    </row>
    <row r="23341" spans="2:3" ht="14.4" x14ac:dyDescent="0.3">
      <c r="B23341"/>
      <c r="C23341"/>
    </row>
    <row r="23342" spans="2:3" ht="14.4" x14ac:dyDescent="0.3">
      <c r="B23342"/>
      <c r="C23342"/>
    </row>
    <row r="23343" spans="2:3" ht="14.4" x14ac:dyDescent="0.3">
      <c r="B23343"/>
      <c r="C23343"/>
    </row>
    <row r="23344" spans="2:3" ht="14.4" x14ac:dyDescent="0.3">
      <c r="B23344"/>
      <c r="C23344"/>
    </row>
    <row r="23345" spans="2:3" ht="14.4" x14ac:dyDescent="0.3">
      <c r="B23345"/>
      <c r="C23345"/>
    </row>
    <row r="23346" spans="2:3" ht="14.4" x14ac:dyDescent="0.3">
      <c r="B23346"/>
      <c r="C23346"/>
    </row>
    <row r="23347" spans="2:3" ht="14.4" x14ac:dyDescent="0.3">
      <c r="B23347"/>
      <c r="C23347"/>
    </row>
    <row r="23348" spans="2:3" ht="14.4" x14ac:dyDescent="0.3">
      <c r="B23348"/>
      <c r="C23348"/>
    </row>
    <row r="23349" spans="2:3" ht="14.4" x14ac:dyDescent="0.3">
      <c r="B23349"/>
      <c r="C23349"/>
    </row>
    <row r="23350" spans="2:3" ht="14.4" x14ac:dyDescent="0.3">
      <c r="B23350"/>
      <c r="C23350"/>
    </row>
    <row r="23351" spans="2:3" ht="14.4" x14ac:dyDescent="0.3">
      <c r="B23351"/>
      <c r="C23351"/>
    </row>
    <row r="23352" spans="2:3" ht="14.4" x14ac:dyDescent="0.3">
      <c r="B23352"/>
      <c r="C23352"/>
    </row>
    <row r="23353" spans="2:3" ht="14.4" x14ac:dyDescent="0.3">
      <c r="B23353"/>
      <c r="C23353"/>
    </row>
    <row r="23354" spans="2:3" ht="14.4" x14ac:dyDescent="0.3">
      <c r="B23354"/>
      <c r="C23354"/>
    </row>
    <row r="23355" spans="2:3" ht="14.4" x14ac:dyDescent="0.3">
      <c r="B23355"/>
      <c r="C23355"/>
    </row>
    <row r="23356" spans="2:3" ht="14.4" x14ac:dyDescent="0.3">
      <c r="B23356"/>
      <c r="C23356"/>
    </row>
    <row r="23357" spans="2:3" ht="14.4" x14ac:dyDescent="0.3">
      <c r="B23357"/>
      <c r="C23357"/>
    </row>
    <row r="23358" spans="2:3" ht="14.4" x14ac:dyDescent="0.3">
      <c r="B23358"/>
      <c r="C23358"/>
    </row>
    <row r="23359" spans="2:3" ht="14.4" x14ac:dyDescent="0.3">
      <c r="B23359"/>
      <c r="C23359"/>
    </row>
    <row r="23360" spans="2:3" ht="14.4" x14ac:dyDescent="0.3">
      <c r="B23360"/>
      <c r="C23360"/>
    </row>
    <row r="23361" spans="2:3" ht="14.4" x14ac:dyDescent="0.3">
      <c r="B23361"/>
      <c r="C23361"/>
    </row>
    <row r="23362" spans="2:3" ht="14.4" x14ac:dyDescent="0.3">
      <c r="B23362"/>
      <c r="C23362"/>
    </row>
    <row r="23363" spans="2:3" ht="14.4" x14ac:dyDescent="0.3">
      <c r="B23363"/>
      <c r="C23363"/>
    </row>
    <row r="23364" spans="2:3" ht="14.4" x14ac:dyDescent="0.3">
      <c r="B23364"/>
      <c r="C23364"/>
    </row>
    <row r="23365" spans="2:3" ht="14.4" x14ac:dyDescent="0.3">
      <c r="B23365"/>
      <c r="C23365"/>
    </row>
    <row r="23366" spans="2:3" ht="14.4" x14ac:dyDescent="0.3">
      <c r="B23366"/>
      <c r="C23366"/>
    </row>
    <row r="23367" spans="2:3" ht="14.4" x14ac:dyDescent="0.3">
      <c r="B23367"/>
      <c r="C23367"/>
    </row>
    <row r="23368" spans="2:3" ht="14.4" x14ac:dyDescent="0.3">
      <c r="B23368"/>
      <c r="C23368"/>
    </row>
    <row r="23369" spans="2:3" ht="14.4" x14ac:dyDescent="0.3">
      <c r="B23369"/>
      <c r="C23369"/>
    </row>
    <row r="23370" spans="2:3" ht="14.4" x14ac:dyDescent="0.3">
      <c r="B23370"/>
      <c r="C23370"/>
    </row>
    <row r="23371" spans="2:3" ht="14.4" x14ac:dyDescent="0.3">
      <c r="B23371"/>
      <c r="C23371"/>
    </row>
    <row r="23372" spans="2:3" ht="14.4" x14ac:dyDescent="0.3">
      <c r="B23372"/>
      <c r="C23372"/>
    </row>
    <row r="23373" spans="2:3" ht="14.4" x14ac:dyDescent="0.3">
      <c r="B23373"/>
      <c r="C23373"/>
    </row>
    <row r="23374" spans="2:3" ht="14.4" x14ac:dyDescent="0.3">
      <c r="B23374"/>
      <c r="C23374"/>
    </row>
    <row r="23375" spans="2:3" ht="14.4" x14ac:dyDescent="0.3">
      <c r="B23375"/>
      <c r="C23375"/>
    </row>
    <row r="23376" spans="2:3" ht="14.4" x14ac:dyDescent="0.3">
      <c r="B23376"/>
      <c r="C23376"/>
    </row>
    <row r="23377" spans="2:3" ht="14.4" x14ac:dyDescent="0.3">
      <c r="B23377"/>
      <c r="C23377"/>
    </row>
    <row r="23378" spans="2:3" ht="14.4" x14ac:dyDescent="0.3">
      <c r="B23378"/>
      <c r="C23378"/>
    </row>
    <row r="23379" spans="2:3" ht="14.4" x14ac:dyDescent="0.3">
      <c r="B23379"/>
      <c r="C23379"/>
    </row>
    <row r="23380" spans="2:3" ht="14.4" x14ac:dyDescent="0.3">
      <c r="B23380"/>
      <c r="C23380"/>
    </row>
    <row r="23381" spans="2:3" ht="14.4" x14ac:dyDescent="0.3">
      <c r="B23381"/>
      <c r="C23381"/>
    </row>
    <row r="23382" spans="2:3" ht="14.4" x14ac:dyDescent="0.3">
      <c r="B23382"/>
      <c r="C23382"/>
    </row>
    <row r="23383" spans="2:3" ht="14.4" x14ac:dyDescent="0.3">
      <c r="B23383"/>
      <c r="C23383"/>
    </row>
    <row r="23384" spans="2:3" ht="14.4" x14ac:dyDescent="0.3">
      <c r="B23384"/>
      <c r="C23384"/>
    </row>
    <row r="23385" spans="2:3" ht="14.4" x14ac:dyDescent="0.3">
      <c r="B23385"/>
      <c r="C23385"/>
    </row>
    <row r="23386" spans="2:3" ht="14.4" x14ac:dyDescent="0.3">
      <c r="B23386"/>
      <c r="C23386"/>
    </row>
    <row r="23387" spans="2:3" ht="14.4" x14ac:dyDescent="0.3">
      <c r="B23387"/>
      <c r="C23387"/>
    </row>
    <row r="23388" spans="2:3" ht="14.4" x14ac:dyDescent="0.3">
      <c r="B23388"/>
      <c r="C23388"/>
    </row>
    <row r="23389" spans="2:3" ht="14.4" x14ac:dyDescent="0.3">
      <c r="B23389"/>
      <c r="C23389"/>
    </row>
    <row r="23390" spans="2:3" ht="14.4" x14ac:dyDescent="0.3">
      <c r="B23390"/>
      <c r="C23390"/>
    </row>
    <row r="23391" spans="2:3" ht="14.4" x14ac:dyDescent="0.3">
      <c r="B23391"/>
      <c r="C23391"/>
    </row>
    <row r="23392" spans="2:3" ht="14.4" x14ac:dyDescent="0.3">
      <c r="B23392"/>
      <c r="C23392"/>
    </row>
    <row r="23393" spans="2:3" ht="14.4" x14ac:dyDescent="0.3">
      <c r="B23393"/>
      <c r="C23393"/>
    </row>
    <row r="23394" spans="2:3" ht="14.4" x14ac:dyDescent="0.3">
      <c r="B23394"/>
      <c r="C23394"/>
    </row>
    <row r="23395" spans="2:3" ht="14.4" x14ac:dyDescent="0.3">
      <c r="B23395"/>
      <c r="C23395"/>
    </row>
    <row r="23396" spans="2:3" ht="14.4" x14ac:dyDescent="0.3">
      <c r="B23396"/>
      <c r="C23396"/>
    </row>
    <row r="23397" spans="2:3" ht="14.4" x14ac:dyDescent="0.3">
      <c r="B23397"/>
      <c r="C23397"/>
    </row>
    <row r="23398" spans="2:3" ht="14.4" x14ac:dyDescent="0.3">
      <c r="B23398"/>
      <c r="C23398"/>
    </row>
    <row r="23399" spans="2:3" ht="14.4" x14ac:dyDescent="0.3">
      <c r="B23399"/>
      <c r="C23399"/>
    </row>
    <row r="23400" spans="2:3" ht="14.4" x14ac:dyDescent="0.3">
      <c r="B23400"/>
      <c r="C23400"/>
    </row>
    <row r="23401" spans="2:3" ht="14.4" x14ac:dyDescent="0.3">
      <c r="B23401"/>
      <c r="C23401"/>
    </row>
    <row r="23402" spans="2:3" ht="14.4" x14ac:dyDescent="0.3">
      <c r="B23402"/>
      <c r="C23402"/>
    </row>
    <row r="23403" spans="2:3" ht="14.4" x14ac:dyDescent="0.3">
      <c r="B23403"/>
      <c r="C23403"/>
    </row>
    <row r="23404" spans="2:3" ht="14.4" x14ac:dyDescent="0.3">
      <c r="B23404"/>
      <c r="C23404"/>
    </row>
    <row r="23405" spans="2:3" ht="14.4" x14ac:dyDescent="0.3">
      <c r="B23405"/>
      <c r="C23405"/>
    </row>
    <row r="23406" spans="2:3" ht="14.4" x14ac:dyDescent="0.3">
      <c r="B23406"/>
      <c r="C23406"/>
    </row>
    <row r="23407" spans="2:3" ht="14.4" x14ac:dyDescent="0.3">
      <c r="B23407"/>
      <c r="C23407"/>
    </row>
    <row r="23408" spans="2:3" ht="14.4" x14ac:dyDescent="0.3">
      <c r="B23408"/>
      <c r="C23408"/>
    </row>
    <row r="23409" spans="2:3" ht="14.4" x14ac:dyDescent="0.3">
      <c r="B23409"/>
      <c r="C23409"/>
    </row>
    <row r="23410" spans="2:3" ht="14.4" x14ac:dyDescent="0.3">
      <c r="B23410"/>
      <c r="C23410"/>
    </row>
    <row r="23411" spans="2:3" ht="14.4" x14ac:dyDescent="0.3">
      <c r="B23411"/>
      <c r="C23411"/>
    </row>
    <row r="23412" spans="2:3" ht="14.4" x14ac:dyDescent="0.3">
      <c r="B23412"/>
      <c r="C23412"/>
    </row>
    <row r="23413" spans="2:3" ht="14.4" x14ac:dyDescent="0.3">
      <c r="B23413"/>
      <c r="C23413"/>
    </row>
    <row r="23414" spans="2:3" ht="14.4" x14ac:dyDescent="0.3">
      <c r="B23414"/>
      <c r="C23414"/>
    </row>
    <row r="23415" spans="2:3" ht="14.4" x14ac:dyDescent="0.3">
      <c r="B23415"/>
      <c r="C23415"/>
    </row>
    <row r="23416" spans="2:3" ht="14.4" x14ac:dyDescent="0.3">
      <c r="B23416"/>
      <c r="C23416"/>
    </row>
    <row r="23417" spans="2:3" ht="14.4" x14ac:dyDescent="0.3">
      <c r="B23417"/>
      <c r="C23417"/>
    </row>
    <row r="23418" spans="2:3" ht="14.4" x14ac:dyDescent="0.3">
      <c r="B23418"/>
      <c r="C23418"/>
    </row>
    <row r="23419" spans="2:3" ht="14.4" x14ac:dyDescent="0.3">
      <c r="B23419"/>
      <c r="C23419"/>
    </row>
    <row r="23420" spans="2:3" ht="14.4" x14ac:dyDescent="0.3">
      <c r="B23420"/>
      <c r="C23420"/>
    </row>
    <row r="23421" spans="2:3" ht="14.4" x14ac:dyDescent="0.3">
      <c r="B23421"/>
      <c r="C23421"/>
    </row>
    <row r="23422" spans="2:3" ht="14.4" x14ac:dyDescent="0.3">
      <c r="B23422"/>
      <c r="C23422"/>
    </row>
    <row r="23423" spans="2:3" ht="14.4" x14ac:dyDescent="0.3">
      <c r="B23423"/>
      <c r="C23423"/>
    </row>
    <row r="23424" spans="2:3" ht="14.4" x14ac:dyDescent="0.3">
      <c r="B23424"/>
      <c r="C23424"/>
    </row>
    <row r="23425" spans="2:3" ht="14.4" x14ac:dyDescent="0.3">
      <c r="B23425"/>
      <c r="C23425"/>
    </row>
    <row r="23426" spans="2:3" ht="14.4" x14ac:dyDescent="0.3">
      <c r="B23426"/>
      <c r="C23426"/>
    </row>
    <row r="23427" spans="2:3" ht="14.4" x14ac:dyDescent="0.3">
      <c r="B23427"/>
      <c r="C23427"/>
    </row>
    <row r="23428" spans="2:3" ht="14.4" x14ac:dyDescent="0.3">
      <c r="B23428"/>
      <c r="C23428"/>
    </row>
    <row r="23429" spans="2:3" ht="14.4" x14ac:dyDescent="0.3">
      <c r="B23429"/>
      <c r="C23429"/>
    </row>
    <row r="23430" spans="2:3" ht="14.4" x14ac:dyDescent="0.3">
      <c r="B23430"/>
      <c r="C23430"/>
    </row>
    <row r="23431" spans="2:3" ht="14.4" x14ac:dyDescent="0.3">
      <c r="B23431"/>
      <c r="C23431"/>
    </row>
    <row r="23432" spans="2:3" ht="14.4" x14ac:dyDescent="0.3">
      <c r="B23432"/>
      <c r="C23432"/>
    </row>
    <row r="23433" spans="2:3" ht="14.4" x14ac:dyDescent="0.3">
      <c r="B23433"/>
      <c r="C23433"/>
    </row>
    <row r="23434" spans="2:3" ht="14.4" x14ac:dyDescent="0.3">
      <c r="B23434"/>
      <c r="C23434"/>
    </row>
    <row r="23435" spans="2:3" ht="14.4" x14ac:dyDescent="0.3">
      <c r="B23435"/>
      <c r="C23435"/>
    </row>
    <row r="23436" spans="2:3" ht="14.4" x14ac:dyDescent="0.3">
      <c r="B23436"/>
      <c r="C23436"/>
    </row>
    <row r="23437" spans="2:3" ht="14.4" x14ac:dyDescent="0.3">
      <c r="B23437"/>
      <c r="C23437"/>
    </row>
    <row r="23438" spans="2:3" ht="14.4" x14ac:dyDescent="0.3">
      <c r="B23438"/>
      <c r="C23438"/>
    </row>
    <row r="23439" spans="2:3" ht="14.4" x14ac:dyDescent="0.3">
      <c r="B23439"/>
      <c r="C23439"/>
    </row>
    <row r="23440" spans="2:3" ht="14.4" x14ac:dyDescent="0.3">
      <c r="B23440"/>
      <c r="C23440"/>
    </row>
    <row r="23441" spans="2:3" ht="14.4" x14ac:dyDescent="0.3">
      <c r="B23441"/>
      <c r="C23441"/>
    </row>
    <row r="23442" spans="2:3" ht="14.4" x14ac:dyDescent="0.3">
      <c r="B23442"/>
      <c r="C23442"/>
    </row>
    <row r="23443" spans="2:3" ht="14.4" x14ac:dyDescent="0.3">
      <c r="B23443"/>
      <c r="C23443"/>
    </row>
    <row r="23444" spans="2:3" ht="14.4" x14ac:dyDescent="0.3">
      <c r="B23444"/>
      <c r="C23444"/>
    </row>
    <row r="23445" spans="2:3" ht="14.4" x14ac:dyDescent="0.3">
      <c r="B23445"/>
      <c r="C23445"/>
    </row>
    <row r="23446" spans="2:3" ht="14.4" x14ac:dyDescent="0.3">
      <c r="B23446"/>
      <c r="C23446"/>
    </row>
    <row r="23447" spans="2:3" ht="14.4" x14ac:dyDescent="0.3">
      <c r="B23447"/>
      <c r="C23447"/>
    </row>
    <row r="23448" spans="2:3" ht="14.4" x14ac:dyDescent="0.3">
      <c r="B23448"/>
      <c r="C23448"/>
    </row>
    <row r="23449" spans="2:3" ht="14.4" x14ac:dyDescent="0.3">
      <c r="B23449"/>
      <c r="C23449"/>
    </row>
    <row r="23450" spans="2:3" ht="14.4" x14ac:dyDescent="0.3">
      <c r="B23450"/>
      <c r="C23450"/>
    </row>
    <row r="23451" spans="2:3" ht="14.4" x14ac:dyDescent="0.3">
      <c r="B23451"/>
      <c r="C23451"/>
    </row>
    <row r="23452" spans="2:3" ht="14.4" x14ac:dyDescent="0.3">
      <c r="B23452"/>
      <c r="C23452"/>
    </row>
    <row r="23453" spans="2:3" ht="14.4" x14ac:dyDescent="0.3">
      <c r="B23453"/>
      <c r="C23453"/>
    </row>
    <row r="23454" spans="2:3" ht="14.4" x14ac:dyDescent="0.3">
      <c r="B23454"/>
      <c r="C23454"/>
    </row>
    <row r="23455" spans="2:3" ht="14.4" x14ac:dyDescent="0.3">
      <c r="B23455"/>
      <c r="C23455"/>
    </row>
    <row r="23456" spans="2:3" ht="14.4" x14ac:dyDescent="0.3">
      <c r="B23456"/>
      <c r="C23456"/>
    </row>
    <row r="23457" spans="2:3" ht="14.4" x14ac:dyDescent="0.3">
      <c r="B23457"/>
      <c r="C23457"/>
    </row>
    <row r="23458" spans="2:3" ht="14.4" x14ac:dyDescent="0.3">
      <c r="B23458"/>
      <c r="C23458"/>
    </row>
    <row r="23459" spans="2:3" ht="14.4" x14ac:dyDescent="0.3">
      <c r="B23459"/>
      <c r="C23459"/>
    </row>
    <row r="23460" spans="2:3" ht="14.4" x14ac:dyDescent="0.3">
      <c r="B23460"/>
      <c r="C23460"/>
    </row>
    <row r="23461" spans="2:3" ht="14.4" x14ac:dyDescent="0.3">
      <c r="B23461"/>
      <c r="C23461"/>
    </row>
    <row r="23462" spans="2:3" ht="14.4" x14ac:dyDescent="0.3">
      <c r="B23462"/>
      <c r="C23462"/>
    </row>
    <row r="23463" spans="2:3" ht="14.4" x14ac:dyDescent="0.3">
      <c r="B23463"/>
      <c r="C23463"/>
    </row>
    <row r="23464" spans="2:3" ht="14.4" x14ac:dyDescent="0.3">
      <c r="B23464"/>
      <c r="C23464"/>
    </row>
    <row r="23465" spans="2:3" ht="14.4" x14ac:dyDescent="0.3">
      <c r="B23465"/>
      <c r="C23465"/>
    </row>
    <row r="23466" spans="2:3" ht="14.4" x14ac:dyDescent="0.3">
      <c r="B23466"/>
      <c r="C23466"/>
    </row>
    <row r="23467" spans="2:3" ht="14.4" x14ac:dyDescent="0.3">
      <c r="B23467"/>
      <c r="C23467"/>
    </row>
    <row r="23468" spans="2:3" ht="14.4" x14ac:dyDescent="0.3">
      <c r="B23468"/>
      <c r="C23468"/>
    </row>
    <row r="23469" spans="2:3" ht="14.4" x14ac:dyDescent="0.3">
      <c r="B23469"/>
      <c r="C23469"/>
    </row>
    <row r="23470" spans="2:3" ht="14.4" x14ac:dyDescent="0.3">
      <c r="B23470"/>
      <c r="C23470"/>
    </row>
    <row r="23471" spans="2:3" ht="14.4" x14ac:dyDescent="0.3">
      <c r="B23471"/>
      <c r="C23471"/>
    </row>
    <row r="23472" spans="2:3" ht="14.4" x14ac:dyDescent="0.3">
      <c r="B23472"/>
      <c r="C23472"/>
    </row>
    <row r="23473" spans="2:3" ht="14.4" x14ac:dyDescent="0.3">
      <c r="B23473"/>
      <c r="C23473"/>
    </row>
    <row r="23474" spans="2:3" ht="14.4" x14ac:dyDescent="0.3">
      <c r="B23474"/>
      <c r="C23474"/>
    </row>
    <row r="23475" spans="2:3" ht="14.4" x14ac:dyDescent="0.3">
      <c r="B23475"/>
      <c r="C23475"/>
    </row>
    <row r="23476" spans="2:3" ht="14.4" x14ac:dyDescent="0.3">
      <c r="B23476"/>
      <c r="C23476"/>
    </row>
    <row r="23477" spans="2:3" ht="14.4" x14ac:dyDescent="0.3">
      <c r="B23477"/>
      <c r="C23477"/>
    </row>
    <row r="23478" spans="2:3" ht="14.4" x14ac:dyDescent="0.3">
      <c r="B23478"/>
      <c r="C23478"/>
    </row>
    <row r="23479" spans="2:3" ht="14.4" x14ac:dyDescent="0.3">
      <c r="B23479"/>
      <c r="C23479"/>
    </row>
    <row r="23480" spans="2:3" ht="14.4" x14ac:dyDescent="0.3">
      <c r="B23480"/>
      <c r="C23480"/>
    </row>
    <row r="23481" spans="2:3" ht="14.4" x14ac:dyDescent="0.3">
      <c r="B23481"/>
      <c r="C23481"/>
    </row>
    <row r="23482" spans="2:3" ht="14.4" x14ac:dyDescent="0.3">
      <c r="B23482"/>
      <c r="C23482"/>
    </row>
    <row r="23483" spans="2:3" ht="14.4" x14ac